"-"&amp;G33392</f>
        <v>4300-4450</v>
      </c>
      <c r="V33393" s="240">
        <f>Table1[[#This Row],[&lt;HIGH&gt;]]-G33392</f>
        <v>-150</v>
      </c>
      <c r="W33393" s="22" t="str">
        <f>Table1[[#This Row],[&lt;LOW&gt;]]&amp;"-"&amp;H33392</f>
        <v>4204-4262</v>
      </c>
      <c r="X33393" s="64">
        <f>Table1[[#This Row],[&lt;LOW&gt;]]-H33392</f>
        <v>-58</v>
      </c>
    </row>
    <row r="33394" spans="1:24" x14ac:dyDescent="0.3">
      <c r="A33394" s="172" t="s">
        <v>29</v>
      </c>
      <c r="B33394" s="1">
        <v>20141111</v>
      </c>
      <c r="C33394" s="19">
        <f>DATE(LEFT(B33394,4), MID(B33394,5,2), RIGHT(B33394,2))</f>
        <v>41954</v>
      </c>
      <c r="D33394" t="str" cm="1">
        <f t="array" ref="D33394">[1]!m2s(C33394)</f>
        <v>1393/8/20</v>
      </c>
      <c r="E33394" s="1">
        <v>4240</v>
      </c>
      <c r="F33394" s="1">
        <v>4262</v>
      </c>
      <c r="G33394" s="1">
        <v>4410</v>
      </c>
      <c r="H33394" s="1">
        <v>4220</v>
      </c>
      <c r="I33394" s="1">
        <v>4307</v>
      </c>
      <c r="J33394" s="1">
        <v>674102494</v>
      </c>
      <c r="K33394" s="1">
        <v>156445</v>
      </c>
      <c r="L33394" s="1">
        <v>69</v>
      </c>
      <c r="M33394" s="1" t="s">
        <v>13</v>
      </c>
      <c r="N33394" s="2">
        <v>4290</v>
      </c>
      <c r="O33394" s="22" t="s">
        <v>29208</v>
      </c>
      <c r="P33394" s="201">
        <f>Table1[[#This Row],[&lt;CLOSE&gt;]]-Table1[[#This Row],[&lt;OPEN&gt;]]</f>
        <v>45</v>
      </c>
      <c r="Q33394" s="22" t="str">
        <f>F33394&amp;"-"&amp;F33393</f>
        <v>4262-4302</v>
      </c>
      <c r="R33394" s="205">
        <f>Table1[[#This Row],[&lt;OPEN&gt;]]-F33393</f>
        <v>-40</v>
      </c>
      <c r="S33394" s="22" t="str">
        <f>I33394&amp;"-"&amp;I33393</f>
        <v>4307-4262</v>
      </c>
      <c r="T33394" s="208">
        <f>Table1[[#This Row],[&lt;CLOSE&gt;]]-I33393</f>
        <v>45</v>
      </c>
      <c r="U33394" s="22" t="str">
        <f>Table1[[#This Row],[&lt;HIGH&gt;]]&amp;"-"&amp;G33393</f>
        <v>4410-4300</v>
      </c>
      <c r="V33394" s="240">
        <f>Table1[[#This Row],[&lt;HIGH&gt;]]-G33393</f>
        <v>110</v>
      </c>
      <c r="W33394" s="22" t="str">
        <f>Table1[[#This Row],[&lt;LOW&gt;]]&amp;"-"&amp;H33393</f>
        <v>4220-4204</v>
      </c>
      <c r="X33394" s="64">
        <f>Table1[[#This Row],[&lt;LOW&gt;]]-H33393</f>
        <v>16</v>
      </c>
    </row>
    <row r="33395" spans="1:24" x14ac:dyDescent="0.3">
      <c r="A33395" s="172" t="s">
        <v>29</v>
      </c>
      <c r="B33395" s="1">
        <v>20141112</v>
      </c>
      <c r="C33395" s="19">
        <f>DATE(LEFT(B33395,4), MID(B33395,5,2), RIGHT(B33395,2))</f>
        <v>41955</v>
      </c>
      <c r="D33395" t="str" cm="1">
        <f t="array" ref="D33395">[1]!m2s(C33395)</f>
        <v>1393/8/21</v>
      </c>
      <c r="E33395" s="1">
        <v>4280</v>
      </c>
      <c r="F33395" s="1">
        <v>4307</v>
      </c>
      <c r="G33395" s="1">
        <v>4291</v>
      </c>
      <c r="H33395" s="1">
        <v>4220</v>
      </c>
      <c r="I33395" s="1">
        <v>4272</v>
      </c>
      <c r="J33395" s="1">
        <v>824957244</v>
      </c>
      <c r="K33395" s="1">
        <v>193114</v>
      </c>
      <c r="L33395" s="1">
        <v>101</v>
      </c>
      <c r="M33395" s="1" t="s">
        <v>13</v>
      </c>
      <c r="N33395" s="2">
        <v>4220</v>
      </c>
      <c r="O33395" s="22" t="s">
        <v>29209</v>
      </c>
      <c r="P33395" s="201">
        <f>Table1[[#This Row],[&lt;CLOSE&gt;]]-Table1[[#This Row],[&lt;OPEN&gt;]]</f>
        <v>-35</v>
      </c>
      <c r="Q33395" s="22" t="str">
        <f>F33395&amp;"-"&amp;F33394</f>
        <v>4307-4262</v>
      </c>
      <c r="R33395" s="205">
        <f>Table1[[#This Row],[&lt;OPEN&gt;]]-F33394</f>
        <v>45</v>
      </c>
      <c r="S33395" s="22" t="str">
        <f>I33395&amp;"-"&amp;I33394</f>
        <v>4272-4307</v>
      </c>
      <c r="T33395" s="208">
        <f>Table1[[#This Row],[&lt;CLOSE&gt;]]-I33394</f>
        <v>-35</v>
      </c>
      <c r="U33395" s="22" t="str">
        <f>Table1[[#This Row],[&lt;HIGH&gt;]]&amp;"-"&amp;G33394</f>
        <v>4291-4410</v>
      </c>
      <c r="V33395" s="240">
        <f>Table1[[#This Row],[&lt;HIGH&gt;]]-G33394</f>
        <v>-119</v>
      </c>
      <c r="W33395" s="22" t="str">
        <f>Table1[[#This Row],[&lt;LOW&gt;]]&amp;"-"&amp;H33394</f>
        <v>4220-4220</v>
      </c>
      <c r="X33395" s="64">
        <f>Table1[[#This Row],[&lt;LOW&gt;]]-H33394</f>
        <v>0</v>
      </c>
    </row>
    <row r="33396" spans="1:24" x14ac:dyDescent="0.3">
      <c r="A33396" s="172" t="s">
        <v>29</v>
      </c>
      <c r="B33396" s="1">
        <v>20141115</v>
      </c>
      <c r="C33396" s="19">
        <f>DATE(LEFT(B33396,4), MID(B33396,5,2), RIGHT(B33396,2))</f>
        <v>41958</v>
      </c>
      <c r="D33396" t="str" cm="1">
        <f t="array" ref="D33396">[1]!m2s(C33396)</f>
        <v>1393/8/24</v>
      </c>
      <c r="E33396" s="1">
        <v>4221</v>
      </c>
      <c r="F33396" s="1">
        <v>4272</v>
      </c>
      <c r="G33396" s="1">
        <v>4260</v>
      </c>
      <c r="H33396" s="1">
        <v>4186</v>
      </c>
      <c r="I33396" s="1">
        <v>4214</v>
      </c>
      <c r="J33396" s="1">
        <v>1002034253</v>
      </c>
      <c r="K33396" s="1">
        <v>237789</v>
      </c>
      <c r="L33396" s="1">
        <v>83</v>
      </c>
      <c r="M33396" s="1" t="s">
        <v>13</v>
      </c>
      <c r="N33396" s="2">
        <v>4200</v>
      </c>
      <c r="O33396" s="22" t="s">
        <v>29210</v>
      </c>
      <c r="P33396" s="201">
        <f>Table1[[#This Row],[&lt;CLOSE&gt;]]-Table1[[#This Row],[&lt;OPEN&gt;]]</f>
        <v>-58</v>
      </c>
      <c r="Q33396" s="22" t="str">
        <f>F33396&amp;"-"&amp;F33395</f>
        <v>4272-4307</v>
      </c>
      <c r="R33396" s="205">
        <f>Table1[[#This Row],[&lt;OPEN&gt;]]-F33395</f>
        <v>-35</v>
      </c>
      <c r="S33396" s="22" t="str">
        <f>I33396&amp;"-"&amp;I33395</f>
        <v>4214-4272</v>
      </c>
      <c r="T33396" s="208">
        <f>Table1[[#This Row],[&lt;CLOSE&gt;]]-I33395</f>
        <v>-58</v>
      </c>
      <c r="U33396" s="22" t="str">
        <f>Table1[[#This Row],[&lt;HIGH&gt;]]&amp;"-"&amp;G33395</f>
        <v>4260-4291</v>
      </c>
      <c r="V33396" s="240">
        <f>Table1[[#This Row],[&lt;HIGH&gt;]]-G33395</f>
        <v>-31</v>
      </c>
      <c r="W33396" s="22" t="str">
        <f>Table1[[#This Row],[&lt;LOW&gt;]]&amp;"-"&amp;H33395</f>
        <v>4186-4220</v>
      </c>
      <c r="X33396" s="64">
        <f>Table1[[#This Row],[&lt;LOW&gt;]]-H33395</f>
        <v>-34</v>
      </c>
    </row>
    <row r="33397" spans="1:24" x14ac:dyDescent="0.3">
      <c r="A33397" s="172" t="s">
        <v>29</v>
      </c>
      <c r="B33397" s="1">
        <v>20141116</v>
      </c>
      <c r="C33397" s="19">
        <f>DATE(LEFT(B33397,4), MID(B33397,5,2), RIGHT(B33397,2))</f>
        <v>41959</v>
      </c>
      <c r="D33397" t="str" cm="1">
        <f t="array" ref="D33397">[1]!m2s(C33397)</f>
        <v>1393/8/25</v>
      </c>
      <c r="E33397" s="1">
        <v>4192</v>
      </c>
      <c r="F33397" s="1">
        <v>4214</v>
      </c>
      <c r="G33397" s="1">
        <v>4220</v>
      </c>
      <c r="H33397" s="1">
        <v>4115</v>
      </c>
      <c r="I33397" s="1">
        <v>4160</v>
      </c>
      <c r="J33397" s="1">
        <v>2022290053</v>
      </c>
      <c r="K33397" s="1">
        <v>486146</v>
      </c>
      <c r="L33397" s="1">
        <v>208</v>
      </c>
      <c r="M33397" s="1" t="s">
        <v>13</v>
      </c>
      <c r="N33397" s="2">
        <v>4120</v>
      </c>
      <c r="O33397" s="22" t="s">
        <v>29211</v>
      </c>
      <c r="P33397" s="201">
        <f>Table1[[#This Row],[&lt;CLOSE&gt;]]-Table1[[#This Row],[&lt;OPEN&gt;]]</f>
        <v>-54</v>
      </c>
      <c r="Q33397" s="22" t="str">
        <f>F33397&amp;"-"&amp;F33396</f>
        <v>4214-4272</v>
      </c>
      <c r="R33397" s="205">
        <f>Table1[[#This Row],[&lt;OPEN&gt;]]-F33396</f>
        <v>-58</v>
      </c>
      <c r="S33397" s="22" t="str">
        <f>I33397&amp;"-"&amp;I33396</f>
        <v>4160-4214</v>
      </c>
      <c r="T33397" s="208">
        <f>Table1[[#This Row],[&lt;CLOSE&gt;]]-I33396</f>
        <v>-54</v>
      </c>
      <c r="U33397" s="22" t="str">
        <f>Table1[[#This Row],[&lt;HIGH&gt;]]&amp;"-"&amp;G33396</f>
        <v>4220-4260</v>
      </c>
      <c r="V33397" s="240">
        <f>Table1[[#This Row],[&lt;HIGH&gt;]]-G33396</f>
        <v>-40</v>
      </c>
      <c r="W33397" s="22" t="str">
        <f>Table1[[#This Row],[&lt;LOW&gt;]]&amp;"-"&amp;H33396</f>
        <v>4115-4186</v>
      </c>
      <c r="X33397" s="64">
        <f>Table1[[#This Row],[&lt;LOW&gt;]]-H33396</f>
        <v>-71</v>
      </c>
    </row>
    <row r="33398" spans="1:24" x14ac:dyDescent="0.3">
      <c r="A33398" s="172" t="s">
        <v>29</v>
      </c>
      <c r="B33398" s="1">
        <v>20141117</v>
      </c>
      <c r="C33398" s="19">
        <f>DATE(LEFT(B33398,4), MID(B33398,5,2), RIGHT(B33398,2))</f>
        <v>41960</v>
      </c>
      <c r="D33398" t="str" cm="1">
        <f t="array" ref="D33398">[1]!m2s(C33398)</f>
        <v>1393/8/26</v>
      </c>
      <c r="E33398" s="1">
        <v>4220</v>
      </c>
      <c r="F33398" s="1">
        <v>4160</v>
      </c>
      <c r="G33398" s="1">
        <v>4300</v>
      </c>
      <c r="H33398" s="1">
        <v>4196</v>
      </c>
      <c r="I33398" s="1">
        <v>4246</v>
      </c>
      <c r="J33398" s="1">
        <v>848304063</v>
      </c>
      <c r="K33398" s="1">
        <v>199802</v>
      </c>
      <c r="L33398" s="1">
        <v>101</v>
      </c>
      <c r="M33398" s="1" t="s">
        <v>13</v>
      </c>
      <c r="N33398" s="2">
        <v>4209</v>
      </c>
      <c r="O33398" s="22" t="s">
        <v>29212</v>
      </c>
      <c r="P33398" s="201">
        <f>Table1[[#This Row],[&lt;CLOSE&gt;]]-Table1[[#This Row],[&lt;OPEN&gt;]]</f>
        <v>86</v>
      </c>
      <c r="Q33398" s="22" t="str">
        <f>F33398&amp;"-"&amp;F33397</f>
        <v>4160-4214</v>
      </c>
      <c r="R33398" s="205">
        <f>Table1[[#This Row],[&lt;OPEN&gt;]]-F33397</f>
        <v>-54</v>
      </c>
      <c r="S33398" s="22" t="str">
        <f>I33398&amp;"-"&amp;I33397</f>
        <v>4246-4160</v>
      </c>
      <c r="T33398" s="208">
        <f>Table1[[#This Row],[&lt;CLOSE&gt;]]-I33397</f>
        <v>86</v>
      </c>
      <c r="U33398" s="22" t="str">
        <f>Table1[[#This Row],[&lt;HIGH&gt;]]&amp;"-"&amp;G33397</f>
        <v>4300-4220</v>
      </c>
      <c r="V33398" s="240">
        <f>Table1[[#This Row],[&lt;HIGH&gt;]]-G33397</f>
        <v>80</v>
      </c>
      <c r="W33398" s="22" t="str">
        <f>Table1[[#This Row],[&lt;LOW&gt;]]&amp;"-"&amp;H33397</f>
        <v>4196-4115</v>
      </c>
      <c r="X33398" s="64">
        <f>Table1[[#This Row],[&lt;LOW&gt;]]-H33397</f>
        <v>81</v>
      </c>
    </row>
    <row r="33399" spans="1:24" x14ac:dyDescent="0.3">
      <c r="A33399" s="172" t="s">
        <v>29</v>
      </c>
      <c r="B33399" s="1">
        <v>20141118</v>
      </c>
      <c r="C33399" s="19">
        <f>DATE(LEFT(B33399,4), MID(B33399,5,2), RIGHT(B33399,2))</f>
        <v>41961</v>
      </c>
      <c r="D33399" t="str" cm="1">
        <f t="array" ref="D33399">[1]!m2s(C33399)</f>
        <v>1393/8/27</v>
      </c>
      <c r="E33399" s="1">
        <v>4240</v>
      </c>
      <c r="F33399" s="1">
        <v>4246</v>
      </c>
      <c r="G33399" s="1">
        <v>4287</v>
      </c>
      <c r="H33399" s="1">
        <v>4171</v>
      </c>
      <c r="I33399" s="1">
        <v>4239</v>
      </c>
      <c r="J33399" s="1">
        <v>299891600</v>
      </c>
      <c r="K33399" s="1">
        <v>70904</v>
      </c>
      <c r="L33399" s="1">
        <v>31</v>
      </c>
      <c r="M33399" s="1" t="s">
        <v>13</v>
      </c>
      <c r="N33399" s="2">
        <v>4270</v>
      </c>
      <c r="O33399" s="22" t="s">
        <v>29213</v>
      </c>
      <c r="P33399" s="201">
        <f>Table1[[#This Row],[&lt;CLOSE&gt;]]-Table1[[#This Row],[&lt;OPEN&gt;]]</f>
        <v>-7</v>
      </c>
      <c r="Q33399" s="22" t="str">
        <f>F33399&amp;"-"&amp;F33398</f>
        <v>4246-4160</v>
      </c>
      <c r="R33399" s="205">
        <f>Table1[[#This Row],[&lt;OPEN&gt;]]-F33398</f>
        <v>86</v>
      </c>
      <c r="S33399" s="22" t="str">
        <f>I33399&amp;"-"&amp;I33398</f>
        <v>4239-4246</v>
      </c>
      <c r="T33399" s="208">
        <f>Table1[[#This Row],[&lt;CLOSE&gt;]]-I33398</f>
        <v>-7</v>
      </c>
      <c r="U33399" s="22" t="str">
        <f>Table1[[#This Row],[&lt;HIGH&gt;]]&amp;"-"&amp;G33398</f>
        <v>4287-4300</v>
      </c>
      <c r="V33399" s="240">
        <f>Table1[[#This Row],[&lt;HIGH&gt;]]-G33398</f>
        <v>-13</v>
      </c>
      <c r="W33399" s="22" t="str">
        <f>Table1[[#This Row],[&lt;LOW&gt;]]&amp;"-"&amp;H33398</f>
        <v>4171-4196</v>
      </c>
      <c r="X33399" s="64">
        <f>Table1[[#This Row],[&lt;LOW&gt;]]-H33398</f>
        <v>-25</v>
      </c>
    </row>
    <row r="33400" spans="1:24" x14ac:dyDescent="0.3">
      <c r="A33400" s="172" t="s">
        <v>29</v>
      </c>
      <c r="B33400" s="1">
        <v>20141119</v>
      </c>
      <c r="C33400" s="19">
        <f>DATE(LEFT(B33400,4), MID(B33400,5,2), RIGHT(B33400,2))</f>
        <v>41962</v>
      </c>
      <c r="D33400" t="str" cm="1">
        <f t="array" ref="D33400">[1]!m2s(C33400)</f>
        <v>1393/8/28</v>
      </c>
      <c r="E33400" s="1">
        <v>4231</v>
      </c>
      <c r="F33400" s="1">
        <v>4239</v>
      </c>
      <c r="G33400" s="1">
        <v>4298</v>
      </c>
      <c r="H33400" s="1">
        <v>4192</v>
      </c>
      <c r="I33400" s="1">
        <v>4236</v>
      </c>
      <c r="J33400" s="1">
        <v>272842322</v>
      </c>
      <c r="K33400" s="1">
        <v>64469</v>
      </c>
      <c r="L33400" s="1">
        <v>27</v>
      </c>
      <c r="M33400" s="1" t="s">
        <v>13</v>
      </c>
      <c r="N33400" s="2">
        <v>4210</v>
      </c>
      <c r="O33400" s="22" t="s">
        <v>29214</v>
      </c>
      <c r="P33400" s="201">
        <f>Table1[[#This Row],[&lt;CLOSE&gt;]]-Table1[[#This Row],[&lt;OPEN&gt;]]</f>
        <v>-3</v>
      </c>
      <c r="Q33400" s="22" t="str">
        <f>F33400&amp;"-"&amp;F33399</f>
        <v>4239-4246</v>
      </c>
      <c r="R33400" s="205">
        <f>Table1[[#This Row],[&lt;OPEN&gt;]]-F33399</f>
        <v>-7</v>
      </c>
      <c r="S33400" s="22" t="str">
        <f>I33400&amp;"-"&amp;I33399</f>
        <v>4236-4239</v>
      </c>
      <c r="T33400" s="208">
        <f>Table1[[#This Row],[&lt;CLOSE&gt;]]-I33399</f>
        <v>-3</v>
      </c>
      <c r="U33400" s="22" t="str">
        <f>Table1[[#This Row],[&lt;HIGH&gt;]]&amp;"-"&amp;G33399</f>
        <v>4298-4287</v>
      </c>
      <c r="V33400" s="240">
        <f>Table1[[#This Row],[&lt;HIGH&gt;]]-G33399</f>
        <v>11</v>
      </c>
      <c r="W33400" s="22" t="str">
        <f>Table1[[#This Row],[&lt;LOW&gt;]]&amp;"-"&amp;H33399</f>
        <v>4192-4171</v>
      </c>
      <c r="X33400" s="64">
        <f>Table1[[#This Row],[&lt;LOW&gt;]]-H33399</f>
        <v>21</v>
      </c>
    </row>
    <row r="33401" spans="1:24" x14ac:dyDescent="0.3">
      <c r="A33401" s="172" t="s">
        <v>29</v>
      </c>
      <c r="B33401" s="1">
        <v>20141122</v>
      </c>
      <c r="C33401" s="19">
        <f>DATE(LEFT(B33401,4), MID(B33401,5,2), RIGHT(B33401,2))</f>
        <v>41965</v>
      </c>
      <c r="D33401" t="str" cm="1">
        <f t="array" ref="D33401">[1]!m2s(C33401)</f>
        <v>1393/9/1</v>
      </c>
      <c r="E33401" s="1">
        <v>4204</v>
      </c>
      <c r="F33401" s="1">
        <v>4236</v>
      </c>
      <c r="G33401" s="1">
        <v>4207</v>
      </c>
      <c r="H33401" s="1">
        <v>4101</v>
      </c>
      <c r="I33401" s="1">
        <v>4151</v>
      </c>
      <c r="J33401" s="1">
        <v>1159203560</v>
      </c>
      <c r="K33401" s="1">
        <v>279283</v>
      </c>
      <c r="L33401" s="1">
        <v>63</v>
      </c>
      <c r="M33401" s="1" t="s">
        <v>13</v>
      </c>
      <c r="N33401" s="2">
        <v>4115</v>
      </c>
      <c r="O33401" s="22" t="s">
        <v>29215</v>
      </c>
      <c r="P33401" s="201">
        <f>Table1[[#This Row],[&lt;CLOSE&gt;]]-Table1[[#This Row],[&lt;OPEN&gt;]]</f>
        <v>-85</v>
      </c>
      <c r="Q33401" s="22" t="str">
        <f>F33401&amp;"-"&amp;F33400</f>
        <v>4236-4239</v>
      </c>
      <c r="R33401" s="205">
        <f>Table1[[#This Row],[&lt;OPEN&gt;]]-F33400</f>
        <v>-3</v>
      </c>
      <c r="S33401" s="22" t="str">
        <f>I33401&amp;"-"&amp;I33400</f>
        <v>4151-4236</v>
      </c>
      <c r="T33401" s="208">
        <f>Table1[[#This Row],[&lt;CLOSE&gt;]]-I33400</f>
        <v>-85</v>
      </c>
      <c r="U33401" s="22" t="str">
        <f>Table1[[#This Row],[&lt;HIGH&gt;]]&amp;"-"&amp;G33400</f>
        <v>4207-4298</v>
      </c>
      <c r="V33401" s="240">
        <f>Table1[[#This Row],[&lt;HIGH&gt;]]-G33400</f>
        <v>-91</v>
      </c>
      <c r="W33401" s="22" t="str">
        <f>Table1[[#This Row],[&lt;LOW&gt;]]&amp;"-"&amp;H33400</f>
        <v>4101-4192</v>
      </c>
      <c r="X33401" s="64">
        <f>Table1[[#This Row],[&lt;LOW&gt;]]-H33400</f>
        <v>-91</v>
      </c>
    </row>
    <row r="33402" spans="1:24" x14ac:dyDescent="0.3">
      <c r="A33402" s="172" t="s">
        <v>29</v>
      </c>
      <c r="B33402" s="1">
        <v>20141123</v>
      </c>
      <c r="C33402" s="19">
        <f>DATE(LEFT(B33402,4), MID(B33402,5,2), RIGHT(B33402,2))</f>
        <v>41966</v>
      </c>
      <c r="D33402" t="str" cm="1">
        <f t="array" ref="D33402">[1]!m2s(C33402)</f>
        <v>1393/9/2</v>
      </c>
      <c r="E33402" s="1">
        <v>4200</v>
      </c>
      <c r="F33402" s="1">
        <v>4151</v>
      </c>
      <c r="G33402" s="1">
        <v>4200</v>
      </c>
      <c r="H33402" s="1">
        <v>3986</v>
      </c>
      <c r="I33402" s="1">
        <v>4073</v>
      </c>
      <c r="J33402" s="1">
        <v>3096278820</v>
      </c>
      <c r="K33402" s="1">
        <v>760196</v>
      </c>
      <c r="L33402" s="1">
        <v>186</v>
      </c>
      <c r="M33402" s="1" t="s">
        <v>13</v>
      </c>
      <c r="N33402" s="2">
        <v>3994</v>
      </c>
      <c r="O33402" s="22" t="s">
        <v>29216</v>
      </c>
      <c r="P33402" s="201">
        <f>Table1[[#This Row],[&lt;CLOSE&gt;]]-Table1[[#This Row],[&lt;OPEN&gt;]]</f>
        <v>-78</v>
      </c>
      <c r="Q33402" s="22" t="str">
        <f>F33402&amp;"-"&amp;F33401</f>
        <v>4151-4236</v>
      </c>
      <c r="R33402" s="205">
        <f>Table1[[#This Row],[&lt;OPEN&gt;]]-F33401</f>
        <v>-85</v>
      </c>
      <c r="S33402" s="22" t="str">
        <f>I33402&amp;"-"&amp;I33401</f>
        <v>4073-4151</v>
      </c>
      <c r="T33402" s="208">
        <f>Table1[[#This Row],[&lt;CLOSE&gt;]]-I33401</f>
        <v>-78</v>
      </c>
      <c r="U33402" s="22" t="str">
        <f>Table1[[#This Row],[&lt;HIGH&gt;]]&amp;"-"&amp;G33401</f>
        <v>4200-4207</v>
      </c>
      <c r="V33402" s="240">
        <f>Table1[[#This Row],[&lt;HIGH&gt;]]-G33401</f>
        <v>-7</v>
      </c>
      <c r="W33402" s="22" t="str">
        <f>Table1[[#This Row],[&lt;LOW&gt;]]&amp;"-"&amp;H33401</f>
        <v>3986-4101</v>
      </c>
      <c r="X33402" s="64">
        <f>Table1[[#This Row],[&lt;LOW&gt;]]-H33401</f>
        <v>-115</v>
      </c>
    </row>
    <row r="33403" spans="1:24" x14ac:dyDescent="0.3">
      <c r="A33403" s="172" t="s">
        <v>29</v>
      </c>
      <c r="B33403" s="1">
        <v>20141124</v>
      </c>
      <c r="C33403" s="19">
        <f>DATE(LEFT(B33403,4), MID(B33403,5,2), RIGHT(B33403,2))</f>
        <v>41967</v>
      </c>
      <c r="D33403" t="str" cm="1">
        <f t="array" ref="D33403">[1]!m2s(C33403)</f>
        <v>1393/9/3</v>
      </c>
      <c r="E33403" s="1">
        <v>4100</v>
      </c>
      <c r="F33403" s="1">
        <v>4073</v>
      </c>
      <c r="G33403" s="1">
        <v>4149</v>
      </c>
      <c r="H33403" s="1">
        <v>3915</v>
      </c>
      <c r="I33403" s="1">
        <v>3994</v>
      </c>
      <c r="J33403" s="1">
        <v>1171234215</v>
      </c>
      <c r="K33403" s="1">
        <v>293229</v>
      </c>
      <c r="L33403" s="1">
        <v>136</v>
      </c>
      <c r="M33403" s="1" t="s">
        <v>13</v>
      </c>
      <c r="N33403" s="2">
        <v>3950</v>
      </c>
      <c r="O33403" s="22" t="s">
        <v>29217</v>
      </c>
      <c r="P33403" s="201">
        <f>Table1[[#This Row],[&lt;CLOSE&gt;]]-Table1[[#This Row],[&lt;OPEN&gt;]]</f>
        <v>-79</v>
      </c>
      <c r="Q33403" s="22" t="str">
        <f>F33403&amp;"-"&amp;F33402</f>
        <v>4073-4151</v>
      </c>
      <c r="R33403" s="205">
        <f>Table1[[#This Row],[&lt;OPEN&gt;]]-F33402</f>
        <v>-78</v>
      </c>
      <c r="S33403" s="22" t="str">
        <f>I33403&amp;"-"&amp;I33402</f>
        <v>3994-4073</v>
      </c>
      <c r="T33403" s="208">
        <f>Table1[[#This Row],[&lt;CLOSE&gt;]]-I33402</f>
        <v>-79</v>
      </c>
      <c r="U33403" s="22" t="str">
        <f>Table1[[#This Row],[&lt;HIGH&gt;]]&amp;"-"&amp;G33402</f>
        <v>4149-4200</v>
      </c>
      <c r="V33403" s="240">
        <f>Table1[[#This Row],[&lt;HIGH&gt;]]-G33402</f>
        <v>-51</v>
      </c>
      <c r="W33403" s="22" t="str">
        <f>Table1[[#This Row],[&lt;LOW&gt;]]&amp;"-"&amp;H33402</f>
        <v>3915-3986</v>
      </c>
      <c r="X33403" s="64">
        <f>Table1[[#This Row],[&lt;LOW&gt;]]-H33402</f>
        <v>-71</v>
      </c>
    </row>
    <row r="33404" spans="1:24" x14ac:dyDescent="0.3">
      <c r="A33404" s="172" t="s">
        <v>29</v>
      </c>
      <c r="B33404" s="1">
        <v>20141125</v>
      </c>
      <c r="C33404" s="19">
        <f>DATE(LEFT(B33404,4), MID(B33404,5,2), RIGHT(B33404,2))</f>
        <v>41968</v>
      </c>
      <c r="D33404" t="str" cm="1">
        <f t="array" ref="D33404">[1]!m2s(C33404)</f>
        <v>1393/9/4</v>
      </c>
      <c r="E33404" s="1">
        <v>3911</v>
      </c>
      <c r="F33404" s="1">
        <v>3994</v>
      </c>
      <c r="G33404" s="1">
        <v>3911</v>
      </c>
      <c r="H33404" s="1">
        <v>3835</v>
      </c>
      <c r="I33404" s="1">
        <v>3840</v>
      </c>
      <c r="J33404" s="1">
        <v>849570468</v>
      </c>
      <c r="K33404" s="1">
        <v>221263</v>
      </c>
      <c r="L33404" s="1">
        <v>67</v>
      </c>
      <c r="M33404" s="1" t="s">
        <v>13</v>
      </c>
      <c r="N33404" s="2">
        <v>3835</v>
      </c>
      <c r="O33404" s="22" t="s">
        <v>29218</v>
      </c>
      <c r="P33404" s="201">
        <f>Table1[[#This Row],[&lt;CLOSE&gt;]]-Table1[[#This Row],[&lt;OPEN&gt;]]</f>
        <v>-154</v>
      </c>
      <c r="Q33404" s="22" t="str">
        <f>F33404&amp;"-"&amp;F33403</f>
        <v>3994-4073</v>
      </c>
      <c r="R33404" s="205">
        <f>Table1[[#This Row],[&lt;OPEN&gt;]]-F33403</f>
        <v>-79</v>
      </c>
      <c r="S33404" s="22" t="str">
        <f>I33404&amp;"-"&amp;I33403</f>
        <v>3840-3994</v>
      </c>
      <c r="T33404" s="208">
        <f>Table1[[#This Row],[&lt;CLOSE&gt;]]-I33403</f>
        <v>-154</v>
      </c>
      <c r="U33404" s="22" t="str">
        <f>Table1[[#This Row],[&lt;HIGH&gt;]]&amp;"-"&amp;G33403</f>
        <v>3911-4149</v>
      </c>
      <c r="V33404" s="240">
        <f>Table1[[#This Row],[&lt;HIGH&gt;]]-G33403</f>
        <v>-238</v>
      </c>
      <c r="W33404" s="22" t="str">
        <f>Table1[[#This Row],[&lt;LOW&gt;]]&amp;"-"&amp;H33403</f>
        <v>3835-3915</v>
      </c>
      <c r="X33404" s="64">
        <f>Table1[[#This Row],[&lt;LOW&gt;]]-H33403</f>
        <v>-80</v>
      </c>
    </row>
    <row r="33405" spans="1:24" x14ac:dyDescent="0.3">
      <c r="A33405" s="172" t="s">
        <v>29</v>
      </c>
      <c r="B33405" s="1">
        <v>20141126</v>
      </c>
      <c r="C33405" s="19">
        <f>DATE(LEFT(B33405,4), MID(B33405,5,2), RIGHT(B33405,2))</f>
        <v>41969</v>
      </c>
      <c r="D33405" t="str" cm="1">
        <f t="array" ref="D33405">[1]!m2s(C33405)</f>
        <v>1393/9/5</v>
      </c>
      <c r="E33405" s="1">
        <v>3701</v>
      </c>
      <c r="F33405" s="1">
        <v>3840</v>
      </c>
      <c r="G33405" s="1">
        <v>3993</v>
      </c>
      <c r="H33405" s="1">
        <v>3701</v>
      </c>
      <c r="I33405" s="1">
        <v>3905</v>
      </c>
      <c r="J33405" s="1">
        <v>872051082</v>
      </c>
      <c r="K33405" s="1">
        <v>223288</v>
      </c>
      <c r="L33405" s="1">
        <v>71</v>
      </c>
      <c r="M33405" s="1" t="s">
        <v>13</v>
      </c>
      <c r="N33405" s="2">
        <v>3993</v>
      </c>
      <c r="O33405" s="22" t="s">
        <v>29219</v>
      </c>
      <c r="P33405" s="201">
        <f>Table1[[#This Row],[&lt;CLOSE&gt;]]-Table1[[#This Row],[&lt;OPEN&gt;]]</f>
        <v>65</v>
      </c>
      <c r="Q33405" s="22" t="str">
        <f>F33405&amp;"-"&amp;F33404</f>
        <v>3840-3994</v>
      </c>
      <c r="R33405" s="205">
        <f>Table1[[#This Row],[&lt;OPEN&gt;]]-F33404</f>
        <v>-154</v>
      </c>
      <c r="S33405" s="22" t="str">
        <f>I33405&amp;"-"&amp;I33404</f>
        <v>3905-3840</v>
      </c>
      <c r="T33405" s="208">
        <f>Table1[[#This Row],[&lt;CLOSE&gt;]]-I33404</f>
        <v>65</v>
      </c>
      <c r="U33405" s="22" t="str">
        <f>Table1[[#This Row],[&lt;HIGH&gt;]]&amp;"-"&amp;G33404</f>
        <v>3993-3911</v>
      </c>
      <c r="V33405" s="240">
        <f>Table1[[#This Row],[&lt;HIGH&gt;]]-G33404</f>
        <v>82</v>
      </c>
      <c r="W33405" s="22" t="str">
        <f>Table1[[#This Row],[&lt;LOW&gt;]]&amp;"-"&amp;H33404</f>
        <v>3701-3835</v>
      </c>
      <c r="X33405" s="64">
        <f>Table1[[#This Row],[&lt;LOW&gt;]]-H33404</f>
        <v>-134</v>
      </c>
    </row>
    <row r="33406" spans="1:24" x14ac:dyDescent="0.3">
      <c r="A33406" s="172" t="s">
        <v>29</v>
      </c>
      <c r="B33406" s="1">
        <v>20141129</v>
      </c>
      <c r="C33406" s="19">
        <f>DATE(LEFT(B33406,4), MID(B33406,5,2), RIGHT(B33406,2))</f>
        <v>41972</v>
      </c>
      <c r="D33406" t="str" cm="1">
        <f t="array" ref="D33406">[1]!m2s(C33406)</f>
        <v>1393/9/8</v>
      </c>
      <c r="E33406" s="1">
        <v>4061</v>
      </c>
      <c r="F33406" s="1">
        <v>3905</v>
      </c>
      <c r="G33406" s="1">
        <v>4061</v>
      </c>
      <c r="H33406" s="1">
        <v>4061</v>
      </c>
      <c r="I33406" s="1">
        <v>4061</v>
      </c>
      <c r="J33406" s="1">
        <v>758834399</v>
      </c>
      <c r="K33406" s="1">
        <v>186859</v>
      </c>
      <c r="L33406" s="1">
        <v>43</v>
      </c>
      <c r="M33406" s="1" t="s">
        <v>13</v>
      </c>
      <c r="N33406" s="2">
        <v>4061</v>
      </c>
      <c r="O33406" s="22" t="s">
        <v>29220</v>
      </c>
      <c r="P33406" s="201">
        <f>Table1[[#This Row],[&lt;CLOSE&gt;]]-Table1[[#This Row],[&lt;OPEN&gt;]]</f>
        <v>156</v>
      </c>
      <c r="Q33406" s="22" t="str">
        <f>F33406&amp;"-"&amp;F33405</f>
        <v>3905-3840</v>
      </c>
      <c r="R33406" s="205">
        <f>Table1[[#This Row],[&lt;OPEN&gt;]]-F33405</f>
        <v>65</v>
      </c>
      <c r="S33406" s="22" t="str">
        <f>I33406&amp;"-"&amp;I33405</f>
        <v>4061-3905</v>
      </c>
      <c r="T33406" s="208">
        <f>Table1[[#This Row],[&lt;CLOSE&gt;]]-I33405</f>
        <v>156</v>
      </c>
      <c r="U33406" s="22" t="str">
        <f>Table1[[#This Row],[&lt;HIGH&gt;]]&amp;"-"&amp;G33405</f>
        <v>4061-3993</v>
      </c>
      <c r="V33406" s="240">
        <f>Table1[[#This Row],[&lt;HIGH&gt;]]-G33405</f>
        <v>68</v>
      </c>
      <c r="W33406" s="22" t="str">
        <f>Table1[[#This Row],[&lt;LOW&gt;]]&amp;"-"&amp;H33405</f>
        <v>4061-3701</v>
      </c>
      <c r="X33406" s="64">
        <f>Table1[[#This Row],[&lt;LOW&gt;]]-H33405</f>
        <v>360</v>
      </c>
    </row>
    <row r="33407" spans="1:24" x14ac:dyDescent="0.3">
      <c r="A33407" s="172" t="s">
        <v>29</v>
      </c>
      <c r="B33407" s="1">
        <v>20141130</v>
      </c>
      <c r="C33407" s="19">
        <f>DATE(LEFT(B33407,4), MID(B33407,5,2), RIGHT(B33407,2))</f>
        <v>41973</v>
      </c>
      <c r="D33407" t="str" cm="1">
        <f t="array" ref="D33407">[1]!m2s(C33407)</f>
        <v>1393/9/9</v>
      </c>
      <c r="E33407" s="1">
        <v>4223</v>
      </c>
      <c r="F33407" s="1">
        <v>4061</v>
      </c>
      <c r="G33407" s="1">
        <v>4223</v>
      </c>
      <c r="H33407" s="1">
        <v>4112</v>
      </c>
      <c r="I33407" s="1">
        <v>4181</v>
      </c>
      <c r="J33407" s="1">
        <v>1317361325</v>
      </c>
      <c r="K33407" s="1">
        <v>315106</v>
      </c>
      <c r="L33407" s="1">
        <v>142</v>
      </c>
      <c r="M33407" s="1" t="s">
        <v>13</v>
      </c>
      <c r="N33407" s="2">
        <v>4150</v>
      </c>
      <c r="O33407" s="22" t="s">
        <v>29221</v>
      </c>
      <c r="P33407" s="201">
        <f>Table1[[#This Row],[&lt;CLOSE&gt;]]-Table1[[#This Row],[&lt;OPEN&gt;]]</f>
        <v>120</v>
      </c>
      <c r="Q33407" s="22" t="str">
        <f>F33407&amp;"-"&amp;F33406</f>
        <v>4061-3905</v>
      </c>
      <c r="R33407" s="205">
        <f>Table1[[#This Row],[&lt;OPEN&gt;]]-F33406</f>
        <v>156</v>
      </c>
      <c r="S33407" s="22" t="str">
        <f>I33407&amp;"-"&amp;I33406</f>
        <v>4181-4061</v>
      </c>
      <c r="T33407" s="208">
        <f>Table1[[#This Row],[&lt;CLOSE&gt;]]-I33406</f>
        <v>120</v>
      </c>
      <c r="U33407" s="22" t="str">
        <f>Table1[[#This Row],[&lt;HIGH&gt;]]&amp;"-"&amp;G33406</f>
        <v>4223-4061</v>
      </c>
      <c r="V33407" s="240">
        <f>Table1[[#This Row],[&lt;HIGH&gt;]]-G33406</f>
        <v>162</v>
      </c>
      <c r="W33407" s="22" t="str">
        <f>Table1[[#This Row],[&lt;LOW&gt;]]&amp;"-"&amp;H33406</f>
        <v>4112-4061</v>
      </c>
      <c r="X33407" s="64">
        <f>Table1[[#This Row],[&lt;LOW&gt;]]-H33406</f>
        <v>51</v>
      </c>
    </row>
    <row r="33408" spans="1:24" x14ac:dyDescent="0.3">
      <c r="A33408" s="172" t="s">
        <v>29</v>
      </c>
      <c r="B33408" s="1">
        <v>20141201</v>
      </c>
      <c r="C33408" s="19">
        <f>DATE(LEFT(B33408,4), MID(B33408,5,2), RIGHT(B33408,2))</f>
        <v>41974</v>
      </c>
      <c r="D33408" t="str" cm="1">
        <f t="array" ref="D33408">[1]!m2s(C33408)</f>
        <v>1393/9/10</v>
      </c>
      <c r="E33408" s="1">
        <v>4147</v>
      </c>
      <c r="F33408" s="1">
        <v>4181</v>
      </c>
      <c r="G33408" s="1">
        <v>4148</v>
      </c>
      <c r="H33408" s="1">
        <v>4014</v>
      </c>
      <c r="I33408" s="1">
        <v>4089</v>
      </c>
      <c r="J33408" s="1">
        <v>429481066</v>
      </c>
      <c r="K33408" s="1">
        <v>106306</v>
      </c>
      <c r="L33408" s="1">
        <v>52</v>
      </c>
      <c r="M33408" s="1" t="s">
        <v>13</v>
      </c>
      <c r="N33408" s="2">
        <v>4014</v>
      </c>
      <c r="O33408" s="22" t="s">
        <v>29222</v>
      </c>
      <c r="P33408" s="201">
        <f>Table1[[#This Row],[&lt;CLOSE&gt;]]-Table1[[#This Row],[&lt;OPEN&gt;]]</f>
        <v>-92</v>
      </c>
      <c r="Q33408" s="22" t="str">
        <f>F33408&amp;"-"&amp;F33407</f>
        <v>4181-4061</v>
      </c>
      <c r="R33408" s="205">
        <f>Table1[[#This Row],[&lt;OPEN&gt;]]-F33407</f>
        <v>120</v>
      </c>
      <c r="S33408" s="22" t="str">
        <f>I33408&amp;"-"&amp;I33407</f>
        <v>4089-4181</v>
      </c>
      <c r="T33408" s="208">
        <f>Table1[[#This Row],[&lt;CLOSE&gt;]]-I33407</f>
        <v>-92</v>
      </c>
      <c r="U33408" s="22" t="str">
        <f>Table1[[#This Row],[&lt;HIGH&gt;]]&amp;"-"&amp;G33407</f>
        <v>4148-4223</v>
      </c>
      <c r="V33408" s="240">
        <f>Table1[[#This Row],[&lt;HIGH&gt;]]-G33407</f>
        <v>-75</v>
      </c>
      <c r="W33408" s="22" t="str">
        <f>Table1[[#This Row],[&lt;LOW&gt;]]&amp;"-"&amp;H33407</f>
        <v>4014-4112</v>
      </c>
      <c r="X33408" s="64">
        <f>Table1[[#This Row],[&lt;LOW&gt;]]-H33407</f>
        <v>-98</v>
      </c>
    </row>
    <row r="33409" spans="1:24" x14ac:dyDescent="0.3">
      <c r="A33409" s="172" t="s">
        <v>29</v>
      </c>
      <c r="B33409" s="1">
        <v>20141202</v>
      </c>
      <c r="C33409" s="19">
        <f>DATE(LEFT(B33409,4), MID(B33409,5,2), RIGHT(B33409,2))</f>
        <v>41975</v>
      </c>
      <c r="D33409" t="str" cm="1">
        <f t="array" ref="D33409">[1]!m2s(C33409)</f>
        <v>1393/9/11</v>
      </c>
      <c r="E33409" s="1">
        <v>3993</v>
      </c>
      <c r="F33409" s="1">
        <v>4089</v>
      </c>
      <c r="G33409" s="1">
        <v>4000</v>
      </c>
      <c r="H33409" s="1">
        <v>3926</v>
      </c>
      <c r="I33409" s="1">
        <v>4014</v>
      </c>
      <c r="J33409" s="1">
        <v>401598544</v>
      </c>
      <c r="K33409" s="1">
        <v>101202</v>
      </c>
      <c r="L33409" s="1">
        <v>54</v>
      </c>
      <c r="M33409" s="1" t="s">
        <v>13</v>
      </c>
      <c r="N33409" s="2">
        <v>3926</v>
      </c>
      <c r="O33409" s="22" t="s">
        <v>29223</v>
      </c>
      <c r="P33409" s="201">
        <f>Table1[[#This Row],[&lt;CLOSE&gt;]]-Table1[[#This Row],[&lt;OPEN&gt;]]</f>
        <v>-75</v>
      </c>
      <c r="Q33409" s="22" t="str">
        <f>F33409&amp;"-"&amp;F33408</f>
        <v>4089-4181</v>
      </c>
      <c r="R33409" s="205">
        <f>Table1[[#This Row],[&lt;OPEN&gt;]]-F33408</f>
        <v>-92</v>
      </c>
      <c r="S33409" s="22" t="str">
        <f>I33409&amp;"-"&amp;I33408</f>
        <v>4014-4089</v>
      </c>
      <c r="T33409" s="208">
        <f>Table1[[#This Row],[&lt;CLOSE&gt;]]-I33408</f>
        <v>-75</v>
      </c>
      <c r="U33409" s="22" t="str">
        <f>Table1[[#This Row],[&lt;HIGH&gt;]]&amp;"-"&amp;G33408</f>
        <v>4000-4148</v>
      </c>
      <c r="V33409" s="240">
        <f>Table1[[#This Row],[&lt;HIGH&gt;]]-G33408</f>
        <v>-148</v>
      </c>
      <c r="W33409" s="22" t="str">
        <f>Table1[[#This Row],[&lt;LOW&gt;]]&amp;"-"&amp;H33408</f>
        <v>3926-4014</v>
      </c>
      <c r="X33409" s="64">
        <f>Table1[[#This Row],[&lt;LOW&gt;]]-H33408</f>
        <v>-88</v>
      </c>
    </row>
    <row r="33410" spans="1:24" x14ac:dyDescent="0.3">
      <c r="A33410" s="172" t="s">
        <v>29</v>
      </c>
      <c r="B33410" s="1">
        <v>20141203</v>
      </c>
      <c r="C33410" s="19">
        <f>DATE(LEFT(B33410,4), MID(B33410,5,2), RIGHT(B33410,2))</f>
        <v>41976</v>
      </c>
      <c r="D33410" t="str" cm="1">
        <f t="array" ref="D33410">[1]!m2s(C33410)</f>
        <v>1393/9/12</v>
      </c>
      <c r="E33410" s="1">
        <v>4099</v>
      </c>
      <c r="F33410" s="1">
        <v>4014</v>
      </c>
      <c r="G33410" s="1">
        <v>4099</v>
      </c>
      <c r="H33410" s="1">
        <v>3860</v>
      </c>
      <c r="I33410" s="1">
        <v>3937</v>
      </c>
      <c r="J33410" s="1">
        <v>644734703</v>
      </c>
      <c r="K33410" s="1">
        <v>163776</v>
      </c>
      <c r="L33410" s="1">
        <v>60</v>
      </c>
      <c r="M33410" s="1" t="s">
        <v>13</v>
      </c>
      <c r="N33410" s="2">
        <v>3869</v>
      </c>
      <c r="O33410" s="22" t="s">
        <v>29224</v>
      </c>
      <c r="P33410" s="201">
        <f>Table1[[#This Row],[&lt;CLOSE&gt;]]-Table1[[#This Row],[&lt;OPEN&gt;]]</f>
        <v>-77</v>
      </c>
      <c r="Q33410" s="22" t="str">
        <f>F33410&amp;"-"&amp;F33409</f>
        <v>4014-4089</v>
      </c>
      <c r="R33410" s="205">
        <f>Table1[[#This Row],[&lt;OPEN&gt;]]-F33409</f>
        <v>-75</v>
      </c>
      <c r="S33410" s="22" t="str">
        <f>I33410&amp;"-"&amp;I33409</f>
        <v>3937-4014</v>
      </c>
      <c r="T33410" s="208">
        <f>Table1[[#This Row],[&lt;CLOSE&gt;]]-I33409</f>
        <v>-77</v>
      </c>
      <c r="U33410" s="22" t="str">
        <f>Table1[[#This Row],[&lt;HIGH&gt;]]&amp;"-"&amp;G33409</f>
        <v>4099-4000</v>
      </c>
      <c r="V33410" s="240">
        <f>Table1[[#This Row],[&lt;HIGH&gt;]]-G33409</f>
        <v>99</v>
      </c>
      <c r="W33410" s="22" t="str">
        <f>Table1[[#This Row],[&lt;LOW&gt;]]&amp;"-"&amp;H33409</f>
        <v>3860-3926</v>
      </c>
      <c r="X33410" s="64">
        <f>Table1[[#This Row],[&lt;LOW&gt;]]-H33409</f>
        <v>-66</v>
      </c>
    </row>
    <row r="33411" spans="1:24" x14ac:dyDescent="0.3">
      <c r="A33411" s="172" t="s">
        <v>29</v>
      </c>
      <c r="B33411" s="1">
        <v>20141206</v>
      </c>
      <c r="C33411" s="19">
        <f>DATE(LEFT(B33411,4), MID(B33411,5,2), RIGHT(B33411,2))</f>
        <v>41979</v>
      </c>
      <c r="D33411" t="str" cm="1">
        <f t="array" ref="D33411">[1]!m2s(C33411)</f>
        <v>1393/9/15</v>
      </c>
      <c r="E33411" s="1">
        <v>3860</v>
      </c>
      <c r="F33411" s="1">
        <v>3937</v>
      </c>
      <c r="G33411" s="1">
        <v>4010</v>
      </c>
      <c r="H33411" s="1">
        <v>3860</v>
      </c>
      <c r="I33411" s="1">
        <v>3945</v>
      </c>
      <c r="J33411" s="1">
        <v>274412347</v>
      </c>
      <c r="K33411" s="1">
        <v>69361</v>
      </c>
      <c r="L33411" s="1">
        <v>20</v>
      </c>
      <c r="M33411" s="1" t="s">
        <v>13</v>
      </c>
      <c r="N33411" s="2">
        <v>3917</v>
      </c>
      <c r="O33411" s="22" t="s">
        <v>29225</v>
      </c>
      <c r="P33411" s="201">
        <f>Table1[[#This Row],[&lt;CLOSE&gt;]]-Table1[[#This Row],[&lt;OPEN&gt;]]</f>
        <v>8</v>
      </c>
      <c r="Q33411" s="22" t="str">
        <f>F33411&amp;"-"&amp;F33410</f>
        <v>3937-4014</v>
      </c>
      <c r="R33411" s="205">
        <f>Table1[[#This Row],[&lt;OPEN&gt;]]-F33410</f>
        <v>-77</v>
      </c>
      <c r="S33411" s="22" t="str">
        <f>I33411&amp;"-"&amp;I33410</f>
        <v>3945-3937</v>
      </c>
      <c r="T33411" s="208">
        <f>Table1[[#This Row],[&lt;CLOSE&gt;]]-I33410</f>
        <v>8</v>
      </c>
      <c r="U33411" s="22" t="str">
        <f>Table1[[#This Row],[&lt;HIGH&gt;]]&amp;"-"&amp;G33410</f>
        <v>4010-4099</v>
      </c>
      <c r="V33411" s="240">
        <f>Table1[[#This Row],[&lt;HIGH&gt;]]-G33410</f>
        <v>-89</v>
      </c>
      <c r="W33411" s="22" t="str">
        <f>Table1[[#This Row],[&lt;LOW&gt;]]&amp;"-"&amp;H33410</f>
        <v>3860-3860</v>
      </c>
      <c r="X33411" s="64">
        <f>Table1[[#This Row],[&lt;LOW&gt;]]-H33410</f>
        <v>0</v>
      </c>
    </row>
    <row r="33412" spans="1:24" x14ac:dyDescent="0.3">
      <c r="A33412" s="172" t="s">
        <v>29</v>
      </c>
      <c r="B33412" s="1">
        <v>20141207</v>
      </c>
      <c r="C33412" s="19">
        <f>DATE(LEFT(B33412,4), MID(B33412,5,2), RIGHT(B33412,2))</f>
        <v>41980</v>
      </c>
      <c r="D33412" t="str" cm="1">
        <f t="array" ref="D33412">[1]!m2s(C33412)</f>
        <v>1393/9/16</v>
      </c>
      <c r="E33412" s="1">
        <v>3866</v>
      </c>
      <c r="F33412" s="1">
        <v>3945</v>
      </c>
      <c r="G33412" s="1">
        <v>3880</v>
      </c>
      <c r="H33412" s="1">
        <v>3788</v>
      </c>
      <c r="I33412" s="1">
        <v>3919</v>
      </c>
      <c r="J33412" s="1">
        <v>120423659</v>
      </c>
      <c r="K33412" s="1">
        <v>31595</v>
      </c>
      <c r="L33412" s="1">
        <v>22</v>
      </c>
      <c r="M33412" s="1" t="s">
        <v>13</v>
      </c>
      <c r="N33412" s="2">
        <v>3880</v>
      </c>
      <c r="O33412" s="22" t="s">
        <v>29226</v>
      </c>
      <c r="P33412" s="201">
        <f>Table1[[#This Row],[&lt;CLOSE&gt;]]-Table1[[#This Row],[&lt;OPEN&gt;]]</f>
        <v>-26</v>
      </c>
      <c r="Q33412" s="22" t="str">
        <f>F33412&amp;"-"&amp;F33411</f>
        <v>3945-3937</v>
      </c>
      <c r="R33412" s="205">
        <f>Table1[[#This Row],[&lt;OPEN&gt;]]-F33411</f>
        <v>8</v>
      </c>
      <c r="S33412" s="22" t="str">
        <f>I33412&amp;"-"&amp;I33411</f>
        <v>3919-3945</v>
      </c>
      <c r="T33412" s="208">
        <f>Table1[[#This Row],[&lt;CLOSE&gt;]]-I33411</f>
        <v>-26</v>
      </c>
      <c r="U33412" s="22" t="str">
        <f>Table1[[#This Row],[&lt;HIGH&gt;]]&amp;"-"&amp;G33411</f>
        <v>3880-4010</v>
      </c>
      <c r="V33412" s="240">
        <f>Table1[[#This Row],[&lt;HIGH&gt;]]-G33411</f>
        <v>-130</v>
      </c>
      <c r="W33412" s="22" t="str">
        <f>Table1[[#This Row],[&lt;LOW&gt;]]&amp;"-"&amp;H33411</f>
        <v>3788-3860</v>
      </c>
      <c r="X33412" s="64">
        <f>Table1[[#This Row],[&lt;LOW&gt;]]-H33411</f>
        <v>-72</v>
      </c>
    </row>
    <row r="33413" spans="1:24" x14ac:dyDescent="0.3">
      <c r="A33413" s="172" t="s">
        <v>29</v>
      </c>
      <c r="B33413" s="1">
        <v>20141208</v>
      </c>
      <c r="C33413" s="19">
        <f>DATE(LEFT(B33413,4), MID(B33413,5,2), RIGHT(B33413,2))</f>
        <v>41981</v>
      </c>
      <c r="D33413" t="str" cm="1">
        <f t="array" ref="D33413">[1]!m2s(C33413)</f>
        <v>1393/9/17</v>
      </c>
      <c r="E33413" s="1">
        <v>3871</v>
      </c>
      <c r="F33413" s="1">
        <v>3919</v>
      </c>
      <c r="G33413" s="1">
        <v>3940</v>
      </c>
      <c r="H33413" s="1">
        <v>3810</v>
      </c>
      <c r="I33413" s="1">
        <v>3900</v>
      </c>
      <c r="J33413" s="1">
        <v>166940789</v>
      </c>
      <c r="K33413" s="1">
        <v>43402</v>
      </c>
      <c r="L33413" s="1">
        <v>28</v>
      </c>
      <c r="M33413" s="1" t="s">
        <v>13</v>
      </c>
      <c r="N33413" s="2">
        <v>3810</v>
      </c>
      <c r="O33413" s="22" t="s">
        <v>29227</v>
      </c>
      <c r="P33413" s="201">
        <f>Table1[[#This Row],[&lt;CLOSE&gt;]]-Table1[[#This Row],[&lt;OPEN&gt;]]</f>
        <v>-19</v>
      </c>
      <c r="Q33413" s="22" t="str">
        <f>F33413&amp;"-"&amp;F33412</f>
        <v>3919-3945</v>
      </c>
      <c r="R33413" s="205">
        <f>Table1[[#This Row],[&lt;OPEN&gt;]]-F33412</f>
        <v>-26</v>
      </c>
      <c r="S33413" s="22" t="str">
        <f>I33413&amp;"-"&amp;I33412</f>
        <v>3900-3919</v>
      </c>
      <c r="T33413" s="208">
        <f>Table1[[#This Row],[&lt;CLOSE&gt;]]-I33412</f>
        <v>-19</v>
      </c>
      <c r="U33413" s="22" t="str">
        <f>Table1[[#This Row],[&lt;HIGH&gt;]]&amp;"-"&amp;G33412</f>
        <v>3940-3880</v>
      </c>
      <c r="V33413" s="240">
        <f>Table1[[#This Row],[&lt;HIGH&gt;]]-G33412</f>
        <v>60</v>
      </c>
      <c r="W33413" s="22" t="str">
        <f>Table1[[#This Row],[&lt;LOW&gt;]]&amp;"-"&amp;H33412</f>
        <v>3810-3788</v>
      </c>
      <c r="X33413" s="64">
        <f>Table1[[#This Row],[&lt;LOW&gt;]]-H33412</f>
        <v>22</v>
      </c>
    </row>
    <row r="33414" spans="1:24" x14ac:dyDescent="0.3">
      <c r="A33414" s="172" t="s">
        <v>29</v>
      </c>
      <c r="B33414" s="1">
        <v>20141209</v>
      </c>
      <c r="C33414" s="19">
        <f>DATE(LEFT(B33414,4), MID(B33414,5,2), RIGHT(B33414,2))</f>
        <v>41982</v>
      </c>
      <c r="D33414" t="str" cm="1">
        <f t="array" ref="D33414">[1]!m2s(C33414)</f>
        <v>1393/9/18</v>
      </c>
      <c r="E33414" s="1">
        <v>3900</v>
      </c>
      <c r="F33414" s="1">
        <v>3900</v>
      </c>
      <c r="G33414" s="1">
        <v>3900</v>
      </c>
      <c r="H33414" s="1">
        <v>3756</v>
      </c>
      <c r="I33414" s="1">
        <v>3848</v>
      </c>
      <c r="J33414" s="1">
        <v>261046200</v>
      </c>
      <c r="K33414" s="1">
        <v>69104</v>
      </c>
      <c r="L33414" s="1">
        <v>37</v>
      </c>
      <c r="M33414" s="1" t="s">
        <v>13</v>
      </c>
      <c r="N33414" s="2">
        <v>3760</v>
      </c>
      <c r="O33414" s="22" t="s">
        <v>29228</v>
      </c>
      <c r="P33414" s="201">
        <f>Table1[[#This Row],[&lt;CLOSE&gt;]]-Table1[[#This Row],[&lt;OPEN&gt;]]</f>
        <v>-52</v>
      </c>
      <c r="Q33414" s="22" t="str">
        <f>F33414&amp;"-"&amp;F33413</f>
        <v>3900-3919</v>
      </c>
      <c r="R33414" s="205">
        <f>Table1[[#This Row],[&lt;OPEN&gt;]]-F33413</f>
        <v>-19</v>
      </c>
      <c r="S33414" s="22" t="str">
        <f>I33414&amp;"-"&amp;I33413</f>
        <v>3848-3900</v>
      </c>
      <c r="T33414" s="208">
        <f>Table1[[#This Row],[&lt;CLOSE&gt;]]-I33413</f>
        <v>-52</v>
      </c>
      <c r="U33414" s="22" t="str">
        <f>Table1[[#This Row],[&lt;HIGH&gt;]]&amp;"-"&amp;G33413</f>
        <v>3900-3940</v>
      </c>
      <c r="V33414" s="240">
        <f>Table1[[#This Row],[&lt;HIGH&gt;]]-G33413</f>
        <v>-40</v>
      </c>
      <c r="W33414" s="22" t="str">
        <f>Table1[[#This Row],[&lt;LOW&gt;]]&amp;"-"&amp;H33413</f>
        <v>3756-3810</v>
      </c>
      <c r="X33414" s="64">
        <f>Table1[[#This Row],[&lt;LOW&gt;]]-H33413</f>
        <v>-54</v>
      </c>
    </row>
    <row r="33415" spans="1:24" x14ac:dyDescent="0.3">
      <c r="A33415" s="172" t="s">
        <v>29</v>
      </c>
      <c r="B33415" s="1">
        <v>20141210</v>
      </c>
      <c r="C33415" s="19">
        <f>DATE(LEFT(B33415,4), MID(B33415,5,2), RIGHT(B33415,2))</f>
        <v>41983</v>
      </c>
      <c r="D33415" t="str" cm="1">
        <f t="array" ref="D33415">[1]!m2s(C33415)</f>
        <v>1393/9/19</v>
      </c>
      <c r="E33415" s="1">
        <v>3870</v>
      </c>
      <c r="F33415" s="1">
        <v>3848</v>
      </c>
      <c r="G33415" s="1">
        <v>3870</v>
      </c>
      <c r="H33415" s="1">
        <v>3701</v>
      </c>
      <c r="I33415" s="1">
        <v>3783</v>
      </c>
      <c r="J33415" s="1">
        <v>357889679</v>
      </c>
      <c r="K33415" s="1">
        <v>95763</v>
      </c>
      <c r="L33415" s="1">
        <v>45</v>
      </c>
      <c r="M33415" s="1" t="s">
        <v>13</v>
      </c>
      <c r="N33415" s="2">
        <v>3705</v>
      </c>
      <c r="O33415" s="22" t="s">
        <v>29229</v>
      </c>
      <c r="P33415" s="201">
        <f>Table1[[#This Row],[&lt;CLOSE&gt;]]-Table1[[#This Row],[&lt;OPEN&gt;]]</f>
        <v>-65</v>
      </c>
      <c r="Q33415" s="22" t="str">
        <f>F33415&amp;"-"&amp;F33414</f>
        <v>3848-3900</v>
      </c>
      <c r="R33415" s="205">
        <f>Table1[[#This Row],[&lt;OPEN&gt;]]-F33414</f>
        <v>-52</v>
      </c>
      <c r="S33415" s="22" t="str">
        <f>I33415&amp;"-"&amp;I33414</f>
        <v>3783-3848</v>
      </c>
      <c r="T33415" s="208">
        <f>Table1[[#This Row],[&lt;CLOSE&gt;]]-I33414</f>
        <v>-65</v>
      </c>
      <c r="U33415" s="22" t="str">
        <f>Table1[[#This Row],[&lt;HIGH&gt;]]&amp;"-"&amp;G33414</f>
        <v>3870-3900</v>
      </c>
      <c r="V33415" s="240">
        <f>Table1[[#This Row],[&lt;HIGH&gt;]]-G33414</f>
        <v>-30</v>
      </c>
      <c r="W33415" s="22" t="str">
        <f>Table1[[#This Row],[&lt;LOW&gt;]]&amp;"-"&amp;H33414</f>
        <v>3701-3756</v>
      </c>
      <c r="X33415" s="64">
        <f>Table1[[#This Row],[&lt;LOW&gt;]]-H33414</f>
        <v>-55</v>
      </c>
    </row>
    <row r="33416" spans="1:24" x14ac:dyDescent="0.3">
      <c r="A33416" s="172" t="s">
        <v>29</v>
      </c>
      <c r="B33416" s="1">
        <v>20141214</v>
      </c>
      <c r="C33416" s="19">
        <f>DATE(LEFT(B33416,4), MID(B33416,5,2), RIGHT(B33416,2))</f>
        <v>41987</v>
      </c>
      <c r="D33416" t="str" cm="1">
        <f t="array" ref="D33416">[1]!m2s(C33416)</f>
        <v>1393/9/23</v>
      </c>
      <c r="E33416" s="1">
        <v>3700</v>
      </c>
      <c r="F33416" s="1">
        <v>3783</v>
      </c>
      <c r="G33416" s="1">
        <v>3700</v>
      </c>
      <c r="H33416" s="1">
        <v>3632</v>
      </c>
      <c r="I33416" s="1">
        <v>3703</v>
      </c>
      <c r="J33416" s="1">
        <v>339859973</v>
      </c>
      <c r="K33416" s="1">
        <v>93261</v>
      </c>
      <c r="L33416" s="1">
        <v>36</v>
      </c>
      <c r="M33416" s="1" t="s">
        <v>13</v>
      </c>
      <c r="N33416" s="2">
        <v>3633</v>
      </c>
      <c r="O33416" s="22" t="s">
        <v>29230</v>
      </c>
      <c r="P33416" s="201">
        <f>Table1[[#This Row],[&lt;CLOSE&gt;]]-Table1[[#This Row],[&lt;OPEN&gt;]]</f>
        <v>-80</v>
      </c>
      <c r="Q33416" s="22" t="str">
        <f>F33416&amp;"-"&amp;F33415</f>
        <v>3783-3848</v>
      </c>
      <c r="R33416" s="205">
        <f>Table1[[#This Row],[&lt;OPEN&gt;]]-F33415</f>
        <v>-65</v>
      </c>
      <c r="S33416" s="22" t="str">
        <f>I33416&amp;"-"&amp;I33415</f>
        <v>3703-3783</v>
      </c>
      <c r="T33416" s="208">
        <f>Table1[[#This Row],[&lt;CLOSE&gt;]]-I33415</f>
        <v>-80</v>
      </c>
      <c r="U33416" s="22" t="str">
        <f>Table1[[#This Row],[&lt;HIGH&gt;]]&amp;"-"&amp;G33415</f>
        <v>3700-3870</v>
      </c>
      <c r="V33416" s="240">
        <f>Table1[[#This Row],[&lt;HIGH&gt;]]-G33415</f>
        <v>-170</v>
      </c>
      <c r="W33416" s="22" t="str">
        <f>Table1[[#This Row],[&lt;LOW&gt;]]&amp;"-"&amp;H33415</f>
        <v>3632-3701</v>
      </c>
      <c r="X33416" s="64">
        <f>Table1[[#This Row],[&lt;LOW&gt;]]-H33415</f>
        <v>-69</v>
      </c>
    </row>
    <row r="33417" spans="1:24" x14ac:dyDescent="0.3">
      <c r="A33417" s="172" t="s">
        <v>29</v>
      </c>
      <c r="B33417" s="1">
        <v>20141215</v>
      </c>
      <c r="C33417" s="19">
        <f>DATE(LEFT(B33417,4), MID(B33417,5,2), RIGHT(B33417,2))</f>
        <v>41988</v>
      </c>
      <c r="D33417" t="str" cm="1">
        <f t="array" ref="D33417">[1]!m2s(C33417)</f>
        <v>1393/9/24</v>
      </c>
      <c r="E33417" s="1">
        <v>3557</v>
      </c>
      <c r="F33417" s="1">
        <v>3703</v>
      </c>
      <c r="G33417" s="1">
        <v>3557</v>
      </c>
      <c r="H33417" s="1">
        <v>3555</v>
      </c>
      <c r="I33417" s="1">
        <v>3635</v>
      </c>
      <c r="J33417" s="1">
        <v>266093685</v>
      </c>
      <c r="K33417" s="1">
        <v>74847</v>
      </c>
      <c r="L33417" s="1">
        <v>19</v>
      </c>
      <c r="M33417" s="1" t="s">
        <v>13</v>
      </c>
      <c r="N33417" s="2">
        <v>3555</v>
      </c>
      <c r="O33417" s="22" t="s">
        <v>29231</v>
      </c>
      <c r="P33417" s="201">
        <f>Table1[[#This Row],[&lt;CLOSE&gt;]]-Table1[[#This Row],[&lt;OPEN&gt;]]</f>
        <v>-68</v>
      </c>
      <c r="Q33417" s="22" t="str">
        <f>F33417&amp;"-"&amp;F33416</f>
        <v>3703-3783</v>
      </c>
      <c r="R33417" s="205">
        <f>Table1[[#This Row],[&lt;OPEN&gt;]]-F33416</f>
        <v>-80</v>
      </c>
      <c r="S33417" s="22" t="str">
        <f>I33417&amp;"-"&amp;I33416</f>
        <v>3635-3703</v>
      </c>
      <c r="T33417" s="208">
        <f>Table1[[#This Row],[&lt;CLOSE&gt;]]-I33416</f>
        <v>-68</v>
      </c>
      <c r="U33417" s="22" t="str">
        <f>Table1[[#This Row],[&lt;HIGH&gt;]]&amp;"-"&amp;G33416</f>
        <v>3557-3700</v>
      </c>
      <c r="V33417" s="240">
        <f>Table1[[#This Row],[&lt;HIGH&gt;]]-G33416</f>
        <v>-143</v>
      </c>
      <c r="W33417" s="22" t="str">
        <f>Table1[[#This Row],[&lt;LOW&gt;]]&amp;"-"&amp;H33416</f>
        <v>3555-3632</v>
      </c>
      <c r="X33417" s="64">
        <f>Table1[[#This Row],[&lt;LOW&gt;]]-H33416</f>
        <v>-77</v>
      </c>
    </row>
    <row r="33418" spans="1:24" x14ac:dyDescent="0.3">
      <c r="A33418" s="172" t="s">
        <v>29</v>
      </c>
      <c r="B33418" s="1">
        <v>20141216</v>
      </c>
      <c r="C33418" s="19">
        <f>DATE(LEFT(B33418,4), MID(B33418,5,2), RIGHT(B33418,2))</f>
        <v>41989</v>
      </c>
      <c r="D33418" t="str" cm="1">
        <f t="array" ref="D33418">[1]!m2s(C33418)</f>
        <v>1393/9/25</v>
      </c>
      <c r="E33418" s="1">
        <v>3490</v>
      </c>
      <c r="F33418" s="1">
        <v>3635</v>
      </c>
      <c r="G33418" s="1">
        <v>3648</v>
      </c>
      <c r="H33418" s="1">
        <v>3490</v>
      </c>
      <c r="I33418" s="1">
        <v>3592</v>
      </c>
      <c r="J33418" s="1">
        <v>355113029</v>
      </c>
      <c r="K33418" s="1">
        <v>99599</v>
      </c>
      <c r="L33418" s="1">
        <v>35</v>
      </c>
      <c r="M33418" s="1" t="s">
        <v>13</v>
      </c>
      <c r="N33418" s="2">
        <v>3536</v>
      </c>
      <c r="O33418" s="22" t="s">
        <v>29232</v>
      </c>
      <c r="P33418" s="201">
        <f>Table1[[#This Row],[&lt;CLOSE&gt;]]-Table1[[#This Row],[&lt;OPEN&gt;]]</f>
        <v>-43</v>
      </c>
      <c r="Q33418" s="22" t="str">
        <f>F33418&amp;"-"&amp;F33417</f>
        <v>3635-3703</v>
      </c>
      <c r="R33418" s="205">
        <f>Table1[[#This Row],[&lt;OPEN&gt;]]-F33417</f>
        <v>-68</v>
      </c>
      <c r="S33418" s="22" t="str">
        <f>I33418&amp;"-"&amp;I33417</f>
        <v>3592-3635</v>
      </c>
      <c r="T33418" s="208">
        <f>Table1[[#This Row],[&lt;CLOSE&gt;]]-I33417</f>
        <v>-43</v>
      </c>
      <c r="U33418" s="22" t="str">
        <f>Table1[[#This Row],[&lt;HIGH&gt;]]&amp;"-"&amp;G33417</f>
        <v>3648-3557</v>
      </c>
      <c r="V33418" s="240">
        <f>Table1[[#This Row],[&lt;HIGH&gt;]]-G33417</f>
        <v>91</v>
      </c>
      <c r="W33418" s="22" t="str">
        <f>Table1[[#This Row],[&lt;LOW&gt;]]&amp;"-"&amp;H33417</f>
        <v>3490-3555</v>
      </c>
      <c r="X33418" s="64">
        <f>Table1[[#This Row],[&lt;LOW&gt;]]-H33417</f>
        <v>-65</v>
      </c>
    </row>
    <row r="33419" spans="1:24" x14ac:dyDescent="0.3">
      <c r="A33419" s="172" t="s">
        <v>29</v>
      </c>
      <c r="B33419" s="1">
        <v>20141217</v>
      </c>
      <c r="C33419" s="19">
        <f>DATE(LEFT(B33419,4), MID(B33419,5,2), RIGHT(B33419,2))</f>
        <v>41990</v>
      </c>
      <c r="D33419" t="str" cm="1">
        <f t="array" ref="D33419">[1]!m2s(C33419)</f>
        <v>1393/9/26</v>
      </c>
      <c r="E33419" s="1">
        <v>3531</v>
      </c>
      <c r="F33419" s="1">
        <v>3592</v>
      </c>
      <c r="G33419" s="1">
        <v>3620</v>
      </c>
      <c r="H33419" s="1">
        <v>3449</v>
      </c>
      <c r="I33419" s="1">
        <v>3555</v>
      </c>
      <c r="J33419" s="1">
        <v>170983329</v>
      </c>
      <c r="K33419" s="1">
        <v>49267</v>
      </c>
      <c r="L33419" s="1">
        <v>34</v>
      </c>
      <c r="M33419" s="1" t="s">
        <v>13</v>
      </c>
      <c r="N33419" s="2">
        <v>3491</v>
      </c>
      <c r="O33419" s="22" t="s">
        <v>29233</v>
      </c>
      <c r="P33419" s="201">
        <f>Table1[[#This Row],[&lt;CLOSE&gt;]]-Table1[[#This Row],[&lt;OPEN&gt;]]</f>
        <v>-37</v>
      </c>
      <c r="Q33419" s="22" t="str">
        <f>F33419&amp;"-"&amp;F33418</f>
        <v>3592-3635</v>
      </c>
      <c r="R33419" s="205">
        <f>Table1[[#This Row],[&lt;OPEN&gt;]]-F33418</f>
        <v>-43</v>
      </c>
      <c r="S33419" s="22" t="str">
        <f>I33419&amp;"-"&amp;I33418</f>
        <v>3555-3592</v>
      </c>
      <c r="T33419" s="208">
        <f>Table1[[#This Row],[&lt;CLOSE&gt;]]-I33418</f>
        <v>-37</v>
      </c>
      <c r="U33419" s="22" t="str">
        <f>Table1[[#This Row],[&lt;HIGH&gt;]]&amp;"-"&amp;G33418</f>
        <v>3620-3648</v>
      </c>
      <c r="V33419" s="240">
        <f>Table1[[#This Row],[&lt;HIGH&gt;]]-G33418</f>
        <v>-28</v>
      </c>
      <c r="W33419" s="22" t="str">
        <f>Table1[[#This Row],[&lt;LOW&gt;]]&amp;"-"&amp;H33418</f>
        <v>3449-3490</v>
      </c>
      <c r="X33419" s="64">
        <f>Table1[[#This Row],[&lt;LOW&gt;]]-H33418</f>
        <v>-41</v>
      </c>
    </row>
    <row r="33420" spans="1:24" x14ac:dyDescent="0.3">
      <c r="A33420" s="172" t="s">
        <v>29</v>
      </c>
      <c r="B33420" s="1">
        <v>20141220</v>
      </c>
      <c r="C33420" s="19">
        <f>DATE(LEFT(B33420,4), MID(B33420,5,2), RIGHT(B33420,2))</f>
        <v>41993</v>
      </c>
      <c r="D33420" t="str" cm="1">
        <f t="array" ref="D33420">[1]!m2s(C33420)</f>
        <v>1393/9/29</v>
      </c>
      <c r="E33420" s="1">
        <v>3421</v>
      </c>
      <c r="F33420" s="1">
        <v>3555</v>
      </c>
      <c r="G33420" s="1">
        <v>3634</v>
      </c>
      <c r="H33420" s="1">
        <v>3413</v>
      </c>
      <c r="I33420" s="1">
        <v>3550</v>
      </c>
      <c r="J33420" s="1">
        <v>83865766</v>
      </c>
      <c r="K33420" s="1">
        <v>23829</v>
      </c>
      <c r="L33420" s="1">
        <v>20</v>
      </c>
      <c r="M33420" s="1" t="s">
        <v>13</v>
      </c>
      <c r="N33420" s="2">
        <v>3550</v>
      </c>
      <c r="O33420" s="22" t="s">
        <v>29234</v>
      </c>
      <c r="P33420" s="201">
        <f>Table1[[#This Row],[&lt;CLOSE&gt;]]-Table1[[#This Row],[&lt;OPEN&gt;]]</f>
        <v>-5</v>
      </c>
      <c r="Q33420" s="22" t="str">
        <f>F33420&amp;"-"&amp;F33419</f>
        <v>3555-3592</v>
      </c>
      <c r="R33420" s="205">
        <f>Table1[[#This Row],[&lt;OPEN&gt;]]-F33419</f>
        <v>-37</v>
      </c>
      <c r="S33420" s="22" t="str">
        <f>I33420&amp;"-"&amp;I33419</f>
        <v>3550-3555</v>
      </c>
      <c r="T33420" s="208">
        <f>Table1[[#This Row],[&lt;CLOSE&gt;]]-I33419</f>
        <v>-5</v>
      </c>
      <c r="U33420" s="22" t="str">
        <f>Table1[[#This Row],[&lt;HIGH&gt;]]&amp;"-"&amp;G33419</f>
        <v>3634-3620</v>
      </c>
      <c r="V33420" s="240">
        <f>Table1[[#This Row],[&lt;HIGH&gt;]]-G33419</f>
        <v>14</v>
      </c>
      <c r="W33420" s="22" t="str">
        <f>Table1[[#This Row],[&lt;LOW&gt;]]&amp;"-"&amp;H33419</f>
        <v>3413-3449</v>
      </c>
      <c r="X33420" s="64">
        <f>Table1[[#This Row],[&lt;LOW&gt;]]-H33419</f>
        <v>-36</v>
      </c>
    </row>
    <row r="33421" spans="1:24" x14ac:dyDescent="0.3">
      <c r="A33421" s="172" t="s">
        <v>29</v>
      </c>
      <c r="B33421" s="1">
        <v>20141222</v>
      </c>
      <c r="C33421" s="19">
        <f>DATE(LEFT(B33421,4), MID(B33421,5,2), RIGHT(B33421,2))</f>
        <v>41995</v>
      </c>
      <c r="D33421" t="str" cm="1">
        <f t="array" ref="D33421">[1]!m2s(C33421)</f>
        <v>1393/10/1</v>
      </c>
      <c r="E33421" s="1">
        <v>3500</v>
      </c>
      <c r="F33421" s="1">
        <v>3550</v>
      </c>
      <c r="G33421" s="1">
        <v>3692</v>
      </c>
      <c r="H33421" s="1">
        <v>3411</v>
      </c>
      <c r="I33421" s="1">
        <v>3629</v>
      </c>
      <c r="J33421" s="1">
        <v>482120402</v>
      </c>
      <c r="K33421" s="1">
        <v>132205</v>
      </c>
      <c r="L33421" s="1">
        <v>48</v>
      </c>
      <c r="M33421" s="1" t="s">
        <v>13</v>
      </c>
      <c r="N33421" s="2">
        <v>3684</v>
      </c>
      <c r="O33421" s="22" t="s">
        <v>29235</v>
      </c>
      <c r="P33421" s="201">
        <f>Table1[[#This Row],[&lt;CLOSE&gt;]]-Table1[[#This Row],[&lt;OPEN&gt;]]</f>
        <v>79</v>
      </c>
      <c r="Q33421" s="22" t="str">
        <f>F33421&amp;"-"&amp;F33420</f>
        <v>3550-3555</v>
      </c>
      <c r="R33421" s="205">
        <f>Table1[[#This Row],[&lt;OPEN&gt;]]-F33420</f>
        <v>-5</v>
      </c>
      <c r="S33421" s="22" t="str">
        <f>I33421&amp;"-"&amp;I33420</f>
        <v>3629-3550</v>
      </c>
      <c r="T33421" s="208">
        <f>Table1[[#This Row],[&lt;CLOSE&gt;]]-I33420</f>
        <v>79</v>
      </c>
      <c r="U33421" s="22" t="str">
        <f>Table1[[#This Row],[&lt;HIGH&gt;]]&amp;"-"&amp;G33420</f>
        <v>3692-3634</v>
      </c>
      <c r="V33421" s="240">
        <f>Table1[[#This Row],[&lt;HIGH&gt;]]-G33420</f>
        <v>58</v>
      </c>
      <c r="W33421" s="22" t="str">
        <f>Table1[[#This Row],[&lt;LOW&gt;]]&amp;"-"&amp;H33420</f>
        <v>3411-3413</v>
      </c>
      <c r="X33421" s="64">
        <f>Table1[[#This Row],[&lt;LOW&gt;]]-H33420</f>
        <v>-2</v>
      </c>
    </row>
    <row r="33422" spans="1:24" x14ac:dyDescent="0.3">
      <c r="A33422" s="172" t="s">
        <v>29</v>
      </c>
      <c r="B33422" s="1">
        <v>20141224</v>
      </c>
      <c r="C33422" s="19">
        <f>DATE(LEFT(B33422,4), MID(B33422,5,2), RIGHT(B33422,2))</f>
        <v>41997</v>
      </c>
      <c r="D33422" t="str" cm="1">
        <f t="array" ref="D33422">[1]!m2s(C33422)</f>
        <v>1393/10/3</v>
      </c>
      <c r="E33422" s="1">
        <v>3750</v>
      </c>
      <c r="F33422" s="1">
        <v>3629</v>
      </c>
      <c r="G33422" s="1">
        <v>3774</v>
      </c>
      <c r="H33422" s="1">
        <v>3610</v>
      </c>
      <c r="I33422" s="1">
        <v>3680</v>
      </c>
      <c r="J33422" s="1">
        <v>271052086</v>
      </c>
      <c r="K33422" s="1">
        <v>72405</v>
      </c>
      <c r="L33422" s="1">
        <v>45</v>
      </c>
      <c r="M33422" s="1" t="s">
        <v>13</v>
      </c>
      <c r="N33422" s="2">
        <v>3773</v>
      </c>
      <c r="O33422" s="22" t="s">
        <v>29236</v>
      </c>
      <c r="P33422" s="201">
        <f>Table1[[#This Row],[&lt;CLOSE&gt;]]-Table1[[#This Row],[&lt;OPEN&gt;]]</f>
        <v>51</v>
      </c>
      <c r="Q33422" s="22" t="str">
        <f>F33422&amp;"-"&amp;F33421</f>
        <v>3629-3550</v>
      </c>
      <c r="R33422" s="205">
        <f>Table1[[#This Row],[&lt;OPEN&gt;]]-F33421</f>
        <v>79</v>
      </c>
      <c r="S33422" s="22" t="str">
        <f>I33422&amp;"-"&amp;I33421</f>
        <v>3680-3629</v>
      </c>
      <c r="T33422" s="208">
        <f>Table1[[#This Row],[&lt;CLOSE&gt;]]-I33421</f>
        <v>51</v>
      </c>
      <c r="U33422" s="22" t="str">
        <f>Table1[[#This Row],[&lt;HIGH&gt;]]&amp;"-"&amp;G33421</f>
        <v>3774-3692</v>
      </c>
      <c r="V33422" s="240">
        <f>Table1[[#This Row],[&lt;HIGH&gt;]]-G33421</f>
        <v>82</v>
      </c>
      <c r="W33422" s="22" t="str">
        <f>Table1[[#This Row],[&lt;LOW&gt;]]&amp;"-"&amp;H33421</f>
        <v>3610-3411</v>
      </c>
      <c r="X33422" s="64">
        <f>Table1[[#This Row],[&lt;LOW&gt;]]-H33421</f>
        <v>199</v>
      </c>
    </row>
    <row r="33423" spans="1:24" x14ac:dyDescent="0.3">
      <c r="A33423" s="172" t="s">
        <v>29</v>
      </c>
      <c r="B33423" s="1">
        <v>20141227</v>
      </c>
      <c r="C33423" s="19">
        <f>DATE(LEFT(B33423,4), MID(B33423,5,2), RIGHT(B33423,2))</f>
        <v>42000</v>
      </c>
      <c r="D33423" t="str" cm="1">
        <f t="array" ref="D33423">[1]!m2s(C33423)</f>
        <v>1393/10/6</v>
      </c>
      <c r="E33423" s="1">
        <v>3790</v>
      </c>
      <c r="F33423" s="1">
        <v>3680</v>
      </c>
      <c r="G33423" s="1">
        <v>3827</v>
      </c>
      <c r="H33423" s="1">
        <v>3790</v>
      </c>
      <c r="I33423" s="1">
        <v>3794</v>
      </c>
      <c r="J33423" s="1">
        <v>488023122</v>
      </c>
      <c r="K33423" s="1">
        <v>127596</v>
      </c>
      <c r="L33423" s="1">
        <v>35</v>
      </c>
      <c r="M33423" s="1" t="s">
        <v>13</v>
      </c>
      <c r="N33423" s="2">
        <v>3827</v>
      </c>
      <c r="O33423" s="22" t="s">
        <v>29237</v>
      </c>
      <c r="P33423" s="201">
        <f>Table1[[#This Row],[&lt;CLOSE&gt;]]-Table1[[#This Row],[&lt;OPEN&gt;]]</f>
        <v>114</v>
      </c>
      <c r="Q33423" s="22" t="str">
        <f>F33423&amp;"-"&amp;F33422</f>
        <v>3680-3629</v>
      </c>
      <c r="R33423" s="205">
        <f>Table1[[#This Row],[&lt;OPEN&gt;]]-F33422</f>
        <v>51</v>
      </c>
      <c r="S33423" s="22" t="str">
        <f>I33423&amp;"-"&amp;I33422</f>
        <v>3794-3680</v>
      </c>
      <c r="T33423" s="208">
        <f>Table1[[#This Row],[&lt;CLOSE&gt;]]-I33422</f>
        <v>114</v>
      </c>
      <c r="U33423" s="22" t="str">
        <f>Table1[[#This Row],[&lt;HIGH&gt;]]&amp;"-"&amp;G33422</f>
        <v>3827-3774</v>
      </c>
      <c r="V33423" s="240">
        <f>Table1[[#This Row],[&lt;HIGH&gt;]]-G33422</f>
        <v>53</v>
      </c>
      <c r="W33423" s="22" t="str">
        <f>Table1[[#This Row],[&lt;LOW&gt;]]&amp;"-"&amp;H33422</f>
        <v>3790-3610</v>
      </c>
      <c r="X33423" s="64">
        <f>Table1[[#This Row],[&lt;LOW&gt;]]-H33422</f>
        <v>180</v>
      </c>
    </row>
    <row r="33424" spans="1:24" x14ac:dyDescent="0.3">
      <c r="A33424" s="172" t="s">
        <v>29</v>
      </c>
      <c r="B33424" s="1">
        <v>20141228</v>
      </c>
      <c r="C33424" s="19">
        <f>DATE(LEFT(B33424,4), MID(B33424,5,2), RIGHT(B33424,2))</f>
        <v>42001</v>
      </c>
      <c r="D33424" t="str" cm="1">
        <f t="array" ref="D33424">[1]!m2s(C33424)</f>
        <v>1393/10/7</v>
      </c>
      <c r="E33424" s="1">
        <v>3945</v>
      </c>
      <c r="F33424" s="1">
        <v>3794</v>
      </c>
      <c r="G33424" s="1">
        <v>3945</v>
      </c>
      <c r="H33424" s="1">
        <v>3945</v>
      </c>
      <c r="I33424" s="1">
        <v>3844</v>
      </c>
      <c r="J33424" s="1">
        <v>209858220</v>
      </c>
      <c r="K33424" s="1">
        <v>53196</v>
      </c>
      <c r="L33424" s="1">
        <v>23</v>
      </c>
      <c r="M33424" s="1" t="s">
        <v>13</v>
      </c>
      <c r="N33424" s="2">
        <v>3945</v>
      </c>
      <c r="O33424" s="22" t="s">
        <v>29238</v>
      </c>
      <c r="P33424" s="201">
        <f>Table1[[#This Row],[&lt;CLOSE&gt;]]-Table1[[#This Row],[&lt;OPEN&gt;]]</f>
        <v>50</v>
      </c>
      <c r="Q33424" s="22" t="str">
        <f>F33424&amp;"-"&amp;F33423</f>
        <v>3794-3680</v>
      </c>
      <c r="R33424" s="205">
        <f>Table1[[#This Row],[&lt;OPEN&gt;]]-F33423</f>
        <v>114</v>
      </c>
      <c r="S33424" s="22" t="str">
        <f>I33424&amp;"-"&amp;I33423</f>
        <v>3844-3794</v>
      </c>
      <c r="T33424" s="208">
        <f>Table1[[#This Row],[&lt;CLOSE&gt;]]-I33423</f>
        <v>50</v>
      </c>
      <c r="U33424" s="22" t="str">
        <f>Table1[[#This Row],[&lt;HIGH&gt;]]&amp;"-"&amp;G33423</f>
        <v>3945-3827</v>
      </c>
      <c r="V33424" s="240">
        <f>Table1[[#This Row],[&lt;HIGH&gt;]]-G33423</f>
        <v>118</v>
      </c>
      <c r="W33424" s="22" t="str">
        <f>Table1[[#This Row],[&lt;LOW&gt;]]&amp;"-"&amp;H33423</f>
        <v>3945-3790</v>
      </c>
      <c r="X33424" s="64">
        <f>Table1[[#This Row],[&lt;LOW&gt;]]-H33423</f>
        <v>155</v>
      </c>
    </row>
    <row r="33425" spans="1:24" x14ac:dyDescent="0.3">
      <c r="A33425" s="172" t="s">
        <v>29</v>
      </c>
      <c r="B33425" s="1">
        <v>20141229</v>
      </c>
      <c r="C33425" s="19">
        <f>DATE(LEFT(B33425,4), MID(B33425,5,2), RIGHT(B33425,2))</f>
        <v>42002</v>
      </c>
      <c r="D33425" t="str" cm="1">
        <f t="array" ref="D33425">[1]!m2s(C33425)</f>
        <v>1393/10/8</v>
      </c>
      <c r="E33425" s="1">
        <v>3997</v>
      </c>
      <c r="F33425" s="1">
        <v>3844</v>
      </c>
      <c r="G33425" s="1">
        <v>3997</v>
      </c>
      <c r="H33425" s="1">
        <v>3997</v>
      </c>
      <c r="I33425" s="1">
        <v>3997</v>
      </c>
      <c r="J33425" s="1">
        <v>902766417</v>
      </c>
      <c r="K33425" s="1">
        <v>225861</v>
      </c>
      <c r="L33425" s="1">
        <v>32</v>
      </c>
      <c r="M33425" s="1" t="s">
        <v>13</v>
      </c>
      <c r="N33425" s="2">
        <v>3997</v>
      </c>
      <c r="O33425" s="22" t="s">
        <v>29239</v>
      </c>
      <c r="P33425" s="201">
        <f>Table1[[#This Row],[&lt;CLOSE&gt;]]-Table1[[#This Row],[&lt;OPEN&gt;]]</f>
        <v>153</v>
      </c>
      <c r="Q33425" s="22" t="str">
        <f>F33425&amp;"-"&amp;F33424</f>
        <v>3844-3794</v>
      </c>
      <c r="R33425" s="205">
        <f>Table1[[#This Row],[&lt;OPEN&gt;]]-F33424</f>
        <v>50</v>
      </c>
      <c r="S33425" s="22" t="str">
        <f>I33425&amp;"-"&amp;I33424</f>
        <v>3997-3844</v>
      </c>
      <c r="T33425" s="208">
        <f>Table1[[#This Row],[&lt;CLOSE&gt;]]-I33424</f>
        <v>153</v>
      </c>
      <c r="U33425" s="22" t="str">
        <f>Table1[[#This Row],[&lt;HIGH&gt;]]&amp;"-"&amp;G33424</f>
        <v>3997-3945</v>
      </c>
      <c r="V33425" s="240">
        <f>Table1[[#This Row],[&lt;HIGH&gt;]]-G33424</f>
        <v>52</v>
      </c>
      <c r="W33425" s="22" t="str">
        <f>Table1[[#This Row],[&lt;LOW&gt;]]&amp;"-"&amp;H33424</f>
        <v>3997-3945</v>
      </c>
      <c r="X33425" s="64">
        <f>Table1[[#This Row],[&lt;LOW&gt;]]-H33424</f>
        <v>52</v>
      </c>
    </row>
    <row r="33426" spans="1:24" x14ac:dyDescent="0.3">
      <c r="A33426" s="172" t="s">
        <v>29</v>
      </c>
      <c r="B33426" s="1">
        <v>20141230</v>
      </c>
      <c r="C33426" s="19">
        <f>DATE(LEFT(B33426,4), MID(B33426,5,2), RIGHT(B33426,2))</f>
        <v>42003</v>
      </c>
      <c r="D33426" t="str" cm="1">
        <f t="array" ref="D33426">[1]!m2s(C33426)</f>
        <v>1393/10/9</v>
      </c>
      <c r="E33426" s="1">
        <v>4156</v>
      </c>
      <c r="F33426" s="1">
        <v>3997</v>
      </c>
      <c r="G33426" s="1">
        <v>4156</v>
      </c>
      <c r="H33426" s="1">
        <v>4000</v>
      </c>
      <c r="I33426" s="1">
        <v>4120</v>
      </c>
      <c r="J33426" s="1">
        <v>4262927508</v>
      </c>
      <c r="K33426" s="1">
        <v>1034652</v>
      </c>
      <c r="L33426" s="1">
        <v>281</v>
      </c>
      <c r="M33426" s="1" t="s">
        <v>13</v>
      </c>
      <c r="N33426" s="2">
        <v>4070</v>
      </c>
      <c r="O33426" s="22" t="s">
        <v>29240</v>
      </c>
      <c r="P33426" s="201">
        <f>Table1[[#This Row],[&lt;CLOSE&gt;]]-Table1[[#This Row],[&lt;OPEN&gt;]]</f>
        <v>123</v>
      </c>
      <c r="Q33426" s="22" t="str">
        <f>F33426&amp;"-"&amp;F33425</f>
        <v>3997-3844</v>
      </c>
      <c r="R33426" s="205">
        <f>Table1[[#This Row],[&lt;OPEN&gt;]]-F33425</f>
        <v>153</v>
      </c>
      <c r="S33426" s="22" t="str">
        <f>I33426&amp;"-"&amp;I33425</f>
        <v>4120-3997</v>
      </c>
      <c r="T33426" s="208">
        <f>Table1[[#This Row],[&lt;CLOSE&gt;]]-I33425</f>
        <v>123</v>
      </c>
      <c r="U33426" s="22" t="str">
        <f>Table1[[#This Row],[&lt;HIGH&gt;]]&amp;"-"&amp;G33425</f>
        <v>4156-3997</v>
      </c>
      <c r="V33426" s="240">
        <f>Table1[[#This Row],[&lt;HIGH&gt;]]-G33425</f>
        <v>159</v>
      </c>
      <c r="W33426" s="22" t="str">
        <f>Table1[[#This Row],[&lt;LOW&gt;]]&amp;"-"&amp;H33425</f>
        <v>4000-3997</v>
      </c>
      <c r="X33426" s="64">
        <f>Table1[[#This Row],[&lt;LOW&gt;]]-H33425</f>
        <v>3</v>
      </c>
    </row>
    <row r="33427" spans="1:24" x14ac:dyDescent="0.3">
      <c r="A33427" s="172" t="s">
        <v>29</v>
      </c>
      <c r="B33427" s="1">
        <v>20141231</v>
      </c>
      <c r="C33427" s="19">
        <f>DATE(LEFT(B33427,4), MID(B33427,5,2), RIGHT(B33427,2))</f>
        <v>42004</v>
      </c>
      <c r="D33427" t="str" cm="1">
        <f t="array" ref="D33427">[1]!m2s(C33427)</f>
        <v>1393/10/10</v>
      </c>
      <c r="E33427" s="1">
        <v>4100</v>
      </c>
      <c r="F33427" s="1">
        <v>4120</v>
      </c>
      <c r="G33427" s="1">
        <v>4100</v>
      </c>
      <c r="H33427" s="1">
        <v>3956</v>
      </c>
      <c r="I33427" s="1">
        <v>3987</v>
      </c>
      <c r="J33427" s="1">
        <v>528585270</v>
      </c>
      <c r="K33427" s="1">
        <v>133528</v>
      </c>
      <c r="L33427" s="1">
        <v>59</v>
      </c>
      <c r="M33427" s="1" t="s">
        <v>13</v>
      </c>
      <c r="N33427" s="2">
        <v>3956</v>
      </c>
      <c r="O33427" s="22" t="s">
        <v>29241</v>
      </c>
      <c r="P33427" s="201">
        <f>Table1[[#This Row],[&lt;CLOSE&gt;]]-Table1[[#This Row],[&lt;OPEN&gt;]]</f>
        <v>-133</v>
      </c>
      <c r="Q33427" s="22" t="str">
        <f>F33427&amp;"-"&amp;F33426</f>
        <v>4120-3997</v>
      </c>
      <c r="R33427" s="205">
        <f>Table1[[#This Row],[&lt;OPEN&gt;]]-F33426</f>
        <v>123</v>
      </c>
      <c r="S33427" s="22" t="str">
        <f>I33427&amp;"-"&amp;I33426</f>
        <v>3987-4120</v>
      </c>
      <c r="T33427" s="208">
        <f>Table1[[#This Row],[&lt;CLOSE&gt;]]-I33426</f>
        <v>-133</v>
      </c>
      <c r="U33427" s="22" t="str">
        <f>Table1[[#This Row],[&lt;HIGH&gt;]]&amp;"-"&amp;G33426</f>
        <v>4100-4156</v>
      </c>
      <c r="V33427" s="240">
        <f>Table1[[#This Row],[&lt;HIGH&gt;]]-G33426</f>
        <v>-56</v>
      </c>
      <c r="W33427" s="22" t="str">
        <f>Table1[[#This Row],[&lt;LOW&gt;]]&amp;"-"&amp;H33426</f>
        <v>3956-4000</v>
      </c>
      <c r="X33427" s="64">
        <f>Table1[[#This Row],[&lt;LOW&gt;]]-H33426</f>
        <v>-44</v>
      </c>
    </row>
    <row r="33428" spans="1:24" x14ac:dyDescent="0.3">
      <c r="A33428" s="172" t="s">
        <v>29</v>
      </c>
      <c r="B33428" s="1">
        <v>20150103</v>
      </c>
      <c r="C33428" s="19">
        <f>DATE(LEFT(B33428,4), MID(B33428,5,2), RIGHT(B33428,2))</f>
        <v>42007</v>
      </c>
      <c r="D33428" t="str" cm="1">
        <f t="array" ref="D33428">[1]!m2s(C33428)</f>
        <v>1393/10/13</v>
      </c>
      <c r="E33428" s="1">
        <v>3840</v>
      </c>
      <c r="F33428" s="1">
        <v>3987</v>
      </c>
      <c r="G33428" s="1">
        <v>3987</v>
      </c>
      <c r="H33428" s="1">
        <v>3828</v>
      </c>
      <c r="I33428" s="1">
        <v>3861</v>
      </c>
      <c r="J33428" s="1">
        <v>780024320</v>
      </c>
      <c r="K33428" s="1">
        <v>202041</v>
      </c>
      <c r="L33428" s="1">
        <v>67</v>
      </c>
      <c r="M33428" s="1" t="s">
        <v>13</v>
      </c>
      <c r="N33428" s="2">
        <v>3829</v>
      </c>
      <c r="O33428" s="22" t="s">
        <v>29242</v>
      </c>
      <c r="P33428" s="201">
        <f>Table1[[#This Row],[&lt;CLOSE&gt;]]-Table1[[#This Row],[&lt;OPEN&gt;]]</f>
        <v>-126</v>
      </c>
      <c r="Q33428" s="22" t="str">
        <f>F33428&amp;"-"&amp;F33427</f>
        <v>3987-4120</v>
      </c>
      <c r="R33428" s="205">
        <f>Table1[[#This Row],[&lt;OPEN&gt;]]-F33427</f>
        <v>-133</v>
      </c>
      <c r="S33428" s="22" t="str">
        <f>I33428&amp;"-"&amp;I33427</f>
        <v>3861-3987</v>
      </c>
      <c r="T33428" s="208">
        <f>Table1[[#This Row],[&lt;CLOSE&gt;]]-I33427</f>
        <v>-126</v>
      </c>
      <c r="U33428" s="22" t="str">
        <f>Table1[[#This Row],[&lt;HIGH&gt;]]&amp;"-"&amp;G33427</f>
        <v>3987-4100</v>
      </c>
      <c r="V33428" s="240">
        <f>Table1[[#This Row],[&lt;HIGH&gt;]]-G33427</f>
        <v>-113</v>
      </c>
      <c r="W33428" s="22" t="str">
        <f>Table1[[#This Row],[&lt;LOW&gt;]]&amp;"-"&amp;H33427</f>
        <v>3828-3956</v>
      </c>
      <c r="X33428" s="64">
        <f>Table1[[#This Row],[&lt;LOW&gt;]]-H33427</f>
        <v>-128</v>
      </c>
    </row>
    <row r="33429" spans="1:24" x14ac:dyDescent="0.3">
      <c r="A33429" s="172" t="s">
        <v>29</v>
      </c>
      <c r="B33429" s="1">
        <v>20150104</v>
      </c>
      <c r="C33429" s="19">
        <f>DATE(LEFT(B33429,4), MID(B33429,5,2), RIGHT(B33429,2))</f>
        <v>42008</v>
      </c>
      <c r="D33429" t="str" cm="1">
        <f t="array" ref="D33429">[1]!m2s(C33429)</f>
        <v>1393/10/14</v>
      </c>
      <c r="E33429" s="1">
        <v>3744</v>
      </c>
      <c r="F33429" s="1">
        <v>3861</v>
      </c>
      <c r="G33429" s="1">
        <v>3979</v>
      </c>
      <c r="H33429" s="1">
        <v>3743</v>
      </c>
      <c r="I33429" s="1">
        <v>3882</v>
      </c>
      <c r="J33429" s="1">
        <v>451638671</v>
      </c>
      <c r="K33429" s="1">
        <v>116082</v>
      </c>
      <c r="L33429" s="1">
        <v>63</v>
      </c>
      <c r="M33429" s="1" t="s">
        <v>13</v>
      </c>
      <c r="N33429" s="2">
        <v>3902</v>
      </c>
      <c r="O33429" s="22" t="s">
        <v>29243</v>
      </c>
      <c r="P33429" s="201">
        <f>Table1[[#This Row],[&lt;CLOSE&gt;]]-Table1[[#This Row],[&lt;OPEN&gt;]]</f>
        <v>21</v>
      </c>
      <c r="Q33429" s="22" t="str">
        <f>F33429&amp;"-"&amp;F33428</f>
        <v>3861-3987</v>
      </c>
      <c r="R33429" s="205">
        <f>Table1[[#This Row],[&lt;OPEN&gt;]]-F33428</f>
        <v>-126</v>
      </c>
      <c r="S33429" s="22" t="str">
        <f>I33429&amp;"-"&amp;I33428</f>
        <v>3882-3861</v>
      </c>
      <c r="T33429" s="208">
        <f>Table1[[#This Row],[&lt;CLOSE&gt;]]-I33428</f>
        <v>21</v>
      </c>
      <c r="U33429" s="22" t="str">
        <f>Table1[[#This Row],[&lt;HIGH&gt;]]&amp;"-"&amp;G33428</f>
        <v>3979-3987</v>
      </c>
      <c r="V33429" s="240">
        <f>Table1[[#This Row],[&lt;HIGH&gt;]]-G33428</f>
        <v>-8</v>
      </c>
      <c r="W33429" s="22" t="str">
        <f>Table1[[#This Row],[&lt;LOW&gt;]]&amp;"-"&amp;H33428</f>
        <v>3743-3828</v>
      </c>
      <c r="X33429" s="64">
        <f>Table1[[#This Row],[&lt;LOW&gt;]]-H33428</f>
        <v>-85</v>
      </c>
    </row>
    <row r="33430" spans="1:24" x14ac:dyDescent="0.3">
      <c r="A33430" s="172" t="s">
        <v>29</v>
      </c>
      <c r="B33430" s="1">
        <v>20150105</v>
      </c>
      <c r="C33430" s="19">
        <f>DATE(LEFT(B33430,4), MID(B33430,5,2), RIGHT(B33430,2))</f>
        <v>42009</v>
      </c>
      <c r="D33430" t="str" cm="1">
        <f t="array" ref="D33430">[1]!m2s(C33430)</f>
        <v>1393/10/15</v>
      </c>
      <c r="E33430" s="1">
        <v>3950</v>
      </c>
      <c r="F33430" s="1">
        <v>3882</v>
      </c>
      <c r="G33430" s="1">
        <v>3950</v>
      </c>
      <c r="H33430" s="1">
        <v>3755</v>
      </c>
      <c r="I33430" s="1">
        <v>3877</v>
      </c>
      <c r="J33430" s="1">
        <v>50823760</v>
      </c>
      <c r="K33430" s="1">
        <v>13308</v>
      </c>
      <c r="L33430" s="1">
        <v>15</v>
      </c>
      <c r="M33430" s="1" t="s">
        <v>13</v>
      </c>
      <c r="N33430" s="2">
        <v>3772</v>
      </c>
      <c r="O33430" s="22" t="s">
        <v>29244</v>
      </c>
      <c r="P33430" s="201">
        <f>Table1[[#This Row],[&lt;CLOSE&gt;]]-Table1[[#This Row],[&lt;OPEN&gt;]]</f>
        <v>-5</v>
      </c>
      <c r="Q33430" s="22" t="str">
        <f>F33430&amp;"-"&amp;F33429</f>
        <v>3882-3861</v>
      </c>
      <c r="R33430" s="205">
        <f>Table1[[#This Row],[&lt;OPEN&gt;]]-F33429</f>
        <v>21</v>
      </c>
      <c r="S33430" s="22" t="str">
        <f>I33430&amp;"-"&amp;I33429</f>
        <v>3877-3882</v>
      </c>
      <c r="T33430" s="208">
        <f>Table1[[#This Row],[&lt;CLOSE&gt;]]-I33429</f>
        <v>-5</v>
      </c>
      <c r="U33430" s="22" t="str">
        <f>Table1[[#This Row],[&lt;HIGH&gt;]]&amp;"-"&amp;G33429</f>
        <v>3950-3979</v>
      </c>
      <c r="V33430" s="240">
        <f>Table1[[#This Row],[&lt;HIGH&gt;]]-G33429</f>
        <v>-29</v>
      </c>
      <c r="W33430" s="22" t="str">
        <f>Table1[[#This Row],[&lt;LOW&gt;]]&amp;"-"&amp;H33429</f>
        <v>3755-3743</v>
      </c>
      <c r="X33430" s="64">
        <f>Table1[[#This Row],[&lt;LOW&gt;]]-H33429</f>
        <v>12</v>
      </c>
    </row>
    <row r="33431" spans="1:24" x14ac:dyDescent="0.3">
      <c r="A33431" s="172" t="s">
        <v>29</v>
      </c>
      <c r="B33431" s="1">
        <v>20150106</v>
      </c>
      <c r="C33431" s="19">
        <f>DATE(LEFT(B33431,4), MID(B33431,5,2), RIGHT(B33431,2))</f>
        <v>42010</v>
      </c>
      <c r="D33431" t="str" cm="1">
        <f t="array" ref="D33431">[1]!m2s(C33431)</f>
        <v>1393/10/16</v>
      </c>
      <c r="E33431" s="1">
        <v>3751</v>
      </c>
      <c r="F33431" s="1">
        <v>3877</v>
      </c>
      <c r="G33431" s="1">
        <v>3760</v>
      </c>
      <c r="H33431" s="1">
        <v>3722</v>
      </c>
      <c r="I33431" s="1">
        <v>3742</v>
      </c>
      <c r="J33431" s="1">
        <v>874754687</v>
      </c>
      <c r="K33431" s="1">
        <v>233797</v>
      </c>
      <c r="L33431" s="1">
        <v>50</v>
      </c>
      <c r="M33431" s="1" t="s">
        <v>13</v>
      </c>
      <c r="N33431" s="2">
        <v>3722</v>
      </c>
      <c r="O33431" s="22" t="s">
        <v>29245</v>
      </c>
      <c r="P33431" s="201">
        <f>Table1[[#This Row],[&lt;CLOSE&gt;]]-Table1[[#This Row],[&lt;OPEN&gt;]]</f>
        <v>-135</v>
      </c>
      <c r="Q33431" s="22" t="str">
        <f>F33431&amp;"-"&amp;F33430</f>
        <v>3877-3882</v>
      </c>
      <c r="R33431" s="205">
        <f>Table1[[#This Row],[&lt;OPEN&gt;]]-F33430</f>
        <v>-5</v>
      </c>
      <c r="S33431" s="22" t="str">
        <f>I33431&amp;"-"&amp;I33430</f>
        <v>3742-3877</v>
      </c>
      <c r="T33431" s="208">
        <f>Table1[[#This Row],[&lt;CLOSE&gt;]]-I33430</f>
        <v>-135</v>
      </c>
      <c r="U33431" s="22" t="str">
        <f>Table1[[#This Row],[&lt;HIGH&gt;]]&amp;"-"&amp;G33430</f>
        <v>3760-3950</v>
      </c>
      <c r="V33431" s="240">
        <f>Table1[[#This Row],[&lt;HIGH&gt;]]-G33430</f>
        <v>-190</v>
      </c>
      <c r="W33431" s="22" t="str">
        <f>Table1[[#This Row],[&lt;LOW&gt;]]&amp;"-"&amp;H33430</f>
        <v>3722-3755</v>
      </c>
      <c r="X33431" s="64">
        <f>Table1[[#This Row],[&lt;LOW&gt;]]-H33430</f>
        <v>-33</v>
      </c>
    </row>
    <row r="33432" spans="1:24" x14ac:dyDescent="0.3">
      <c r="A33432" s="172" t="s">
        <v>29</v>
      </c>
      <c r="B33432" s="1">
        <v>20150107</v>
      </c>
      <c r="C33432" s="19">
        <f>DATE(LEFT(B33432,4), MID(B33432,5,2), RIGHT(B33432,2))</f>
        <v>42011</v>
      </c>
      <c r="D33432" t="str" cm="1">
        <f t="array" ref="D33432">[1]!m2s(C33432)</f>
        <v>1393/10/17</v>
      </c>
      <c r="E33432" s="1">
        <v>3593</v>
      </c>
      <c r="F33432" s="1">
        <v>3742</v>
      </c>
      <c r="G33432" s="1">
        <v>3706</v>
      </c>
      <c r="H33432" s="1">
        <v>3593</v>
      </c>
      <c r="I33432" s="1">
        <v>3645</v>
      </c>
      <c r="J33432" s="1">
        <v>506243396</v>
      </c>
      <c r="K33432" s="1">
        <v>139502</v>
      </c>
      <c r="L33432" s="1">
        <v>41</v>
      </c>
      <c r="M33432" s="1" t="s">
        <v>13</v>
      </c>
      <c r="N33432" s="2">
        <v>3700</v>
      </c>
      <c r="O33432" s="22" t="s">
        <v>29246</v>
      </c>
      <c r="P33432" s="201">
        <f>Table1[[#This Row],[&lt;CLOSE&gt;]]-Table1[[#This Row],[&lt;OPEN&gt;]]</f>
        <v>-97</v>
      </c>
      <c r="Q33432" s="22" t="str">
        <f>F33432&amp;"-"&amp;F33431</f>
        <v>3742-3877</v>
      </c>
      <c r="R33432" s="205">
        <f>Table1[[#This Row],[&lt;OPEN&gt;]]-F33431</f>
        <v>-135</v>
      </c>
      <c r="S33432" s="22" t="str">
        <f>I33432&amp;"-"&amp;I33431</f>
        <v>3645-3742</v>
      </c>
      <c r="T33432" s="208">
        <f>Table1[[#This Row],[&lt;CLOSE&gt;]]-I33431</f>
        <v>-97</v>
      </c>
      <c r="U33432" s="22" t="str">
        <f>Table1[[#This Row],[&lt;HIGH&gt;]]&amp;"-"&amp;G33431</f>
        <v>3706-3760</v>
      </c>
      <c r="V33432" s="240">
        <f>Table1[[#This Row],[&lt;HIGH&gt;]]-G33431</f>
        <v>-54</v>
      </c>
      <c r="W33432" s="22" t="str">
        <f>Table1[[#This Row],[&lt;LOW&gt;]]&amp;"-"&amp;H33431</f>
        <v>3593-3722</v>
      </c>
      <c r="X33432" s="64">
        <f>Table1[[#This Row],[&lt;LOW&gt;]]-H33431</f>
        <v>-129</v>
      </c>
    </row>
    <row r="33433" spans="1:24" x14ac:dyDescent="0.3">
      <c r="A33433" s="172" t="s">
        <v>29</v>
      </c>
      <c r="B33433" s="1">
        <v>20150110</v>
      </c>
      <c r="C33433" s="19">
        <f>DATE(LEFT(B33433,4), MID(B33433,5,2), RIGHT(B33433,2))</f>
        <v>42014</v>
      </c>
      <c r="D33433" t="str" cm="1">
        <f t="array" ref="D33433">[1]!m2s(C33433)</f>
        <v>1393/10/20</v>
      </c>
      <c r="E33433" s="1">
        <v>3660</v>
      </c>
      <c r="F33433" s="1">
        <v>3645</v>
      </c>
      <c r="G33433" s="1">
        <v>3660</v>
      </c>
      <c r="H33433" s="1">
        <v>3500</v>
      </c>
      <c r="I33433" s="1">
        <v>3520</v>
      </c>
      <c r="J33433" s="1">
        <v>908384913</v>
      </c>
      <c r="K33433" s="1">
        <v>258057</v>
      </c>
      <c r="L33433" s="1">
        <v>67</v>
      </c>
      <c r="M33433" s="1" t="s">
        <v>13</v>
      </c>
      <c r="N33433" s="2">
        <v>3500</v>
      </c>
      <c r="O33433" s="22" t="s">
        <v>29247</v>
      </c>
      <c r="P33433" s="201">
        <f>Table1[[#This Row],[&lt;CLOSE&gt;]]-Table1[[#This Row],[&lt;OPEN&gt;]]</f>
        <v>-125</v>
      </c>
      <c r="Q33433" s="22" t="str">
        <f>F33433&amp;"-"&amp;F33432</f>
        <v>3645-3742</v>
      </c>
      <c r="R33433" s="205">
        <f>Table1[[#This Row],[&lt;OPEN&gt;]]-F33432</f>
        <v>-97</v>
      </c>
      <c r="S33433" s="22" t="str">
        <f>I33433&amp;"-"&amp;I33432</f>
        <v>3520-3645</v>
      </c>
      <c r="T33433" s="208">
        <f>Table1[[#This Row],[&lt;CLOSE&gt;]]-I33432</f>
        <v>-125</v>
      </c>
      <c r="U33433" s="22" t="str">
        <f>Table1[[#This Row],[&lt;HIGH&gt;]]&amp;"-"&amp;G33432</f>
        <v>3660-3706</v>
      </c>
      <c r="V33433" s="240">
        <f>Table1[[#This Row],[&lt;HIGH&gt;]]-G33432</f>
        <v>-46</v>
      </c>
      <c r="W33433" s="22" t="str">
        <f>Table1[[#This Row],[&lt;LOW&gt;]]&amp;"-"&amp;H33432</f>
        <v>3500-3593</v>
      </c>
      <c r="X33433" s="64">
        <f>Table1[[#This Row],[&lt;LOW&gt;]]-H33432</f>
        <v>-93</v>
      </c>
    </row>
    <row r="33434" spans="1:24" x14ac:dyDescent="0.3">
      <c r="A33434" s="172" t="s">
        <v>29</v>
      </c>
      <c r="B33434" s="1">
        <v>20150111</v>
      </c>
      <c r="C33434" s="19">
        <f>DATE(LEFT(B33434,4), MID(B33434,5,2), RIGHT(B33434,2))</f>
        <v>42015</v>
      </c>
      <c r="D33434" t="str" cm="1">
        <f t="array" ref="D33434">[1]!m2s(C33434)</f>
        <v>1393/10/21</v>
      </c>
      <c r="E33434" s="1">
        <v>3380</v>
      </c>
      <c r="F33434" s="1">
        <v>3520</v>
      </c>
      <c r="G33434" s="1">
        <v>3480</v>
      </c>
      <c r="H33434" s="1">
        <v>3380</v>
      </c>
      <c r="I33434" s="1">
        <v>3383</v>
      </c>
      <c r="J33434" s="1">
        <v>616253959</v>
      </c>
      <c r="K33434" s="1">
        <v>182158</v>
      </c>
      <c r="L33434" s="1">
        <v>54</v>
      </c>
      <c r="M33434" s="1" t="s">
        <v>13</v>
      </c>
      <c r="N33434" s="2">
        <v>3480</v>
      </c>
      <c r="O33434" s="22" t="s">
        <v>29248</v>
      </c>
      <c r="P33434" s="201">
        <f>Table1[[#This Row],[&lt;CLOSE&gt;]]-Table1[[#This Row],[&lt;OPEN&gt;]]</f>
        <v>-137</v>
      </c>
      <c r="Q33434" s="22" t="str">
        <f>F33434&amp;"-"&amp;F33433</f>
        <v>3520-3645</v>
      </c>
      <c r="R33434" s="205">
        <f>Table1[[#This Row],[&lt;OPEN&gt;]]-F33433</f>
        <v>-125</v>
      </c>
      <c r="S33434" s="22" t="str">
        <f>I33434&amp;"-"&amp;I33433</f>
        <v>3383-3520</v>
      </c>
      <c r="T33434" s="208">
        <f>Table1[[#This Row],[&lt;CLOSE&gt;]]-I33433</f>
        <v>-137</v>
      </c>
      <c r="U33434" s="22" t="str">
        <f>Table1[[#This Row],[&lt;HIGH&gt;]]&amp;"-"&amp;G33433</f>
        <v>3480-3660</v>
      </c>
      <c r="V33434" s="240">
        <f>Table1[[#This Row],[&lt;HIGH&gt;]]-G33433</f>
        <v>-180</v>
      </c>
      <c r="W33434" s="22" t="str">
        <f>Table1[[#This Row],[&lt;LOW&gt;]]&amp;"-"&amp;H33433</f>
        <v>3380-3500</v>
      </c>
      <c r="X33434" s="64">
        <f>Table1[[#This Row],[&lt;LOW&gt;]]-H33433</f>
        <v>-120</v>
      </c>
    </row>
    <row r="33435" spans="1:24" x14ac:dyDescent="0.3">
      <c r="A33435" s="172" t="s">
        <v>29</v>
      </c>
      <c r="B33435" s="1">
        <v>20150112</v>
      </c>
      <c r="C33435" s="19">
        <f>DATE(LEFT(B33435,4), MID(B33435,5,2), RIGHT(B33435,2))</f>
        <v>42016</v>
      </c>
      <c r="D33435" t="str" cm="1">
        <f t="array" ref="D33435">[1]!m2s(C33435)</f>
        <v>1393/10/22</v>
      </c>
      <c r="E33435" s="1">
        <v>3517</v>
      </c>
      <c r="F33435" s="1">
        <v>3383</v>
      </c>
      <c r="G33435" s="1">
        <v>3518</v>
      </c>
      <c r="H33435" s="1">
        <v>3500</v>
      </c>
      <c r="I33435" s="1">
        <v>3433</v>
      </c>
      <c r="J33435" s="1">
        <v>215336695</v>
      </c>
      <c r="K33435" s="1">
        <v>61277</v>
      </c>
      <c r="L33435" s="1">
        <v>35</v>
      </c>
      <c r="M33435" s="1" t="s">
        <v>13</v>
      </c>
      <c r="N33435" s="2">
        <v>3517</v>
      </c>
      <c r="O33435" s="22" t="s">
        <v>29249</v>
      </c>
      <c r="P33435" s="201">
        <f>Table1[[#This Row],[&lt;CLOSE&gt;]]-Table1[[#This Row],[&lt;OPEN&gt;]]</f>
        <v>50</v>
      </c>
      <c r="Q33435" s="22" t="str">
        <f>F33435&amp;"-"&amp;F33434</f>
        <v>3383-3520</v>
      </c>
      <c r="R33435" s="205">
        <f>Table1[[#This Row],[&lt;OPEN&gt;]]-F33434</f>
        <v>-137</v>
      </c>
      <c r="S33435" s="22" t="str">
        <f>I33435&amp;"-"&amp;I33434</f>
        <v>3433-3383</v>
      </c>
      <c r="T33435" s="208">
        <f>Table1[[#This Row],[&lt;CLOSE&gt;]]-I33434</f>
        <v>50</v>
      </c>
      <c r="U33435" s="22" t="str">
        <f>Table1[[#This Row],[&lt;HIGH&gt;]]&amp;"-"&amp;G33434</f>
        <v>3518-3480</v>
      </c>
      <c r="V33435" s="240">
        <f>Table1[[#This Row],[&lt;HIGH&gt;]]-G33434</f>
        <v>38</v>
      </c>
      <c r="W33435" s="22" t="str">
        <f>Table1[[#This Row],[&lt;LOW&gt;]]&amp;"-"&amp;H33434</f>
        <v>3500-3380</v>
      </c>
      <c r="X33435" s="64">
        <f>Table1[[#This Row],[&lt;LOW&gt;]]-H33434</f>
        <v>120</v>
      </c>
    </row>
    <row r="33436" spans="1:24" x14ac:dyDescent="0.3">
      <c r="A33436" s="172" t="s">
        <v>29</v>
      </c>
      <c r="B33436" s="1">
        <v>20150113</v>
      </c>
      <c r="C33436" s="19">
        <f>DATE(LEFT(B33436,4), MID(B33436,5,2), RIGHT(B33436,2))</f>
        <v>42017</v>
      </c>
      <c r="D33436" t="str" cm="1">
        <f t="array" ref="D33436">[1]!m2s(C33436)</f>
        <v>1393/10/23</v>
      </c>
      <c r="E33436" s="1">
        <v>3505</v>
      </c>
      <c r="F33436" s="1">
        <v>3433</v>
      </c>
      <c r="G33436" s="1">
        <v>3505</v>
      </c>
      <c r="H33436" s="1">
        <v>3420</v>
      </c>
      <c r="I33436" s="1">
        <v>3439</v>
      </c>
      <c r="J33436" s="1">
        <v>143502950</v>
      </c>
      <c r="K33436" s="1">
        <v>41499</v>
      </c>
      <c r="L33436" s="1">
        <v>11</v>
      </c>
      <c r="M33436" s="1" t="s">
        <v>13</v>
      </c>
      <c r="N33436" s="2">
        <v>3450</v>
      </c>
      <c r="O33436" s="22" t="s">
        <v>29250</v>
      </c>
      <c r="P33436" s="201">
        <f>Table1[[#This Row],[&lt;CLOSE&gt;]]-Table1[[#This Row],[&lt;OPEN&gt;]]</f>
        <v>6</v>
      </c>
      <c r="Q33436" s="22" t="str">
        <f>F33436&amp;"-"&amp;F33435</f>
        <v>3433-3383</v>
      </c>
      <c r="R33436" s="205">
        <f>Table1[[#This Row],[&lt;OPEN&gt;]]-F33435</f>
        <v>50</v>
      </c>
      <c r="S33436" s="22" t="str">
        <f>I33436&amp;"-"&amp;I33435</f>
        <v>3439-3433</v>
      </c>
      <c r="T33436" s="208">
        <f>Table1[[#This Row],[&lt;CLOSE&gt;]]-I33435</f>
        <v>6</v>
      </c>
      <c r="U33436" s="22" t="str">
        <f>Table1[[#This Row],[&lt;HIGH&gt;]]&amp;"-"&amp;G33435</f>
        <v>3505-3518</v>
      </c>
      <c r="V33436" s="240">
        <f>Table1[[#This Row],[&lt;HIGH&gt;]]-G33435</f>
        <v>-13</v>
      </c>
      <c r="W33436" s="22" t="str">
        <f>Table1[[#This Row],[&lt;LOW&gt;]]&amp;"-"&amp;H33435</f>
        <v>3420-3500</v>
      </c>
      <c r="X33436" s="64">
        <f>Table1[[#This Row],[&lt;LOW&gt;]]-H33435</f>
        <v>-80</v>
      </c>
    </row>
    <row r="33437" spans="1:24" x14ac:dyDescent="0.3">
      <c r="A33437" s="172" t="s">
        <v>29</v>
      </c>
      <c r="B33437" s="1">
        <v>20150114</v>
      </c>
      <c r="C33437" s="19">
        <f>DATE(LEFT(B33437,4), MID(B33437,5,2), RIGHT(B33437,2))</f>
        <v>42018</v>
      </c>
      <c r="D33437" t="str" cm="1">
        <f t="array" ref="D33437">[1]!m2s(C33437)</f>
        <v>1393/10/24</v>
      </c>
      <c r="E33437" s="1">
        <v>3450</v>
      </c>
      <c r="F33437" s="1">
        <v>3439</v>
      </c>
      <c r="G33437" s="1">
        <v>3500</v>
      </c>
      <c r="H33437" s="1">
        <v>3420</v>
      </c>
      <c r="I33437" s="1">
        <v>3436</v>
      </c>
      <c r="J33437" s="1">
        <v>125418551</v>
      </c>
      <c r="K33437" s="1">
        <v>36596</v>
      </c>
      <c r="L33437" s="1">
        <v>22</v>
      </c>
      <c r="M33437" s="1" t="s">
        <v>13</v>
      </c>
      <c r="N33437" s="2">
        <v>3421</v>
      </c>
      <c r="O33437" s="22" t="s">
        <v>29251</v>
      </c>
      <c r="P33437" s="201">
        <f>Table1[[#This Row],[&lt;CLOSE&gt;]]-Table1[[#This Row],[&lt;OPEN&gt;]]</f>
        <v>-3</v>
      </c>
      <c r="Q33437" s="22" t="str">
        <f>F33437&amp;"-"&amp;F33436</f>
        <v>3439-3433</v>
      </c>
      <c r="R33437" s="205">
        <f>Table1[[#This Row],[&lt;OPEN&gt;]]-F33436</f>
        <v>6</v>
      </c>
      <c r="S33437" s="22" t="str">
        <f>I33437&amp;"-"&amp;I33436</f>
        <v>3436-3439</v>
      </c>
      <c r="T33437" s="208">
        <f>Table1[[#This Row],[&lt;CLOSE&gt;]]-I33436</f>
        <v>-3</v>
      </c>
      <c r="U33437" s="22" t="str">
        <f>Table1[[#This Row],[&lt;HIGH&gt;]]&amp;"-"&amp;G33436</f>
        <v>3500-3505</v>
      </c>
      <c r="V33437" s="240">
        <f>Table1[[#This Row],[&lt;HIGH&gt;]]-G33436</f>
        <v>-5</v>
      </c>
      <c r="W33437" s="22" t="str">
        <f>Table1[[#This Row],[&lt;LOW&gt;]]&amp;"-"&amp;H33436</f>
        <v>3420-3420</v>
      </c>
      <c r="X33437" s="64">
        <f>Table1[[#This Row],[&lt;LOW&gt;]]-H33436</f>
        <v>0</v>
      </c>
    </row>
    <row r="33438" spans="1:24" x14ac:dyDescent="0.3">
      <c r="A33438" s="172" t="s">
        <v>29</v>
      </c>
      <c r="B33438" s="1">
        <v>20150117</v>
      </c>
      <c r="C33438" s="19">
        <f>DATE(LEFT(B33438,4), MID(B33438,5,2), RIGHT(B33438,2))</f>
        <v>42021</v>
      </c>
      <c r="D33438" t="str" cm="1">
        <f t="array" ref="D33438">[1]!m2s(C33438)</f>
        <v>1393/10/27</v>
      </c>
      <c r="E33438" s="1">
        <v>3499</v>
      </c>
      <c r="F33438" s="1">
        <v>3436</v>
      </c>
      <c r="G33438" s="1">
        <v>3500</v>
      </c>
      <c r="H33438" s="1">
        <v>3430</v>
      </c>
      <c r="I33438" s="1">
        <v>3442</v>
      </c>
      <c r="J33438" s="1">
        <v>114222196</v>
      </c>
      <c r="K33438" s="1">
        <v>32977</v>
      </c>
      <c r="L33438" s="1">
        <v>12</v>
      </c>
      <c r="M33438" s="1" t="s">
        <v>13</v>
      </c>
      <c r="N33438" s="2">
        <v>3440</v>
      </c>
      <c r="O33438" s="22" t="s">
        <v>29252</v>
      </c>
      <c r="P33438" s="201">
        <f>Table1[[#This Row],[&lt;CLOSE&gt;]]-Table1[[#This Row],[&lt;OPEN&gt;]]</f>
        <v>6</v>
      </c>
      <c r="Q33438" s="22" t="str">
        <f>F33438&amp;"-"&amp;F33437</f>
        <v>3436-3439</v>
      </c>
      <c r="R33438" s="205">
        <f>Table1[[#This Row],[&lt;OPEN&gt;]]-F33437</f>
        <v>-3</v>
      </c>
      <c r="S33438" s="22" t="str">
        <f>I33438&amp;"-"&amp;I33437</f>
        <v>3442-3436</v>
      </c>
      <c r="T33438" s="208">
        <f>Table1[[#This Row],[&lt;CLOSE&gt;]]-I33437</f>
        <v>6</v>
      </c>
      <c r="U33438" s="22" t="str">
        <f>Table1[[#This Row],[&lt;HIGH&gt;]]&amp;"-"&amp;G33437</f>
        <v>3500-3500</v>
      </c>
      <c r="V33438" s="240">
        <f>Table1[[#This Row],[&lt;HIGH&gt;]]-G33437</f>
        <v>0</v>
      </c>
      <c r="W33438" s="22" t="str">
        <f>Table1[[#This Row],[&lt;LOW&gt;]]&amp;"-"&amp;H33437</f>
        <v>3430-3420</v>
      </c>
      <c r="X33438" s="64">
        <f>Table1[[#This Row],[&lt;LOW&gt;]]-H33437</f>
        <v>10</v>
      </c>
    </row>
    <row r="33439" spans="1:24" x14ac:dyDescent="0.3">
      <c r="A33439" s="172" t="s">
        <v>29</v>
      </c>
      <c r="B33439" s="1">
        <v>20150118</v>
      </c>
      <c r="C33439" s="19">
        <f>DATE(LEFT(B33439,4), MID(B33439,5,2), RIGHT(B33439,2))</f>
        <v>42022</v>
      </c>
      <c r="D33439" t="str" cm="1">
        <f t="array" ref="D33439">[1]!m2s(C33439)</f>
        <v>1393/10/28</v>
      </c>
      <c r="E33439" s="1">
        <v>3421</v>
      </c>
      <c r="F33439" s="1">
        <v>3442</v>
      </c>
      <c r="G33439" s="1">
        <v>3421</v>
      </c>
      <c r="H33439" s="1">
        <v>3333</v>
      </c>
      <c r="I33439" s="1">
        <v>3418</v>
      </c>
      <c r="J33439" s="1">
        <v>258606969</v>
      </c>
      <c r="K33439" s="1">
        <v>76266</v>
      </c>
      <c r="L33439" s="1">
        <v>24</v>
      </c>
      <c r="M33439" s="1" t="s">
        <v>13</v>
      </c>
      <c r="N33439" s="2">
        <v>3333</v>
      </c>
      <c r="O33439" s="22" t="s">
        <v>29253</v>
      </c>
      <c r="P33439" s="201">
        <f>Table1[[#This Row],[&lt;CLOSE&gt;]]-Table1[[#This Row],[&lt;OPEN&gt;]]</f>
        <v>-24</v>
      </c>
      <c r="Q33439" s="22" t="str">
        <f>F33439&amp;"-"&amp;F33438</f>
        <v>3442-3436</v>
      </c>
      <c r="R33439" s="205">
        <f>Table1[[#This Row],[&lt;OPEN&gt;]]-F33438</f>
        <v>6</v>
      </c>
      <c r="S33439" s="22" t="str">
        <f>I33439&amp;"-"&amp;I33438</f>
        <v>3418-3442</v>
      </c>
      <c r="T33439" s="208">
        <f>Table1[[#This Row],[&lt;CLOSE&gt;]]-I33438</f>
        <v>-24</v>
      </c>
      <c r="U33439" s="22" t="str">
        <f>Table1[[#This Row],[&lt;HIGH&gt;]]&amp;"-"&amp;G33438</f>
        <v>3421-3500</v>
      </c>
      <c r="V33439" s="240">
        <f>Table1[[#This Row],[&lt;HIGH&gt;]]-G33438</f>
        <v>-79</v>
      </c>
      <c r="W33439" s="22" t="str">
        <f>Table1[[#This Row],[&lt;LOW&gt;]]&amp;"-"&amp;H33438</f>
        <v>3333-3430</v>
      </c>
      <c r="X33439" s="64">
        <f>Table1[[#This Row],[&lt;LOW&gt;]]-H33438</f>
        <v>-97</v>
      </c>
    </row>
    <row r="33440" spans="1:24" x14ac:dyDescent="0.3">
      <c r="A33440" s="172" t="s">
        <v>29</v>
      </c>
      <c r="B33440" s="1">
        <v>20150119</v>
      </c>
      <c r="C33440" s="19">
        <f>DATE(LEFT(B33440,4), MID(B33440,5,2), RIGHT(B33440,2))</f>
        <v>42023</v>
      </c>
      <c r="D33440" t="str" cm="1">
        <f t="array" ref="D33440">[1]!m2s(C33440)</f>
        <v>1393/10/29</v>
      </c>
      <c r="E33440" s="1">
        <v>3360</v>
      </c>
      <c r="F33440" s="1">
        <v>3418</v>
      </c>
      <c r="G33440" s="1">
        <v>3450</v>
      </c>
      <c r="H33440" s="1">
        <v>3310</v>
      </c>
      <c r="I33440" s="1">
        <v>3421</v>
      </c>
      <c r="J33440" s="1">
        <v>69727686</v>
      </c>
      <c r="K33440" s="1">
        <v>20273</v>
      </c>
      <c r="L33440" s="1">
        <v>22</v>
      </c>
      <c r="M33440" s="1" t="s">
        <v>13</v>
      </c>
      <c r="N33440" s="2">
        <v>3440</v>
      </c>
      <c r="O33440" s="22" t="s">
        <v>29254</v>
      </c>
      <c r="P33440" s="201">
        <f>Table1[[#This Row],[&lt;CLOSE&gt;]]-Table1[[#This Row],[&lt;OPEN&gt;]]</f>
        <v>3</v>
      </c>
      <c r="Q33440" s="22" t="str">
        <f>F33440&amp;"-"&amp;F33439</f>
        <v>3418-3442</v>
      </c>
      <c r="R33440" s="205">
        <f>Table1[[#This Row],[&lt;OPEN&gt;]]-F33439</f>
        <v>-24</v>
      </c>
      <c r="S33440" s="22" t="str">
        <f>I33440&amp;"-"&amp;I33439</f>
        <v>3421-3418</v>
      </c>
      <c r="T33440" s="208">
        <f>Table1[[#This Row],[&lt;CLOSE&gt;]]-I33439</f>
        <v>3</v>
      </c>
      <c r="U33440" s="22" t="str">
        <f>Table1[[#This Row],[&lt;HIGH&gt;]]&amp;"-"&amp;G33439</f>
        <v>3450-3421</v>
      </c>
      <c r="V33440" s="240">
        <f>Table1[[#This Row],[&lt;HIGH&gt;]]-G33439</f>
        <v>29</v>
      </c>
      <c r="W33440" s="22" t="str">
        <f>Table1[[#This Row],[&lt;LOW&gt;]]&amp;"-"&amp;H33439</f>
        <v>3310-3333</v>
      </c>
      <c r="X33440" s="64">
        <f>Table1[[#This Row],[&lt;LOW&gt;]]-H33439</f>
        <v>-23</v>
      </c>
    </row>
    <row r="33441" spans="1:24" x14ac:dyDescent="0.3">
      <c r="A33441" s="172" t="s">
        <v>29</v>
      </c>
      <c r="B33441" s="1">
        <v>20150120</v>
      </c>
      <c r="C33441" s="19">
        <f>DATE(LEFT(B33441,4), MID(B33441,5,2), RIGHT(B33441,2))</f>
        <v>42024</v>
      </c>
      <c r="D33441" t="str" cm="1">
        <f t="array" ref="D33441">[1]!m2s(C33441)</f>
        <v>1393/10/30</v>
      </c>
      <c r="E33441" s="1">
        <v>3310</v>
      </c>
      <c r="F33441" s="1">
        <v>3421</v>
      </c>
      <c r="G33441" s="1">
        <v>3338</v>
      </c>
      <c r="H33441" s="1">
        <v>3310</v>
      </c>
      <c r="I33441" s="1">
        <v>3405</v>
      </c>
      <c r="J33441" s="1">
        <v>82100622</v>
      </c>
      <c r="K33441" s="1">
        <v>24741</v>
      </c>
      <c r="L33441" s="1">
        <v>11</v>
      </c>
      <c r="M33441" s="1" t="s">
        <v>13</v>
      </c>
      <c r="N33441" s="2">
        <v>3333</v>
      </c>
      <c r="O33441" s="22" t="s">
        <v>29255</v>
      </c>
      <c r="P33441" s="201">
        <f>Table1[[#This Row],[&lt;CLOSE&gt;]]-Table1[[#This Row],[&lt;OPEN&gt;]]</f>
        <v>-16</v>
      </c>
      <c r="Q33441" s="22" t="str">
        <f>F33441&amp;"-"&amp;F33440</f>
        <v>3421-3418</v>
      </c>
      <c r="R33441" s="205">
        <f>Table1[[#This Row],[&lt;OPEN&gt;]]-F33440</f>
        <v>3</v>
      </c>
      <c r="S33441" s="22" t="str">
        <f>I33441&amp;"-"&amp;I33440</f>
        <v>3405-3421</v>
      </c>
      <c r="T33441" s="208">
        <f>Table1[[#This Row],[&lt;CLOSE&gt;]]-I33440</f>
        <v>-16</v>
      </c>
      <c r="U33441" s="22" t="str">
        <f>Table1[[#This Row],[&lt;HIGH&gt;]]&amp;"-"&amp;G33440</f>
        <v>3338-3450</v>
      </c>
      <c r="V33441" s="240">
        <f>Table1[[#This Row],[&lt;HIGH&gt;]]-G33440</f>
        <v>-112</v>
      </c>
      <c r="W33441" s="22" t="str">
        <f>Table1[[#This Row],[&lt;LOW&gt;]]&amp;"-"&amp;H33440</f>
        <v>3310-3310</v>
      </c>
      <c r="X33441" s="64">
        <f>Table1[[#This Row],[&lt;LOW&gt;]]-H33440</f>
        <v>0</v>
      </c>
    </row>
    <row r="33442" spans="1:24" x14ac:dyDescent="0.3">
      <c r="A33442" s="172" t="s">
        <v>29</v>
      </c>
      <c r="B33442" s="1">
        <v>20150121</v>
      </c>
      <c r="C33442" s="19">
        <f>DATE(LEFT(B33442,4), MID(B33442,5,2), RIGHT(B33442,2))</f>
        <v>42025</v>
      </c>
      <c r="D33442" t="str" cm="1">
        <f t="array" ref="D33442">[1]!m2s(C33442)</f>
        <v>1393/11/1</v>
      </c>
      <c r="E33442" s="1">
        <v>0</v>
      </c>
      <c r="F33442" s="1">
        <v>3405</v>
      </c>
      <c r="G33442" s="1">
        <v>0</v>
      </c>
      <c r="H33442" s="1">
        <v>0</v>
      </c>
      <c r="I33442" s="1">
        <v>3405</v>
      </c>
      <c r="J33442" s="1">
        <v>0</v>
      </c>
      <c r="K33442" s="1">
        <v>0</v>
      </c>
      <c r="L33442" s="1">
        <v>0</v>
      </c>
      <c r="M33442" s="1" t="s">
        <v>13</v>
      </c>
      <c r="N33442" s="2">
        <v>3333</v>
      </c>
      <c r="O33442" s="22" t="s">
        <v>2798</v>
      </c>
      <c r="P33442" s="201">
        <f>Table1[[#This Row],[&lt;CLOSE&gt;]]-Table1[[#This Row],[&lt;OPEN&gt;]]</f>
        <v>0</v>
      </c>
      <c r="Q33442" s="22" t="str">
        <f>F33442&amp;"-"&amp;F33441</f>
        <v>3405-3421</v>
      </c>
      <c r="R33442" s="205">
        <f>Table1[[#This Row],[&lt;OPEN&gt;]]-F33441</f>
        <v>-16</v>
      </c>
      <c r="S33442" s="22" t="str">
        <f>I33442&amp;"-"&amp;I33441</f>
        <v>3405-3405</v>
      </c>
      <c r="T33442" s="208">
        <f>Table1[[#This Row],[&lt;CLOSE&gt;]]-I33441</f>
        <v>0</v>
      </c>
      <c r="U33442" s="22" t="str">
        <f>Table1[[#This Row],[&lt;HIGH&gt;]]&amp;"-"&amp;G33441</f>
        <v>0-3338</v>
      </c>
      <c r="V33442" s="240">
        <f>Table1[[#This Row],[&lt;HIGH&gt;]]-G33441</f>
        <v>-3338</v>
      </c>
      <c r="W33442" s="22" t="str">
        <f>Table1[[#This Row],[&lt;LOW&gt;]]&amp;"-"&amp;H33441</f>
        <v>0-3310</v>
      </c>
      <c r="X33442" s="64">
        <f>Table1[[#This Row],[&lt;LOW&gt;]]-H33441</f>
        <v>-3310</v>
      </c>
    </row>
    <row r="33443" spans="1:24" x14ac:dyDescent="0.3">
      <c r="A33443" s="172" t="s">
        <v>29</v>
      </c>
      <c r="B33443" s="1">
        <v>20150124</v>
      </c>
      <c r="C33443" s="19">
        <f>DATE(LEFT(B33443,4), MID(B33443,5,2), RIGHT(B33443,2))</f>
        <v>42028</v>
      </c>
      <c r="D33443" t="str" cm="1">
        <f t="array" ref="D33443">[1]!m2s(C33443)</f>
        <v>1393/11/4</v>
      </c>
      <c r="E33443" s="1">
        <v>0</v>
      </c>
      <c r="F33443" s="1">
        <v>3405</v>
      </c>
      <c r="G33443" s="1">
        <v>0</v>
      </c>
      <c r="H33443" s="1">
        <v>0</v>
      </c>
      <c r="I33443" s="1">
        <v>3405</v>
      </c>
      <c r="J33443" s="1">
        <v>0</v>
      </c>
      <c r="K33443" s="1">
        <v>0</v>
      </c>
      <c r="L33443" s="1">
        <v>0</v>
      </c>
      <c r="M33443" s="1" t="s">
        <v>13</v>
      </c>
      <c r="N33443" s="2">
        <v>3333</v>
      </c>
      <c r="O33443" s="22" t="s">
        <v>2798</v>
      </c>
      <c r="P33443" s="201">
        <f>Table1[[#This Row],[&lt;CLOSE&gt;]]-Table1[[#This Row],[&lt;OPEN&gt;]]</f>
        <v>0</v>
      </c>
      <c r="Q33443" s="22" t="str">
        <f>F33443&amp;"-"&amp;F33442</f>
        <v>3405-3405</v>
      </c>
      <c r="R33443" s="205">
        <f>Table1[[#This Row],[&lt;OPEN&gt;]]-F33442</f>
        <v>0</v>
      </c>
      <c r="S33443" s="22" t="str">
        <f>I33443&amp;"-"&amp;I33442</f>
        <v>3405-3405</v>
      </c>
      <c r="T33443" s="208">
        <f>Table1[[#This Row],[&lt;CLOSE&gt;]]-I33442</f>
        <v>0</v>
      </c>
      <c r="U33443" s="22" t="str">
        <f>Table1[[#This Row],[&lt;HIGH&gt;]]&amp;"-"&amp;G33442</f>
        <v>0-0</v>
      </c>
      <c r="V33443" s="240">
        <f>Table1[[#This Row],[&lt;HIGH&gt;]]-G33442</f>
        <v>0</v>
      </c>
      <c r="W33443" s="22" t="str">
        <f>Table1[[#This Row],[&lt;LOW&gt;]]&amp;"-"&amp;H33442</f>
        <v>0-0</v>
      </c>
      <c r="X33443" s="64">
        <f>Table1[[#This Row],[&lt;LOW&gt;]]-H33442</f>
        <v>0</v>
      </c>
    </row>
    <row r="33444" spans="1:24" x14ac:dyDescent="0.3">
      <c r="A33444" s="172" t="s">
        <v>29</v>
      </c>
      <c r="B33444" s="1">
        <v>20150125</v>
      </c>
      <c r="C33444" s="19">
        <f>DATE(LEFT(B33444,4), MID(B33444,5,2), RIGHT(B33444,2))</f>
        <v>42029</v>
      </c>
      <c r="D33444" t="str" cm="1">
        <f t="array" ref="D33444">[1]!m2s(C33444)</f>
        <v>1393/11/5</v>
      </c>
      <c r="E33444" s="1">
        <v>3661</v>
      </c>
      <c r="F33444" s="1">
        <v>3405</v>
      </c>
      <c r="G33444" s="1">
        <v>3807</v>
      </c>
      <c r="H33444" s="1">
        <v>3661</v>
      </c>
      <c r="I33444" s="1">
        <v>3798</v>
      </c>
      <c r="J33444" s="1">
        <v>1531922879</v>
      </c>
      <c r="K33444" s="1">
        <v>403371</v>
      </c>
      <c r="L33444" s="1">
        <v>95</v>
      </c>
      <c r="M33444" s="1" t="s">
        <v>13</v>
      </c>
      <c r="N33444" s="2">
        <v>3807</v>
      </c>
      <c r="O33444" s="22" t="s">
        <v>29256</v>
      </c>
      <c r="P33444" s="201">
        <f>Table1[[#This Row],[&lt;CLOSE&gt;]]-Table1[[#This Row],[&lt;OPEN&gt;]]</f>
        <v>393</v>
      </c>
      <c r="Q33444" s="22" t="str">
        <f>F33444&amp;"-"&amp;F33443</f>
        <v>3405-3405</v>
      </c>
      <c r="R33444" s="205">
        <f>Table1[[#This Row],[&lt;OPEN&gt;]]-F33443</f>
        <v>0</v>
      </c>
      <c r="S33444" s="22" t="str">
        <f>I33444&amp;"-"&amp;I33443</f>
        <v>3798-3405</v>
      </c>
      <c r="T33444" s="208">
        <f>Table1[[#This Row],[&lt;CLOSE&gt;]]-I33443</f>
        <v>393</v>
      </c>
      <c r="U33444" s="22" t="str">
        <f>Table1[[#This Row],[&lt;HIGH&gt;]]&amp;"-"&amp;G33443</f>
        <v>3807-0</v>
      </c>
      <c r="V33444" s="240">
        <f>Table1[[#This Row],[&lt;HIGH&gt;]]-G33443</f>
        <v>3807</v>
      </c>
      <c r="W33444" s="22" t="str">
        <f>Table1[[#This Row],[&lt;LOW&gt;]]&amp;"-"&amp;H33443</f>
        <v>3661-0</v>
      </c>
      <c r="X33444" s="64">
        <f>Table1[[#This Row],[&lt;LOW&gt;]]-H33443</f>
        <v>3661</v>
      </c>
    </row>
    <row r="33445" spans="1:24" x14ac:dyDescent="0.3">
      <c r="A33445" s="172" t="s">
        <v>29</v>
      </c>
      <c r="B33445" s="1">
        <v>20150126</v>
      </c>
      <c r="C33445" s="19">
        <f>DATE(LEFT(B33445,4), MID(B33445,5,2), RIGHT(B33445,2))</f>
        <v>42030</v>
      </c>
      <c r="D33445" t="str" cm="1">
        <f t="array" ref="D33445">[1]!m2s(C33445)</f>
        <v>1393/11/6</v>
      </c>
      <c r="E33445" s="1">
        <v>3899</v>
      </c>
      <c r="F33445" s="1">
        <v>3798</v>
      </c>
      <c r="G33445" s="1">
        <v>3899</v>
      </c>
      <c r="H33445" s="1">
        <v>3647</v>
      </c>
      <c r="I33445" s="1">
        <v>3752</v>
      </c>
      <c r="J33445" s="1">
        <v>682092581</v>
      </c>
      <c r="K33445" s="1">
        <v>181781</v>
      </c>
      <c r="L33445" s="1">
        <v>78</v>
      </c>
      <c r="M33445" s="1" t="s">
        <v>13</v>
      </c>
      <c r="N33445" s="2">
        <v>3700</v>
      </c>
      <c r="O33445" s="22" t="s">
        <v>29257</v>
      </c>
      <c r="P33445" s="201">
        <f>Table1[[#This Row],[&lt;CLOSE&gt;]]-Table1[[#This Row],[&lt;OPEN&gt;]]</f>
        <v>-46</v>
      </c>
      <c r="Q33445" s="22" t="str">
        <f>F33445&amp;"-"&amp;F33444</f>
        <v>3798-3405</v>
      </c>
      <c r="R33445" s="205">
        <f>Table1[[#This Row],[&lt;OPEN&gt;]]-F33444</f>
        <v>393</v>
      </c>
      <c r="S33445" s="22" t="str">
        <f>I33445&amp;"-"&amp;I33444</f>
        <v>3752-3798</v>
      </c>
      <c r="T33445" s="208">
        <f>Table1[[#This Row],[&lt;CLOSE&gt;]]-I33444</f>
        <v>-46</v>
      </c>
      <c r="U33445" s="22" t="str">
        <f>Table1[[#This Row],[&lt;HIGH&gt;]]&amp;"-"&amp;G33444</f>
        <v>3899-3807</v>
      </c>
      <c r="V33445" s="240">
        <f>Table1[[#This Row],[&lt;HIGH&gt;]]-G33444</f>
        <v>92</v>
      </c>
      <c r="W33445" s="22" t="str">
        <f>Table1[[#This Row],[&lt;LOW&gt;]]&amp;"-"&amp;H33444</f>
        <v>3647-3661</v>
      </c>
      <c r="X33445" s="64">
        <f>Table1[[#This Row],[&lt;LOW&gt;]]-H33444</f>
        <v>-14</v>
      </c>
    </row>
    <row r="33446" spans="1:24" x14ac:dyDescent="0.3">
      <c r="A33446" s="172" t="s">
        <v>29</v>
      </c>
      <c r="B33446" s="1">
        <v>20150127</v>
      </c>
      <c r="C33446" s="19">
        <f>DATE(LEFT(B33446,4), MID(B33446,5,2), RIGHT(B33446,2))</f>
        <v>42031</v>
      </c>
      <c r="D33446" t="str" cm="1">
        <f t="array" ref="D33446">[1]!m2s(C33446)</f>
        <v>1393/11/7</v>
      </c>
      <c r="E33446" s="1">
        <v>3655</v>
      </c>
      <c r="F33446" s="1">
        <v>3752</v>
      </c>
      <c r="G33446" s="1">
        <v>3749</v>
      </c>
      <c r="H33446" s="1">
        <v>3607</v>
      </c>
      <c r="I33446" s="1">
        <v>3725</v>
      </c>
      <c r="J33446" s="1">
        <v>170574851</v>
      </c>
      <c r="K33446" s="1">
        <v>46634</v>
      </c>
      <c r="L33446" s="1">
        <v>52</v>
      </c>
      <c r="M33446" s="1" t="s">
        <v>13</v>
      </c>
      <c r="N33446" s="2">
        <v>3625</v>
      </c>
      <c r="O33446" s="22" t="s">
        <v>29258</v>
      </c>
      <c r="P33446" s="201">
        <f>Table1[[#This Row],[&lt;CLOSE&gt;]]-Table1[[#This Row],[&lt;OPEN&gt;]]</f>
        <v>-27</v>
      </c>
      <c r="Q33446" s="22" t="str">
        <f>F33446&amp;"-"&amp;F33445</f>
        <v>3752-3798</v>
      </c>
      <c r="R33446" s="205">
        <f>Table1[[#This Row],[&lt;OPEN&gt;]]-F33445</f>
        <v>-46</v>
      </c>
      <c r="S33446" s="22" t="str">
        <f>I33446&amp;"-"&amp;I33445</f>
        <v>3725-3752</v>
      </c>
      <c r="T33446" s="208">
        <f>Table1[[#This Row],[&lt;CLOSE&gt;]]-I33445</f>
        <v>-27</v>
      </c>
      <c r="U33446" s="22" t="str">
        <f>Table1[[#This Row],[&lt;HIGH&gt;]]&amp;"-"&amp;G33445</f>
        <v>3749-3899</v>
      </c>
      <c r="V33446" s="240">
        <f>Table1[[#This Row],[&lt;HIGH&gt;]]-G33445</f>
        <v>-150</v>
      </c>
      <c r="W33446" s="22" t="str">
        <f>Table1[[#This Row],[&lt;LOW&gt;]]&amp;"-"&amp;H33445</f>
        <v>3607-3647</v>
      </c>
      <c r="X33446" s="64">
        <f>Table1[[#This Row],[&lt;LOW&gt;]]-H33445</f>
        <v>-40</v>
      </c>
    </row>
    <row r="33447" spans="1:24" x14ac:dyDescent="0.3">
      <c r="A33447" s="172" t="s">
        <v>29</v>
      </c>
      <c r="B33447" s="1">
        <v>20150128</v>
      </c>
      <c r="C33447" s="19">
        <f>DATE(LEFT(B33447,4), MID(B33447,5,2), RIGHT(B33447,2))</f>
        <v>42032</v>
      </c>
      <c r="D33447" t="str" cm="1">
        <f t="array" ref="D33447">[1]!m2s(C33447)</f>
        <v>1393/11/8</v>
      </c>
      <c r="E33447" s="1">
        <v>3700</v>
      </c>
      <c r="F33447" s="1">
        <v>3725</v>
      </c>
      <c r="G33447" s="1">
        <v>3740</v>
      </c>
      <c r="H33447" s="1">
        <v>3600</v>
      </c>
      <c r="I33447" s="1">
        <v>3714</v>
      </c>
      <c r="J33447" s="1">
        <v>1463795467</v>
      </c>
      <c r="K33447" s="1">
        <v>394136</v>
      </c>
      <c r="L33447" s="1">
        <v>183</v>
      </c>
      <c r="M33447" s="1" t="s">
        <v>13</v>
      </c>
      <c r="N33447" s="2">
        <v>3739</v>
      </c>
      <c r="O33447" s="22" t="s">
        <v>29259</v>
      </c>
      <c r="P33447" s="201">
        <f>Table1[[#This Row],[&lt;CLOSE&gt;]]-Table1[[#This Row],[&lt;OPEN&gt;]]</f>
        <v>-11</v>
      </c>
      <c r="Q33447" s="22" t="str">
        <f>F33447&amp;"-"&amp;F33446</f>
        <v>3725-3752</v>
      </c>
      <c r="R33447" s="205">
        <f>Table1[[#This Row],[&lt;OPEN&gt;]]-F33446</f>
        <v>-27</v>
      </c>
      <c r="S33447" s="22" t="str">
        <f>I33447&amp;"-"&amp;I33446</f>
        <v>3714-3725</v>
      </c>
      <c r="T33447" s="208">
        <f>Table1[[#This Row],[&lt;CLOSE&gt;]]-I33446</f>
        <v>-11</v>
      </c>
      <c r="U33447" s="22" t="str">
        <f>Table1[[#This Row],[&lt;HIGH&gt;]]&amp;"-"&amp;G33446</f>
        <v>3740-3749</v>
      </c>
      <c r="V33447" s="240">
        <f>Table1[[#This Row],[&lt;HIGH&gt;]]-G33446</f>
        <v>-9</v>
      </c>
      <c r="W33447" s="22" t="str">
        <f>Table1[[#This Row],[&lt;LOW&gt;]]&amp;"-"&amp;H33446</f>
        <v>3600-3607</v>
      </c>
      <c r="X33447" s="64">
        <f>Table1[[#This Row],[&lt;LOW&gt;]]-H33446</f>
        <v>-7</v>
      </c>
    </row>
    <row r="33448" spans="1:24" x14ac:dyDescent="0.3">
      <c r="A33448" s="172" t="s">
        <v>29</v>
      </c>
      <c r="B33448" s="1">
        <v>20150131</v>
      </c>
      <c r="C33448" s="19">
        <f>DATE(LEFT(B33448,4), MID(B33448,5,2), RIGHT(B33448,2))</f>
        <v>42035</v>
      </c>
      <c r="D33448" t="str" cm="1">
        <f t="array" ref="D33448">[1]!m2s(C33448)</f>
        <v>1393/11/11</v>
      </c>
      <c r="E33448" s="1">
        <v>3849</v>
      </c>
      <c r="F33448" s="1">
        <v>3714</v>
      </c>
      <c r="G33448" s="1">
        <v>3862</v>
      </c>
      <c r="H33448" s="1">
        <v>3750</v>
      </c>
      <c r="I33448" s="1">
        <v>3826</v>
      </c>
      <c r="J33448" s="1">
        <v>938708923</v>
      </c>
      <c r="K33448" s="1">
        <v>245359</v>
      </c>
      <c r="L33448" s="1">
        <v>83</v>
      </c>
      <c r="M33448" s="1" t="s">
        <v>13</v>
      </c>
      <c r="N33448" s="2">
        <v>3862</v>
      </c>
      <c r="O33448" s="22" t="s">
        <v>29260</v>
      </c>
      <c r="P33448" s="201">
        <f>Table1[[#This Row],[&lt;CLOSE&gt;]]-Table1[[#This Row],[&lt;OPEN&gt;]]</f>
        <v>112</v>
      </c>
      <c r="Q33448" s="22" t="str">
        <f>F33448&amp;"-"&amp;F33447</f>
        <v>3714-3725</v>
      </c>
      <c r="R33448" s="205">
        <f>Table1[[#This Row],[&lt;OPEN&gt;]]-F33447</f>
        <v>-11</v>
      </c>
      <c r="S33448" s="22" t="str">
        <f>I33448&amp;"-"&amp;I33447</f>
        <v>3826-3714</v>
      </c>
      <c r="T33448" s="208">
        <f>Table1[[#This Row],[&lt;CLOSE&gt;]]-I33447</f>
        <v>112</v>
      </c>
      <c r="U33448" s="22" t="str">
        <f>Table1[[#This Row],[&lt;HIGH&gt;]]&amp;"-"&amp;G33447</f>
        <v>3862-3740</v>
      </c>
      <c r="V33448" s="240">
        <f>Table1[[#This Row],[&lt;HIGH&gt;]]-G33447</f>
        <v>122</v>
      </c>
      <c r="W33448" s="22" t="str">
        <f>Table1[[#This Row],[&lt;LOW&gt;]]&amp;"-"&amp;H33447</f>
        <v>3750-3600</v>
      </c>
      <c r="X33448" s="64">
        <f>Table1[[#This Row],[&lt;LOW&gt;]]-H33447</f>
        <v>150</v>
      </c>
    </row>
    <row r="33449" spans="1:24" x14ac:dyDescent="0.3">
      <c r="A33449" s="172" t="s">
        <v>29</v>
      </c>
      <c r="B33449" s="1">
        <v>20150201</v>
      </c>
      <c r="C33449" s="19">
        <f>DATE(LEFT(B33449,4), MID(B33449,5,2), RIGHT(B33449,2))</f>
        <v>42036</v>
      </c>
      <c r="D33449" t="str" cm="1">
        <f t="array" ref="D33449">[1]!m2s(C33449)</f>
        <v>1393/11/12</v>
      </c>
      <c r="E33449" s="1">
        <v>3900</v>
      </c>
      <c r="F33449" s="1">
        <v>3826</v>
      </c>
      <c r="G33449" s="1">
        <v>3949</v>
      </c>
      <c r="H33449" s="1">
        <v>3710</v>
      </c>
      <c r="I33449" s="1">
        <v>3792</v>
      </c>
      <c r="J33449" s="1">
        <v>387640070</v>
      </c>
      <c r="K33449" s="1">
        <v>102750</v>
      </c>
      <c r="L33449" s="1">
        <v>27</v>
      </c>
      <c r="M33449" s="1" t="s">
        <v>13</v>
      </c>
      <c r="N33449" s="2">
        <v>3760</v>
      </c>
      <c r="O33449" s="22" t="s">
        <v>29261</v>
      </c>
      <c r="P33449" s="201">
        <f>Table1[[#This Row],[&lt;CLOSE&gt;]]-Table1[[#This Row],[&lt;OPEN&gt;]]</f>
        <v>-34</v>
      </c>
      <c r="Q33449" s="22" t="str">
        <f>F33449&amp;"-"&amp;F33448</f>
        <v>3826-3714</v>
      </c>
      <c r="R33449" s="205">
        <f>Table1[[#This Row],[&lt;OPEN&gt;]]-F33448</f>
        <v>112</v>
      </c>
      <c r="S33449" s="22" t="str">
        <f>I33449&amp;"-"&amp;I33448</f>
        <v>3792-3826</v>
      </c>
      <c r="T33449" s="208">
        <f>Table1[[#This Row],[&lt;CLOSE&gt;]]-I33448</f>
        <v>-34</v>
      </c>
      <c r="U33449" s="22" t="str">
        <f>Table1[[#This Row],[&lt;HIGH&gt;]]&amp;"-"&amp;G33448</f>
        <v>3949-3862</v>
      </c>
      <c r="V33449" s="240">
        <f>Table1[[#This Row],[&lt;HIGH&gt;]]-G33448</f>
        <v>87</v>
      </c>
      <c r="W33449" s="22" t="str">
        <f>Table1[[#This Row],[&lt;LOW&gt;]]&amp;"-"&amp;H33448</f>
        <v>3710-3750</v>
      </c>
      <c r="X33449" s="64">
        <f>Table1[[#This Row],[&lt;LOW&gt;]]-H33448</f>
        <v>-40</v>
      </c>
    </row>
    <row r="33450" spans="1:24" x14ac:dyDescent="0.3">
      <c r="A33450" s="172" t="s">
        <v>29</v>
      </c>
      <c r="B33450" s="1">
        <v>20150202</v>
      </c>
      <c r="C33450" s="19">
        <f>DATE(LEFT(B33450,4), MID(B33450,5,2), RIGHT(B33450,2))</f>
        <v>42037</v>
      </c>
      <c r="D33450" t="str" cm="1">
        <f t="array" ref="D33450">[1]!m2s(C33450)</f>
        <v>1393/11/13</v>
      </c>
      <c r="E33450" s="1">
        <v>3800</v>
      </c>
      <c r="F33450" s="1">
        <v>3792</v>
      </c>
      <c r="G33450" s="1">
        <v>3848</v>
      </c>
      <c r="H33450" s="1">
        <v>3716</v>
      </c>
      <c r="I33450" s="1">
        <v>3773</v>
      </c>
      <c r="J33450" s="1">
        <v>373745614</v>
      </c>
      <c r="K33450" s="1">
        <v>99359</v>
      </c>
      <c r="L33450" s="1">
        <v>30</v>
      </c>
      <c r="M33450" s="1" t="s">
        <v>13</v>
      </c>
      <c r="N33450" s="2">
        <v>3780</v>
      </c>
      <c r="O33450" s="22" t="s">
        <v>29262</v>
      </c>
      <c r="P33450" s="201">
        <f>Table1[[#This Row],[&lt;CLOSE&gt;]]-Table1[[#This Row],[&lt;OPEN&gt;]]</f>
        <v>-19</v>
      </c>
      <c r="Q33450" s="22" t="str">
        <f>F33450&amp;"-"&amp;F33449</f>
        <v>3792-3826</v>
      </c>
      <c r="R33450" s="205">
        <f>Table1[[#This Row],[&lt;OPEN&gt;]]-F33449</f>
        <v>-34</v>
      </c>
      <c r="S33450" s="22" t="str">
        <f>I33450&amp;"-"&amp;I33449</f>
        <v>3773-3792</v>
      </c>
      <c r="T33450" s="208">
        <f>Table1[[#This Row],[&lt;CLOSE&gt;]]-I33449</f>
        <v>-19</v>
      </c>
      <c r="U33450" s="22" t="str">
        <f>Table1[[#This Row],[&lt;HIGH&gt;]]&amp;"-"&amp;G33449</f>
        <v>3848-3949</v>
      </c>
      <c r="V33450" s="240">
        <f>Table1[[#This Row],[&lt;HIGH&gt;]]-G33449</f>
        <v>-101</v>
      </c>
      <c r="W33450" s="22" t="str">
        <f>Table1[[#This Row],[&lt;LOW&gt;]]&amp;"-"&amp;H33449</f>
        <v>3716-3710</v>
      </c>
      <c r="X33450" s="64">
        <f>Table1[[#This Row],[&lt;LOW&gt;]]-H33449</f>
        <v>6</v>
      </c>
    </row>
    <row r="33451" spans="1:24" x14ac:dyDescent="0.3">
      <c r="A33451" s="172" t="s">
        <v>29</v>
      </c>
      <c r="B33451" s="1">
        <v>20150203</v>
      </c>
      <c r="C33451" s="19">
        <f>DATE(LEFT(B33451,4), MID(B33451,5,2), RIGHT(B33451,2))</f>
        <v>42038</v>
      </c>
      <c r="D33451" t="str" cm="1">
        <f t="array" ref="D33451">[1]!m2s(C33451)</f>
        <v>1393/11/14</v>
      </c>
      <c r="E33451" s="1">
        <v>3751</v>
      </c>
      <c r="F33451" s="1">
        <v>3773</v>
      </c>
      <c r="G33451" s="1">
        <v>3751</v>
      </c>
      <c r="H33451" s="1">
        <v>3697</v>
      </c>
      <c r="I33451" s="1">
        <v>3732</v>
      </c>
      <c r="J33451" s="1">
        <v>344344835</v>
      </c>
      <c r="K33451" s="1">
        <v>93011</v>
      </c>
      <c r="L33451" s="1">
        <v>41</v>
      </c>
      <c r="M33451" s="1" t="s">
        <v>13</v>
      </c>
      <c r="N33451" s="2">
        <v>3697</v>
      </c>
      <c r="O33451" s="22" t="s">
        <v>29263</v>
      </c>
      <c r="P33451" s="201">
        <f>Table1[[#This Row],[&lt;CLOSE&gt;]]-Table1[[#This Row],[&lt;OPEN&gt;]]</f>
        <v>-41</v>
      </c>
      <c r="Q33451" s="22" t="str">
        <f>F33451&amp;"-"&amp;F33450</f>
        <v>3773-3792</v>
      </c>
      <c r="R33451" s="205">
        <f>Table1[[#This Row],[&lt;OPEN&gt;]]-F33450</f>
        <v>-19</v>
      </c>
      <c r="S33451" s="22" t="str">
        <f>I33451&amp;"-"&amp;I33450</f>
        <v>3732-3773</v>
      </c>
      <c r="T33451" s="208">
        <f>Table1[[#This Row],[&lt;CLOSE&gt;]]-I33450</f>
        <v>-41</v>
      </c>
      <c r="U33451" s="22" t="str">
        <f>Table1[[#This Row],[&lt;HIGH&gt;]]&amp;"-"&amp;G33450</f>
        <v>3751-3848</v>
      </c>
      <c r="V33451" s="240">
        <f>Table1[[#This Row],[&lt;HIGH&gt;]]-G33450</f>
        <v>-97</v>
      </c>
      <c r="W33451" s="22" t="str">
        <f>Table1[[#This Row],[&lt;LOW&gt;]]&amp;"-"&amp;H33450</f>
        <v>3697-3716</v>
      </c>
      <c r="X33451" s="64">
        <f>Table1[[#This Row],[&lt;LOW&gt;]]-H33450</f>
        <v>-19</v>
      </c>
    </row>
    <row r="33452" spans="1:24" x14ac:dyDescent="0.3">
      <c r="A33452" s="172" t="s">
        <v>29</v>
      </c>
      <c r="B33452" s="1">
        <v>20150204</v>
      </c>
      <c r="C33452" s="19">
        <f>DATE(LEFT(B33452,4), MID(B33452,5,2), RIGHT(B33452,2))</f>
        <v>42039</v>
      </c>
      <c r="D33452" t="str" cm="1">
        <f t="array" ref="D33452">[1]!m2s(C33452)</f>
        <v>1393/11/15</v>
      </c>
      <c r="E33452" s="1">
        <v>3700</v>
      </c>
      <c r="F33452" s="1">
        <v>3732</v>
      </c>
      <c r="G33452" s="1">
        <v>3770</v>
      </c>
      <c r="H33452" s="1">
        <v>3600</v>
      </c>
      <c r="I33452" s="1">
        <v>3718</v>
      </c>
      <c r="J33452" s="1">
        <v>728637600</v>
      </c>
      <c r="K33452" s="1">
        <v>195983</v>
      </c>
      <c r="L33452" s="1">
        <v>58</v>
      </c>
      <c r="M33452" s="1" t="s">
        <v>13</v>
      </c>
      <c r="N33452" s="2">
        <v>3752</v>
      </c>
      <c r="O33452" s="22" t="s">
        <v>29264</v>
      </c>
      <c r="P33452" s="201">
        <f>Table1[[#This Row],[&lt;CLOSE&gt;]]-Table1[[#This Row],[&lt;OPEN&gt;]]</f>
        <v>-14</v>
      </c>
      <c r="Q33452" s="22" t="str">
        <f>F33452&amp;"-"&amp;F33451</f>
        <v>3732-3773</v>
      </c>
      <c r="R33452" s="205">
        <f>Table1[[#This Row],[&lt;OPEN&gt;]]-F33451</f>
        <v>-41</v>
      </c>
      <c r="S33452" s="22" t="str">
        <f>I33452&amp;"-"&amp;I33451</f>
        <v>3718-3732</v>
      </c>
      <c r="T33452" s="208">
        <f>Table1[[#This Row],[&lt;CLOSE&gt;]]-I33451</f>
        <v>-14</v>
      </c>
      <c r="U33452" s="22" t="str">
        <f>Table1[[#This Row],[&lt;HIGH&gt;]]&amp;"-"&amp;G33451</f>
        <v>3770-3751</v>
      </c>
      <c r="V33452" s="240">
        <f>Table1[[#This Row],[&lt;HIGH&gt;]]-G33451</f>
        <v>19</v>
      </c>
      <c r="W33452" s="22" t="str">
        <f>Table1[[#This Row],[&lt;LOW&gt;]]&amp;"-"&amp;H33451</f>
        <v>3600-3697</v>
      </c>
      <c r="X33452" s="64">
        <f>Table1[[#This Row],[&lt;LOW&gt;]]-H33451</f>
        <v>-97</v>
      </c>
    </row>
    <row r="33453" spans="1:24" x14ac:dyDescent="0.3">
      <c r="A33453" s="172" t="s">
        <v>29</v>
      </c>
      <c r="B33453" s="1">
        <v>20150207</v>
      </c>
      <c r="C33453" s="19">
        <f>DATE(LEFT(B33453,4), MID(B33453,5,2), RIGHT(B33453,2))</f>
        <v>42042</v>
      </c>
      <c r="D33453" t="str" cm="1">
        <f t="array" ref="D33453">[1]!m2s(C33453)</f>
        <v>1393/11/18</v>
      </c>
      <c r="E33453" s="1">
        <v>3752</v>
      </c>
      <c r="F33453" s="1">
        <v>3718</v>
      </c>
      <c r="G33453" s="1">
        <v>3785</v>
      </c>
      <c r="H33453" s="1">
        <v>3634</v>
      </c>
      <c r="I33453" s="1">
        <v>3705</v>
      </c>
      <c r="J33453" s="1">
        <v>182128758</v>
      </c>
      <c r="K33453" s="1">
        <v>49536</v>
      </c>
      <c r="L33453" s="1">
        <v>18</v>
      </c>
      <c r="M33453" s="1" t="s">
        <v>13</v>
      </c>
      <c r="N33453" s="2">
        <v>3634</v>
      </c>
      <c r="O33453" s="22" t="s">
        <v>29265</v>
      </c>
      <c r="P33453" s="201">
        <f>Table1[[#This Row],[&lt;CLOSE&gt;]]-Table1[[#This Row],[&lt;OPEN&gt;]]</f>
        <v>-13</v>
      </c>
      <c r="Q33453" s="22" t="str">
        <f>F33453&amp;"-"&amp;F33452</f>
        <v>3718-3732</v>
      </c>
      <c r="R33453" s="205">
        <f>Table1[[#This Row],[&lt;OPEN&gt;]]-F33452</f>
        <v>-14</v>
      </c>
      <c r="S33453" s="22" t="str">
        <f>I33453&amp;"-"&amp;I33452</f>
        <v>3705-3718</v>
      </c>
      <c r="T33453" s="208">
        <f>Table1[[#This Row],[&lt;CLOSE&gt;]]-I33452</f>
        <v>-13</v>
      </c>
      <c r="U33453" s="22" t="str">
        <f>Table1[[#This Row],[&lt;HIGH&gt;]]&amp;"-"&amp;G33452</f>
        <v>3785-3770</v>
      </c>
      <c r="V33453" s="240">
        <f>Table1[[#This Row],[&lt;HIGH&gt;]]-G33452</f>
        <v>15</v>
      </c>
      <c r="W33453" s="22" t="str">
        <f>Table1[[#This Row],[&lt;LOW&gt;]]&amp;"-"&amp;H33452</f>
        <v>3634-3600</v>
      </c>
      <c r="X33453" s="64">
        <f>Table1[[#This Row],[&lt;LOW&gt;]]-H33452</f>
        <v>34</v>
      </c>
    </row>
    <row r="33454" spans="1:24" x14ac:dyDescent="0.3">
      <c r="A33454" s="172" t="s">
        <v>29</v>
      </c>
      <c r="B33454" s="1">
        <v>20150208</v>
      </c>
      <c r="C33454" s="19">
        <f>DATE(LEFT(B33454,4), MID(B33454,5,2), RIGHT(B33454,2))</f>
        <v>42043</v>
      </c>
      <c r="D33454" t="str" cm="1">
        <f t="array" ref="D33454">[1]!m2s(C33454)</f>
        <v>1393/11/19</v>
      </c>
      <c r="E33454" s="1">
        <v>3699</v>
      </c>
      <c r="F33454" s="1">
        <v>3705</v>
      </c>
      <c r="G33454" s="1">
        <v>3699</v>
      </c>
      <c r="H33454" s="1">
        <v>3557</v>
      </c>
      <c r="I33454" s="1">
        <v>3590</v>
      </c>
      <c r="J33454" s="1">
        <v>639256669</v>
      </c>
      <c r="K33454" s="1">
        <v>178052</v>
      </c>
      <c r="L33454" s="1">
        <v>37</v>
      </c>
      <c r="M33454" s="1" t="s">
        <v>13</v>
      </c>
      <c r="N33454" s="2">
        <v>3557</v>
      </c>
      <c r="O33454" s="22" t="s">
        <v>29266</v>
      </c>
      <c r="P33454" s="201">
        <f>Table1[[#This Row],[&lt;CLOSE&gt;]]-Table1[[#This Row],[&lt;OPEN&gt;]]</f>
        <v>-115</v>
      </c>
      <c r="Q33454" s="22" t="str">
        <f>F33454&amp;"-"&amp;F33453</f>
        <v>3705-3718</v>
      </c>
      <c r="R33454" s="205">
        <f>Table1[[#This Row],[&lt;OPEN&gt;]]-F33453</f>
        <v>-13</v>
      </c>
      <c r="S33454" s="22" t="str">
        <f>I33454&amp;"-"&amp;I33453</f>
        <v>3590-3705</v>
      </c>
      <c r="T33454" s="208">
        <f>Table1[[#This Row],[&lt;CLOSE&gt;]]-I33453</f>
        <v>-115</v>
      </c>
      <c r="U33454" s="22" t="str">
        <f>Table1[[#This Row],[&lt;HIGH&gt;]]&amp;"-"&amp;G33453</f>
        <v>3699-3785</v>
      </c>
      <c r="V33454" s="240">
        <f>Table1[[#This Row],[&lt;HIGH&gt;]]-G33453</f>
        <v>-86</v>
      </c>
      <c r="W33454" s="22" t="str">
        <f>Table1[[#This Row],[&lt;LOW&gt;]]&amp;"-"&amp;H33453</f>
        <v>3557-3634</v>
      </c>
      <c r="X33454" s="64">
        <f>Table1[[#This Row],[&lt;LOW&gt;]]-H33453</f>
        <v>-77</v>
      </c>
    </row>
    <row r="33455" spans="1:24" x14ac:dyDescent="0.3">
      <c r="A33455" s="172" t="s">
        <v>29</v>
      </c>
      <c r="B33455" s="1">
        <v>20150209</v>
      </c>
      <c r="C33455" s="19">
        <f>DATE(LEFT(B33455,4), MID(B33455,5,2), RIGHT(B33455,2))</f>
        <v>42044</v>
      </c>
      <c r="D33455" t="str" cm="1">
        <f t="array" ref="D33455">[1]!m2s(C33455)</f>
        <v>1393/11/20</v>
      </c>
      <c r="E33455" s="1">
        <v>3557</v>
      </c>
      <c r="F33455" s="1">
        <v>3590</v>
      </c>
      <c r="G33455" s="1">
        <v>3574</v>
      </c>
      <c r="H33455" s="1">
        <v>3452</v>
      </c>
      <c r="I33455" s="1">
        <v>3567</v>
      </c>
      <c r="J33455" s="1">
        <v>143669658</v>
      </c>
      <c r="K33455" s="1">
        <v>41044</v>
      </c>
      <c r="L33455" s="1">
        <v>21</v>
      </c>
      <c r="M33455" s="1" t="s">
        <v>13</v>
      </c>
      <c r="N33455" s="2">
        <v>3472</v>
      </c>
      <c r="O33455" s="22" t="s">
        <v>29267</v>
      </c>
      <c r="P33455" s="201">
        <f>Table1[[#This Row],[&lt;CLOSE&gt;]]-Table1[[#This Row],[&lt;OPEN&gt;]]</f>
        <v>-23</v>
      </c>
      <c r="Q33455" s="22" t="str">
        <f>F33455&amp;"-"&amp;F33454</f>
        <v>3590-3705</v>
      </c>
      <c r="R33455" s="205">
        <f>Table1[[#This Row],[&lt;OPEN&gt;]]-F33454</f>
        <v>-115</v>
      </c>
      <c r="S33455" s="22" t="str">
        <f>I33455&amp;"-"&amp;I33454</f>
        <v>3567-3590</v>
      </c>
      <c r="T33455" s="208">
        <f>Table1[[#This Row],[&lt;CLOSE&gt;]]-I33454</f>
        <v>-23</v>
      </c>
      <c r="U33455" s="22" t="str">
        <f>Table1[[#This Row],[&lt;HIGH&gt;]]&amp;"-"&amp;G33454</f>
        <v>3574-3699</v>
      </c>
      <c r="V33455" s="240">
        <f>Table1[[#This Row],[&lt;HIGH&gt;]]-G33454</f>
        <v>-125</v>
      </c>
      <c r="W33455" s="22" t="str">
        <f>Table1[[#This Row],[&lt;LOW&gt;]]&amp;"-"&amp;H33454</f>
        <v>3452-3557</v>
      </c>
      <c r="X33455" s="64">
        <f>Table1[[#This Row],[&lt;LOW&gt;]]-H33454</f>
        <v>-105</v>
      </c>
    </row>
    <row r="33456" spans="1:24" x14ac:dyDescent="0.3">
      <c r="A33456" s="172" t="s">
        <v>29</v>
      </c>
      <c r="B33456" s="1">
        <v>20150210</v>
      </c>
      <c r="C33456" s="19">
        <f>DATE(LEFT(B33456,4), MID(B33456,5,2), RIGHT(B33456,2))</f>
        <v>42045</v>
      </c>
      <c r="D33456" t="str" cm="1">
        <f t="array" ref="D33456">[1]!m2s(C33456)</f>
        <v>1393/11/21</v>
      </c>
      <c r="E33456" s="1">
        <v>3434</v>
      </c>
      <c r="F33456" s="1">
        <v>3567</v>
      </c>
      <c r="G33456" s="1">
        <v>3709</v>
      </c>
      <c r="H33456" s="1">
        <v>3434</v>
      </c>
      <c r="I33456" s="1">
        <v>3684</v>
      </c>
      <c r="J33456" s="1">
        <v>719249088</v>
      </c>
      <c r="K33456" s="1">
        <v>195250</v>
      </c>
      <c r="L33456" s="1">
        <v>92</v>
      </c>
      <c r="M33456" s="1" t="s">
        <v>13</v>
      </c>
      <c r="N33456" s="2">
        <v>3709</v>
      </c>
      <c r="O33456" s="22" t="s">
        <v>29268</v>
      </c>
      <c r="P33456" s="201">
        <f>Table1[[#This Row],[&lt;CLOSE&gt;]]-Table1[[#This Row],[&lt;OPEN&gt;]]</f>
        <v>117</v>
      </c>
      <c r="Q33456" s="22" t="str">
        <f>F33456&amp;"-"&amp;F33455</f>
        <v>3567-3590</v>
      </c>
      <c r="R33456" s="205">
        <f>Table1[[#This Row],[&lt;OPEN&gt;]]-F33455</f>
        <v>-23</v>
      </c>
      <c r="S33456" s="22" t="str">
        <f>I33456&amp;"-"&amp;I33455</f>
        <v>3684-3567</v>
      </c>
      <c r="T33456" s="208">
        <f>Table1[[#This Row],[&lt;CLOSE&gt;]]-I33455</f>
        <v>117</v>
      </c>
      <c r="U33456" s="22" t="str">
        <f>Table1[[#This Row],[&lt;HIGH&gt;]]&amp;"-"&amp;G33455</f>
        <v>3709-3574</v>
      </c>
      <c r="V33456" s="240">
        <f>Table1[[#This Row],[&lt;HIGH&gt;]]-G33455</f>
        <v>135</v>
      </c>
      <c r="W33456" s="22" t="str">
        <f>Table1[[#This Row],[&lt;LOW&gt;]]&amp;"-"&amp;H33455</f>
        <v>3434-3452</v>
      </c>
      <c r="X33456" s="64">
        <f>Table1[[#This Row],[&lt;LOW&gt;]]-H33455</f>
        <v>-18</v>
      </c>
    </row>
    <row r="33457" spans="1:24" x14ac:dyDescent="0.3">
      <c r="A33457" s="172" t="s">
        <v>29</v>
      </c>
      <c r="B33457" s="1">
        <v>20150214</v>
      </c>
      <c r="C33457" s="19">
        <f>DATE(LEFT(B33457,4), MID(B33457,5,2), RIGHT(B33457,2))</f>
        <v>42049</v>
      </c>
      <c r="D33457" t="str" cm="1">
        <f t="array" ref="D33457">[1]!m2s(C33457)</f>
        <v>1393/11/25</v>
      </c>
      <c r="E33457" s="1">
        <v>3831</v>
      </c>
      <c r="F33457" s="1">
        <v>3684</v>
      </c>
      <c r="G33457" s="1">
        <v>3831</v>
      </c>
      <c r="H33457" s="1">
        <v>3700</v>
      </c>
      <c r="I33457" s="1">
        <v>3722</v>
      </c>
      <c r="J33457" s="1">
        <v>185151443</v>
      </c>
      <c r="K33457" s="1">
        <v>48580</v>
      </c>
      <c r="L33457" s="1">
        <v>33</v>
      </c>
      <c r="M33457" s="1" t="s">
        <v>13</v>
      </c>
      <c r="N33457" s="2">
        <v>3712</v>
      </c>
      <c r="O33457" s="22" t="s">
        <v>29269</v>
      </c>
      <c r="P33457" s="201">
        <f>Table1[[#This Row],[&lt;CLOSE&gt;]]-Table1[[#This Row],[&lt;OPEN&gt;]]</f>
        <v>38</v>
      </c>
      <c r="Q33457" s="22" t="str">
        <f>F33457&amp;"-"&amp;F33456</f>
        <v>3684-3567</v>
      </c>
      <c r="R33457" s="205">
        <f>Table1[[#This Row],[&lt;OPEN&gt;]]-F33456</f>
        <v>117</v>
      </c>
      <c r="S33457" s="22" t="str">
        <f>I33457&amp;"-"&amp;I33456</f>
        <v>3722-3684</v>
      </c>
      <c r="T33457" s="208">
        <f>Table1[[#This Row],[&lt;CLOSE&gt;]]-I33456</f>
        <v>38</v>
      </c>
      <c r="U33457" s="22" t="str">
        <f>Table1[[#This Row],[&lt;HIGH&gt;]]&amp;"-"&amp;G33456</f>
        <v>3831-3709</v>
      </c>
      <c r="V33457" s="240">
        <f>Table1[[#This Row],[&lt;HIGH&gt;]]-G33456</f>
        <v>122</v>
      </c>
      <c r="W33457" s="22" t="str">
        <f>Table1[[#This Row],[&lt;LOW&gt;]]&amp;"-"&amp;H33456</f>
        <v>3700-3434</v>
      </c>
      <c r="X33457" s="64">
        <f>Table1[[#This Row],[&lt;LOW&gt;]]-H33456</f>
        <v>266</v>
      </c>
    </row>
    <row r="33458" spans="1:24" x14ac:dyDescent="0.3">
      <c r="A33458" s="172" t="s">
        <v>29</v>
      </c>
      <c r="B33458" s="1">
        <v>20150215</v>
      </c>
      <c r="C33458" s="19">
        <f>DATE(LEFT(B33458,4), MID(B33458,5,2), RIGHT(B33458,2))</f>
        <v>42050</v>
      </c>
      <c r="D33458" t="str" cm="1">
        <f t="array" ref="D33458">[1]!m2s(C33458)</f>
        <v>1393/11/26</v>
      </c>
      <c r="E33458" s="1">
        <v>3780</v>
      </c>
      <c r="F33458" s="1">
        <v>3722</v>
      </c>
      <c r="G33458" s="1">
        <v>3780</v>
      </c>
      <c r="H33458" s="1">
        <v>3770</v>
      </c>
      <c r="I33458" s="1">
        <v>3741</v>
      </c>
      <c r="J33458" s="1">
        <v>212654940</v>
      </c>
      <c r="K33458" s="1">
        <v>56323</v>
      </c>
      <c r="L33458" s="1">
        <v>17</v>
      </c>
      <c r="M33458" s="1" t="s">
        <v>13</v>
      </c>
      <c r="N33458" s="2">
        <v>3780</v>
      </c>
      <c r="O33458" s="22" t="s">
        <v>29270</v>
      </c>
      <c r="P33458" s="201">
        <f>Table1[[#This Row],[&lt;CLOSE&gt;]]-Table1[[#This Row],[&lt;OPEN&gt;]]</f>
        <v>19</v>
      </c>
      <c r="Q33458" s="22" t="str">
        <f>F33458&amp;"-"&amp;F33457</f>
        <v>3722-3684</v>
      </c>
      <c r="R33458" s="205">
        <f>Table1[[#This Row],[&lt;OPEN&gt;]]-F33457</f>
        <v>38</v>
      </c>
      <c r="S33458" s="22" t="str">
        <f>I33458&amp;"-"&amp;I33457</f>
        <v>3741-3722</v>
      </c>
      <c r="T33458" s="208">
        <f>Table1[[#This Row],[&lt;CLOSE&gt;]]-I33457</f>
        <v>19</v>
      </c>
      <c r="U33458" s="22" t="str">
        <f>Table1[[#This Row],[&lt;HIGH&gt;]]&amp;"-"&amp;G33457</f>
        <v>3780-3831</v>
      </c>
      <c r="V33458" s="240">
        <f>Table1[[#This Row],[&lt;HIGH&gt;]]-G33457</f>
        <v>-51</v>
      </c>
      <c r="W33458" s="22" t="str">
        <f>Table1[[#This Row],[&lt;LOW&gt;]]&amp;"-"&amp;H33457</f>
        <v>3770-3700</v>
      </c>
      <c r="X33458" s="64">
        <f>Table1[[#This Row],[&lt;LOW&gt;]]-H33457</f>
        <v>70</v>
      </c>
    </row>
    <row r="33459" spans="1:24" x14ac:dyDescent="0.3">
      <c r="A33459" s="172" t="s">
        <v>29</v>
      </c>
      <c r="B33459" s="1">
        <v>20150216</v>
      </c>
      <c r="C33459" s="19">
        <f>DATE(LEFT(B33459,4), MID(B33459,5,2), RIGHT(B33459,2))</f>
        <v>42051</v>
      </c>
      <c r="D33459" t="str" cm="1">
        <f t="array" ref="D33459">[1]!m2s(C33459)</f>
        <v>1393/11/27</v>
      </c>
      <c r="E33459" s="1">
        <v>3809</v>
      </c>
      <c r="F33459" s="1">
        <v>3741</v>
      </c>
      <c r="G33459" s="1">
        <v>3809</v>
      </c>
      <c r="H33459" s="1">
        <v>3809</v>
      </c>
      <c r="I33459" s="1">
        <v>3756</v>
      </c>
      <c r="J33459" s="1">
        <v>137546799</v>
      </c>
      <c r="K33459" s="1">
        <v>36111</v>
      </c>
      <c r="L33459" s="1">
        <v>9</v>
      </c>
      <c r="M33459" s="1" t="s">
        <v>13</v>
      </c>
      <c r="N33459" s="2">
        <v>3809</v>
      </c>
      <c r="O33459" s="22" t="s">
        <v>29271</v>
      </c>
      <c r="P33459" s="201">
        <f>Table1[[#This Row],[&lt;CLOSE&gt;]]-Table1[[#This Row],[&lt;OPEN&gt;]]</f>
        <v>15</v>
      </c>
      <c r="Q33459" s="22" t="str">
        <f>F33459&amp;"-"&amp;F33458</f>
        <v>3741-3722</v>
      </c>
      <c r="R33459" s="205">
        <f>Table1[[#This Row],[&lt;OPEN&gt;]]-F33458</f>
        <v>19</v>
      </c>
      <c r="S33459" s="22" t="str">
        <f>I33459&amp;"-"&amp;I33458</f>
        <v>3756-3741</v>
      </c>
      <c r="T33459" s="208">
        <f>Table1[[#This Row],[&lt;CLOSE&gt;]]-I33458</f>
        <v>15</v>
      </c>
      <c r="U33459" s="22" t="str">
        <f>Table1[[#This Row],[&lt;HIGH&gt;]]&amp;"-"&amp;G33458</f>
        <v>3809-3780</v>
      </c>
      <c r="V33459" s="240">
        <f>Table1[[#This Row],[&lt;HIGH&gt;]]-G33458</f>
        <v>29</v>
      </c>
      <c r="W33459" s="22" t="str">
        <f>Table1[[#This Row],[&lt;LOW&gt;]]&amp;"-"&amp;H33458</f>
        <v>3809-3770</v>
      </c>
      <c r="X33459" s="64">
        <f>Table1[[#This Row],[&lt;LOW&gt;]]-H33458</f>
        <v>39</v>
      </c>
    </row>
    <row r="33460" spans="1:24" x14ac:dyDescent="0.3">
      <c r="A33460" s="172" t="s">
        <v>29</v>
      </c>
      <c r="B33460" s="1">
        <v>20150217</v>
      </c>
      <c r="C33460" s="19">
        <f>DATE(LEFT(B33460,4), MID(B33460,5,2), RIGHT(B33460,2))</f>
        <v>42052</v>
      </c>
      <c r="D33460" t="str" cm="1">
        <f t="array" ref="D33460">[1]!m2s(C33460)</f>
        <v>1393/11/28</v>
      </c>
      <c r="E33460" s="1">
        <v>3780</v>
      </c>
      <c r="F33460" s="1">
        <v>3756</v>
      </c>
      <c r="G33460" s="1">
        <v>3780</v>
      </c>
      <c r="H33460" s="1">
        <v>3647</v>
      </c>
      <c r="I33460" s="1">
        <v>3765</v>
      </c>
      <c r="J33460" s="1">
        <v>441022231</v>
      </c>
      <c r="K33460" s="1">
        <v>117018</v>
      </c>
      <c r="L33460" s="1">
        <v>31</v>
      </c>
      <c r="M33460" s="1" t="s">
        <v>13</v>
      </c>
      <c r="N33460" s="2">
        <v>3742</v>
      </c>
      <c r="O33460" s="22" t="s">
        <v>29272</v>
      </c>
      <c r="P33460" s="201">
        <f>Table1[[#This Row],[&lt;CLOSE&gt;]]-Table1[[#This Row],[&lt;OPEN&gt;]]</f>
        <v>9</v>
      </c>
      <c r="Q33460" s="22" t="str">
        <f>F33460&amp;"-"&amp;F33459</f>
        <v>3756-3741</v>
      </c>
      <c r="R33460" s="205">
        <f>Table1[[#This Row],[&lt;OPEN&gt;]]-F33459</f>
        <v>15</v>
      </c>
      <c r="S33460" s="22" t="str">
        <f>I33460&amp;"-"&amp;I33459</f>
        <v>3765-3756</v>
      </c>
      <c r="T33460" s="208">
        <f>Table1[[#This Row],[&lt;CLOSE&gt;]]-I33459</f>
        <v>9</v>
      </c>
      <c r="U33460" s="22" t="str">
        <f>Table1[[#This Row],[&lt;HIGH&gt;]]&amp;"-"&amp;G33459</f>
        <v>3780-3809</v>
      </c>
      <c r="V33460" s="240">
        <f>Table1[[#This Row],[&lt;HIGH&gt;]]-G33459</f>
        <v>-29</v>
      </c>
      <c r="W33460" s="22" t="str">
        <f>Table1[[#This Row],[&lt;LOW&gt;]]&amp;"-"&amp;H33459</f>
        <v>3647-3809</v>
      </c>
      <c r="X33460" s="64">
        <f>Table1[[#This Row],[&lt;LOW&gt;]]-H33459</f>
        <v>-162</v>
      </c>
    </row>
    <row r="33461" spans="1:24" x14ac:dyDescent="0.3">
      <c r="A33461" s="172" t="s">
        <v>29</v>
      </c>
      <c r="B33461" s="1">
        <v>20150218</v>
      </c>
      <c r="C33461" s="19">
        <f>DATE(LEFT(B33461,4), MID(B33461,5,2), RIGHT(B33461,2))</f>
        <v>42053</v>
      </c>
      <c r="D33461" t="str" cm="1">
        <f t="array" ref="D33461">[1]!m2s(C33461)</f>
        <v>1393/11/29</v>
      </c>
      <c r="E33461" s="1">
        <v>3730</v>
      </c>
      <c r="F33461" s="1">
        <v>3765</v>
      </c>
      <c r="G33461" s="1">
        <v>3770</v>
      </c>
      <c r="H33461" s="1">
        <v>3621</v>
      </c>
      <c r="I33461" s="1">
        <v>3755</v>
      </c>
      <c r="J33461" s="1">
        <v>125655013</v>
      </c>
      <c r="K33461" s="1">
        <v>33824</v>
      </c>
      <c r="L33461" s="1">
        <v>19</v>
      </c>
      <c r="M33461" s="1" t="s">
        <v>13</v>
      </c>
      <c r="N33461" s="2">
        <v>3730</v>
      </c>
      <c r="O33461" s="22" t="s">
        <v>29273</v>
      </c>
      <c r="P33461" s="201">
        <f>Table1[[#This Row],[&lt;CLOSE&gt;]]-Table1[[#This Row],[&lt;OPEN&gt;]]</f>
        <v>-10</v>
      </c>
      <c r="Q33461" s="22" t="str">
        <f>F33461&amp;"-"&amp;F33460</f>
        <v>3765-3756</v>
      </c>
      <c r="R33461" s="205">
        <f>Table1[[#This Row],[&lt;OPEN&gt;]]-F33460</f>
        <v>9</v>
      </c>
      <c r="S33461" s="22" t="str">
        <f>I33461&amp;"-"&amp;I33460</f>
        <v>3755-3765</v>
      </c>
      <c r="T33461" s="208">
        <f>Table1[[#This Row],[&lt;CLOSE&gt;]]-I33460</f>
        <v>-10</v>
      </c>
      <c r="U33461" s="22" t="str">
        <f>Table1[[#This Row],[&lt;HIGH&gt;]]&amp;"-"&amp;G33460</f>
        <v>3770-3780</v>
      </c>
      <c r="V33461" s="240">
        <f>Table1[[#This Row],[&lt;HIGH&gt;]]-G33460</f>
        <v>-10</v>
      </c>
      <c r="W33461" s="22" t="str">
        <f>Table1[[#This Row],[&lt;LOW&gt;]]&amp;"-"&amp;H33460</f>
        <v>3621-3647</v>
      </c>
      <c r="X33461" s="64">
        <f>Table1[[#This Row],[&lt;LOW&gt;]]-H33460</f>
        <v>-26</v>
      </c>
    </row>
    <row r="33462" spans="1:24" x14ac:dyDescent="0.3">
      <c r="A33462" s="172" t="s">
        <v>29</v>
      </c>
      <c r="B33462" s="1">
        <v>20150221</v>
      </c>
      <c r="C33462" s="19">
        <f>DATE(LEFT(B33462,4), MID(B33462,5,2), RIGHT(B33462,2))</f>
        <v>42056</v>
      </c>
      <c r="D33462" t="str" cm="1">
        <f t="array" ref="D33462">[1]!m2s(C33462)</f>
        <v>1393/12/2</v>
      </c>
      <c r="E33462" s="1">
        <v>3729</v>
      </c>
      <c r="F33462" s="1">
        <v>3755</v>
      </c>
      <c r="G33462" s="1">
        <v>3729</v>
      </c>
      <c r="H33462" s="1">
        <v>3605</v>
      </c>
      <c r="I33462" s="1">
        <v>3738</v>
      </c>
      <c r="J33462" s="1">
        <v>105509502</v>
      </c>
      <c r="K33462" s="1">
        <v>28714</v>
      </c>
      <c r="L33462" s="1">
        <v>11</v>
      </c>
      <c r="M33462" s="1" t="s">
        <v>13</v>
      </c>
      <c r="N33462" s="2">
        <v>3718</v>
      </c>
      <c r="O33462" s="22" t="s">
        <v>29274</v>
      </c>
      <c r="P33462" s="201">
        <f>Table1[[#This Row],[&lt;CLOSE&gt;]]-Table1[[#This Row],[&lt;OPEN&gt;]]</f>
        <v>-17</v>
      </c>
      <c r="Q33462" s="22" t="str">
        <f>F33462&amp;"-"&amp;F33461</f>
        <v>3755-3765</v>
      </c>
      <c r="R33462" s="205">
        <f>Table1[[#This Row],[&lt;OPEN&gt;]]-F33461</f>
        <v>-10</v>
      </c>
      <c r="S33462" s="22" t="str">
        <f>I33462&amp;"-"&amp;I33461</f>
        <v>3738-3755</v>
      </c>
      <c r="T33462" s="208">
        <f>Table1[[#This Row],[&lt;CLOSE&gt;]]-I33461</f>
        <v>-17</v>
      </c>
      <c r="U33462" s="22" t="str">
        <f>Table1[[#This Row],[&lt;HIGH&gt;]]&amp;"-"&amp;G33461</f>
        <v>3729-3770</v>
      </c>
      <c r="V33462" s="240">
        <f>Table1[[#This Row],[&lt;HIGH&gt;]]-G33461</f>
        <v>-41</v>
      </c>
      <c r="W33462" s="22" t="str">
        <f>Table1[[#This Row],[&lt;LOW&gt;]]&amp;"-"&amp;H33461</f>
        <v>3605-3621</v>
      </c>
      <c r="X33462" s="64">
        <f>Table1[[#This Row],[&lt;LOW&gt;]]-H33461</f>
        <v>-16</v>
      </c>
    </row>
    <row r="33463" spans="1:24" x14ac:dyDescent="0.3">
      <c r="A33463" s="172" t="s">
        <v>29</v>
      </c>
      <c r="B33463" s="1">
        <v>20150222</v>
      </c>
      <c r="C33463" s="19">
        <f>DATE(LEFT(B33463,4), MID(B33463,5,2), RIGHT(B33463,2))</f>
        <v>42057</v>
      </c>
      <c r="D33463" t="str" cm="1">
        <f t="array" ref="D33463">[1]!m2s(C33463)</f>
        <v>1393/12/3</v>
      </c>
      <c r="E33463" s="1">
        <v>3750</v>
      </c>
      <c r="F33463" s="1">
        <v>3738</v>
      </c>
      <c r="G33463" s="1">
        <v>3760</v>
      </c>
      <c r="H33463" s="1">
        <v>3652</v>
      </c>
      <c r="I33463" s="1">
        <v>3725</v>
      </c>
      <c r="J33463" s="1">
        <v>190041910</v>
      </c>
      <c r="K33463" s="1">
        <v>51291</v>
      </c>
      <c r="L33463" s="1">
        <v>7</v>
      </c>
      <c r="M33463" s="1" t="s">
        <v>13</v>
      </c>
      <c r="N33463" s="2">
        <v>3652</v>
      </c>
      <c r="O33463" s="22" t="s">
        <v>29275</v>
      </c>
      <c r="P33463" s="201">
        <f>Table1[[#This Row],[&lt;CLOSE&gt;]]-Table1[[#This Row],[&lt;OPEN&gt;]]</f>
        <v>-13</v>
      </c>
      <c r="Q33463" s="22" t="str">
        <f>F33463&amp;"-"&amp;F33462</f>
        <v>3738-3755</v>
      </c>
      <c r="R33463" s="205">
        <f>Table1[[#This Row],[&lt;OPEN&gt;]]-F33462</f>
        <v>-17</v>
      </c>
      <c r="S33463" s="22" t="str">
        <f>I33463&amp;"-"&amp;I33462</f>
        <v>3725-3738</v>
      </c>
      <c r="T33463" s="208">
        <f>Table1[[#This Row],[&lt;CLOSE&gt;]]-I33462</f>
        <v>-13</v>
      </c>
      <c r="U33463" s="22" t="str">
        <f>Table1[[#This Row],[&lt;HIGH&gt;]]&amp;"-"&amp;G33462</f>
        <v>3760-3729</v>
      </c>
      <c r="V33463" s="240">
        <f>Table1[[#This Row],[&lt;HIGH&gt;]]-G33462</f>
        <v>31</v>
      </c>
      <c r="W33463" s="22" t="str">
        <f>Table1[[#This Row],[&lt;LOW&gt;]]&amp;"-"&amp;H33462</f>
        <v>3652-3605</v>
      </c>
      <c r="X33463" s="64">
        <f>Table1[[#This Row],[&lt;LOW&gt;]]-H33462</f>
        <v>47</v>
      </c>
    </row>
    <row r="33464" spans="1:24" x14ac:dyDescent="0.3">
      <c r="A33464" s="172" t="s">
        <v>29</v>
      </c>
      <c r="B33464" s="1">
        <v>20150223</v>
      </c>
      <c r="C33464" s="19">
        <f>DATE(LEFT(B33464,4), MID(B33464,5,2), RIGHT(B33464,2))</f>
        <v>42058</v>
      </c>
      <c r="D33464" t="str" cm="1">
        <f t="array" ref="D33464">[1]!m2s(C33464)</f>
        <v>1393/12/4</v>
      </c>
      <c r="E33464" s="1">
        <v>3770</v>
      </c>
      <c r="F33464" s="1">
        <v>3725</v>
      </c>
      <c r="G33464" s="1">
        <v>3770</v>
      </c>
      <c r="H33464" s="1">
        <v>3595</v>
      </c>
      <c r="I33464" s="1">
        <v>3675</v>
      </c>
      <c r="J33464" s="1">
        <v>192263280</v>
      </c>
      <c r="K33464" s="1">
        <v>53403</v>
      </c>
      <c r="L33464" s="1">
        <v>13</v>
      </c>
      <c r="M33464" s="1" t="s">
        <v>13</v>
      </c>
      <c r="N33464" s="2">
        <v>3595</v>
      </c>
      <c r="O33464" s="22" t="s">
        <v>29276</v>
      </c>
      <c r="P33464" s="201">
        <f>Table1[[#This Row],[&lt;CLOSE&gt;]]-Table1[[#This Row],[&lt;OPEN&gt;]]</f>
        <v>-50</v>
      </c>
      <c r="Q33464" s="22" t="str">
        <f>F33464&amp;"-"&amp;F33463</f>
        <v>3725-3738</v>
      </c>
      <c r="R33464" s="205">
        <f>Table1[[#This Row],[&lt;OPEN&gt;]]-F33463</f>
        <v>-13</v>
      </c>
      <c r="S33464" s="22" t="str">
        <f>I33464&amp;"-"&amp;I33463</f>
        <v>3675-3725</v>
      </c>
      <c r="T33464" s="208">
        <f>Table1[[#This Row],[&lt;CLOSE&gt;]]-I33463</f>
        <v>-50</v>
      </c>
      <c r="U33464" s="22" t="str">
        <f>Table1[[#This Row],[&lt;HIGH&gt;]]&amp;"-"&amp;G33463</f>
        <v>3770-3760</v>
      </c>
      <c r="V33464" s="240">
        <f>Table1[[#This Row],[&lt;HIGH&gt;]]-G33463</f>
        <v>10</v>
      </c>
      <c r="W33464" s="22" t="str">
        <f>Table1[[#This Row],[&lt;LOW&gt;]]&amp;"-"&amp;H33463</f>
        <v>3595-3652</v>
      </c>
      <c r="X33464" s="64">
        <f>Table1[[#This Row],[&lt;LOW&gt;]]-H33463</f>
        <v>-57</v>
      </c>
    </row>
    <row r="33465" spans="1:24" x14ac:dyDescent="0.3">
      <c r="A33465" s="172" t="s">
        <v>29</v>
      </c>
      <c r="B33465" s="1">
        <v>20150224</v>
      </c>
      <c r="C33465" s="19">
        <f>DATE(LEFT(B33465,4), MID(B33465,5,2), RIGHT(B33465,2))</f>
        <v>42059</v>
      </c>
      <c r="D33465" t="str" cm="1">
        <f t="array" ref="D33465">[1]!m2s(C33465)</f>
        <v>1393/12/5</v>
      </c>
      <c r="E33465" s="1">
        <v>3590</v>
      </c>
      <c r="F33465" s="1">
        <v>3675</v>
      </c>
      <c r="G33465" s="1">
        <v>3688</v>
      </c>
      <c r="H33465" s="1">
        <v>3557</v>
      </c>
      <c r="I33465" s="1">
        <v>3606</v>
      </c>
      <c r="J33465" s="1">
        <v>362396003</v>
      </c>
      <c r="K33465" s="1">
        <v>101098</v>
      </c>
      <c r="L33465" s="1">
        <v>25</v>
      </c>
      <c r="M33465" s="1" t="s">
        <v>13</v>
      </c>
      <c r="N33465" s="2">
        <v>3660</v>
      </c>
      <c r="O33465" s="22" t="s">
        <v>29277</v>
      </c>
      <c r="P33465" s="201">
        <f>Table1[[#This Row],[&lt;CLOSE&gt;]]-Table1[[#This Row],[&lt;OPEN&gt;]]</f>
        <v>-69</v>
      </c>
      <c r="Q33465" s="22" t="str">
        <f>F33465&amp;"-"&amp;F33464</f>
        <v>3675-3725</v>
      </c>
      <c r="R33465" s="205">
        <f>Table1[[#This Row],[&lt;OPEN&gt;]]-F33464</f>
        <v>-50</v>
      </c>
      <c r="S33465" s="22" t="str">
        <f>I33465&amp;"-"&amp;I33464</f>
        <v>3606-3675</v>
      </c>
      <c r="T33465" s="208">
        <f>Table1[[#This Row],[&lt;CLOSE&gt;]]-I33464</f>
        <v>-69</v>
      </c>
      <c r="U33465" s="22" t="str">
        <f>Table1[[#This Row],[&lt;HIGH&gt;]]&amp;"-"&amp;G33464</f>
        <v>3688-3770</v>
      </c>
      <c r="V33465" s="240">
        <f>Table1[[#This Row],[&lt;HIGH&gt;]]-G33464</f>
        <v>-82</v>
      </c>
      <c r="W33465" s="22" t="str">
        <f>Table1[[#This Row],[&lt;LOW&gt;]]&amp;"-"&amp;H33464</f>
        <v>3557-3595</v>
      </c>
      <c r="X33465" s="64">
        <f>Table1[[#This Row],[&lt;LOW&gt;]]-H33464</f>
        <v>-38</v>
      </c>
    </row>
    <row r="33466" spans="1:24" x14ac:dyDescent="0.3">
      <c r="A33466" s="172" t="s">
        <v>29</v>
      </c>
      <c r="B33466" s="1">
        <v>20150225</v>
      </c>
      <c r="C33466" s="19">
        <f>DATE(LEFT(B33466,4), MID(B33466,5,2), RIGHT(B33466,2))</f>
        <v>42060</v>
      </c>
      <c r="D33466" t="str" cm="1">
        <f t="array" ref="D33466">[1]!m2s(C33466)</f>
        <v>1393/12/6</v>
      </c>
      <c r="E33466" s="1">
        <v>3528</v>
      </c>
      <c r="F33466" s="1">
        <v>3606</v>
      </c>
      <c r="G33466" s="1">
        <v>3528</v>
      </c>
      <c r="H33466" s="1">
        <v>3462</v>
      </c>
      <c r="I33466" s="1">
        <v>3463</v>
      </c>
      <c r="J33466" s="1">
        <v>579967664</v>
      </c>
      <c r="K33466" s="1">
        <v>167472</v>
      </c>
      <c r="L33466" s="1">
        <v>170</v>
      </c>
      <c r="M33466" s="1" t="s">
        <v>13</v>
      </c>
      <c r="N33466" s="2">
        <v>3462</v>
      </c>
      <c r="O33466" s="22" t="s">
        <v>29278</v>
      </c>
      <c r="P33466" s="201">
        <f>Table1[[#This Row],[&lt;CLOSE&gt;]]-Table1[[#This Row],[&lt;OPEN&gt;]]</f>
        <v>-143</v>
      </c>
      <c r="Q33466" s="22" t="str">
        <f>F33466&amp;"-"&amp;F33465</f>
        <v>3606-3675</v>
      </c>
      <c r="R33466" s="205">
        <f>Table1[[#This Row],[&lt;OPEN&gt;]]-F33465</f>
        <v>-69</v>
      </c>
      <c r="S33466" s="22" t="str">
        <f>I33466&amp;"-"&amp;I33465</f>
        <v>3463-3606</v>
      </c>
      <c r="T33466" s="208">
        <f>Table1[[#This Row],[&lt;CLOSE&gt;]]-I33465</f>
        <v>-143</v>
      </c>
      <c r="U33466" s="22" t="str">
        <f>Table1[[#This Row],[&lt;HIGH&gt;]]&amp;"-"&amp;G33465</f>
        <v>3528-3688</v>
      </c>
      <c r="V33466" s="240">
        <f>Table1[[#This Row],[&lt;HIGH&gt;]]-G33465</f>
        <v>-160</v>
      </c>
      <c r="W33466" s="22" t="str">
        <f>Table1[[#This Row],[&lt;LOW&gt;]]&amp;"-"&amp;H33465</f>
        <v>3462-3557</v>
      </c>
      <c r="X33466" s="64">
        <f>Table1[[#This Row],[&lt;LOW&gt;]]-H33465</f>
        <v>-95</v>
      </c>
    </row>
    <row r="33467" spans="1:24" x14ac:dyDescent="0.3">
      <c r="A33467" s="172" t="s">
        <v>29</v>
      </c>
      <c r="B33467" s="1">
        <v>20150228</v>
      </c>
      <c r="C33467" s="19">
        <f>DATE(LEFT(B33467,4), MID(B33467,5,2), RIGHT(B33467,2))</f>
        <v>42063</v>
      </c>
      <c r="D33467" t="str" cm="1">
        <f t="array" ref="D33467">[1]!m2s(C33467)</f>
        <v>1393/12/9</v>
      </c>
      <c r="E33467" s="1">
        <v>3540</v>
      </c>
      <c r="F33467" s="1">
        <v>3463</v>
      </c>
      <c r="G33467" s="1">
        <v>3540</v>
      </c>
      <c r="H33467" s="1">
        <v>3326</v>
      </c>
      <c r="I33467" s="1">
        <v>3427</v>
      </c>
      <c r="J33467" s="1">
        <v>197893175</v>
      </c>
      <c r="K33467" s="1">
        <v>58642</v>
      </c>
      <c r="L33467" s="1">
        <v>38</v>
      </c>
      <c r="M33467" s="1" t="s">
        <v>13</v>
      </c>
      <c r="N33467" s="2">
        <v>3449</v>
      </c>
      <c r="O33467" s="22" t="s">
        <v>29279</v>
      </c>
      <c r="P33467" s="201">
        <f>Table1[[#This Row],[&lt;CLOSE&gt;]]-Table1[[#This Row],[&lt;OPEN&gt;]]</f>
        <v>-36</v>
      </c>
      <c r="Q33467" s="22" t="str">
        <f>F33467&amp;"-"&amp;F33466</f>
        <v>3463-3606</v>
      </c>
      <c r="R33467" s="205">
        <f>Table1[[#This Row],[&lt;OPEN&gt;]]-F33466</f>
        <v>-143</v>
      </c>
      <c r="S33467" s="22" t="str">
        <f>I33467&amp;"-"&amp;I33466</f>
        <v>3427-3463</v>
      </c>
      <c r="T33467" s="208">
        <f>Table1[[#This Row],[&lt;CLOSE&gt;]]-I33466</f>
        <v>-36</v>
      </c>
      <c r="U33467" s="22" t="str">
        <f>Table1[[#This Row],[&lt;HIGH&gt;]]&amp;"-"&amp;G33466</f>
        <v>3540-3528</v>
      </c>
      <c r="V33467" s="240">
        <f>Table1[[#This Row],[&lt;HIGH&gt;]]-G33466</f>
        <v>12</v>
      </c>
      <c r="W33467" s="22" t="str">
        <f>Table1[[#This Row],[&lt;LOW&gt;]]&amp;"-"&amp;H33466</f>
        <v>3326-3462</v>
      </c>
      <c r="X33467" s="64">
        <f>Table1[[#This Row],[&lt;LOW&gt;]]-H33466</f>
        <v>-136</v>
      </c>
    </row>
    <row r="33468" spans="1:24" x14ac:dyDescent="0.3">
      <c r="A33468" s="172" t="s">
        <v>29</v>
      </c>
      <c r="B33468" s="1">
        <v>20150301</v>
      </c>
      <c r="C33468" s="19">
        <f>DATE(LEFT(B33468,4), MID(B33468,5,2), RIGHT(B33468,2))</f>
        <v>42064</v>
      </c>
      <c r="D33468" t="str" cm="1">
        <f t="array" ref="D33468">[1]!m2s(C33468)</f>
        <v>1393/12/10</v>
      </c>
      <c r="E33468" s="1">
        <v>3400</v>
      </c>
      <c r="F33468" s="1">
        <v>3427</v>
      </c>
      <c r="G33468" s="1">
        <v>3400</v>
      </c>
      <c r="H33468" s="1">
        <v>3303</v>
      </c>
      <c r="I33468" s="1">
        <v>3406</v>
      </c>
      <c r="J33468" s="1">
        <v>136472021</v>
      </c>
      <c r="K33468" s="1">
        <v>40700</v>
      </c>
      <c r="L33468" s="1">
        <v>21</v>
      </c>
      <c r="M33468" s="1" t="s">
        <v>13</v>
      </c>
      <c r="N33468" s="2">
        <v>3400</v>
      </c>
      <c r="O33468" s="22" t="s">
        <v>29280</v>
      </c>
      <c r="P33468" s="201">
        <f>Table1[[#This Row],[&lt;CLOSE&gt;]]-Table1[[#This Row],[&lt;OPEN&gt;]]</f>
        <v>-21</v>
      </c>
      <c r="Q33468" s="22" t="str">
        <f>F33468&amp;"-"&amp;F33467</f>
        <v>3427-3463</v>
      </c>
      <c r="R33468" s="205">
        <f>Table1[[#This Row],[&lt;OPEN&gt;]]-F33467</f>
        <v>-36</v>
      </c>
      <c r="S33468" s="22" t="str">
        <f>I33468&amp;"-"&amp;I33467</f>
        <v>3406-3427</v>
      </c>
      <c r="T33468" s="208">
        <f>Table1[[#This Row],[&lt;CLOSE&gt;]]-I33467</f>
        <v>-21</v>
      </c>
      <c r="U33468" s="22" t="str">
        <f>Table1[[#This Row],[&lt;HIGH&gt;]]&amp;"-"&amp;G33467</f>
        <v>3400-3540</v>
      </c>
      <c r="V33468" s="240">
        <f>Table1[[#This Row],[&lt;HIGH&gt;]]-G33467</f>
        <v>-140</v>
      </c>
      <c r="W33468" s="22" t="str">
        <f>Table1[[#This Row],[&lt;LOW&gt;]]&amp;"-"&amp;H33467</f>
        <v>3303-3326</v>
      </c>
      <c r="X33468" s="64">
        <f>Table1[[#This Row],[&lt;LOW&gt;]]-H33467</f>
        <v>-23</v>
      </c>
    </row>
    <row r="33469" spans="1:24" x14ac:dyDescent="0.3">
      <c r="A33469" s="172" t="s">
        <v>29</v>
      </c>
      <c r="B33469" s="1">
        <v>20150302</v>
      </c>
      <c r="C33469" s="19">
        <f>DATE(LEFT(B33469,4), MID(B33469,5,2), RIGHT(B33469,2))</f>
        <v>42065</v>
      </c>
      <c r="D33469" t="str" cm="1">
        <f t="array" ref="D33469">[1]!m2s(C33469)</f>
        <v>1393/12/11</v>
      </c>
      <c r="E33469" s="1">
        <v>3410</v>
      </c>
      <c r="F33469" s="1">
        <v>3406</v>
      </c>
      <c r="G33469" s="1">
        <v>3411</v>
      </c>
      <c r="H33469" s="1">
        <v>3333</v>
      </c>
      <c r="I33469" s="1">
        <v>3400</v>
      </c>
      <c r="J33469" s="1">
        <v>45031616</v>
      </c>
      <c r="K33469" s="1">
        <v>13462</v>
      </c>
      <c r="L33469" s="1">
        <v>19</v>
      </c>
      <c r="M33469" s="1" t="s">
        <v>13</v>
      </c>
      <c r="N33469" s="2">
        <v>3334</v>
      </c>
      <c r="O33469" s="22" t="s">
        <v>29281</v>
      </c>
      <c r="P33469" s="201">
        <f>Table1[[#This Row],[&lt;CLOSE&gt;]]-Table1[[#This Row],[&lt;OPEN&gt;]]</f>
        <v>-6</v>
      </c>
      <c r="Q33469" s="22" t="str">
        <f>F33469&amp;"-"&amp;F33468</f>
        <v>3406-3427</v>
      </c>
      <c r="R33469" s="205">
        <f>Table1[[#This Row],[&lt;OPEN&gt;]]-F33468</f>
        <v>-21</v>
      </c>
      <c r="S33469" s="22" t="str">
        <f>I33469&amp;"-"&amp;I33468</f>
        <v>3400-3406</v>
      </c>
      <c r="T33469" s="208">
        <f>Table1[[#This Row],[&lt;CLOSE&gt;]]-I33468</f>
        <v>-6</v>
      </c>
      <c r="U33469" s="22" t="str">
        <f>Table1[[#This Row],[&lt;HIGH&gt;]]&amp;"-"&amp;G33468</f>
        <v>3411-3400</v>
      </c>
      <c r="V33469" s="240">
        <f>Table1[[#This Row],[&lt;HIGH&gt;]]-G33468</f>
        <v>11</v>
      </c>
      <c r="W33469" s="22" t="str">
        <f>Table1[[#This Row],[&lt;LOW&gt;]]&amp;"-"&amp;H33468</f>
        <v>3333-3303</v>
      </c>
      <c r="X33469" s="64">
        <f>Table1[[#This Row],[&lt;LOW&gt;]]-H33468</f>
        <v>30</v>
      </c>
    </row>
    <row r="33470" spans="1:24" x14ac:dyDescent="0.3">
      <c r="A33470" s="172" t="s">
        <v>29</v>
      </c>
      <c r="B33470" s="1">
        <v>20150303</v>
      </c>
      <c r="C33470" s="19">
        <f>DATE(LEFT(B33470,4), MID(B33470,5,2), RIGHT(B33470,2))</f>
        <v>42066</v>
      </c>
      <c r="D33470" t="str" cm="1">
        <f t="array" ref="D33470">[1]!m2s(C33470)</f>
        <v>1393/12/12</v>
      </c>
      <c r="E33470" s="1">
        <v>3320</v>
      </c>
      <c r="F33470" s="1">
        <v>3400</v>
      </c>
      <c r="G33470" s="1">
        <v>3499</v>
      </c>
      <c r="H33470" s="1">
        <v>3320</v>
      </c>
      <c r="I33470" s="1">
        <v>3430</v>
      </c>
      <c r="J33470" s="1">
        <v>262727571</v>
      </c>
      <c r="K33470" s="1">
        <v>76018</v>
      </c>
      <c r="L33470" s="1">
        <v>29</v>
      </c>
      <c r="M33470" s="1" t="s">
        <v>13</v>
      </c>
      <c r="N33470" s="2">
        <v>3440</v>
      </c>
      <c r="O33470" s="22" t="s">
        <v>29282</v>
      </c>
      <c r="P33470" s="201">
        <f>Table1[[#This Row],[&lt;CLOSE&gt;]]-Table1[[#This Row],[&lt;OPEN&gt;]]</f>
        <v>30</v>
      </c>
      <c r="Q33470" s="22" t="str">
        <f>F33470&amp;"-"&amp;F33469</f>
        <v>3400-3406</v>
      </c>
      <c r="R33470" s="205">
        <f>Table1[[#This Row],[&lt;OPEN&gt;]]-F33469</f>
        <v>-6</v>
      </c>
      <c r="S33470" s="22" t="str">
        <f>I33470&amp;"-"&amp;I33469</f>
        <v>3430-3400</v>
      </c>
      <c r="T33470" s="208">
        <f>Table1[[#This Row],[&lt;CLOSE&gt;]]-I33469</f>
        <v>30</v>
      </c>
      <c r="U33470" s="22" t="str">
        <f>Table1[[#This Row],[&lt;HIGH&gt;]]&amp;"-"&amp;G33469</f>
        <v>3499-3411</v>
      </c>
      <c r="V33470" s="240">
        <f>Table1[[#This Row],[&lt;HIGH&gt;]]-G33469</f>
        <v>88</v>
      </c>
      <c r="W33470" s="22" t="str">
        <f>Table1[[#This Row],[&lt;LOW&gt;]]&amp;"-"&amp;H33469</f>
        <v>3320-3333</v>
      </c>
      <c r="X33470" s="64">
        <f>Table1[[#This Row],[&lt;LOW&gt;]]-H33469</f>
        <v>-13</v>
      </c>
    </row>
    <row r="33471" spans="1:24" x14ac:dyDescent="0.3">
      <c r="A33471" s="172" t="s">
        <v>29</v>
      </c>
      <c r="B33471" s="1">
        <v>20150304</v>
      </c>
      <c r="C33471" s="19">
        <f>DATE(LEFT(B33471,4), MID(B33471,5,2), RIGHT(B33471,2))</f>
        <v>42067</v>
      </c>
      <c r="D33471" t="str" cm="1">
        <f t="array" ref="D33471">[1]!m2s(C33471)</f>
        <v>1393/12/13</v>
      </c>
      <c r="E33471" s="1">
        <v>3541</v>
      </c>
      <c r="F33471" s="1">
        <v>3430</v>
      </c>
      <c r="G33471" s="1">
        <v>3565</v>
      </c>
      <c r="H33471" s="1">
        <v>3500</v>
      </c>
      <c r="I33471" s="1">
        <v>3535</v>
      </c>
      <c r="J33471" s="1">
        <v>463603756</v>
      </c>
      <c r="K33471" s="1">
        <v>130727</v>
      </c>
      <c r="L33471" s="1">
        <v>37</v>
      </c>
      <c r="M33471" s="1" t="s">
        <v>13</v>
      </c>
      <c r="N33471" s="2">
        <v>3565</v>
      </c>
      <c r="O33471" s="22" t="s">
        <v>29283</v>
      </c>
      <c r="P33471" s="201">
        <f>Table1[[#This Row],[&lt;CLOSE&gt;]]-Table1[[#This Row],[&lt;OPEN&gt;]]</f>
        <v>105</v>
      </c>
      <c r="Q33471" s="22" t="str">
        <f>F33471&amp;"-"&amp;F33470</f>
        <v>3430-3400</v>
      </c>
      <c r="R33471" s="205">
        <f>Table1[[#This Row],[&lt;OPEN&gt;]]-F33470</f>
        <v>30</v>
      </c>
      <c r="S33471" s="22" t="str">
        <f>I33471&amp;"-"&amp;I33470</f>
        <v>3535-3430</v>
      </c>
      <c r="T33471" s="208">
        <f>Table1[[#This Row],[&lt;CLOSE&gt;]]-I33470</f>
        <v>105</v>
      </c>
      <c r="U33471" s="22" t="str">
        <f>Table1[[#This Row],[&lt;HIGH&gt;]]&amp;"-"&amp;G33470</f>
        <v>3565-3499</v>
      </c>
      <c r="V33471" s="240">
        <f>Table1[[#This Row],[&lt;HIGH&gt;]]-G33470</f>
        <v>66</v>
      </c>
      <c r="W33471" s="22" t="str">
        <f>Table1[[#This Row],[&lt;LOW&gt;]]&amp;"-"&amp;H33470</f>
        <v>3500-3320</v>
      </c>
      <c r="X33471" s="64">
        <f>Table1[[#This Row],[&lt;LOW&gt;]]-H33470</f>
        <v>180</v>
      </c>
    </row>
    <row r="33472" spans="1:24" x14ac:dyDescent="0.3">
      <c r="A33472" s="172" t="s">
        <v>29</v>
      </c>
      <c r="B33472" s="1">
        <v>20150307</v>
      </c>
      <c r="C33472" s="19">
        <f>DATE(LEFT(B33472,4), MID(B33472,5,2), RIGHT(B33472,2))</f>
        <v>42070</v>
      </c>
      <c r="D33472" t="str" cm="1">
        <f t="array" ref="D33472">[1]!m2s(C33472)</f>
        <v>1393/12/16</v>
      </c>
      <c r="E33472" s="1">
        <v>3600</v>
      </c>
      <c r="F33472" s="1">
        <v>3535</v>
      </c>
      <c r="G33472" s="1">
        <v>3676</v>
      </c>
      <c r="H33472" s="1">
        <v>3600</v>
      </c>
      <c r="I33472" s="1">
        <v>3662</v>
      </c>
      <c r="J33472" s="1">
        <v>1056290880</v>
      </c>
      <c r="K33472" s="1">
        <v>288450</v>
      </c>
      <c r="L33472" s="1">
        <v>75</v>
      </c>
      <c r="M33472" s="1" t="s">
        <v>13</v>
      </c>
      <c r="N33472" s="2">
        <v>3676</v>
      </c>
      <c r="O33472" s="22" t="s">
        <v>29284</v>
      </c>
      <c r="P33472" s="201">
        <f>Table1[[#This Row],[&lt;CLOSE&gt;]]-Table1[[#This Row],[&lt;OPEN&gt;]]</f>
        <v>127</v>
      </c>
      <c r="Q33472" s="22" t="str">
        <f>F33472&amp;"-"&amp;F33471</f>
        <v>3535-3430</v>
      </c>
      <c r="R33472" s="205">
        <f>Table1[[#This Row],[&lt;OPEN&gt;]]-F33471</f>
        <v>105</v>
      </c>
      <c r="S33472" s="22" t="str">
        <f>I33472&amp;"-"&amp;I33471</f>
        <v>3662-3535</v>
      </c>
      <c r="T33472" s="208">
        <f>Table1[[#This Row],[&lt;CLOSE&gt;]]-I33471</f>
        <v>127</v>
      </c>
      <c r="U33472" s="22" t="str">
        <f>Table1[[#This Row],[&lt;HIGH&gt;]]&amp;"-"&amp;G33471</f>
        <v>3676-3565</v>
      </c>
      <c r="V33472" s="240">
        <f>Table1[[#This Row],[&lt;HIGH&gt;]]-G33471</f>
        <v>111</v>
      </c>
      <c r="W33472" s="22" t="str">
        <f>Table1[[#This Row],[&lt;LOW&gt;]]&amp;"-"&amp;H33471</f>
        <v>3600-3500</v>
      </c>
      <c r="X33472" s="64">
        <f>Table1[[#This Row],[&lt;LOW&gt;]]-H33471</f>
        <v>100</v>
      </c>
    </row>
    <row r="33473" spans="1:24" x14ac:dyDescent="0.3">
      <c r="A33473" s="172" t="s">
        <v>29</v>
      </c>
      <c r="B33473" s="1">
        <v>20150308</v>
      </c>
      <c r="C33473" s="19">
        <f>DATE(LEFT(B33473,4), MID(B33473,5,2), RIGHT(B33473,2))</f>
        <v>42071</v>
      </c>
      <c r="D33473" t="str" cm="1">
        <f t="array" ref="D33473">[1]!m2s(C33473)</f>
        <v>1393/12/17</v>
      </c>
      <c r="E33473" s="1">
        <v>3750</v>
      </c>
      <c r="F33473" s="1">
        <v>3662</v>
      </c>
      <c r="G33473" s="1">
        <v>3750</v>
      </c>
      <c r="H33473" s="1">
        <v>3517</v>
      </c>
      <c r="I33473" s="1">
        <v>3558</v>
      </c>
      <c r="J33473" s="1">
        <v>380104034</v>
      </c>
      <c r="K33473" s="1">
        <v>107829</v>
      </c>
      <c r="L33473" s="1">
        <v>26</v>
      </c>
      <c r="M33473" s="1" t="s">
        <v>13</v>
      </c>
      <c r="N33473" s="2">
        <v>3517</v>
      </c>
      <c r="O33473" s="22" t="s">
        <v>29285</v>
      </c>
      <c r="P33473" s="201">
        <f>Table1[[#This Row],[&lt;CLOSE&gt;]]-Table1[[#This Row],[&lt;OPEN&gt;]]</f>
        <v>-104</v>
      </c>
      <c r="Q33473" s="22" t="str">
        <f>F33473&amp;"-"&amp;F33472</f>
        <v>3662-3535</v>
      </c>
      <c r="R33473" s="205">
        <f>Table1[[#This Row],[&lt;OPEN&gt;]]-F33472</f>
        <v>127</v>
      </c>
      <c r="S33473" s="22" t="str">
        <f>I33473&amp;"-"&amp;I33472</f>
        <v>3558-3662</v>
      </c>
      <c r="T33473" s="208">
        <f>Table1[[#This Row],[&lt;CLOSE&gt;]]-I33472</f>
        <v>-104</v>
      </c>
      <c r="U33473" s="22" t="str">
        <f>Table1[[#This Row],[&lt;HIGH&gt;]]&amp;"-"&amp;G33472</f>
        <v>3750-3676</v>
      </c>
      <c r="V33473" s="240">
        <f>Table1[[#This Row],[&lt;HIGH&gt;]]-G33472</f>
        <v>74</v>
      </c>
      <c r="W33473" s="22" t="str">
        <f>Table1[[#This Row],[&lt;LOW&gt;]]&amp;"-"&amp;H33472</f>
        <v>3517-3600</v>
      </c>
      <c r="X33473" s="64">
        <f>Table1[[#This Row],[&lt;LOW&gt;]]-H33472</f>
        <v>-83</v>
      </c>
    </row>
    <row r="33474" spans="1:24" x14ac:dyDescent="0.3">
      <c r="A33474" s="172" t="s">
        <v>29</v>
      </c>
      <c r="B33474" s="1">
        <v>20150309</v>
      </c>
      <c r="C33474" s="19">
        <f>DATE(LEFT(B33474,4), MID(B33474,5,2), RIGHT(B33474,2))</f>
        <v>42072</v>
      </c>
      <c r="D33474" t="str" cm="1">
        <f t="array" ref="D33474">[1]!m2s(C33474)</f>
        <v>1393/12/18</v>
      </c>
      <c r="E33474" s="1">
        <v>3660</v>
      </c>
      <c r="F33474" s="1">
        <v>3558</v>
      </c>
      <c r="G33474" s="1">
        <v>3660</v>
      </c>
      <c r="H33474" s="1">
        <v>3502</v>
      </c>
      <c r="I33474" s="1">
        <v>3559</v>
      </c>
      <c r="J33474" s="1">
        <v>33738440</v>
      </c>
      <c r="K33474" s="1">
        <v>9434</v>
      </c>
      <c r="L33474" s="1">
        <v>4</v>
      </c>
      <c r="M33474" s="1" t="s">
        <v>13</v>
      </c>
      <c r="N33474" s="2">
        <v>3502</v>
      </c>
      <c r="O33474" s="22" t="s">
        <v>29286</v>
      </c>
      <c r="P33474" s="201">
        <f>Table1[[#This Row],[&lt;CLOSE&gt;]]-Table1[[#This Row],[&lt;OPEN&gt;]]</f>
        <v>1</v>
      </c>
      <c r="Q33474" s="22" t="str">
        <f>F33474&amp;"-"&amp;F33473</f>
        <v>3558-3662</v>
      </c>
      <c r="R33474" s="205">
        <f>Table1[[#This Row],[&lt;OPEN&gt;]]-F33473</f>
        <v>-104</v>
      </c>
      <c r="S33474" s="22" t="str">
        <f>I33474&amp;"-"&amp;I33473</f>
        <v>3559-3558</v>
      </c>
      <c r="T33474" s="208">
        <f>Table1[[#This Row],[&lt;CLOSE&gt;]]-I33473</f>
        <v>1</v>
      </c>
      <c r="U33474" s="22" t="str">
        <f>Table1[[#This Row],[&lt;HIGH&gt;]]&amp;"-"&amp;G33473</f>
        <v>3660-3750</v>
      </c>
      <c r="V33474" s="240">
        <f>Table1[[#This Row],[&lt;HIGH&gt;]]-G33473</f>
        <v>-90</v>
      </c>
      <c r="W33474" s="22" t="str">
        <f>Table1[[#This Row],[&lt;LOW&gt;]]&amp;"-"&amp;H33473</f>
        <v>3502-3517</v>
      </c>
      <c r="X33474" s="64">
        <f>Table1[[#This Row],[&lt;LOW&gt;]]-H33473</f>
        <v>-15</v>
      </c>
    </row>
    <row r="33475" spans="1:24" x14ac:dyDescent="0.3">
      <c r="A33475" s="172" t="s">
        <v>29</v>
      </c>
      <c r="B33475" s="1">
        <v>20150310</v>
      </c>
      <c r="C33475" s="19">
        <f>DATE(LEFT(B33475,4), MID(B33475,5,2), RIGHT(B33475,2))</f>
        <v>42073</v>
      </c>
      <c r="D33475" t="str" cm="1">
        <f t="array" ref="D33475">[1]!m2s(C33475)</f>
        <v>1393/12/19</v>
      </c>
      <c r="E33475" s="1">
        <v>3639</v>
      </c>
      <c r="F33475" s="1">
        <v>3559</v>
      </c>
      <c r="G33475" s="1">
        <v>3639</v>
      </c>
      <c r="H33475" s="1">
        <v>3451</v>
      </c>
      <c r="I33475" s="1">
        <v>3549</v>
      </c>
      <c r="J33475" s="1">
        <v>56984116</v>
      </c>
      <c r="K33475" s="1">
        <v>16416</v>
      </c>
      <c r="L33475" s="1">
        <v>9</v>
      </c>
      <c r="M33475" s="1" t="s">
        <v>13</v>
      </c>
      <c r="N33475" s="2">
        <v>3500</v>
      </c>
      <c r="O33475" s="22" t="s">
        <v>29287</v>
      </c>
      <c r="P33475" s="201">
        <f>Table1[[#This Row],[&lt;CLOSE&gt;]]-Table1[[#This Row],[&lt;OPEN&gt;]]</f>
        <v>-10</v>
      </c>
      <c r="Q33475" s="22" t="str">
        <f>F33475&amp;"-"&amp;F33474</f>
        <v>3559-3558</v>
      </c>
      <c r="R33475" s="205">
        <f>Table1[[#This Row],[&lt;OPEN&gt;]]-F33474</f>
        <v>1</v>
      </c>
      <c r="S33475" s="22" t="str">
        <f>I33475&amp;"-"&amp;I33474</f>
        <v>3549-3559</v>
      </c>
      <c r="T33475" s="208">
        <f>Table1[[#This Row],[&lt;CLOSE&gt;]]-I33474</f>
        <v>-10</v>
      </c>
      <c r="U33475" s="22" t="str">
        <f>Table1[[#This Row],[&lt;HIGH&gt;]]&amp;"-"&amp;G33474</f>
        <v>3639-3660</v>
      </c>
      <c r="V33475" s="240">
        <f>Table1[[#This Row],[&lt;HIGH&gt;]]-G33474</f>
        <v>-21</v>
      </c>
      <c r="W33475" s="22" t="str">
        <f>Table1[[#This Row],[&lt;LOW&gt;]]&amp;"-"&amp;H33474</f>
        <v>3451-3502</v>
      </c>
      <c r="X33475" s="64">
        <f>Table1[[#This Row],[&lt;LOW&gt;]]-H33474</f>
        <v>-51</v>
      </c>
    </row>
    <row r="33476" spans="1:24" x14ac:dyDescent="0.3">
      <c r="A33476" s="172" t="s">
        <v>29</v>
      </c>
      <c r="B33476" s="1">
        <v>20150311</v>
      </c>
      <c r="C33476" s="19">
        <f>DATE(LEFT(B33476,4), MID(B33476,5,2), RIGHT(B33476,2))</f>
        <v>42074</v>
      </c>
      <c r="D33476" t="str" cm="1">
        <f t="array" ref="D33476">[1]!m2s(C33476)</f>
        <v>1393/12/20</v>
      </c>
      <c r="E33476" s="1">
        <v>3550</v>
      </c>
      <c r="F33476" s="1">
        <v>3549</v>
      </c>
      <c r="G33476" s="1">
        <v>3630</v>
      </c>
      <c r="H33476" s="1">
        <v>3479</v>
      </c>
      <c r="I33476" s="1">
        <v>3547</v>
      </c>
      <c r="J33476" s="1">
        <v>116573684</v>
      </c>
      <c r="K33476" s="1">
        <v>32930</v>
      </c>
      <c r="L33476" s="1">
        <v>15</v>
      </c>
      <c r="M33476" s="1" t="s">
        <v>13</v>
      </c>
      <c r="N33476" s="2">
        <v>3479</v>
      </c>
      <c r="O33476" s="22" t="s">
        <v>29288</v>
      </c>
      <c r="P33476" s="201">
        <f>Table1[[#This Row],[&lt;CLOSE&gt;]]-Table1[[#This Row],[&lt;OPEN&gt;]]</f>
        <v>-2</v>
      </c>
      <c r="Q33476" s="22" t="str">
        <f>F33476&amp;"-"&amp;F33475</f>
        <v>3549-3559</v>
      </c>
      <c r="R33476" s="205">
        <f>Table1[[#This Row],[&lt;OPEN&gt;]]-F33475</f>
        <v>-10</v>
      </c>
      <c r="S33476" s="22" t="str">
        <f>I33476&amp;"-"&amp;I33475</f>
        <v>3547-3549</v>
      </c>
      <c r="T33476" s="208">
        <f>Table1[[#This Row],[&lt;CLOSE&gt;]]-I33475</f>
        <v>-2</v>
      </c>
      <c r="U33476" s="22" t="str">
        <f>Table1[[#This Row],[&lt;HIGH&gt;]]&amp;"-"&amp;G33475</f>
        <v>3630-3639</v>
      </c>
      <c r="V33476" s="240">
        <f>Table1[[#This Row],[&lt;HIGH&gt;]]-G33475</f>
        <v>-9</v>
      </c>
      <c r="W33476" s="22" t="str">
        <f>Table1[[#This Row],[&lt;LOW&gt;]]&amp;"-"&amp;H33475</f>
        <v>3479-3451</v>
      </c>
      <c r="X33476" s="64">
        <f>Table1[[#This Row],[&lt;LOW&gt;]]-H33475</f>
        <v>28</v>
      </c>
    </row>
    <row r="33477" spans="1:24" x14ac:dyDescent="0.3">
      <c r="A33477" s="172" t="s">
        <v>29</v>
      </c>
      <c r="B33477" s="1">
        <v>20150314</v>
      </c>
      <c r="C33477" s="19">
        <f>DATE(LEFT(B33477,4), MID(B33477,5,2), RIGHT(B33477,2))</f>
        <v>42077</v>
      </c>
      <c r="D33477" t="str" cm="1">
        <f t="array" ref="D33477">[1]!m2s(C33477)</f>
        <v>1393/12/23</v>
      </c>
      <c r="E33477" s="1">
        <v>3430</v>
      </c>
      <c r="F33477" s="1">
        <v>3547</v>
      </c>
      <c r="G33477" s="1">
        <v>3550</v>
      </c>
      <c r="H33477" s="1">
        <v>3430</v>
      </c>
      <c r="I33477" s="1">
        <v>3541</v>
      </c>
      <c r="J33477" s="1">
        <v>61827730</v>
      </c>
      <c r="K33477" s="1">
        <v>17679</v>
      </c>
      <c r="L33477" s="1">
        <v>22</v>
      </c>
      <c r="M33477" s="1" t="s">
        <v>13</v>
      </c>
      <c r="N33477" s="2">
        <v>3550</v>
      </c>
      <c r="O33477" s="22" t="s">
        <v>29289</v>
      </c>
      <c r="P33477" s="201">
        <f>Table1[[#This Row],[&lt;CLOSE&gt;]]-Table1[[#This Row],[&lt;OPEN&gt;]]</f>
        <v>-6</v>
      </c>
      <c r="Q33477" s="22" t="str">
        <f>F33477&amp;"-"&amp;F33476</f>
        <v>3547-3549</v>
      </c>
      <c r="R33477" s="205">
        <f>Table1[[#This Row],[&lt;OPEN&gt;]]-F33476</f>
        <v>-2</v>
      </c>
      <c r="S33477" s="22" t="str">
        <f>I33477&amp;"-"&amp;I33476</f>
        <v>3541-3547</v>
      </c>
      <c r="T33477" s="208">
        <f>Table1[[#This Row],[&lt;CLOSE&gt;]]-I33476</f>
        <v>-6</v>
      </c>
      <c r="U33477" s="22" t="str">
        <f>Table1[[#This Row],[&lt;HIGH&gt;]]&amp;"-"&amp;G33476</f>
        <v>3550-3630</v>
      </c>
      <c r="V33477" s="240">
        <f>Table1[[#This Row],[&lt;HIGH&gt;]]-G33476</f>
        <v>-80</v>
      </c>
      <c r="W33477" s="22" t="str">
        <f>Table1[[#This Row],[&lt;LOW&gt;]]&amp;"-"&amp;H33476</f>
        <v>3430-3479</v>
      </c>
      <c r="X33477" s="64">
        <f>Table1[[#This Row],[&lt;LOW&gt;]]-H33476</f>
        <v>-49</v>
      </c>
    </row>
    <row r="33478" spans="1:24" s="103" customFormat="1" x14ac:dyDescent="0.3">
      <c r="A33478" s="172" t="s">
        <v>29</v>
      </c>
      <c r="B33478" s="1">
        <v>20150315</v>
      </c>
      <c r="C33478" s="19">
        <f>DATE(LEFT(B33478,4), MID(B33478,5,2), RIGHT(B33478,2))</f>
        <v>42078</v>
      </c>
      <c r="D33478" t="str" cm="1">
        <f t="array" ref="D33478">[1]!m2s(C33478)</f>
        <v>1393/12/24</v>
      </c>
      <c r="E33478" s="1">
        <v>3560</v>
      </c>
      <c r="F33478" s="1">
        <v>3541</v>
      </c>
      <c r="G33478" s="1">
        <v>3598</v>
      </c>
      <c r="H33478" s="1">
        <v>3503</v>
      </c>
      <c r="I33478" s="1">
        <v>3561</v>
      </c>
      <c r="J33478" s="1">
        <v>397932658</v>
      </c>
      <c r="K33478" s="1">
        <v>111570</v>
      </c>
      <c r="L33478" s="1">
        <v>50</v>
      </c>
      <c r="M33478" s="1" t="s">
        <v>13</v>
      </c>
      <c r="N33478" s="2">
        <v>3551</v>
      </c>
      <c r="O33478" s="22" t="s">
        <v>29290</v>
      </c>
      <c r="P33478" s="201">
        <f>Table1[[#This Row],[&lt;CLOSE&gt;]]-Table1[[#This Row],[&lt;OPEN&gt;]]</f>
        <v>20</v>
      </c>
      <c r="Q33478" s="22" t="str">
        <f>F33478&amp;"-"&amp;F33477</f>
        <v>3541-3547</v>
      </c>
      <c r="R33478" s="205">
        <f>Table1[[#This Row],[&lt;OPEN&gt;]]-F33477</f>
        <v>-6</v>
      </c>
      <c r="S33478" s="22" t="str">
        <f>I33478&amp;"-"&amp;I33477</f>
        <v>3561-3541</v>
      </c>
      <c r="T33478" s="208">
        <f>Table1[[#This Row],[&lt;CLOSE&gt;]]-I33477</f>
        <v>20</v>
      </c>
      <c r="U33478" s="105" t="str">
        <f>Table1[[#This Row],[&lt;HIGH&gt;]]&amp;"-"&amp;G33477</f>
        <v>3598-3550</v>
      </c>
      <c r="V33478" s="240">
        <f>Table1[[#This Row],[&lt;HIGH&gt;]]-G33477</f>
        <v>48</v>
      </c>
      <c r="W33478" s="105" t="str">
        <f>Table1[[#This Row],[&lt;LOW&gt;]]&amp;"-"&amp;H33477</f>
        <v>3503-3430</v>
      </c>
      <c r="X33478" s="64">
        <f>Table1[[#This Row],[&lt;LOW&gt;]]-H33477</f>
        <v>73</v>
      </c>
    </row>
    <row r="33479" spans="1:24" x14ac:dyDescent="0.3">
      <c r="A33479" s="172" t="s">
        <v>29</v>
      </c>
      <c r="B33479" s="1">
        <v>20150316</v>
      </c>
      <c r="C33479" s="19">
        <f>DATE(LEFT(B33479,4), MID(B33479,5,2), RIGHT(B33479,2))</f>
        <v>42079</v>
      </c>
      <c r="D33479" t="str" cm="1">
        <f t="array" ref="D33479">[1]!m2s(C33479)</f>
        <v>1393/12/25</v>
      </c>
      <c r="E33479" s="1">
        <v>3697</v>
      </c>
      <c r="F33479" s="1">
        <v>3561</v>
      </c>
      <c r="G33479" s="1">
        <v>3697</v>
      </c>
      <c r="H33479" s="1">
        <v>3461</v>
      </c>
      <c r="I33479" s="1">
        <v>3605</v>
      </c>
      <c r="J33479" s="1">
        <v>412310774</v>
      </c>
      <c r="K33479" s="1">
        <v>114051</v>
      </c>
      <c r="L33479" s="1">
        <v>44</v>
      </c>
      <c r="M33479" s="1" t="s">
        <v>13</v>
      </c>
      <c r="N33479" s="2">
        <v>3645</v>
      </c>
      <c r="O33479" s="22" t="s">
        <v>29291</v>
      </c>
      <c r="P33479" s="201">
        <f>Table1[[#This Row],[&lt;CLOSE&gt;]]-Table1[[#This Row],[&lt;OPEN&gt;]]</f>
        <v>44</v>
      </c>
      <c r="Q33479" s="22" t="str">
        <f>F33479&amp;"-"&amp;F33478</f>
        <v>3561-3541</v>
      </c>
      <c r="R33479" s="205">
        <f>Table1[[#This Row],[&lt;OPEN&gt;]]-F33478</f>
        <v>20</v>
      </c>
      <c r="S33479" s="22" t="str">
        <f>I33479&amp;"-"&amp;I33478</f>
        <v>3605-3561</v>
      </c>
      <c r="T33479" s="208">
        <f>Table1[[#This Row],[&lt;CLOSE&gt;]]-I33478</f>
        <v>44</v>
      </c>
      <c r="U33479" s="22" t="str">
        <f>Table1[[#This Row],[&lt;HIGH&gt;]]&amp;"-"&amp;G33478</f>
        <v>3697-3598</v>
      </c>
      <c r="V33479" s="240">
        <f>Table1[[#This Row],[&lt;HIGH&gt;]]-G33478</f>
        <v>99</v>
      </c>
      <c r="W33479" s="22" t="str">
        <f>Table1[[#This Row],[&lt;LOW&gt;]]&amp;"-"&amp;H33478</f>
        <v>3461-3503</v>
      </c>
      <c r="X33479" s="64">
        <f>Table1[[#This Row],[&lt;LOW&gt;]]-H33478</f>
        <v>-42</v>
      </c>
    </row>
    <row r="33480" spans="1:24" x14ac:dyDescent="0.3">
      <c r="A33480" s="172" t="s">
        <v>29</v>
      </c>
      <c r="B33480" s="1">
        <v>20150317</v>
      </c>
      <c r="C33480" s="19">
        <f>DATE(LEFT(B33480,4), MID(B33480,5,2), RIGHT(B33480,2))</f>
        <v>42080</v>
      </c>
      <c r="D33480" t="str" cm="1">
        <f t="array" ref="D33480">[1]!m2s(C33480)</f>
        <v>1393/12/26</v>
      </c>
      <c r="E33480" s="1">
        <v>3649</v>
      </c>
      <c r="F33480" s="1">
        <v>3605</v>
      </c>
      <c r="G33480" s="1">
        <v>3698</v>
      </c>
      <c r="H33480" s="1">
        <v>3550</v>
      </c>
      <c r="I33480" s="1">
        <v>3631</v>
      </c>
      <c r="J33480" s="1">
        <v>693135376</v>
      </c>
      <c r="K33480" s="1">
        <v>190899</v>
      </c>
      <c r="L33480" s="1">
        <v>49</v>
      </c>
      <c r="M33480" s="1" t="s">
        <v>13</v>
      </c>
      <c r="N33480" s="2">
        <v>3552</v>
      </c>
      <c r="O33480" s="22" t="s">
        <v>29292</v>
      </c>
      <c r="P33480" s="201">
        <f>Table1[[#This Row],[&lt;CLOSE&gt;]]-Table1[[#This Row],[&lt;OPEN&gt;]]</f>
        <v>26</v>
      </c>
      <c r="Q33480" s="22" t="str">
        <f>F33480&amp;"-"&amp;F33479</f>
        <v>3605-3561</v>
      </c>
      <c r="R33480" s="205">
        <f>Table1[[#This Row],[&lt;OPEN&gt;]]-F33479</f>
        <v>44</v>
      </c>
      <c r="S33480" s="22" t="str">
        <f>I33480&amp;"-"&amp;I33479</f>
        <v>3631-3605</v>
      </c>
      <c r="T33480" s="208">
        <f>Table1[[#This Row],[&lt;CLOSE&gt;]]-I33479</f>
        <v>26</v>
      </c>
      <c r="U33480" s="22" t="str">
        <f>Table1[[#This Row],[&lt;HIGH&gt;]]&amp;"-"&amp;G33479</f>
        <v>3698-3697</v>
      </c>
      <c r="V33480" s="240">
        <f>Table1[[#This Row],[&lt;HIGH&gt;]]-G33479</f>
        <v>1</v>
      </c>
      <c r="W33480" s="22" t="str">
        <f>Table1[[#This Row],[&lt;LOW&gt;]]&amp;"-"&amp;H33479</f>
        <v>3550-3461</v>
      </c>
      <c r="X33480" s="64">
        <f>Table1[[#This Row],[&lt;LOW&gt;]]-H33479</f>
        <v>89</v>
      </c>
    </row>
    <row r="33481" spans="1:24" x14ac:dyDescent="0.3">
      <c r="A33481" s="194" t="s">
        <v>29</v>
      </c>
      <c r="B33481" s="106">
        <v>20150318</v>
      </c>
      <c r="C33481" s="102">
        <f>DATE(LEFT(B33481,4), MID(B33481,5,2), RIGHT(B33481,2))</f>
        <v>42081</v>
      </c>
      <c r="D33481" s="103" t="str" cm="1">
        <f t="array" ref="D33481">[1]!m2s(C33481)</f>
        <v>1393/12/27</v>
      </c>
      <c r="E33481" s="106">
        <v>3724</v>
      </c>
      <c r="F33481" s="106">
        <v>3631</v>
      </c>
      <c r="G33481" s="106">
        <v>3724</v>
      </c>
      <c r="H33481" s="106">
        <v>3555</v>
      </c>
      <c r="I33481" s="106">
        <v>3597</v>
      </c>
      <c r="J33481" s="106">
        <v>474262725</v>
      </c>
      <c r="K33481" s="106">
        <v>131921</v>
      </c>
      <c r="L33481" s="106">
        <v>28</v>
      </c>
      <c r="M33481" s="106" t="s">
        <v>13</v>
      </c>
      <c r="N33481" s="107">
        <v>3580</v>
      </c>
      <c r="O33481" s="22" t="s">
        <v>29293</v>
      </c>
      <c r="P33481" s="201">
        <f>Table1[[#This Row],[&lt;CLOSE&gt;]]-Table1[[#This Row],[&lt;OPEN&gt;]]</f>
        <v>-34</v>
      </c>
      <c r="Q33481" s="105" t="str">
        <f>F33481&amp;"-"&amp;F33480</f>
        <v>3631-3605</v>
      </c>
      <c r="R33481" s="205">
        <f>Table1[[#This Row],[&lt;OPEN&gt;]]-F33480</f>
        <v>26</v>
      </c>
      <c r="S33481" s="22" t="str">
        <f>I33481&amp;"-"&amp;I33480</f>
        <v>3597-3631</v>
      </c>
      <c r="T33481" s="208">
        <f>Table1[[#This Row],[&lt;CLOSE&gt;]]-I33480</f>
        <v>-34</v>
      </c>
      <c r="U33481" s="22" t="str">
        <f>Table1[[#This Row],[&lt;HIGH&gt;]]&amp;"-"&amp;G33480</f>
        <v>3724-3698</v>
      </c>
      <c r="V33481" s="240">
        <f>Table1[[#This Row],[&lt;HIGH&gt;]]-G33480</f>
        <v>26</v>
      </c>
      <c r="W33481" s="22" t="str">
        <f>Table1[[#This Row],[&lt;LOW&gt;]]&amp;"-"&amp;H33480</f>
        <v>3555-3550</v>
      </c>
      <c r="X33481" s="64">
        <f>Table1[[#This Row],[&lt;LOW&gt;]]-H33480</f>
        <v>5</v>
      </c>
    </row>
    <row r="33482" spans="1:24" s="211" customFormat="1" x14ac:dyDescent="0.3">
      <c r="A33482" s="213"/>
      <c r="B33482" s="214"/>
      <c r="C33482" s="230" t="e">
        <f>DATE(LEFT(B33482,4), MID(B33482,5,2), RIGHT(B33482,2))</f>
        <v>#VALUE!</v>
      </c>
      <c r="D33482" s="211" t="e" cm="1">
        <f t="array" ref="D33482">[1]!m2s(C33482)</f>
        <v>#VALUE!</v>
      </c>
      <c r="E33482" s="214"/>
      <c r="F33482" s="214"/>
      <c r="G33482" s="214"/>
      <c r="H33482" s="214"/>
      <c r="I33482" s="214"/>
      <c r="J33482" s="214"/>
      <c r="K33482" s="214"/>
      <c r="L33482" s="214"/>
      <c r="M33482" s="214"/>
      <c r="N33482" s="220"/>
      <c r="O33482" s="198"/>
      <c r="P33482" s="199">
        <f>Table1[[#This Row],[&lt;CLOSE&gt;]]-Table1[[#This Row],[&lt;OPEN&gt;]]</f>
        <v>0</v>
      </c>
      <c r="Q33482" s="198" t="str">
        <f>F33482&amp;"-"&amp;F33481</f>
        <v>-3631</v>
      </c>
      <c r="R33482" s="223" t="e" cm="1">
        <f t="array" ref="R33482">eval</f>
        <v>#NAME?</v>
      </c>
      <c r="S33482" s="198" t="str">
        <f>I33482&amp;"-"&amp;I33481</f>
        <v>-3597</v>
      </c>
      <c r="T33482" s="223" t="e" cm="1">
        <f t="array" ref="T33482">NAME</f>
        <v>#NAME?</v>
      </c>
      <c r="U33482" s="198" t="str">
        <f>Table1[[#This Row],[&lt;HIGH&gt;]]&amp;"-"&amp;G33481</f>
        <v>-3724</v>
      </c>
      <c r="V33482" s="240">
        <f>Table1[[#This Row],[&lt;HIGH&gt;]]-G33481</f>
        <v>-3724</v>
      </c>
      <c r="W33482" s="198" t="str">
        <f>Table1[[#This Row],[&lt;LOW&gt;]]&amp;"-"&amp;H33481</f>
        <v>-3555</v>
      </c>
      <c r="X33482" s="64">
        <f>Table1[[#This Row],[&lt;LOW&gt;]]-H33481</f>
        <v>-3555</v>
      </c>
    </row>
    <row r="33483" spans="1:24" x14ac:dyDescent="0.3">
      <c r="A33483" s="172" t="s">
        <v>29</v>
      </c>
      <c r="B33483" s="1">
        <v>20150325</v>
      </c>
      <c r="C33483" s="19">
        <f>DATE(LEFT(B33483,4), MID(B33483,5,2), RIGHT(B33483,2))</f>
        <v>42088</v>
      </c>
      <c r="D33483" t="str" cm="1">
        <f t="array" ref="D33483">[1]!m2s(C33483)</f>
        <v>1394/1/5</v>
      </c>
      <c r="E33483" s="1">
        <v>3734</v>
      </c>
      <c r="F33483" s="1">
        <v>3597</v>
      </c>
      <c r="G33483" s="1">
        <v>3736</v>
      </c>
      <c r="H33483" s="1">
        <v>3630</v>
      </c>
      <c r="I33483" s="1">
        <v>3604</v>
      </c>
      <c r="J33483" s="1">
        <v>53690747</v>
      </c>
      <c r="K33483" s="1">
        <v>14650</v>
      </c>
      <c r="L33483" s="1">
        <v>10</v>
      </c>
      <c r="M33483" s="1" t="s">
        <v>13</v>
      </c>
      <c r="N33483" s="2">
        <v>3727</v>
      </c>
      <c r="O33483" s="22" t="s">
        <v>29294</v>
      </c>
      <c r="P33483" s="201">
        <f>Table1[[#This Row],[&lt;CLOSE&gt;]]-Table1[[#This Row],[&lt;OPEN&gt;]]</f>
        <v>7</v>
      </c>
      <c r="Q33483" s="22" t="str">
        <f>F33483&amp;"-"&amp;F33481</f>
        <v>3597-3631</v>
      </c>
      <c r="R33483" s="205">
        <f>Table1[[#This Row],[&lt;OPEN&gt;]]-F33481</f>
        <v>-34</v>
      </c>
      <c r="S33483" s="22" t="str">
        <f>I33483&amp;"-"&amp;I33481</f>
        <v>3604-3597</v>
      </c>
      <c r="T33483" s="208">
        <f>Table1[[#This Row],[&lt;CLOSE&gt;]]-I33481</f>
        <v>7</v>
      </c>
      <c r="U33483" s="22" t="str">
        <f>Table1[[#This Row],[&lt;HIGH&gt;]]&amp;"-"&amp;G33482</f>
        <v>3736-</v>
      </c>
      <c r="V33483" s="240">
        <f>Table1[[#This Row],[&lt;HIGH&gt;]]-G33482</f>
        <v>3736</v>
      </c>
      <c r="W33483" s="22" t="str">
        <f>Table1[[#This Row],[&lt;LOW&gt;]]&amp;"-"&amp;H33482</f>
        <v>3630-</v>
      </c>
      <c r="X33483" s="64">
        <f>Table1[[#This Row],[&lt;LOW&gt;]]-H33482</f>
        <v>3630</v>
      </c>
    </row>
    <row r="33484" spans="1:24" x14ac:dyDescent="0.3">
      <c r="A33484" s="172" t="s">
        <v>29</v>
      </c>
      <c r="B33484" s="1">
        <v>20150328</v>
      </c>
      <c r="C33484" s="19">
        <f>DATE(LEFT(B33484,4), MID(B33484,5,2), RIGHT(B33484,2))</f>
        <v>42091</v>
      </c>
      <c r="D33484" t="str" cm="1">
        <f t="array" ref="D33484">[1]!m2s(C33484)</f>
        <v>1394/1/8</v>
      </c>
      <c r="E33484" s="1">
        <v>3710</v>
      </c>
      <c r="F33484" s="1">
        <v>3604</v>
      </c>
      <c r="G33484" s="1">
        <v>3726</v>
      </c>
      <c r="H33484" s="1">
        <v>3670</v>
      </c>
      <c r="I33484" s="1">
        <v>3677</v>
      </c>
      <c r="J33484" s="1">
        <v>347367845</v>
      </c>
      <c r="K33484" s="1">
        <v>93580</v>
      </c>
      <c r="L33484" s="1">
        <v>21</v>
      </c>
      <c r="M33484" s="1" t="s">
        <v>13</v>
      </c>
      <c r="N33484" s="2">
        <v>3700</v>
      </c>
      <c r="O33484" s="22" t="s">
        <v>29295</v>
      </c>
      <c r="P33484" s="201">
        <f>Table1[[#This Row],[&lt;CLOSE&gt;]]-Table1[[#This Row],[&lt;OPEN&gt;]]</f>
        <v>73</v>
      </c>
      <c r="Q33484" s="22" t="str">
        <f>F33484&amp;"-"&amp;F33483</f>
        <v>3604-3597</v>
      </c>
      <c r="R33484" s="205">
        <f>Table1[[#This Row],[&lt;OPEN&gt;]]-F33483</f>
        <v>7</v>
      </c>
      <c r="S33484" s="22" t="str">
        <f>I33484&amp;"-"&amp;I33483</f>
        <v>3677-3604</v>
      </c>
      <c r="T33484" s="208">
        <f>Table1[[#This Row],[&lt;CLOSE&gt;]]-I33483</f>
        <v>73</v>
      </c>
      <c r="U33484" s="22" t="str">
        <f>Table1[[#This Row],[&lt;HIGH&gt;]]&amp;"-"&amp;G33483</f>
        <v>3726-3736</v>
      </c>
      <c r="V33484" s="240">
        <f>Table1[[#This Row],[&lt;HIGH&gt;]]-G33483</f>
        <v>-10</v>
      </c>
      <c r="W33484" s="22" t="str">
        <f>Table1[[#This Row],[&lt;LOW&gt;]]&amp;"-"&amp;H33483</f>
        <v>3670-3630</v>
      </c>
      <c r="X33484" s="64">
        <f>Table1[[#This Row],[&lt;LOW&gt;]]-H33483</f>
        <v>40</v>
      </c>
    </row>
    <row r="33485" spans="1:24" x14ac:dyDescent="0.3">
      <c r="A33485" s="172" t="s">
        <v>29</v>
      </c>
      <c r="B33485" s="1">
        <v>20150329</v>
      </c>
      <c r="C33485" s="19">
        <f>DATE(LEFT(B33485,4), MID(B33485,5,2), RIGHT(B33485,2))</f>
        <v>42092</v>
      </c>
      <c r="D33485" t="str" cm="1">
        <f t="array" ref="D33485">[1]!m2s(C33485)</f>
        <v>1394/1/9</v>
      </c>
      <c r="E33485" s="1">
        <v>3726</v>
      </c>
      <c r="F33485" s="1">
        <v>3677</v>
      </c>
      <c r="G33485" s="1">
        <v>3750</v>
      </c>
      <c r="H33485" s="1">
        <v>3680</v>
      </c>
      <c r="I33485" s="1">
        <v>3707</v>
      </c>
      <c r="J33485" s="1">
        <v>396787002</v>
      </c>
      <c r="K33485" s="1">
        <v>106781</v>
      </c>
      <c r="L33485" s="1">
        <v>43</v>
      </c>
      <c r="M33485" s="1" t="s">
        <v>13</v>
      </c>
      <c r="N33485" s="2">
        <v>3700</v>
      </c>
      <c r="O33485" s="22" t="s">
        <v>29296</v>
      </c>
      <c r="P33485" s="201">
        <f>Table1[[#This Row],[&lt;CLOSE&gt;]]-Table1[[#This Row],[&lt;OPEN&gt;]]</f>
        <v>30</v>
      </c>
      <c r="Q33485" s="22" t="str">
        <f>F33485&amp;"-"&amp;F33484</f>
        <v>3677-3604</v>
      </c>
      <c r="R33485" s="205">
        <f>Table1[[#This Row],[&lt;OPEN&gt;]]-F33484</f>
        <v>73</v>
      </c>
      <c r="S33485" s="22" t="str">
        <f>I33485&amp;"-"&amp;I33484</f>
        <v>3707-3677</v>
      </c>
      <c r="T33485" s="208">
        <f>Table1[[#This Row],[&lt;CLOSE&gt;]]-I33484</f>
        <v>30</v>
      </c>
      <c r="U33485" s="22" t="str">
        <f>Table1[[#This Row],[&lt;HIGH&gt;]]&amp;"-"&amp;G33484</f>
        <v>3750-3726</v>
      </c>
      <c r="V33485" s="240">
        <f>Table1[[#This Row],[&lt;HIGH&gt;]]-G33484</f>
        <v>24</v>
      </c>
      <c r="W33485" s="22" t="str">
        <f>Table1[[#This Row],[&lt;LOW&gt;]]&amp;"-"&amp;H33484</f>
        <v>3680-3670</v>
      </c>
      <c r="X33485" s="64">
        <f>Table1[[#This Row],[&lt;LOW&gt;]]-H33484</f>
        <v>10</v>
      </c>
    </row>
    <row r="33486" spans="1:24" x14ac:dyDescent="0.3">
      <c r="A33486" s="172" t="s">
        <v>29</v>
      </c>
      <c r="B33486" s="1">
        <v>20150330</v>
      </c>
      <c r="C33486" s="19">
        <f>DATE(LEFT(B33486,4), MID(B33486,5,2), RIGHT(B33486,2))</f>
        <v>42093</v>
      </c>
      <c r="D33486" t="str" cm="1">
        <f t="array" ref="D33486">[1]!m2s(C33486)</f>
        <v>1394/1/10</v>
      </c>
      <c r="E33486" s="1">
        <v>3700</v>
      </c>
      <c r="F33486" s="1">
        <v>3707</v>
      </c>
      <c r="G33486" s="1">
        <v>3800</v>
      </c>
      <c r="H33486" s="1">
        <v>3570</v>
      </c>
      <c r="I33486" s="1">
        <v>3699</v>
      </c>
      <c r="J33486" s="1">
        <v>290001718</v>
      </c>
      <c r="K33486" s="1">
        <v>78523</v>
      </c>
      <c r="L33486" s="1">
        <v>40</v>
      </c>
      <c r="M33486" s="1" t="s">
        <v>13</v>
      </c>
      <c r="N33486" s="2">
        <v>3580</v>
      </c>
      <c r="O33486" s="22" t="s">
        <v>29297</v>
      </c>
      <c r="P33486" s="201">
        <f>Table1[[#This Row],[&lt;CLOSE&gt;]]-Table1[[#This Row],[&lt;OPEN&gt;]]</f>
        <v>-8</v>
      </c>
      <c r="Q33486" s="22" t="str">
        <f>F33486&amp;"-"&amp;F33485</f>
        <v>3707-3677</v>
      </c>
      <c r="R33486" s="205">
        <f>Table1[[#This Row],[&lt;OPEN&gt;]]-F33485</f>
        <v>30</v>
      </c>
      <c r="S33486" s="22" t="str">
        <f>I33486&amp;"-"&amp;I33485</f>
        <v>3699-3707</v>
      </c>
      <c r="T33486" s="208">
        <f>Table1[[#This Row],[&lt;CLOSE&gt;]]-I33485</f>
        <v>-8</v>
      </c>
      <c r="U33486" s="22" t="str">
        <f>Table1[[#This Row],[&lt;HIGH&gt;]]&amp;"-"&amp;G33485</f>
        <v>3800-3750</v>
      </c>
      <c r="V33486" s="240">
        <f>Table1[[#This Row],[&lt;HIGH&gt;]]-G33485</f>
        <v>50</v>
      </c>
      <c r="W33486" s="22" t="str">
        <f>Table1[[#This Row],[&lt;LOW&gt;]]&amp;"-"&amp;H33485</f>
        <v>3570-3680</v>
      </c>
      <c r="X33486" s="64">
        <f>Table1[[#This Row],[&lt;LOW&gt;]]-H33485</f>
        <v>-110</v>
      </c>
    </row>
    <row r="33487" spans="1:24" x14ac:dyDescent="0.3">
      <c r="A33487" s="172" t="s">
        <v>29</v>
      </c>
      <c r="B33487" s="1">
        <v>20150331</v>
      </c>
      <c r="C33487" s="19">
        <f>DATE(LEFT(B33487,4), MID(B33487,5,2), RIGHT(B33487,2))</f>
        <v>42094</v>
      </c>
      <c r="D33487" t="str" cm="1">
        <f t="array" ref="D33487">[1]!m2s(C33487)</f>
        <v>1394/1/11</v>
      </c>
      <c r="E33487" s="1">
        <v>3700</v>
      </c>
      <c r="F33487" s="1">
        <v>3699</v>
      </c>
      <c r="G33487" s="1">
        <v>3750</v>
      </c>
      <c r="H33487" s="1">
        <v>3650</v>
      </c>
      <c r="I33487" s="1">
        <v>3695</v>
      </c>
      <c r="J33487" s="1">
        <v>74780178</v>
      </c>
      <c r="K33487" s="1">
        <v>20376</v>
      </c>
      <c r="L33487" s="1">
        <v>10</v>
      </c>
      <c r="M33487" s="1" t="s">
        <v>13</v>
      </c>
      <c r="N33487" s="2">
        <v>3750</v>
      </c>
      <c r="O33487" s="22" t="s">
        <v>29298</v>
      </c>
      <c r="P33487" s="201">
        <f>Table1[[#This Row],[&lt;CLOSE&gt;]]-Table1[[#This Row],[&lt;OPEN&gt;]]</f>
        <v>-4</v>
      </c>
      <c r="Q33487" s="22" t="str">
        <f>F33487&amp;"-"&amp;F33486</f>
        <v>3699-3707</v>
      </c>
      <c r="R33487" s="205">
        <f>Table1[[#This Row],[&lt;OPEN&gt;]]-F33486</f>
        <v>-8</v>
      </c>
      <c r="S33487" s="22" t="str">
        <f>I33487&amp;"-"&amp;I33486</f>
        <v>3695-3699</v>
      </c>
      <c r="T33487" s="208">
        <f>Table1[[#This Row],[&lt;CLOSE&gt;]]-I33486</f>
        <v>-4</v>
      </c>
      <c r="U33487" s="22" t="str">
        <f>Table1[[#This Row],[&lt;HIGH&gt;]]&amp;"-"&amp;G33486</f>
        <v>3750-3800</v>
      </c>
      <c r="V33487" s="240">
        <f>Table1[[#This Row],[&lt;HIGH&gt;]]-G33486</f>
        <v>-50</v>
      </c>
      <c r="W33487" s="22" t="str">
        <f>Table1[[#This Row],[&lt;LOW&gt;]]&amp;"-"&amp;H33486</f>
        <v>3650-3570</v>
      </c>
      <c r="X33487" s="64">
        <f>Table1[[#This Row],[&lt;LOW&gt;]]-H33486</f>
        <v>80</v>
      </c>
    </row>
    <row r="33488" spans="1:24" x14ac:dyDescent="0.3">
      <c r="A33488" s="172" t="s">
        <v>29</v>
      </c>
      <c r="B33488" s="1">
        <v>20150404</v>
      </c>
      <c r="C33488" s="19">
        <f>DATE(LEFT(B33488,4), MID(B33488,5,2), RIGHT(B33488,2))</f>
        <v>42098</v>
      </c>
      <c r="D33488" t="str" cm="1">
        <f t="array" ref="D33488">[1]!m2s(C33488)</f>
        <v>1394/1/15</v>
      </c>
      <c r="E33488" s="1">
        <v>3842</v>
      </c>
      <c r="F33488" s="1">
        <v>3695</v>
      </c>
      <c r="G33488" s="1">
        <v>3842</v>
      </c>
      <c r="H33488" s="1">
        <v>3842</v>
      </c>
      <c r="I33488" s="1">
        <v>3760</v>
      </c>
      <c r="J33488" s="1">
        <v>230032066</v>
      </c>
      <c r="K33488" s="1">
        <v>59873</v>
      </c>
      <c r="L33488" s="1">
        <v>12</v>
      </c>
      <c r="M33488" s="1" t="s">
        <v>13</v>
      </c>
      <c r="N33488" s="2">
        <v>3842</v>
      </c>
      <c r="O33488" s="22" t="s">
        <v>29299</v>
      </c>
      <c r="P33488" s="201">
        <f>Table1[[#This Row],[&lt;CLOSE&gt;]]-Table1[[#This Row],[&lt;OPEN&gt;]]</f>
        <v>65</v>
      </c>
      <c r="Q33488" s="22" t="str">
        <f>F33488&amp;"-"&amp;F33487</f>
        <v>3695-3699</v>
      </c>
      <c r="R33488" s="205">
        <f>Table1[[#This Row],[&lt;OPEN&gt;]]-F33487</f>
        <v>-4</v>
      </c>
      <c r="S33488" s="22" t="str">
        <f>I33488&amp;"-"&amp;I33487</f>
        <v>3760-3695</v>
      </c>
      <c r="T33488" s="208">
        <f>Table1[[#This Row],[&lt;CLOSE&gt;]]-I33487</f>
        <v>65</v>
      </c>
      <c r="U33488" s="22" t="str">
        <f>Table1[[#This Row],[&lt;HIGH&gt;]]&amp;"-"&amp;G33487</f>
        <v>3842-3750</v>
      </c>
      <c r="V33488" s="240">
        <f>Table1[[#This Row],[&lt;HIGH&gt;]]-G33487</f>
        <v>92</v>
      </c>
      <c r="W33488" s="22" t="str">
        <f>Table1[[#This Row],[&lt;LOW&gt;]]&amp;"-"&amp;H33487</f>
        <v>3842-3650</v>
      </c>
      <c r="X33488" s="64">
        <f>Table1[[#This Row],[&lt;LOW&gt;]]-H33487</f>
        <v>192</v>
      </c>
    </row>
    <row r="33489" spans="1:24" x14ac:dyDescent="0.3">
      <c r="A33489" s="172" t="s">
        <v>29</v>
      </c>
      <c r="B33489" s="1">
        <v>20150405</v>
      </c>
      <c r="C33489" s="19">
        <f>DATE(LEFT(B33489,4), MID(B33489,5,2), RIGHT(B33489,2))</f>
        <v>42099</v>
      </c>
      <c r="D33489" t="str" cm="1">
        <f t="array" ref="D33489">[1]!m2s(C33489)</f>
        <v>1394/1/16</v>
      </c>
      <c r="E33489" s="1">
        <v>3910</v>
      </c>
      <c r="F33489" s="1">
        <v>3760</v>
      </c>
      <c r="G33489" s="1">
        <v>3910</v>
      </c>
      <c r="H33489" s="1">
        <v>3821</v>
      </c>
      <c r="I33489" s="1">
        <v>3906</v>
      </c>
      <c r="J33489" s="1">
        <v>1940119726</v>
      </c>
      <c r="K33489" s="1">
        <v>496675</v>
      </c>
      <c r="L33489" s="1">
        <v>117</v>
      </c>
      <c r="M33489" s="1" t="s">
        <v>13</v>
      </c>
      <c r="N33489" s="2">
        <v>3842</v>
      </c>
      <c r="O33489" s="22" t="s">
        <v>29300</v>
      </c>
      <c r="P33489" s="201">
        <f>Table1[[#This Row],[&lt;CLOSE&gt;]]-Table1[[#This Row],[&lt;OPEN&gt;]]</f>
        <v>146</v>
      </c>
      <c r="Q33489" s="22" t="str">
        <f>F33489&amp;"-"&amp;F33488</f>
        <v>3760-3695</v>
      </c>
      <c r="R33489" s="205">
        <f>Table1[[#This Row],[&lt;OPEN&gt;]]-F33488</f>
        <v>65</v>
      </c>
      <c r="S33489" s="22" t="str">
        <f>I33489&amp;"-"&amp;I33488</f>
        <v>3906-3760</v>
      </c>
      <c r="T33489" s="208">
        <f>Table1[[#This Row],[&lt;CLOSE&gt;]]-I33488</f>
        <v>146</v>
      </c>
      <c r="U33489" s="22" t="str">
        <f>Table1[[#This Row],[&lt;HIGH&gt;]]&amp;"-"&amp;G33488</f>
        <v>3910-3842</v>
      </c>
      <c r="V33489" s="240">
        <f>Table1[[#This Row],[&lt;HIGH&gt;]]-G33488</f>
        <v>68</v>
      </c>
      <c r="W33489" s="22" t="str">
        <f>Table1[[#This Row],[&lt;LOW&gt;]]&amp;"-"&amp;H33488</f>
        <v>3821-3842</v>
      </c>
      <c r="X33489" s="64">
        <f>Table1[[#This Row],[&lt;LOW&gt;]]-H33488</f>
        <v>-21</v>
      </c>
    </row>
    <row r="33490" spans="1:24" x14ac:dyDescent="0.3">
      <c r="A33490" s="172" t="s">
        <v>29</v>
      </c>
      <c r="B33490" s="1">
        <v>20150406</v>
      </c>
      <c r="C33490" s="19">
        <f>DATE(LEFT(B33490,4), MID(B33490,5,2), RIGHT(B33490,2))</f>
        <v>42100</v>
      </c>
      <c r="D33490" t="str" cm="1">
        <f t="array" ref="D33490">[1]!m2s(C33490)</f>
        <v>1394/1/17</v>
      </c>
      <c r="E33490" s="1">
        <v>4000</v>
      </c>
      <c r="F33490" s="1">
        <v>3906</v>
      </c>
      <c r="G33490" s="1">
        <v>4000</v>
      </c>
      <c r="H33490" s="1">
        <v>3750</v>
      </c>
      <c r="I33490" s="1">
        <v>3829</v>
      </c>
      <c r="J33490" s="1">
        <v>719873603</v>
      </c>
      <c r="K33490" s="1">
        <v>188018</v>
      </c>
      <c r="L33490" s="1">
        <v>46</v>
      </c>
      <c r="M33490" s="1" t="s">
        <v>13</v>
      </c>
      <c r="N33490" s="2">
        <v>3750</v>
      </c>
      <c r="O33490" s="22" t="s">
        <v>29301</v>
      </c>
      <c r="P33490" s="201">
        <f>Table1[[#This Row],[&lt;CLOSE&gt;]]-Table1[[#This Row],[&lt;OPEN&gt;]]</f>
        <v>-77</v>
      </c>
      <c r="Q33490" s="22" t="str">
        <f>F33490&amp;"-"&amp;F33489</f>
        <v>3906-3760</v>
      </c>
      <c r="R33490" s="205">
        <f>Table1[[#This Row],[&lt;OPEN&gt;]]-F33489</f>
        <v>146</v>
      </c>
      <c r="S33490" s="22" t="str">
        <f>I33490&amp;"-"&amp;I33489</f>
        <v>3829-3906</v>
      </c>
      <c r="T33490" s="208">
        <f>Table1[[#This Row],[&lt;CLOSE&gt;]]-I33489</f>
        <v>-77</v>
      </c>
      <c r="U33490" s="22" t="str">
        <f>Table1[[#This Row],[&lt;HIGH&gt;]]&amp;"-"&amp;G33489</f>
        <v>4000-3910</v>
      </c>
      <c r="V33490" s="240">
        <f>Table1[[#This Row],[&lt;HIGH&gt;]]-G33489</f>
        <v>90</v>
      </c>
      <c r="W33490" s="22" t="str">
        <f>Table1[[#This Row],[&lt;LOW&gt;]]&amp;"-"&amp;H33489</f>
        <v>3750-3821</v>
      </c>
      <c r="X33490" s="64">
        <f>Table1[[#This Row],[&lt;LOW&gt;]]-H33489</f>
        <v>-71</v>
      </c>
    </row>
    <row r="33491" spans="1:24" x14ac:dyDescent="0.3">
      <c r="A33491" s="172" t="s">
        <v>29</v>
      </c>
      <c r="B33491" s="1">
        <v>20150407</v>
      </c>
      <c r="C33491" s="19">
        <f>DATE(LEFT(B33491,4), MID(B33491,5,2), RIGHT(B33491,2))</f>
        <v>42101</v>
      </c>
      <c r="D33491" t="str" cm="1">
        <f t="array" ref="D33491">[1]!m2s(C33491)</f>
        <v>1394/1/18</v>
      </c>
      <c r="E33491" s="1">
        <v>3750</v>
      </c>
      <c r="F33491" s="1">
        <v>3829</v>
      </c>
      <c r="G33491" s="1">
        <v>3750</v>
      </c>
      <c r="H33491" s="1">
        <v>3676</v>
      </c>
      <c r="I33491" s="1">
        <v>3784</v>
      </c>
      <c r="J33491" s="1">
        <v>150375382</v>
      </c>
      <c r="K33491" s="1">
        <v>40879</v>
      </c>
      <c r="L33491" s="1">
        <v>26</v>
      </c>
      <c r="M33491" s="1" t="s">
        <v>13</v>
      </c>
      <c r="N33491" s="2">
        <v>3676</v>
      </c>
      <c r="O33491" s="22" t="s">
        <v>29302</v>
      </c>
      <c r="P33491" s="201">
        <f>Table1[[#This Row],[&lt;CLOSE&gt;]]-Table1[[#This Row],[&lt;OPEN&gt;]]</f>
        <v>-45</v>
      </c>
      <c r="Q33491" s="22" t="str">
        <f>F33491&amp;"-"&amp;F33490</f>
        <v>3829-3906</v>
      </c>
      <c r="R33491" s="205">
        <f>Table1[[#This Row],[&lt;OPEN&gt;]]-F33490</f>
        <v>-77</v>
      </c>
      <c r="S33491" s="22" t="str">
        <f>I33491&amp;"-"&amp;I33490</f>
        <v>3784-3829</v>
      </c>
      <c r="T33491" s="208">
        <f>Table1[[#This Row],[&lt;CLOSE&gt;]]-I33490</f>
        <v>-45</v>
      </c>
      <c r="U33491" s="22" t="str">
        <f>Table1[[#This Row],[&lt;HIGH&gt;]]&amp;"-"&amp;G33490</f>
        <v>3750-4000</v>
      </c>
      <c r="V33491" s="240">
        <f>Table1[[#This Row],[&lt;HIGH&gt;]]-G33490</f>
        <v>-250</v>
      </c>
      <c r="W33491" s="22" t="str">
        <f>Table1[[#This Row],[&lt;LOW&gt;]]&amp;"-"&amp;H33490</f>
        <v>3676-3750</v>
      </c>
      <c r="X33491" s="64">
        <f>Table1[[#This Row],[&lt;LOW&gt;]]-H33490</f>
        <v>-74</v>
      </c>
    </row>
    <row r="33492" spans="1:24" x14ac:dyDescent="0.3">
      <c r="A33492" s="172" t="s">
        <v>29</v>
      </c>
      <c r="B33492" s="1">
        <v>20150408</v>
      </c>
      <c r="C33492" s="19">
        <f>DATE(LEFT(B33492,4), MID(B33492,5,2), RIGHT(B33492,2))</f>
        <v>42102</v>
      </c>
      <c r="D33492" t="str" cm="1">
        <f t="array" ref="D33492">[1]!m2s(C33492)</f>
        <v>1394/1/19</v>
      </c>
      <c r="E33492" s="1">
        <v>3633</v>
      </c>
      <c r="F33492" s="1">
        <v>3784</v>
      </c>
      <c r="G33492" s="1">
        <v>3698</v>
      </c>
      <c r="H33492" s="1">
        <v>3633</v>
      </c>
      <c r="I33492" s="1">
        <v>3637</v>
      </c>
      <c r="J33492" s="1">
        <v>588566780</v>
      </c>
      <c r="K33492" s="1">
        <v>161834</v>
      </c>
      <c r="L33492" s="1">
        <v>52</v>
      </c>
      <c r="M33492" s="1" t="s">
        <v>13</v>
      </c>
      <c r="N33492" s="2">
        <v>3633</v>
      </c>
      <c r="O33492" s="22" t="s">
        <v>29303</v>
      </c>
      <c r="P33492" s="201">
        <f>Table1[[#This Row],[&lt;CLOSE&gt;]]-Table1[[#This Row],[&lt;OPEN&gt;]]</f>
        <v>-147</v>
      </c>
      <c r="Q33492" s="22" t="str">
        <f>F33492&amp;"-"&amp;F33491</f>
        <v>3784-3829</v>
      </c>
      <c r="R33492" s="205">
        <f>Table1[[#This Row],[&lt;OPEN&gt;]]-F33491</f>
        <v>-45</v>
      </c>
      <c r="S33492" s="22" t="str">
        <f>I33492&amp;"-"&amp;I33491</f>
        <v>3637-3784</v>
      </c>
      <c r="T33492" s="208">
        <f>Table1[[#This Row],[&lt;CLOSE&gt;]]-I33491</f>
        <v>-147</v>
      </c>
      <c r="U33492" s="22" t="str">
        <f>Table1[[#This Row],[&lt;HIGH&gt;]]&amp;"-"&amp;G33491</f>
        <v>3698-3750</v>
      </c>
      <c r="V33492" s="240">
        <f>Table1[[#This Row],[&lt;HIGH&gt;]]-G33491</f>
        <v>-52</v>
      </c>
      <c r="W33492" s="22" t="str">
        <f>Table1[[#This Row],[&lt;LOW&gt;]]&amp;"-"&amp;H33491</f>
        <v>3633-3676</v>
      </c>
      <c r="X33492" s="64">
        <f>Table1[[#This Row],[&lt;LOW&gt;]]-H33491</f>
        <v>-43</v>
      </c>
    </row>
    <row r="33493" spans="1:24" x14ac:dyDescent="0.3">
      <c r="A33493" s="172" t="s">
        <v>29</v>
      </c>
      <c r="B33493" s="1">
        <v>20150411</v>
      </c>
      <c r="C33493" s="19">
        <f>DATE(LEFT(B33493,4), MID(B33493,5,2), RIGHT(B33493,2))</f>
        <v>42105</v>
      </c>
      <c r="D33493" t="str" cm="1">
        <f t="array" ref="D33493">[1]!m2s(C33493)</f>
        <v>1394/1/22</v>
      </c>
      <c r="E33493" s="1">
        <v>3550</v>
      </c>
      <c r="F33493" s="1">
        <v>3637</v>
      </c>
      <c r="G33493" s="1">
        <v>3570</v>
      </c>
      <c r="H33493" s="1">
        <v>3492</v>
      </c>
      <c r="I33493" s="1">
        <v>3543</v>
      </c>
      <c r="J33493" s="1">
        <v>344705976</v>
      </c>
      <c r="K33493" s="1">
        <v>98327</v>
      </c>
      <c r="L33493" s="1">
        <v>58</v>
      </c>
      <c r="M33493" s="1" t="s">
        <v>13</v>
      </c>
      <c r="N33493" s="2">
        <v>3492</v>
      </c>
      <c r="O33493" s="22" t="s">
        <v>29304</v>
      </c>
      <c r="P33493" s="201">
        <f>Table1[[#This Row],[&lt;CLOSE&gt;]]-Table1[[#This Row],[&lt;OPEN&gt;]]</f>
        <v>-94</v>
      </c>
      <c r="Q33493" s="22" t="str">
        <f>F33493&amp;"-"&amp;F33492</f>
        <v>3637-3784</v>
      </c>
      <c r="R33493" s="205">
        <f>Table1[[#This Row],[&lt;OPEN&gt;]]-F33492</f>
        <v>-147</v>
      </c>
      <c r="S33493" s="22" t="str">
        <f>I33493&amp;"-"&amp;I33492</f>
        <v>3543-3637</v>
      </c>
      <c r="T33493" s="208">
        <f>Table1[[#This Row],[&lt;CLOSE&gt;]]-I33492</f>
        <v>-94</v>
      </c>
      <c r="U33493" s="22" t="str">
        <f>Table1[[#This Row],[&lt;HIGH&gt;]]&amp;"-"&amp;G33492</f>
        <v>3570-3698</v>
      </c>
      <c r="V33493" s="240">
        <f>Table1[[#This Row],[&lt;HIGH&gt;]]-G33492</f>
        <v>-128</v>
      </c>
      <c r="W33493" s="22" t="str">
        <f>Table1[[#This Row],[&lt;LOW&gt;]]&amp;"-"&amp;H33492</f>
        <v>3492-3633</v>
      </c>
      <c r="X33493" s="64">
        <f>Table1[[#This Row],[&lt;LOW&gt;]]-H33492</f>
        <v>-141</v>
      </c>
    </row>
    <row r="33494" spans="1:24" x14ac:dyDescent="0.3">
      <c r="A33494" s="172" t="s">
        <v>29</v>
      </c>
      <c r="B33494" s="1">
        <v>20150412</v>
      </c>
      <c r="C33494" s="19">
        <f>DATE(LEFT(B33494,4), MID(B33494,5,2), RIGHT(B33494,2))</f>
        <v>42106</v>
      </c>
      <c r="D33494" t="str" cm="1">
        <f t="array" ref="D33494">[1]!m2s(C33494)</f>
        <v>1394/1/23</v>
      </c>
      <c r="E33494" s="1">
        <v>3412</v>
      </c>
      <c r="F33494" s="1">
        <v>3543</v>
      </c>
      <c r="G33494" s="1">
        <v>3412</v>
      </c>
      <c r="H33494" s="1">
        <v>3402</v>
      </c>
      <c r="I33494" s="1">
        <v>3403</v>
      </c>
      <c r="J33494" s="1">
        <v>624330173</v>
      </c>
      <c r="K33494" s="1">
        <v>183439</v>
      </c>
      <c r="L33494" s="1">
        <v>73</v>
      </c>
      <c r="M33494" s="1" t="s">
        <v>13</v>
      </c>
      <c r="N33494" s="2">
        <v>3402</v>
      </c>
      <c r="O33494" s="22" t="s">
        <v>29305</v>
      </c>
      <c r="P33494" s="201">
        <f>Table1[[#This Row],[&lt;CLOSE&gt;]]-Table1[[#This Row],[&lt;OPEN&gt;]]</f>
        <v>-140</v>
      </c>
      <c r="Q33494" s="22" t="str">
        <f>F33494&amp;"-"&amp;F33493</f>
        <v>3543-3637</v>
      </c>
      <c r="R33494" s="205">
        <f>Table1[[#This Row],[&lt;OPEN&gt;]]-F33493</f>
        <v>-94</v>
      </c>
      <c r="S33494" s="22" t="str">
        <f>I33494&amp;"-"&amp;I33493</f>
        <v>3403-3543</v>
      </c>
      <c r="T33494" s="208">
        <f>Table1[[#This Row],[&lt;CLOSE&gt;]]-I33493</f>
        <v>-140</v>
      </c>
      <c r="U33494" s="22" t="str">
        <f>Table1[[#This Row],[&lt;HIGH&gt;]]&amp;"-"&amp;G33493</f>
        <v>3412-3570</v>
      </c>
      <c r="V33494" s="240">
        <f>Table1[[#This Row],[&lt;HIGH&gt;]]-G33493</f>
        <v>-158</v>
      </c>
      <c r="W33494" s="22" t="str">
        <f>Table1[[#This Row],[&lt;LOW&gt;]]&amp;"-"&amp;H33493</f>
        <v>3402-3492</v>
      </c>
      <c r="X33494" s="64">
        <f>Table1[[#This Row],[&lt;LOW&gt;]]-H33493</f>
        <v>-90</v>
      </c>
    </row>
    <row r="33495" spans="1:24" x14ac:dyDescent="0.3">
      <c r="A33495" s="172" t="s">
        <v>29</v>
      </c>
      <c r="B33495" s="1">
        <v>20150413</v>
      </c>
      <c r="C33495" s="19">
        <f>DATE(LEFT(B33495,4), MID(B33495,5,2), RIGHT(B33495,2))</f>
        <v>42107</v>
      </c>
      <c r="D33495" t="str" cm="1">
        <f t="array" ref="D33495">[1]!m2s(C33495)</f>
        <v>1394/1/24</v>
      </c>
      <c r="E33495" s="1">
        <v>3350</v>
      </c>
      <c r="F33495" s="1">
        <v>3403</v>
      </c>
      <c r="G33495" s="1">
        <v>3489</v>
      </c>
      <c r="H33495" s="1">
        <v>3350</v>
      </c>
      <c r="I33495" s="1">
        <v>3389</v>
      </c>
      <c r="J33495" s="1">
        <v>268660046</v>
      </c>
      <c r="K33495" s="1">
        <v>79522</v>
      </c>
      <c r="L33495" s="1">
        <v>39</v>
      </c>
      <c r="M33495" s="1" t="s">
        <v>13</v>
      </c>
      <c r="N33495" s="2">
        <v>3449</v>
      </c>
      <c r="O33495" s="22" t="s">
        <v>29306</v>
      </c>
      <c r="P33495" s="201">
        <f>Table1[[#This Row],[&lt;CLOSE&gt;]]-Table1[[#This Row],[&lt;OPEN&gt;]]</f>
        <v>-14</v>
      </c>
      <c r="Q33495" s="22" t="str">
        <f>F33495&amp;"-"&amp;F33494</f>
        <v>3403-3543</v>
      </c>
      <c r="R33495" s="205">
        <f>Table1[[#This Row],[&lt;OPEN&gt;]]-F33494</f>
        <v>-140</v>
      </c>
      <c r="S33495" s="22" t="str">
        <f>I33495&amp;"-"&amp;I33494</f>
        <v>3389-3403</v>
      </c>
      <c r="T33495" s="208">
        <f>Table1[[#This Row],[&lt;CLOSE&gt;]]-I33494</f>
        <v>-14</v>
      </c>
      <c r="U33495" s="22" t="str">
        <f>Table1[[#This Row],[&lt;HIGH&gt;]]&amp;"-"&amp;G33494</f>
        <v>3489-3412</v>
      </c>
      <c r="V33495" s="240">
        <f>Table1[[#This Row],[&lt;HIGH&gt;]]-G33494</f>
        <v>77</v>
      </c>
      <c r="W33495" s="22" t="str">
        <f>Table1[[#This Row],[&lt;LOW&gt;]]&amp;"-"&amp;H33494</f>
        <v>3350-3402</v>
      </c>
      <c r="X33495" s="64">
        <f>Table1[[#This Row],[&lt;LOW&gt;]]-H33494</f>
        <v>-52</v>
      </c>
    </row>
    <row r="33496" spans="1:24" x14ac:dyDescent="0.3">
      <c r="A33496" s="172" t="s">
        <v>29</v>
      </c>
      <c r="B33496" s="1">
        <v>20150414</v>
      </c>
      <c r="C33496" s="19">
        <f>DATE(LEFT(B33496,4), MID(B33496,5,2), RIGHT(B33496,2))</f>
        <v>42108</v>
      </c>
      <c r="D33496" t="str" cm="1">
        <f t="array" ref="D33496">[1]!m2s(C33496)</f>
        <v>1394/1/25</v>
      </c>
      <c r="E33496" s="1">
        <v>3402</v>
      </c>
      <c r="F33496" s="1">
        <v>3389</v>
      </c>
      <c r="G33496" s="1">
        <v>3524</v>
      </c>
      <c r="H33496" s="1">
        <v>3402</v>
      </c>
      <c r="I33496" s="1">
        <v>3498</v>
      </c>
      <c r="J33496" s="1">
        <v>559595796</v>
      </c>
      <c r="K33496" s="1">
        <v>159985</v>
      </c>
      <c r="L33496" s="1">
        <v>52</v>
      </c>
      <c r="M33496" s="1" t="s">
        <v>13</v>
      </c>
      <c r="N33496" s="2">
        <v>3524</v>
      </c>
      <c r="O33496" s="22" t="s">
        <v>29307</v>
      </c>
      <c r="P33496" s="201">
        <f>Table1[[#This Row],[&lt;CLOSE&gt;]]-Table1[[#This Row],[&lt;OPEN&gt;]]</f>
        <v>109</v>
      </c>
      <c r="Q33496" s="22" t="str">
        <f>F33496&amp;"-"&amp;F33495</f>
        <v>3389-3403</v>
      </c>
      <c r="R33496" s="205">
        <f>Table1[[#This Row],[&lt;OPEN&gt;]]-F33495</f>
        <v>-14</v>
      </c>
      <c r="S33496" s="22" t="str">
        <f>I33496&amp;"-"&amp;I33495</f>
        <v>3498-3389</v>
      </c>
      <c r="T33496" s="208">
        <f>Table1[[#This Row],[&lt;CLOSE&gt;]]-I33495</f>
        <v>109</v>
      </c>
      <c r="U33496" s="22" t="str">
        <f>Table1[[#This Row],[&lt;HIGH&gt;]]&amp;"-"&amp;G33495</f>
        <v>3524-3489</v>
      </c>
      <c r="V33496" s="240">
        <f>Table1[[#This Row],[&lt;HIGH&gt;]]-G33495</f>
        <v>35</v>
      </c>
      <c r="W33496" s="22" t="str">
        <f>Table1[[#This Row],[&lt;LOW&gt;]]&amp;"-"&amp;H33495</f>
        <v>3402-3350</v>
      </c>
      <c r="X33496" s="64">
        <f>Table1[[#This Row],[&lt;LOW&gt;]]-H33495</f>
        <v>52</v>
      </c>
    </row>
    <row r="33497" spans="1:24" x14ac:dyDescent="0.3">
      <c r="A33497" s="172" t="s">
        <v>29</v>
      </c>
      <c r="B33497" s="1">
        <v>20150415</v>
      </c>
      <c r="C33497" s="19">
        <f>DATE(LEFT(B33497,4), MID(B33497,5,2), RIGHT(B33497,2))</f>
        <v>42109</v>
      </c>
      <c r="D33497" t="str" cm="1">
        <f t="array" ref="D33497">[1]!m2s(C33497)</f>
        <v>1394/1/26</v>
      </c>
      <c r="E33497" s="1">
        <v>3375</v>
      </c>
      <c r="F33497" s="1">
        <v>3498</v>
      </c>
      <c r="G33497" s="1">
        <v>3599</v>
      </c>
      <c r="H33497" s="1">
        <v>3366</v>
      </c>
      <c r="I33497" s="1">
        <v>3503</v>
      </c>
      <c r="J33497" s="1">
        <v>150370124</v>
      </c>
      <c r="K33497" s="1">
        <v>42798</v>
      </c>
      <c r="L33497" s="1">
        <v>30</v>
      </c>
      <c r="M33497" s="1" t="s">
        <v>13</v>
      </c>
      <c r="N33497" s="2">
        <v>3535</v>
      </c>
      <c r="O33497" s="22" t="s">
        <v>29308</v>
      </c>
      <c r="P33497" s="201">
        <f>Table1[[#This Row],[&lt;CLOSE&gt;]]-Table1[[#This Row],[&lt;OPEN&gt;]]</f>
        <v>5</v>
      </c>
      <c r="Q33497" s="22" t="str">
        <f>F33497&amp;"-"&amp;F33496</f>
        <v>3498-3389</v>
      </c>
      <c r="R33497" s="205">
        <f>Table1[[#This Row],[&lt;OPEN&gt;]]-F33496</f>
        <v>109</v>
      </c>
      <c r="S33497" s="22" t="str">
        <f>I33497&amp;"-"&amp;I33496</f>
        <v>3503-3498</v>
      </c>
      <c r="T33497" s="208">
        <f>Table1[[#This Row],[&lt;CLOSE&gt;]]-I33496</f>
        <v>5</v>
      </c>
      <c r="U33497" s="22" t="str">
        <f>Table1[[#This Row],[&lt;HIGH&gt;]]&amp;"-"&amp;G33496</f>
        <v>3599-3524</v>
      </c>
      <c r="V33497" s="240">
        <f>Table1[[#This Row],[&lt;HIGH&gt;]]-G33496</f>
        <v>75</v>
      </c>
      <c r="W33497" s="22" t="str">
        <f>Table1[[#This Row],[&lt;LOW&gt;]]&amp;"-"&amp;H33496</f>
        <v>3366-3402</v>
      </c>
      <c r="X33497" s="64">
        <f>Table1[[#This Row],[&lt;LOW&gt;]]-H33496</f>
        <v>-36</v>
      </c>
    </row>
    <row r="33498" spans="1:24" x14ac:dyDescent="0.3">
      <c r="A33498" s="172" t="s">
        <v>29</v>
      </c>
      <c r="B33498" s="1">
        <v>20150418</v>
      </c>
      <c r="C33498" s="19">
        <f>DATE(LEFT(B33498,4), MID(B33498,5,2), RIGHT(B33498,2))</f>
        <v>42112</v>
      </c>
      <c r="D33498" t="str" cm="1">
        <f t="array" ref="D33498">[1]!m2s(C33498)</f>
        <v>1394/1/29</v>
      </c>
      <c r="E33498" s="1">
        <v>3430</v>
      </c>
      <c r="F33498" s="1">
        <v>3503</v>
      </c>
      <c r="G33498" s="1">
        <v>3500</v>
      </c>
      <c r="H33498" s="1">
        <v>3410</v>
      </c>
      <c r="I33498" s="1">
        <v>3489</v>
      </c>
      <c r="J33498" s="1">
        <v>133242960</v>
      </c>
      <c r="K33498" s="1">
        <v>38625</v>
      </c>
      <c r="L33498" s="1">
        <v>24</v>
      </c>
      <c r="M33498" s="1" t="s">
        <v>13</v>
      </c>
      <c r="N33498" s="2">
        <v>3430</v>
      </c>
      <c r="O33498" s="22" t="s">
        <v>29309</v>
      </c>
      <c r="P33498" s="201">
        <f>Table1[[#This Row],[&lt;CLOSE&gt;]]-Table1[[#This Row],[&lt;OPEN&gt;]]</f>
        <v>-14</v>
      </c>
      <c r="Q33498" s="22" t="str">
        <f>F33498&amp;"-"&amp;F33497</f>
        <v>3503-3498</v>
      </c>
      <c r="R33498" s="205">
        <f>Table1[[#This Row],[&lt;OPEN&gt;]]-F33497</f>
        <v>5</v>
      </c>
      <c r="S33498" s="22" t="str">
        <f>I33498&amp;"-"&amp;I33497</f>
        <v>3489-3503</v>
      </c>
      <c r="T33498" s="208">
        <f>Table1[[#This Row],[&lt;CLOSE&gt;]]-I33497</f>
        <v>-14</v>
      </c>
      <c r="U33498" s="22" t="str">
        <f>Table1[[#This Row],[&lt;HIGH&gt;]]&amp;"-"&amp;G33497</f>
        <v>3500-3599</v>
      </c>
      <c r="V33498" s="240">
        <f>Table1[[#This Row],[&lt;HIGH&gt;]]-G33497</f>
        <v>-99</v>
      </c>
      <c r="W33498" s="22" t="str">
        <f>Table1[[#This Row],[&lt;LOW&gt;]]&amp;"-"&amp;H33497</f>
        <v>3410-3366</v>
      </c>
      <c r="X33498" s="64">
        <f>Table1[[#This Row],[&lt;LOW&gt;]]-H33497</f>
        <v>44</v>
      </c>
    </row>
    <row r="33499" spans="1:24" x14ac:dyDescent="0.3">
      <c r="A33499" s="172" t="s">
        <v>29</v>
      </c>
      <c r="B33499" s="1">
        <v>20150419</v>
      </c>
      <c r="C33499" s="19">
        <f>DATE(LEFT(B33499,4), MID(B33499,5,2), RIGHT(B33499,2))</f>
        <v>42113</v>
      </c>
      <c r="D33499" t="str" cm="1">
        <f t="array" ref="D33499">[1]!m2s(C33499)</f>
        <v>1394/1/30</v>
      </c>
      <c r="E33499" s="1">
        <v>3489</v>
      </c>
      <c r="F33499" s="1">
        <v>3489</v>
      </c>
      <c r="G33499" s="1">
        <v>3600</v>
      </c>
      <c r="H33499" s="1">
        <v>3376</v>
      </c>
      <c r="I33499" s="1">
        <v>3438</v>
      </c>
      <c r="J33499" s="1">
        <v>400277184</v>
      </c>
      <c r="K33499" s="1">
        <v>116814</v>
      </c>
      <c r="L33499" s="1">
        <v>69</v>
      </c>
      <c r="M33499" s="1" t="s">
        <v>13</v>
      </c>
      <c r="N33499" s="2">
        <v>3500</v>
      </c>
      <c r="O33499" s="22" t="s">
        <v>29310</v>
      </c>
      <c r="P33499" s="201">
        <f>Table1[[#This Row],[&lt;CLOSE&gt;]]-Table1[[#This Row],[&lt;OPEN&gt;]]</f>
        <v>-51</v>
      </c>
      <c r="Q33499" s="22" t="str">
        <f>F33499&amp;"-"&amp;F33498</f>
        <v>3489-3503</v>
      </c>
      <c r="R33499" s="205">
        <f>Table1[[#This Row],[&lt;OPEN&gt;]]-F33498</f>
        <v>-14</v>
      </c>
      <c r="S33499" s="22" t="str">
        <f>I33499&amp;"-"&amp;I33498</f>
        <v>3438-3489</v>
      </c>
      <c r="T33499" s="208">
        <f>Table1[[#This Row],[&lt;CLOSE&gt;]]-I33498</f>
        <v>-51</v>
      </c>
      <c r="U33499" s="22" t="str">
        <f>Table1[[#This Row],[&lt;HIGH&gt;]]&amp;"-"&amp;G33498</f>
        <v>3600-3500</v>
      </c>
      <c r="V33499" s="240">
        <f>Table1[[#This Row],[&lt;HIGH&gt;]]-G33498</f>
        <v>100</v>
      </c>
      <c r="W33499" s="22" t="str">
        <f>Table1[[#This Row],[&lt;LOW&gt;]]&amp;"-"&amp;H33498</f>
        <v>3376-3410</v>
      </c>
      <c r="X33499" s="64">
        <f>Table1[[#This Row],[&lt;LOW&gt;]]-H33498</f>
        <v>-34</v>
      </c>
    </row>
    <row r="33500" spans="1:24" x14ac:dyDescent="0.3">
      <c r="A33500" s="172" t="s">
        <v>29</v>
      </c>
      <c r="B33500" s="1">
        <v>20150420</v>
      </c>
      <c r="C33500" s="19">
        <f>DATE(LEFT(B33500,4), MID(B33500,5,2), RIGHT(B33500,2))</f>
        <v>42114</v>
      </c>
      <c r="D33500" t="str" cm="1">
        <f t="array" ref="D33500">[1]!m2s(C33500)</f>
        <v>1394/1/31</v>
      </c>
      <c r="E33500" s="1">
        <v>3525</v>
      </c>
      <c r="F33500" s="1">
        <v>3438</v>
      </c>
      <c r="G33500" s="1">
        <v>3561</v>
      </c>
      <c r="H33500" s="1">
        <v>3410</v>
      </c>
      <c r="I33500" s="1">
        <v>3455</v>
      </c>
      <c r="J33500" s="1">
        <v>113004155</v>
      </c>
      <c r="K33500" s="1">
        <v>32149</v>
      </c>
      <c r="L33500" s="1">
        <v>21</v>
      </c>
      <c r="M33500" s="1" t="s">
        <v>13</v>
      </c>
      <c r="N33500" s="2">
        <v>3430</v>
      </c>
      <c r="O33500" s="22" t="s">
        <v>29311</v>
      </c>
      <c r="P33500" s="201">
        <f>Table1[[#This Row],[&lt;CLOSE&gt;]]-Table1[[#This Row],[&lt;OPEN&gt;]]</f>
        <v>17</v>
      </c>
      <c r="Q33500" s="22" t="str">
        <f>F33500&amp;"-"&amp;F33499</f>
        <v>3438-3489</v>
      </c>
      <c r="R33500" s="205">
        <f>Table1[[#This Row],[&lt;OPEN&gt;]]-F33499</f>
        <v>-51</v>
      </c>
      <c r="S33500" s="22" t="str">
        <f>I33500&amp;"-"&amp;I33499</f>
        <v>3455-3438</v>
      </c>
      <c r="T33500" s="208">
        <f>Table1[[#This Row],[&lt;CLOSE&gt;]]-I33499</f>
        <v>17</v>
      </c>
      <c r="U33500" s="22" t="str">
        <f>Table1[[#This Row],[&lt;HIGH&gt;]]&amp;"-"&amp;G33499</f>
        <v>3561-3600</v>
      </c>
      <c r="V33500" s="240">
        <f>Table1[[#This Row],[&lt;HIGH&gt;]]-G33499</f>
        <v>-39</v>
      </c>
      <c r="W33500" s="22" t="str">
        <f>Table1[[#This Row],[&lt;LOW&gt;]]&amp;"-"&amp;H33499</f>
        <v>3410-3376</v>
      </c>
      <c r="X33500" s="64">
        <f>Table1[[#This Row],[&lt;LOW&gt;]]-H33499</f>
        <v>34</v>
      </c>
    </row>
    <row r="33501" spans="1:24" x14ac:dyDescent="0.3">
      <c r="A33501" s="172" t="s">
        <v>29</v>
      </c>
      <c r="B33501" s="1">
        <v>20150421</v>
      </c>
      <c r="C33501" s="19">
        <f>DATE(LEFT(B33501,4), MID(B33501,5,2), RIGHT(B33501,2))</f>
        <v>42115</v>
      </c>
      <c r="D33501" t="str" cm="1">
        <f t="array" ref="D33501">[1]!m2s(C33501)</f>
        <v>1394/2/1</v>
      </c>
      <c r="E33501" s="1">
        <v>3500</v>
      </c>
      <c r="F33501" s="1">
        <v>3455</v>
      </c>
      <c r="G33501" s="1">
        <v>3500</v>
      </c>
      <c r="H33501" s="1">
        <v>3356</v>
      </c>
      <c r="I33501" s="1">
        <v>3443</v>
      </c>
      <c r="J33501" s="1">
        <v>136532860</v>
      </c>
      <c r="K33501" s="1">
        <v>40029</v>
      </c>
      <c r="L33501" s="1">
        <v>25</v>
      </c>
      <c r="M33501" s="1" t="s">
        <v>13</v>
      </c>
      <c r="N33501" s="2">
        <v>3420</v>
      </c>
      <c r="O33501" s="22" t="s">
        <v>29312</v>
      </c>
      <c r="P33501" s="201">
        <f>Table1[[#This Row],[&lt;CLOSE&gt;]]-Table1[[#This Row],[&lt;OPEN&gt;]]</f>
        <v>-12</v>
      </c>
      <c r="Q33501" s="22" t="str">
        <f>F33501&amp;"-"&amp;F33500</f>
        <v>3455-3438</v>
      </c>
      <c r="R33501" s="205">
        <f>Table1[[#This Row],[&lt;OPEN&gt;]]-F33500</f>
        <v>17</v>
      </c>
      <c r="S33501" s="22" t="str">
        <f>I33501&amp;"-"&amp;I33500</f>
        <v>3443-3455</v>
      </c>
      <c r="T33501" s="208">
        <f>Table1[[#This Row],[&lt;CLOSE&gt;]]-I33500</f>
        <v>-12</v>
      </c>
      <c r="U33501" s="22" t="str">
        <f>Table1[[#This Row],[&lt;HIGH&gt;]]&amp;"-"&amp;G33500</f>
        <v>3500-3561</v>
      </c>
      <c r="V33501" s="240">
        <f>Table1[[#This Row],[&lt;HIGH&gt;]]-G33500</f>
        <v>-61</v>
      </c>
      <c r="W33501" s="22" t="str">
        <f>Table1[[#This Row],[&lt;LOW&gt;]]&amp;"-"&amp;H33500</f>
        <v>3356-3410</v>
      </c>
      <c r="X33501" s="64">
        <f>Table1[[#This Row],[&lt;LOW&gt;]]-H33500</f>
        <v>-54</v>
      </c>
    </row>
    <row r="33502" spans="1:24" x14ac:dyDescent="0.3">
      <c r="A33502" s="172" t="s">
        <v>29</v>
      </c>
      <c r="B33502" s="1">
        <v>20150422</v>
      </c>
      <c r="C33502" s="19">
        <f>DATE(LEFT(B33502,4), MID(B33502,5,2), RIGHT(B33502,2))</f>
        <v>42116</v>
      </c>
      <c r="D33502" t="str" cm="1">
        <f t="array" ref="D33502">[1]!m2s(C33502)</f>
        <v>1394/2/2</v>
      </c>
      <c r="E33502" s="1">
        <v>3450</v>
      </c>
      <c r="F33502" s="1">
        <v>3443</v>
      </c>
      <c r="G33502" s="1">
        <v>3478</v>
      </c>
      <c r="H33502" s="1">
        <v>3410</v>
      </c>
      <c r="I33502" s="1">
        <v>3447</v>
      </c>
      <c r="J33502" s="1">
        <v>158816207</v>
      </c>
      <c r="K33502" s="1">
        <v>45971</v>
      </c>
      <c r="L33502" s="1">
        <v>28</v>
      </c>
      <c r="M33502" s="1" t="s">
        <v>13</v>
      </c>
      <c r="N33502" s="2">
        <v>3478</v>
      </c>
      <c r="O33502" s="22" t="s">
        <v>29313</v>
      </c>
      <c r="P33502" s="201">
        <f>Table1[[#This Row],[&lt;CLOSE&gt;]]-Table1[[#This Row],[&lt;OPEN&gt;]]</f>
        <v>4</v>
      </c>
      <c r="Q33502" s="22" t="str">
        <f>F33502&amp;"-"&amp;F33501</f>
        <v>3443-3455</v>
      </c>
      <c r="R33502" s="205">
        <f>Table1[[#This Row],[&lt;OPEN&gt;]]-F33501</f>
        <v>-12</v>
      </c>
      <c r="S33502" s="22" t="str">
        <f>I33502&amp;"-"&amp;I33501</f>
        <v>3447-3443</v>
      </c>
      <c r="T33502" s="208">
        <f>Table1[[#This Row],[&lt;CLOSE&gt;]]-I33501</f>
        <v>4</v>
      </c>
      <c r="U33502" s="22" t="str">
        <f>Table1[[#This Row],[&lt;HIGH&gt;]]&amp;"-"&amp;G33501</f>
        <v>3478-3500</v>
      </c>
      <c r="V33502" s="240">
        <f>Table1[[#This Row],[&lt;HIGH&gt;]]-G33501</f>
        <v>-22</v>
      </c>
      <c r="W33502" s="22" t="str">
        <f>Table1[[#This Row],[&lt;LOW&gt;]]&amp;"-"&amp;H33501</f>
        <v>3410-3356</v>
      </c>
      <c r="X33502" s="64">
        <f>Table1[[#This Row],[&lt;LOW&gt;]]-H33501</f>
        <v>54</v>
      </c>
    </row>
    <row r="33503" spans="1:24" x14ac:dyDescent="0.3">
      <c r="A33503" s="172" t="s">
        <v>29</v>
      </c>
      <c r="B33503" s="1">
        <v>20150425</v>
      </c>
      <c r="C33503" s="19">
        <f>DATE(LEFT(B33503,4), MID(B33503,5,2), RIGHT(B33503,2))</f>
        <v>42119</v>
      </c>
      <c r="D33503" t="str" cm="1">
        <f t="array" ref="D33503">[1]!m2s(C33503)</f>
        <v>1394/2/5</v>
      </c>
      <c r="E33503" s="1">
        <v>3400</v>
      </c>
      <c r="F33503" s="1">
        <v>3447</v>
      </c>
      <c r="G33503" s="1">
        <v>3498</v>
      </c>
      <c r="H33503" s="1">
        <v>3361</v>
      </c>
      <c r="I33503" s="1">
        <v>3422</v>
      </c>
      <c r="J33503" s="1">
        <v>391519491</v>
      </c>
      <c r="K33503" s="1">
        <v>114618</v>
      </c>
      <c r="L33503" s="1">
        <v>56</v>
      </c>
      <c r="M33503" s="1" t="s">
        <v>13</v>
      </c>
      <c r="N33503" s="2">
        <v>3498</v>
      </c>
      <c r="O33503" s="22" t="s">
        <v>29314</v>
      </c>
      <c r="P33503" s="201">
        <f>Table1[[#This Row],[&lt;CLOSE&gt;]]-Table1[[#This Row],[&lt;OPEN&gt;]]</f>
        <v>-25</v>
      </c>
      <c r="Q33503" s="22" t="str">
        <f>F33503&amp;"-"&amp;F33502</f>
        <v>3447-3443</v>
      </c>
      <c r="R33503" s="205">
        <f>Table1[[#This Row],[&lt;OPEN&gt;]]-F33502</f>
        <v>4</v>
      </c>
      <c r="S33503" s="22" t="str">
        <f>I33503&amp;"-"&amp;I33502</f>
        <v>3422-3447</v>
      </c>
      <c r="T33503" s="208">
        <f>Table1[[#This Row],[&lt;CLOSE&gt;]]-I33502</f>
        <v>-25</v>
      </c>
      <c r="U33503" s="22" t="str">
        <f>Table1[[#This Row],[&lt;HIGH&gt;]]&amp;"-"&amp;G33502</f>
        <v>3498-3478</v>
      </c>
      <c r="V33503" s="240">
        <f>Table1[[#This Row],[&lt;HIGH&gt;]]-G33502</f>
        <v>20</v>
      </c>
      <c r="W33503" s="22" t="str">
        <f>Table1[[#This Row],[&lt;LOW&gt;]]&amp;"-"&amp;H33502</f>
        <v>3361-3410</v>
      </c>
      <c r="X33503" s="64">
        <f>Table1[[#This Row],[&lt;LOW&gt;]]-H33502</f>
        <v>-49</v>
      </c>
    </row>
    <row r="33504" spans="1:24" x14ac:dyDescent="0.3">
      <c r="A33504" s="172" t="s">
        <v>29</v>
      </c>
      <c r="B33504" s="1">
        <v>20150426</v>
      </c>
      <c r="C33504" s="19">
        <f>DATE(LEFT(B33504,4), MID(B33504,5,2), RIGHT(B33504,2))</f>
        <v>42120</v>
      </c>
      <c r="D33504" t="str" cm="1">
        <f t="array" ref="D33504">[1]!m2s(C33504)</f>
        <v>1394/2/6</v>
      </c>
      <c r="E33504" s="1">
        <v>3400</v>
      </c>
      <c r="F33504" s="1">
        <v>3422</v>
      </c>
      <c r="G33504" s="1">
        <v>3500</v>
      </c>
      <c r="H33504" s="1">
        <v>3371</v>
      </c>
      <c r="I33504" s="1">
        <v>3432</v>
      </c>
      <c r="J33504" s="1">
        <v>236970229</v>
      </c>
      <c r="K33504" s="1">
        <v>68805</v>
      </c>
      <c r="L33504" s="1">
        <v>27</v>
      </c>
      <c r="M33504" s="1" t="s">
        <v>13</v>
      </c>
      <c r="N33504" s="2">
        <v>3500</v>
      </c>
      <c r="O33504" s="22" t="s">
        <v>29315</v>
      </c>
      <c r="P33504" s="201">
        <f>Table1[[#This Row],[&lt;CLOSE&gt;]]-Table1[[#This Row],[&lt;OPEN&gt;]]</f>
        <v>10</v>
      </c>
      <c r="Q33504" s="22" t="str">
        <f>F33504&amp;"-"&amp;F33503</f>
        <v>3422-3447</v>
      </c>
      <c r="R33504" s="205">
        <f>Table1[[#This Row],[&lt;OPEN&gt;]]-F33503</f>
        <v>-25</v>
      </c>
      <c r="S33504" s="22" t="str">
        <f>I33504&amp;"-"&amp;I33503</f>
        <v>3432-3422</v>
      </c>
      <c r="T33504" s="208">
        <f>Table1[[#This Row],[&lt;CLOSE&gt;]]-I33503</f>
        <v>10</v>
      </c>
      <c r="U33504" s="22" t="str">
        <f>Table1[[#This Row],[&lt;HIGH&gt;]]&amp;"-"&amp;G33503</f>
        <v>3500-3498</v>
      </c>
      <c r="V33504" s="240">
        <f>Table1[[#This Row],[&lt;HIGH&gt;]]-G33503</f>
        <v>2</v>
      </c>
      <c r="W33504" s="22" t="str">
        <f>Table1[[#This Row],[&lt;LOW&gt;]]&amp;"-"&amp;H33503</f>
        <v>3371-3361</v>
      </c>
      <c r="X33504" s="64">
        <f>Table1[[#This Row],[&lt;LOW&gt;]]-H33503</f>
        <v>10</v>
      </c>
    </row>
    <row r="33505" spans="1:24" x14ac:dyDescent="0.3">
      <c r="A33505" s="172" t="s">
        <v>29</v>
      </c>
      <c r="B33505" s="1">
        <v>20150427</v>
      </c>
      <c r="C33505" s="19">
        <f>DATE(LEFT(B33505,4), MID(B33505,5,2), RIGHT(B33505,2))</f>
        <v>42121</v>
      </c>
      <c r="D33505" t="str" cm="1">
        <f t="array" ref="D33505">[1]!m2s(C33505)</f>
        <v>1394/2/7</v>
      </c>
      <c r="E33505" s="1">
        <v>3490</v>
      </c>
      <c r="F33505" s="1">
        <v>3432</v>
      </c>
      <c r="G33505" s="1">
        <v>3490</v>
      </c>
      <c r="H33505" s="1">
        <v>3355</v>
      </c>
      <c r="I33505" s="1">
        <v>3418</v>
      </c>
      <c r="J33505" s="1">
        <v>157881611</v>
      </c>
      <c r="K33505" s="1">
        <v>46608</v>
      </c>
      <c r="L33505" s="1">
        <v>17</v>
      </c>
      <c r="M33505" s="1" t="s">
        <v>13</v>
      </c>
      <c r="N33505" s="2">
        <v>3400</v>
      </c>
      <c r="O33505" s="22" t="s">
        <v>29316</v>
      </c>
      <c r="P33505" s="201">
        <f>Table1[[#This Row],[&lt;CLOSE&gt;]]-Table1[[#This Row],[&lt;OPEN&gt;]]</f>
        <v>-14</v>
      </c>
      <c r="Q33505" s="22" t="str">
        <f>F33505&amp;"-"&amp;F33504</f>
        <v>3432-3422</v>
      </c>
      <c r="R33505" s="205">
        <f>Table1[[#This Row],[&lt;OPEN&gt;]]-F33504</f>
        <v>10</v>
      </c>
      <c r="S33505" s="22" t="str">
        <f>I33505&amp;"-"&amp;I33504</f>
        <v>3418-3432</v>
      </c>
      <c r="T33505" s="208">
        <f>Table1[[#This Row],[&lt;CLOSE&gt;]]-I33504</f>
        <v>-14</v>
      </c>
      <c r="U33505" s="22" t="str">
        <f>Table1[[#This Row],[&lt;HIGH&gt;]]&amp;"-"&amp;G33504</f>
        <v>3490-3500</v>
      </c>
      <c r="V33505" s="240">
        <f>Table1[[#This Row],[&lt;HIGH&gt;]]-G33504</f>
        <v>-10</v>
      </c>
      <c r="W33505" s="22" t="str">
        <f>Table1[[#This Row],[&lt;LOW&gt;]]&amp;"-"&amp;H33504</f>
        <v>3355-3371</v>
      </c>
      <c r="X33505" s="64">
        <f>Table1[[#This Row],[&lt;LOW&gt;]]-H33504</f>
        <v>-16</v>
      </c>
    </row>
    <row r="33506" spans="1:24" x14ac:dyDescent="0.3">
      <c r="A33506" s="172" t="s">
        <v>29</v>
      </c>
      <c r="B33506" s="1">
        <v>20150428</v>
      </c>
      <c r="C33506" s="19">
        <f>DATE(LEFT(B33506,4), MID(B33506,5,2), RIGHT(B33506,2))</f>
        <v>42122</v>
      </c>
      <c r="D33506" t="str" cm="1">
        <f t="array" ref="D33506">[1]!m2s(C33506)</f>
        <v>1394/2/8</v>
      </c>
      <c r="E33506" s="1">
        <v>3382</v>
      </c>
      <c r="F33506" s="1">
        <v>3418</v>
      </c>
      <c r="G33506" s="1">
        <v>3411</v>
      </c>
      <c r="H33506" s="1">
        <v>3356</v>
      </c>
      <c r="I33506" s="1">
        <v>3398</v>
      </c>
      <c r="J33506" s="1">
        <v>289680116</v>
      </c>
      <c r="K33506" s="1">
        <v>85579</v>
      </c>
      <c r="L33506" s="1">
        <v>49</v>
      </c>
      <c r="M33506" s="1" t="s">
        <v>13</v>
      </c>
      <c r="N33506" s="2">
        <v>3356</v>
      </c>
      <c r="O33506" s="22" t="s">
        <v>29317</v>
      </c>
      <c r="P33506" s="201">
        <f>Table1[[#This Row],[&lt;CLOSE&gt;]]-Table1[[#This Row],[&lt;OPEN&gt;]]</f>
        <v>-20</v>
      </c>
      <c r="Q33506" s="22" t="str">
        <f>F33506&amp;"-"&amp;F33505</f>
        <v>3418-3432</v>
      </c>
      <c r="R33506" s="205">
        <f>Table1[[#This Row],[&lt;OPEN&gt;]]-F33505</f>
        <v>-14</v>
      </c>
      <c r="S33506" s="22" t="str">
        <f>I33506&amp;"-"&amp;I33505</f>
        <v>3398-3418</v>
      </c>
      <c r="T33506" s="208">
        <f>Table1[[#This Row],[&lt;CLOSE&gt;]]-I33505</f>
        <v>-20</v>
      </c>
      <c r="U33506" s="22" t="str">
        <f>Table1[[#This Row],[&lt;HIGH&gt;]]&amp;"-"&amp;G33505</f>
        <v>3411-3490</v>
      </c>
      <c r="V33506" s="240">
        <f>Table1[[#This Row],[&lt;HIGH&gt;]]-G33505</f>
        <v>-79</v>
      </c>
      <c r="W33506" s="22" t="str">
        <f>Table1[[#This Row],[&lt;LOW&gt;]]&amp;"-"&amp;H33505</f>
        <v>3356-3355</v>
      </c>
      <c r="X33506" s="64">
        <f>Table1[[#This Row],[&lt;LOW&gt;]]-H33505</f>
        <v>1</v>
      </c>
    </row>
    <row r="33507" spans="1:24" x14ac:dyDescent="0.3">
      <c r="A33507" s="172" t="s">
        <v>29</v>
      </c>
      <c r="B33507" s="1">
        <v>20150429</v>
      </c>
      <c r="C33507" s="19">
        <f>DATE(LEFT(B33507,4), MID(B33507,5,2), RIGHT(B33507,2))</f>
        <v>42123</v>
      </c>
      <c r="D33507" t="str" cm="1">
        <f t="array" ref="D33507">[1]!m2s(C33507)</f>
        <v>1394/2/9</v>
      </c>
      <c r="E33507" s="1">
        <v>3492</v>
      </c>
      <c r="F33507" s="1">
        <v>3398</v>
      </c>
      <c r="G33507" s="1">
        <v>3493</v>
      </c>
      <c r="H33507" s="1">
        <v>3441</v>
      </c>
      <c r="I33507" s="1">
        <v>3407</v>
      </c>
      <c r="J33507" s="1">
        <v>51588377</v>
      </c>
      <c r="K33507" s="1">
        <v>14801</v>
      </c>
      <c r="L33507" s="1">
        <v>10</v>
      </c>
      <c r="M33507" s="1" t="s">
        <v>13</v>
      </c>
      <c r="N33507" s="2">
        <v>3441</v>
      </c>
      <c r="O33507" s="22" t="s">
        <v>29318</v>
      </c>
      <c r="P33507" s="201">
        <f>Table1[[#This Row],[&lt;CLOSE&gt;]]-Table1[[#This Row],[&lt;OPEN&gt;]]</f>
        <v>9</v>
      </c>
      <c r="Q33507" s="22" t="str">
        <f>F33507&amp;"-"&amp;F33506</f>
        <v>3398-3418</v>
      </c>
      <c r="R33507" s="205">
        <f>Table1[[#This Row],[&lt;OPEN&gt;]]-F33506</f>
        <v>-20</v>
      </c>
      <c r="S33507" s="22" t="str">
        <f>I33507&amp;"-"&amp;I33506</f>
        <v>3407-3398</v>
      </c>
      <c r="T33507" s="208">
        <f>Table1[[#This Row],[&lt;CLOSE&gt;]]-I33506</f>
        <v>9</v>
      </c>
      <c r="U33507" s="22" t="str">
        <f>Table1[[#This Row],[&lt;HIGH&gt;]]&amp;"-"&amp;G33506</f>
        <v>3493-3411</v>
      </c>
      <c r="V33507" s="240">
        <f>Table1[[#This Row],[&lt;HIGH&gt;]]-G33506</f>
        <v>82</v>
      </c>
      <c r="W33507" s="22" t="str">
        <f>Table1[[#This Row],[&lt;LOW&gt;]]&amp;"-"&amp;H33506</f>
        <v>3441-3356</v>
      </c>
      <c r="X33507" s="64">
        <f>Table1[[#This Row],[&lt;LOW&gt;]]-H33506</f>
        <v>85</v>
      </c>
    </row>
    <row r="33508" spans="1:24" x14ac:dyDescent="0.3">
      <c r="A33508" s="172" t="s">
        <v>29</v>
      </c>
      <c r="B33508" s="1">
        <v>20150503</v>
      </c>
      <c r="C33508" s="19">
        <f>DATE(LEFT(B33508,4), MID(B33508,5,2), RIGHT(B33508,2))</f>
        <v>42127</v>
      </c>
      <c r="D33508" t="str" cm="1">
        <f t="array" ref="D33508">[1]!m2s(C33508)</f>
        <v>1394/2/13</v>
      </c>
      <c r="E33508" s="1">
        <v>3410</v>
      </c>
      <c r="F33508" s="1">
        <v>3407</v>
      </c>
      <c r="G33508" s="1">
        <v>3488</v>
      </c>
      <c r="H33508" s="1">
        <v>3410</v>
      </c>
      <c r="I33508" s="1">
        <v>3428</v>
      </c>
      <c r="J33508" s="1">
        <v>171679805</v>
      </c>
      <c r="K33508" s="1">
        <v>49480</v>
      </c>
      <c r="L33508" s="1">
        <v>25</v>
      </c>
      <c r="M33508" s="1" t="s">
        <v>13</v>
      </c>
      <c r="N33508" s="2">
        <v>3420</v>
      </c>
      <c r="O33508" s="22" t="s">
        <v>29319</v>
      </c>
      <c r="P33508" s="201">
        <f>Table1[[#This Row],[&lt;CLOSE&gt;]]-Table1[[#This Row],[&lt;OPEN&gt;]]</f>
        <v>21</v>
      </c>
      <c r="Q33508" s="22" t="str">
        <f>F33508&amp;"-"&amp;F33507</f>
        <v>3407-3398</v>
      </c>
      <c r="R33508" s="205">
        <f>Table1[[#This Row],[&lt;OPEN&gt;]]-F33507</f>
        <v>9</v>
      </c>
      <c r="S33508" s="22" t="str">
        <f>I33508&amp;"-"&amp;I33507</f>
        <v>3428-3407</v>
      </c>
      <c r="T33508" s="208">
        <f>Table1[[#This Row],[&lt;CLOSE&gt;]]-I33507</f>
        <v>21</v>
      </c>
      <c r="U33508" s="22" t="str">
        <f>Table1[[#This Row],[&lt;HIGH&gt;]]&amp;"-"&amp;G33507</f>
        <v>3488-3493</v>
      </c>
      <c r="V33508" s="240">
        <f>Table1[[#This Row],[&lt;HIGH&gt;]]-G33507</f>
        <v>-5</v>
      </c>
      <c r="W33508" s="22" t="str">
        <f>Table1[[#This Row],[&lt;LOW&gt;]]&amp;"-"&amp;H33507</f>
        <v>3410-3441</v>
      </c>
      <c r="X33508" s="64">
        <f>Table1[[#This Row],[&lt;LOW&gt;]]-H33507</f>
        <v>-31</v>
      </c>
    </row>
    <row r="33509" spans="1:24" x14ac:dyDescent="0.3">
      <c r="A33509" s="172" t="s">
        <v>29</v>
      </c>
      <c r="B33509" s="1">
        <v>20150504</v>
      </c>
      <c r="C33509" s="19">
        <f>DATE(LEFT(B33509,4), MID(B33509,5,2), RIGHT(B33509,2))</f>
        <v>42128</v>
      </c>
      <c r="D33509" t="str" cm="1">
        <f t="array" ref="D33509">[1]!m2s(C33509)</f>
        <v>1394/2/14</v>
      </c>
      <c r="E33509" s="1">
        <v>3478</v>
      </c>
      <c r="F33509" s="1">
        <v>3428</v>
      </c>
      <c r="G33509" s="1">
        <v>3480</v>
      </c>
      <c r="H33509" s="1">
        <v>3360</v>
      </c>
      <c r="I33509" s="1">
        <v>3421</v>
      </c>
      <c r="J33509" s="1">
        <v>291587365</v>
      </c>
      <c r="K33509" s="1">
        <v>85364</v>
      </c>
      <c r="L33509" s="1">
        <v>31</v>
      </c>
      <c r="M33509" s="1" t="s">
        <v>13</v>
      </c>
      <c r="N33509" s="2">
        <v>3403</v>
      </c>
      <c r="O33509" s="22" t="s">
        <v>29320</v>
      </c>
      <c r="P33509" s="201">
        <f>Table1[[#This Row],[&lt;CLOSE&gt;]]-Table1[[#This Row],[&lt;OPEN&gt;]]</f>
        <v>-7</v>
      </c>
      <c r="Q33509" s="22" t="str">
        <f>F33509&amp;"-"&amp;F33508</f>
        <v>3428-3407</v>
      </c>
      <c r="R33509" s="205">
        <f>Table1[[#This Row],[&lt;OPEN&gt;]]-F33508</f>
        <v>21</v>
      </c>
      <c r="S33509" s="22" t="str">
        <f>I33509&amp;"-"&amp;I33508</f>
        <v>3421-3428</v>
      </c>
      <c r="T33509" s="208">
        <f>Table1[[#This Row],[&lt;CLOSE&gt;]]-I33508</f>
        <v>-7</v>
      </c>
      <c r="U33509" s="22" t="str">
        <f>Table1[[#This Row],[&lt;HIGH&gt;]]&amp;"-"&amp;G33508</f>
        <v>3480-3488</v>
      </c>
      <c r="V33509" s="240">
        <f>Table1[[#This Row],[&lt;HIGH&gt;]]-G33508</f>
        <v>-8</v>
      </c>
      <c r="W33509" s="22" t="str">
        <f>Table1[[#This Row],[&lt;LOW&gt;]]&amp;"-"&amp;H33508</f>
        <v>3360-3410</v>
      </c>
      <c r="X33509" s="64">
        <f>Table1[[#This Row],[&lt;LOW&gt;]]-H33508</f>
        <v>-50</v>
      </c>
    </row>
    <row r="33510" spans="1:24" x14ac:dyDescent="0.3">
      <c r="A33510" s="172" t="s">
        <v>29</v>
      </c>
      <c r="B33510" s="1">
        <v>20150505</v>
      </c>
      <c r="C33510" s="19">
        <f>DATE(LEFT(B33510,4), MID(B33510,5,2), RIGHT(B33510,2))</f>
        <v>42129</v>
      </c>
      <c r="D33510" t="str" cm="1">
        <f t="array" ref="D33510">[1]!m2s(C33510)</f>
        <v>1394/2/15</v>
      </c>
      <c r="E33510" s="1">
        <v>3380</v>
      </c>
      <c r="F33510" s="1">
        <v>3421</v>
      </c>
      <c r="G33510" s="1">
        <v>3400</v>
      </c>
      <c r="H33510" s="1">
        <v>3380</v>
      </c>
      <c r="I33510" s="1">
        <v>3410</v>
      </c>
      <c r="J33510" s="1">
        <v>134228950</v>
      </c>
      <c r="K33510" s="1">
        <v>39690</v>
      </c>
      <c r="L33510" s="1">
        <v>11</v>
      </c>
      <c r="M33510" s="1" t="s">
        <v>13</v>
      </c>
      <c r="N33510" s="2">
        <v>3400</v>
      </c>
      <c r="O33510" s="22" t="s">
        <v>29321</v>
      </c>
      <c r="P33510" s="201">
        <f>Table1[[#This Row],[&lt;CLOSE&gt;]]-Table1[[#This Row],[&lt;OPEN&gt;]]</f>
        <v>-11</v>
      </c>
      <c r="Q33510" s="22" t="str">
        <f>F33510&amp;"-"&amp;F33509</f>
        <v>3421-3428</v>
      </c>
      <c r="R33510" s="205">
        <f>Table1[[#This Row],[&lt;OPEN&gt;]]-F33509</f>
        <v>-7</v>
      </c>
      <c r="S33510" s="22" t="str">
        <f>I33510&amp;"-"&amp;I33509</f>
        <v>3410-3421</v>
      </c>
      <c r="T33510" s="208">
        <f>Table1[[#This Row],[&lt;CLOSE&gt;]]-I33509</f>
        <v>-11</v>
      </c>
      <c r="U33510" s="22" t="str">
        <f>Table1[[#This Row],[&lt;HIGH&gt;]]&amp;"-"&amp;G33509</f>
        <v>3400-3480</v>
      </c>
      <c r="V33510" s="240">
        <f>Table1[[#This Row],[&lt;HIGH&gt;]]-G33509</f>
        <v>-80</v>
      </c>
      <c r="W33510" s="22" t="str">
        <f>Table1[[#This Row],[&lt;LOW&gt;]]&amp;"-"&amp;H33509</f>
        <v>3380-3360</v>
      </c>
      <c r="X33510" s="64">
        <f>Table1[[#This Row],[&lt;LOW&gt;]]-H33509</f>
        <v>20</v>
      </c>
    </row>
    <row r="33511" spans="1:24" x14ac:dyDescent="0.3">
      <c r="A33511" s="172" t="s">
        <v>29</v>
      </c>
      <c r="B33511" s="1">
        <v>20150506</v>
      </c>
      <c r="C33511" s="19">
        <f>DATE(LEFT(B33511,4), MID(B33511,5,2), RIGHT(B33511,2))</f>
        <v>42130</v>
      </c>
      <c r="D33511" t="str" cm="1">
        <f t="array" ref="D33511">[1]!m2s(C33511)</f>
        <v>1394/2/16</v>
      </c>
      <c r="E33511" s="1">
        <v>3539</v>
      </c>
      <c r="F33511" s="1">
        <v>3410</v>
      </c>
      <c r="G33511" s="1">
        <v>3546</v>
      </c>
      <c r="H33511" s="1">
        <v>3539</v>
      </c>
      <c r="I33511" s="1">
        <v>3512</v>
      </c>
      <c r="J33511" s="1">
        <v>393230976</v>
      </c>
      <c r="K33511" s="1">
        <v>110911</v>
      </c>
      <c r="L33511" s="1">
        <v>28</v>
      </c>
      <c r="M33511" s="1" t="s">
        <v>13</v>
      </c>
      <c r="N33511" s="2">
        <v>3546</v>
      </c>
      <c r="O33511" s="22" t="s">
        <v>29322</v>
      </c>
      <c r="P33511" s="201">
        <f>Table1[[#This Row],[&lt;CLOSE&gt;]]-Table1[[#This Row],[&lt;OPEN&gt;]]</f>
        <v>102</v>
      </c>
      <c r="Q33511" s="22" t="str">
        <f>F33511&amp;"-"&amp;F33510</f>
        <v>3410-3421</v>
      </c>
      <c r="R33511" s="205">
        <f>Table1[[#This Row],[&lt;OPEN&gt;]]-F33510</f>
        <v>-11</v>
      </c>
      <c r="S33511" s="22" t="str">
        <f>I33511&amp;"-"&amp;I33510</f>
        <v>3512-3410</v>
      </c>
      <c r="T33511" s="208">
        <f>Table1[[#This Row],[&lt;CLOSE&gt;]]-I33510</f>
        <v>102</v>
      </c>
      <c r="U33511" s="22" t="str">
        <f>Table1[[#This Row],[&lt;HIGH&gt;]]&amp;"-"&amp;G33510</f>
        <v>3546-3400</v>
      </c>
      <c r="V33511" s="240">
        <f>Table1[[#This Row],[&lt;HIGH&gt;]]-G33510</f>
        <v>146</v>
      </c>
      <c r="W33511" s="22" t="str">
        <f>Table1[[#This Row],[&lt;LOW&gt;]]&amp;"-"&amp;H33510</f>
        <v>3539-3380</v>
      </c>
      <c r="X33511" s="64">
        <f>Table1[[#This Row],[&lt;LOW&gt;]]-H33510</f>
        <v>159</v>
      </c>
    </row>
    <row r="33512" spans="1:24" x14ac:dyDescent="0.3">
      <c r="A33512" s="172" t="s">
        <v>29</v>
      </c>
      <c r="B33512" s="1">
        <v>20150509</v>
      </c>
      <c r="C33512" s="19">
        <f>DATE(LEFT(B33512,4), MID(B33512,5,2), RIGHT(B33512,2))</f>
        <v>42133</v>
      </c>
      <c r="D33512" t="str" cm="1">
        <f t="array" ref="D33512">[1]!m2s(C33512)</f>
        <v>1394/2/19</v>
      </c>
      <c r="E33512" s="1">
        <v>3650</v>
      </c>
      <c r="F33512" s="1">
        <v>3512</v>
      </c>
      <c r="G33512" s="1">
        <v>3651</v>
      </c>
      <c r="H33512" s="1">
        <v>3400</v>
      </c>
      <c r="I33512" s="1">
        <v>3498</v>
      </c>
      <c r="J33512" s="1">
        <v>234123907</v>
      </c>
      <c r="K33512" s="1">
        <v>67246</v>
      </c>
      <c r="L33512" s="1">
        <v>26</v>
      </c>
      <c r="M33512" s="1" t="s">
        <v>13</v>
      </c>
      <c r="N33512" s="2">
        <v>3400</v>
      </c>
      <c r="O33512" s="22" t="s">
        <v>29323</v>
      </c>
      <c r="P33512" s="201">
        <f>Table1[[#This Row],[&lt;CLOSE&gt;]]-Table1[[#This Row],[&lt;OPEN&gt;]]</f>
        <v>-14</v>
      </c>
      <c r="Q33512" s="22" t="str">
        <f>F33512&amp;"-"&amp;F33511</f>
        <v>3512-3410</v>
      </c>
      <c r="R33512" s="205">
        <f>Table1[[#This Row],[&lt;OPEN&gt;]]-F33511</f>
        <v>102</v>
      </c>
      <c r="S33512" s="22" t="str">
        <f>I33512&amp;"-"&amp;I33511</f>
        <v>3498-3512</v>
      </c>
      <c r="T33512" s="208">
        <f>Table1[[#This Row],[&lt;CLOSE&gt;]]-I33511</f>
        <v>-14</v>
      </c>
      <c r="U33512" s="22" t="str">
        <f>Table1[[#This Row],[&lt;HIGH&gt;]]&amp;"-"&amp;G33511</f>
        <v>3651-3546</v>
      </c>
      <c r="V33512" s="240">
        <f>Table1[[#This Row],[&lt;HIGH&gt;]]-G33511</f>
        <v>105</v>
      </c>
      <c r="W33512" s="22" t="str">
        <f>Table1[[#This Row],[&lt;LOW&gt;]]&amp;"-"&amp;H33511</f>
        <v>3400-3539</v>
      </c>
      <c r="X33512" s="64">
        <f>Table1[[#This Row],[&lt;LOW&gt;]]-H33511</f>
        <v>-139</v>
      </c>
    </row>
    <row r="33513" spans="1:24" x14ac:dyDescent="0.3">
      <c r="A33513" s="172" t="s">
        <v>29</v>
      </c>
      <c r="B33513" s="1">
        <v>20150510</v>
      </c>
      <c r="C33513" s="19">
        <f>DATE(LEFT(B33513,4), MID(B33513,5,2), RIGHT(B33513,2))</f>
        <v>42134</v>
      </c>
      <c r="D33513" t="str" cm="1">
        <f t="array" ref="D33513">[1]!m2s(C33513)</f>
        <v>1394/2/20</v>
      </c>
      <c r="E33513" s="1">
        <v>3589</v>
      </c>
      <c r="F33513" s="1">
        <v>3498</v>
      </c>
      <c r="G33513" s="1">
        <v>3589</v>
      </c>
      <c r="H33513" s="1">
        <v>3359</v>
      </c>
      <c r="I33513" s="1">
        <v>3457</v>
      </c>
      <c r="J33513" s="1">
        <v>171190465</v>
      </c>
      <c r="K33513" s="1">
        <v>50602</v>
      </c>
      <c r="L33513" s="1">
        <v>23</v>
      </c>
      <c r="M33513" s="1" t="s">
        <v>13</v>
      </c>
      <c r="N33513" s="2">
        <v>3400</v>
      </c>
      <c r="O33513" s="22" t="s">
        <v>29324</v>
      </c>
      <c r="P33513" s="201">
        <f>Table1[[#This Row],[&lt;CLOSE&gt;]]-Table1[[#This Row],[&lt;OPEN&gt;]]</f>
        <v>-41</v>
      </c>
      <c r="Q33513" s="22" t="str">
        <f>F33513&amp;"-"&amp;F33512</f>
        <v>3498-3512</v>
      </c>
      <c r="R33513" s="205">
        <f>Table1[[#This Row],[&lt;OPEN&gt;]]-F33512</f>
        <v>-14</v>
      </c>
      <c r="S33513" s="22" t="str">
        <f>I33513&amp;"-"&amp;I33512</f>
        <v>3457-3498</v>
      </c>
      <c r="T33513" s="208">
        <f>Table1[[#This Row],[&lt;CLOSE&gt;]]-I33512</f>
        <v>-41</v>
      </c>
      <c r="U33513" s="22" t="str">
        <f>Table1[[#This Row],[&lt;HIGH&gt;]]&amp;"-"&amp;G33512</f>
        <v>3589-3651</v>
      </c>
      <c r="V33513" s="240">
        <f>Table1[[#This Row],[&lt;HIGH&gt;]]-G33512</f>
        <v>-62</v>
      </c>
      <c r="W33513" s="22" t="str">
        <f>Table1[[#This Row],[&lt;LOW&gt;]]&amp;"-"&amp;H33512</f>
        <v>3359-3400</v>
      </c>
      <c r="X33513" s="64">
        <f>Table1[[#This Row],[&lt;LOW&gt;]]-H33512</f>
        <v>-41</v>
      </c>
    </row>
    <row r="33514" spans="1:24" x14ac:dyDescent="0.3">
      <c r="A33514" s="172" t="s">
        <v>29</v>
      </c>
      <c r="B33514" s="1">
        <v>20150511</v>
      </c>
      <c r="C33514" s="19">
        <f>DATE(LEFT(B33514,4), MID(B33514,5,2), RIGHT(B33514,2))</f>
        <v>42135</v>
      </c>
      <c r="D33514" t="str" cm="1">
        <f t="array" ref="D33514">[1]!m2s(C33514)</f>
        <v>1394/2/21</v>
      </c>
      <c r="E33514" s="1">
        <v>3395</v>
      </c>
      <c r="F33514" s="1">
        <v>3457</v>
      </c>
      <c r="G33514" s="1">
        <v>3395</v>
      </c>
      <c r="H33514" s="1">
        <v>3319</v>
      </c>
      <c r="I33514" s="1">
        <v>3381</v>
      </c>
      <c r="J33514" s="1">
        <v>298042656</v>
      </c>
      <c r="K33514" s="1">
        <v>89338</v>
      </c>
      <c r="L33514" s="1">
        <v>49</v>
      </c>
      <c r="M33514" s="1" t="s">
        <v>13</v>
      </c>
      <c r="N33514" s="2">
        <v>3350</v>
      </c>
      <c r="O33514" s="22" t="s">
        <v>29325</v>
      </c>
      <c r="P33514" s="201">
        <f>Table1[[#This Row],[&lt;CLOSE&gt;]]-Table1[[#This Row],[&lt;OPEN&gt;]]</f>
        <v>-76</v>
      </c>
      <c r="Q33514" s="22" t="str">
        <f>F33514&amp;"-"&amp;F33513</f>
        <v>3457-3498</v>
      </c>
      <c r="R33514" s="205">
        <f>Table1[[#This Row],[&lt;OPEN&gt;]]-F33513</f>
        <v>-41</v>
      </c>
      <c r="S33514" s="22" t="str">
        <f>I33514&amp;"-"&amp;I33513</f>
        <v>3381-3457</v>
      </c>
      <c r="T33514" s="208">
        <f>Table1[[#This Row],[&lt;CLOSE&gt;]]-I33513</f>
        <v>-76</v>
      </c>
      <c r="U33514" s="22" t="str">
        <f>Table1[[#This Row],[&lt;HIGH&gt;]]&amp;"-"&amp;G33513</f>
        <v>3395-3589</v>
      </c>
      <c r="V33514" s="240">
        <f>Table1[[#This Row],[&lt;HIGH&gt;]]-G33513</f>
        <v>-194</v>
      </c>
      <c r="W33514" s="22" t="str">
        <f>Table1[[#This Row],[&lt;LOW&gt;]]&amp;"-"&amp;H33513</f>
        <v>3319-3359</v>
      </c>
      <c r="X33514" s="64">
        <f>Table1[[#This Row],[&lt;LOW&gt;]]-H33513</f>
        <v>-40</v>
      </c>
    </row>
    <row r="33515" spans="1:24" x14ac:dyDescent="0.3">
      <c r="A33515" s="172" t="s">
        <v>29</v>
      </c>
      <c r="B33515" s="1">
        <v>20150512</v>
      </c>
      <c r="C33515" s="19">
        <f>DATE(LEFT(B33515,4), MID(B33515,5,2), RIGHT(B33515,2))</f>
        <v>42136</v>
      </c>
      <c r="D33515" t="str" cm="1">
        <f t="array" ref="D33515">[1]!m2s(C33515)</f>
        <v>1394/2/22</v>
      </c>
      <c r="E33515" s="1">
        <v>3490</v>
      </c>
      <c r="F33515" s="1">
        <v>3381</v>
      </c>
      <c r="G33515" s="1">
        <v>3490</v>
      </c>
      <c r="H33515" s="1">
        <v>3336</v>
      </c>
      <c r="I33515" s="1">
        <v>3378</v>
      </c>
      <c r="J33515" s="1">
        <v>63079955</v>
      </c>
      <c r="K33515" s="1">
        <v>18800</v>
      </c>
      <c r="L33515" s="1">
        <v>13</v>
      </c>
      <c r="M33515" s="1" t="s">
        <v>13</v>
      </c>
      <c r="N33515" s="2">
        <v>3336</v>
      </c>
      <c r="O33515" s="22" t="s">
        <v>29326</v>
      </c>
      <c r="P33515" s="201">
        <f>Table1[[#This Row],[&lt;CLOSE&gt;]]-Table1[[#This Row],[&lt;OPEN&gt;]]</f>
        <v>-3</v>
      </c>
      <c r="Q33515" s="22" t="str">
        <f>F33515&amp;"-"&amp;F33514</f>
        <v>3381-3457</v>
      </c>
      <c r="R33515" s="205">
        <f>Table1[[#This Row],[&lt;OPEN&gt;]]-F33514</f>
        <v>-76</v>
      </c>
      <c r="S33515" s="22" t="str">
        <f>I33515&amp;"-"&amp;I33514</f>
        <v>3378-3381</v>
      </c>
      <c r="T33515" s="208">
        <f>Table1[[#This Row],[&lt;CLOSE&gt;]]-I33514</f>
        <v>-3</v>
      </c>
      <c r="U33515" s="22" t="str">
        <f>Table1[[#This Row],[&lt;HIGH&gt;]]&amp;"-"&amp;G33514</f>
        <v>3490-3395</v>
      </c>
      <c r="V33515" s="240">
        <f>Table1[[#This Row],[&lt;HIGH&gt;]]-G33514</f>
        <v>95</v>
      </c>
      <c r="W33515" s="22" t="str">
        <f>Table1[[#This Row],[&lt;LOW&gt;]]&amp;"-"&amp;H33514</f>
        <v>3336-3319</v>
      </c>
      <c r="X33515" s="64">
        <f>Table1[[#This Row],[&lt;LOW&gt;]]-H33514</f>
        <v>17</v>
      </c>
    </row>
    <row r="33516" spans="1:24" x14ac:dyDescent="0.3">
      <c r="A33516" s="172" t="s">
        <v>29</v>
      </c>
      <c r="B33516" s="1">
        <v>20150513</v>
      </c>
      <c r="C33516" s="19">
        <f>DATE(LEFT(B33516,4), MID(B33516,5,2), RIGHT(B33516,2))</f>
        <v>42137</v>
      </c>
      <c r="D33516" t="str" cm="1">
        <f t="array" ref="D33516">[1]!m2s(C33516)</f>
        <v>1394/2/23</v>
      </c>
      <c r="E33516" s="1">
        <v>3387</v>
      </c>
      <c r="F33516" s="1">
        <v>3378</v>
      </c>
      <c r="G33516" s="1">
        <v>3419</v>
      </c>
      <c r="H33516" s="1">
        <v>3350</v>
      </c>
      <c r="I33516" s="1">
        <v>3376</v>
      </c>
      <c r="J33516" s="1">
        <v>97225491</v>
      </c>
      <c r="K33516" s="1">
        <v>28849</v>
      </c>
      <c r="L33516" s="1">
        <v>23</v>
      </c>
      <c r="M33516" s="1" t="s">
        <v>13</v>
      </c>
      <c r="N33516" s="2">
        <v>3419</v>
      </c>
      <c r="O33516" s="22" t="s">
        <v>29327</v>
      </c>
      <c r="P33516" s="201">
        <f>Table1[[#This Row],[&lt;CLOSE&gt;]]-Table1[[#This Row],[&lt;OPEN&gt;]]</f>
        <v>-2</v>
      </c>
      <c r="Q33516" s="22" t="str">
        <f>F33516&amp;"-"&amp;F33515</f>
        <v>3378-3381</v>
      </c>
      <c r="R33516" s="205">
        <f>Table1[[#This Row],[&lt;OPEN&gt;]]-F33515</f>
        <v>-3</v>
      </c>
      <c r="S33516" s="22" t="str">
        <f>I33516&amp;"-"&amp;I33515</f>
        <v>3376-3378</v>
      </c>
      <c r="T33516" s="208">
        <f>Table1[[#This Row],[&lt;CLOSE&gt;]]-I33515</f>
        <v>-2</v>
      </c>
      <c r="U33516" s="22" t="str">
        <f>Table1[[#This Row],[&lt;HIGH&gt;]]&amp;"-"&amp;G33515</f>
        <v>3419-3490</v>
      </c>
      <c r="V33516" s="240">
        <f>Table1[[#This Row],[&lt;HIGH&gt;]]-G33515</f>
        <v>-71</v>
      </c>
      <c r="W33516" s="22" t="str">
        <f>Table1[[#This Row],[&lt;LOW&gt;]]&amp;"-"&amp;H33515</f>
        <v>3350-3336</v>
      </c>
      <c r="X33516" s="64">
        <f>Table1[[#This Row],[&lt;LOW&gt;]]-H33515</f>
        <v>14</v>
      </c>
    </row>
    <row r="33517" spans="1:24" x14ac:dyDescent="0.3">
      <c r="A33517" s="172" t="s">
        <v>29</v>
      </c>
      <c r="B33517" s="1">
        <v>20150517</v>
      </c>
      <c r="C33517" s="19">
        <f>DATE(LEFT(B33517,4), MID(B33517,5,2), RIGHT(B33517,2))</f>
        <v>42141</v>
      </c>
      <c r="D33517" t="str" cm="1">
        <f t="array" ref="D33517">[1]!m2s(C33517)</f>
        <v>1394/2/27</v>
      </c>
      <c r="E33517" s="1">
        <v>3350</v>
      </c>
      <c r="F33517" s="1">
        <v>3376</v>
      </c>
      <c r="G33517" s="1">
        <v>3492</v>
      </c>
      <c r="H33517" s="1">
        <v>3241</v>
      </c>
      <c r="I33517" s="1">
        <v>3368</v>
      </c>
      <c r="J33517" s="1">
        <v>52581180</v>
      </c>
      <c r="K33517" s="1">
        <v>15930</v>
      </c>
      <c r="L33517" s="1">
        <v>22</v>
      </c>
      <c r="M33517" s="1" t="s">
        <v>13</v>
      </c>
      <c r="N33517" s="2">
        <v>3350</v>
      </c>
      <c r="O33517" s="22" t="s">
        <v>29328</v>
      </c>
      <c r="P33517" s="201">
        <f>Table1[[#This Row],[&lt;CLOSE&gt;]]-Table1[[#This Row],[&lt;OPEN&gt;]]</f>
        <v>-8</v>
      </c>
      <c r="Q33517" s="22" t="str">
        <f>F33517&amp;"-"&amp;F33516</f>
        <v>3376-3378</v>
      </c>
      <c r="R33517" s="205">
        <f>Table1[[#This Row],[&lt;OPEN&gt;]]-F33516</f>
        <v>-2</v>
      </c>
      <c r="S33517" s="22" t="str">
        <f>I33517&amp;"-"&amp;I33516</f>
        <v>3368-3376</v>
      </c>
      <c r="T33517" s="208">
        <f>Table1[[#This Row],[&lt;CLOSE&gt;]]-I33516</f>
        <v>-8</v>
      </c>
      <c r="U33517" s="22" t="str">
        <f>Table1[[#This Row],[&lt;HIGH&gt;]]&amp;"-"&amp;G33516</f>
        <v>3492-3419</v>
      </c>
      <c r="V33517" s="240">
        <f>Table1[[#This Row],[&lt;HIGH&gt;]]-G33516</f>
        <v>73</v>
      </c>
      <c r="W33517" s="22" t="str">
        <f>Table1[[#This Row],[&lt;LOW&gt;]]&amp;"-"&amp;H33516</f>
        <v>3241-3350</v>
      </c>
      <c r="X33517" s="64">
        <f>Table1[[#This Row],[&lt;LOW&gt;]]-H33516</f>
        <v>-109</v>
      </c>
    </row>
    <row r="33518" spans="1:24" x14ac:dyDescent="0.3">
      <c r="A33518" s="172" t="s">
        <v>29</v>
      </c>
      <c r="B33518" s="1">
        <v>20150518</v>
      </c>
      <c r="C33518" s="19">
        <f>DATE(LEFT(B33518,4), MID(B33518,5,2), RIGHT(B33518,2))</f>
        <v>42142</v>
      </c>
      <c r="D33518" t="str" cm="1">
        <f t="array" ref="D33518">[1]!m2s(C33518)</f>
        <v>1394/2/28</v>
      </c>
      <c r="E33518" s="1">
        <v>3320</v>
      </c>
      <c r="F33518" s="1">
        <v>3368</v>
      </c>
      <c r="G33518" s="1">
        <v>3400</v>
      </c>
      <c r="H33518" s="1">
        <v>3300</v>
      </c>
      <c r="I33518" s="1">
        <v>3366</v>
      </c>
      <c r="J33518" s="1">
        <v>19909150</v>
      </c>
      <c r="K33518" s="1">
        <v>6000</v>
      </c>
      <c r="L33518" s="1">
        <v>7</v>
      </c>
      <c r="M33518" s="1" t="s">
        <v>13</v>
      </c>
      <c r="N33518" s="2">
        <v>3400</v>
      </c>
      <c r="O33518" s="22" t="s">
        <v>29329</v>
      </c>
      <c r="P33518" s="201">
        <f>Table1[[#This Row],[&lt;CLOSE&gt;]]-Table1[[#This Row],[&lt;OPEN&gt;]]</f>
        <v>-2</v>
      </c>
      <c r="Q33518" s="22" t="str">
        <f>F33518&amp;"-"&amp;F33517</f>
        <v>3368-3376</v>
      </c>
      <c r="R33518" s="205">
        <f>Table1[[#This Row],[&lt;OPEN&gt;]]-F33517</f>
        <v>-8</v>
      </c>
      <c r="S33518" s="22" t="str">
        <f>I33518&amp;"-"&amp;I33517</f>
        <v>3366-3368</v>
      </c>
      <c r="T33518" s="208">
        <f>Table1[[#This Row],[&lt;CLOSE&gt;]]-I33517</f>
        <v>-2</v>
      </c>
      <c r="U33518" s="22" t="str">
        <f>Table1[[#This Row],[&lt;HIGH&gt;]]&amp;"-"&amp;G33517</f>
        <v>3400-3492</v>
      </c>
      <c r="V33518" s="240">
        <f>Table1[[#This Row],[&lt;HIGH&gt;]]-G33517</f>
        <v>-92</v>
      </c>
      <c r="W33518" s="22" t="str">
        <f>Table1[[#This Row],[&lt;LOW&gt;]]&amp;"-"&amp;H33517</f>
        <v>3300-3241</v>
      </c>
      <c r="X33518" s="64">
        <f>Table1[[#This Row],[&lt;LOW&gt;]]-H33517</f>
        <v>59</v>
      </c>
    </row>
    <row r="33519" spans="1:24" x14ac:dyDescent="0.3">
      <c r="A33519" s="172" t="s">
        <v>29</v>
      </c>
      <c r="B33519" s="1">
        <v>20150519</v>
      </c>
      <c r="C33519" s="19">
        <f>DATE(LEFT(B33519,4), MID(B33519,5,2), RIGHT(B33519,2))</f>
        <v>42143</v>
      </c>
      <c r="D33519" t="str" cm="1">
        <f t="array" ref="D33519">[1]!m2s(C33519)</f>
        <v>1394/2/29</v>
      </c>
      <c r="E33519" s="1">
        <v>3370</v>
      </c>
      <c r="F33519" s="1">
        <v>3366</v>
      </c>
      <c r="G33519" s="1">
        <v>3370</v>
      </c>
      <c r="H33519" s="1">
        <v>3366</v>
      </c>
      <c r="I33519" s="1">
        <v>3366</v>
      </c>
      <c r="J33519" s="1">
        <v>6659948</v>
      </c>
      <c r="K33519" s="1">
        <v>1978</v>
      </c>
      <c r="L33519" s="1">
        <v>3</v>
      </c>
      <c r="M33519" s="1" t="s">
        <v>13</v>
      </c>
      <c r="N33519" s="2">
        <v>3366</v>
      </c>
      <c r="O33519" s="22" t="s">
        <v>2799</v>
      </c>
      <c r="P33519" s="201">
        <f>Table1[[#This Row],[&lt;CLOSE&gt;]]-Table1[[#This Row],[&lt;OPEN&gt;]]</f>
        <v>0</v>
      </c>
      <c r="Q33519" s="22" t="str">
        <f>F33519&amp;"-"&amp;F33518</f>
        <v>3366-3368</v>
      </c>
      <c r="R33519" s="205">
        <f>Table1[[#This Row],[&lt;OPEN&gt;]]-F33518</f>
        <v>-2</v>
      </c>
      <c r="S33519" s="22" t="str">
        <f>I33519&amp;"-"&amp;I33518</f>
        <v>3366-3366</v>
      </c>
      <c r="T33519" s="208">
        <f>Table1[[#This Row],[&lt;CLOSE&gt;]]-I33518</f>
        <v>0</v>
      </c>
      <c r="U33519" s="22" t="str">
        <f>Table1[[#This Row],[&lt;HIGH&gt;]]&amp;"-"&amp;G33518</f>
        <v>3370-3400</v>
      </c>
      <c r="V33519" s="240">
        <f>Table1[[#This Row],[&lt;HIGH&gt;]]-G33518</f>
        <v>-30</v>
      </c>
      <c r="W33519" s="22" t="str">
        <f>Table1[[#This Row],[&lt;LOW&gt;]]&amp;"-"&amp;H33518</f>
        <v>3366-3300</v>
      </c>
      <c r="X33519" s="64">
        <f>Table1[[#This Row],[&lt;LOW&gt;]]-H33518</f>
        <v>66</v>
      </c>
    </row>
    <row r="33520" spans="1:24" x14ac:dyDescent="0.3">
      <c r="A33520" s="172" t="s">
        <v>29</v>
      </c>
      <c r="B33520" s="1">
        <v>20150520</v>
      </c>
      <c r="C33520" s="19">
        <f>DATE(LEFT(B33520,4), MID(B33520,5,2), RIGHT(B33520,2))</f>
        <v>42144</v>
      </c>
      <c r="D33520" t="str" cm="1">
        <f t="array" ref="D33520">[1]!m2s(C33520)</f>
        <v>1394/2/30</v>
      </c>
      <c r="E33520" s="1">
        <v>3341</v>
      </c>
      <c r="F33520" s="1">
        <v>3366</v>
      </c>
      <c r="G33520" s="1">
        <v>3419</v>
      </c>
      <c r="H33520" s="1">
        <v>3250</v>
      </c>
      <c r="I33520" s="1">
        <v>3324</v>
      </c>
      <c r="J33520" s="1">
        <v>277427753</v>
      </c>
      <c r="K33520" s="1">
        <v>84247</v>
      </c>
      <c r="L33520" s="1">
        <v>31</v>
      </c>
      <c r="M33520" s="1" t="s">
        <v>13</v>
      </c>
      <c r="N33520" s="2">
        <v>3417</v>
      </c>
      <c r="O33520" s="22" t="s">
        <v>29330</v>
      </c>
      <c r="P33520" s="201">
        <f>Table1[[#This Row],[&lt;CLOSE&gt;]]-Table1[[#This Row],[&lt;OPEN&gt;]]</f>
        <v>-42</v>
      </c>
      <c r="Q33520" s="22" t="str">
        <f>F33520&amp;"-"&amp;F33519</f>
        <v>3366-3366</v>
      </c>
      <c r="R33520" s="205">
        <f>Table1[[#This Row],[&lt;OPEN&gt;]]-F33519</f>
        <v>0</v>
      </c>
      <c r="S33520" s="22" t="str">
        <f>I33520&amp;"-"&amp;I33519</f>
        <v>3324-3366</v>
      </c>
      <c r="T33520" s="208">
        <f>Table1[[#This Row],[&lt;CLOSE&gt;]]-I33519</f>
        <v>-42</v>
      </c>
      <c r="U33520" s="22" t="str">
        <f>Table1[[#This Row],[&lt;HIGH&gt;]]&amp;"-"&amp;G33519</f>
        <v>3419-3370</v>
      </c>
      <c r="V33520" s="240">
        <f>Table1[[#This Row],[&lt;HIGH&gt;]]-G33519</f>
        <v>49</v>
      </c>
      <c r="W33520" s="22" t="str">
        <f>Table1[[#This Row],[&lt;LOW&gt;]]&amp;"-"&amp;H33519</f>
        <v>3250-3366</v>
      </c>
      <c r="X33520" s="64">
        <f>Table1[[#This Row],[&lt;LOW&gt;]]-H33519</f>
        <v>-116</v>
      </c>
    </row>
    <row r="33521" spans="1:24" x14ac:dyDescent="0.3">
      <c r="A33521" s="172" t="s">
        <v>29</v>
      </c>
      <c r="B33521" s="1">
        <v>20150523</v>
      </c>
      <c r="C33521" s="19">
        <f>DATE(LEFT(B33521,4), MID(B33521,5,2), RIGHT(B33521,2))</f>
        <v>42147</v>
      </c>
      <c r="D33521" t="str" cm="1">
        <f t="array" ref="D33521">[1]!m2s(C33521)</f>
        <v>1394/3/2</v>
      </c>
      <c r="E33521" s="1">
        <v>3270</v>
      </c>
      <c r="F33521" s="1">
        <v>3324</v>
      </c>
      <c r="G33521" s="1">
        <v>3270</v>
      </c>
      <c r="H33521" s="1">
        <v>3158</v>
      </c>
      <c r="I33521" s="1">
        <v>3191</v>
      </c>
      <c r="J33521" s="1">
        <v>631188912</v>
      </c>
      <c r="K33521" s="1">
        <v>197789</v>
      </c>
      <c r="L33521" s="1">
        <v>79</v>
      </c>
      <c r="M33521" s="1" t="s">
        <v>13</v>
      </c>
      <c r="N33521" s="2">
        <v>3158</v>
      </c>
      <c r="O33521" s="22" t="s">
        <v>29331</v>
      </c>
      <c r="P33521" s="201">
        <f>Table1[[#This Row],[&lt;CLOSE&gt;]]-Table1[[#This Row],[&lt;OPEN&gt;]]</f>
        <v>-133</v>
      </c>
      <c r="Q33521" s="22" t="str">
        <f>F33521&amp;"-"&amp;F33520</f>
        <v>3324-3366</v>
      </c>
      <c r="R33521" s="205">
        <f>Table1[[#This Row],[&lt;OPEN&gt;]]-F33520</f>
        <v>-42</v>
      </c>
      <c r="S33521" s="22" t="str">
        <f>I33521&amp;"-"&amp;I33520</f>
        <v>3191-3324</v>
      </c>
      <c r="T33521" s="208">
        <f>Table1[[#This Row],[&lt;CLOSE&gt;]]-I33520</f>
        <v>-133</v>
      </c>
      <c r="U33521" s="22" t="str">
        <f>Table1[[#This Row],[&lt;HIGH&gt;]]&amp;"-"&amp;G33520</f>
        <v>3270-3419</v>
      </c>
      <c r="V33521" s="240">
        <f>Table1[[#This Row],[&lt;HIGH&gt;]]-G33520</f>
        <v>-149</v>
      </c>
      <c r="W33521" s="22" t="str">
        <f>Table1[[#This Row],[&lt;LOW&gt;]]&amp;"-"&amp;H33520</f>
        <v>3158-3250</v>
      </c>
      <c r="X33521" s="64">
        <f>Table1[[#This Row],[&lt;LOW&gt;]]-H33520</f>
        <v>-92</v>
      </c>
    </row>
    <row r="33522" spans="1:24" x14ac:dyDescent="0.3">
      <c r="A33522" s="172" t="s">
        <v>29</v>
      </c>
      <c r="B33522" s="1">
        <v>20150524</v>
      </c>
      <c r="C33522" s="19">
        <f>DATE(LEFT(B33522,4), MID(B33522,5,2), RIGHT(B33522,2))</f>
        <v>42148</v>
      </c>
      <c r="D33522" t="str" cm="1">
        <f t="array" ref="D33522">[1]!m2s(C33522)</f>
        <v>1394/3/3</v>
      </c>
      <c r="E33522" s="1">
        <v>3065</v>
      </c>
      <c r="F33522" s="1">
        <v>3191</v>
      </c>
      <c r="G33522" s="1">
        <v>3139</v>
      </c>
      <c r="H33522" s="1">
        <v>3032</v>
      </c>
      <c r="I33522" s="1">
        <v>3045</v>
      </c>
      <c r="J33522" s="1">
        <v>643362713</v>
      </c>
      <c r="K33522" s="1">
        <v>211273</v>
      </c>
      <c r="L33522" s="1">
        <v>62</v>
      </c>
      <c r="M33522" s="1" t="s">
        <v>13</v>
      </c>
      <c r="N33522" s="2">
        <v>3050</v>
      </c>
      <c r="O33522" s="22" t="s">
        <v>29332</v>
      </c>
      <c r="P33522" s="201">
        <f>Table1[[#This Row],[&lt;CLOSE&gt;]]-Table1[[#This Row],[&lt;OPEN&gt;]]</f>
        <v>-146</v>
      </c>
      <c r="Q33522" s="22" t="str">
        <f>F33522&amp;"-"&amp;F33521</f>
        <v>3191-3324</v>
      </c>
      <c r="R33522" s="205">
        <f>Table1[[#This Row],[&lt;OPEN&gt;]]-F33521</f>
        <v>-133</v>
      </c>
      <c r="S33522" s="22" t="str">
        <f>I33522&amp;"-"&amp;I33521</f>
        <v>3045-3191</v>
      </c>
      <c r="T33522" s="208">
        <f>Table1[[#This Row],[&lt;CLOSE&gt;]]-I33521</f>
        <v>-146</v>
      </c>
      <c r="U33522" s="22" t="str">
        <f>Table1[[#This Row],[&lt;HIGH&gt;]]&amp;"-"&amp;G33521</f>
        <v>3139-3270</v>
      </c>
      <c r="V33522" s="240">
        <f>Table1[[#This Row],[&lt;HIGH&gt;]]-G33521</f>
        <v>-131</v>
      </c>
      <c r="W33522" s="22" t="str">
        <f>Table1[[#This Row],[&lt;LOW&gt;]]&amp;"-"&amp;H33521</f>
        <v>3032-3158</v>
      </c>
      <c r="X33522" s="64">
        <f>Table1[[#This Row],[&lt;LOW&gt;]]-H33521</f>
        <v>-126</v>
      </c>
    </row>
    <row r="33523" spans="1:24" x14ac:dyDescent="0.3">
      <c r="A33523" s="172" t="s">
        <v>29</v>
      </c>
      <c r="B33523" s="1">
        <v>20150525</v>
      </c>
      <c r="C33523" s="19">
        <f>DATE(LEFT(B33523,4), MID(B33523,5,2), RIGHT(B33523,2))</f>
        <v>42149</v>
      </c>
      <c r="D33523" t="str" cm="1">
        <f t="array" ref="D33523">[1]!m2s(C33523)</f>
        <v>1394/3/4</v>
      </c>
      <c r="E33523" s="1">
        <v>3190</v>
      </c>
      <c r="F33523" s="1">
        <v>3045</v>
      </c>
      <c r="G33523" s="1">
        <v>3190</v>
      </c>
      <c r="H33523" s="1">
        <v>3000</v>
      </c>
      <c r="I33523" s="1">
        <v>3043</v>
      </c>
      <c r="J33523" s="1">
        <v>30162702</v>
      </c>
      <c r="K33523" s="1">
        <v>10000</v>
      </c>
      <c r="L33523" s="1">
        <v>8</v>
      </c>
      <c r="M33523" s="1" t="s">
        <v>13</v>
      </c>
      <c r="N33523" s="2">
        <v>3003</v>
      </c>
      <c r="O33523" s="22" t="s">
        <v>29333</v>
      </c>
      <c r="P33523" s="201">
        <f>Table1[[#This Row],[&lt;CLOSE&gt;]]-Table1[[#This Row],[&lt;OPEN&gt;]]</f>
        <v>-2</v>
      </c>
      <c r="Q33523" s="22" t="str">
        <f>F33523&amp;"-"&amp;F33522</f>
        <v>3045-3191</v>
      </c>
      <c r="R33523" s="205">
        <f>Table1[[#This Row],[&lt;OPEN&gt;]]-F33522</f>
        <v>-146</v>
      </c>
      <c r="S33523" s="22" t="str">
        <f>I33523&amp;"-"&amp;I33522</f>
        <v>3043-3045</v>
      </c>
      <c r="T33523" s="208">
        <f>Table1[[#This Row],[&lt;CLOSE&gt;]]-I33522</f>
        <v>-2</v>
      </c>
      <c r="U33523" s="22" t="str">
        <f>Table1[[#This Row],[&lt;HIGH&gt;]]&amp;"-"&amp;G33522</f>
        <v>3190-3139</v>
      </c>
      <c r="V33523" s="240">
        <f>Table1[[#This Row],[&lt;HIGH&gt;]]-G33522</f>
        <v>51</v>
      </c>
      <c r="W33523" s="22" t="str">
        <f>Table1[[#This Row],[&lt;LOW&gt;]]&amp;"-"&amp;H33522</f>
        <v>3000-3032</v>
      </c>
      <c r="X33523" s="64">
        <f>Table1[[#This Row],[&lt;LOW&gt;]]-H33522</f>
        <v>-32</v>
      </c>
    </row>
    <row r="33524" spans="1:24" x14ac:dyDescent="0.3">
      <c r="A33524" s="172" t="s">
        <v>29</v>
      </c>
      <c r="B33524" s="1">
        <v>20150526</v>
      </c>
      <c r="C33524" s="19">
        <f>DATE(LEFT(B33524,4), MID(B33524,5,2), RIGHT(B33524,2))</f>
        <v>42150</v>
      </c>
      <c r="D33524" t="str" cm="1">
        <f t="array" ref="D33524">[1]!m2s(C33524)</f>
        <v>1394/3/5</v>
      </c>
      <c r="E33524" s="1">
        <v>3020</v>
      </c>
      <c r="F33524" s="1">
        <v>3043</v>
      </c>
      <c r="G33524" s="1">
        <v>3020</v>
      </c>
      <c r="H33524" s="1">
        <v>3020</v>
      </c>
      <c r="I33524" s="1">
        <v>3040</v>
      </c>
      <c r="J33524" s="1">
        <v>67346000</v>
      </c>
      <c r="K33524" s="1">
        <v>22300</v>
      </c>
      <c r="L33524" s="1">
        <v>8</v>
      </c>
      <c r="M33524" s="1" t="s">
        <v>13</v>
      </c>
      <c r="N33524" s="2">
        <v>3020</v>
      </c>
      <c r="O33524" s="22" t="s">
        <v>29334</v>
      </c>
      <c r="P33524" s="201">
        <f>Table1[[#This Row],[&lt;CLOSE&gt;]]-Table1[[#This Row],[&lt;OPEN&gt;]]</f>
        <v>-3</v>
      </c>
      <c r="Q33524" s="22" t="str">
        <f>F33524&amp;"-"&amp;F33523</f>
        <v>3043-3045</v>
      </c>
      <c r="R33524" s="205">
        <f>Table1[[#This Row],[&lt;OPEN&gt;]]-F33523</f>
        <v>-2</v>
      </c>
      <c r="S33524" s="22" t="str">
        <f>I33524&amp;"-"&amp;I33523</f>
        <v>3040-3043</v>
      </c>
      <c r="T33524" s="208">
        <f>Table1[[#This Row],[&lt;CLOSE&gt;]]-I33523</f>
        <v>-3</v>
      </c>
      <c r="U33524" s="22" t="str">
        <f>Table1[[#This Row],[&lt;HIGH&gt;]]&amp;"-"&amp;G33523</f>
        <v>3020-3190</v>
      </c>
      <c r="V33524" s="240">
        <f>Table1[[#This Row],[&lt;HIGH&gt;]]-G33523</f>
        <v>-170</v>
      </c>
      <c r="W33524" s="22" t="str">
        <f>Table1[[#This Row],[&lt;LOW&gt;]]&amp;"-"&amp;H33523</f>
        <v>3020-3000</v>
      </c>
      <c r="X33524" s="64">
        <f>Table1[[#This Row],[&lt;LOW&gt;]]-H33523</f>
        <v>20</v>
      </c>
    </row>
    <row r="33525" spans="1:24" x14ac:dyDescent="0.3">
      <c r="A33525" s="172" t="s">
        <v>29</v>
      </c>
      <c r="B33525" s="1">
        <v>20150527</v>
      </c>
      <c r="C33525" s="19">
        <f>DATE(LEFT(B33525,4), MID(B33525,5,2), RIGHT(B33525,2))</f>
        <v>42151</v>
      </c>
      <c r="D33525" t="str" cm="1">
        <f t="array" ref="D33525">[1]!m2s(C33525)</f>
        <v>1394/3/6</v>
      </c>
      <c r="E33525" s="1">
        <v>2901</v>
      </c>
      <c r="F33525" s="1">
        <v>3040</v>
      </c>
      <c r="G33525" s="1">
        <v>2933</v>
      </c>
      <c r="H33525" s="1">
        <v>2901</v>
      </c>
      <c r="I33525" s="1">
        <v>3021</v>
      </c>
      <c r="J33525" s="1">
        <v>68611313</v>
      </c>
      <c r="K33525" s="1">
        <v>23525</v>
      </c>
      <c r="L33525" s="1">
        <v>13</v>
      </c>
      <c r="M33525" s="1" t="s">
        <v>13</v>
      </c>
      <c r="N33525" s="2">
        <v>2925</v>
      </c>
      <c r="O33525" s="22" t="s">
        <v>29335</v>
      </c>
      <c r="P33525" s="201">
        <f>Table1[[#This Row],[&lt;CLOSE&gt;]]-Table1[[#This Row],[&lt;OPEN&gt;]]</f>
        <v>-19</v>
      </c>
      <c r="Q33525" s="22" t="str">
        <f>F33525&amp;"-"&amp;F33524</f>
        <v>3040-3043</v>
      </c>
      <c r="R33525" s="205">
        <f>Table1[[#This Row],[&lt;OPEN&gt;]]-F33524</f>
        <v>-3</v>
      </c>
      <c r="S33525" s="22" t="str">
        <f>I33525&amp;"-"&amp;I33524</f>
        <v>3021-3040</v>
      </c>
      <c r="T33525" s="208">
        <f>Table1[[#This Row],[&lt;CLOSE&gt;]]-I33524</f>
        <v>-19</v>
      </c>
      <c r="U33525" s="22" t="str">
        <f>Table1[[#This Row],[&lt;HIGH&gt;]]&amp;"-"&amp;G33524</f>
        <v>2933-3020</v>
      </c>
      <c r="V33525" s="240">
        <f>Table1[[#This Row],[&lt;HIGH&gt;]]-G33524</f>
        <v>-87</v>
      </c>
      <c r="W33525" s="22" t="str">
        <f>Table1[[#This Row],[&lt;LOW&gt;]]&amp;"-"&amp;H33524</f>
        <v>2901-3020</v>
      </c>
      <c r="X33525" s="64">
        <f>Table1[[#This Row],[&lt;LOW&gt;]]-H33524</f>
        <v>-119</v>
      </c>
    </row>
    <row r="33526" spans="1:24" x14ac:dyDescent="0.3">
      <c r="A33526" s="172" t="s">
        <v>29</v>
      </c>
      <c r="B33526" s="1">
        <v>20150530</v>
      </c>
      <c r="C33526" s="19">
        <f>DATE(LEFT(B33526,4), MID(B33526,5,2), RIGHT(B33526,2))</f>
        <v>42154</v>
      </c>
      <c r="D33526" t="str" cm="1">
        <f t="array" ref="D33526">[1]!m2s(C33526)</f>
        <v>1394/3/9</v>
      </c>
      <c r="E33526" s="1">
        <v>2901</v>
      </c>
      <c r="F33526" s="1">
        <v>3021</v>
      </c>
      <c r="G33526" s="1">
        <v>3098</v>
      </c>
      <c r="H33526" s="1">
        <v>2901</v>
      </c>
      <c r="I33526" s="1">
        <v>3014</v>
      </c>
      <c r="J33526" s="1">
        <v>60668820</v>
      </c>
      <c r="K33526" s="1">
        <v>20475</v>
      </c>
      <c r="L33526" s="1">
        <v>13</v>
      </c>
      <c r="M33526" s="1" t="s">
        <v>13</v>
      </c>
      <c r="N33526" s="2">
        <v>2930</v>
      </c>
      <c r="O33526" s="22" t="s">
        <v>29336</v>
      </c>
      <c r="P33526" s="201">
        <f>Table1[[#This Row],[&lt;CLOSE&gt;]]-Table1[[#This Row],[&lt;OPEN&gt;]]</f>
        <v>-7</v>
      </c>
      <c r="Q33526" s="22" t="str">
        <f>F33526&amp;"-"&amp;F33525</f>
        <v>3021-3040</v>
      </c>
      <c r="R33526" s="205">
        <f>Table1[[#This Row],[&lt;OPEN&gt;]]-F33525</f>
        <v>-19</v>
      </c>
      <c r="S33526" s="22" t="str">
        <f>I33526&amp;"-"&amp;I33525</f>
        <v>3014-3021</v>
      </c>
      <c r="T33526" s="208">
        <f>Table1[[#This Row],[&lt;CLOSE&gt;]]-I33525</f>
        <v>-7</v>
      </c>
      <c r="U33526" s="22" t="str">
        <f>Table1[[#This Row],[&lt;HIGH&gt;]]&amp;"-"&amp;G33525</f>
        <v>3098-2933</v>
      </c>
      <c r="V33526" s="240">
        <f>Table1[[#This Row],[&lt;HIGH&gt;]]-G33525</f>
        <v>165</v>
      </c>
      <c r="W33526" s="22" t="str">
        <f>Table1[[#This Row],[&lt;LOW&gt;]]&amp;"-"&amp;H33525</f>
        <v>2901-2901</v>
      </c>
      <c r="X33526" s="64">
        <f>Table1[[#This Row],[&lt;LOW&gt;]]-H33525</f>
        <v>0</v>
      </c>
    </row>
    <row r="33527" spans="1:24" x14ac:dyDescent="0.3">
      <c r="A33527" s="172" t="s">
        <v>29</v>
      </c>
      <c r="B33527" s="1">
        <v>20150531</v>
      </c>
      <c r="C33527" s="19">
        <f>DATE(LEFT(B33527,4), MID(B33527,5,2), RIGHT(B33527,2))</f>
        <v>42155</v>
      </c>
      <c r="D33527" t="str" cm="1">
        <f t="array" ref="D33527">[1]!m2s(C33527)</f>
        <v>1394/3/10</v>
      </c>
      <c r="E33527" s="1">
        <v>3010</v>
      </c>
      <c r="F33527" s="1">
        <v>3014</v>
      </c>
      <c r="G33527" s="1">
        <v>3010</v>
      </c>
      <c r="H33527" s="1">
        <v>2864</v>
      </c>
      <c r="I33527" s="1">
        <v>2974</v>
      </c>
      <c r="J33527" s="1">
        <v>168933825</v>
      </c>
      <c r="K33527" s="1">
        <v>58254</v>
      </c>
      <c r="L33527" s="1">
        <v>36</v>
      </c>
      <c r="M33527" s="1" t="s">
        <v>13</v>
      </c>
      <c r="N33527" s="2">
        <v>2930</v>
      </c>
      <c r="O33527" s="22" t="s">
        <v>29337</v>
      </c>
      <c r="P33527" s="201">
        <f>Table1[[#This Row],[&lt;CLOSE&gt;]]-Table1[[#This Row],[&lt;OPEN&gt;]]</f>
        <v>-40</v>
      </c>
      <c r="Q33527" s="22" t="str">
        <f>F33527&amp;"-"&amp;F33526</f>
        <v>3014-3021</v>
      </c>
      <c r="R33527" s="205">
        <f>Table1[[#This Row],[&lt;OPEN&gt;]]-F33526</f>
        <v>-7</v>
      </c>
      <c r="S33527" s="22" t="str">
        <f>I33527&amp;"-"&amp;I33526</f>
        <v>2974-3014</v>
      </c>
      <c r="T33527" s="208">
        <f>Table1[[#This Row],[&lt;CLOSE&gt;]]-I33526</f>
        <v>-40</v>
      </c>
      <c r="U33527" s="22" t="str">
        <f>Table1[[#This Row],[&lt;HIGH&gt;]]&amp;"-"&amp;G33526</f>
        <v>3010-3098</v>
      </c>
      <c r="V33527" s="240">
        <f>Table1[[#This Row],[&lt;HIGH&gt;]]-G33526</f>
        <v>-88</v>
      </c>
      <c r="W33527" s="22" t="str">
        <f>Table1[[#This Row],[&lt;LOW&gt;]]&amp;"-"&amp;H33526</f>
        <v>2864-2901</v>
      </c>
      <c r="X33527" s="64">
        <f>Table1[[#This Row],[&lt;LOW&gt;]]-H33526</f>
        <v>-37</v>
      </c>
    </row>
    <row r="33528" spans="1:24" x14ac:dyDescent="0.3">
      <c r="A33528" s="172" t="s">
        <v>29</v>
      </c>
      <c r="B33528" s="1">
        <v>20150601</v>
      </c>
      <c r="C33528" s="19">
        <f>DATE(LEFT(B33528,4), MID(B33528,5,2), RIGHT(B33528,2))</f>
        <v>42156</v>
      </c>
      <c r="D33528" t="str" cm="1">
        <f t="array" ref="D33528">[1]!m2s(C33528)</f>
        <v>1394/3/11</v>
      </c>
      <c r="E33528" s="1">
        <v>2864</v>
      </c>
      <c r="F33528" s="1">
        <v>2974</v>
      </c>
      <c r="G33528" s="1">
        <v>3000</v>
      </c>
      <c r="H33528" s="1">
        <v>2864</v>
      </c>
      <c r="I33528" s="1">
        <v>2942</v>
      </c>
      <c r="J33528" s="1">
        <v>220589542</v>
      </c>
      <c r="K33528" s="1">
        <v>75967</v>
      </c>
      <c r="L33528" s="1">
        <v>33</v>
      </c>
      <c r="M33528" s="1" t="s">
        <v>13</v>
      </c>
      <c r="N33528" s="2">
        <v>2867</v>
      </c>
      <c r="O33528" s="22" t="s">
        <v>29338</v>
      </c>
      <c r="P33528" s="201">
        <f>Table1[[#This Row],[&lt;CLOSE&gt;]]-Table1[[#This Row],[&lt;OPEN&gt;]]</f>
        <v>-32</v>
      </c>
      <c r="Q33528" s="22" t="str">
        <f>F33528&amp;"-"&amp;F33527</f>
        <v>2974-3014</v>
      </c>
      <c r="R33528" s="205">
        <f>Table1[[#This Row],[&lt;OPEN&gt;]]-F33527</f>
        <v>-40</v>
      </c>
      <c r="S33528" s="22" t="str">
        <f>I33528&amp;"-"&amp;I33527</f>
        <v>2942-2974</v>
      </c>
      <c r="T33528" s="208">
        <f>Table1[[#This Row],[&lt;CLOSE&gt;]]-I33527</f>
        <v>-32</v>
      </c>
      <c r="U33528" s="22" t="str">
        <f>Table1[[#This Row],[&lt;HIGH&gt;]]&amp;"-"&amp;G33527</f>
        <v>3000-3010</v>
      </c>
      <c r="V33528" s="240">
        <f>Table1[[#This Row],[&lt;HIGH&gt;]]-G33527</f>
        <v>-10</v>
      </c>
      <c r="W33528" s="22" t="str">
        <f>Table1[[#This Row],[&lt;LOW&gt;]]&amp;"-"&amp;H33527</f>
        <v>2864-2864</v>
      </c>
      <c r="X33528" s="64">
        <f>Table1[[#This Row],[&lt;LOW&gt;]]-H33527</f>
        <v>0</v>
      </c>
    </row>
    <row r="33529" spans="1:24" x14ac:dyDescent="0.3">
      <c r="A33529" s="172" t="s">
        <v>29</v>
      </c>
      <c r="B33529" s="1">
        <v>20150602</v>
      </c>
      <c r="C33529" s="19">
        <f>DATE(LEFT(B33529,4), MID(B33529,5,2), RIGHT(B33529,2))</f>
        <v>42157</v>
      </c>
      <c r="D33529" t="str" cm="1">
        <f t="array" ref="D33529">[1]!m2s(C33529)</f>
        <v>1394/3/12</v>
      </c>
      <c r="E33529" s="1">
        <v>2869</v>
      </c>
      <c r="F33529" s="1">
        <v>2942</v>
      </c>
      <c r="G33529" s="1">
        <v>2920</v>
      </c>
      <c r="H33529" s="1">
        <v>2864</v>
      </c>
      <c r="I33529" s="1">
        <v>2918</v>
      </c>
      <c r="J33529" s="1">
        <v>210527978</v>
      </c>
      <c r="K33529" s="1">
        <v>72907</v>
      </c>
      <c r="L33529" s="1">
        <v>14</v>
      </c>
      <c r="M33529" s="1" t="s">
        <v>13</v>
      </c>
      <c r="N33529" s="2">
        <v>2900</v>
      </c>
      <c r="O33529" s="22" t="s">
        <v>29339</v>
      </c>
      <c r="P33529" s="201">
        <f>Table1[[#This Row],[&lt;CLOSE&gt;]]-Table1[[#This Row],[&lt;OPEN&gt;]]</f>
        <v>-24</v>
      </c>
      <c r="Q33529" s="22" t="str">
        <f>F33529&amp;"-"&amp;F33528</f>
        <v>2942-2974</v>
      </c>
      <c r="R33529" s="205">
        <f>Table1[[#This Row],[&lt;OPEN&gt;]]-F33528</f>
        <v>-32</v>
      </c>
      <c r="S33529" s="22" t="str">
        <f>I33529&amp;"-"&amp;I33528</f>
        <v>2918-2942</v>
      </c>
      <c r="T33529" s="208">
        <f>Table1[[#This Row],[&lt;CLOSE&gt;]]-I33528</f>
        <v>-24</v>
      </c>
      <c r="U33529" s="22" t="str">
        <f>Table1[[#This Row],[&lt;HIGH&gt;]]&amp;"-"&amp;G33528</f>
        <v>2920-3000</v>
      </c>
      <c r="V33529" s="240">
        <f>Table1[[#This Row],[&lt;HIGH&gt;]]-G33528</f>
        <v>-80</v>
      </c>
      <c r="W33529" s="22" t="str">
        <f>Table1[[#This Row],[&lt;LOW&gt;]]&amp;"-"&amp;H33528</f>
        <v>2864-2864</v>
      </c>
      <c r="X33529" s="64">
        <f>Table1[[#This Row],[&lt;LOW&gt;]]-H33528</f>
        <v>0</v>
      </c>
    </row>
    <row r="33530" spans="1:24" x14ac:dyDescent="0.3">
      <c r="A33530" s="172" t="s">
        <v>29</v>
      </c>
      <c r="B33530" s="1">
        <v>20150606</v>
      </c>
      <c r="C33530" s="19">
        <f>DATE(LEFT(B33530,4), MID(B33530,5,2), RIGHT(B33530,2))</f>
        <v>42161</v>
      </c>
      <c r="D33530" t="str" cm="1">
        <f t="array" ref="D33530">[1]!m2s(C33530)</f>
        <v>1394/3/16</v>
      </c>
      <c r="E33530" s="1">
        <v>2920</v>
      </c>
      <c r="F33530" s="1">
        <v>2918</v>
      </c>
      <c r="G33530" s="1">
        <v>2939</v>
      </c>
      <c r="H33530" s="1">
        <v>2835</v>
      </c>
      <c r="I33530" s="1">
        <v>2898</v>
      </c>
      <c r="J33530" s="1">
        <v>261995268</v>
      </c>
      <c r="K33530" s="1">
        <v>90973</v>
      </c>
      <c r="L33530" s="1">
        <v>25</v>
      </c>
      <c r="M33530" s="1" t="s">
        <v>13</v>
      </c>
      <c r="N33530" s="2">
        <v>2939</v>
      </c>
      <c r="O33530" s="22" t="s">
        <v>29340</v>
      </c>
      <c r="P33530" s="201">
        <f>Table1[[#This Row],[&lt;CLOSE&gt;]]-Table1[[#This Row],[&lt;OPEN&gt;]]</f>
        <v>-20</v>
      </c>
      <c r="Q33530" s="22" t="str">
        <f>F33530&amp;"-"&amp;F33529</f>
        <v>2918-2942</v>
      </c>
      <c r="R33530" s="205">
        <f>Table1[[#This Row],[&lt;OPEN&gt;]]-F33529</f>
        <v>-24</v>
      </c>
      <c r="S33530" s="22" t="str">
        <f>I33530&amp;"-"&amp;I33529</f>
        <v>2898-2918</v>
      </c>
      <c r="T33530" s="208">
        <f>Table1[[#This Row],[&lt;CLOSE&gt;]]-I33529</f>
        <v>-20</v>
      </c>
      <c r="U33530" s="22" t="str">
        <f>Table1[[#This Row],[&lt;HIGH&gt;]]&amp;"-"&amp;G33529</f>
        <v>2939-2920</v>
      </c>
      <c r="V33530" s="240">
        <f>Table1[[#This Row],[&lt;HIGH&gt;]]-G33529</f>
        <v>19</v>
      </c>
      <c r="W33530" s="22" t="str">
        <f>Table1[[#This Row],[&lt;LOW&gt;]]&amp;"-"&amp;H33529</f>
        <v>2835-2864</v>
      </c>
      <c r="X33530" s="64">
        <f>Table1[[#This Row],[&lt;LOW&gt;]]-H33529</f>
        <v>-29</v>
      </c>
    </row>
    <row r="33531" spans="1:24" x14ac:dyDescent="0.3">
      <c r="A33531" s="172" t="s">
        <v>29</v>
      </c>
      <c r="B33531" s="1">
        <v>20150607</v>
      </c>
      <c r="C33531" s="19">
        <f>DATE(LEFT(B33531,4), MID(B33531,5,2), RIGHT(B33531,2))</f>
        <v>42162</v>
      </c>
      <c r="D33531" t="str" cm="1">
        <f t="array" ref="D33531">[1]!m2s(C33531)</f>
        <v>1394/3/17</v>
      </c>
      <c r="E33531" s="1">
        <v>2910</v>
      </c>
      <c r="F33531" s="1">
        <v>2898</v>
      </c>
      <c r="G33531" s="1">
        <v>2910</v>
      </c>
      <c r="H33531" s="1">
        <v>2816</v>
      </c>
      <c r="I33531" s="1">
        <v>2895</v>
      </c>
      <c r="J33531" s="1">
        <v>25569490</v>
      </c>
      <c r="K33531" s="1">
        <v>9009</v>
      </c>
      <c r="L33531" s="1">
        <v>10</v>
      </c>
      <c r="M33531" s="1" t="s">
        <v>13</v>
      </c>
      <c r="N33531" s="2">
        <v>2821</v>
      </c>
      <c r="O33531" s="22" t="s">
        <v>29341</v>
      </c>
      <c r="P33531" s="201">
        <f>Table1[[#This Row],[&lt;CLOSE&gt;]]-Table1[[#This Row],[&lt;OPEN&gt;]]</f>
        <v>-3</v>
      </c>
      <c r="Q33531" s="22" t="str">
        <f>F33531&amp;"-"&amp;F33530</f>
        <v>2898-2918</v>
      </c>
      <c r="R33531" s="205">
        <f>Table1[[#This Row],[&lt;OPEN&gt;]]-F33530</f>
        <v>-20</v>
      </c>
      <c r="S33531" s="22" t="str">
        <f>I33531&amp;"-"&amp;I33530</f>
        <v>2895-2898</v>
      </c>
      <c r="T33531" s="208">
        <f>Table1[[#This Row],[&lt;CLOSE&gt;]]-I33530</f>
        <v>-3</v>
      </c>
      <c r="U33531" s="22" t="str">
        <f>Table1[[#This Row],[&lt;HIGH&gt;]]&amp;"-"&amp;G33530</f>
        <v>2910-2939</v>
      </c>
      <c r="V33531" s="240">
        <f>Table1[[#This Row],[&lt;HIGH&gt;]]-G33530</f>
        <v>-29</v>
      </c>
      <c r="W33531" s="22" t="str">
        <f>Table1[[#This Row],[&lt;LOW&gt;]]&amp;"-"&amp;H33530</f>
        <v>2816-2835</v>
      </c>
      <c r="X33531" s="64">
        <f>Table1[[#This Row],[&lt;LOW&gt;]]-H33530</f>
        <v>-19</v>
      </c>
    </row>
    <row r="33532" spans="1:24" x14ac:dyDescent="0.3">
      <c r="A33532" s="172" t="s">
        <v>29</v>
      </c>
      <c r="B33532" s="1">
        <v>20150608</v>
      </c>
      <c r="C33532" s="19">
        <f>DATE(LEFT(B33532,4), MID(B33532,5,2), RIGHT(B33532,2))</f>
        <v>42163</v>
      </c>
      <c r="D33532" t="str" cm="1">
        <f t="array" ref="D33532">[1]!m2s(C33532)</f>
        <v>1394/3/18</v>
      </c>
      <c r="E33532" s="1">
        <v>2822</v>
      </c>
      <c r="F33532" s="1">
        <v>2895</v>
      </c>
      <c r="G33532" s="1">
        <v>2823</v>
      </c>
      <c r="H33532" s="1">
        <v>2754</v>
      </c>
      <c r="I33532" s="1">
        <v>2885</v>
      </c>
      <c r="J33532" s="1">
        <v>54264881</v>
      </c>
      <c r="K33532" s="1">
        <v>19321</v>
      </c>
      <c r="L33532" s="1">
        <v>11</v>
      </c>
      <c r="M33532" s="1" t="s">
        <v>13</v>
      </c>
      <c r="N33532" s="2">
        <v>2754</v>
      </c>
      <c r="O33532" s="22" t="s">
        <v>29342</v>
      </c>
      <c r="P33532" s="201">
        <f>Table1[[#This Row],[&lt;CLOSE&gt;]]-Table1[[#This Row],[&lt;OPEN&gt;]]</f>
        <v>-10</v>
      </c>
      <c r="Q33532" s="22" t="str">
        <f>F33532&amp;"-"&amp;F33531</f>
        <v>2895-2898</v>
      </c>
      <c r="R33532" s="205">
        <f>Table1[[#This Row],[&lt;OPEN&gt;]]-F33531</f>
        <v>-3</v>
      </c>
      <c r="S33532" s="22" t="str">
        <f>I33532&amp;"-"&amp;I33531</f>
        <v>2885-2895</v>
      </c>
      <c r="T33532" s="208">
        <f>Table1[[#This Row],[&lt;CLOSE&gt;]]-I33531</f>
        <v>-10</v>
      </c>
      <c r="U33532" s="22" t="str">
        <f>Table1[[#This Row],[&lt;HIGH&gt;]]&amp;"-"&amp;G33531</f>
        <v>2823-2910</v>
      </c>
      <c r="V33532" s="240">
        <f>Table1[[#This Row],[&lt;HIGH&gt;]]-G33531</f>
        <v>-87</v>
      </c>
      <c r="W33532" s="22" t="str">
        <f>Table1[[#This Row],[&lt;LOW&gt;]]&amp;"-"&amp;H33531</f>
        <v>2754-2816</v>
      </c>
      <c r="X33532" s="64">
        <f>Table1[[#This Row],[&lt;LOW&gt;]]-H33531</f>
        <v>-62</v>
      </c>
    </row>
    <row r="33533" spans="1:24" x14ac:dyDescent="0.3">
      <c r="A33533" s="172" t="s">
        <v>29</v>
      </c>
      <c r="B33533" s="1">
        <v>20150609</v>
      </c>
      <c r="C33533" s="19">
        <f>DATE(LEFT(B33533,4), MID(B33533,5,2), RIGHT(B33533,2))</f>
        <v>42164</v>
      </c>
      <c r="D33533" t="str" cm="1">
        <f t="array" ref="D33533">[1]!m2s(C33533)</f>
        <v>1394/3/19</v>
      </c>
      <c r="E33533" s="1">
        <v>2742</v>
      </c>
      <c r="F33533" s="1">
        <v>2885</v>
      </c>
      <c r="G33533" s="1">
        <v>2760</v>
      </c>
      <c r="H33533" s="1">
        <v>2741</v>
      </c>
      <c r="I33533" s="1">
        <v>2846</v>
      </c>
      <c r="J33533" s="1">
        <v>129015388</v>
      </c>
      <c r="K33533" s="1">
        <v>47057</v>
      </c>
      <c r="L33533" s="1">
        <v>30</v>
      </c>
      <c r="M33533" s="1" t="s">
        <v>13</v>
      </c>
      <c r="N33533" s="2">
        <v>2741</v>
      </c>
      <c r="O33533" s="22" t="s">
        <v>29343</v>
      </c>
      <c r="P33533" s="201">
        <f>Table1[[#This Row],[&lt;CLOSE&gt;]]-Table1[[#This Row],[&lt;OPEN&gt;]]</f>
        <v>-39</v>
      </c>
      <c r="Q33533" s="22" t="str">
        <f>F33533&amp;"-"&amp;F33532</f>
        <v>2885-2895</v>
      </c>
      <c r="R33533" s="205">
        <f>Table1[[#This Row],[&lt;OPEN&gt;]]-F33532</f>
        <v>-10</v>
      </c>
      <c r="S33533" s="22" t="str">
        <f>I33533&amp;"-"&amp;I33532</f>
        <v>2846-2885</v>
      </c>
      <c r="T33533" s="208">
        <f>Table1[[#This Row],[&lt;CLOSE&gt;]]-I33532</f>
        <v>-39</v>
      </c>
      <c r="U33533" s="22" t="str">
        <f>Table1[[#This Row],[&lt;HIGH&gt;]]&amp;"-"&amp;G33532</f>
        <v>2760-2823</v>
      </c>
      <c r="V33533" s="240">
        <f>Table1[[#This Row],[&lt;HIGH&gt;]]-G33532</f>
        <v>-63</v>
      </c>
      <c r="W33533" s="22" t="str">
        <f>Table1[[#This Row],[&lt;LOW&gt;]]&amp;"-"&amp;H33532</f>
        <v>2741-2754</v>
      </c>
      <c r="X33533" s="64">
        <f>Table1[[#This Row],[&lt;LOW&gt;]]-H33532</f>
        <v>-13</v>
      </c>
    </row>
    <row r="33534" spans="1:24" x14ac:dyDescent="0.3">
      <c r="A33534" s="172" t="s">
        <v>29</v>
      </c>
      <c r="B33534" s="1">
        <v>20150610</v>
      </c>
      <c r="C33534" s="19">
        <f>DATE(LEFT(B33534,4), MID(B33534,5,2), RIGHT(B33534,2))</f>
        <v>42165</v>
      </c>
      <c r="D33534" t="str" cm="1">
        <f t="array" ref="D33534">[1]!m2s(C33534)</f>
        <v>1394/3/20</v>
      </c>
      <c r="E33534" s="1">
        <v>2789</v>
      </c>
      <c r="F33534" s="1">
        <v>2846</v>
      </c>
      <c r="G33534" s="1">
        <v>2789</v>
      </c>
      <c r="H33534" s="1">
        <v>2704</v>
      </c>
      <c r="I33534" s="1">
        <v>2767</v>
      </c>
      <c r="J33534" s="1">
        <v>259091979</v>
      </c>
      <c r="K33534" s="1">
        <v>95806</v>
      </c>
      <c r="L33534" s="1">
        <v>33</v>
      </c>
      <c r="M33534" s="1" t="s">
        <v>13</v>
      </c>
      <c r="N33534" s="2">
        <v>2704</v>
      </c>
      <c r="O33534" s="22" t="s">
        <v>29344</v>
      </c>
      <c r="P33534" s="201">
        <f>Table1[[#This Row],[&lt;CLOSE&gt;]]-Table1[[#This Row],[&lt;OPEN&gt;]]</f>
        <v>-79</v>
      </c>
      <c r="Q33534" s="22" t="str">
        <f>F33534&amp;"-"&amp;F33533</f>
        <v>2846-2885</v>
      </c>
      <c r="R33534" s="205">
        <f>Table1[[#This Row],[&lt;OPEN&gt;]]-F33533</f>
        <v>-39</v>
      </c>
      <c r="S33534" s="22" t="str">
        <f>I33534&amp;"-"&amp;I33533</f>
        <v>2767-2846</v>
      </c>
      <c r="T33534" s="208">
        <f>Table1[[#This Row],[&lt;CLOSE&gt;]]-I33533</f>
        <v>-79</v>
      </c>
      <c r="U33534" s="22" t="str">
        <f>Table1[[#This Row],[&lt;HIGH&gt;]]&amp;"-"&amp;G33533</f>
        <v>2789-2760</v>
      </c>
      <c r="V33534" s="240">
        <f>Table1[[#This Row],[&lt;HIGH&gt;]]-G33533</f>
        <v>29</v>
      </c>
      <c r="W33534" s="22" t="str">
        <f>Table1[[#This Row],[&lt;LOW&gt;]]&amp;"-"&amp;H33533</f>
        <v>2704-2741</v>
      </c>
      <c r="X33534" s="64">
        <f>Table1[[#This Row],[&lt;LOW&gt;]]-H33533</f>
        <v>-37</v>
      </c>
    </row>
    <row r="33535" spans="1:24" x14ac:dyDescent="0.3">
      <c r="A33535" s="172" t="s">
        <v>29</v>
      </c>
      <c r="B33535" s="1">
        <v>20150613</v>
      </c>
      <c r="C33535" s="19">
        <f>DATE(LEFT(B33535,4), MID(B33535,5,2), RIGHT(B33535,2))</f>
        <v>42168</v>
      </c>
      <c r="D33535" t="str" cm="1">
        <f t="array" ref="D33535">[1]!m2s(C33535)</f>
        <v>1394/3/23</v>
      </c>
      <c r="E33535" s="1">
        <v>2862</v>
      </c>
      <c r="F33535" s="1">
        <v>2767</v>
      </c>
      <c r="G33535" s="1">
        <v>2862</v>
      </c>
      <c r="H33535" s="1">
        <v>2675</v>
      </c>
      <c r="I33535" s="1">
        <v>2730</v>
      </c>
      <c r="J33535" s="1">
        <v>272001378</v>
      </c>
      <c r="K33535" s="1">
        <v>100690</v>
      </c>
      <c r="L33535" s="1">
        <v>27</v>
      </c>
      <c r="M33535" s="1" t="s">
        <v>13</v>
      </c>
      <c r="N33535" s="2">
        <v>2700</v>
      </c>
      <c r="O33535" s="22" t="s">
        <v>29345</v>
      </c>
      <c r="P33535" s="201">
        <f>Table1[[#This Row],[&lt;CLOSE&gt;]]-Table1[[#This Row],[&lt;OPEN&gt;]]</f>
        <v>-37</v>
      </c>
      <c r="Q33535" s="22" t="str">
        <f>F33535&amp;"-"&amp;F33534</f>
        <v>2767-2846</v>
      </c>
      <c r="R33535" s="205">
        <f>Table1[[#This Row],[&lt;OPEN&gt;]]-F33534</f>
        <v>-79</v>
      </c>
      <c r="S33535" s="22" t="str">
        <f>I33535&amp;"-"&amp;I33534</f>
        <v>2730-2767</v>
      </c>
      <c r="T33535" s="208">
        <f>Table1[[#This Row],[&lt;CLOSE&gt;]]-I33534</f>
        <v>-37</v>
      </c>
      <c r="U33535" s="22" t="str">
        <f>Table1[[#This Row],[&lt;HIGH&gt;]]&amp;"-"&amp;G33534</f>
        <v>2862-2789</v>
      </c>
      <c r="V33535" s="240">
        <f>Table1[[#This Row],[&lt;HIGH&gt;]]-G33534</f>
        <v>73</v>
      </c>
      <c r="W33535" s="22" t="str">
        <f>Table1[[#This Row],[&lt;LOW&gt;]]&amp;"-"&amp;H33534</f>
        <v>2675-2704</v>
      </c>
      <c r="X33535" s="64">
        <f>Table1[[#This Row],[&lt;LOW&gt;]]-H33534</f>
        <v>-29</v>
      </c>
    </row>
    <row r="33536" spans="1:24" x14ac:dyDescent="0.3">
      <c r="A33536" s="172" t="s">
        <v>29</v>
      </c>
      <c r="B33536" s="1">
        <v>20150614</v>
      </c>
      <c r="C33536" s="19">
        <f>DATE(LEFT(B33536,4), MID(B33536,5,2), RIGHT(B33536,2))</f>
        <v>42169</v>
      </c>
      <c r="D33536" t="str" cm="1">
        <f t="array" ref="D33536">[1]!m2s(C33536)</f>
        <v>1394/3/24</v>
      </c>
      <c r="E33536" s="1">
        <v>2779</v>
      </c>
      <c r="F33536" s="1">
        <v>2730</v>
      </c>
      <c r="G33536" s="1">
        <v>2860</v>
      </c>
      <c r="H33536" s="1">
        <v>2688</v>
      </c>
      <c r="I33536" s="1">
        <v>2728</v>
      </c>
      <c r="J33536" s="1">
        <v>143115820</v>
      </c>
      <c r="K33536" s="1">
        <v>52559</v>
      </c>
      <c r="L33536" s="1">
        <v>32</v>
      </c>
      <c r="M33536" s="1" t="s">
        <v>13</v>
      </c>
      <c r="N33536" s="2">
        <v>2688</v>
      </c>
      <c r="O33536" s="22" t="s">
        <v>29346</v>
      </c>
      <c r="P33536" s="201">
        <f>Table1[[#This Row],[&lt;CLOSE&gt;]]-Table1[[#This Row],[&lt;OPEN&gt;]]</f>
        <v>-2</v>
      </c>
      <c r="Q33536" s="22" t="str">
        <f>F33536&amp;"-"&amp;F33535</f>
        <v>2730-2767</v>
      </c>
      <c r="R33536" s="205">
        <f>Table1[[#This Row],[&lt;OPEN&gt;]]-F33535</f>
        <v>-37</v>
      </c>
      <c r="S33536" s="22" t="str">
        <f>I33536&amp;"-"&amp;I33535</f>
        <v>2728-2730</v>
      </c>
      <c r="T33536" s="208">
        <f>Table1[[#This Row],[&lt;CLOSE&gt;]]-I33535</f>
        <v>-2</v>
      </c>
      <c r="U33536" s="22" t="str">
        <f>Table1[[#This Row],[&lt;HIGH&gt;]]&amp;"-"&amp;G33535</f>
        <v>2860-2862</v>
      </c>
      <c r="V33536" s="240">
        <f>Table1[[#This Row],[&lt;HIGH&gt;]]-G33535</f>
        <v>-2</v>
      </c>
      <c r="W33536" s="22" t="str">
        <f>Table1[[#This Row],[&lt;LOW&gt;]]&amp;"-"&amp;H33535</f>
        <v>2688-2675</v>
      </c>
      <c r="X33536" s="64">
        <f>Table1[[#This Row],[&lt;LOW&gt;]]-H33535</f>
        <v>13</v>
      </c>
    </row>
    <row r="33537" spans="1:24" x14ac:dyDescent="0.3">
      <c r="A33537" s="172" t="s">
        <v>29</v>
      </c>
      <c r="B33537" s="1">
        <v>20150615</v>
      </c>
      <c r="C33537" s="19">
        <f>DATE(LEFT(B33537,4), MID(B33537,5,2), RIGHT(B33537,2))</f>
        <v>42170</v>
      </c>
      <c r="D33537" t="str" cm="1">
        <f t="array" ref="D33537">[1]!m2s(C33537)</f>
        <v>1394/3/25</v>
      </c>
      <c r="E33537" s="1">
        <v>2675</v>
      </c>
      <c r="F33537" s="1">
        <v>2728</v>
      </c>
      <c r="G33537" s="1">
        <v>2720</v>
      </c>
      <c r="H33537" s="1">
        <v>2675</v>
      </c>
      <c r="I33537" s="1">
        <v>2726</v>
      </c>
      <c r="J33537" s="1">
        <v>18783650</v>
      </c>
      <c r="K33537" s="1">
        <v>7006</v>
      </c>
      <c r="L33537" s="1">
        <v>5</v>
      </c>
      <c r="M33537" s="1" t="s">
        <v>13</v>
      </c>
      <c r="N33537" s="2">
        <v>2720</v>
      </c>
      <c r="O33537" s="22" t="s">
        <v>2801</v>
      </c>
      <c r="P33537" s="201">
        <f>Table1[[#This Row],[&lt;CLOSE&gt;]]-Table1[[#This Row],[&lt;OPEN&gt;]]</f>
        <v>-2</v>
      </c>
      <c r="Q33537" s="22" t="str">
        <f>F33537&amp;"-"&amp;F33536</f>
        <v>2728-2730</v>
      </c>
      <c r="R33537" s="205">
        <f>Table1[[#This Row],[&lt;OPEN&gt;]]-F33536</f>
        <v>-2</v>
      </c>
      <c r="S33537" s="22" t="str">
        <f>I33537&amp;"-"&amp;I33536</f>
        <v>2726-2728</v>
      </c>
      <c r="T33537" s="208">
        <f>Table1[[#This Row],[&lt;CLOSE&gt;]]-I33536</f>
        <v>-2</v>
      </c>
      <c r="U33537" s="22" t="str">
        <f>Table1[[#This Row],[&lt;HIGH&gt;]]&amp;"-"&amp;G33536</f>
        <v>2720-2860</v>
      </c>
      <c r="V33537" s="240">
        <f>Table1[[#This Row],[&lt;HIGH&gt;]]-G33536</f>
        <v>-140</v>
      </c>
      <c r="W33537" s="22" t="str">
        <f>Table1[[#This Row],[&lt;LOW&gt;]]&amp;"-"&amp;H33536</f>
        <v>2675-2688</v>
      </c>
      <c r="X33537" s="64">
        <f>Table1[[#This Row],[&lt;LOW&gt;]]-H33536</f>
        <v>-13</v>
      </c>
    </row>
    <row r="33538" spans="1:24" x14ac:dyDescent="0.3">
      <c r="A33538" s="172" t="s">
        <v>29</v>
      </c>
      <c r="B33538" s="1">
        <v>20150616</v>
      </c>
      <c r="C33538" s="19">
        <f>DATE(LEFT(B33538,4), MID(B33538,5,2), RIGHT(B33538,2))</f>
        <v>42171</v>
      </c>
      <c r="D33538" t="str" cm="1">
        <f t="array" ref="D33538">[1]!m2s(C33538)</f>
        <v>1394/3/26</v>
      </c>
      <c r="E33538" s="1">
        <v>2731</v>
      </c>
      <c r="F33538" s="1">
        <v>2726</v>
      </c>
      <c r="G33538" s="1">
        <v>2791</v>
      </c>
      <c r="H33538" s="1">
        <v>2690</v>
      </c>
      <c r="I33538" s="1">
        <v>2728</v>
      </c>
      <c r="J33538" s="1">
        <v>55063396</v>
      </c>
      <c r="K33538" s="1">
        <v>20083</v>
      </c>
      <c r="L33538" s="1">
        <v>23</v>
      </c>
      <c r="M33538" s="1" t="s">
        <v>13</v>
      </c>
      <c r="N33538" s="2">
        <v>2786</v>
      </c>
      <c r="O33538" s="22" t="s">
        <v>2800</v>
      </c>
      <c r="P33538" s="201">
        <f>Table1[[#This Row],[&lt;CLOSE&gt;]]-Table1[[#This Row],[&lt;OPEN&gt;]]</f>
        <v>2</v>
      </c>
      <c r="Q33538" s="22" t="str">
        <f>F33538&amp;"-"&amp;F33537</f>
        <v>2726-2728</v>
      </c>
      <c r="R33538" s="205">
        <f>Table1[[#This Row],[&lt;OPEN&gt;]]-F33537</f>
        <v>-2</v>
      </c>
      <c r="S33538" s="22" t="str">
        <f>I33538&amp;"-"&amp;I33537</f>
        <v>2728-2726</v>
      </c>
      <c r="T33538" s="208">
        <f>Table1[[#This Row],[&lt;CLOSE&gt;]]-I33537</f>
        <v>2</v>
      </c>
      <c r="U33538" s="22" t="str">
        <f>Table1[[#This Row],[&lt;HIGH&gt;]]&amp;"-"&amp;G33537</f>
        <v>2791-2720</v>
      </c>
      <c r="V33538" s="240">
        <f>Table1[[#This Row],[&lt;HIGH&gt;]]-G33537</f>
        <v>71</v>
      </c>
      <c r="W33538" s="22" t="str">
        <f>Table1[[#This Row],[&lt;LOW&gt;]]&amp;"-"&amp;H33537</f>
        <v>2690-2675</v>
      </c>
      <c r="X33538" s="64">
        <f>Table1[[#This Row],[&lt;LOW&gt;]]-H33537</f>
        <v>15</v>
      </c>
    </row>
    <row r="33539" spans="1:24" x14ac:dyDescent="0.3">
      <c r="A33539" s="172" t="s">
        <v>29</v>
      </c>
      <c r="B33539" s="1">
        <v>20150617</v>
      </c>
      <c r="C33539" s="19">
        <f>DATE(LEFT(B33539,4), MID(B33539,5,2), RIGHT(B33539,2))</f>
        <v>42172</v>
      </c>
      <c r="D33539" t="str" cm="1">
        <f t="array" ref="D33539">[1]!m2s(C33539)</f>
        <v>1394/3/27</v>
      </c>
      <c r="E33539" s="1">
        <v>2780</v>
      </c>
      <c r="F33539" s="1">
        <v>2728</v>
      </c>
      <c r="G33539" s="1">
        <v>2830</v>
      </c>
      <c r="H33539" s="1">
        <v>2728</v>
      </c>
      <c r="I33539" s="1">
        <v>2739</v>
      </c>
      <c r="J33539" s="1">
        <v>80655153</v>
      </c>
      <c r="K33539" s="1">
        <v>28853</v>
      </c>
      <c r="L33539" s="1">
        <v>22</v>
      </c>
      <c r="M33539" s="1" t="s">
        <v>13</v>
      </c>
      <c r="N33539" s="2">
        <v>2800</v>
      </c>
      <c r="O33539" s="22" t="s">
        <v>29347</v>
      </c>
      <c r="P33539" s="201">
        <f>Table1[[#This Row],[&lt;CLOSE&gt;]]-Table1[[#This Row],[&lt;OPEN&gt;]]</f>
        <v>11</v>
      </c>
      <c r="Q33539" s="22" t="str">
        <f>F33539&amp;"-"&amp;F33538</f>
        <v>2728-2726</v>
      </c>
      <c r="R33539" s="205">
        <f>Table1[[#This Row],[&lt;OPEN&gt;]]-F33538</f>
        <v>2</v>
      </c>
      <c r="S33539" s="22" t="str">
        <f>I33539&amp;"-"&amp;I33538</f>
        <v>2739-2728</v>
      </c>
      <c r="T33539" s="208">
        <f>Table1[[#This Row],[&lt;CLOSE&gt;]]-I33538</f>
        <v>11</v>
      </c>
      <c r="U33539" s="22" t="str">
        <f>Table1[[#This Row],[&lt;HIGH&gt;]]&amp;"-"&amp;G33538</f>
        <v>2830-2791</v>
      </c>
      <c r="V33539" s="240">
        <f>Table1[[#This Row],[&lt;HIGH&gt;]]-G33538</f>
        <v>39</v>
      </c>
      <c r="W33539" s="22" t="str">
        <f>Table1[[#This Row],[&lt;LOW&gt;]]&amp;"-"&amp;H33538</f>
        <v>2728-2690</v>
      </c>
      <c r="X33539" s="64">
        <f>Table1[[#This Row],[&lt;LOW&gt;]]-H33538</f>
        <v>38</v>
      </c>
    </row>
    <row r="33540" spans="1:24" x14ac:dyDescent="0.3">
      <c r="A33540" s="172" t="s">
        <v>29</v>
      </c>
      <c r="B33540" s="1">
        <v>20150620</v>
      </c>
      <c r="C33540" s="19">
        <f>DATE(LEFT(B33540,4), MID(B33540,5,2), RIGHT(B33540,2))</f>
        <v>42175</v>
      </c>
      <c r="D33540" t="str" cm="1">
        <f t="array" ref="D33540">[1]!m2s(C33540)</f>
        <v>1394/3/30</v>
      </c>
      <c r="E33540" s="1">
        <v>2740</v>
      </c>
      <c r="F33540" s="1">
        <v>2739</v>
      </c>
      <c r="G33540" s="1">
        <v>2869</v>
      </c>
      <c r="H33540" s="1">
        <v>2740</v>
      </c>
      <c r="I33540" s="1">
        <v>2755</v>
      </c>
      <c r="J33540" s="1">
        <v>203904390</v>
      </c>
      <c r="K33540" s="1">
        <v>73358</v>
      </c>
      <c r="L33540" s="1">
        <v>25</v>
      </c>
      <c r="M33540" s="1" t="s">
        <v>13</v>
      </c>
      <c r="N33540" s="2">
        <v>2760</v>
      </c>
      <c r="O33540" s="22" t="s">
        <v>29348</v>
      </c>
      <c r="P33540" s="201">
        <f>Table1[[#This Row],[&lt;CLOSE&gt;]]-Table1[[#This Row],[&lt;OPEN&gt;]]</f>
        <v>16</v>
      </c>
      <c r="Q33540" s="22" t="str">
        <f>F33540&amp;"-"&amp;F33539</f>
        <v>2739-2728</v>
      </c>
      <c r="R33540" s="205">
        <f>Table1[[#This Row],[&lt;OPEN&gt;]]-F33539</f>
        <v>11</v>
      </c>
      <c r="S33540" s="22" t="str">
        <f>I33540&amp;"-"&amp;I33539</f>
        <v>2755-2739</v>
      </c>
      <c r="T33540" s="208">
        <f>Table1[[#This Row],[&lt;CLOSE&gt;]]-I33539</f>
        <v>16</v>
      </c>
      <c r="U33540" s="22" t="str">
        <f>Table1[[#This Row],[&lt;HIGH&gt;]]&amp;"-"&amp;G33539</f>
        <v>2869-2830</v>
      </c>
      <c r="V33540" s="240">
        <f>Table1[[#This Row],[&lt;HIGH&gt;]]-G33539</f>
        <v>39</v>
      </c>
      <c r="W33540" s="22" t="str">
        <f>Table1[[#This Row],[&lt;LOW&gt;]]&amp;"-"&amp;H33539</f>
        <v>2740-2728</v>
      </c>
      <c r="X33540" s="64">
        <f>Table1[[#This Row],[&lt;LOW&gt;]]-H33539</f>
        <v>12</v>
      </c>
    </row>
    <row r="33541" spans="1:24" x14ac:dyDescent="0.3">
      <c r="A33541" s="172" t="s">
        <v>29</v>
      </c>
      <c r="B33541" s="1">
        <v>20150621</v>
      </c>
      <c r="C33541" s="19">
        <f>DATE(LEFT(B33541,4), MID(B33541,5,2), RIGHT(B33541,2))</f>
        <v>42176</v>
      </c>
      <c r="D33541" t="str" cm="1">
        <f t="array" ref="D33541">[1]!m2s(C33541)</f>
        <v>1394/3/31</v>
      </c>
      <c r="E33541" s="1">
        <v>2740</v>
      </c>
      <c r="F33541" s="1">
        <v>2755</v>
      </c>
      <c r="G33541" s="1">
        <v>2800</v>
      </c>
      <c r="H33541" s="1">
        <v>2740</v>
      </c>
      <c r="I33541" s="1">
        <v>2755</v>
      </c>
      <c r="J33541" s="1">
        <v>54153187</v>
      </c>
      <c r="K33541" s="1">
        <v>19665</v>
      </c>
      <c r="L33541" s="1">
        <v>21</v>
      </c>
      <c r="M33541" s="1" t="s">
        <v>13</v>
      </c>
      <c r="N33541" s="2">
        <v>2741</v>
      </c>
      <c r="O33541" s="22" t="s">
        <v>2802</v>
      </c>
      <c r="P33541" s="201">
        <f>Table1[[#This Row],[&lt;CLOSE&gt;]]-Table1[[#This Row],[&lt;OPEN&gt;]]</f>
        <v>0</v>
      </c>
      <c r="Q33541" s="22" t="str">
        <f>F33541&amp;"-"&amp;F33540</f>
        <v>2755-2739</v>
      </c>
      <c r="R33541" s="205">
        <f>Table1[[#This Row],[&lt;OPEN&gt;]]-F33540</f>
        <v>16</v>
      </c>
      <c r="S33541" s="22" t="str">
        <f>I33541&amp;"-"&amp;I33540</f>
        <v>2755-2755</v>
      </c>
      <c r="T33541" s="208">
        <f>Table1[[#This Row],[&lt;CLOSE&gt;]]-I33540</f>
        <v>0</v>
      </c>
      <c r="U33541" s="22" t="str">
        <f>Table1[[#This Row],[&lt;HIGH&gt;]]&amp;"-"&amp;G33540</f>
        <v>2800-2869</v>
      </c>
      <c r="V33541" s="240">
        <f>Table1[[#This Row],[&lt;HIGH&gt;]]-G33540</f>
        <v>-69</v>
      </c>
      <c r="W33541" s="22" t="str">
        <f>Table1[[#This Row],[&lt;LOW&gt;]]&amp;"-"&amp;H33540</f>
        <v>2740-2740</v>
      </c>
      <c r="X33541" s="64">
        <f>Table1[[#This Row],[&lt;LOW&gt;]]-H33540</f>
        <v>0</v>
      </c>
    </row>
    <row r="33542" spans="1:24" x14ac:dyDescent="0.3">
      <c r="A33542" s="172" t="s">
        <v>29</v>
      </c>
      <c r="B33542" s="1">
        <v>20150622</v>
      </c>
      <c r="C33542" s="19">
        <f>DATE(LEFT(B33542,4), MID(B33542,5,2), RIGHT(B33542,2))</f>
        <v>42177</v>
      </c>
      <c r="D33542" t="str" cm="1">
        <f t="array" ref="D33542">[1]!m2s(C33542)</f>
        <v>1394/4/1</v>
      </c>
      <c r="E33542" s="1">
        <v>2729</v>
      </c>
      <c r="F33542" s="1">
        <v>2755</v>
      </c>
      <c r="G33542" s="1">
        <v>2872</v>
      </c>
      <c r="H33542" s="1">
        <v>2728</v>
      </c>
      <c r="I33542" s="1">
        <v>2769</v>
      </c>
      <c r="J33542" s="1">
        <v>223399583</v>
      </c>
      <c r="K33542" s="1">
        <v>80161</v>
      </c>
      <c r="L33542" s="1">
        <v>37</v>
      </c>
      <c r="M33542" s="1" t="s">
        <v>13</v>
      </c>
      <c r="N33542" s="2">
        <v>2761</v>
      </c>
      <c r="O33542" s="22" t="s">
        <v>29349</v>
      </c>
      <c r="P33542" s="201">
        <f>Table1[[#This Row],[&lt;CLOSE&gt;]]-Table1[[#This Row],[&lt;OPEN&gt;]]</f>
        <v>14</v>
      </c>
      <c r="Q33542" s="22" t="str">
        <f>F33542&amp;"-"&amp;F33541</f>
        <v>2755-2755</v>
      </c>
      <c r="R33542" s="205">
        <f>Table1[[#This Row],[&lt;OPEN&gt;]]-F33541</f>
        <v>0</v>
      </c>
      <c r="S33542" s="22" t="str">
        <f>I33542&amp;"-"&amp;I33541</f>
        <v>2769-2755</v>
      </c>
      <c r="T33542" s="208">
        <f>Table1[[#This Row],[&lt;CLOSE&gt;]]-I33541</f>
        <v>14</v>
      </c>
      <c r="U33542" s="22" t="str">
        <f>Table1[[#This Row],[&lt;HIGH&gt;]]&amp;"-"&amp;G33541</f>
        <v>2872-2800</v>
      </c>
      <c r="V33542" s="240">
        <f>Table1[[#This Row],[&lt;HIGH&gt;]]-G33541</f>
        <v>72</v>
      </c>
      <c r="W33542" s="22" t="str">
        <f>Table1[[#This Row],[&lt;LOW&gt;]]&amp;"-"&amp;H33541</f>
        <v>2728-2740</v>
      </c>
      <c r="X33542" s="64">
        <f>Table1[[#This Row],[&lt;LOW&gt;]]-H33541</f>
        <v>-12</v>
      </c>
    </row>
    <row r="33543" spans="1:24" x14ac:dyDescent="0.3">
      <c r="A33543" s="172" t="s">
        <v>29</v>
      </c>
      <c r="B33543" s="1">
        <v>20150623</v>
      </c>
      <c r="C33543" s="19">
        <f>DATE(LEFT(B33543,4), MID(B33543,5,2), RIGHT(B33543,2))</f>
        <v>42178</v>
      </c>
      <c r="D33543" t="str" cm="1">
        <f t="array" ref="D33543">[1]!m2s(C33543)</f>
        <v>1394/4/2</v>
      </c>
      <c r="E33543" s="1">
        <v>2796</v>
      </c>
      <c r="F33543" s="1">
        <v>2769</v>
      </c>
      <c r="G33543" s="1">
        <v>2870</v>
      </c>
      <c r="H33543" s="1">
        <v>2796</v>
      </c>
      <c r="I33543" s="1">
        <v>2776</v>
      </c>
      <c r="J33543" s="1">
        <v>56964298</v>
      </c>
      <c r="K33543" s="1">
        <v>20093</v>
      </c>
      <c r="L33543" s="1">
        <v>24</v>
      </c>
      <c r="M33543" s="1" t="s">
        <v>13</v>
      </c>
      <c r="N33543" s="2">
        <v>2850</v>
      </c>
      <c r="O33543" s="22" t="s">
        <v>29350</v>
      </c>
      <c r="P33543" s="201">
        <f>Table1[[#This Row],[&lt;CLOSE&gt;]]-Table1[[#This Row],[&lt;OPEN&gt;]]</f>
        <v>7</v>
      </c>
      <c r="Q33543" s="22" t="str">
        <f>F33543&amp;"-"&amp;F33542</f>
        <v>2769-2755</v>
      </c>
      <c r="R33543" s="205">
        <f>Table1[[#This Row],[&lt;OPEN&gt;]]-F33542</f>
        <v>14</v>
      </c>
      <c r="S33543" s="22" t="str">
        <f>I33543&amp;"-"&amp;I33542</f>
        <v>2776-2769</v>
      </c>
      <c r="T33543" s="208">
        <f>Table1[[#This Row],[&lt;CLOSE&gt;]]-I33542</f>
        <v>7</v>
      </c>
      <c r="U33543" s="22" t="str">
        <f>Table1[[#This Row],[&lt;HIGH&gt;]]&amp;"-"&amp;G33542</f>
        <v>2870-2872</v>
      </c>
      <c r="V33543" s="240">
        <f>Table1[[#This Row],[&lt;HIGH&gt;]]-G33542</f>
        <v>-2</v>
      </c>
      <c r="W33543" s="22" t="str">
        <f>Table1[[#This Row],[&lt;LOW&gt;]]&amp;"-"&amp;H33542</f>
        <v>2796-2728</v>
      </c>
      <c r="X33543" s="64">
        <f>Table1[[#This Row],[&lt;LOW&gt;]]-H33542</f>
        <v>68</v>
      </c>
    </row>
    <row r="33544" spans="1:24" x14ac:dyDescent="0.3">
      <c r="A33544" s="172" t="s">
        <v>29</v>
      </c>
      <c r="B33544" s="1">
        <v>20150624</v>
      </c>
      <c r="C33544" s="19">
        <f>DATE(LEFT(B33544,4), MID(B33544,5,2), RIGHT(B33544,2))</f>
        <v>42179</v>
      </c>
      <c r="D33544" t="str" cm="1">
        <f t="array" ref="D33544">[1]!m2s(C33544)</f>
        <v>1394/4/3</v>
      </c>
      <c r="E33544" s="1">
        <v>2803</v>
      </c>
      <c r="F33544" s="1">
        <v>2776</v>
      </c>
      <c r="G33544" s="1">
        <v>2857</v>
      </c>
      <c r="H33544" s="1">
        <v>2770</v>
      </c>
      <c r="I33544" s="1">
        <v>2787</v>
      </c>
      <c r="J33544" s="1">
        <v>136091112</v>
      </c>
      <c r="K33544" s="1">
        <v>48297</v>
      </c>
      <c r="L33544" s="1">
        <v>39</v>
      </c>
      <c r="M33544" s="1" t="s">
        <v>13</v>
      </c>
      <c r="N33544" s="2">
        <v>2770</v>
      </c>
      <c r="O33544" s="22" t="s">
        <v>29351</v>
      </c>
      <c r="P33544" s="201">
        <f>Table1[[#This Row],[&lt;CLOSE&gt;]]-Table1[[#This Row],[&lt;OPEN&gt;]]</f>
        <v>11</v>
      </c>
      <c r="Q33544" s="22" t="str">
        <f>F33544&amp;"-"&amp;F33543</f>
        <v>2776-2769</v>
      </c>
      <c r="R33544" s="205">
        <f>Table1[[#This Row],[&lt;OPEN&gt;]]-F33543</f>
        <v>7</v>
      </c>
      <c r="S33544" s="22" t="str">
        <f>I33544&amp;"-"&amp;I33543</f>
        <v>2787-2776</v>
      </c>
      <c r="T33544" s="208">
        <f>Table1[[#This Row],[&lt;CLOSE&gt;]]-I33543</f>
        <v>11</v>
      </c>
      <c r="U33544" s="22" t="str">
        <f>Table1[[#This Row],[&lt;HIGH&gt;]]&amp;"-"&amp;G33543</f>
        <v>2857-2870</v>
      </c>
      <c r="V33544" s="240">
        <f>Table1[[#This Row],[&lt;HIGH&gt;]]-G33543</f>
        <v>-13</v>
      </c>
      <c r="W33544" s="22" t="str">
        <f>Table1[[#This Row],[&lt;LOW&gt;]]&amp;"-"&amp;H33543</f>
        <v>2770-2796</v>
      </c>
      <c r="X33544" s="64">
        <f>Table1[[#This Row],[&lt;LOW&gt;]]-H33543</f>
        <v>-26</v>
      </c>
    </row>
    <row r="33545" spans="1:24" x14ac:dyDescent="0.3">
      <c r="A33545" s="172" t="s">
        <v>29</v>
      </c>
      <c r="B33545" s="1">
        <v>20150627</v>
      </c>
      <c r="C33545" s="19">
        <f>DATE(LEFT(B33545,4), MID(B33545,5,2), RIGHT(B33545,2))</f>
        <v>42182</v>
      </c>
      <c r="D33545" t="str" cm="1">
        <f t="array" ref="D33545">[1]!m2s(C33545)</f>
        <v>1394/4/6</v>
      </c>
      <c r="E33545" s="1">
        <v>2796</v>
      </c>
      <c r="F33545" s="1">
        <v>2787</v>
      </c>
      <c r="G33545" s="1">
        <v>2880</v>
      </c>
      <c r="H33545" s="1">
        <v>2796</v>
      </c>
      <c r="I33545" s="1">
        <v>2798</v>
      </c>
      <c r="J33545" s="1">
        <v>180448485</v>
      </c>
      <c r="K33545" s="1">
        <v>64029</v>
      </c>
      <c r="L33545" s="1">
        <v>42</v>
      </c>
      <c r="M33545" s="1" t="s">
        <v>13</v>
      </c>
      <c r="N33545" s="2">
        <v>2796</v>
      </c>
      <c r="O33545" s="22" t="s">
        <v>29352</v>
      </c>
      <c r="P33545" s="201">
        <f>Table1[[#This Row],[&lt;CLOSE&gt;]]-Table1[[#This Row],[&lt;OPEN&gt;]]</f>
        <v>11</v>
      </c>
      <c r="Q33545" s="22" t="str">
        <f>F33545&amp;"-"&amp;F33544</f>
        <v>2787-2776</v>
      </c>
      <c r="R33545" s="205">
        <f>Table1[[#This Row],[&lt;OPEN&gt;]]-F33544</f>
        <v>11</v>
      </c>
      <c r="S33545" s="22" t="str">
        <f>I33545&amp;"-"&amp;I33544</f>
        <v>2798-2787</v>
      </c>
      <c r="T33545" s="208">
        <f>Table1[[#This Row],[&lt;CLOSE&gt;]]-I33544</f>
        <v>11</v>
      </c>
      <c r="U33545" s="22" t="str">
        <f>Table1[[#This Row],[&lt;HIGH&gt;]]&amp;"-"&amp;G33544</f>
        <v>2880-2857</v>
      </c>
      <c r="V33545" s="240">
        <f>Table1[[#This Row],[&lt;HIGH&gt;]]-G33544</f>
        <v>23</v>
      </c>
      <c r="W33545" s="22" t="str">
        <f>Table1[[#This Row],[&lt;LOW&gt;]]&amp;"-"&amp;H33544</f>
        <v>2796-2770</v>
      </c>
      <c r="X33545" s="64">
        <f>Table1[[#This Row],[&lt;LOW&gt;]]-H33544</f>
        <v>26</v>
      </c>
    </row>
    <row r="33546" spans="1:24" x14ac:dyDescent="0.3">
      <c r="A33546" s="172" t="s">
        <v>29</v>
      </c>
      <c r="B33546" s="1">
        <v>20150628</v>
      </c>
      <c r="C33546" s="19">
        <f>DATE(LEFT(B33546,4), MID(B33546,5,2), RIGHT(B33546,2))</f>
        <v>42183</v>
      </c>
      <c r="D33546" t="str" cm="1">
        <f t="array" ref="D33546">[1]!m2s(C33546)</f>
        <v>1394/4/7</v>
      </c>
      <c r="E33546" s="1">
        <v>2879</v>
      </c>
      <c r="F33546" s="1">
        <v>2798</v>
      </c>
      <c r="G33546" s="1">
        <v>2879</v>
      </c>
      <c r="H33546" s="1">
        <v>2800</v>
      </c>
      <c r="I33546" s="1">
        <v>2804</v>
      </c>
      <c r="J33546" s="1">
        <v>71079365</v>
      </c>
      <c r="K33546" s="1">
        <v>25038</v>
      </c>
      <c r="L33546" s="1">
        <v>23</v>
      </c>
      <c r="M33546" s="1" t="s">
        <v>13</v>
      </c>
      <c r="N33546" s="2">
        <v>2800</v>
      </c>
      <c r="O33546" s="22" t="s">
        <v>29353</v>
      </c>
      <c r="P33546" s="201">
        <f>Table1[[#This Row],[&lt;CLOSE&gt;]]-Table1[[#This Row],[&lt;OPEN&gt;]]</f>
        <v>6</v>
      </c>
      <c r="Q33546" s="22" t="str">
        <f>F33546&amp;"-"&amp;F33545</f>
        <v>2798-2787</v>
      </c>
      <c r="R33546" s="205">
        <f>Table1[[#This Row],[&lt;OPEN&gt;]]-F33545</f>
        <v>11</v>
      </c>
      <c r="S33546" s="22" t="str">
        <f>I33546&amp;"-"&amp;I33545</f>
        <v>2804-2798</v>
      </c>
      <c r="T33546" s="208">
        <f>Table1[[#This Row],[&lt;CLOSE&gt;]]-I33545</f>
        <v>6</v>
      </c>
      <c r="U33546" s="22" t="str">
        <f>Table1[[#This Row],[&lt;HIGH&gt;]]&amp;"-"&amp;G33545</f>
        <v>2879-2880</v>
      </c>
      <c r="V33546" s="240">
        <f>Table1[[#This Row],[&lt;HIGH&gt;]]-G33545</f>
        <v>-1</v>
      </c>
      <c r="W33546" s="22" t="str">
        <f>Table1[[#This Row],[&lt;LOW&gt;]]&amp;"-"&amp;H33545</f>
        <v>2800-2796</v>
      </c>
      <c r="X33546" s="64">
        <f>Table1[[#This Row],[&lt;LOW&gt;]]-H33545</f>
        <v>4</v>
      </c>
    </row>
    <row r="33547" spans="1:24" x14ac:dyDescent="0.3">
      <c r="A33547" s="172" t="s">
        <v>29</v>
      </c>
      <c r="B33547" s="1">
        <v>20150629</v>
      </c>
      <c r="C33547" s="19">
        <f>DATE(LEFT(B33547,4), MID(B33547,5,2), RIGHT(B33547,2))</f>
        <v>42184</v>
      </c>
      <c r="D33547" t="str" cm="1">
        <f t="array" ref="D33547">[1]!m2s(C33547)</f>
        <v>1394/4/8</v>
      </c>
      <c r="E33547" s="1">
        <v>2875</v>
      </c>
      <c r="F33547" s="1">
        <v>2804</v>
      </c>
      <c r="G33547" s="1">
        <v>2900</v>
      </c>
      <c r="H33547" s="1">
        <v>2829</v>
      </c>
      <c r="I33547" s="1">
        <v>2813</v>
      </c>
      <c r="J33547" s="1">
        <v>77118851</v>
      </c>
      <c r="K33547" s="1">
        <v>26933</v>
      </c>
      <c r="L33547" s="1">
        <v>25</v>
      </c>
      <c r="M33547" s="1" t="s">
        <v>13</v>
      </c>
      <c r="N33547" s="2">
        <v>2830</v>
      </c>
      <c r="O33547" s="22" t="s">
        <v>29354</v>
      </c>
      <c r="P33547" s="201">
        <f>Table1[[#This Row],[&lt;CLOSE&gt;]]-Table1[[#This Row],[&lt;OPEN&gt;]]</f>
        <v>9</v>
      </c>
      <c r="Q33547" s="22" t="str">
        <f>F33547&amp;"-"&amp;F33546</f>
        <v>2804-2798</v>
      </c>
      <c r="R33547" s="205">
        <f>Table1[[#This Row],[&lt;OPEN&gt;]]-F33546</f>
        <v>6</v>
      </c>
      <c r="S33547" s="22" t="str">
        <f>I33547&amp;"-"&amp;I33546</f>
        <v>2813-2804</v>
      </c>
      <c r="T33547" s="208">
        <f>Table1[[#This Row],[&lt;CLOSE&gt;]]-I33546</f>
        <v>9</v>
      </c>
      <c r="U33547" s="22" t="str">
        <f>Table1[[#This Row],[&lt;HIGH&gt;]]&amp;"-"&amp;G33546</f>
        <v>2900-2879</v>
      </c>
      <c r="V33547" s="240">
        <f>Table1[[#This Row],[&lt;HIGH&gt;]]-G33546</f>
        <v>21</v>
      </c>
      <c r="W33547" s="22" t="str">
        <f>Table1[[#This Row],[&lt;LOW&gt;]]&amp;"-"&amp;H33546</f>
        <v>2829-2800</v>
      </c>
      <c r="X33547" s="64">
        <f>Table1[[#This Row],[&lt;LOW&gt;]]-H33546</f>
        <v>29</v>
      </c>
    </row>
    <row r="33548" spans="1:24" x14ac:dyDescent="0.3">
      <c r="A33548" s="172" t="s">
        <v>29</v>
      </c>
      <c r="B33548" s="1">
        <v>20150630</v>
      </c>
      <c r="C33548" s="19">
        <f>DATE(LEFT(B33548,4), MID(B33548,5,2), RIGHT(B33548,2))</f>
        <v>42185</v>
      </c>
      <c r="D33548" t="str" cm="1">
        <f t="array" ref="D33548">[1]!m2s(C33548)</f>
        <v>1394/4/9</v>
      </c>
      <c r="E33548" s="1">
        <v>2870</v>
      </c>
      <c r="F33548" s="1">
        <v>2813</v>
      </c>
      <c r="G33548" s="1">
        <v>2900</v>
      </c>
      <c r="H33548" s="1">
        <v>2751</v>
      </c>
      <c r="I33548" s="1">
        <v>2793</v>
      </c>
      <c r="J33548" s="1">
        <v>359323942</v>
      </c>
      <c r="K33548" s="1">
        <v>129037</v>
      </c>
      <c r="L33548" s="1">
        <v>41</v>
      </c>
      <c r="M33548" s="1" t="s">
        <v>13</v>
      </c>
      <c r="N33548" s="2">
        <v>2754</v>
      </c>
      <c r="O33548" s="22" t="s">
        <v>29355</v>
      </c>
      <c r="P33548" s="201">
        <f>Table1[[#This Row],[&lt;CLOSE&gt;]]-Table1[[#This Row],[&lt;OPEN&gt;]]</f>
        <v>-20</v>
      </c>
      <c r="Q33548" s="22" t="str">
        <f>F33548&amp;"-"&amp;F33547</f>
        <v>2813-2804</v>
      </c>
      <c r="R33548" s="205">
        <f>Table1[[#This Row],[&lt;OPEN&gt;]]-F33547</f>
        <v>9</v>
      </c>
      <c r="S33548" s="22" t="str">
        <f>I33548&amp;"-"&amp;I33547</f>
        <v>2793-2813</v>
      </c>
      <c r="T33548" s="208">
        <f>Table1[[#This Row],[&lt;CLOSE&gt;]]-I33547</f>
        <v>-20</v>
      </c>
      <c r="U33548" s="22" t="str">
        <f>Table1[[#This Row],[&lt;HIGH&gt;]]&amp;"-"&amp;G33547</f>
        <v>2900-2900</v>
      </c>
      <c r="V33548" s="240">
        <f>Table1[[#This Row],[&lt;HIGH&gt;]]-G33547</f>
        <v>0</v>
      </c>
      <c r="W33548" s="22" t="str">
        <f>Table1[[#This Row],[&lt;LOW&gt;]]&amp;"-"&amp;H33547</f>
        <v>2751-2829</v>
      </c>
      <c r="X33548" s="64">
        <f>Table1[[#This Row],[&lt;LOW&gt;]]-H33547</f>
        <v>-78</v>
      </c>
    </row>
    <row r="33549" spans="1:24" x14ac:dyDescent="0.3">
      <c r="A33549" s="172" t="s">
        <v>29</v>
      </c>
      <c r="B33549" s="1">
        <v>20150701</v>
      </c>
      <c r="C33549" s="19">
        <f>DATE(LEFT(B33549,4), MID(B33549,5,2), RIGHT(B33549,2))</f>
        <v>42186</v>
      </c>
      <c r="D33549" t="str" cm="1">
        <f t="array" ref="D33549">[1]!m2s(C33549)</f>
        <v>1394/4/10</v>
      </c>
      <c r="E33549" s="1">
        <v>2755</v>
      </c>
      <c r="F33549" s="1">
        <v>2793</v>
      </c>
      <c r="G33549" s="1">
        <v>2755</v>
      </c>
      <c r="H33549" s="1">
        <v>2667</v>
      </c>
      <c r="I33549" s="1">
        <v>2749</v>
      </c>
      <c r="J33549" s="1">
        <v>251539715</v>
      </c>
      <c r="K33549" s="1">
        <v>92910</v>
      </c>
      <c r="L33549" s="1">
        <v>47</v>
      </c>
      <c r="M33549" s="1" t="s">
        <v>13</v>
      </c>
      <c r="N33549" s="2">
        <v>2720</v>
      </c>
      <c r="O33549" s="22" t="s">
        <v>29356</v>
      </c>
      <c r="P33549" s="201">
        <f>Table1[[#This Row],[&lt;CLOSE&gt;]]-Table1[[#This Row],[&lt;OPEN&gt;]]</f>
        <v>-44</v>
      </c>
      <c r="Q33549" s="22" t="str">
        <f>F33549&amp;"-"&amp;F33548</f>
        <v>2793-2813</v>
      </c>
      <c r="R33549" s="205">
        <f>Table1[[#This Row],[&lt;OPEN&gt;]]-F33548</f>
        <v>-20</v>
      </c>
      <c r="S33549" s="22" t="str">
        <f>I33549&amp;"-"&amp;I33548</f>
        <v>2749-2793</v>
      </c>
      <c r="T33549" s="208">
        <f>Table1[[#This Row],[&lt;CLOSE&gt;]]-I33548</f>
        <v>-44</v>
      </c>
      <c r="U33549" s="22" t="str">
        <f>Table1[[#This Row],[&lt;HIGH&gt;]]&amp;"-"&amp;G33548</f>
        <v>2755-2900</v>
      </c>
      <c r="V33549" s="240">
        <f>Table1[[#This Row],[&lt;HIGH&gt;]]-G33548</f>
        <v>-145</v>
      </c>
      <c r="W33549" s="22" t="str">
        <f>Table1[[#This Row],[&lt;LOW&gt;]]&amp;"-"&amp;H33548</f>
        <v>2667-2751</v>
      </c>
      <c r="X33549" s="64">
        <f>Table1[[#This Row],[&lt;LOW&gt;]]-H33548</f>
        <v>-84</v>
      </c>
    </row>
    <row r="33550" spans="1:24" x14ac:dyDescent="0.3">
      <c r="A33550" s="172" t="s">
        <v>29</v>
      </c>
      <c r="B33550" s="1">
        <v>20150704</v>
      </c>
      <c r="C33550" s="19">
        <f>DATE(LEFT(B33550,4), MID(B33550,5,2), RIGHT(B33550,2))</f>
        <v>42189</v>
      </c>
      <c r="D33550" t="str" cm="1">
        <f t="array" ref="D33550">[1]!m2s(C33550)</f>
        <v>1394/4/13</v>
      </c>
      <c r="E33550" s="1">
        <v>2763</v>
      </c>
      <c r="F33550" s="1">
        <v>2749</v>
      </c>
      <c r="G33550" s="1">
        <v>2810</v>
      </c>
      <c r="H33550" s="1">
        <v>2694</v>
      </c>
      <c r="I33550" s="1">
        <v>2753</v>
      </c>
      <c r="J33550" s="1">
        <v>160349773</v>
      </c>
      <c r="K33550" s="1">
        <v>58057</v>
      </c>
      <c r="L33550" s="1">
        <v>28</v>
      </c>
      <c r="M33550" s="1" t="s">
        <v>13</v>
      </c>
      <c r="N33550" s="2">
        <v>2694</v>
      </c>
      <c r="O33550" s="22" t="s">
        <v>29357</v>
      </c>
      <c r="P33550" s="201">
        <f>Table1[[#This Row],[&lt;CLOSE&gt;]]-Table1[[#This Row],[&lt;OPEN&gt;]]</f>
        <v>4</v>
      </c>
      <c r="Q33550" s="22" t="str">
        <f>F33550&amp;"-"&amp;F33549</f>
        <v>2749-2793</v>
      </c>
      <c r="R33550" s="205">
        <f>Table1[[#This Row],[&lt;OPEN&gt;]]-F33549</f>
        <v>-44</v>
      </c>
      <c r="S33550" s="22" t="str">
        <f>I33550&amp;"-"&amp;I33549</f>
        <v>2753-2749</v>
      </c>
      <c r="T33550" s="208">
        <f>Table1[[#This Row],[&lt;CLOSE&gt;]]-I33549</f>
        <v>4</v>
      </c>
      <c r="U33550" s="22" t="str">
        <f>Table1[[#This Row],[&lt;HIGH&gt;]]&amp;"-"&amp;G33549</f>
        <v>2810-2755</v>
      </c>
      <c r="V33550" s="240">
        <f>Table1[[#This Row],[&lt;HIGH&gt;]]-G33549</f>
        <v>55</v>
      </c>
      <c r="W33550" s="22" t="str">
        <f>Table1[[#This Row],[&lt;LOW&gt;]]&amp;"-"&amp;H33549</f>
        <v>2694-2667</v>
      </c>
      <c r="X33550" s="64">
        <f>Table1[[#This Row],[&lt;LOW&gt;]]-H33549</f>
        <v>27</v>
      </c>
    </row>
    <row r="33551" spans="1:24" x14ac:dyDescent="0.3">
      <c r="A33551" s="172" t="s">
        <v>29</v>
      </c>
      <c r="B33551" s="1">
        <v>20150705</v>
      </c>
      <c r="C33551" s="19">
        <f>DATE(LEFT(B33551,4), MID(B33551,5,2), RIGHT(B33551,2))</f>
        <v>42190</v>
      </c>
      <c r="D33551" t="str" cm="1">
        <f t="array" ref="D33551">[1]!m2s(C33551)</f>
        <v>1394/4/14</v>
      </c>
      <c r="E33551" s="1">
        <v>2701</v>
      </c>
      <c r="F33551" s="1">
        <v>2753</v>
      </c>
      <c r="G33551" s="1">
        <v>2745</v>
      </c>
      <c r="H33551" s="1">
        <v>2690</v>
      </c>
      <c r="I33551" s="1">
        <v>2727</v>
      </c>
      <c r="J33551" s="1">
        <v>281424079</v>
      </c>
      <c r="K33551" s="1">
        <v>103941</v>
      </c>
      <c r="L33551" s="1">
        <v>30</v>
      </c>
      <c r="M33551" s="1" t="s">
        <v>13</v>
      </c>
      <c r="N33551" s="2">
        <v>2720</v>
      </c>
      <c r="O33551" s="22" t="s">
        <v>6716</v>
      </c>
      <c r="P33551" s="201">
        <f>Table1[[#This Row],[&lt;CLOSE&gt;]]-Table1[[#This Row],[&lt;OPEN&gt;]]</f>
        <v>-26</v>
      </c>
      <c r="Q33551" s="22" t="str">
        <f>F33551&amp;"-"&amp;F33550</f>
        <v>2753-2749</v>
      </c>
      <c r="R33551" s="205">
        <f>Table1[[#This Row],[&lt;OPEN&gt;]]-F33550</f>
        <v>4</v>
      </c>
      <c r="S33551" s="22" t="str">
        <f>I33551&amp;"-"&amp;I33550</f>
        <v>2727-2753</v>
      </c>
      <c r="T33551" s="208">
        <f>Table1[[#This Row],[&lt;CLOSE&gt;]]-I33550</f>
        <v>-26</v>
      </c>
      <c r="U33551" s="22" t="str">
        <f>Table1[[#This Row],[&lt;HIGH&gt;]]&amp;"-"&amp;G33550</f>
        <v>2745-2810</v>
      </c>
      <c r="V33551" s="240">
        <f>Table1[[#This Row],[&lt;HIGH&gt;]]-G33550</f>
        <v>-65</v>
      </c>
      <c r="W33551" s="22" t="str">
        <f>Table1[[#This Row],[&lt;LOW&gt;]]&amp;"-"&amp;H33550</f>
        <v>2690-2694</v>
      </c>
      <c r="X33551" s="64">
        <f>Table1[[#This Row],[&lt;LOW&gt;]]-H33550</f>
        <v>-4</v>
      </c>
    </row>
    <row r="33552" spans="1:24" x14ac:dyDescent="0.3">
      <c r="A33552" s="172" t="s">
        <v>29</v>
      </c>
      <c r="B33552" s="1">
        <v>20150706</v>
      </c>
      <c r="C33552" s="19">
        <f>DATE(LEFT(B33552,4), MID(B33552,5,2), RIGHT(B33552,2))</f>
        <v>42191</v>
      </c>
      <c r="D33552" t="str" cm="1">
        <f t="array" ref="D33552">[1]!m2s(C33552)</f>
        <v>1394/4/15</v>
      </c>
      <c r="E33552" s="1">
        <v>2741</v>
      </c>
      <c r="F33552" s="1">
        <v>2727</v>
      </c>
      <c r="G33552" s="1">
        <v>2809</v>
      </c>
      <c r="H33552" s="1">
        <v>2740</v>
      </c>
      <c r="I33552" s="1">
        <v>2739</v>
      </c>
      <c r="J33552" s="1">
        <v>121232281</v>
      </c>
      <c r="K33552" s="1">
        <v>43667</v>
      </c>
      <c r="L33552" s="1">
        <v>21</v>
      </c>
      <c r="M33552" s="1" t="s">
        <v>13</v>
      </c>
      <c r="N33552" s="2">
        <v>2809</v>
      </c>
      <c r="O33552" s="22" t="s">
        <v>29358</v>
      </c>
      <c r="P33552" s="201">
        <f>Table1[[#This Row],[&lt;CLOSE&gt;]]-Table1[[#This Row],[&lt;OPEN&gt;]]</f>
        <v>12</v>
      </c>
      <c r="Q33552" s="22" t="str">
        <f>F33552&amp;"-"&amp;F33551</f>
        <v>2727-2753</v>
      </c>
      <c r="R33552" s="205">
        <f>Table1[[#This Row],[&lt;OPEN&gt;]]-F33551</f>
        <v>-26</v>
      </c>
      <c r="S33552" s="22" t="str">
        <f>I33552&amp;"-"&amp;I33551</f>
        <v>2739-2727</v>
      </c>
      <c r="T33552" s="208">
        <f>Table1[[#This Row],[&lt;CLOSE&gt;]]-I33551</f>
        <v>12</v>
      </c>
      <c r="U33552" s="22" t="str">
        <f>Table1[[#This Row],[&lt;HIGH&gt;]]&amp;"-"&amp;G33551</f>
        <v>2809-2745</v>
      </c>
      <c r="V33552" s="240">
        <f>Table1[[#This Row],[&lt;HIGH&gt;]]-G33551</f>
        <v>64</v>
      </c>
      <c r="W33552" s="22" t="str">
        <f>Table1[[#This Row],[&lt;LOW&gt;]]&amp;"-"&amp;H33551</f>
        <v>2740-2690</v>
      </c>
      <c r="X33552" s="64">
        <f>Table1[[#This Row],[&lt;LOW&gt;]]-H33551</f>
        <v>50</v>
      </c>
    </row>
    <row r="33553" spans="1:24" x14ac:dyDescent="0.3">
      <c r="A33553" s="172" t="s">
        <v>29</v>
      </c>
      <c r="B33553" s="1">
        <v>20150707</v>
      </c>
      <c r="C33553" s="19">
        <f>DATE(LEFT(B33553,4), MID(B33553,5,2), RIGHT(B33553,2))</f>
        <v>42192</v>
      </c>
      <c r="D33553" t="str" cm="1">
        <f t="array" ref="D33553">[1]!m2s(C33553)</f>
        <v>1394/4/16</v>
      </c>
      <c r="E33553" s="1">
        <v>2721</v>
      </c>
      <c r="F33553" s="1">
        <v>2739</v>
      </c>
      <c r="G33553" s="1">
        <v>2865</v>
      </c>
      <c r="H33553" s="1">
        <v>2721</v>
      </c>
      <c r="I33553" s="1">
        <v>2793</v>
      </c>
      <c r="J33553" s="1">
        <v>487385796</v>
      </c>
      <c r="K33553" s="1">
        <v>174329</v>
      </c>
      <c r="L33553" s="1">
        <v>51</v>
      </c>
      <c r="M33553" s="1" t="s">
        <v>13</v>
      </c>
      <c r="N33553" s="2">
        <v>2820</v>
      </c>
      <c r="O33553" s="22" t="s">
        <v>29359</v>
      </c>
      <c r="P33553" s="201">
        <f>Table1[[#This Row],[&lt;CLOSE&gt;]]-Table1[[#This Row],[&lt;OPEN&gt;]]</f>
        <v>54</v>
      </c>
      <c r="Q33553" s="22" t="str">
        <f>F33553&amp;"-"&amp;F33552</f>
        <v>2739-2727</v>
      </c>
      <c r="R33553" s="205">
        <f>Table1[[#This Row],[&lt;OPEN&gt;]]-F33552</f>
        <v>12</v>
      </c>
      <c r="S33553" s="22" t="str">
        <f>I33553&amp;"-"&amp;I33552</f>
        <v>2793-2739</v>
      </c>
      <c r="T33553" s="208">
        <f>Table1[[#This Row],[&lt;CLOSE&gt;]]-I33552</f>
        <v>54</v>
      </c>
      <c r="U33553" s="22" t="str">
        <f>Table1[[#This Row],[&lt;HIGH&gt;]]&amp;"-"&amp;G33552</f>
        <v>2865-2809</v>
      </c>
      <c r="V33553" s="240">
        <f>Table1[[#This Row],[&lt;HIGH&gt;]]-G33552</f>
        <v>56</v>
      </c>
      <c r="W33553" s="22" t="str">
        <f>Table1[[#This Row],[&lt;LOW&gt;]]&amp;"-"&amp;H33552</f>
        <v>2721-2740</v>
      </c>
      <c r="X33553" s="64">
        <f>Table1[[#This Row],[&lt;LOW&gt;]]-H33552</f>
        <v>-19</v>
      </c>
    </row>
    <row r="33554" spans="1:24" x14ac:dyDescent="0.3">
      <c r="A33554" s="172" t="s">
        <v>29</v>
      </c>
      <c r="B33554" s="1">
        <v>20150711</v>
      </c>
      <c r="C33554" s="19">
        <f>DATE(LEFT(B33554,4), MID(B33554,5,2), RIGHT(B33554,2))</f>
        <v>42196</v>
      </c>
      <c r="D33554" t="str" cm="1">
        <f t="array" ref="D33554">[1]!m2s(C33554)</f>
        <v>1394/4/20</v>
      </c>
      <c r="E33554" s="1">
        <v>2800</v>
      </c>
      <c r="F33554" s="1">
        <v>2793</v>
      </c>
      <c r="G33554" s="1">
        <v>2800</v>
      </c>
      <c r="H33554" s="1">
        <v>2760</v>
      </c>
      <c r="I33554" s="1">
        <v>2793</v>
      </c>
      <c r="J33554" s="1">
        <v>162226328</v>
      </c>
      <c r="K33554" s="1">
        <v>58104</v>
      </c>
      <c r="L33554" s="1">
        <v>18</v>
      </c>
      <c r="M33554" s="1" t="s">
        <v>13</v>
      </c>
      <c r="N33554" s="2">
        <v>2800</v>
      </c>
      <c r="O33554" s="22" t="s">
        <v>2803</v>
      </c>
      <c r="P33554" s="201">
        <f>Table1[[#This Row],[&lt;CLOSE&gt;]]-Table1[[#This Row],[&lt;OPEN&gt;]]</f>
        <v>0</v>
      </c>
      <c r="Q33554" s="22" t="str">
        <f>F33554&amp;"-"&amp;F33553</f>
        <v>2793-2739</v>
      </c>
      <c r="R33554" s="205">
        <f>Table1[[#This Row],[&lt;OPEN&gt;]]-F33553</f>
        <v>54</v>
      </c>
      <c r="S33554" s="22" t="str">
        <f>I33554&amp;"-"&amp;I33553</f>
        <v>2793-2793</v>
      </c>
      <c r="T33554" s="208">
        <f>Table1[[#This Row],[&lt;CLOSE&gt;]]-I33553</f>
        <v>0</v>
      </c>
      <c r="U33554" s="22" t="str">
        <f>Table1[[#This Row],[&lt;HIGH&gt;]]&amp;"-"&amp;G33553</f>
        <v>2800-2865</v>
      </c>
      <c r="V33554" s="240">
        <f>Table1[[#This Row],[&lt;HIGH&gt;]]-G33553</f>
        <v>-65</v>
      </c>
      <c r="W33554" s="22" t="str">
        <f>Table1[[#This Row],[&lt;LOW&gt;]]&amp;"-"&amp;H33553</f>
        <v>2760-2721</v>
      </c>
      <c r="X33554" s="64">
        <f>Table1[[#This Row],[&lt;LOW&gt;]]-H33553</f>
        <v>39</v>
      </c>
    </row>
    <row r="33555" spans="1:24" x14ac:dyDescent="0.3">
      <c r="A33555" s="172" t="s">
        <v>29</v>
      </c>
      <c r="B33555" s="1">
        <v>20150712</v>
      </c>
      <c r="C33555" s="19">
        <f>DATE(LEFT(B33555,4), MID(B33555,5,2), RIGHT(B33555,2))</f>
        <v>42197</v>
      </c>
      <c r="D33555" t="str" cm="1">
        <f t="array" ref="D33555">[1]!m2s(C33555)</f>
        <v>1394/4/21</v>
      </c>
      <c r="E33555" s="1">
        <v>2770</v>
      </c>
      <c r="F33555" s="1">
        <v>2793</v>
      </c>
      <c r="G33555" s="1">
        <v>2810</v>
      </c>
      <c r="H33555" s="1">
        <v>2700</v>
      </c>
      <c r="I33555" s="1">
        <v>2759</v>
      </c>
      <c r="J33555" s="1">
        <v>688871045</v>
      </c>
      <c r="K33555" s="1">
        <v>249672</v>
      </c>
      <c r="L33555" s="1">
        <v>89</v>
      </c>
      <c r="M33555" s="1" t="s">
        <v>13</v>
      </c>
      <c r="N33555" s="2">
        <v>2730</v>
      </c>
      <c r="O33555" s="22" t="s">
        <v>29360</v>
      </c>
      <c r="P33555" s="201">
        <f>Table1[[#This Row],[&lt;CLOSE&gt;]]-Table1[[#This Row],[&lt;OPEN&gt;]]</f>
        <v>-34</v>
      </c>
      <c r="Q33555" s="22" t="str">
        <f>F33555&amp;"-"&amp;F33554</f>
        <v>2793-2793</v>
      </c>
      <c r="R33555" s="205">
        <f>Table1[[#This Row],[&lt;OPEN&gt;]]-F33554</f>
        <v>0</v>
      </c>
      <c r="S33555" s="22" t="str">
        <f>I33555&amp;"-"&amp;I33554</f>
        <v>2759-2793</v>
      </c>
      <c r="T33555" s="208">
        <f>Table1[[#This Row],[&lt;CLOSE&gt;]]-I33554</f>
        <v>-34</v>
      </c>
      <c r="U33555" s="22" t="str">
        <f>Table1[[#This Row],[&lt;HIGH&gt;]]&amp;"-"&amp;G33554</f>
        <v>2810-2800</v>
      </c>
      <c r="V33555" s="240">
        <f>Table1[[#This Row],[&lt;HIGH&gt;]]-G33554</f>
        <v>10</v>
      </c>
      <c r="W33555" s="22" t="str">
        <f>Table1[[#This Row],[&lt;LOW&gt;]]&amp;"-"&amp;H33554</f>
        <v>2700-2760</v>
      </c>
      <c r="X33555" s="64">
        <f>Table1[[#This Row],[&lt;LOW&gt;]]-H33554</f>
        <v>-60</v>
      </c>
    </row>
    <row r="33556" spans="1:24" x14ac:dyDescent="0.3">
      <c r="A33556" s="172" t="s">
        <v>29</v>
      </c>
      <c r="B33556" s="1">
        <v>20150713</v>
      </c>
      <c r="C33556" s="19">
        <f>DATE(LEFT(B33556,4), MID(B33556,5,2), RIGHT(B33556,2))</f>
        <v>42198</v>
      </c>
      <c r="D33556" t="str" cm="1">
        <f t="array" ref="D33556">[1]!m2s(C33556)</f>
        <v>1394/4/22</v>
      </c>
      <c r="E33556" s="1">
        <v>2796</v>
      </c>
      <c r="F33556" s="1">
        <v>2759</v>
      </c>
      <c r="G33556" s="1">
        <v>2860</v>
      </c>
      <c r="H33556" s="1">
        <v>2720</v>
      </c>
      <c r="I33556" s="1">
        <v>2787</v>
      </c>
      <c r="J33556" s="1">
        <v>1085668536</v>
      </c>
      <c r="K33556" s="1">
        <v>389581</v>
      </c>
      <c r="L33556" s="1">
        <v>124</v>
      </c>
      <c r="M33556" s="1" t="s">
        <v>13</v>
      </c>
      <c r="N33556" s="2">
        <v>2720</v>
      </c>
      <c r="O33556" s="22" t="s">
        <v>29361</v>
      </c>
      <c r="P33556" s="201">
        <f>Table1[[#This Row],[&lt;CLOSE&gt;]]-Table1[[#This Row],[&lt;OPEN&gt;]]</f>
        <v>28</v>
      </c>
      <c r="Q33556" s="22" t="str">
        <f>F33556&amp;"-"&amp;F33555</f>
        <v>2759-2793</v>
      </c>
      <c r="R33556" s="205">
        <f>Table1[[#This Row],[&lt;OPEN&gt;]]-F33555</f>
        <v>-34</v>
      </c>
      <c r="S33556" s="22" t="str">
        <f>I33556&amp;"-"&amp;I33555</f>
        <v>2787-2759</v>
      </c>
      <c r="T33556" s="208">
        <f>Table1[[#This Row],[&lt;CLOSE&gt;]]-I33555</f>
        <v>28</v>
      </c>
      <c r="U33556" s="22" t="str">
        <f>Table1[[#This Row],[&lt;HIGH&gt;]]&amp;"-"&amp;G33555</f>
        <v>2860-2810</v>
      </c>
      <c r="V33556" s="240">
        <f>Table1[[#This Row],[&lt;HIGH&gt;]]-G33555</f>
        <v>50</v>
      </c>
      <c r="W33556" s="22" t="str">
        <f>Table1[[#This Row],[&lt;LOW&gt;]]&amp;"-"&amp;H33555</f>
        <v>2720-2700</v>
      </c>
      <c r="X33556" s="64">
        <f>Table1[[#This Row],[&lt;LOW&gt;]]-H33555</f>
        <v>20</v>
      </c>
    </row>
    <row r="33557" spans="1:24" x14ac:dyDescent="0.3">
      <c r="A33557" s="172" t="s">
        <v>29</v>
      </c>
      <c r="B33557" s="1">
        <v>20150714</v>
      </c>
      <c r="C33557" s="19">
        <f>DATE(LEFT(B33557,4), MID(B33557,5,2), RIGHT(B33557,2))</f>
        <v>42199</v>
      </c>
      <c r="D33557" t="str" cm="1">
        <f t="array" ref="D33557">[1]!m2s(C33557)</f>
        <v>1394/4/23</v>
      </c>
      <c r="E33557" s="1">
        <v>2848</v>
      </c>
      <c r="F33557" s="1">
        <v>2787</v>
      </c>
      <c r="G33557" s="1">
        <v>2926</v>
      </c>
      <c r="H33557" s="1">
        <v>2713</v>
      </c>
      <c r="I33557" s="1">
        <v>2828</v>
      </c>
      <c r="J33557" s="1">
        <v>1083543234</v>
      </c>
      <c r="K33557" s="1">
        <v>383190</v>
      </c>
      <c r="L33557" s="1">
        <v>81</v>
      </c>
      <c r="M33557" s="1" t="s">
        <v>13</v>
      </c>
      <c r="N33557" s="2">
        <v>2900</v>
      </c>
      <c r="O33557" s="22" t="s">
        <v>29362</v>
      </c>
      <c r="P33557" s="201">
        <f>Table1[[#This Row],[&lt;CLOSE&gt;]]-Table1[[#This Row],[&lt;OPEN&gt;]]</f>
        <v>41</v>
      </c>
      <c r="Q33557" s="22" t="str">
        <f>F33557&amp;"-"&amp;F33556</f>
        <v>2787-2759</v>
      </c>
      <c r="R33557" s="205">
        <f>Table1[[#This Row],[&lt;OPEN&gt;]]-F33556</f>
        <v>28</v>
      </c>
      <c r="S33557" s="22" t="str">
        <f>I33557&amp;"-"&amp;I33556</f>
        <v>2828-2787</v>
      </c>
      <c r="T33557" s="208">
        <f>Table1[[#This Row],[&lt;CLOSE&gt;]]-I33556</f>
        <v>41</v>
      </c>
      <c r="U33557" s="22" t="str">
        <f>Table1[[#This Row],[&lt;HIGH&gt;]]&amp;"-"&amp;G33556</f>
        <v>2926-2860</v>
      </c>
      <c r="V33557" s="240">
        <f>Table1[[#This Row],[&lt;HIGH&gt;]]-G33556</f>
        <v>66</v>
      </c>
      <c r="W33557" s="22" t="str">
        <f>Table1[[#This Row],[&lt;LOW&gt;]]&amp;"-"&amp;H33556</f>
        <v>2713-2720</v>
      </c>
      <c r="X33557" s="64">
        <f>Table1[[#This Row],[&lt;LOW&gt;]]-H33556</f>
        <v>-7</v>
      </c>
    </row>
    <row r="33558" spans="1:24" x14ac:dyDescent="0.3">
      <c r="A33558" s="172" t="s">
        <v>29</v>
      </c>
      <c r="B33558" s="1">
        <v>20150715</v>
      </c>
      <c r="C33558" s="19">
        <f>DATE(LEFT(B33558,4), MID(B33558,5,2), RIGHT(B33558,2))</f>
        <v>42200</v>
      </c>
      <c r="D33558" t="str" cm="1">
        <f t="array" ref="D33558">[1]!m2s(C33558)</f>
        <v>1394/4/24</v>
      </c>
      <c r="E33558" s="1">
        <v>2840</v>
      </c>
      <c r="F33558" s="1">
        <v>2828</v>
      </c>
      <c r="G33558" s="1">
        <v>2969</v>
      </c>
      <c r="H33558" s="1">
        <v>2830</v>
      </c>
      <c r="I33558" s="1">
        <v>2963</v>
      </c>
      <c r="J33558" s="1">
        <v>2381216573</v>
      </c>
      <c r="K33558" s="1">
        <v>803641</v>
      </c>
      <c r="L33558" s="1">
        <v>136</v>
      </c>
      <c r="M33558" s="1" t="s">
        <v>13</v>
      </c>
      <c r="N33558" s="2">
        <v>2969</v>
      </c>
      <c r="O33558" s="22" t="s">
        <v>29363</v>
      </c>
      <c r="P33558" s="201">
        <f>Table1[[#This Row],[&lt;CLOSE&gt;]]-Table1[[#This Row],[&lt;OPEN&gt;]]</f>
        <v>135</v>
      </c>
      <c r="Q33558" s="22" t="str">
        <f>F33558&amp;"-"&amp;F33557</f>
        <v>2828-2787</v>
      </c>
      <c r="R33558" s="205">
        <f>Table1[[#This Row],[&lt;OPEN&gt;]]-F33557</f>
        <v>41</v>
      </c>
      <c r="S33558" s="22" t="str">
        <f>I33558&amp;"-"&amp;I33557</f>
        <v>2963-2828</v>
      </c>
      <c r="T33558" s="208">
        <f>Table1[[#This Row],[&lt;CLOSE&gt;]]-I33557</f>
        <v>135</v>
      </c>
      <c r="U33558" s="22" t="str">
        <f>Table1[[#This Row],[&lt;HIGH&gt;]]&amp;"-"&amp;G33557</f>
        <v>2969-2926</v>
      </c>
      <c r="V33558" s="240">
        <f>Table1[[#This Row],[&lt;HIGH&gt;]]-G33557</f>
        <v>43</v>
      </c>
      <c r="W33558" s="22" t="str">
        <f>Table1[[#This Row],[&lt;LOW&gt;]]&amp;"-"&amp;H33557</f>
        <v>2830-2713</v>
      </c>
      <c r="X33558" s="64">
        <f>Table1[[#This Row],[&lt;LOW&gt;]]-H33557</f>
        <v>117</v>
      </c>
    </row>
    <row r="33559" spans="1:24" x14ac:dyDescent="0.3">
      <c r="A33559" s="172" t="s">
        <v>29</v>
      </c>
      <c r="B33559" s="1">
        <v>20150719</v>
      </c>
      <c r="C33559" s="19">
        <f>DATE(LEFT(B33559,4), MID(B33559,5,2), RIGHT(B33559,2))</f>
        <v>42204</v>
      </c>
      <c r="D33559" t="str" cm="1">
        <f t="array" ref="D33559">[1]!m2s(C33559)</f>
        <v>1394/4/28</v>
      </c>
      <c r="E33559" s="1">
        <v>0</v>
      </c>
      <c r="F33559" s="1">
        <v>2963</v>
      </c>
      <c r="G33559" s="1">
        <v>0</v>
      </c>
      <c r="H33559" s="1">
        <v>0</v>
      </c>
      <c r="I33559" s="1">
        <v>2963</v>
      </c>
      <c r="J33559" s="1">
        <v>0</v>
      </c>
      <c r="K33559" s="1">
        <v>0</v>
      </c>
      <c r="L33559" s="1">
        <v>0</v>
      </c>
      <c r="M33559" s="1" t="s">
        <v>13</v>
      </c>
      <c r="N33559" s="2">
        <v>2969</v>
      </c>
      <c r="O33559" s="22" t="s">
        <v>2804</v>
      </c>
      <c r="P33559" s="201">
        <f>Table1[[#This Row],[&lt;CLOSE&gt;]]-Table1[[#This Row],[&lt;OPEN&gt;]]</f>
        <v>0</v>
      </c>
      <c r="Q33559" s="22" t="str">
        <f>F33559&amp;"-"&amp;F33558</f>
        <v>2963-2828</v>
      </c>
      <c r="R33559" s="205">
        <f>Table1[[#This Row],[&lt;OPEN&gt;]]-F33558</f>
        <v>135</v>
      </c>
      <c r="S33559" s="22" t="str">
        <f>I33559&amp;"-"&amp;I33558</f>
        <v>2963-2963</v>
      </c>
      <c r="T33559" s="208">
        <f>Table1[[#This Row],[&lt;CLOSE&gt;]]-I33558</f>
        <v>0</v>
      </c>
      <c r="U33559" s="22" t="str">
        <f>Table1[[#This Row],[&lt;HIGH&gt;]]&amp;"-"&amp;G33558</f>
        <v>0-2969</v>
      </c>
      <c r="V33559" s="240">
        <f>Table1[[#This Row],[&lt;HIGH&gt;]]-G33558</f>
        <v>-2969</v>
      </c>
      <c r="W33559" s="22" t="str">
        <f>Table1[[#This Row],[&lt;LOW&gt;]]&amp;"-"&amp;H33558</f>
        <v>0-2830</v>
      </c>
      <c r="X33559" s="64">
        <f>Table1[[#This Row],[&lt;LOW&gt;]]-H33558</f>
        <v>-2830</v>
      </c>
    </row>
    <row r="33560" spans="1:24" x14ac:dyDescent="0.3">
      <c r="A33560" s="172" t="s">
        <v>29</v>
      </c>
      <c r="B33560" s="1">
        <v>20150720</v>
      </c>
      <c r="C33560" s="19">
        <f>DATE(LEFT(B33560,4), MID(B33560,5,2), RIGHT(B33560,2))</f>
        <v>42205</v>
      </c>
      <c r="D33560" t="str" cm="1">
        <f t="array" ref="D33560">[1]!m2s(C33560)</f>
        <v>1394/4/29</v>
      </c>
      <c r="E33560" s="1">
        <v>0</v>
      </c>
      <c r="F33560" s="1">
        <v>2963</v>
      </c>
      <c r="G33560" s="1">
        <v>0</v>
      </c>
      <c r="H33560" s="1">
        <v>0</v>
      </c>
      <c r="I33560" s="1">
        <v>2963</v>
      </c>
      <c r="J33560" s="1">
        <v>0</v>
      </c>
      <c r="K33560" s="1">
        <v>0</v>
      </c>
      <c r="L33560" s="1">
        <v>0</v>
      </c>
      <c r="M33560" s="1" t="s">
        <v>13</v>
      </c>
      <c r="N33560" s="2">
        <v>2969</v>
      </c>
      <c r="O33560" s="22" t="s">
        <v>2804</v>
      </c>
      <c r="P33560" s="201">
        <f>Table1[[#This Row],[&lt;CLOSE&gt;]]-Table1[[#This Row],[&lt;OPEN&gt;]]</f>
        <v>0</v>
      </c>
      <c r="Q33560" s="22" t="str">
        <f>F33560&amp;"-"&amp;F33559</f>
        <v>2963-2963</v>
      </c>
      <c r="R33560" s="205">
        <f>Table1[[#This Row],[&lt;OPEN&gt;]]-F33559</f>
        <v>0</v>
      </c>
      <c r="S33560" s="22" t="str">
        <f>I33560&amp;"-"&amp;I33559</f>
        <v>2963-2963</v>
      </c>
      <c r="T33560" s="208">
        <f>Table1[[#This Row],[&lt;CLOSE&gt;]]-I33559</f>
        <v>0</v>
      </c>
      <c r="U33560" s="22" t="str">
        <f>Table1[[#This Row],[&lt;HIGH&gt;]]&amp;"-"&amp;G33559</f>
        <v>0-0</v>
      </c>
      <c r="V33560" s="240">
        <f>Table1[[#This Row],[&lt;HIGH&gt;]]-G33559</f>
        <v>0</v>
      </c>
      <c r="W33560" s="22" t="str">
        <f>Table1[[#This Row],[&lt;LOW&gt;]]&amp;"-"&amp;H33559</f>
        <v>0-0</v>
      </c>
      <c r="X33560" s="64">
        <f>Table1[[#This Row],[&lt;LOW&gt;]]-H33559</f>
        <v>0</v>
      </c>
    </row>
    <row r="33561" spans="1:24" x14ac:dyDescent="0.3">
      <c r="A33561" s="172" t="s">
        <v>29</v>
      </c>
      <c r="B33561" s="1">
        <v>20150721</v>
      </c>
      <c r="C33561" s="19">
        <f>DATE(LEFT(B33561,4), MID(B33561,5,2), RIGHT(B33561,2))</f>
        <v>42206</v>
      </c>
      <c r="D33561" t="str" cm="1">
        <f t="array" ref="D33561">[1]!m2s(C33561)</f>
        <v>1394/4/30</v>
      </c>
      <c r="E33561" s="1">
        <v>0</v>
      </c>
      <c r="F33561" s="1">
        <v>2963</v>
      </c>
      <c r="G33561" s="1">
        <v>0</v>
      </c>
      <c r="H33561" s="1">
        <v>0</v>
      </c>
      <c r="I33561" s="1">
        <v>2963</v>
      </c>
      <c r="J33561" s="1">
        <v>0</v>
      </c>
      <c r="K33561" s="1">
        <v>0</v>
      </c>
      <c r="L33561" s="1">
        <v>0</v>
      </c>
      <c r="M33561" s="1" t="s">
        <v>13</v>
      </c>
      <c r="N33561" s="2">
        <v>2969</v>
      </c>
      <c r="O33561" s="22" t="s">
        <v>2804</v>
      </c>
      <c r="P33561" s="201">
        <f>Table1[[#This Row],[&lt;CLOSE&gt;]]-Table1[[#This Row],[&lt;OPEN&gt;]]</f>
        <v>0</v>
      </c>
      <c r="Q33561" s="22" t="str">
        <f>F33561&amp;"-"&amp;F33560</f>
        <v>2963-2963</v>
      </c>
      <c r="R33561" s="205">
        <f>Table1[[#This Row],[&lt;OPEN&gt;]]-F33560</f>
        <v>0</v>
      </c>
      <c r="S33561" s="22" t="str">
        <f>I33561&amp;"-"&amp;I33560</f>
        <v>2963-2963</v>
      </c>
      <c r="T33561" s="208">
        <f>Table1[[#This Row],[&lt;CLOSE&gt;]]-I33560</f>
        <v>0</v>
      </c>
      <c r="U33561" s="22" t="str">
        <f>Table1[[#This Row],[&lt;HIGH&gt;]]&amp;"-"&amp;G33560</f>
        <v>0-0</v>
      </c>
      <c r="V33561" s="240">
        <f>Table1[[#This Row],[&lt;HIGH&gt;]]-G33560</f>
        <v>0</v>
      </c>
      <c r="W33561" s="22" t="str">
        <f>Table1[[#This Row],[&lt;LOW&gt;]]&amp;"-"&amp;H33560</f>
        <v>0-0</v>
      </c>
      <c r="X33561" s="64">
        <f>Table1[[#This Row],[&lt;LOW&gt;]]-H33560</f>
        <v>0</v>
      </c>
    </row>
    <row r="33562" spans="1:24" x14ac:dyDescent="0.3">
      <c r="A33562" s="172" t="s">
        <v>29</v>
      </c>
      <c r="B33562" s="1">
        <v>20150722</v>
      </c>
      <c r="C33562" s="19">
        <f>DATE(LEFT(B33562,4), MID(B33562,5,2), RIGHT(B33562,2))</f>
        <v>42207</v>
      </c>
      <c r="D33562" t="str" cm="1">
        <f t="array" ref="D33562">[1]!m2s(C33562)</f>
        <v>1394/4/31</v>
      </c>
      <c r="E33562" s="1">
        <v>0</v>
      </c>
      <c r="F33562" s="1">
        <v>2703</v>
      </c>
      <c r="G33562" s="1">
        <v>0</v>
      </c>
      <c r="H33562" s="1">
        <v>0</v>
      </c>
      <c r="I33562" s="1">
        <v>2703</v>
      </c>
      <c r="J33562" s="1">
        <v>0</v>
      </c>
      <c r="K33562" s="1">
        <v>0</v>
      </c>
      <c r="L33562" s="1">
        <v>0</v>
      </c>
      <c r="M33562" s="1" t="s">
        <v>13</v>
      </c>
      <c r="N33562" s="2">
        <v>2969</v>
      </c>
      <c r="O33562" s="22" t="s">
        <v>29364</v>
      </c>
      <c r="P33562" s="201">
        <f>Table1[[#This Row],[&lt;CLOSE&gt;]]-Table1[[#This Row],[&lt;OPEN&gt;]]</f>
        <v>0</v>
      </c>
      <c r="Q33562" s="22" t="str">
        <f>F33562&amp;"-"&amp;F33561</f>
        <v>2703-2963</v>
      </c>
      <c r="R33562" s="205">
        <f>Table1[[#This Row],[&lt;OPEN&gt;]]-F33561</f>
        <v>-260</v>
      </c>
      <c r="S33562" s="22" t="str">
        <f>I33562&amp;"-"&amp;I33561</f>
        <v>2703-2963</v>
      </c>
      <c r="T33562" s="208">
        <f>Table1[[#This Row],[&lt;CLOSE&gt;]]-I33561</f>
        <v>-260</v>
      </c>
      <c r="U33562" s="22" t="str">
        <f>Table1[[#This Row],[&lt;HIGH&gt;]]&amp;"-"&amp;G33561</f>
        <v>0-0</v>
      </c>
      <c r="V33562" s="240">
        <f>Table1[[#This Row],[&lt;HIGH&gt;]]-G33561</f>
        <v>0</v>
      </c>
      <c r="W33562" s="22" t="str">
        <f>Table1[[#This Row],[&lt;LOW&gt;]]&amp;"-"&amp;H33561</f>
        <v>0-0</v>
      </c>
      <c r="X33562" s="64">
        <f>Table1[[#This Row],[&lt;LOW&gt;]]-H33561</f>
        <v>0</v>
      </c>
    </row>
    <row r="33563" spans="1:24" x14ac:dyDescent="0.3">
      <c r="A33563" s="172" t="s">
        <v>29</v>
      </c>
      <c r="B33563" s="1">
        <v>20150725</v>
      </c>
      <c r="C33563" s="19">
        <f>DATE(LEFT(B33563,4), MID(B33563,5,2), RIGHT(B33563,2))</f>
        <v>42210</v>
      </c>
      <c r="D33563" t="str" cm="1">
        <f t="array" ref="D33563">[1]!m2s(C33563)</f>
        <v>1394/5/3</v>
      </c>
      <c r="E33563" s="1">
        <v>0</v>
      </c>
      <c r="F33563" s="1">
        <v>2703</v>
      </c>
      <c r="G33563" s="1">
        <v>0</v>
      </c>
      <c r="H33563" s="1">
        <v>0</v>
      </c>
      <c r="I33563" s="1">
        <v>2703</v>
      </c>
      <c r="J33563" s="1">
        <v>0</v>
      </c>
      <c r="K33563" s="1">
        <v>0</v>
      </c>
      <c r="L33563" s="1">
        <v>0</v>
      </c>
      <c r="M33563" s="1" t="s">
        <v>13</v>
      </c>
      <c r="N33563" s="2">
        <v>2969</v>
      </c>
      <c r="O33563" s="22" t="s">
        <v>2805</v>
      </c>
      <c r="P33563" s="201">
        <f>Table1[[#This Row],[&lt;CLOSE&gt;]]-Table1[[#This Row],[&lt;OPEN&gt;]]</f>
        <v>0</v>
      </c>
      <c r="Q33563" s="22" t="str">
        <f>F33563&amp;"-"&amp;F33562</f>
        <v>2703-2703</v>
      </c>
      <c r="R33563" s="205">
        <f>Table1[[#This Row],[&lt;OPEN&gt;]]-F33562</f>
        <v>0</v>
      </c>
      <c r="S33563" s="22" t="str">
        <f>I33563&amp;"-"&amp;I33562</f>
        <v>2703-2703</v>
      </c>
      <c r="T33563" s="208">
        <f>Table1[[#This Row],[&lt;CLOSE&gt;]]-I33562</f>
        <v>0</v>
      </c>
      <c r="U33563" s="22" t="str">
        <f>Table1[[#This Row],[&lt;HIGH&gt;]]&amp;"-"&amp;G33562</f>
        <v>0-0</v>
      </c>
      <c r="V33563" s="240">
        <f>Table1[[#This Row],[&lt;HIGH&gt;]]-G33562</f>
        <v>0</v>
      </c>
      <c r="W33563" s="22" t="str">
        <f>Table1[[#This Row],[&lt;LOW&gt;]]&amp;"-"&amp;H33562</f>
        <v>0-0</v>
      </c>
      <c r="X33563" s="64">
        <f>Table1[[#This Row],[&lt;LOW&gt;]]-H33562</f>
        <v>0</v>
      </c>
    </row>
    <row r="33564" spans="1:24" x14ac:dyDescent="0.3">
      <c r="A33564" s="172" t="s">
        <v>29</v>
      </c>
      <c r="B33564" s="1">
        <v>20150726</v>
      </c>
      <c r="C33564" s="19">
        <f>DATE(LEFT(B33564,4), MID(B33564,5,2), RIGHT(B33564,2))</f>
        <v>42211</v>
      </c>
      <c r="D33564" t="str" cm="1">
        <f t="array" ref="D33564">[1]!m2s(C33564)</f>
        <v>1394/5/4</v>
      </c>
      <c r="E33564" s="1">
        <v>2568</v>
      </c>
      <c r="F33564" s="1">
        <v>2703</v>
      </c>
      <c r="G33564" s="1">
        <v>2569</v>
      </c>
      <c r="H33564" s="1">
        <v>2568</v>
      </c>
      <c r="I33564" s="1">
        <v>2568</v>
      </c>
      <c r="J33564" s="1">
        <v>731312301</v>
      </c>
      <c r="K33564" s="1">
        <v>284775</v>
      </c>
      <c r="L33564" s="1">
        <v>54</v>
      </c>
      <c r="M33564" s="1" t="s">
        <v>13</v>
      </c>
      <c r="N33564" s="2">
        <v>2568</v>
      </c>
      <c r="O33564" s="22" t="s">
        <v>29365</v>
      </c>
      <c r="P33564" s="201">
        <f>Table1[[#This Row],[&lt;CLOSE&gt;]]-Table1[[#This Row],[&lt;OPEN&gt;]]</f>
        <v>-135</v>
      </c>
      <c r="Q33564" s="22" t="str">
        <f>F33564&amp;"-"&amp;F33563</f>
        <v>2703-2703</v>
      </c>
      <c r="R33564" s="205">
        <f>Table1[[#This Row],[&lt;OPEN&gt;]]-F33563</f>
        <v>0</v>
      </c>
      <c r="S33564" s="22" t="str">
        <f>I33564&amp;"-"&amp;I33563</f>
        <v>2568-2703</v>
      </c>
      <c r="T33564" s="208">
        <f>Table1[[#This Row],[&lt;CLOSE&gt;]]-I33563</f>
        <v>-135</v>
      </c>
      <c r="U33564" s="22" t="str">
        <f>Table1[[#This Row],[&lt;HIGH&gt;]]&amp;"-"&amp;G33563</f>
        <v>2569-0</v>
      </c>
      <c r="V33564" s="240">
        <f>Table1[[#This Row],[&lt;HIGH&gt;]]-G33563</f>
        <v>2569</v>
      </c>
      <c r="W33564" s="22" t="str">
        <f>Table1[[#This Row],[&lt;LOW&gt;]]&amp;"-"&amp;H33563</f>
        <v>2568-0</v>
      </c>
      <c r="X33564" s="64">
        <f>Table1[[#This Row],[&lt;LOW&gt;]]-H33563</f>
        <v>2568</v>
      </c>
    </row>
    <row r="33565" spans="1:24" x14ac:dyDescent="0.3">
      <c r="A33565" s="172" t="s">
        <v>29</v>
      </c>
      <c r="B33565" s="1">
        <v>20150727</v>
      </c>
      <c r="C33565" s="19">
        <f>DATE(LEFT(B33565,4), MID(B33565,5,2), RIGHT(B33565,2))</f>
        <v>42212</v>
      </c>
      <c r="D33565" t="str" cm="1">
        <f t="array" ref="D33565">[1]!m2s(C33565)</f>
        <v>1394/5/5</v>
      </c>
      <c r="E33565" s="1">
        <v>2451</v>
      </c>
      <c r="F33565" s="1">
        <v>2568</v>
      </c>
      <c r="G33565" s="1">
        <v>2451</v>
      </c>
      <c r="H33565" s="1">
        <v>2440</v>
      </c>
      <c r="I33565" s="1">
        <v>2513</v>
      </c>
      <c r="J33565" s="1">
        <v>208082710</v>
      </c>
      <c r="K33565" s="1">
        <v>85002</v>
      </c>
      <c r="L33565" s="1">
        <v>21</v>
      </c>
      <c r="M33565" s="1" t="s">
        <v>13</v>
      </c>
      <c r="N33565" s="2">
        <v>2440</v>
      </c>
      <c r="O33565" s="22" t="s">
        <v>29366</v>
      </c>
      <c r="P33565" s="201">
        <f>Table1[[#This Row],[&lt;CLOSE&gt;]]-Table1[[#This Row],[&lt;OPEN&gt;]]</f>
        <v>-55</v>
      </c>
      <c r="Q33565" s="22" t="str">
        <f>F33565&amp;"-"&amp;F33564</f>
        <v>2568-2703</v>
      </c>
      <c r="R33565" s="205">
        <f>Table1[[#This Row],[&lt;OPEN&gt;]]-F33564</f>
        <v>-135</v>
      </c>
      <c r="S33565" s="22" t="str">
        <f>I33565&amp;"-"&amp;I33564</f>
        <v>2513-2568</v>
      </c>
      <c r="T33565" s="208">
        <f>Table1[[#This Row],[&lt;CLOSE&gt;]]-I33564</f>
        <v>-55</v>
      </c>
      <c r="U33565" s="22" t="str">
        <f>Table1[[#This Row],[&lt;HIGH&gt;]]&amp;"-"&amp;G33564</f>
        <v>2451-2569</v>
      </c>
      <c r="V33565" s="240">
        <f>Table1[[#This Row],[&lt;HIGH&gt;]]-G33564</f>
        <v>-118</v>
      </c>
      <c r="W33565" s="22" t="str">
        <f>Table1[[#This Row],[&lt;LOW&gt;]]&amp;"-"&amp;H33564</f>
        <v>2440-2568</v>
      </c>
      <c r="X33565" s="64">
        <f>Table1[[#This Row],[&lt;LOW&gt;]]-H33564</f>
        <v>-128</v>
      </c>
    </row>
    <row r="33566" spans="1:24" x14ac:dyDescent="0.3">
      <c r="A33566" s="172" t="s">
        <v>29</v>
      </c>
      <c r="B33566" s="1">
        <v>20150728</v>
      </c>
      <c r="C33566" s="19">
        <f>DATE(LEFT(B33566,4), MID(B33566,5,2), RIGHT(B33566,2))</f>
        <v>42213</v>
      </c>
      <c r="D33566" t="str" cm="1">
        <f t="array" ref="D33566">[1]!m2s(C33566)</f>
        <v>1394/5/6</v>
      </c>
      <c r="E33566" s="1">
        <v>2388</v>
      </c>
      <c r="F33566" s="1">
        <v>2513</v>
      </c>
      <c r="G33566" s="1">
        <v>2637</v>
      </c>
      <c r="H33566" s="1">
        <v>2388</v>
      </c>
      <c r="I33566" s="1">
        <v>2396</v>
      </c>
      <c r="J33566" s="1">
        <v>448544604</v>
      </c>
      <c r="K33566" s="1">
        <v>187225</v>
      </c>
      <c r="L33566" s="1">
        <v>22</v>
      </c>
      <c r="M33566" s="1" t="s">
        <v>13</v>
      </c>
      <c r="N33566" s="2">
        <v>2510</v>
      </c>
      <c r="O33566" s="22" t="s">
        <v>29367</v>
      </c>
      <c r="P33566" s="201">
        <f>Table1[[#This Row],[&lt;CLOSE&gt;]]-Table1[[#This Row],[&lt;OPEN&gt;]]</f>
        <v>-117</v>
      </c>
      <c r="Q33566" s="22" t="str">
        <f>F33566&amp;"-"&amp;F33565</f>
        <v>2513-2568</v>
      </c>
      <c r="R33566" s="205">
        <f>Table1[[#This Row],[&lt;OPEN&gt;]]-F33565</f>
        <v>-55</v>
      </c>
      <c r="S33566" s="22" t="str">
        <f>I33566&amp;"-"&amp;I33565</f>
        <v>2396-2513</v>
      </c>
      <c r="T33566" s="208">
        <f>Table1[[#This Row],[&lt;CLOSE&gt;]]-I33565</f>
        <v>-117</v>
      </c>
      <c r="U33566" s="22" t="str">
        <f>Table1[[#This Row],[&lt;HIGH&gt;]]&amp;"-"&amp;G33565</f>
        <v>2637-2451</v>
      </c>
      <c r="V33566" s="240">
        <f>Table1[[#This Row],[&lt;HIGH&gt;]]-G33565</f>
        <v>186</v>
      </c>
      <c r="W33566" s="22" t="str">
        <f>Table1[[#This Row],[&lt;LOW&gt;]]&amp;"-"&amp;H33565</f>
        <v>2388-2440</v>
      </c>
      <c r="X33566" s="64">
        <f>Table1[[#This Row],[&lt;LOW&gt;]]-H33565</f>
        <v>-52</v>
      </c>
    </row>
    <row r="33567" spans="1:24" x14ac:dyDescent="0.3">
      <c r="A33567" s="172" t="s">
        <v>29</v>
      </c>
      <c r="B33567" s="1">
        <v>20150729</v>
      </c>
      <c r="C33567" s="19">
        <f>DATE(LEFT(B33567,4), MID(B33567,5,2), RIGHT(B33567,2))</f>
        <v>42214</v>
      </c>
      <c r="D33567" t="str" cm="1">
        <f t="array" ref="D33567">[1]!m2s(C33567)</f>
        <v>1394/5/7</v>
      </c>
      <c r="E33567" s="1">
        <v>2515</v>
      </c>
      <c r="F33567" s="1">
        <v>2396</v>
      </c>
      <c r="G33567" s="1">
        <v>2515</v>
      </c>
      <c r="H33567" s="1">
        <v>2401</v>
      </c>
      <c r="I33567" s="1">
        <v>2400</v>
      </c>
      <c r="J33567" s="1">
        <v>38225870</v>
      </c>
      <c r="K33567" s="1">
        <v>15644</v>
      </c>
      <c r="L33567" s="1">
        <v>7</v>
      </c>
      <c r="M33567" s="1" t="s">
        <v>13</v>
      </c>
      <c r="N33567" s="2">
        <v>2459</v>
      </c>
      <c r="O33567" s="22" t="s">
        <v>29368</v>
      </c>
      <c r="P33567" s="201">
        <f>Table1[[#This Row],[&lt;CLOSE&gt;]]-Table1[[#This Row],[&lt;OPEN&gt;]]</f>
        <v>4</v>
      </c>
      <c r="Q33567" s="22" t="str">
        <f>F33567&amp;"-"&amp;F33566</f>
        <v>2396-2513</v>
      </c>
      <c r="R33567" s="205">
        <f>Table1[[#This Row],[&lt;OPEN&gt;]]-F33566</f>
        <v>-117</v>
      </c>
      <c r="S33567" s="22" t="str">
        <f>I33567&amp;"-"&amp;I33566</f>
        <v>2400-2396</v>
      </c>
      <c r="T33567" s="208">
        <f>Table1[[#This Row],[&lt;CLOSE&gt;]]-I33566</f>
        <v>4</v>
      </c>
      <c r="U33567" s="22" t="str">
        <f>Table1[[#This Row],[&lt;HIGH&gt;]]&amp;"-"&amp;G33566</f>
        <v>2515-2637</v>
      </c>
      <c r="V33567" s="240">
        <f>Table1[[#This Row],[&lt;HIGH&gt;]]-G33566</f>
        <v>-122</v>
      </c>
      <c r="W33567" s="22" t="str">
        <f>Table1[[#This Row],[&lt;LOW&gt;]]&amp;"-"&amp;H33566</f>
        <v>2401-2388</v>
      </c>
      <c r="X33567" s="64">
        <f>Table1[[#This Row],[&lt;LOW&gt;]]-H33566</f>
        <v>13</v>
      </c>
    </row>
    <row r="33568" spans="1:24" x14ac:dyDescent="0.3">
      <c r="A33568" s="172" t="s">
        <v>29</v>
      </c>
      <c r="B33568" s="1">
        <v>20150801</v>
      </c>
      <c r="C33568" s="19">
        <f>DATE(LEFT(B33568,4), MID(B33568,5,2), RIGHT(B33568,2))</f>
        <v>42217</v>
      </c>
      <c r="D33568" t="str" cm="1">
        <f t="array" ref="D33568">[1]!m2s(C33568)</f>
        <v>1394/5/10</v>
      </c>
      <c r="E33568" s="1">
        <v>2493</v>
      </c>
      <c r="F33568" s="1">
        <v>2400</v>
      </c>
      <c r="G33568" s="1">
        <v>2520</v>
      </c>
      <c r="H33568" s="1">
        <v>2493</v>
      </c>
      <c r="I33568" s="1">
        <v>2437</v>
      </c>
      <c r="J33568" s="1">
        <v>163799863</v>
      </c>
      <c r="K33568" s="1">
        <v>65024</v>
      </c>
      <c r="L33568" s="1">
        <v>29</v>
      </c>
      <c r="M33568" s="1" t="s">
        <v>13</v>
      </c>
      <c r="N33568" s="2">
        <v>2520</v>
      </c>
      <c r="O33568" s="22" t="s">
        <v>29369</v>
      </c>
      <c r="P33568" s="201">
        <f>Table1[[#This Row],[&lt;CLOSE&gt;]]-Table1[[#This Row],[&lt;OPEN&gt;]]</f>
        <v>37</v>
      </c>
      <c r="Q33568" s="22" t="str">
        <f>F33568&amp;"-"&amp;F33567</f>
        <v>2400-2396</v>
      </c>
      <c r="R33568" s="205">
        <f>Table1[[#This Row],[&lt;OPEN&gt;]]-F33567</f>
        <v>4</v>
      </c>
      <c r="S33568" s="22" t="str">
        <f>I33568&amp;"-"&amp;I33567</f>
        <v>2437-2400</v>
      </c>
      <c r="T33568" s="208">
        <f>Table1[[#This Row],[&lt;CLOSE&gt;]]-I33567</f>
        <v>37</v>
      </c>
      <c r="U33568" s="22" t="str">
        <f>Table1[[#This Row],[&lt;HIGH&gt;]]&amp;"-"&amp;G33567</f>
        <v>2520-2515</v>
      </c>
      <c r="V33568" s="240">
        <f>Table1[[#This Row],[&lt;HIGH&gt;]]-G33567</f>
        <v>5</v>
      </c>
      <c r="W33568" s="22" t="str">
        <f>Table1[[#This Row],[&lt;LOW&gt;]]&amp;"-"&amp;H33567</f>
        <v>2493-2401</v>
      </c>
      <c r="X33568" s="64">
        <f>Table1[[#This Row],[&lt;LOW&gt;]]-H33567</f>
        <v>92</v>
      </c>
    </row>
    <row r="33569" spans="1:24" x14ac:dyDescent="0.3">
      <c r="A33569" s="172" t="s">
        <v>29</v>
      </c>
      <c r="B33569" s="1">
        <v>20150802</v>
      </c>
      <c r="C33569" s="19">
        <f>DATE(LEFT(B33569,4), MID(B33569,5,2), RIGHT(B33569,2))</f>
        <v>42218</v>
      </c>
      <c r="D33569" t="str" cm="1">
        <f t="array" ref="D33569">[1]!m2s(C33569)</f>
        <v>1394/5/11</v>
      </c>
      <c r="E33569" s="1">
        <v>2558</v>
      </c>
      <c r="F33569" s="1">
        <v>2437</v>
      </c>
      <c r="G33569" s="1">
        <v>2558</v>
      </c>
      <c r="H33569" s="1">
        <v>2550</v>
      </c>
      <c r="I33569" s="1">
        <v>2558</v>
      </c>
      <c r="J33569" s="1">
        <v>611566136</v>
      </c>
      <c r="K33569" s="1">
        <v>239092</v>
      </c>
      <c r="L33569" s="1">
        <v>42</v>
      </c>
      <c r="M33569" s="1" t="s">
        <v>13</v>
      </c>
      <c r="N33569" s="2">
        <v>2558</v>
      </c>
      <c r="O33569" s="22" t="s">
        <v>29370</v>
      </c>
      <c r="P33569" s="201">
        <f>Table1[[#This Row],[&lt;CLOSE&gt;]]-Table1[[#This Row],[&lt;OPEN&gt;]]</f>
        <v>121</v>
      </c>
      <c r="Q33569" s="22" t="str">
        <f>F33569&amp;"-"&amp;F33568</f>
        <v>2437-2400</v>
      </c>
      <c r="R33569" s="205">
        <f>Table1[[#This Row],[&lt;OPEN&gt;]]-F33568</f>
        <v>37</v>
      </c>
      <c r="S33569" s="22" t="str">
        <f>I33569&amp;"-"&amp;I33568</f>
        <v>2558-2437</v>
      </c>
      <c r="T33569" s="208">
        <f>Table1[[#This Row],[&lt;CLOSE&gt;]]-I33568</f>
        <v>121</v>
      </c>
      <c r="U33569" s="22" t="str">
        <f>Table1[[#This Row],[&lt;HIGH&gt;]]&amp;"-"&amp;G33568</f>
        <v>2558-2520</v>
      </c>
      <c r="V33569" s="240">
        <f>Table1[[#This Row],[&lt;HIGH&gt;]]-G33568</f>
        <v>38</v>
      </c>
      <c r="W33569" s="22" t="str">
        <f>Table1[[#This Row],[&lt;LOW&gt;]]&amp;"-"&amp;H33568</f>
        <v>2550-2493</v>
      </c>
      <c r="X33569" s="64">
        <f>Table1[[#This Row],[&lt;LOW&gt;]]-H33568</f>
        <v>57</v>
      </c>
    </row>
    <row r="33570" spans="1:24" x14ac:dyDescent="0.3">
      <c r="A33570" s="172" t="s">
        <v>29</v>
      </c>
      <c r="B33570" s="1">
        <v>20150803</v>
      </c>
      <c r="C33570" s="19">
        <f>DATE(LEFT(B33570,4), MID(B33570,5,2), RIGHT(B33570,2))</f>
        <v>42219</v>
      </c>
      <c r="D33570" t="str" cm="1">
        <f t="array" ref="D33570">[1]!m2s(C33570)</f>
        <v>1394/5/12</v>
      </c>
      <c r="E33570" s="1">
        <v>2685</v>
      </c>
      <c r="F33570" s="1">
        <v>2558</v>
      </c>
      <c r="G33570" s="1">
        <v>2685</v>
      </c>
      <c r="H33570" s="1">
        <v>2685</v>
      </c>
      <c r="I33570" s="1">
        <v>2583</v>
      </c>
      <c r="J33570" s="1">
        <v>109475505</v>
      </c>
      <c r="K33570" s="1">
        <v>40773</v>
      </c>
      <c r="L33570" s="1">
        <v>14</v>
      </c>
      <c r="M33570" s="1" t="s">
        <v>13</v>
      </c>
      <c r="N33570" s="2">
        <v>2685</v>
      </c>
      <c r="O33570" s="22" t="s">
        <v>29371</v>
      </c>
      <c r="P33570" s="201">
        <f>Table1[[#This Row],[&lt;CLOSE&gt;]]-Table1[[#This Row],[&lt;OPEN&gt;]]</f>
        <v>25</v>
      </c>
      <c r="Q33570" s="22" t="str">
        <f>F33570&amp;"-"&amp;F33569</f>
        <v>2558-2437</v>
      </c>
      <c r="R33570" s="205">
        <f>Table1[[#This Row],[&lt;OPEN&gt;]]-F33569</f>
        <v>121</v>
      </c>
      <c r="S33570" s="22" t="str">
        <f>I33570&amp;"-"&amp;I33569</f>
        <v>2583-2558</v>
      </c>
      <c r="T33570" s="208">
        <f>Table1[[#This Row],[&lt;CLOSE&gt;]]-I33569</f>
        <v>25</v>
      </c>
      <c r="U33570" s="22" t="str">
        <f>Table1[[#This Row],[&lt;HIGH&gt;]]&amp;"-"&amp;G33569</f>
        <v>2685-2558</v>
      </c>
      <c r="V33570" s="240">
        <f>Table1[[#This Row],[&lt;HIGH&gt;]]-G33569</f>
        <v>127</v>
      </c>
      <c r="W33570" s="22" t="str">
        <f>Table1[[#This Row],[&lt;LOW&gt;]]&amp;"-"&amp;H33569</f>
        <v>2685-2550</v>
      </c>
      <c r="X33570" s="64">
        <f>Table1[[#This Row],[&lt;LOW&gt;]]-H33569</f>
        <v>135</v>
      </c>
    </row>
    <row r="33571" spans="1:24" x14ac:dyDescent="0.3">
      <c r="A33571" s="172" t="s">
        <v>29</v>
      </c>
      <c r="B33571" s="1">
        <v>20150804</v>
      </c>
      <c r="C33571" s="19">
        <f>DATE(LEFT(B33571,4), MID(B33571,5,2), RIGHT(B33571,2))</f>
        <v>42220</v>
      </c>
      <c r="D33571" t="str" cm="1">
        <f t="array" ref="D33571">[1]!m2s(C33571)</f>
        <v>1394/5/13</v>
      </c>
      <c r="E33571" s="1">
        <v>2712</v>
      </c>
      <c r="F33571" s="1">
        <v>2583</v>
      </c>
      <c r="G33571" s="1">
        <v>2712</v>
      </c>
      <c r="H33571" s="1">
        <v>2712</v>
      </c>
      <c r="I33571" s="1">
        <v>2712</v>
      </c>
      <c r="J33571" s="1">
        <v>599604216</v>
      </c>
      <c r="K33571" s="1">
        <v>221093</v>
      </c>
      <c r="L33571" s="1">
        <v>16</v>
      </c>
      <c r="M33571" s="1" t="s">
        <v>13</v>
      </c>
      <c r="N33571" s="2">
        <v>2712</v>
      </c>
      <c r="O33571" s="22" t="s">
        <v>29372</v>
      </c>
      <c r="P33571" s="201">
        <f>Table1[[#This Row],[&lt;CLOSE&gt;]]-Table1[[#This Row],[&lt;OPEN&gt;]]</f>
        <v>129</v>
      </c>
      <c r="Q33571" s="22" t="str">
        <f>F33571&amp;"-"&amp;F33570</f>
        <v>2583-2558</v>
      </c>
      <c r="R33571" s="205">
        <f>Table1[[#This Row],[&lt;OPEN&gt;]]-F33570</f>
        <v>25</v>
      </c>
      <c r="S33571" s="22" t="str">
        <f>I33571&amp;"-"&amp;I33570</f>
        <v>2712-2583</v>
      </c>
      <c r="T33571" s="208">
        <f>Table1[[#This Row],[&lt;CLOSE&gt;]]-I33570</f>
        <v>129</v>
      </c>
      <c r="U33571" s="22" t="str">
        <f>Table1[[#This Row],[&lt;HIGH&gt;]]&amp;"-"&amp;G33570</f>
        <v>2712-2685</v>
      </c>
      <c r="V33571" s="240">
        <f>Table1[[#This Row],[&lt;HIGH&gt;]]-G33570</f>
        <v>27</v>
      </c>
      <c r="W33571" s="22" t="str">
        <f>Table1[[#This Row],[&lt;LOW&gt;]]&amp;"-"&amp;H33570</f>
        <v>2712-2685</v>
      </c>
      <c r="X33571" s="64">
        <f>Table1[[#This Row],[&lt;LOW&gt;]]-H33570</f>
        <v>27</v>
      </c>
    </row>
    <row r="33572" spans="1:24" x14ac:dyDescent="0.3">
      <c r="A33572" s="172" t="s">
        <v>29</v>
      </c>
      <c r="B33572" s="1">
        <v>20150805</v>
      </c>
      <c r="C33572" s="19">
        <f>DATE(LEFT(B33572,4), MID(B33572,5,2), RIGHT(B33572,2))</f>
        <v>42221</v>
      </c>
      <c r="D33572" t="str" cm="1">
        <f t="array" ref="D33572">[1]!m2s(C33572)</f>
        <v>1394/5/14</v>
      </c>
      <c r="E33572" s="1">
        <v>2780</v>
      </c>
      <c r="F33572" s="1">
        <v>2712</v>
      </c>
      <c r="G33572" s="1">
        <v>2847</v>
      </c>
      <c r="H33572" s="1">
        <v>2631</v>
      </c>
      <c r="I33572" s="1">
        <v>2814</v>
      </c>
      <c r="J33572" s="1">
        <v>1711876453</v>
      </c>
      <c r="K33572" s="1">
        <v>608328</v>
      </c>
      <c r="L33572" s="1">
        <v>87</v>
      </c>
      <c r="M33572" s="1" t="s">
        <v>13</v>
      </c>
      <c r="N33572" s="2">
        <v>2847</v>
      </c>
      <c r="O33572" s="22" t="s">
        <v>29373</v>
      </c>
      <c r="P33572" s="201">
        <f>Table1[[#This Row],[&lt;CLOSE&gt;]]-Table1[[#This Row],[&lt;OPEN&gt;]]</f>
        <v>102</v>
      </c>
      <c r="Q33572" s="22" t="str">
        <f>F33572&amp;"-"&amp;F33571</f>
        <v>2712-2583</v>
      </c>
      <c r="R33572" s="205">
        <f>Table1[[#This Row],[&lt;OPEN&gt;]]-F33571</f>
        <v>129</v>
      </c>
      <c r="S33572" s="22" t="str">
        <f>I33572&amp;"-"&amp;I33571</f>
        <v>2814-2712</v>
      </c>
      <c r="T33572" s="208">
        <f>Table1[[#This Row],[&lt;CLOSE&gt;]]-I33571</f>
        <v>102</v>
      </c>
      <c r="U33572" s="22" t="str">
        <f>Table1[[#This Row],[&lt;HIGH&gt;]]&amp;"-"&amp;G33571</f>
        <v>2847-2712</v>
      </c>
      <c r="V33572" s="240">
        <f>Table1[[#This Row],[&lt;HIGH&gt;]]-G33571</f>
        <v>135</v>
      </c>
      <c r="W33572" s="22" t="str">
        <f>Table1[[#This Row],[&lt;LOW&gt;]]&amp;"-"&amp;H33571</f>
        <v>2631-2712</v>
      </c>
      <c r="X33572" s="64">
        <f>Table1[[#This Row],[&lt;LOW&gt;]]-H33571</f>
        <v>-81</v>
      </c>
    </row>
    <row r="33573" spans="1:24" x14ac:dyDescent="0.3">
      <c r="A33573" s="172" t="s">
        <v>29</v>
      </c>
      <c r="B33573" s="1">
        <v>20150808</v>
      </c>
      <c r="C33573" s="19">
        <f>DATE(LEFT(B33573,4), MID(B33573,5,2), RIGHT(B33573,2))</f>
        <v>42224</v>
      </c>
      <c r="D33573" t="str" cm="1">
        <f t="array" ref="D33573">[1]!m2s(C33573)</f>
        <v>1394/5/17</v>
      </c>
      <c r="E33573" s="1">
        <v>2910</v>
      </c>
      <c r="F33573" s="1">
        <v>2814</v>
      </c>
      <c r="G33573" s="1">
        <v>2954</v>
      </c>
      <c r="H33573" s="1">
        <v>2800</v>
      </c>
      <c r="I33573" s="1">
        <v>2900</v>
      </c>
      <c r="J33573" s="1">
        <v>1482641821</v>
      </c>
      <c r="K33573" s="1">
        <v>511288</v>
      </c>
      <c r="L33573" s="1">
        <v>119</v>
      </c>
      <c r="M33573" s="1" t="s">
        <v>13</v>
      </c>
      <c r="N33573" s="2">
        <v>2830</v>
      </c>
      <c r="O33573" s="22" t="s">
        <v>29374</v>
      </c>
      <c r="P33573" s="201">
        <f>Table1[[#This Row],[&lt;CLOSE&gt;]]-Table1[[#This Row],[&lt;OPEN&gt;]]</f>
        <v>86</v>
      </c>
      <c r="Q33573" s="22" t="str">
        <f>F33573&amp;"-"&amp;F33572</f>
        <v>2814-2712</v>
      </c>
      <c r="R33573" s="205">
        <f>Table1[[#This Row],[&lt;OPEN&gt;]]-F33572</f>
        <v>102</v>
      </c>
      <c r="S33573" s="22" t="str">
        <f>I33573&amp;"-"&amp;I33572</f>
        <v>2900-2814</v>
      </c>
      <c r="T33573" s="208">
        <f>Table1[[#This Row],[&lt;CLOSE&gt;]]-I33572</f>
        <v>86</v>
      </c>
      <c r="U33573" s="22" t="str">
        <f>Table1[[#This Row],[&lt;HIGH&gt;]]&amp;"-"&amp;G33572</f>
        <v>2954-2847</v>
      </c>
      <c r="V33573" s="240">
        <f>Table1[[#This Row],[&lt;HIGH&gt;]]-G33572</f>
        <v>107</v>
      </c>
      <c r="W33573" s="22" t="str">
        <f>Table1[[#This Row],[&lt;LOW&gt;]]&amp;"-"&amp;H33572</f>
        <v>2800-2631</v>
      </c>
      <c r="X33573" s="64">
        <f>Table1[[#This Row],[&lt;LOW&gt;]]-H33572</f>
        <v>169</v>
      </c>
    </row>
    <row r="33574" spans="1:24" x14ac:dyDescent="0.3">
      <c r="A33574" s="172" t="s">
        <v>29</v>
      </c>
      <c r="B33574" s="1">
        <v>20150809</v>
      </c>
      <c r="C33574" s="19">
        <f>DATE(LEFT(B33574,4), MID(B33574,5,2), RIGHT(B33574,2))</f>
        <v>42225</v>
      </c>
      <c r="D33574" t="str" cm="1">
        <f t="array" ref="D33574">[1]!m2s(C33574)</f>
        <v>1394/5/18</v>
      </c>
      <c r="E33574" s="1">
        <v>2850</v>
      </c>
      <c r="F33574" s="1">
        <v>2900</v>
      </c>
      <c r="G33574" s="1">
        <v>2850</v>
      </c>
      <c r="H33574" s="1">
        <v>2755</v>
      </c>
      <c r="I33574" s="1">
        <v>2824</v>
      </c>
      <c r="J33574" s="1">
        <v>304557820</v>
      </c>
      <c r="K33574" s="1">
        <v>109696</v>
      </c>
      <c r="L33574" s="1">
        <v>34</v>
      </c>
      <c r="M33574" s="1" t="s">
        <v>13</v>
      </c>
      <c r="N33574" s="2">
        <v>2755</v>
      </c>
      <c r="O33574" s="22" t="s">
        <v>29375</v>
      </c>
      <c r="P33574" s="201">
        <f>Table1[[#This Row],[&lt;CLOSE&gt;]]-Table1[[#This Row],[&lt;OPEN&gt;]]</f>
        <v>-76</v>
      </c>
      <c r="Q33574" s="22" t="str">
        <f>F33574&amp;"-"&amp;F33573</f>
        <v>2900-2814</v>
      </c>
      <c r="R33574" s="205">
        <f>Table1[[#This Row],[&lt;OPEN&gt;]]-F33573</f>
        <v>86</v>
      </c>
      <c r="S33574" s="22" t="str">
        <f>I33574&amp;"-"&amp;I33573</f>
        <v>2824-2900</v>
      </c>
      <c r="T33574" s="208">
        <f>Table1[[#This Row],[&lt;CLOSE&gt;]]-I33573</f>
        <v>-76</v>
      </c>
      <c r="U33574" s="22" t="str">
        <f>Table1[[#This Row],[&lt;HIGH&gt;]]&amp;"-"&amp;G33573</f>
        <v>2850-2954</v>
      </c>
      <c r="V33574" s="240">
        <f>Table1[[#This Row],[&lt;HIGH&gt;]]-G33573</f>
        <v>-104</v>
      </c>
      <c r="W33574" s="22" t="str">
        <f>Table1[[#This Row],[&lt;LOW&gt;]]&amp;"-"&amp;H33573</f>
        <v>2755-2800</v>
      </c>
      <c r="X33574" s="64">
        <f>Table1[[#This Row],[&lt;LOW&gt;]]-H33573</f>
        <v>-45</v>
      </c>
    </row>
    <row r="33575" spans="1:24" x14ac:dyDescent="0.3">
      <c r="A33575" s="172" t="s">
        <v>29</v>
      </c>
      <c r="B33575" s="1">
        <v>20150810</v>
      </c>
      <c r="C33575" s="19">
        <f>DATE(LEFT(B33575,4), MID(B33575,5,2), RIGHT(B33575,2))</f>
        <v>42226</v>
      </c>
      <c r="D33575" t="str" cm="1">
        <f t="array" ref="D33575">[1]!m2s(C33575)</f>
        <v>1394/5/19</v>
      </c>
      <c r="E33575" s="1">
        <v>2683</v>
      </c>
      <c r="F33575" s="1">
        <v>2824</v>
      </c>
      <c r="G33575" s="1">
        <v>2685</v>
      </c>
      <c r="H33575" s="1">
        <v>2683</v>
      </c>
      <c r="I33575" s="1">
        <v>2781</v>
      </c>
      <c r="J33575" s="1">
        <v>144026891</v>
      </c>
      <c r="K33575" s="1">
        <v>53677</v>
      </c>
      <c r="L33575" s="1">
        <v>18</v>
      </c>
      <c r="M33575" s="1" t="s">
        <v>13</v>
      </c>
      <c r="N33575" s="2">
        <v>2683</v>
      </c>
      <c r="O33575" s="22" t="s">
        <v>29376</v>
      </c>
      <c r="P33575" s="201">
        <f>Table1[[#This Row],[&lt;CLOSE&gt;]]-Table1[[#This Row],[&lt;OPEN&gt;]]</f>
        <v>-43</v>
      </c>
      <c r="Q33575" s="22" t="str">
        <f>F33575&amp;"-"&amp;F33574</f>
        <v>2824-2900</v>
      </c>
      <c r="R33575" s="205">
        <f>Table1[[#This Row],[&lt;OPEN&gt;]]-F33574</f>
        <v>-76</v>
      </c>
      <c r="S33575" s="22" t="str">
        <f>I33575&amp;"-"&amp;I33574</f>
        <v>2781-2824</v>
      </c>
      <c r="T33575" s="208">
        <f>Table1[[#This Row],[&lt;CLOSE&gt;]]-I33574</f>
        <v>-43</v>
      </c>
      <c r="U33575" s="22" t="str">
        <f>Table1[[#This Row],[&lt;HIGH&gt;]]&amp;"-"&amp;G33574</f>
        <v>2685-2850</v>
      </c>
      <c r="V33575" s="240">
        <f>Table1[[#This Row],[&lt;HIGH&gt;]]-G33574</f>
        <v>-165</v>
      </c>
      <c r="W33575" s="22" t="str">
        <f>Table1[[#This Row],[&lt;LOW&gt;]]&amp;"-"&amp;H33574</f>
        <v>2683-2755</v>
      </c>
      <c r="X33575" s="64">
        <f>Table1[[#This Row],[&lt;LOW&gt;]]-H33574</f>
        <v>-72</v>
      </c>
    </row>
    <row r="33576" spans="1:24" x14ac:dyDescent="0.3">
      <c r="A33576" s="172" t="s">
        <v>29</v>
      </c>
      <c r="B33576" s="1">
        <v>20150812</v>
      </c>
      <c r="C33576" s="19">
        <f>DATE(LEFT(B33576,4), MID(B33576,5,2), RIGHT(B33576,2))</f>
        <v>42228</v>
      </c>
      <c r="D33576" t="str" cm="1">
        <f t="array" ref="D33576">[1]!m2s(C33576)</f>
        <v>1394/5/21</v>
      </c>
      <c r="E33576" s="1">
        <v>2642</v>
      </c>
      <c r="F33576" s="1">
        <v>2781</v>
      </c>
      <c r="G33576" s="1">
        <v>2647</v>
      </c>
      <c r="H33576" s="1">
        <v>2642</v>
      </c>
      <c r="I33576" s="1">
        <v>2727</v>
      </c>
      <c r="J33576" s="1">
        <v>185020784</v>
      </c>
      <c r="K33576" s="1">
        <v>70002</v>
      </c>
      <c r="L33576" s="1">
        <v>25</v>
      </c>
      <c r="M33576" s="1" t="s">
        <v>13</v>
      </c>
      <c r="N33576" s="2">
        <v>2642</v>
      </c>
      <c r="O33576" s="22" t="s">
        <v>29377</v>
      </c>
      <c r="P33576" s="201">
        <f>Table1[[#This Row],[&lt;CLOSE&gt;]]-Table1[[#This Row],[&lt;OPEN&gt;]]</f>
        <v>-54</v>
      </c>
      <c r="Q33576" s="22" t="str">
        <f>F33576&amp;"-"&amp;F33575</f>
        <v>2781-2824</v>
      </c>
      <c r="R33576" s="205">
        <f>Table1[[#This Row],[&lt;OPEN&gt;]]-F33575</f>
        <v>-43</v>
      </c>
      <c r="S33576" s="22" t="str">
        <f>I33576&amp;"-"&amp;I33575</f>
        <v>2727-2781</v>
      </c>
      <c r="T33576" s="208">
        <f>Table1[[#This Row],[&lt;CLOSE&gt;]]-I33575</f>
        <v>-54</v>
      </c>
      <c r="U33576" s="22" t="str">
        <f>Table1[[#This Row],[&lt;HIGH&gt;]]&amp;"-"&amp;G33575</f>
        <v>2647-2685</v>
      </c>
      <c r="V33576" s="240">
        <f>Table1[[#This Row],[&lt;HIGH&gt;]]-G33575</f>
        <v>-38</v>
      </c>
      <c r="W33576" s="22" t="str">
        <f>Table1[[#This Row],[&lt;LOW&gt;]]&amp;"-"&amp;H33575</f>
        <v>2642-2683</v>
      </c>
      <c r="X33576" s="64">
        <f>Table1[[#This Row],[&lt;LOW&gt;]]-H33575</f>
        <v>-41</v>
      </c>
    </row>
    <row r="33577" spans="1:24" x14ac:dyDescent="0.3">
      <c r="A33577" s="172" t="s">
        <v>29</v>
      </c>
      <c r="B33577" s="1">
        <v>20150815</v>
      </c>
      <c r="C33577" s="19">
        <f>DATE(LEFT(B33577,4), MID(B33577,5,2), RIGHT(B33577,2))</f>
        <v>42231</v>
      </c>
      <c r="D33577" t="str" cm="1">
        <f t="array" ref="D33577">[1]!m2s(C33577)</f>
        <v>1394/5/24</v>
      </c>
      <c r="E33577" s="1">
        <v>2591</v>
      </c>
      <c r="F33577" s="1">
        <v>2727</v>
      </c>
      <c r="G33577" s="1">
        <v>2848</v>
      </c>
      <c r="H33577" s="1">
        <v>2591</v>
      </c>
      <c r="I33577" s="1">
        <v>2760</v>
      </c>
      <c r="J33577" s="1">
        <v>1489709076</v>
      </c>
      <c r="K33577" s="1">
        <v>539799</v>
      </c>
      <c r="L33577" s="1">
        <v>96</v>
      </c>
      <c r="M33577" s="1" t="s">
        <v>13</v>
      </c>
      <c r="N33577" s="2">
        <v>2839</v>
      </c>
      <c r="O33577" s="22" t="s">
        <v>29378</v>
      </c>
      <c r="P33577" s="201">
        <f>Table1[[#This Row],[&lt;CLOSE&gt;]]-Table1[[#This Row],[&lt;OPEN&gt;]]</f>
        <v>33</v>
      </c>
      <c r="Q33577" s="22" t="str">
        <f>F33577&amp;"-"&amp;F33576</f>
        <v>2727-2781</v>
      </c>
      <c r="R33577" s="205">
        <f>Table1[[#This Row],[&lt;OPEN&gt;]]-F33576</f>
        <v>-54</v>
      </c>
      <c r="S33577" s="22" t="str">
        <f>I33577&amp;"-"&amp;I33576</f>
        <v>2760-2727</v>
      </c>
      <c r="T33577" s="208">
        <f>Table1[[#This Row],[&lt;CLOSE&gt;]]-I33576</f>
        <v>33</v>
      </c>
      <c r="U33577" s="22" t="str">
        <f>Table1[[#This Row],[&lt;HIGH&gt;]]&amp;"-"&amp;G33576</f>
        <v>2848-2647</v>
      </c>
      <c r="V33577" s="240">
        <f>Table1[[#This Row],[&lt;HIGH&gt;]]-G33576</f>
        <v>201</v>
      </c>
      <c r="W33577" s="22" t="str">
        <f>Table1[[#This Row],[&lt;LOW&gt;]]&amp;"-"&amp;H33576</f>
        <v>2591-2642</v>
      </c>
      <c r="X33577" s="64">
        <f>Table1[[#This Row],[&lt;LOW&gt;]]-H33576</f>
        <v>-51</v>
      </c>
    </row>
    <row r="33578" spans="1:24" x14ac:dyDescent="0.3">
      <c r="A33578" s="172" t="s">
        <v>29</v>
      </c>
      <c r="B33578" s="1">
        <v>20150816</v>
      </c>
      <c r="C33578" s="19">
        <f>DATE(LEFT(B33578,4), MID(B33578,5,2), RIGHT(B33578,2))</f>
        <v>42232</v>
      </c>
      <c r="D33578" t="str" cm="1">
        <f t="array" ref="D33578">[1]!m2s(C33578)</f>
        <v>1394/5/25</v>
      </c>
      <c r="E33578" s="1">
        <v>2805</v>
      </c>
      <c r="F33578" s="1">
        <v>2760</v>
      </c>
      <c r="G33578" s="1">
        <v>2898</v>
      </c>
      <c r="H33578" s="1">
        <v>2800</v>
      </c>
      <c r="I33578" s="1">
        <v>2887</v>
      </c>
      <c r="J33578" s="1">
        <v>1154254044</v>
      </c>
      <c r="K33578" s="1">
        <v>399804</v>
      </c>
      <c r="L33578" s="1">
        <v>113</v>
      </c>
      <c r="M33578" s="1" t="s">
        <v>13</v>
      </c>
      <c r="N33578" s="2">
        <v>2812</v>
      </c>
      <c r="O33578" s="22" t="s">
        <v>29379</v>
      </c>
      <c r="P33578" s="201">
        <f>Table1[[#This Row],[&lt;CLOSE&gt;]]-Table1[[#This Row],[&lt;OPEN&gt;]]</f>
        <v>127</v>
      </c>
      <c r="Q33578" s="22" t="str">
        <f>F33578&amp;"-"&amp;F33577</f>
        <v>2760-2727</v>
      </c>
      <c r="R33578" s="205">
        <f>Table1[[#This Row],[&lt;OPEN&gt;]]-F33577</f>
        <v>33</v>
      </c>
      <c r="S33578" s="22" t="str">
        <f>I33578&amp;"-"&amp;I33577</f>
        <v>2887-2760</v>
      </c>
      <c r="T33578" s="208">
        <f>Table1[[#This Row],[&lt;CLOSE&gt;]]-I33577</f>
        <v>127</v>
      </c>
      <c r="U33578" s="22" t="str">
        <f>Table1[[#This Row],[&lt;HIGH&gt;]]&amp;"-"&amp;G33577</f>
        <v>2898-2848</v>
      </c>
      <c r="V33578" s="240">
        <f>Table1[[#This Row],[&lt;HIGH&gt;]]-G33577</f>
        <v>50</v>
      </c>
      <c r="W33578" s="22" t="str">
        <f>Table1[[#This Row],[&lt;LOW&gt;]]&amp;"-"&amp;H33577</f>
        <v>2800-2591</v>
      </c>
      <c r="X33578" s="64">
        <f>Table1[[#This Row],[&lt;LOW&gt;]]-H33577</f>
        <v>209</v>
      </c>
    </row>
    <row r="33579" spans="1:24" x14ac:dyDescent="0.3">
      <c r="A33579" s="172" t="s">
        <v>29</v>
      </c>
      <c r="B33579" s="1">
        <v>20150817</v>
      </c>
      <c r="C33579" s="19">
        <f>DATE(LEFT(B33579,4), MID(B33579,5,2), RIGHT(B33579,2))</f>
        <v>42233</v>
      </c>
      <c r="D33579" t="str" cm="1">
        <f t="array" ref="D33579">[1]!m2s(C33579)</f>
        <v>1394/5/26</v>
      </c>
      <c r="E33579" s="1">
        <v>2898</v>
      </c>
      <c r="F33579" s="1">
        <v>2887</v>
      </c>
      <c r="G33579" s="1">
        <v>2898</v>
      </c>
      <c r="H33579" s="1">
        <v>2743</v>
      </c>
      <c r="I33579" s="1">
        <v>2881</v>
      </c>
      <c r="J33579" s="1">
        <v>24774151</v>
      </c>
      <c r="K33579" s="1">
        <v>8962</v>
      </c>
      <c r="L33579" s="1">
        <v>12</v>
      </c>
      <c r="M33579" s="1" t="s">
        <v>13</v>
      </c>
      <c r="N33579" s="2">
        <v>2743</v>
      </c>
      <c r="O33579" s="22" t="s">
        <v>29380</v>
      </c>
      <c r="P33579" s="201">
        <f>Table1[[#This Row],[&lt;CLOSE&gt;]]-Table1[[#This Row],[&lt;OPEN&gt;]]</f>
        <v>-6</v>
      </c>
      <c r="Q33579" s="22" t="str">
        <f>F33579&amp;"-"&amp;F33578</f>
        <v>2887-2760</v>
      </c>
      <c r="R33579" s="205">
        <f>Table1[[#This Row],[&lt;OPEN&gt;]]-F33578</f>
        <v>127</v>
      </c>
      <c r="S33579" s="22" t="str">
        <f>I33579&amp;"-"&amp;I33578</f>
        <v>2881-2887</v>
      </c>
      <c r="T33579" s="208">
        <f>Table1[[#This Row],[&lt;CLOSE&gt;]]-I33578</f>
        <v>-6</v>
      </c>
      <c r="U33579" s="22" t="str">
        <f>Table1[[#This Row],[&lt;HIGH&gt;]]&amp;"-"&amp;G33578</f>
        <v>2898-2898</v>
      </c>
      <c r="V33579" s="240">
        <f>Table1[[#This Row],[&lt;HIGH&gt;]]-G33578</f>
        <v>0</v>
      </c>
      <c r="W33579" s="22" t="str">
        <f>Table1[[#This Row],[&lt;LOW&gt;]]&amp;"-"&amp;H33578</f>
        <v>2743-2800</v>
      </c>
      <c r="X33579" s="64">
        <f>Table1[[#This Row],[&lt;LOW&gt;]]-H33578</f>
        <v>-57</v>
      </c>
    </row>
    <row r="33580" spans="1:24" x14ac:dyDescent="0.3">
      <c r="A33580" s="172" t="s">
        <v>29</v>
      </c>
      <c r="B33580" s="1">
        <v>20150818</v>
      </c>
      <c r="C33580" s="19">
        <f>DATE(LEFT(B33580,4), MID(B33580,5,2), RIGHT(B33580,2))</f>
        <v>42234</v>
      </c>
      <c r="D33580" t="str" cm="1">
        <f t="array" ref="D33580">[1]!m2s(C33580)</f>
        <v>1394/5/27</v>
      </c>
      <c r="E33580" s="1">
        <v>2737</v>
      </c>
      <c r="F33580" s="1">
        <v>2881</v>
      </c>
      <c r="G33580" s="1">
        <v>2741</v>
      </c>
      <c r="H33580" s="1">
        <v>2737</v>
      </c>
      <c r="I33580" s="1">
        <v>2812</v>
      </c>
      <c r="J33580" s="1">
        <v>240966398</v>
      </c>
      <c r="K33580" s="1">
        <v>88036</v>
      </c>
      <c r="L33580" s="1">
        <v>19</v>
      </c>
      <c r="M33580" s="1" t="s">
        <v>13</v>
      </c>
      <c r="N33580" s="2">
        <v>2737</v>
      </c>
      <c r="O33580" s="22" t="s">
        <v>29381</v>
      </c>
      <c r="P33580" s="201">
        <f>Table1[[#This Row],[&lt;CLOSE&gt;]]-Table1[[#This Row],[&lt;OPEN&gt;]]</f>
        <v>-69</v>
      </c>
      <c r="Q33580" s="22" t="str">
        <f>F33580&amp;"-"&amp;F33579</f>
        <v>2881-2887</v>
      </c>
      <c r="R33580" s="205">
        <f>Table1[[#This Row],[&lt;OPEN&gt;]]-F33579</f>
        <v>-6</v>
      </c>
      <c r="S33580" s="22" t="str">
        <f>I33580&amp;"-"&amp;I33579</f>
        <v>2812-2881</v>
      </c>
      <c r="T33580" s="208">
        <f>Table1[[#This Row],[&lt;CLOSE&gt;]]-I33579</f>
        <v>-69</v>
      </c>
      <c r="U33580" s="22" t="str">
        <f>Table1[[#This Row],[&lt;HIGH&gt;]]&amp;"-"&amp;G33579</f>
        <v>2741-2898</v>
      </c>
      <c r="V33580" s="240">
        <f>Table1[[#This Row],[&lt;HIGH&gt;]]-G33579</f>
        <v>-157</v>
      </c>
      <c r="W33580" s="22" t="str">
        <f>Table1[[#This Row],[&lt;LOW&gt;]]&amp;"-"&amp;H33579</f>
        <v>2737-2743</v>
      </c>
      <c r="X33580" s="64">
        <f>Table1[[#This Row],[&lt;LOW&gt;]]-H33579</f>
        <v>-6</v>
      </c>
    </row>
    <row r="33581" spans="1:24" x14ac:dyDescent="0.3">
      <c r="A33581" s="172" t="s">
        <v>29</v>
      </c>
      <c r="B33581" s="1">
        <v>20150819</v>
      </c>
      <c r="C33581" s="19">
        <f>DATE(LEFT(B33581,4), MID(B33581,5,2), RIGHT(B33581,2))</f>
        <v>42235</v>
      </c>
      <c r="D33581" t="str" cm="1">
        <f t="array" ref="D33581">[1]!m2s(C33581)</f>
        <v>1394/5/28</v>
      </c>
      <c r="E33581" s="1">
        <v>2680</v>
      </c>
      <c r="F33581" s="1">
        <v>2812</v>
      </c>
      <c r="G33581" s="1">
        <v>2680</v>
      </c>
      <c r="H33581" s="1">
        <v>2672</v>
      </c>
      <c r="I33581" s="1">
        <v>2781</v>
      </c>
      <c r="J33581" s="1">
        <v>107981664</v>
      </c>
      <c r="K33581" s="1">
        <v>40412</v>
      </c>
      <c r="L33581" s="1">
        <v>20</v>
      </c>
      <c r="M33581" s="1" t="s">
        <v>13</v>
      </c>
      <c r="N33581" s="2">
        <v>2672</v>
      </c>
      <c r="O33581" s="22" t="s">
        <v>29382</v>
      </c>
      <c r="P33581" s="201">
        <f>Table1[[#This Row],[&lt;CLOSE&gt;]]-Table1[[#This Row],[&lt;OPEN&gt;]]</f>
        <v>-31</v>
      </c>
      <c r="Q33581" s="22" t="str">
        <f>F33581&amp;"-"&amp;F33580</f>
        <v>2812-2881</v>
      </c>
      <c r="R33581" s="205">
        <f>Table1[[#This Row],[&lt;OPEN&gt;]]-F33580</f>
        <v>-69</v>
      </c>
      <c r="S33581" s="22" t="str">
        <f>I33581&amp;"-"&amp;I33580</f>
        <v>2781-2812</v>
      </c>
      <c r="T33581" s="208">
        <f>Table1[[#This Row],[&lt;CLOSE&gt;]]-I33580</f>
        <v>-31</v>
      </c>
      <c r="U33581" s="22" t="str">
        <f>Table1[[#This Row],[&lt;HIGH&gt;]]&amp;"-"&amp;G33580</f>
        <v>2680-2741</v>
      </c>
      <c r="V33581" s="240">
        <f>Table1[[#This Row],[&lt;HIGH&gt;]]-G33580</f>
        <v>-61</v>
      </c>
      <c r="W33581" s="22" t="str">
        <f>Table1[[#This Row],[&lt;LOW&gt;]]&amp;"-"&amp;H33580</f>
        <v>2672-2737</v>
      </c>
      <c r="X33581" s="64">
        <f>Table1[[#This Row],[&lt;LOW&gt;]]-H33580</f>
        <v>-65</v>
      </c>
    </row>
    <row r="33582" spans="1:24" x14ac:dyDescent="0.3">
      <c r="A33582" s="172" t="s">
        <v>29</v>
      </c>
      <c r="B33582" s="1">
        <v>20150822</v>
      </c>
      <c r="C33582" s="19">
        <f>DATE(LEFT(B33582,4), MID(B33582,5,2), RIGHT(B33582,2))</f>
        <v>42238</v>
      </c>
      <c r="D33582" t="str" cm="1">
        <f t="array" ref="D33582">[1]!m2s(C33582)</f>
        <v>1394/5/31</v>
      </c>
      <c r="E33582" s="1">
        <v>2660</v>
      </c>
      <c r="F33582" s="1">
        <v>2781</v>
      </c>
      <c r="G33582" s="1">
        <v>2769</v>
      </c>
      <c r="H33582" s="1">
        <v>2642</v>
      </c>
      <c r="I33582" s="1">
        <v>2698</v>
      </c>
      <c r="J33582" s="1">
        <v>314071953</v>
      </c>
      <c r="K33582" s="1">
        <v>118276</v>
      </c>
      <c r="L33582" s="1">
        <v>28</v>
      </c>
      <c r="M33582" s="1" t="s">
        <v>13</v>
      </c>
      <c r="N33582" s="2">
        <v>2642</v>
      </c>
      <c r="O33582" s="22" t="s">
        <v>29383</v>
      </c>
      <c r="P33582" s="201">
        <f>Table1[[#This Row],[&lt;CLOSE&gt;]]-Table1[[#This Row],[&lt;OPEN&gt;]]</f>
        <v>-83</v>
      </c>
      <c r="Q33582" s="22" t="str">
        <f>F33582&amp;"-"&amp;F33581</f>
        <v>2781-2812</v>
      </c>
      <c r="R33582" s="205">
        <f>Table1[[#This Row],[&lt;OPEN&gt;]]-F33581</f>
        <v>-31</v>
      </c>
      <c r="S33582" s="22" t="str">
        <f>I33582&amp;"-"&amp;I33581</f>
        <v>2698-2781</v>
      </c>
      <c r="T33582" s="208">
        <f>Table1[[#This Row],[&lt;CLOSE&gt;]]-I33581</f>
        <v>-83</v>
      </c>
      <c r="U33582" s="22" t="str">
        <f>Table1[[#This Row],[&lt;HIGH&gt;]]&amp;"-"&amp;G33581</f>
        <v>2769-2680</v>
      </c>
      <c r="V33582" s="240">
        <f>Table1[[#This Row],[&lt;HIGH&gt;]]-G33581</f>
        <v>89</v>
      </c>
      <c r="W33582" s="22" t="str">
        <f>Table1[[#This Row],[&lt;LOW&gt;]]&amp;"-"&amp;H33581</f>
        <v>2642-2672</v>
      </c>
      <c r="X33582" s="64">
        <f>Table1[[#This Row],[&lt;LOW&gt;]]-H33581</f>
        <v>-30</v>
      </c>
    </row>
    <row r="33583" spans="1:24" x14ac:dyDescent="0.3">
      <c r="A33583" s="172" t="s">
        <v>29</v>
      </c>
      <c r="B33583" s="1">
        <v>20150823</v>
      </c>
      <c r="C33583" s="19">
        <f>DATE(LEFT(B33583,4), MID(B33583,5,2), RIGHT(B33583,2))</f>
        <v>42239</v>
      </c>
      <c r="D33583" t="str" cm="1">
        <f t="array" ref="D33583">[1]!m2s(C33583)</f>
        <v>1394/6/1</v>
      </c>
      <c r="E33583" s="1">
        <v>2593</v>
      </c>
      <c r="F33583" s="1">
        <v>2698</v>
      </c>
      <c r="G33583" s="1">
        <v>2593</v>
      </c>
      <c r="H33583" s="1">
        <v>2564</v>
      </c>
      <c r="I33583" s="1">
        <v>2653</v>
      </c>
      <c r="J33583" s="1">
        <v>158800318</v>
      </c>
      <c r="K33583" s="1">
        <v>61824</v>
      </c>
      <c r="L33583" s="1">
        <v>36</v>
      </c>
      <c r="M33583" s="1" t="s">
        <v>13</v>
      </c>
      <c r="N33583" s="2">
        <v>2564</v>
      </c>
      <c r="O33583" s="22" t="s">
        <v>29384</v>
      </c>
      <c r="P33583" s="201">
        <f>Table1[[#This Row],[&lt;CLOSE&gt;]]-Table1[[#This Row],[&lt;OPEN&gt;]]</f>
        <v>-45</v>
      </c>
      <c r="Q33583" s="22" t="str">
        <f>F33583&amp;"-"&amp;F33582</f>
        <v>2698-2781</v>
      </c>
      <c r="R33583" s="205">
        <f>Table1[[#This Row],[&lt;OPEN&gt;]]-F33582</f>
        <v>-83</v>
      </c>
      <c r="S33583" s="22" t="str">
        <f>I33583&amp;"-"&amp;I33582</f>
        <v>2653-2698</v>
      </c>
      <c r="T33583" s="208">
        <f>Table1[[#This Row],[&lt;CLOSE&gt;]]-I33582</f>
        <v>-45</v>
      </c>
      <c r="U33583" s="22" t="str">
        <f>Table1[[#This Row],[&lt;HIGH&gt;]]&amp;"-"&amp;G33582</f>
        <v>2593-2769</v>
      </c>
      <c r="V33583" s="240">
        <f>Table1[[#This Row],[&lt;HIGH&gt;]]-G33582</f>
        <v>-176</v>
      </c>
      <c r="W33583" s="22" t="str">
        <f>Table1[[#This Row],[&lt;LOW&gt;]]&amp;"-"&amp;H33582</f>
        <v>2564-2642</v>
      </c>
      <c r="X33583" s="64">
        <f>Table1[[#This Row],[&lt;LOW&gt;]]-H33582</f>
        <v>-78</v>
      </c>
    </row>
    <row r="33584" spans="1:24" x14ac:dyDescent="0.3">
      <c r="A33584" s="172" t="s">
        <v>29</v>
      </c>
      <c r="B33584" s="1">
        <v>20150824</v>
      </c>
      <c r="C33584" s="19">
        <f>DATE(LEFT(B33584,4), MID(B33584,5,2), RIGHT(B33584,2))</f>
        <v>42240</v>
      </c>
      <c r="D33584" t="str" cm="1">
        <f t="array" ref="D33584">[1]!m2s(C33584)</f>
        <v>1394/6/2</v>
      </c>
      <c r="E33584" s="1">
        <v>2522</v>
      </c>
      <c r="F33584" s="1">
        <v>2653</v>
      </c>
      <c r="G33584" s="1">
        <v>2608</v>
      </c>
      <c r="H33584" s="1">
        <v>2521</v>
      </c>
      <c r="I33584" s="1">
        <v>2621</v>
      </c>
      <c r="J33584" s="1">
        <v>111522683</v>
      </c>
      <c r="K33584" s="1">
        <v>44196</v>
      </c>
      <c r="L33584" s="1">
        <v>28</v>
      </c>
      <c r="M33584" s="1" t="s">
        <v>13</v>
      </c>
      <c r="N33584" s="2">
        <v>2521</v>
      </c>
      <c r="O33584" s="22" t="s">
        <v>29385</v>
      </c>
      <c r="P33584" s="201">
        <f>Table1[[#This Row],[&lt;CLOSE&gt;]]-Table1[[#This Row],[&lt;OPEN&gt;]]</f>
        <v>-32</v>
      </c>
      <c r="Q33584" s="22" t="str">
        <f>F33584&amp;"-"&amp;F33583</f>
        <v>2653-2698</v>
      </c>
      <c r="R33584" s="205">
        <f>Table1[[#This Row],[&lt;OPEN&gt;]]-F33583</f>
        <v>-45</v>
      </c>
      <c r="S33584" s="22" t="str">
        <f>I33584&amp;"-"&amp;I33583</f>
        <v>2621-2653</v>
      </c>
      <c r="T33584" s="208">
        <f>Table1[[#This Row],[&lt;CLOSE&gt;]]-I33583</f>
        <v>-32</v>
      </c>
      <c r="U33584" s="22" t="str">
        <f>Table1[[#This Row],[&lt;HIGH&gt;]]&amp;"-"&amp;G33583</f>
        <v>2608-2593</v>
      </c>
      <c r="V33584" s="240">
        <f>Table1[[#This Row],[&lt;HIGH&gt;]]-G33583</f>
        <v>15</v>
      </c>
      <c r="W33584" s="22" t="str">
        <f>Table1[[#This Row],[&lt;LOW&gt;]]&amp;"-"&amp;H33583</f>
        <v>2521-2564</v>
      </c>
      <c r="X33584" s="64">
        <f>Table1[[#This Row],[&lt;LOW&gt;]]-H33583</f>
        <v>-43</v>
      </c>
    </row>
    <row r="33585" spans="1:24" x14ac:dyDescent="0.3">
      <c r="A33585" s="172" t="s">
        <v>29</v>
      </c>
      <c r="B33585" s="1">
        <v>20150825</v>
      </c>
      <c r="C33585" s="19">
        <f>DATE(LEFT(B33585,4), MID(B33585,5,2), RIGHT(B33585,2))</f>
        <v>42241</v>
      </c>
      <c r="D33585" t="str" cm="1">
        <f t="array" ref="D33585">[1]!m2s(C33585)</f>
        <v>1394/6/3</v>
      </c>
      <c r="E33585" s="1">
        <v>2490</v>
      </c>
      <c r="F33585" s="1">
        <v>2621</v>
      </c>
      <c r="G33585" s="1">
        <v>2559</v>
      </c>
      <c r="H33585" s="1">
        <v>2490</v>
      </c>
      <c r="I33585" s="1">
        <v>2576</v>
      </c>
      <c r="J33585" s="1">
        <v>176957043</v>
      </c>
      <c r="K33585" s="1">
        <v>70612</v>
      </c>
      <c r="L33585" s="1">
        <v>32</v>
      </c>
      <c r="M33585" s="1" t="s">
        <v>13</v>
      </c>
      <c r="N33585" s="2">
        <v>2490</v>
      </c>
      <c r="O33585" s="22" t="s">
        <v>29386</v>
      </c>
      <c r="P33585" s="201">
        <f>Table1[[#This Row],[&lt;CLOSE&gt;]]-Table1[[#This Row],[&lt;OPEN&gt;]]</f>
        <v>-45</v>
      </c>
      <c r="Q33585" s="22" t="str">
        <f>F33585&amp;"-"&amp;F33584</f>
        <v>2621-2653</v>
      </c>
      <c r="R33585" s="205">
        <f>Table1[[#This Row],[&lt;OPEN&gt;]]-F33584</f>
        <v>-32</v>
      </c>
      <c r="S33585" s="22" t="str">
        <f>I33585&amp;"-"&amp;I33584</f>
        <v>2576-2621</v>
      </c>
      <c r="T33585" s="208">
        <f>Table1[[#This Row],[&lt;CLOSE&gt;]]-I33584</f>
        <v>-45</v>
      </c>
      <c r="U33585" s="22" t="str">
        <f>Table1[[#This Row],[&lt;HIGH&gt;]]&amp;"-"&amp;G33584</f>
        <v>2559-2608</v>
      </c>
      <c r="V33585" s="240">
        <f>Table1[[#This Row],[&lt;HIGH&gt;]]-G33584</f>
        <v>-49</v>
      </c>
      <c r="W33585" s="22" t="str">
        <f>Table1[[#This Row],[&lt;LOW&gt;]]&amp;"-"&amp;H33584</f>
        <v>2490-2521</v>
      </c>
      <c r="X33585" s="64">
        <f>Table1[[#This Row],[&lt;LOW&gt;]]-H33584</f>
        <v>-31</v>
      </c>
    </row>
    <row r="33586" spans="1:24" x14ac:dyDescent="0.3">
      <c r="A33586" s="172" t="s">
        <v>29</v>
      </c>
      <c r="B33586" s="1">
        <v>20150826</v>
      </c>
      <c r="C33586" s="19">
        <f>DATE(LEFT(B33586,4), MID(B33586,5,2), RIGHT(B33586,2))</f>
        <v>42242</v>
      </c>
      <c r="D33586" t="str" cm="1">
        <f t="array" ref="D33586">[1]!m2s(C33586)</f>
        <v>1394/6/4</v>
      </c>
      <c r="E33586" s="1">
        <v>2448</v>
      </c>
      <c r="F33586" s="1">
        <v>2576</v>
      </c>
      <c r="G33586" s="1">
        <v>2690</v>
      </c>
      <c r="H33586" s="1">
        <v>2448</v>
      </c>
      <c r="I33586" s="1">
        <v>2584</v>
      </c>
      <c r="J33586" s="1">
        <v>227458945</v>
      </c>
      <c r="K33586" s="1">
        <v>87774</v>
      </c>
      <c r="L33586" s="1">
        <v>24</v>
      </c>
      <c r="M33586" s="1" t="s">
        <v>13</v>
      </c>
      <c r="N33586" s="2">
        <v>2679</v>
      </c>
      <c r="O33586" s="22" t="s">
        <v>29387</v>
      </c>
      <c r="P33586" s="201">
        <f>Table1[[#This Row],[&lt;CLOSE&gt;]]-Table1[[#This Row],[&lt;OPEN&gt;]]</f>
        <v>8</v>
      </c>
      <c r="Q33586" s="22" t="str">
        <f>F33586&amp;"-"&amp;F33585</f>
        <v>2576-2621</v>
      </c>
      <c r="R33586" s="205">
        <f>Table1[[#This Row],[&lt;OPEN&gt;]]-F33585</f>
        <v>-45</v>
      </c>
      <c r="S33586" s="22" t="str">
        <f>I33586&amp;"-"&amp;I33585</f>
        <v>2584-2576</v>
      </c>
      <c r="T33586" s="208">
        <f>Table1[[#This Row],[&lt;CLOSE&gt;]]-I33585</f>
        <v>8</v>
      </c>
      <c r="U33586" s="22" t="str">
        <f>Table1[[#This Row],[&lt;HIGH&gt;]]&amp;"-"&amp;G33585</f>
        <v>2690-2559</v>
      </c>
      <c r="V33586" s="240">
        <f>Table1[[#This Row],[&lt;HIGH&gt;]]-G33585</f>
        <v>131</v>
      </c>
      <c r="W33586" s="22" t="str">
        <f>Table1[[#This Row],[&lt;LOW&gt;]]&amp;"-"&amp;H33585</f>
        <v>2448-2490</v>
      </c>
      <c r="X33586" s="64">
        <f>Table1[[#This Row],[&lt;LOW&gt;]]-H33585</f>
        <v>-42</v>
      </c>
    </row>
    <row r="33587" spans="1:24" x14ac:dyDescent="0.3">
      <c r="A33587" s="172" t="s">
        <v>29</v>
      </c>
      <c r="B33587" s="1">
        <v>20150829</v>
      </c>
      <c r="C33587" s="19">
        <f>DATE(LEFT(B33587,4), MID(B33587,5,2), RIGHT(B33587,2))</f>
        <v>42245</v>
      </c>
      <c r="D33587" t="str" cm="1">
        <f t="array" ref="D33587">[1]!m2s(C33587)</f>
        <v>1394/6/7</v>
      </c>
      <c r="E33587" s="1">
        <v>2699</v>
      </c>
      <c r="F33587" s="1">
        <v>2584</v>
      </c>
      <c r="G33587" s="1">
        <v>2713</v>
      </c>
      <c r="H33587" s="1">
        <v>2699</v>
      </c>
      <c r="I33587" s="1">
        <v>2600</v>
      </c>
      <c r="J33587" s="1">
        <v>68769851</v>
      </c>
      <c r="K33587" s="1">
        <v>25409</v>
      </c>
      <c r="L33587" s="1">
        <v>11</v>
      </c>
      <c r="M33587" s="1" t="s">
        <v>13</v>
      </c>
      <c r="N33587" s="2">
        <v>2713</v>
      </c>
      <c r="O33587" s="22" t="s">
        <v>29388</v>
      </c>
      <c r="P33587" s="201">
        <f>Table1[[#This Row],[&lt;CLOSE&gt;]]-Table1[[#This Row],[&lt;OPEN&gt;]]</f>
        <v>16</v>
      </c>
      <c r="Q33587" s="22" t="str">
        <f>F33587&amp;"-"&amp;F33586</f>
        <v>2584-2576</v>
      </c>
      <c r="R33587" s="205">
        <f>Table1[[#This Row],[&lt;OPEN&gt;]]-F33586</f>
        <v>8</v>
      </c>
      <c r="S33587" s="22" t="str">
        <f>I33587&amp;"-"&amp;I33586</f>
        <v>2600-2584</v>
      </c>
      <c r="T33587" s="208">
        <f>Table1[[#This Row],[&lt;CLOSE&gt;]]-I33586</f>
        <v>16</v>
      </c>
      <c r="U33587" s="22" t="str">
        <f>Table1[[#This Row],[&lt;HIGH&gt;]]&amp;"-"&amp;G33586</f>
        <v>2713-2690</v>
      </c>
      <c r="V33587" s="240">
        <f>Table1[[#This Row],[&lt;HIGH&gt;]]-G33586</f>
        <v>23</v>
      </c>
      <c r="W33587" s="22" t="str">
        <f>Table1[[#This Row],[&lt;LOW&gt;]]&amp;"-"&amp;H33586</f>
        <v>2699-2448</v>
      </c>
      <c r="X33587" s="64">
        <f>Table1[[#This Row],[&lt;LOW&gt;]]-H33586</f>
        <v>251</v>
      </c>
    </row>
    <row r="33588" spans="1:24" x14ac:dyDescent="0.3">
      <c r="A33588" s="172" t="s">
        <v>29</v>
      </c>
      <c r="B33588" s="1">
        <v>20150830</v>
      </c>
      <c r="C33588" s="19">
        <f>DATE(LEFT(B33588,4), MID(B33588,5,2), RIGHT(B33588,2))</f>
        <v>42246</v>
      </c>
      <c r="D33588" t="str" cm="1">
        <f t="array" ref="D33588">[1]!m2s(C33588)</f>
        <v>1394/6/8</v>
      </c>
      <c r="E33588" s="1">
        <v>2692</v>
      </c>
      <c r="F33588" s="1">
        <v>2600</v>
      </c>
      <c r="G33588" s="1">
        <v>2712</v>
      </c>
      <c r="H33588" s="1">
        <v>2602</v>
      </c>
      <c r="I33588" s="1">
        <v>2611</v>
      </c>
      <c r="J33588" s="1">
        <v>577761226</v>
      </c>
      <c r="K33588" s="1">
        <v>221304</v>
      </c>
      <c r="L33588" s="1">
        <v>24</v>
      </c>
      <c r="M33588" s="1" t="s">
        <v>13</v>
      </c>
      <c r="N33588" s="2">
        <v>2650</v>
      </c>
      <c r="O33588" s="22" t="s">
        <v>29389</v>
      </c>
      <c r="P33588" s="201">
        <f>Table1[[#This Row],[&lt;CLOSE&gt;]]-Table1[[#This Row],[&lt;OPEN&gt;]]</f>
        <v>11</v>
      </c>
      <c r="Q33588" s="22" t="str">
        <f>F33588&amp;"-"&amp;F33587</f>
        <v>2600-2584</v>
      </c>
      <c r="R33588" s="205">
        <f>Table1[[#This Row],[&lt;OPEN&gt;]]-F33587</f>
        <v>16</v>
      </c>
      <c r="S33588" s="22" t="str">
        <f>I33588&amp;"-"&amp;I33587</f>
        <v>2611-2600</v>
      </c>
      <c r="T33588" s="208">
        <f>Table1[[#This Row],[&lt;CLOSE&gt;]]-I33587</f>
        <v>11</v>
      </c>
      <c r="U33588" s="22" t="str">
        <f>Table1[[#This Row],[&lt;HIGH&gt;]]&amp;"-"&amp;G33587</f>
        <v>2712-2713</v>
      </c>
      <c r="V33588" s="240">
        <f>Table1[[#This Row],[&lt;HIGH&gt;]]-G33587</f>
        <v>-1</v>
      </c>
      <c r="W33588" s="22" t="str">
        <f>Table1[[#This Row],[&lt;LOW&gt;]]&amp;"-"&amp;H33587</f>
        <v>2602-2699</v>
      </c>
      <c r="X33588" s="64">
        <f>Table1[[#This Row],[&lt;LOW&gt;]]-H33587</f>
        <v>-97</v>
      </c>
    </row>
    <row r="33589" spans="1:24" x14ac:dyDescent="0.3">
      <c r="A33589" s="172" t="s">
        <v>29</v>
      </c>
      <c r="B33589" s="1">
        <v>20150831</v>
      </c>
      <c r="C33589" s="19">
        <f>DATE(LEFT(B33589,4), MID(B33589,5,2), RIGHT(B33589,2))</f>
        <v>42247</v>
      </c>
      <c r="D33589" t="str" cm="1">
        <f t="array" ref="D33589">[1]!m2s(C33589)</f>
        <v>1394/6/9</v>
      </c>
      <c r="E33589" s="1">
        <v>2617</v>
      </c>
      <c r="F33589" s="1">
        <v>2611</v>
      </c>
      <c r="G33589" s="1">
        <v>2689</v>
      </c>
      <c r="H33589" s="1">
        <v>2500</v>
      </c>
      <c r="I33589" s="1">
        <v>2607</v>
      </c>
      <c r="J33589" s="1">
        <v>99993642</v>
      </c>
      <c r="K33589" s="1">
        <v>38602</v>
      </c>
      <c r="L33589" s="1">
        <v>10</v>
      </c>
      <c r="M33589" s="1" t="s">
        <v>13</v>
      </c>
      <c r="N33589" s="2">
        <v>2689</v>
      </c>
      <c r="O33589" s="22" t="s">
        <v>29390</v>
      </c>
      <c r="P33589" s="201">
        <f>Table1[[#This Row],[&lt;CLOSE&gt;]]-Table1[[#This Row],[&lt;OPEN&gt;]]</f>
        <v>-4</v>
      </c>
      <c r="Q33589" s="22" t="str">
        <f>F33589&amp;"-"&amp;F33588</f>
        <v>2611-2600</v>
      </c>
      <c r="R33589" s="205">
        <f>Table1[[#This Row],[&lt;OPEN&gt;]]-F33588</f>
        <v>11</v>
      </c>
      <c r="S33589" s="22" t="str">
        <f>I33589&amp;"-"&amp;I33588</f>
        <v>2607-2611</v>
      </c>
      <c r="T33589" s="208">
        <f>Table1[[#This Row],[&lt;CLOSE&gt;]]-I33588</f>
        <v>-4</v>
      </c>
      <c r="U33589" s="22" t="str">
        <f>Table1[[#This Row],[&lt;HIGH&gt;]]&amp;"-"&amp;G33588</f>
        <v>2689-2712</v>
      </c>
      <c r="V33589" s="240">
        <f>Table1[[#This Row],[&lt;HIGH&gt;]]-G33588</f>
        <v>-23</v>
      </c>
      <c r="W33589" s="22" t="str">
        <f>Table1[[#This Row],[&lt;LOW&gt;]]&amp;"-"&amp;H33588</f>
        <v>2500-2602</v>
      </c>
      <c r="X33589" s="64">
        <f>Table1[[#This Row],[&lt;LOW&gt;]]-H33588</f>
        <v>-102</v>
      </c>
    </row>
    <row r="33590" spans="1:24" x14ac:dyDescent="0.3">
      <c r="A33590" s="172" t="s">
        <v>29</v>
      </c>
      <c r="B33590" s="1">
        <v>20150901</v>
      </c>
      <c r="C33590" s="19">
        <f>DATE(LEFT(B33590,4), MID(B33590,5,2), RIGHT(B33590,2))</f>
        <v>42248</v>
      </c>
      <c r="D33590" t="str" cm="1">
        <f t="array" ref="D33590">[1]!m2s(C33590)</f>
        <v>1394/6/10</v>
      </c>
      <c r="E33590" s="1">
        <v>2608</v>
      </c>
      <c r="F33590" s="1">
        <v>2607</v>
      </c>
      <c r="G33590" s="1">
        <v>2608</v>
      </c>
      <c r="H33590" s="1">
        <v>2500</v>
      </c>
      <c r="I33590" s="1">
        <v>2586</v>
      </c>
      <c r="J33590" s="1">
        <v>162506949</v>
      </c>
      <c r="K33590" s="1">
        <v>63922</v>
      </c>
      <c r="L33590" s="1">
        <v>25</v>
      </c>
      <c r="M33590" s="1" t="s">
        <v>13</v>
      </c>
      <c r="N33590" s="2">
        <v>2500</v>
      </c>
      <c r="O33590" s="22" t="s">
        <v>29391</v>
      </c>
      <c r="P33590" s="201">
        <f>Table1[[#This Row],[&lt;CLOSE&gt;]]-Table1[[#This Row],[&lt;OPEN&gt;]]</f>
        <v>-21</v>
      </c>
      <c r="Q33590" s="22" t="str">
        <f>F33590&amp;"-"&amp;F33589</f>
        <v>2607-2611</v>
      </c>
      <c r="R33590" s="205">
        <f>Table1[[#This Row],[&lt;OPEN&gt;]]-F33589</f>
        <v>-4</v>
      </c>
      <c r="S33590" s="22" t="str">
        <f>I33590&amp;"-"&amp;I33589</f>
        <v>2586-2607</v>
      </c>
      <c r="T33590" s="208">
        <f>Table1[[#This Row],[&lt;CLOSE&gt;]]-I33589</f>
        <v>-21</v>
      </c>
      <c r="U33590" s="22" t="str">
        <f>Table1[[#This Row],[&lt;HIGH&gt;]]&amp;"-"&amp;G33589</f>
        <v>2608-2689</v>
      </c>
      <c r="V33590" s="240">
        <f>Table1[[#This Row],[&lt;HIGH&gt;]]-G33589</f>
        <v>-81</v>
      </c>
      <c r="W33590" s="22" t="str">
        <f>Table1[[#This Row],[&lt;LOW&gt;]]&amp;"-"&amp;H33589</f>
        <v>2500-2500</v>
      </c>
      <c r="X33590" s="64">
        <f>Table1[[#This Row],[&lt;LOW&gt;]]-H33589</f>
        <v>0</v>
      </c>
    </row>
    <row r="33591" spans="1:24" x14ac:dyDescent="0.3">
      <c r="A33591" s="172" t="s">
        <v>29</v>
      </c>
      <c r="B33591" s="1">
        <v>20150902</v>
      </c>
      <c r="C33591" s="19">
        <f>DATE(LEFT(B33591,4), MID(B33591,5,2), RIGHT(B33591,2))</f>
        <v>42249</v>
      </c>
      <c r="D33591" t="str" cm="1">
        <f t="array" ref="D33591">[1]!m2s(C33591)</f>
        <v>1394/6/11</v>
      </c>
      <c r="E33591" s="1">
        <v>2465</v>
      </c>
      <c r="F33591" s="1">
        <v>2586</v>
      </c>
      <c r="G33591" s="1">
        <v>2571</v>
      </c>
      <c r="H33591" s="1">
        <v>2457</v>
      </c>
      <c r="I33591" s="1">
        <v>2560</v>
      </c>
      <c r="J33591" s="1">
        <v>150722526</v>
      </c>
      <c r="K33591" s="1">
        <v>60248</v>
      </c>
      <c r="L33591" s="1">
        <v>20</v>
      </c>
      <c r="M33591" s="1" t="s">
        <v>13</v>
      </c>
      <c r="N33591" s="2">
        <v>2530</v>
      </c>
      <c r="O33591" s="22" t="s">
        <v>29392</v>
      </c>
      <c r="P33591" s="201">
        <f>Table1[[#This Row],[&lt;CLOSE&gt;]]-Table1[[#This Row],[&lt;OPEN&gt;]]</f>
        <v>-26</v>
      </c>
      <c r="Q33591" s="22" t="str">
        <f>F33591&amp;"-"&amp;F33590</f>
        <v>2586-2607</v>
      </c>
      <c r="R33591" s="205">
        <f>Table1[[#This Row],[&lt;OPEN&gt;]]-F33590</f>
        <v>-21</v>
      </c>
      <c r="S33591" s="22" t="str">
        <f>I33591&amp;"-"&amp;I33590</f>
        <v>2560-2586</v>
      </c>
      <c r="T33591" s="208">
        <f>Table1[[#This Row],[&lt;CLOSE&gt;]]-I33590</f>
        <v>-26</v>
      </c>
      <c r="U33591" s="22" t="str">
        <f>Table1[[#This Row],[&lt;HIGH&gt;]]&amp;"-"&amp;G33590</f>
        <v>2571-2608</v>
      </c>
      <c r="V33591" s="240">
        <f>Table1[[#This Row],[&lt;HIGH&gt;]]-G33590</f>
        <v>-37</v>
      </c>
      <c r="W33591" s="22" t="str">
        <f>Table1[[#This Row],[&lt;LOW&gt;]]&amp;"-"&amp;H33590</f>
        <v>2457-2500</v>
      </c>
      <c r="X33591" s="64">
        <f>Table1[[#This Row],[&lt;LOW&gt;]]-H33590</f>
        <v>-43</v>
      </c>
    </row>
    <row r="33592" spans="1:24" x14ac:dyDescent="0.3">
      <c r="A33592" s="172" t="s">
        <v>29</v>
      </c>
      <c r="B33592" s="1">
        <v>20150905</v>
      </c>
      <c r="C33592" s="19">
        <f>DATE(LEFT(B33592,4), MID(B33592,5,2), RIGHT(B33592,2))</f>
        <v>42252</v>
      </c>
      <c r="D33592" t="str" cm="1">
        <f t="array" ref="D33592">[1]!m2s(C33592)</f>
        <v>1394/6/14</v>
      </c>
      <c r="E33592" s="1">
        <v>2569</v>
      </c>
      <c r="F33592" s="1">
        <v>2560</v>
      </c>
      <c r="G33592" s="1">
        <v>2678</v>
      </c>
      <c r="H33592" s="1">
        <v>2510</v>
      </c>
      <c r="I33592" s="1">
        <v>2566</v>
      </c>
      <c r="J33592" s="1">
        <v>349715219</v>
      </c>
      <c r="K33592" s="1">
        <v>136145</v>
      </c>
      <c r="L33592" s="1">
        <v>44</v>
      </c>
      <c r="M33592" s="1" t="s">
        <v>13</v>
      </c>
      <c r="N33592" s="2">
        <v>2678</v>
      </c>
      <c r="O33592" s="22" t="s">
        <v>29393</v>
      </c>
      <c r="P33592" s="201">
        <f>Table1[[#This Row],[&lt;CLOSE&gt;]]-Table1[[#This Row],[&lt;OPEN&gt;]]</f>
        <v>6</v>
      </c>
      <c r="Q33592" s="22" t="str">
        <f>F33592&amp;"-"&amp;F33591</f>
        <v>2560-2586</v>
      </c>
      <c r="R33592" s="205">
        <f>Table1[[#This Row],[&lt;OPEN&gt;]]-F33591</f>
        <v>-26</v>
      </c>
      <c r="S33592" s="22" t="str">
        <f>I33592&amp;"-"&amp;I33591</f>
        <v>2566-2560</v>
      </c>
      <c r="T33592" s="208">
        <f>Table1[[#This Row],[&lt;CLOSE&gt;]]-I33591</f>
        <v>6</v>
      </c>
      <c r="U33592" s="22" t="str">
        <f>Table1[[#This Row],[&lt;HIGH&gt;]]&amp;"-"&amp;G33591</f>
        <v>2678-2571</v>
      </c>
      <c r="V33592" s="240">
        <f>Table1[[#This Row],[&lt;HIGH&gt;]]-G33591</f>
        <v>107</v>
      </c>
      <c r="W33592" s="22" t="str">
        <f>Table1[[#This Row],[&lt;LOW&gt;]]&amp;"-"&amp;H33591</f>
        <v>2510-2457</v>
      </c>
      <c r="X33592" s="64">
        <f>Table1[[#This Row],[&lt;LOW&gt;]]-H33591</f>
        <v>53</v>
      </c>
    </row>
    <row r="33593" spans="1:24" x14ac:dyDescent="0.3">
      <c r="A33593" s="172" t="s">
        <v>29</v>
      </c>
      <c r="B33593" s="1">
        <v>20150906</v>
      </c>
      <c r="C33593" s="19">
        <f>DATE(LEFT(B33593,4), MID(B33593,5,2), RIGHT(B33593,2))</f>
        <v>42253</v>
      </c>
      <c r="D33593" t="str" cm="1">
        <f t="array" ref="D33593">[1]!m2s(C33593)</f>
        <v>1394/6/15</v>
      </c>
      <c r="E33593" s="1">
        <v>2680</v>
      </c>
      <c r="F33593" s="1">
        <v>2566</v>
      </c>
      <c r="G33593" s="1">
        <v>2694</v>
      </c>
      <c r="H33593" s="1">
        <v>2610</v>
      </c>
      <c r="I33593" s="1">
        <v>2688</v>
      </c>
      <c r="J33593" s="1">
        <v>1593007015</v>
      </c>
      <c r="K33593" s="1">
        <v>592600</v>
      </c>
      <c r="L33593" s="1">
        <v>112</v>
      </c>
      <c r="M33593" s="1" t="s">
        <v>13</v>
      </c>
      <c r="N33593" s="2">
        <v>2610</v>
      </c>
      <c r="O33593" s="22" t="s">
        <v>29394</v>
      </c>
      <c r="P33593" s="201">
        <f>Table1[[#This Row],[&lt;CLOSE&gt;]]-Table1[[#This Row],[&lt;OPEN&gt;]]</f>
        <v>122</v>
      </c>
      <c r="Q33593" s="22" t="str">
        <f>F33593&amp;"-"&amp;F33592</f>
        <v>2566-2560</v>
      </c>
      <c r="R33593" s="205">
        <f>Table1[[#This Row],[&lt;OPEN&gt;]]-F33592</f>
        <v>6</v>
      </c>
      <c r="S33593" s="22" t="str">
        <f>I33593&amp;"-"&amp;I33592</f>
        <v>2688-2566</v>
      </c>
      <c r="T33593" s="208">
        <f>Table1[[#This Row],[&lt;CLOSE&gt;]]-I33592</f>
        <v>122</v>
      </c>
      <c r="U33593" s="22" t="str">
        <f>Table1[[#This Row],[&lt;HIGH&gt;]]&amp;"-"&amp;G33592</f>
        <v>2694-2678</v>
      </c>
      <c r="V33593" s="240">
        <f>Table1[[#This Row],[&lt;HIGH&gt;]]-G33592</f>
        <v>16</v>
      </c>
      <c r="W33593" s="22" t="str">
        <f>Table1[[#This Row],[&lt;LOW&gt;]]&amp;"-"&amp;H33592</f>
        <v>2610-2510</v>
      </c>
      <c r="X33593" s="64">
        <f>Table1[[#This Row],[&lt;LOW&gt;]]-H33592</f>
        <v>100</v>
      </c>
    </row>
    <row r="33594" spans="1:24" x14ac:dyDescent="0.3">
      <c r="A33594" s="172" t="s">
        <v>29</v>
      </c>
      <c r="B33594" s="1">
        <v>20150907</v>
      </c>
      <c r="C33594" s="19">
        <f>DATE(LEFT(B33594,4), MID(B33594,5,2), RIGHT(B33594,2))</f>
        <v>42254</v>
      </c>
      <c r="D33594" t="str" cm="1">
        <f t="array" ref="D33594">[1]!m2s(C33594)</f>
        <v>1394/6/16</v>
      </c>
      <c r="E33594" s="1">
        <v>2708</v>
      </c>
      <c r="F33594" s="1">
        <v>2688</v>
      </c>
      <c r="G33594" s="1">
        <v>2822</v>
      </c>
      <c r="H33594" s="1">
        <v>2561</v>
      </c>
      <c r="I33594" s="1">
        <v>2685</v>
      </c>
      <c r="J33594" s="1">
        <v>291272220</v>
      </c>
      <c r="K33594" s="1">
        <v>108582</v>
      </c>
      <c r="L33594" s="1">
        <v>59</v>
      </c>
      <c r="M33594" s="1" t="s">
        <v>13</v>
      </c>
      <c r="N33594" s="2">
        <v>2600</v>
      </c>
      <c r="O33594" s="22" t="s">
        <v>29395</v>
      </c>
      <c r="P33594" s="201">
        <f>Table1[[#This Row],[&lt;CLOSE&gt;]]-Table1[[#This Row],[&lt;OPEN&gt;]]</f>
        <v>-3</v>
      </c>
      <c r="Q33594" s="22" t="str">
        <f>F33594&amp;"-"&amp;F33593</f>
        <v>2688-2566</v>
      </c>
      <c r="R33594" s="205">
        <f>Table1[[#This Row],[&lt;OPEN&gt;]]-F33593</f>
        <v>122</v>
      </c>
      <c r="S33594" s="22" t="str">
        <f>I33594&amp;"-"&amp;I33593</f>
        <v>2685-2688</v>
      </c>
      <c r="T33594" s="208">
        <f>Table1[[#This Row],[&lt;CLOSE&gt;]]-I33593</f>
        <v>-3</v>
      </c>
      <c r="U33594" s="22" t="str">
        <f>Table1[[#This Row],[&lt;HIGH&gt;]]&amp;"-"&amp;G33593</f>
        <v>2822-2694</v>
      </c>
      <c r="V33594" s="240">
        <f>Table1[[#This Row],[&lt;HIGH&gt;]]-G33593</f>
        <v>128</v>
      </c>
      <c r="W33594" s="22" t="str">
        <f>Table1[[#This Row],[&lt;LOW&gt;]]&amp;"-"&amp;H33593</f>
        <v>2561-2610</v>
      </c>
      <c r="X33594" s="64">
        <f>Table1[[#This Row],[&lt;LOW&gt;]]-H33593</f>
        <v>-49</v>
      </c>
    </row>
    <row r="33595" spans="1:24" x14ac:dyDescent="0.3">
      <c r="A33595" s="172" t="s">
        <v>29</v>
      </c>
      <c r="B33595" s="1">
        <v>20150908</v>
      </c>
      <c r="C33595" s="19">
        <f>DATE(LEFT(B33595,4), MID(B33595,5,2), RIGHT(B33595,2))</f>
        <v>42255</v>
      </c>
      <c r="D33595" t="str" cm="1">
        <f t="array" ref="D33595">[1]!m2s(C33595)</f>
        <v>1394/6/17</v>
      </c>
      <c r="E33595" s="1">
        <v>2610</v>
      </c>
      <c r="F33595" s="1">
        <v>2685</v>
      </c>
      <c r="G33595" s="1">
        <v>2610</v>
      </c>
      <c r="H33595" s="1">
        <v>2575</v>
      </c>
      <c r="I33595" s="1">
        <v>2659</v>
      </c>
      <c r="J33595" s="1">
        <v>157910860</v>
      </c>
      <c r="K33595" s="1">
        <v>60691</v>
      </c>
      <c r="L33595" s="1">
        <v>15</v>
      </c>
      <c r="M33595" s="1" t="s">
        <v>13</v>
      </c>
      <c r="N33595" s="2">
        <v>2600</v>
      </c>
      <c r="O33595" s="22" t="s">
        <v>29396</v>
      </c>
      <c r="P33595" s="201">
        <f>Table1[[#This Row],[&lt;CLOSE&gt;]]-Table1[[#This Row],[&lt;OPEN&gt;]]</f>
        <v>-26</v>
      </c>
      <c r="Q33595" s="22" t="str">
        <f>F33595&amp;"-"&amp;F33594</f>
        <v>2685-2688</v>
      </c>
      <c r="R33595" s="205">
        <f>Table1[[#This Row],[&lt;OPEN&gt;]]-F33594</f>
        <v>-3</v>
      </c>
      <c r="S33595" s="22" t="str">
        <f>I33595&amp;"-"&amp;I33594</f>
        <v>2659-2685</v>
      </c>
      <c r="T33595" s="208">
        <f>Table1[[#This Row],[&lt;CLOSE&gt;]]-I33594</f>
        <v>-26</v>
      </c>
      <c r="U33595" s="22" t="str">
        <f>Table1[[#This Row],[&lt;HIGH&gt;]]&amp;"-"&amp;G33594</f>
        <v>2610-2822</v>
      </c>
      <c r="V33595" s="240">
        <f>Table1[[#This Row],[&lt;HIGH&gt;]]-G33594</f>
        <v>-212</v>
      </c>
      <c r="W33595" s="22" t="str">
        <f>Table1[[#This Row],[&lt;LOW&gt;]]&amp;"-"&amp;H33594</f>
        <v>2575-2561</v>
      </c>
      <c r="X33595" s="64">
        <f>Table1[[#This Row],[&lt;LOW&gt;]]-H33594</f>
        <v>14</v>
      </c>
    </row>
    <row r="33596" spans="1:24" x14ac:dyDescent="0.3">
      <c r="A33596" s="172" t="s">
        <v>29</v>
      </c>
      <c r="B33596" s="1">
        <v>20150909</v>
      </c>
      <c r="C33596" s="19">
        <f>DATE(LEFT(B33596,4), MID(B33596,5,2), RIGHT(B33596,2))</f>
        <v>42256</v>
      </c>
      <c r="D33596" t="str" cm="1">
        <f t="array" ref="D33596">[1]!m2s(C33596)</f>
        <v>1394/6/18</v>
      </c>
      <c r="E33596" s="1">
        <v>2573</v>
      </c>
      <c r="F33596" s="1">
        <v>2659</v>
      </c>
      <c r="G33596" s="1">
        <v>2573</v>
      </c>
      <c r="H33596" s="1">
        <v>2532</v>
      </c>
      <c r="I33596" s="1">
        <v>2628</v>
      </c>
      <c r="J33596" s="1">
        <v>137011454</v>
      </c>
      <c r="K33596" s="1">
        <v>53768</v>
      </c>
      <c r="L33596" s="1">
        <v>24</v>
      </c>
      <c r="M33596" s="1" t="s">
        <v>13</v>
      </c>
      <c r="N33596" s="2">
        <v>2540</v>
      </c>
      <c r="O33596" s="22" t="s">
        <v>29397</v>
      </c>
      <c r="P33596" s="201">
        <f>Table1[[#This Row],[&lt;CLOSE&gt;]]-Table1[[#This Row],[&lt;OPEN&gt;]]</f>
        <v>-31</v>
      </c>
      <c r="Q33596" s="22" t="str">
        <f>F33596&amp;"-"&amp;F33595</f>
        <v>2659-2685</v>
      </c>
      <c r="R33596" s="205">
        <f>Table1[[#This Row],[&lt;OPEN&gt;]]-F33595</f>
        <v>-26</v>
      </c>
      <c r="S33596" s="22" t="str">
        <f>I33596&amp;"-"&amp;I33595</f>
        <v>2628-2659</v>
      </c>
      <c r="T33596" s="208">
        <f>Table1[[#This Row],[&lt;CLOSE&gt;]]-I33595</f>
        <v>-31</v>
      </c>
      <c r="U33596" s="22" t="str">
        <f>Table1[[#This Row],[&lt;HIGH&gt;]]&amp;"-"&amp;G33595</f>
        <v>2573-2610</v>
      </c>
      <c r="V33596" s="240">
        <f>Table1[[#This Row],[&lt;HIGH&gt;]]-G33595</f>
        <v>-37</v>
      </c>
      <c r="W33596" s="22" t="str">
        <f>Table1[[#This Row],[&lt;LOW&gt;]]&amp;"-"&amp;H33595</f>
        <v>2532-2575</v>
      </c>
      <c r="X33596" s="64">
        <f>Table1[[#This Row],[&lt;LOW&gt;]]-H33595</f>
        <v>-43</v>
      </c>
    </row>
    <row r="33597" spans="1:24" x14ac:dyDescent="0.3">
      <c r="A33597" s="172" t="s">
        <v>29</v>
      </c>
      <c r="B33597" s="1">
        <v>20150912</v>
      </c>
      <c r="C33597" s="19">
        <f>DATE(LEFT(B33597,4), MID(B33597,5,2), RIGHT(B33597,2))</f>
        <v>42259</v>
      </c>
      <c r="D33597" t="str" cm="1">
        <f t="array" ref="D33597">[1]!m2s(C33597)</f>
        <v>1394/6/21</v>
      </c>
      <c r="E33597" s="1">
        <v>2576</v>
      </c>
      <c r="F33597" s="1">
        <v>2628</v>
      </c>
      <c r="G33597" s="1">
        <v>2610</v>
      </c>
      <c r="H33597" s="1">
        <v>2537</v>
      </c>
      <c r="I33597" s="1">
        <v>2615</v>
      </c>
      <c r="J33597" s="1">
        <v>73146643</v>
      </c>
      <c r="K33597" s="1">
        <v>28776</v>
      </c>
      <c r="L33597" s="1">
        <v>17</v>
      </c>
      <c r="M33597" s="1" t="s">
        <v>13</v>
      </c>
      <c r="N33597" s="2">
        <v>2537</v>
      </c>
      <c r="O33597" s="22" t="s">
        <v>29398</v>
      </c>
      <c r="P33597" s="201">
        <f>Table1[[#This Row],[&lt;CLOSE&gt;]]-Table1[[#This Row],[&lt;OPEN&gt;]]</f>
        <v>-13</v>
      </c>
      <c r="Q33597" s="22" t="str">
        <f>F33597&amp;"-"&amp;F33596</f>
        <v>2628-2659</v>
      </c>
      <c r="R33597" s="205">
        <f>Table1[[#This Row],[&lt;OPEN&gt;]]-F33596</f>
        <v>-31</v>
      </c>
      <c r="S33597" s="22" t="str">
        <f>I33597&amp;"-"&amp;I33596</f>
        <v>2615-2628</v>
      </c>
      <c r="T33597" s="208">
        <f>Table1[[#This Row],[&lt;CLOSE&gt;]]-I33596</f>
        <v>-13</v>
      </c>
      <c r="U33597" s="22" t="str">
        <f>Table1[[#This Row],[&lt;HIGH&gt;]]&amp;"-"&amp;G33596</f>
        <v>2610-2573</v>
      </c>
      <c r="V33597" s="240">
        <f>Table1[[#This Row],[&lt;HIGH&gt;]]-G33596</f>
        <v>37</v>
      </c>
      <c r="W33597" s="22" t="str">
        <f>Table1[[#This Row],[&lt;LOW&gt;]]&amp;"-"&amp;H33596</f>
        <v>2537-2532</v>
      </c>
      <c r="X33597" s="64">
        <f>Table1[[#This Row],[&lt;LOW&gt;]]-H33596</f>
        <v>5</v>
      </c>
    </row>
    <row r="33598" spans="1:24" x14ac:dyDescent="0.3">
      <c r="A33598" s="172" t="s">
        <v>29</v>
      </c>
      <c r="B33598" s="1">
        <v>20150913</v>
      </c>
      <c r="C33598" s="19">
        <f>DATE(LEFT(B33598,4), MID(B33598,5,2), RIGHT(B33598,2))</f>
        <v>42260</v>
      </c>
      <c r="D33598" t="str" cm="1">
        <f t="array" ref="D33598">[1]!m2s(C33598)</f>
        <v>1394/6/22</v>
      </c>
      <c r="E33598" s="1">
        <v>2531</v>
      </c>
      <c r="F33598" s="1">
        <v>2615</v>
      </c>
      <c r="G33598" s="1">
        <v>2531</v>
      </c>
      <c r="H33598" s="1">
        <v>2485</v>
      </c>
      <c r="I33598" s="1">
        <v>2511</v>
      </c>
      <c r="J33598" s="1">
        <v>400303045</v>
      </c>
      <c r="K33598" s="1">
        <v>160632</v>
      </c>
      <c r="L33598" s="1">
        <v>32</v>
      </c>
      <c r="M33598" s="1" t="s">
        <v>13</v>
      </c>
      <c r="N33598" s="2">
        <v>2485</v>
      </c>
      <c r="O33598" s="22" t="s">
        <v>29399</v>
      </c>
      <c r="P33598" s="201">
        <f>Table1[[#This Row],[&lt;CLOSE&gt;]]-Table1[[#This Row],[&lt;OPEN&gt;]]</f>
        <v>-104</v>
      </c>
      <c r="Q33598" s="22" t="str">
        <f>F33598&amp;"-"&amp;F33597</f>
        <v>2615-2628</v>
      </c>
      <c r="R33598" s="205">
        <f>Table1[[#This Row],[&lt;OPEN&gt;]]-F33597</f>
        <v>-13</v>
      </c>
      <c r="S33598" s="22" t="str">
        <f>I33598&amp;"-"&amp;I33597</f>
        <v>2511-2615</v>
      </c>
      <c r="T33598" s="208">
        <f>Table1[[#This Row],[&lt;CLOSE&gt;]]-I33597</f>
        <v>-104</v>
      </c>
      <c r="U33598" s="22" t="str">
        <f>Table1[[#This Row],[&lt;HIGH&gt;]]&amp;"-"&amp;G33597</f>
        <v>2531-2610</v>
      </c>
      <c r="V33598" s="240">
        <f>Table1[[#This Row],[&lt;HIGH&gt;]]-G33597</f>
        <v>-79</v>
      </c>
      <c r="W33598" s="22" t="str">
        <f>Table1[[#This Row],[&lt;LOW&gt;]]&amp;"-"&amp;H33597</f>
        <v>2485-2537</v>
      </c>
      <c r="X33598" s="64">
        <f>Table1[[#This Row],[&lt;LOW&gt;]]-H33597</f>
        <v>-52</v>
      </c>
    </row>
    <row r="33599" spans="1:24" x14ac:dyDescent="0.3">
      <c r="A33599" s="172" t="s">
        <v>29</v>
      </c>
      <c r="B33599" s="1">
        <v>20150914</v>
      </c>
      <c r="C33599" s="19">
        <f>DATE(LEFT(B33599,4), MID(B33599,5,2), RIGHT(B33599,2))</f>
        <v>42261</v>
      </c>
      <c r="D33599" t="str" cm="1">
        <f t="array" ref="D33599">[1]!m2s(C33599)</f>
        <v>1394/6/23</v>
      </c>
      <c r="E33599" s="1">
        <v>2460</v>
      </c>
      <c r="F33599" s="1">
        <v>2511</v>
      </c>
      <c r="G33599" s="1">
        <v>2539</v>
      </c>
      <c r="H33599" s="1">
        <v>2390</v>
      </c>
      <c r="I33599" s="1">
        <v>2445</v>
      </c>
      <c r="J33599" s="1">
        <v>284354118</v>
      </c>
      <c r="K33599" s="1">
        <v>118256</v>
      </c>
      <c r="L33599" s="1">
        <v>36</v>
      </c>
      <c r="M33599" s="1" t="s">
        <v>13</v>
      </c>
      <c r="N33599" s="2">
        <v>2399</v>
      </c>
      <c r="O33599" s="22" t="s">
        <v>29400</v>
      </c>
      <c r="P33599" s="201">
        <f>Table1[[#This Row],[&lt;CLOSE&gt;]]-Table1[[#This Row],[&lt;OPEN&gt;]]</f>
        <v>-66</v>
      </c>
      <c r="Q33599" s="22" t="str">
        <f>F33599&amp;"-"&amp;F33598</f>
        <v>2511-2615</v>
      </c>
      <c r="R33599" s="205">
        <f>Table1[[#This Row],[&lt;OPEN&gt;]]-F33598</f>
        <v>-104</v>
      </c>
      <c r="S33599" s="22" t="str">
        <f>I33599&amp;"-"&amp;I33598</f>
        <v>2445-2511</v>
      </c>
      <c r="T33599" s="208">
        <f>Table1[[#This Row],[&lt;CLOSE&gt;]]-I33598</f>
        <v>-66</v>
      </c>
      <c r="U33599" s="22" t="str">
        <f>Table1[[#This Row],[&lt;HIGH&gt;]]&amp;"-"&amp;G33598</f>
        <v>2539-2531</v>
      </c>
      <c r="V33599" s="240">
        <f>Table1[[#This Row],[&lt;HIGH&gt;]]-G33598</f>
        <v>8</v>
      </c>
      <c r="W33599" s="22" t="str">
        <f>Table1[[#This Row],[&lt;LOW&gt;]]&amp;"-"&amp;H33598</f>
        <v>2390-2485</v>
      </c>
      <c r="X33599" s="64">
        <f>Table1[[#This Row],[&lt;LOW&gt;]]-H33598</f>
        <v>-95</v>
      </c>
    </row>
    <row r="33600" spans="1:24" x14ac:dyDescent="0.3">
      <c r="A33600" s="172" t="s">
        <v>29</v>
      </c>
      <c r="B33600" s="1">
        <v>20150915</v>
      </c>
      <c r="C33600" s="19">
        <f>DATE(LEFT(B33600,4), MID(B33600,5,2), RIGHT(B33600,2))</f>
        <v>42262</v>
      </c>
      <c r="D33600" t="str" cm="1">
        <f t="array" ref="D33600">[1]!m2s(C33600)</f>
        <v>1394/6/24</v>
      </c>
      <c r="E33600" s="1">
        <v>2387</v>
      </c>
      <c r="F33600" s="1">
        <v>2445</v>
      </c>
      <c r="G33600" s="1">
        <v>2387</v>
      </c>
      <c r="H33600" s="1">
        <v>2323</v>
      </c>
      <c r="I33600" s="1">
        <v>2359</v>
      </c>
      <c r="J33600" s="1">
        <v>314423754</v>
      </c>
      <c r="K33600" s="1">
        <v>135260</v>
      </c>
      <c r="L33600" s="1">
        <v>52</v>
      </c>
      <c r="M33600" s="1" t="s">
        <v>13</v>
      </c>
      <c r="N33600" s="2">
        <v>2323</v>
      </c>
      <c r="O33600" s="22" t="s">
        <v>29401</v>
      </c>
      <c r="P33600" s="201">
        <f>Table1[[#This Row],[&lt;CLOSE&gt;]]-Table1[[#This Row],[&lt;OPEN&gt;]]</f>
        <v>-86</v>
      </c>
      <c r="Q33600" s="22" t="str">
        <f>F33600&amp;"-"&amp;F33599</f>
        <v>2445-2511</v>
      </c>
      <c r="R33600" s="205">
        <f>Table1[[#This Row],[&lt;OPEN&gt;]]-F33599</f>
        <v>-66</v>
      </c>
      <c r="S33600" s="22" t="str">
        <f>I33600&amp;"-"&amp;I33599</f>
        <v>2359-2445</v>
      </c>
      <c r="T33600" s="208">
        <f>Table1[[#This Row],[&lt;CLOSE&gt;]]-I33599</f>
        <v>-86</v>
      </c>
      <c r="U33600" s="22" t="str">
        <f>Table1[[#This Row],[&lt;HIGH&gt;]]&amp;"-"&amp;G33599</f>
        <v>2387-2539</v>
      </c>
      <c r="V33600" s="240">
        <f>Table1[[#This Row],[&lt;HIGH&gt;]]-G33599</f>
        <v>-152</v>
      </c>
      <c r="W33600" s="22" t="str">
        <f>Table1[[#This Row],[&lt;LOW&gt;]]&amp;"-"&amp;H33599</f>
        <v>2323-2390</v>
      </c>
      <c r="X33600" s="64">
        <f>Table1[[#This Row],[&lt;LOW&gt;]]-H33599</f>
        <v>-67</v>
      </c>
    </row>
    <row r="33601" spans="1:24" x14ac:dyDescent="0.3">
      <c r="A33601" s="172" t="s">
        <v>29</v>
      </c>
      <c r="B33601" s="1">
        <v>20150916</v>
      </c>
      <c r="C33601" s="19">
        <f>DATE(LEFT(B33601,4), MID(B33601,5,2), RIGHT(B33601,2))</f>
        <v>42263</v>
      </c>
      <c r="D33601" t="str" cm="1">
        <f t="array" ref="D33601">[1]!m2s(C33601)</f>
        <v>1394/6/25</v>
      </c>
      <c r="E33601" s="1">
        <v>2247</v>
      </c>
      <c r="F33601" s="1">
        <v>2359</v>
      </c>
      <c r="G33601" s="1">
        <v>2300</v>
      </c>
      <c r="H33601" s="1">
        <v>2242</v>
      </c>
      <c r="I33601" s="1">
        <v>2286</v>
      </c>
      <c r="J33601" s="1">
        <v>289546964</v>
      </c>
      <c r="K33601" s="1">
        <v>128637</v>
      </c>
      <c r="L33601" s="1">
        <v>45</v>
      </c>
      <c r="M33601" s="1" t="s">
        <v>13</v>
      </c>
      <c r="N33601" s="2">
        <v>2242</v>
      </c>
      <c r="O33601" s="22" t="s">
        <v>29402</v>
      </c>
      <c r="P33601" s="201">
        <f>Table1[[#This Row],[&lt;CLOSE&gt;]]-Table1[[#This Row],[&lt;OPEN&gt;]]</f>
        <v>-73</v>
      </c>
      <c r="Q33601" s="22" t="str">
        <f>F33601&amp;"-"&amp;F33600</f>
        <v>2359-2445</v>
      </c>
      <c r="R33601" s="205">
        <f>Table1[[#This Row],[&lt;OPEN&gt;]]-F33600</f>
        <v>-86</v>
      </c>
      <c r="S33601" s="22" t="str">
        <f>I33601&amp;"-"&amp;I33600</f>
        <v>2286-2359</v>
      </c>
      <c r="T33601" s="208">
        <f>Table1[[#This Row],[&lt;CLOSE&gt;]]-I33600</f>
        <v>-73</v>
      </c>
      <c r="U33601" s="22" t="str">
        <f>Table1[[#This Row],[&lt;HIGH&gt;]]&amp;"-"&amp;G33600</f>
        <v>2300-2387</v>
      </c>
      <c r="V33601" s="240">
        <f>Table1[[#This Row],[&lt;HIGH&gt;]]-G33600</f>
        <v>-87</v>
      </c>
      <c r="W33601" s="22" t="str">
        <f>Table1[[#This Row],[&lt;LOW&gt;]]&amp;"-"&amp;H33600</f>
        <v>2242-2323</v>
      </c>
      <c r="X33601" s="64">
        <f>Table1[[#This Row],[&lt;LOW&gt;]]-H33600</f>
        <v>-81</v>
      </c>
    </row>
    <row r="33602" spans="1:24" x14ac:dyDescent="0.3">
      <c r="A33602" s="172" t="s">
        <v>29</v>
      </c>
      <c r="B33602" s="1">
        <v>20150919</v>
      </c>
      <c r="C33602" s="19">
        <f>DATE(LEFT(B33602,4), MID(B33602,5,2), RIGHT(B33602,2))</f>
        <v>42266</v>
      </c>
      <c r="D33602" t="str" cm="1">
        <f t="array" ref="D33602">[1]!m2s(C33602)</f>
        <v>1394/6/28</v>
      </c>
      <c r="E33602" s="1">
        <v>2175</v>
      </c>
      <c r="F33602" s="1">
        <v>2286</v>
      </c>
      <c r="G33602" s="1">
        <v>2325</v>
      </c>
      <c r="H33602" s="1">
        <v>2175</v>
      </c>
      <c r="I33602" s="1">
        <v>2267</v>
      </c>
      <c r="J33602" s="1">
        <v>146321473</v>
      </c>
      <c r="K33602" s="1">
        <v>65844</v>
      </c>
      <c r="L33602" s="1">
        <v>21</v>
      </c>
      <c r="M33602" s="1" t="s">
        <v>13</v>
      </c>
      <c r="N33602" s="2">
        <v>2220</v>
      </c>
      <c r="O33602" s="22" t="s">
        <v>29403</v>
      </c>
      <c r="P33602" s="201">
        <f>Table1[[#This Row],[&lt;CLOSE&gt;]]-Table1[[#This Row],[&lt;OPEN&gt;]]</f>
        <v>-19</v>
      </c>
      <c r="Q33602" s="22" t="str">
        <f>F33602&amp;"-"&amp;F33601</f>
        <v>2286-2359</v>
      </c>
      <c r="R33602" s="205">
        <f>Table1[[#This Row],[&lt;OPEN&gt;]]-F33601</f>
        <v>-73</v>
      </c>
      <c r="S33602" s="22" t="str">
        <f>I33602&amp;"-"&amp;I33601</f>
        <v>2267-2286</v>
      </c>
      <c r="T33602" s="208">
        <f>Table1[[#This Row],[&lt;CLOSE&gt;]]-I33601</f>
        <v>-19</v>
      </c>
      <c r="U33602" s="22" t="str">
        <f>Table1[[#This Row],[&lt;HIGH&gt;]]&amp;"-"&amp;G33601</f>
        <v>2325-2300</v>
      </c>
      <c r="V33602" s="240">
        <f>Table1[[#This Row],[&lt;HIGH&gt;]]-G33601</f>
        <v>25</v>
      </c>
      <c r="W33602" s="22" t="str">
        <f>Table1[[#This Row],[&lt;LOW&gt;]]&amp;"-"&amp;H33601</f>
        <v>2175-2242</v>
      </c>
      <c r="X33602" s="64">
        <f>Table1[[#This Row],[&lt;LOW&gt;]]-H33601</f>
        <v>-67</v>
      </c>
    </row>
    <row r="33603" spans="1:24" x14ac:dyDescent="0.3">
      <c r="A33603" s="172" t="s">
        <v>29</v>
      </c>
      <c r="B33603" s="1">
        <v>20150920</v>
      </c>
      <c r="C33603" s="19">
        <f>DATE(LEFT(B33603,4), MID(B33603,5,2), RIGHT(B33603,2))</f>
        <v>42267</v>
      </c>
      <c r="D33603" t="str" cm="1">
        <f t="array" ref="D33603">[1]!m2s(C33603)</f>
        <v>1394/6/29</v>
      </c>
      <c r="E33603" s="1">
        <v>2200</v>
      </c>
      <c r="F33603" s="1">
        <v>2267</v>
      </c>
      <c r="G33603" s="1">
        <v>2200</v>
      </c>
      <c r="H33603" s="1">
        <v>2154</v>
      </c>
      <c r="I33603" s="1">
        <v>2190</v>
      </c>
      <c r="J33603" s="1">
        <v>391584836</v>
      </c>
      <c r="K33603" s="1">
        <v>180142</v>
      </c>
      <c r="L33603" s="1">
        <v>20</v>
      </c>
      <c r="M33603" s="1" t="s">
        <v>13</v>
      </c>
      <c r="N33603" s="2">
        <v>2154</v>
      </c>
      <c r="O33603" s="22" t="s">
        <v>29404</v>
      </c>
      <c r="P33603" s="201">
        <f>Table1[[#This Row],[&lt;CLOSE&gt;]]-Table1[[#This Row],[&lt;OPEN&gt;]]</f>
        <v>-77</v>
      </c>
      <c r="Q33603" s="22" t="str">
        <f>F33603&amp;"-"&amp;F33602</f>
        <v>2267-2286</v>
      </c>
      <c r="R33603" s="205">
        <f>Table1[[#This Row],[&lt;OPEN&gt;]]-F33602</f>
        <v>-19</v>
      </c>
      <c r="S33603" s="22" t="str">
        <f>I33603&amp;"-"&amp;I33602</f>
        <v>2190-2267</v>
      </c>
      <c r="T33603" s="208">
        <f>Table1[[#This Row],[&lt;CLOSE&gt;]]-I33602</f>
        <v>-77</v>
      </c>
      <c r="U33603" s="22" t="str">
        <f>Table1[[#This Row],[&lt;HIGH&gt;]]&amp;"-"&amp;G33602</f>
        <v>2200-2325</v>
      </c>
      <c r="V33603" s="240">
        <f>Table1[[#This Row],[&lt;HIGH&gt;]]-G33602</f>
        <v>-125</v>
      </c>
      <c r="W33603" s="22" t="str">
        <f>Table1[[#This Row],[&lt;LOW&gt;]]&amp;"-"&amp;H33602</f>
        <v>2154-2175</v>
      </c>
      <c r="X33603" s="64">
        <f>Table1[[#This Row],[&lt;LOW&gt;]]-H33602</f>
        <v>-21</v>
      </c>
    </row>
    <row r="33604" spans="1:24" x14ac:dyDescent="0.3">
      <c r="A33604" s="172" t="s">
        <v>29</v>
      </c>
      <c r="B33604" s="1">
        <v>20150921</v>
      </c>
      <c r="C33604" s="19">
        <f>DATE(LEFT(B33604,4), MID(B33604,5,2), RIGHT(B33604,2))</f>
        <v>42268</v>
      </c>
      <c r="D33604" t="str" cm="1">
        <f t="array" ref="D33604">[1]!m2s(C33604)</f>
        <v>1394/6/30</v>
      </c>
      <c r="E33604" s="1">
        <v>2081</v>
      </c>
      <c r="F33604" s="1">
        <v>2190</v>
      </c>
      <c r="G33604" s="1">
        <v>2139</v>
      </c>
      <c r="H33604" s="1">
        <v>2081</v>
      </c>
      <c r="I33604" s="1">
        <v>2082</v>
      </c>
      <c r="J33604" s="1">
        <v>585378602</v>
      </c>
      <c r="K33604" s="1">
        <v>281189</v>
      </c>
      <c r="L33604" s="1">
        <v>64</v>
      </c>
      <c r="M33604" s="1" t="s">
        <v>13</v>
      </c>
      <c r="N33604" s="2">
        <v>2081</v>
      </c>
      <c r="O33604" s="22" t="s">
        <v>29405</v>
      </c>
      <c r="P33604" s="201">
        <f>Table1[[#This Row],[&lt;CLOSE&gt;]]-Table1[[#This Row],[&lt;OPEN&gt;]]</f>
        <v>-108</v>
      </c>
      <c r="Q33604" s="22" t="str">
        <f>F33604&amp;"-"&amp;F33603</f>
        <v>2190-2267</v>
      </c>
      <c r="R33604" s="205">
        <f>Table1[[#This Row],[&lt;OPEN&gt;]]-F33603</f>
        <v>-77</v>
      </c>
      <c r="S33604" s="22" t="str">
        <f>I33604&amp;"-"&amp;I33603</f>
        <v>2082-2190</v>
      </c>
      <c r="T33604" s="208">
        <f>Table1[[#This Row],[&lt;CLOSE&gt;]]-I33603</f>
        <v>-108</v>
      </c>
      <c r="U33604" s="22" t="str">
        <f>Table1[[#This Row],[&lt;HIGH&gt;]]&amp;"-"&amp;G33603</f>
        <v>2139-2200</v>
      </c>
      <c r="V33604" s="240">
        <f>Table1[[#This Row],[&lt;HIGH&gt;]]-G33603</f>
        <v>-61</v>
      </c>
      <c r="W33604" s="22" t="str">
        <f>Table1[[#This Row],[&lt;LOW&gt;]]&amp;"-"&amp;H33603</f>
        <v>2081-2154</v>
      </c>
      <c r="X33604" s="64">
        <f>Table1[[#This Row],[&lt;LOW&gt;]]-H33603</f>
        <v>-73</v>
      </c>
    </row>
    <row r="33605" spans="1:24" x14ac:dyDescent="0.3">
      <c r="A33605" s="172" t="s">
        <v>29</v>
      </c>
      <c r="B33605" s="1">
        <v>20150922</v>
      </c>
      <c r="C33605" s="19">
        <f>DATE(LEFT(B33605,4), MID(B33605,5,2), RIGHT(B33605,2))</f>
        <v>42269</v>
      </c>
      <c r="D33605" t="str" cm="1">
        <f t="array" ref="D33605">[1]!m2s(C33605)</f>
        <v>1394/6/31</v>
      </c>
      <c r="E33605" s="1">
        <v>2011</v>
      </c>
      <c r="F33605" s="1">
        <v>2082</v>
      </c>
      <c r="G33605" s="1">
        <v>2138</v>
      </c>
      <c r="H33605" s="1">
        <v>1978</v>
      </c>
      <c r="I33605" s="1">
        <v>1991</v>
      </c>
      <c r="J33605" s="1">
        <v>525680494</v>
      </c>
      <c r="K33605" s="1">
        <v>264009</v>
      </c>
      <c r="L33605" s="1">
        <v>70</v>
      </c>
      <c r="M33605" s="1" t="s">
        <v>13</v>
      </c>
      <c r="N33605" s="2">
        <v>2118</v>
      </c>
      <c r="O33605" s="22" t="s">
        <v>29406</v>
      </c>
      <c r="P33605" s="201">
        <f>Table1[[#This Row],[&lt;CLOSE&gt;]]-Table1[[#This Row],[&lt;OPEN&gt;]]</f>
        <v>-91</v>
      </c>
      <c r="Q33605" s="22" t="str">
        <f>F33605&amp;"-"&amp;F33604</f>
        <v>2082-2190</v>
      </c>
      <c r="R33605" s="205">
        <f>Table1[[#This Row],[&lt;OPEN&gt;]]-F33604</f>
        <v>-108</v>
      </c>
      <c r="S33605" s="22" t="str">
        <f>I33605&amp;"-"&amp;I33604</f>
        <v>1991-2082</v>
      </c>
      <c r="T33605" s="208">
        <f>Table1[[#This Row],[&lt;CLOSE&gt;]]-I33604</f>
        <v>-91</v>
      </c>
      <c r="U33605" s="22" t="str">
        <f>Table1[[#This Row],[&lt;HIGH&gt;]]&amp;"-"&amp;G33604</f>
        <v>2138-2139</v>
      </c>
      <c r="V33605" s="240">
        <f>Table1[[#This Row],[&lt;HIGH&gt;]]-G33604</f>
        <v>-1</v>
      </c>
      <c r="W33605" s="22" t="str">
        <f>Table1[[#This Row],[&lt;LOW&gt;]]&amp;"-"&amp;H33604</f>
        <v>1978-2081</v>
      </c>
      <c r="X33605" s="64">
        <f>Table1[[#This Row],[&lt;LOW&gt;]]-H33604</f>
        <v>-103</v>
      </c>
    </row>
    <row r="33606" spans="1:24" x14ac:dyDescent="0.3">
      <c r="A33606" s="172" t="s">
        <v>29</v>
      </c>
      <c r="B33606" s="1">
        <v>20150923</v>
      </c>
      <c r="C33606" s="19">
        <f>DATE(LEFT(B33606,4), MID(B33606,5,2), RIGHT(B33606,2))</f>
        <v>42270</v>
      </c>
      <c r="D33606" t="str" cm="1">
        <f t="array" ref="D33606">[1]!m2s(C33606)</f>
        <v>1394/7/1</v>
      </c>
      <c r="E33606" s="1">
        <v>2073</v>
      </c>
      <c r="F33606" s="1">
        <v>1991</v>
      </c>
      <c r="G33606" s="1">
        <v>2090</v>
      </c>
      <c r="H33606" s="1">
        <v>2015</v>
      </c>
      <c r="I33606" s="1">
        <v>2050</v>
      </c>
      <c r="J33606" s="1">
        <v>277021905</v>
      </c>
      <c r="K33606" s="1">
        <v>132692</v>
      </c>
      <c r="L33606" s="1">
        <v>44</v>
      </c>
      <c r="M33606" s="1" t="s">
        <v>13</v>
      </c>
      <c r="N33606" s="2">
        <v>2090</v>
      </c>
      <c r="O33606" s="22" t="s">
        <v>29407</v>
      </c>
      <c r="P33606" s="201">
        <f>Table1[[#This Row],[&lt;CLOSE&gt;]]-Table1[[#This Row],[&lt;OPEN&gt;]]</f>
        <v>59</v>
      </c>
      <c r="Q33606" s="22" t="str">
        <f>F33606&amp;"-"&amp;F33605</f>
        <v>1991-2082</v>
      </c>
      <c r="R33606" s="205">
        <f>Table1[[#This Row],[&lt;OPEN&gt;]]-F33605</f>
        <v>-91</v>
      </c>
      <c r="S33606" s="22" t="str">
        <f>I33606&amp;"-"&amp;I33605</f>
        <v>2050-1991</v>
      </c>
      <c r="T33606" s="208">
        <f>Table1[[#This Row],[&lt;CLOSE&gt;]]-I33605</f>
        <v>59</v>
      </c>
      <c r="U33606" s="22" t="str">
        <f>Table1[[#This Row],[&lt;HIGH&gt;]]&amp;"-"&amp;G33605</f>
        <v>2090-2138</v>
      </c>
      <c r="V33606" s="240">
        <f>Table1[[#This Row],[&lt;HIGH&gt;]]-G33605</f>
        <v>-48</v>
      </c>
      <c r="W33606" s="22" t="str">
        <f>Table1[[#This Row],[&lt;LOW&gt;]]&amp;"-"&amp;H33605</f>
        <v>2015-1978</v>
      </c>
      <c r="X33606" s="64">
        <f>Table1[[#This Row],[&lt;LOW&gt;]]-H33605</f>
        <v>37</v>
      </c>
    </row>
    <row r="33607" spans="1:24" x14ac:dyDescent="0.3">
      <c r="A33607" s="172" t="s">
        <v>29</v>
      </c>
      <c r="B33607" s="1">
        <v>20150926</v>
      </c>
      <c r="C33607" s="19">
        <f>DATE(LEFT(B33607,4), MID(B33607,5,2), RIGHT(B33607,2))</f>
        <v>42273</v>
      </c>
      <c r="D33607" t="str" cm="1">
        <f t="array" ref="D33607">[1]!m2s(C33607)</f>
        <v>1394/7/4</v>
      </c>
      <c r="E33607" s="1">
        <v>2111</v>
      </c>
      <c r="F33607" s="1">
        <v>2050</v>
      </c>
      <c r="G33607" s="1">
        <v>2121</v>
      </c>
      <c r="H33607" s="1">
        <v>2111</v>
      </c>
      <c r="I33607" s="1">
        <v>2050</v>
      </c>
      <c r="J33607" s="1">
        <v>3484924</v>
      </c>
      <c r="K33607" s="1">
        <v>1644</v>
      </c>
      <c r="L33607" s="1">
        <v>7</v>
      </c>
      <c r="M33607" s="1" t="s">
        <v>13</v>
      </c>
      <c r="N33607" s="2">
        <v>2121</v>
      </c>
      <c r="O33607" s="22" t="s">
        <v>753</v>
      </c>
      <c r="P33607" s="201">
        <f>Table1[[#This Row],[&lt;CLOSE&gt;]]-Table1[[#This Row],[&lt;OPEN&gt;]]</f>
        <v>0</v>
      </c>
      <c r="Q33607" s="22" t="str">
        <f>F33607&amp;"-"&amp;F33606</f>
        <v>2050-1991</v>
      </c>
      <c r="R33607" s="205">
        <f>Table1[[#This Row],[&lt;OPEN&gt;]]-F33606</f>
        <v>59</v>
      </c>
      <c r="S33607" s="22" t="str">
        <f>I33607&amp;"-"&amp;I33606</f>
        <v>2050-2050</v>
      </c>
      <c r="T33607" s="208">
        <f>Table1[[#This Row],[&lt;CLOSE&gt;]]-I33606</f>
        <v>0</v>
      </c>
      <c r="U33607" s="22" t="str">
        <f>Table1[[#This Row],[&lt;HIGH&gt;]]&amp;"-"&amp;G33606</f>
        <v>2121-2090</v>
      </c>
      <c r="V33607" s="240">
        <f>Table1[[#This Row],[&lt;HIGH&gt;]]-G33606</f>
        <v>31</v>
      </c>
      <c r="W33607" s="22" t="str">
        <f>Table1[[#This Row],[&lt;LOW&gt;]]&amp;"-"&amp;H33606</f>
        <v>2111-2015</v>
      </c>
      <c r="X33607" s="64">
        <f>Table1[[#This Row],[&lt;LOW&gt;]]-H33606</f>
        <v>96</v>
      </c>
    </row>
    <row r="33608" spans="1:24" x14ac:dyDescent="0.3">
      <c r="A33608" s="172" t="s">
        <v>29</v>
      </c>
      <c r="B33608" s="1">
        <v>20150927</v>
      </c>
      <c r="C33608" s="19">
        <f>DATE(LEFT(B33608,4), MID(B33608,5,2), RIGHT(B33608,2))</f>
        <v>42274</v>
      </c>
      <c r="D33608" t="str" cm="1">
        <f t="array" ref="D33608">[1]!m2s(C33608)</f>
        <v>1394/7/5</v>
      </c>
      <c r="E33608" s="1">
        <v>2096</v>
      </c>
      <c r="F33608" s="1">
        <v>2050</v>
      </c>
      <c r="G33608" s="1">
        <v>2152</v>
      </c>
      <c r="H33608" s="1">
        <v>2055</v>
      </c>
      <c r="I33608" s="1">
        <v>2074</v>
      </c>
      <c r="J33608" s="1">
        <v>153483692</v>
      </c>
      <c r="K33608" s="1">
        <v>72050</v>
      </c>
      <c r="L33608" s="1">
        <v>52</v>
      </c>
      <c r="M33608" s="1" t="s">
        <v>13</v>
      </c>
      <c r="N33608" s="2">
        <v>2130</v>
      </c>
      <c r="O33608" s="22" t="s">
        <v>29408</v>
      </c>
      <c r="P33608" s="201">
        <f>Table1[[#This Row],[&lt;CLOSE&gt;]]-Table1[[#This Row],[&lt;OPEN&gt;]]</f>
        <v>24</v>
      </c>
      <c r="Q33608" s="22" t="str">
        <f>F33608&amp;"-"&amp;F33607</f>
        <v>2050-2050</v>
      </c>
      <c r="R33608" s="205">
        <f>Table1[[#This Row],[&lt;OPEN&gt;]]-F33607</f>
        <v>0</v>
      </c>
      <c r="S33608" s="22" t="str">
        <f>I33608&amp;"-"&amp;I33607</f>
        <v>2074-2050</v>
      </c>
      <c r="T33608" s="208">
        <f>Table1[[#This Row],[&lt;CLOSE&gt;]]-I33607</f>
        <v>24</v>
      </c>
      <c r="U33608" s="22" t="str">
        <f>Table1[[#This Row],[&lt;HIGH&gt;]]&amp;"-"&amp;G33607</f>
        <v>2152-2121</v>
      </c>
      <c r="V33608" s="240">
        <f>Table1[[#This Row],[&lt;HIGH&gt;]]-G33607</f>
        <v>31</v>
      </c>
      <c r="W33608" s="22" t="str">
        <f>Table1[[#This Row],[&lt;LOW&gt;]]&amp;"-"&amp;H33607</f>
        <v>2055-2111</v>
      </c>
      <c r="X33608" s="64">
        <f>Table1[[#This Row],[&lt;LOW&gt;]]-H33607</f>
        <v>-56</v>
      </c>
    </row>
    <row r="33609" spans="1:24" x14ac:dyDescent="0.3">
      <c r="A33609" s="172" t="s">
        <v>29</v>
      </c>
      <c r="B33609" s="1">
        <v>20150928</v>
      </c>
      <c r="C33609" s="19">
        <f>DATE(LEFT(B33609,4), MID(B33609,5,2), RIGHT(B33609,2))</f>
        <v>42275</v>
      </c>
      <c r="D33609" t="str" cm="1">
        <f t="array" ref="D33609">[1]!m2s(C33609)</f>
        <v>1394/7/6</v>
      </c>
      <c r="E33609" s="1">
        <v>2010</v>
      </c>
      <c r="F33609" s="1">
        <v>2074</v>
      </c>
      <c r="G33609" s="1">
        <v>2175</v>
      </c>
      <c r="H33609" s="1">
        <v>2010</v>
      </c>
      <c r="I33609" s="1">
        <v>2087</v>
      </c>
      <c r="J33609" s="1">
        <v>83682500</v>
      </c>
      <c r="K33609" s="1">
        <v>38850</v>
      </c>
      <c r="L33609" s="1">
        <v>7</v>
      </c>
      <c r="M33609" s="1" t="s">
        <v>13</v>
      </c>
      <c r="N33609" s="2">
        <v>2150</v>
      </c>
      <c r="O33609" s="22" t="s">
        <v>29409</v>
      </c>
      <c r="P33609" s="201">
        <f>Table1[[#This Row],[&lt;CLOSE&gt;]]-Table1[[#This Row],[&lt;OPEN&gt;]]</f>
        <v>13</v>
      </c>
      <c r="Q33609" s="22" t="str">
        <f>F33609&amp;"-"&amp;F33608</f>
        <v>2074-2050</v>
      </c>
      <c r="R33609" s="205">
        <f>Table1[[#This Row],[&lt;OPEN&gt;]]-F33608</f>
        <v>24</v>
      </c>
      <c r="S33609" s="22" t="str">
        <f>I33609&amp;"-"&amp;I33608</f>
        <v>2087-2074</v>
      </c>
      <c r="T33609" s="208">
        <f>Table1[[#This Row],[&lt;CLOSE&gt;]]-I33608</f>
        <v>13</v>
      </c>
      <c r="U33609" s="22" t="str">
        <f>Table1[[#This Row],[&lt;HIGH&gt;]]&amp;"-"&amp;G33608</f>
        <v>2175-2152</v>
      </c>
      <c r="V33609" s="240">
        <f>Table1[[#This Row],[&lt;HIGH&gt;]]-G33608</f>
        <v>23</v>
      </c>
      <c r="W33609" s="22" t="str">
        <f>Table1[[#This Row],[&lt;LOW&gt;]]&amp;"-"&amp;H33608</f>
        <v>2010-2055</v>
      </c>
      <c r="X33609" s="64">
        <f>Table1[[#This Row],[&lt;LOW&gt;]]-H33608</f>
        <v>-45</v>
      </c>
    </row>
    <row r="33610" spans="1:24" x14ac:dyDescent="0.3">
      <c r="A33610" s="172" t="s">
        <v>29</v>
      </c>
      <c r="B33610" s="1">
        <v>20150929</v>
      </c>
      <c r="C33610" s="19">
        <f>DATE(LEFT(B33610,4), MID(B33610,5,2), RIGHT(B33610,2))</f>
        <v>42276</v>
      </c>
      <c r="D33610" t="str" cm="1">
        <f t="array" ref="D33610">[1]!m2s(C33610)</f>
        <v>1394/7/7</v>
      </c>
      <c r="E33610" s="1">
        <v>2055</v>
      </c>
      <c r="F33610" s="1">
        <v>2087</v>
      </c>
      <c r="G33610" s="1">
        <v>2055</v>
      </c>
      <c r="H33610" s="1">
        <v>2020</v>
      </c>
      <c r="I33610" s="1">
        <v>2079</v>
      </c>
      <c r="J33610" s="1">
        <v>84800760</v>
      </c>
      <c r="K33610" s="1">
        <v>41623</v>
      </c>
      <c r="L33610" s="1">
        <v>8</v>
      </c>
      <c r="M33610" s="1" t="s">
        <v>13</v>
      </c>
      <c r="N33610" s="2">
        <v>2020</v>
      </c>
      <c r="O33610" s="22" t="s">
        <v>29410</v>
      </c>
      <c r="P33610" s="201">
        <f>Table1[[#This Row],[&lt;CLOSE&gt;]]-Table1[[#This Row],[&lt;OPEN&gt;]]</f>
        <v>-8</v>
      </c>
      <c r="Q33610" s="22" t="str">
        <f>F33610&amp;"-"&amp;F33609</f>
        <v>2087-2074</v>
      </c>
      <c r="R33610" s="205">
        <f>Table1[[#This Row],[&lt;OPEN&gt;]]-F33609</f>
        <v>13</v>
      </c>
      <c r="S33610" s="22" t="str">
        <f>I33610&amp;"-"&amp;I33609</f>
        <v>2079-2087</v>
      </c>
      <c r="T33610" s="208">
        <f>Table1[[#This Row],[&lt;CLOSE&gt;]]-I33609</f>
        <v>-8</v>
      </c>
      <c r="U33610" s="22" t="str">
        <f>Table1[[#This Row],[&lt;HIGH&gt;]]&amp;"-"&amp;G33609</f>
        <v>2055-2175</v>
      </c>
      <c r="V33610" s="240">
        <f>Table1[[#This Row],[&lt;HIGH&gt;]]-G33609</f>
        <v>-120</v>
      </c>
      <c r="W33610" s="22" t="str">
        <f>Table1[[#This Row],[&lt;LOW&gt;]]&amp;"-"&amp;H33609</f>
        <v>2020-2010</v>
      </c>
      <c r="X33610" s="64">
        <f>Table1[[#This Row],[&lt;LOW&gt;]]-H33609</f>
        <v>10</v>
      </c>
    </row>
    <row r="33611" spans="1:24" x14ac:dyDescent="0.3">
      <c r="A33611" s="172" t="s">
        <v>29</v>
      </c>
      <c r="B33611" s="1">
        <v>20150930</v>
      </c>
      <c r="C33611" s="19">
        <f>DATE(LEFT(B33611,4), MID(B33611,5,2), RIGHT(B33611,2))</f>
        <v>42277</v>
      </c>
      <c r="D33611" t="str" cm="1">
        <f t="array" ref="D33611">[1]!m2s(C33611)</f>
        <v>1394/7/8</v>
      </c>
      <c r="E33611" s="1">
        <v>2148</v>
      </c>
      <c r="F33611" s="1">
        <v>2079</v>
      </c>
      <c r="G33611" s="1">
        <v>2148</v>
      </c>
      <c r="H33611" s="1">
        <v>2139</v>
      </c>
      <c r="I33611" s="1">
        <v>2081</v>
      </c>
      <c r="J33611" s="1">
        <v>15508436</v>
      </c>
      <c r="K33611" s="1">
        <v>7238</v>
      </c>
      <c r="L33611" s="1">
        <v>5</v>
      </c>
      <c r="M33611" s="1" t="s">
        <v>13</v>
      </c>
      <c r="N33611" s="2">
        <v>2140</v>
      </c>
      <c r="O33611" s="22" t="s">
        <v>29411</v>
      </c>
      <c r="P33611" s="201">
        <f>Table1[[#This Row],[&lt;CLOSE&gt;]]-Table1[[#This Row],[&lt;OPEN&gt;]]</f>
        <v>2</v>
      </c>
      <c r="Q33611" s="22" t="str">
        <f>F33611&amp;"-"&amp;F33610</f>
        <v>2079-2087</v>
      </c>
      <c r="R33611" s="205">
        <f>Table1[[#This Row],[&lt;OPEN&gt;]]-F33610</f>
        <v>-8</v>
      </c>
      <c r="S33611" s="22" t="str">
        <f>I33611&amp;"-"&amp;I33610</f>
        <v>2081-2079</v>
      </c>
      <c r="T33611" s="208">
        <f>Table1[[#This Row],[&lt;CLOSE&gt;]]-I33610</f>
        <v>2</v>
      </c>
      <c r="U33611" s="22" t="str">
        <f>Table1[[#This Row],[&lt;HIGH&gt;]]&amp;"-"&amp;G33610</f>
        <v>2148-2055</v>
      </c>
      <c r="V33611" s="240">
        <f>Table1[[#This Row],[&lt;HIGH&gt;]]-G33610</f>
        <v>93</v>
      </c>
      <c r="W33611" s="22" t="str">
        <f>Table1[[#This Row],[&lt;LOW&gt;]]&amp;"-"&amp;H33610</f>
        <v>2139-2020</v>
      </c>
      <c r="X33611" s="64">
        <f>Table1[[#This Row],[&lt;LOW&gt;]]-H33610</f>
        <v>119</v>
      </c>
    </row>
    <row r="33612" spans="1:24" x14ac:dyDescent="0.3">
      <c r="A33612" s="172" t="s">
        <v>29</v>
      </c>
      <c r="B33612" s="1">
        <v>20151003</v>
      </c>
      <c r="C33612" s="19">
        <f>DATE(LEFT(B33612,4), MID(B33612,5,2), RIGHT(B33612,2))</f>
        <v>42280</v>
      </c>
      <c r="D33612" t="str" cm="1">
        <f t="array" ref="D33612">[1]!m2s(C33612)</f>
        <v>1394/7/11</v>
      </c>
      <c r="E33612" s="1">
        <v>2076</v>
      </c>
      <c r="F33612" s="1">
        <v>2081</v>
      </c>
      <c r="G33612" s="1">
        <v>2076</v>
      </c>
      <c r="H33612" s="1">
        <v>2011</v>
      </c>
      <c r="I33612" s="1">
        <v>2071</v>
      </c>
      <c r="J33612" s="1">
        <v>179817951</v>
      </c>
      <c r="K33612" s="1">
        <v>87538</v>
      </c>
      <c r="L33612" s="1">
        <v>32</v>
      </c>
      <c r="M33612" s="1" t="s">
        <v>13</v>
      </c>
      <c r="N33612" s="2">
        <v>2012</v>
      </c>
      <c r="O33612" s="22" t="s">
        <v>29412</v>
      </c>
      <c r="P33612" s="201">
        <f>Table1[[#This Row],[&lt;CLOSE&gt;]]-Table1[[#This Row],[&lt;OPEN&gt;]]</f>
        <v>-10</v>
      </c>
      <c r="Q33612" s="22" t="str">
        <f>F33612&amp;"-"&amp;F33611</f>
        <v>2081-2079</v>
      </c>
      <c r="R33612" s="205">
        <f>Table1[[#This Row],[&lt;OPEN&gt;]]-F33611</f>
        <v>2</v>
      </c>
      <c r="S33612" s="22" t="str">
        <f>I33612&amp;"-"&amp;I33611</f>
        <v>2071-2081</v>
      </c>
      <c r="T33612" s="208">
        <f>Table1[[#This Row],[&lt;CLOSE&gt;]]-I33611</f>
        <v>-10</v>
      </c>
      <c r="U33612" s="22" t="str">
        <f>Table1[[#This Row],[&lt;HIGH&gt;]]&amp;"-"&amp;G33611</f>
        <v>2076-2148</v>
      </c>
      <c r="V33612" s="240">
        <f>Table1[[#This Row],[&lt;HIGH&gt;]]-G33611</f>
        <v>-72</v>
      </c>
      <c r="W33612" s="22" t="str">
        <f>Table1[[#This Row],[&lt;LOW&gt;]]&amp;"-"&amp;H33611</f>
        <v>2011-2139</v>
      </c>
      <c r="X33612" s="64">
        <f>Table1[[#This Row],[&lt;LOW&gt;]]-H33611</f>
        <v>-128</v>
      </c>
    </row>
    <row r="33613" spans="1:24" x14ac:dyDescent="0.3">
      <c r="A33613" s="172" t="s">
        <v>29</v>
      </c>
      <c r="B33613" s="1">
        <v>20151004</v>
      </c>
      <c r="C33613" s="19">
        <f>DATE(LEFT(B33613,4), MID(B33613,5,2), RIGHT(B33613,2))</f>
        <v>42281</v>
      </c>
      <c r="D33613" t="str" cm="1">
        <f t="array" ref="D33613">[1]!m2s(C33613)</f>
        <v>1394/7/12</v>
      </c>
      <c r="E33613" s="1">
        <v>2011</v>
      </c>
      <c r="F33613" s="1">
        <v>2071</v>
      </c>
      <c r="G33613" s="1">
        <v>2122</v>
      </c>
      <c r="H33613" s="1">
        <v>2011</v>
      </c>
      <c r="I33613" s="1">
        <v>2067</v>
      </c>
      <c r="J33613" s="1">
        <v>167082098</v>
      </c>
      <c r="K33613" s="1">
        <v>81172</v>
      </c>
      <c r="L33613" s="1">
        <v>23</v>
      </c>
      <c r="M33613" s="1" t="s">
        <v>13</v>
      </c>
      <c r="N33613" s="2">
        <v>2121</v>
      </c>
      <c r="O33613" s="22" t="s">
        <v>29413</v>
      </c>
      <c r="P33613" s="201">
        <f>Table1[[#This Row],[&lt;CLOSE&gt;]]-Table1[[#This Row],[&lt;OPEN&gt;]]</f>
        <v>-4</v>
      </c>
      <c r="Q33613" s="22" t="str">
        <f>F33613&amp;"-"&amp;F33612</f>
        <v>2071-2081</v>
      </c>
      <c r="R33613" s="205">
        <f>Table1[[#This Row],[&lt;OPEN&gt;]]-F33612</f>
        <v>-10</v>
      </c>
      <c r="S33613" s="22" t="str">
        <f>I33613&amp;"-"&amp;I33612</f>
        <v>2067-2071</v>
      </c>
      <c r="T33613" s="208">
        <f>Table1[[#This Row],[&lt;CLOSE&gt;]]-I33612</f>
        <v>-4</v>
      </c>
      <c r="U33613" s="22" t="str">
        <f>Table1[[#This Row],[&lt;HIGH&gt;]]&amp;"-"&amp;G33612</f>
        <v>2122-2076</v>
      </c>
      <c r="V33613" s="240">
        <f>Table1[[#This Row],[&lt;HIGH&gt;]]-G33612</f>
        <v>46</v>
      </c>
      <c r="W33613" s="22" t="str">
        <f>Table1[[#This Row],[&lt;LOW&gt;]]&amp;"-"&amp;H33612</f>
        <v>2011-2011</v>
      </c>
      <c r="X33613" s="64">
        <f>Table1[[#This Row],[&lt;LOW&gt;]]-H33612</f>
        <v>0</v>
      </c>
    </row>
    <row r="33614" spans="1:24" x14ac:dyDescent="0.3">
      <c r="A33614" s="172" t="s">
        <v>29</v>
      </c>
      <c r="B33614" s="1">
        <v>20151005</v>
      </c>
      <c r="C33614" s="19">
        <f>DATE(LEFT(B33614,4), MID(B33614,5,2), RIGHT(B33614,2))</f>
        <v>42282</v>
      </c>
      <c r="D33614" t="str" cm="1">
        <f t="array" ref="D33614">[1]!m2s(C33614)</f>
        <v>1394/7/13</v>
      </c>
      <c r="E33614" s="1">
        <v>2149</v>
      </c>
      <c r="F33614" s="1">
        <v>2067</v>
      </c>
      <c r="G33614" s="1">
        <v>2170</v>
      </c>
      <c r="H33614" s="1">
        <v>2120</v>
      </c>
      <c r="I33614" s="1">
        <v>2124</v>
      </c>
      <c r="J33614" s="1">
        <v>296327420</v>
      </c>
      <c r="K33614" s="1">
        <v>136760</v>
      </c>
      <c r="L33614" s="1">
        <v>43</v>
      </c>
      <c r="M33614" s="1" t="s">
        <v>13</v>
      </c>
      <c r="N33614" s="2">
        <v>2170</v>
      </c>
      <c r="O33614" s="22" t="s">
        <v>29414</v>
      </c>
      <c r="P33614" s="201">
        <f>Table1[[#This Row],[&lt;CLOSE&gt;]]-Table1[[#This Row],[&lt;OPEN&gt;]]</f>
        <v>57</v>
      </c>
      <c r="Q33614" s="22" t="str">
        <f>F33614&amp;"-"&amp;F33613</f>
        <v>2067-2071</v>
      </c>
      <c r="R33614" s="205">
        <f>Table1[[#This Row],[&lt;OPEN&gt;]]-F33613</f>
        <v>-4</v>
      </c>
      <c r="S33614" s="22" t="str">
        <f>I33614&amp;"-"&amp;I33613</f>
        <v>2124-2067</v>
      </c>
      <c r="T33614" s="208">
        <f>Table1[[#This Row],[&lt;CLOSE&gt;]]-I33613</f>
        <v>57</v>
      </c>
      <c r="U33614" s="22" t="str">
        <f>Table1[[#This Row],[&lt;HIGH&gt;]]&amp;"-"&amp;G33613</f>
        <v>2170-2122</v>
      </c>
      <c r="V33614" s="240">
        <f>Table1[[#This Row],[&lt;HIGH&gt;]]-G33613</f>
        <v>48</v>
      </c>
      <c r="W33614" s="22" t="str">
        <f>Table1[[#This Row],[&lt;LOW&gt;]]&amp;"-"&amp;H33613</f>
        <v>2120-2011</v>
      </c>
      <c r="X33614" s="64">
        <f>Table1[[#This Row],[&lt;LOW&gt;]]-H33613</f>
        <v>109</v>
      </c>
    </row>
    <row r="33615" spans="1:24" x14ac:dyDescent="0.3">
      <c r="A33615" s="172" t="s">
        <v>29</v>
      </c>
      <c r="B33615" s="1">
        <v>20151006</v>
      </c>
      <c r="C33615" s="19">
        <f>DATE(LEFT(B33615,4), MID(B33615,5,2), RIGHT(B33615,2))</f>
        <v>42283</v>
      </c>
      <c r="D33615" t="str" cm="1">
        <f t="array" ref="D33615">[1]!m2s(C33615)</f>
        <v>1394/7/14</v>
      </c>
      <c r="E33615" s="1">
        <v>2222</v>
      </c>
      <c r="F33615" s="1">
        <v>2124</v>
      </c>
      <c r="G33615" s="1">
        <v>2230</v>
      </c>
      <c r="H33615" s="1">
        <v>2196</v>
      </c>
      <c r="I33615" s="1">
        <v>2230</v>
      </c>
      <c r="J33615" s="1">
        <v>554794520</v>
      </c>
      <c r="K33615" s="1">
        <v>248804</v>
      </c>
      <c r="L33615" s="1">
        <v>43</v>
      </c>
      <c r="M33615" s="1" t="s">
        <v>13</v>
      </c>
      <c r="N33615" s="2">
        <v>2230</v>
      </c>
      <c r="O33615" s="22" t="s">
        <v>29415</v>
      </c>
      <c r="P33615" s="201">
        <f>Table1[[#This Row],[&lt;CLOSE&gt;]]-Table1[[#This Row],[&lt;OPEN&gt;]]</f>
        <v>106</v>
      </c>
      <c r="Q33615" s="22" t="str">
        <f>F33615&amp;"-"&amp;F33614</f>
        <v>2124-2067</v>
      </c>
      <c r="R33615" s="205">
        <f>Table1[[#This Row],[&lt;OPEN&gt;]]-F33614</f>
        <v>57</v>
      </c>
      <c r="S33615" s="22" t="str">
        <f>I33615&amp;"-"&amp;I33614</f>
        <v>2230-2124</v>
      </c>
      <c r="T33615" s="208">
        <f>Table1[[#This Row],[&lt;CLOSE&gt;]]-I33614</f>
        <v>106</v>
      </c>
      <c r="U33615" s="22" t="str">
        <f>Table1[[#This Row],[&lt;HIGH&gt;]]&amp;"-"&amp;G33614</f>
        <v>2230-2170</v>
      </c>
      <c r="V33615" s="240">
        <f>Table1[[#This Row],[&lt;HIGH&gt;]]-G33614</f>
        <v>60</v>
      </c>
      <c r="W33615" s="22" t="str">
        <f>Table1[[#This Row],[&lt;LOW&gt;]]&amp;"-"&amp;H33614</f>
        <v>2196-2120</v>
      </c>
      <c r="X33615" s="64">
        <f>Table1[[#This Row],[&lt;LOW&gt;]]-H33614</f>
        <v>76</v>
      </c>
    </row>
    <row r="33616" spans="1:24" x14ac:dyDescent="0.3">
      <c r="A33616" s="172" t="s">
        <v>29</v>
      </c>
      <c r="B33616" s="1">
        <v>20151007</v>
      </c>
      <c r="C33616" s="19">
        <f>DATE(LEFT(B33616,4), MID(B33616,5,2), RIGHT(B33616,2))</f>
        <v>42284</v>
      </c>
      <c r="D33616" t="str" cm="1">
        <f t="array" ref="D33616">[1]!m2s(C33616)</f>
        <v>1394/7/15</v>
      </c>
      <c r="E33616" s="1">
        <v>2341</v>
      </c>
      <c r="F33616" s="1">
        <v>2230</v>
      </c>
      <c r="G33616" s="1">
        <v>2341</v>
      </c>
      <c r="H33616" s="1">
        <v>2250</v>
      </c>
      <c r="I33616" s="1">
        <v>2326</v>
      </c>
      <c r="J33616" s="1">
        <v>1017103943</v>
      </c>
      <c r="K33616" s="1">
        <v>437328</v>
      </c>
      <c r="L33616" s="1">
        <v>78</v>
      </c>
      <c r="M33616" s="1" t="s">
        <v>13</v>
      </c>
      <c r="N33616" s="2">
        <v>2341</v>
      </c>
      <c r="O33616" s="22" t="s">
        <v>29416</v>
      </c>
      <c r="P33616" s="201">
        <f>Table1[[#This Row],[&lt;CLOSE&gt;]]-Table1[[#This Row],[&lt;OPEN&gt;]]</f>
        <v>96</v>
      </c>
      <c r="Q33616" s="22" t="str">
        <f>F33616&amp;"-"&amp;F33615</f>
        <v>2230-2124</v>
      </c>
      <c r="R33616" s="205">
        <f>Table1[[#This Row],[&lt;OPEN&gt;]]-F33615</f>
        <v>106</v>
      </c>
      <c r="S33616" s="22" t="str">
        <f>I33616&amp;"-"&amp;I33615</f>
        <v>2326-2230</v>
      </c>
      <c r="T33616" s="208">
        <f>Table1[[#This Row],[&lt;CLOSE&gt;]]-I33615</f>
        <v>96</v>
      </c>
      <c r="U33616" s="22" t="str">
        <f>Table1[[#This Row],[&lt;HIGH&gt;]]&amp;"-"&amp;G33615</f>
        <v>2341-2230</v>
      </c>
      <c r="V33616" s="240">
        <f>Table1[[#This Row],[&lt;HIGH&gt;]]-G33615</f>
        <v>111</v>
      </c>
      <c r="W33616" s="22" t="str">
        <f>Table1[[#This Row],[&lt;LOW&gt;]]&amp;"-"&amp;H33615</f>
        <v>2250-2196</v>
      </c>
      <c r="X33616" s="64">
        <f>Table1[[#This Row],[&lt;LOW&gt;]]-H33615</f>
        <v>54</v>
      </c>
    </row>
    <row r="33617" spans="1:24" x14ac:dyDescent="0.3">
      <c r="A33617" s="172" t="s">
        <v>29</v>
      </c>
      <c r="B33617" s="1">
        <v>20151010</v>
      </c>
      <c r="C33617" s="19">
        <f>DATE(LEFT(B33617,4), MID(B33617,5,2), RIGHT(B33617,2))</f>
        <v>42287</v>
      </c>
      <c r="D33617" t="str" cm="1">
        <f t="array" ref="D33617">[1]!m2s(C33617)</f>
        <v>1394/7/18</v>
      </c>
      <c r="E33617" s="1">
        <v>2387</v>
      </c>
      <c r="F33617" s="1">
        <v>2326</v>
      </c>
      <c r="G33617" s="1">
        <v>2442</v>
      </c>
      <c r="H33617" s="1">
        <v>2362</v>
      </c>
      <c r="I33617" s="1">
        <v>2438</v>
      </c>
      <c r="J33617" s="1">
        <v>1045422142</v>
      </c>
      <c r="K33617" s="1">
        <v>428799</v>
      </c>
      <c r="L33617" s="1">
        <v>64</v>
      </c>
      <c r="M33617" s="1" t="s">
        <v>13</v>
      </c>
      <c r="N33617" s="2">
        <v>2442</v>
      </c>
      <c r="O33617" s="22" t="s">
        <v>29417</v>
      </c>
      <c r="P33617" s="201">
        <f>Table1[[#This Row],[&lt;CLOSE&gt;]]-Table1[[#This Row],[&lt;OPEN&gt;]]</f>
        <v>112</v>
      </c>
      <c r="Q33617" s="22" t="str">
        <f>F33617&amp;"-"&amp;F33616</f>
        <v>2326-2230</v>
      </c>
      <c r="R33617" s="205">
        <f>Table1[[#This Row],[&lt;OPEN&gt;]]-F33616</f>
        <v>96</v>
      </c>
      <c r="S33617" s="22" t="str">
        <f>I33617&amp;"-"&amp;I33616</f>
        <v>2438-2326</v>
      </c>
      <c r="T33617" s="208">
        <f>Table1[[#This Row],[&lt;CLOSE&gt;]]-I33616</f>
        <v>112</v>
      </c>
      <c r="U33617" s="22" t="str">
        <f>Table1[[#This Row],[&lt;HIGH&gt;]]&amp;"-"&amp;G33616</f>
        <v>2442-2341</v>
      </c>
      <c r="V33617" s="240">
        <f>Table1[[#This Row],[&lt;HIGH&gt;]]-G33616</f>
        <v>101</v>
      </c>
      <c r="W33617" s="22" t="str">
        <f>Table1[[#This Row],[&lt;LOW&gt;]]&amp;"-"&amp;H33616</f>
        <v>2362-2250</v>
      </c>
      <c r="X33617" s="64">
        <f>Table1[[#This Row],[&lt;LOW&gt;]]-H33616</f>
        <v>112</v>
      </c>
    </row>
    <row r="33618" spans="1:24" x14ac:dyDescent="0.3">
      <c r="A33618" s="172" t="s">
        <v>29</v>
      </c>
      <c r="B33618" s="1">
        <v>20151011</v>
      </c>
      <c r="C33618" s="19">
        <f>DATE(LEFT(B33618,4), MID(B33618,5,2), RIGHT(B33618,2))</f>
        <v>42288</v>
      </c>
      <c r="D33618" t="str" cm="1">
        <f t="array" ref="D33618">[1]!m2s(C33618)</f>
        <v>1394/7/19</v>
      </c>
      <c r="E33618" s="1">
        <v>2559</v>
      </c>
      <c r="F33618" s="1">
        <v>2438</v>
      </c>
      <c r="G33618" s="1">
        <v>2559</v>
      </c>
      <c r="H33618" s="1">
        <v>2541</v>
      </c>
      <c r="I33618" s="1">
        <v>2559</v>
      </c>
      <c r="J33618" s="1">
        <v>807471255</v>
      </c>
      <c r="K33618" s="1">
        <v>315547</v>
      </c>
      <c r="L33618" s="1">
        <v>55</v>
      </c>
      <c r="M33618" s="1" t="s">
        <v>13</v>
      </c>
      <c r="N33618" s="2">
        <v>2559</v>
      </c>
      <c r="O33618" s="22" t="s">
        <v>29418</v>
      </c>
      <c r="P33618" s="201">
        <f>Table1[[#This Row],[&lt;CLOSE&gt;]]-Table1[[#This Row],[&lt;OPEN&gt;]]</f>
        <v>121</v>
      </c>
      <c r="Q33618" s="22" t="str">
        <f>F33618&amp;"-"&amp;F33617</f>
        <v>2438-2326</v>
      </c>
      <c r="R33618" s="205">
        <f>Table1[[#This Row],[&lt;OPEN&gt;]]-F33617</f>
        <v>112</v>
      </c>
      <c r="S33618" s="22" t="str">
        <f>I33618&amp;"-"&amp;I33617</f>
        <v>2559-2438</v>
      </c>
      <c r="T33618" s="208">
        <f>Table1[[#This Row],[&lt;CLOSE&gt;]]-I33617</f>
        <v>121</v>
      </c>
      <c r="U33618" s="22" t="str">
        <f>Table1[[#This Row],[&lt;HIGH&gt;]]&amp;"-"&amp;G33617</f>
        <v>2559-2442</v>
      </c>
      <c r="V33618" s="240">
        <f>Table1[[#This Row],[&lt;HIGH&gt;]]-G33617</f>
        <v>117</v>
      </c>
      <c r="W33618" s="22" t="str">
        <f>Table1[[#This Row],[&lt;LOW&gt;]]&amp;"-"&amp;H33617</f>
        <v>2541-2362</v>
      </c>
      <c r="X33618" s="64">
        <f>Table1[[#This Row],[&lt;LOW&gt;]]-H33617</f>
        <v>179</v>
      </c>
    </row>
    <row r="33619" spans="1:24" x14ac:dyDescent="0.3">
      <c r="A33619" s="172" t="s">
        <v>29</v>
      </c>
      <c r="B33619" s="1">
        <v>20151012</v>
      </c>
      <c r="C33619" s="19">
        <f>DATE(LEFT(B33619,4), MID(B33619,5,2), RIGHT(B33619,2))</f>
        <v>42289</v>
      </c>
      <c r="D33619" t="str" cm="1">
        <f t="array" ref="D33619">[1]!m2s(C33619)</f>
        <v>1394/7/20</v>
      </c>
      <c r="E33619" s="1">
        <v>2683</v>
      </c>
      <c r="F33619" s="1">
        <v>2559</v>
      </c>
      <c r="G33619" s="1">
        <v>2683</v>
      </c>
      <c r="H33619" s="1">
        <v>2519</v>
      </c>
      <c r="I33619" s="1">
        <v>2627</v>
      </c>
      <c r="J33619" s="1">
        <v>1098188010</v>
      </c>
      <c r="K33619" s="1">
        <v>417993</v>
      </c>
      <c r="L33619" s="1">
        <v>166</v>
      </c>
      <c r="M33619" s="1" t="s">
        <v>13</v>
      </c>
      <c r="N33619" s="2">
        <v>2589</v>
      </c>
      <c r="O33619" s="22" t="s">
        <v>29419</v>
      </c>
      <c r="P33619" s="201">
        <f>Table1[[#This Row],[&lt;CLOSE&gt;]]-Table1[[#This Row],[&lt;OPEN&gt;]]</f>
        <v>68</v>
      </c>
      <c r="Q33619" s="22" t="str">
        <f>F33619&amp;"-"&amp;F33618</f>
        <v>2559-2438</v>
      </c>
      <c r="R33619" s="205">
        <f>Table1[[#This Row],[&lt;OPEN&gt;]]-F33618</f>
        <v>121</v>
      </c>
      <c r="S33619" s="22" t="str">
        <f>I33619&amp;"-"&amp;I33618</f>
        <v>2627-2559</v>
      </c>
      <c r="T33619" s="208">
        <f>Table1[[#This Row],[&lt;CLOSE&gt;]]-I33618</f>
        <v>68</v>
      </c>
      <c r="U33619" s="22" t="str">
        <f>Table1[[#This Row],[&lt;HIGH&gt;]]&amp;"-"&amp;G33618</f>
        <v>2683-2559</v>
      </c>
      <c r="V33619" s="240">
        <f>Table1[[#This Row],[&lt;HIGH&gt;]]-G33618</f>
        <v>124</v>
      </c>
      <c r="W33619" s="22" t="str">
        <f>Table1[[#This Row],[&lt;LOW&gt;]]&amp;"-"&amp;H33618</f>
        <v>2519-2541</v>
      </c>
      <c r="X33619" s="64">
        <f>Table1[[#This Row],[&lt;LOW&gt;]]-H33618</f>
        <v>-22</v>
      </c>
    </row>
    <row r="33620" spans="1:24" x14ac:dyDescent="0.3">
      <c r="A33620" s="172" t="s">
        <v>29</v>
      </c>
      <c r="B33620" s="1">
        <v>20151013</v>
      </c>
      <c r="C33620" s="19">
        <f>DATE(LEFT(B33620,4), MID(B33620,5,2), RIGHT(B33620,2))</f>
        <v>42290</v>
      </c>
      <c r="D33620" t="str" cm="1">
        <f t="array" ref="D33620">[1]!m2s(C33620)</f>
        <v>1394/7/21</v>
      </c>
      <c r="E33620" s="1">
        <v>2550</v>
      </c>
      <c r="F33620" s="1">
        <v>2627</v>
      </c>
      <c r="G33620" s="1">
        <v>2550</v>
      </c>
      <c r="H33620" s="1">
        <v>2496</v>
      </c>
      <c r="I33620" s="1">
        <v>2507</v>
      </c>
      <c r="J33620" s="1">
        <v>517284023</v>
      </c>
      <c r="K33620" s="1">
        <v>206712</v>
      </c>
      <c r="L33620" s="1">
        <v>60</v>
      </c>
      <c r="M33620" s="1" t="s">
        <v>13</v>
      </c>
      <c r="N33620" s="2">
        <v>2496</v>
      </c>
      <c r="O33620" s="22" t="s">
        <v>29420</v>
      </c>
      <c r="P33620" s="201">
        <f>Table1[[#This Row],[&lt;CLOSE&gt;]]-Table1[[#This Row],[&lt;OPEN&gt;]]</f>
        <v>-120</v>
      </c>
      <c r="Q33620" s="22" t="str">
        <f>F33620&amp;"-"&amp;F33619</f>
        <v>2627-2559</v>
      </c>
      <c r="R33620" s="205">
        <f>Table1[[#This Row],[&lt;OPEN&gt;]]-F33619</f>
        <v>68</v>
      </c>
      <c r="S33620" s="22" t="str">
        <f>I33620&amp;"-"&amp;I33619</f>
        <v>2507-2627</v>
      </c>
      <c r="T33620" s="208">
        <f>Table1[[#This Row],[&lt;CLOSE&gt;]]-I33619</f>
        <v>-120</v>
      </c>
      <c r="U33620" s="22" t="str">
        <f>Table1[[#This Row],[&lt;HIGH&gt;]]&amp;"-"&amp;G33619</f>
        <v>2550-2683</v>
      </c>
      <c r="V33620" s="240">
        <f>Table1[[#This Row],[&lt;HIGH&gt;]]-G33619</f>
        <v>-133</v>
      </c>
      <c r="W33620" s="22" t="str">
        <f>Table1[[#This Row],[&lt;LOW&gt;]]&amp;"-"&amp;H33619</f>
        <v>2496-2519</v>
      </c>
      <c r="X33620" s="64">
        <f>Table1[[#This Row],[&lt;LOW&gt;]]-H33619</f>
        <v>-23</v>
      </c>
    </row>
    <row r="33621" spans="1:24" x14ac:dyDescent="0.3">
      <c r="A33621" s="172" t="s">
        <v>29</v>
      </c>
      <c r="B33621" s="1">
        <v>20151014</v>
      </c>
      <c r="C33621" s="19">
        <f>DATE(LEFT(B33621,4), MID(B33621,5,2), RIGHT(B33621,2))</f>
        <v>42291</v>
      </c>
      <c r="D33621" t="str" cm="1">
        <f t="array" ref="D33621">[1]!m2s(C33621)</f>
        <v>1394/7/22</v>
      </c>
      <c r="E33621" s="1">
        <v>2383</v>
      </c>
      <c r="F33621" s="1">
        <v>2507</v>
      </c>
      <c r="G33621" s="1">
        <v>2570</v>
      </c>
      <c r="H33621" s="1">
        <v>2383</v>
      </c>
      <c r="I33621" s="1">
        <v>2484</v>
      </c>
      <c r="J33621" s="1">
        <v>1397082981</v>
      </c>
      <c r="K33621" s="1">
        <v>562378</v>
      </c>
      <c r="L33621" s="1">
        <v>88</v>
      </c>
      <c r="M33621" s="1" t="s">
        <v>13</v>
      </c>
      <c r="N33621" s="2">
        <v>2449</v>
      </c>
      <c r="O33621" s="22" t="s">
        <v>29421</v>
      </c>
      <c r="P33621" s="201">
        <f>Table1[[#This Row],[&lt;CLOSE&gt;]]-Table1[[#This Row],[&lt;OPEN&gt;]]</f>
        <v>-23</v>
      </c>
      <c r="Q33621" s="22" t="str">
        <f>F33621&amp;"-"&amp;F33620</f>
        <v>2507-2627</v>
      </c>
      <c r="R33621" s="205">
        <f>Table1[[#This Row],[&lt;OPEN&gt;]]-F33620</f>
        <v>-120</v>
      </c>
      <c r="S33621" s="22" t="str">
        <f>I33621&amp;"-"&amp;I33620</f>
        <v>2484-2507</v>
      </c>
      <c r="T33621" s="208">
        <f>Table1[[#This Row],[&lt;CLOSE&gt;]]-I33620</f>
        <v>-23</v>
      </c>
      <c r="U33621" s="22" t="str">
        <f>Table1[[#This Row],[&lt;HIGH&gt;]]&amp;"-"&amp;G33620</f>
        <v>2570-2550</v>
      </c>
      <c r="V33621" s="240">
        <f>Table1[[#This Row],[&lt;HIGH&gt;]]-G33620</f>
        <v>20</v>
      </c>
      <c r="W33621" s="22" t="str">
        <f>Table1[[#This Row],[&lt;LOW&gt;]]&amp;"-"&amp;H33620</f>
        <v>2383-2496</v>
      </c>
      <c r="X33621" s="64">
        <f>Table1[[#This Row],[&lt;LOW&gt;]]-H33620</f>
        <v>-113</v>
      </c>
    </row>
    <row r="33622" spans="1:24" x14ac:dyDescent="0.3">
      <c r="A33622" s="172" t="s">
        <v>29</v>
      </c>
      <c r="B33622" s="1">
        <v>20151017</v>
      </c>
      <c r="C33622" s="19">
        <f>DATE(LEFT(B33622,4), MID(B33622,5,2), RIGHT(B33622,2))</f>
        <v>42294</v>
      </c>
      <c r="D33622" t="str" cm="1">
        <f t="array" ref="D33622">[1]!m2s(C33622)</f>
        <v>1394/7/25</v>
      </c>
      <c r="E33622" s="1">
        <v>2373</v>
      </c>
      <c r="F33622" s="1">
        <v>2484</v>
      </c>
      <c r="G33622" s="1">
        <v>2548</v>
      </c>
      <c r="H33622" s="1">
        <v>2373</v>
      </c>
      <c r="I33622" s="1">
        <v>2474</v>
      </c>
      <c r="J33622" s="1">
        <v>369284748</v>
      </c>
      <c r="K33622" s="1">
        <v>149496</v>
      </c>
      <c r="L33622" s="1">
        <v>42</v>
      </c>
      <c r="M33622" s="1" t="s">
        <v>13</v>
      </c>
      <c r="N33622" s="2">
        <v>2543</v>
      </c>
      <c r="O33622" s="22" t="s">
        <v>29422</v>
      </c>
      <c r="P33622" s="201">
        <f>Table1[[#This Row],[&lt;CLOSE&gt;]]-Table1[[#This Row],[&lt;OPEN&gt;]]</f>
        <v>-10</v>
      </c>
      <c r="Q33622" s="22" t="str">
        <f>F33622&amp;"-"&amp;F33621</f>
        <v>2484-2507</v>
      </c>
      <c r="R33622" s="205">
        <f>Table1[[#This Row],[&lt;OPEN&gt;]]-F33621</f>
        <v>-23</v>
      </c>
      <c r="S33622" s="22" t="str">
        <f>I33622&amp;"-"&amp;I33621</f>
        <v>2474-2484</v>
      </c>
      <c r="T33622" s="208">
        <f>Table1[[#This Row],[&lt;CLOSE&gt;]]-I33621</f>
        <v>-10</v>
      </c>
      <c r="U33622" s="22" t="str">
        <f>Table1[[#This Row],[&lt;HIGH&gt;]]&amp;"-"&amp;G33621</f>
        <v>2548-2570</v>
      </c>
      <c r="V33622" s="240">
        <f>Table1[[#This Row],[&lt;HIGH&gt;]]-G33621</f>
        <v>-22</v>
      </c>
      <c r="W33622" s="22" t="str">
        <f>Table1[[#This Row],[&lt;LOW&gt;]]&amp;"-"&amp;H33621</f>
        <v>2373-2383</v>
      </c>
      <c r="X33622" s="64">
        <f>Table1[[#This Row],[&lt;LOW&gt;]]-H33621</f>
        <v>-10</v>
      </c>
    </row>
    <row r="33623" spans="1:24" x14ac:dyDescent="0.3">
      <c r="A33623" s="172" t="s">
        <v>29</v>
      </c>
      <c r="B33623" s="1">
        <v>20151018</v>
      </c>
      <c r="C33623" s="19">
        <f>DATE(LEFT(B33623,4), MID(B33623,5,2), RIGHT(B33623,2))</f>
        <v>42295</v>
      </c>
      <c r="D33623" t="str" cm="1">
        <f t="array" ref="D33623">[1]!m2s(C33623)</f>
        <v>1394/7/26</v>
      </c>
      <c r="E33623" s="1">
        <v>2549</v>
      </c>
      <c r="F33623" s="1">
        <v>2474</v>
      </c>
      <c r="G33623" s="1">
        <v>2549</v>
      </c>
      <c r="H33623" s="1">
        <v>2372</v>
      </c>
      <c r="I33623" s="1">
        <v>2427</v>
      </c>
      <c r="J33623" s="1">
        <v>353754002</v>
      </c>
      <c r="K33623" s="1">
        <v>146811</v>
      </c>
      <c r="L33623" s="1">
        <v>32</v>
      </c>
      <c r="M33623" s="1" t="s">
        <v>13</v>
      </c>
      <c r="N33623" s="2">
        <v>2400</v>
      </c>
      <c r="O33623" s="22" t="s">
        <v>29423</v>
      </c>
      <c r="P33623" s="201">
        <f>Table1[[#This Row],[&lt;CLOSE&gt;]]-Table1[[#This Row],[&lt;OPEN&gt;]]</f>
        <v>-47</v>
      </c>
      <c r="Q33623" s="22" t="str">
        <f>F33623&amp;"-"&amp;F33622</f>
        <v>2474-2484</v>
      </c>
      <c r="R33623" s="205">
        <f>Table1[[#This Row],[&lt;OPEN&gt;]]-F33622</f>
        <v>-10</v>
      </c>
      <c r="S33623" s="22" t="str">
        <f>I33623&amp;"-"&amp;I33622</f>
        <v>2427-2474</v>
      </c>
      <c r="T33623" s="208">
        <f>Table1[[#This Row],[&lt;CLOSE&gt;]]-I33622</f>
        <v>-47</v>
      </c>
      <c r="U33623" s="22" t="str">
        <f>Table1[[#This Row],[&lt;HIGH&gt;]]&amp;"-"&amp;G33622</f>
        <v>2549-2548</v>
      </c>
      <c r="V33623" s="240">
        <f>Table1[[#This Row],[&lt;HIGH&gt;]]-G33622</f>
        <v>1</v>
      </c>
      <c r="W33623" s="22" t="str">
        <f>Table1[[#This Row],[&lt;LOW&gt;]]&amp;"-"&amp;H33622</f>
        <v>2372-2373</v>
      </c>
      <c r="X33623" s="64">
        <f>Table1[[#This Row],[&lt;LOW&gt;]]-H33622</f>
        <v>-1</v>
      </c>
    </row>
    <row r="33624" spans="1:24" x14ac:dyDescent="0.3">
      <c r="A33624" s="172" t="s">
        <v>29</v>
      </c>
      <c r="B33624" s="1">
        <v>20151019</v>
      </c>
      <c r="C33624" s="19">
        <f>DATE(LEFT(B33624,4), MID(B33624,5,2), RIGHT(B33624,2))</f>
        <v>42296</v>
      </c>
      <c r="D33624" t="str" cm="1">
        <f t="array" ref="D33624">[1]!m2s(C33624)</f>
        <v>1394/7/27</v>
      </c>
      <c r="E33624" s="1">
        <v>2429</v>
      </c>
      <c r="F33624" s="1">
        <v>2427</v>
      </c>
      <c r="G33624" s="1">
        <v>2429</v>
      </c>
      <c r="H33624" s="1">
        <v>2306</v>
      </c>
      <c r="I33624" s="1">
        <v>2315</v>
      </c>
      <c r="J33624" s="1">
        <v>582266690</v>
      </c>
      <c r="K33624" s="1">
        <v>251527</v>
      </c>
      <c r="L33624" s="1">
        <v>35</v>
      </c>
      <c r="M33624" s="1" t="s">
        <v>13</v>
      </c>
      <c r="N33624" s="2">
        <v>2330</v>
      </c>
      <c r="O33624" s="22" t="s">
        <v>29424</v>
      </c>
      <c r="P33624" s="201">
        <f>Table1[[#This Row],[&lt;CLOSE&gt;]]-Table1[[#This Row],[&lt;OPEN&gt;]]</f>
        <v>-112</v>
      </c>
      <c r="Q33624" s="22" t="str">
        <f>F33624&amp;"-"&amp;F33623</f>
        <v>2427-2474</v>
      </c>
      <c r="R33624" s="205">
        <f>Table1[[#This Row],[&lt;OPEN&gt;]]-F33623</f>
        <v>-47</v>
      </c>
      <c r="S33624" s="22" t="str">
        <f>I33624&amp;"-"&amp;I33623</f>
        <v>2315-2427</v>
      </c>
      <c r="T33624" s="208">
        <f>Table1[[#This Row],[&lt;CLOSE&gt;]]-I33623</f>
        <v>-112</v>
      </c>
      <c r="U33624" s="22" t="str">
        <f>Table1[[#This Row],[&lt;HIGH&gt;]]&amp;"-"&amp;G33623</f>
        <v>2429-2549</v>
      </c>
      <c r="V33624" s="240">
        <f>Table1[[#This Row],[&lt;HIGH&gt;]]-G33623</f>
        <v>-120</v>
      </c>
      <c r="W33624" s="22" t="str">
        <f>Table1[[#This Row],[&lt;LOW&gt;]]&amp;"-"&amp;H33623</f>
        <v>2306-2372</v>
      </c>
      <c r="X33624" s="64">
        <f>Table1[[#This Row],[&lt;LOW&gt;]]-H33623</f>
        <v>-66</v>
      </c>
    </row>
    <row r="33625" spans="1:24" x14ac:dyDescent="0.3">
      <c r="A33625" s="172" t="s">
        <v>29</v>
      </c>
      <c r="B33625" s="1">
        <v>20151020</v>
      </c>
      <c r="C33625" s="19">
        <f>DATE(LEFT(B33625,4), MID(B33625,5,2), RIGHT(B33625,2))</f>
        <v>42297</v>
      </c>
      <c r="D33625" t="str" cm="1">
        <f t="array" ref="D33625">[1]!m2s(C33625)</f>
        <v>1394/7/28</v>
      </c>
      <c r="E33625" s="1">
        <v>2230</v>
      </c>
      <c r="F33625" s="1">
        <v>2315</v>
      </c>
      <c r="G33625" s="1">
        <v>2362</v>
      </c>
      <c r="H33625" s="1">
        <v>2230</v>
      </c>
      <c r="I33625" s="1">
        <v>2306</v>
      </c>
      <c r="J33625" s="1">
        <v>78010359</v>
      </c>
      <c r="K33625" s="1">
        <v>34451</v>
      </c>
      <c r="L33625" s="1">
        <v>16</v>
      </c>
      <c r="M33625" s="1" t="s">
        <v>13</v>
      </c>
      <c r="N33625" s="2">
        <v>2362</v>
      </c>
      <c r="O33625" s="22" t="s">
        <v>29425</v>
      </c>
      <c r="P33625" s="201">
        <f>Table1[[#This Row],[&lt;CLOSE&gt;]]-Table1[[#This Row],[&lt;OPEN&gt;]]</f>
        <v>-9</v>
      </c>
      <c r="Q33625" s="22" t="str">
        <f>F33625&amp;"-"&amp;F33624</f>
        <v>2315-2427</v>
      </c>
      <c r="R33625" s="205">
        <f>Table1[[#This Row],[&lt;OPEN&gt;]]-F33624</f>
        <v>-112</v>
      </c>
      <c r="S33625" s="22" t="str">
        <f>I33625&amp;"-"&amp;I33624</f>
        <v>2306-2315</v>
      </c>
      <c r="T33625" s="208">
        <f>Table1[[#This Row],[&lt;CLOSE&gt;]]-I33624</f>
        <v>-9</v>
      </c>
      <c r="U33625" s="22" t="str">
        <f>Table1[[#This Row],[&lt;HIGH&gt;]]&amp;"-"&amp;G33624</f>
        <v>2362-2429</v>
      </c>
      <c r="V33625" s="240">
        <f>Table1[[#This Row],[&lt;HIGH&gt;]]-G33624</f>
        <v>-67</v>
      </c>
      <c r="W33625" s="22" t="str">
        <f>Table1[[#This Row],[&lt;LOW&gt;]]&amp;"-"&amp;H33624</f>
        <v>2230-2306</v>
      </c>
      <c r="X33625" s="64">
        <f>Table1[[#This Row],[&lt;LOW&gt;]]-H33624</f>
        <v>-76</v>
      </c>
    </row>
    <row r="33626" spans="1:24" x14ac:dyDescent="0.3">
      <c r="A33626" s="172" t="s">
        <v>29</v>
      </c>
      <c r="B33626" s="1">
        <v>20151021</v>
      </c>
      <c r="C33626" s="19">
        <f>DATE(LEFT(B33626,4), MID(B33626,5,2), RIGHT(B33626,2))</f>
        <v>42298</v>
      </c>
      <c r="D33626" t="str" cm="1">
        <f t="array" ref="D33626">[1]!m2s(C33626)</f>
        <v>1394/7/29</v>
      </c>
      <c r="E33626" s="1">
        <v>2270</v>
      </c>
      <c r="F33626" s="1">
        <v>2306</v>
      </c>
      <c r="G33626" s="1">
        <v>2300</v>
      </c>
      <c r="H33626" s="1">
        <v>2230</v>
      </c>
      <c r="I33626" s="1">
        <v>2273</v>
      </c>
      <c r="J33626" s="1">
        <v>305335699</v>
      </c>
      <c r="K33626" s="1">
        <v>135290</v>
      </c>
      <c r="L33626" s="1">
        <v>28</v>
      </c>
      <c r="M33626" s="1" t="s">
        <v>13</v>
      </c>
      <c r="N33626" s="2">
        <v>2300</v>
      </c>
      <c r="O33626" s="22" t="s">
        <v>29426</v>
      </c>
      <c r="P33626" s="201">
        <f>Table1[[#This Row],[&lt;CLOSE&gt;]]-Table1[[#This Row],[&lt;OPEN&gt;]]</f>
        <v>-33</v>
      </c>
      <c r="Q33626" s="22" t="str">
        <f>F33626&amp;"-"&amp;F33625</f>
        <v>2306-2315</v>
      </c>
      <c r="R33626" s="205">
        <f>Table1[[#This Row],[&lt;OPEN&gt;]]-F33625</f>
        <v>-9</v>
      </c>
      <c r="S33626" s="22" t="str">
        <f>I33626&amp;"-"&amp;I33625</f>
        <v>2273-2306</v>
      </c>
      <c r="T33626" s="208">
        <f>Table1[[#This Row],[&lt;CLOSE&gt;]]-I33625</f>
        <v>-33</v>
      </c>
      <c r="U33626" s="22" t="str">
        <f>Table1[[#This Row],[&lt;HIGH&gt;]]&amp;"-"&amp;G33625</f>
        <v>2300-2362</v>
      </c>
      <c r="V33626" s="240">
        <f>Table1[[#This Row],[&lt;HIGH&gt;]]-G33625</f>
        <v>-62</v>
      </c>
      <c r="W33626" s="22" t="str">
        <f>Table1[[#This Row],[&lt;LOW&gt;]]&amp;"-"&amp;H33625</f>
        <v>2230-2230</v>
      </c>
      <c r="X33626" s="64">
        <f>Table1[[#This Row],[&lt;LOW&gt;]]-H33625</f>
        <v>0</v>
      </c>
    </row>
    <row r="33627" spans="1:24" x14ac:dyDescent="0.3">
      <c r="A33627" s="172" t="s">
        <v>29</v>
      </c>
      <c r="B33627" s="1">
        <v>20151025</v>
      </c>
      <c r="C33627" s="19">
        <f>DATE(LEFT(B33627,4), MID(B33627,5,2), RIGHT(B33627,2))</f>
        <v>42302</v>
      </c>
      <c r="D33627" t="str" cm="1">
        <f t="array" ref="D33627">[1]!m2s(C33627)</f>
        <v>1394/8/3</v>
      </c>
      <c r="E33627" s="1">
        <v>2300</v>
      </c>
      <c r="F33627" s="1">
        <v>2273</v>
      </c>
      <c r="G33627" s="1">
        <v>2344</v>
      </c>
      <c r="H33627" s="1">
        <v>2252</v>
      </c>
      <c r="I33627" s="1">
        <v>2276</v>
      </c>
      <c r="J33627" s="1">
        <v>45932963</v>
      </c>
      <c r="K33627" s="1">
        <v>19898</v>
      </c>
      <c r="L33627" s="1">
        <v>11</v>
      </c>
      <c r="M33627" s="1" t="s">
        <v>13</v>
      </c>
      <c r="N33627" s="2">
        <v>2273</v>
      </c>
      <c r="O33627" s="22" t="s">
        <v>29427</v>
      </c>
      <c r="P33627" s="201">
        <f>Table1[[#This Row],[&lt;CLOSE&gt;]]-Table1[[#This Row],[&lt;OPEN&gt;]]</f>
        <v>3</v>
      </c>
      <c r="Q33627" s="22" t="str">
        <f>F33627&amp;"-"&amp;F33626</f>
        <v>2273-2306</v>
      </c>
      <c r="R33627" s="205">
        <f>Table1[[#This Row],[&lt;OPEN&gt;]]-F33626</f>
        <v>-33</v>
      </c>
      <c r="S33627" s="22" t="str">
        <f>I33627&amp;"-"&amp;I33626</f>
        <v>2276-2273</v>
      </c>
      <c r="T33627" s="208">
        <f>Table1[[#This Row],[&lt;CLOSE&gt;]]-I33626</f>
        <v>3</v>
      </c>
      <c r="U33627" s="22" t="str">
        <f>Table1[[#This Row],[&lt;HIGH&gt;]]&amp;"-"&amp;G33626</f>
        <v>2344-2300</v>
      </c>
      <c r="V33627" s="240">
        <f>Table1[[#This Row],[&lt;HIGH&gt;]]-G33626</f>
        <v>44</v>
      </c>
      <c r="W33627" s="22" t="str">
        <f>Table1[[#This Row],[&lt;LOW&gt;]]&amp;"-"&amp;H33626</f>
        <v>2252-2230</v>
      </c>
      <c r="X33627" s="64">
        <f>Table1[[#This Row],[&lt;LOW&gt;]]-H33626</f>
        <v>22</v>
      </c>
    </row>
    <row r="33628" spans="1:24" x14ac:dyDescent="0.3">
      <c r="A33628" s="172" t="s">
        <v>29</v>
      </c>
      <c r="B33628" s="1">
        <v>20151026</v>
      </c>
      <c r="C33628" s="19">
        <f>DATE(LEFT(B33628,4), MID(B33628,5,2), RIGHT(B33628,2))</f>
        <v>42303</v>
      </c>
      <c r="D33628" t="str" cm="1">
        <f t="array" ref="D33628">[1]!m2s(C33628)</f>
        <v>1394/8/4</v>
      </c>
      <c r="E33628" s="1">
        <v>0</v>
      </c>
      <c r="F33628" s="1">
        <v>2276</v>
      </c>
      <c r="G33628" s="1">
        <v>0</v>
      </c>
      <c r="H33628" s="1">
        <v>0</v>
      </c>
      <c r="I33628" s="1">
        <v>2276</v>
      </c>
      <c r="J33628" s="1">
        <v>0</v>
      </c>
      <c r="K33628" s="1">
        <v>0</v>
      </c>
      <c r="L33628" s="1">
        <v>0</v>
      </c>
      <c r="M33628" s="1" t="s">
        <v>13</v>
      </c>
      <c r="N33628" s="2">
        <v>2273</v>
      </c>
      <c r="O33628" s="22" t="s">
        <v>2806</v>
      </c>
      <c r="P33628" s="201">
        <f>Table1[[#This Row],[&lt;CLOSE&gt;]]-Table1[[#This Row],[&lt;OPEN&gt;]]</f>
        <v>0</v>
      </c>
      <c r="Q33628" s="22" t="str">
        <f>F33628&amp;"-"&amp;F33627</f>
        <v>2276-2273</v>
      </c>
      <c r="R33628" s="205">
        <f>Table1[[#This Row],[&lt;OPEN&gt;]]-F33627</f>
        <v>3</v>
      </c>
      <c r="S33628" s="22" t="str">
        <f>I33628&amp;"-"&amp;I33627</f>
        <v>2276-2276</v>
      </c>
      <c r="T33628" s="208">
        <f>Table1[[#This Row],[&lt;CLOSE&gt;]]-I33627</f>
        <v>0</v>
      </c>
      <c r="U33628" s="22" t="str">
        <f>Table1[[#This Row],[&lt;HIGH&gt;]]&amp;"-"&amp;G33627</f>
        <v>0-2344</v>
      </c>
      <c r="V33628" s="240">
        <f>Table1[[#This Row],[&lt;HIGH&gt;]]-G33627</f>
        <v>-2344</v>
      </c>
      <c r="W33628" s="22" t="str">
        <f>Table1[[#This Row],[&lt;LOW&gt;]]&amp;"-"&amp;H33627</f>
        <v>0-2252</v>
      </c>
      <c r="X33628" s="64">
        <f>Table1[[#This Row],[&lt;LOW&gt;]]-H33627</f>
        <v>-2252</v>
      </c>
    </row>
    <row r="33629" spans="1:24" x14ac:dyDescent="0.3">
      <c r="A33629" s="172" t="s">
        <v>29</v>
      </c>
      <c r="B33629" s="1">
        <v>20151027</v>
      </c>
      <c r="C33629" s="19">
        <f>DATE(LEFT(B33629,4), MID(B33629,5,2), RIGHT(B33629,2))</f>
        <v>42304</v>
      </c>
      <c r="D33629" t="str" cm="1">
        <f t="array" ref="D33629">[1]!m2s(C33629)</f>
        <v>1394/8/5</v>
      </c>
      <c r="E33629" s="1">
        <v>0</v>
      </c>
      <c r="F33629" s="1">
        <v>2276</v>
      </c>
      <c r="G33629" s="1">
        <v>0</v>
      </c>
      <c r="H33629" s="1">
        <v>0</v>
      </c>
      <c r="I33629" s="1">
        <v>2276</v>
      </c>
      <c r="J33629" s="1">
        <v>0</v>
      </c>
      <c r="K33629" s="1">
        <v>0</v>
      </c>
      <c r="L33629" s="1">
        <v>0</v>
      </c>
      <c r="M33629" s="1" t="s">
        <v>13</v>
      </c>
      <c r="N33629" s="2">
        <v>2273</v>
      </c>
      <c r="O33629" s="22" t="s">
        <v>2806</v>
      </c>
      <c r="P33629" s="201">
        <f>Table1[[#This Row],[&lt;CLOSE&gt;]]-Table1[[#This Row],[&lt;OPEN&gt;]]</f>
        <v>0</v>
      </c>
      <c r="Q33629" s="22" t="str">
        <f>F33629&amp;"-"&amp;F33628</f>
        <v>2276-2276</v>
      </c>
      <c r="R33629" s="205">
        <f>Table1[[#This Row],[&lt;OPEN&gt;]]-F33628</f>
        <v>0</v>
      </c>
      <c r="S33629" s="22" t="str">
        <f>I33629&amp;"-"&amp;I33628</f>
        <v>2276-2276</v>
      </c>
      <c r="T33629" s="208">
        <f>Table1[[#This Row],[&lt;CLOSE&gt;]]-I33628</f>
        <v>0</v>
      </c>
      <c r="U33629" s="22" t="str">
        <f>Table1[[#This Row],[&lt;HIGH&gt;]]&amp;"-"&amp;G33628</f>
        <v>0-0</v>
      </c>
      <c r="V33629" s="240">
        <f>Table1[[#This Row],[&lt;HIGH&gt;]]-G33628</f>
        <v>0</v>
      </c>
      <c r="W33629" s="22" t="str">
        <f>Table1[[#This Row],[&lt;LOW&gt;]]&amp;"-"&amp;H33628</f>
        <v>0-0</v>
      </c>
      <c r="X33629" s="64">
        <f>Table1[[#This Row],[&lt;LOW&gt;]]-H33628</f>
        <v>0</v>
      </c>
    </row>
    <row r="33630" spans="1:24" x14ac:dyDescent="0.3">
      <c r="A33630" s="172" t="s">
        <v>29</v>
      </c>
      <c r="B33630" s="1">
        <v>20151028</v>
      </c>
      <c r="C33630" s="19">
        <f>DATE(LEFT(B33630,4), MID(B33630,5,2), RIGHT(B33630,2))</f>
        <v>42305</v>
      </c>
      <c r="D33630" t="str" cm="1">
        <f t="array" ref="D33630">[1]!m2s(C33630)</f>
        <v>1394/8/6</v>
      </c>
      <c r="E33630" s="1">
        <v>0</v>
      </c>
      <c r="F33630" s="1">
        <v>2276</v>
      </c>
      <c r="G33630" s="1">
        <v>0</v>
      </c>
      <c r="H33630" s="1">
        <v>0</v>
      </c>
      <c r="I33630" s="1">
        <v>2276</v>
      </c>
      <c r="J33630" s="1">
        <v>0</v>
      </c>
      <c r="K33630" s="1">
        <v>0</v>
      </c>
      <c r="L33630" s="1">
        <v>0</v>
      </c>
      <c r="M33630" s="1" t="s">
        <v>13</v>
      </c>
      <c r="N33630" s="2">
        <v>2273</v>
      </c>
      <c r="O33630" s="22" t="s">
        <v>2806</v>
      </c>
      <c r="P33630" s="201">
        <f>Table1[[#This Row],[&lt;CLOSE&gt;]]-Table1[[#This Row],[&lt;OPEN&gt;]]</f>
        <v>0</v>
      </c>
      <c r="Q33630" s="22" t="str">
        <f>F33630&amp;"-"&amp;F33629</f>
        <v>2276-2276</v>
      </c>
      <c r="R33630" s="205">
        <f>Table1[[#This Row],[&lt;OPEN&gt;]]-F33629</f>
        <v>0</v>
      </c>
      <c r="S33630" s="22" t="str">
        <f>I33630&amp;"-"&amp;I33629</f>
        <v>2276-2276</v>
      </c>
      <c r="T33630" s="208">
        <f>Table1[[#This Row],[&lt;CLOSE&gt;]]-I33629</f>
        <v>0</v>
      </c>
      <c r="U33630" s="22" t="str">
        <f>Table1[[#This Row],[&lt;HIGH&gt;]]&amp;"-"&amp;G33629</f>
        <v>0-0</v>
      </c>
      <c r="V33630" s="240">
        <f>Table1[[#This Row],[&lt;HIGH&gt;]]-G33629</f>
        <v>0</v>
      </c>
      <c r="W33630" s="22" t="str">
        <f>Table1[[#This Row],[&lt;LOW&gt;]]&amp;"-"&amp;H33629</f>
        <v>0-0</v>
      </c>
      <c r="X33630" s="64">
        <f>Table1[[#This Row],[&lt;LOW&gt;]]-H33629</f>
        <v>0</v>
      </c>
    </row>
    <row r="33631" spans="1:24" x14ac:dyDescent="0.3">
      <c r="A33631" s="172" t="s">
        <v>29</v>
      </c>
      <c r="B33631" s="1">
        <v>20151031</v>
      </c>
      <c r="C33631" s="19">
        <f>DATE(LEFT(B33631,4), MID(B33631,5,2), RIGHT(B33631,2))</f>
        <v>42308</v>
      </c>
      <c r="D33631" t="str" cm="1">
        <f t="array" ref="D33631">[1]!m2s(C33631)</f>
        <v>1394/8/9</v>
      </c>
      <c r="E33631" s="1">
        <v>0</v>
      </c>
      <c r="F33631" s="1">
        <v>2276</v>
      </c>
      <c r="G33631" s="1">
        <v>0</v>
      </c>
      <c r="H33631" s="1">
        <v>0</v>
      </c>
      <c r="I33631" s="1">
        <v>2276</v>
      </c>
      <c r="J33631" s="1">
        <v>0</v>
      </c>
      <c r="K33631" s="1">
        <v>0</v>
      </c>
      <c r="L33631" s="1">
        <v>0</v>
      </c>
      <c r="M33631" s="1" t="s">
        <v>13</v>
      </c>
      <c r="N33631" s="2">
        <v>2273</v>
      </c>
      <c r="O33631" s="22" t="s">
        <v>2806</v>
      </c>
      <c r="P33631" s="201">
        <f>Table1[[#This Row],[&lt;CLOSE&gt;]]-Table1[[#This Row],[&lt;OPEN&gt;]]</f>
        <v>0</v>
      </c>
      <c r="Q33631" s="22" t="str">
        <f>F33631&amp;"-"&amp;F33630</f>
        <v>2276-2276</v>
      </c>
      <c r="R33631" s="205">
        <f>Table1[[#This Row],[&lt;OPEN&gt;]]-F33630</f>
        <v>0</v>
      </c>
      <c r="S33631" s="22" t="str">
        <f>I33631&amp;"-"&amp;I33630</f>
        <v>2276-2276</v>
      </c>
      <c r="T33631" s="208">
        <f>Table1[[#This Row],[&lt;CLOSE&gt;]]-I33630</f>
        <v>0</v>
      </c>
      <c r="U33631" s="22" t="str">
        <f>Table1[[#This Row],[&lt;HIGH&gt;]]&amp;"-"&amp;G33630</f>
        <v>0-0</v>
      </c>
      <c r="V33631" s="240">
        <f>Table1[[#This Row],[&lt;HIGH&gt;]]-G33630</f>
        <v>0</v>
      </c>
      <c r="W33631" s="22" t="str">
        <f>Table1[[#This Row],[&lt;LOW&gt;]]&amp;"-"&amp;H33630</f>
        <v>0-0</v>
      </c>
      <c r="X33631" s="64">
        <f>Table1[[#This Row],[&lt;LOW&gt;]]-H33630</f>
        <v>0</v>
      </c>
    </row>
    <row r="33632" spans="1:24" x14ac:dyDescent="0.3">
      <c r="A33632" s="172" t="s">
        <v>29</v>
      </c>
      <c r="B33632" s="1">
        <v>20151101</v>
      </c>
      <c r="C33632" s="19">
        <f>DATE(LEFT(B33632,4), MID(B33632,5,2), RIGHT(B33632,2))</f>
        <v>42309</v>
      </c>
      <c r="D33632" t="str" cm="1">
        <f t="array" ref="D33632">[1]!m2s(C33632)</f>
        <v>1394/8/10</v>
      </c>
      <c r="E33632" s="1">
        <v>0</v>
      </c>
      <c r="F33632" s="1">
        <v>2276</v>
      </c>
      <c r="G33632" s="1">
        <v>0</v>
      </c>
      <c r="H33632" s="1">
        <v>0</v>
      </c>
      <c r="I33632" s="1">
        <v>2276</v>
      </c>
      <c r="J33632" s="1">
        <v>0</v>
      </c>
      <c r="K33632" s="1">
        <v>0</v>
      </c>
      <c r="L33632" s="1">
        <v>0</v>
      </c>
      <c r="M33632" s="1" t="s">
        <v>13</v>
      </c>
      <c r="N33632" s="2">
        <v>2273</v>
      </c>
      <c r="O33632" s="22" t="s">
        <v>2806</v>
      </c>
      <c r="P33632" s="201">
        <f>Table1[[#This Row],[&lt;CLOSE&gt;]]-Table1[[#This Row],[&lt;OPEN&gt;]]</f>
        <v>0</v>
      </c>
      <c r="Q33632" s="22" t="str">
        <f>F33632&amp;"-"&amp;F33631</f>
        <v>2276-2276</v>
      </c>
      <c r="R33632" s="205">
        <f>Table1[[#This Row],[&lt;OPEN&gt;]]-F33631</f>
        <v>0</v>
      </c>
      <c r="S33632" s="22" t="str">
        <f>I33632&amp;"-"&amp;I33631</f>
        <v>2276-2276</v>
      </c>
      <c r="T33632" s="208">
        <f>Table1[[#This Row],[&lt;CLOSE&gt;]]-I33631</f>
        <v>0</v>
      </c>
      <c r="U33632" s="22" t="str">
        <f>Table1[[#This Row],[&lt;HIGH&gt;]]&amp;"-"&amp;G33631</f>
        <v>0-0</v>
      </c>
      <c r="V33632" s="240">
        <f>Table1[[#This Row],[&lt;HIGH&gt;]]-G33631</f>
        <v>0</v>
      </c>
      <c r="W33632" s="22" t="str">
        <f>Table1[[#This Row],[&lt;LOW&gt;]]&amp;"-"&amp;H33631</f>
        <v>0-0</v>
      </c>
      <c r="X33632" s="64">
        <f>Table1[[#This Row],[&lt;LOW&gt;]]-H33631</f>
        <v>0</v>
      </c>
    </row>
    <row r="33633" spans="1:24" x14ac:dyDescent="0.3">
      <c r="A33633" s="172" t="s">
        <v>29</v>
      </c>
      <c r="B33633" s="1">
        <v>20151102</v>
      </c>
      <c r="C33633" s="19">
        <f>DATE(LEFT(B33633,4), MID(B33633,5,2), RIGHT(B33633,2))</f>
        <v>42310</v>
      </c>
      <c r="D33633" t="str" cm="1">
        <f t="array" ref="D33633">[1]!m2s(C33633)</f>
        <v>1394/8/11</v>
      </c>
      <c r="E33633" s="1">
        <v>2370</v>
      </c>
      <c r="F33633" s="1">
        <v>2276</v>
      </c>
      <c r="G33633" s="1">
        <v>2389</v>
      </c>
      <c r="H33633" s="1">
        <v>2370</v>
      </c>
      <c r="I33633" s="1">
        <v>2320</v>
      </c>
      <c r="J33633" s="1">
        <v>204315660</v>
      </c>
      <c r="K33633" s="1">
        <v>85560</v>
      </c>
      <c r="L33633" s="1">
        <v>24</v>
      </c>
      <c r="M33633" s="1" t="s">
        <v>13</v>
      </c>
      <c r="N33633" s="2">
        <v>2389</v>
      </c>
      <c r="O33633" s="22" t="s">
        <v>29428</v>
      </c>
      <c r="P33633" s="201">
        <f>Table1[[#This Row],[&lt;CLOSE&gt;]]-Table1[[#This Row],[&lt;OPEN&gt;]]</f>
        <v>44</v>
      </c>
      <c r="Q33633" s="22" t="str">
        <f>F33633&amp;"-"&amp;F33632</f>
        <v>2276-2276</v>
      </c>
      <c r="R33633" s="205">
        <f>Table1[[#This Row],[&lt;OPEN&gt;]]-F33632</f>
        <v>0</v>
      </c>
      <c r="S33633" s="22" t="str">
        <f>I33633&amp;"-"&amp;I33632</f>
        <v>2320-2276</v>
      </c>
      <c r="T33633" s="208">
        <f>Table1[[#This Row],[&lt;CLOSE&gt;]]-I33632</f>
        <v>44</v>
      </c>
      <c r="U33633" s="22" t="str">
        <f>Table1[[#This Row],[&lt;HIGH&gt;]]&amp;"-"&amp;G33632</f>
        <v>2389-0</v>
      </c>
      <c r="V33633" s="240">
        <f>Table1[[#This Row],[&lt;HIGH&gt;]]-G33632</f>
        <v>2389</v>
      </c>
      <c r="W33633" s="22" t="str">
        <f>Table1[[#This Row],[&lt;LOW&gt;]]&amp;"-"&amp;H33632</f>
        <v>2370-0</v>
      </c>
      <c r="X33633" s="64">
        <f>Table1[[#This Row],[&lt;LOW&gt;]]-H33632</f>
        <v>2370</v>
      </c>
    </row>
    <row r="33634" spans="1:24" x14ac:dyDescent="0.3">
      <c r="A33634" s="172" t="s">
        <v>29</v>
      </c>
      <c r="B33634" s="1">
        <v>20151103</v>
      </c>
      <c r="C33634" s="19">
        <f>DATE(LEFT(B33634,4), MID(B33634,5,2), RIGHT(B33634,2))</f>
        <v>42311</v>
      </c>
      <c r="D33634" t="str" cm="1">
        <f t="array" ref="D33634">[1]!m2s(C33634)</f>
        <v>1394/8/12</v>
      </c>
      <c r="E33634" s="1">
        <v>2436</v>
      </c>
      <c r="F33634" s="1">
        <v>2320</v>
      </c>
      <c r="G33634" s="1">
        <v>2436</v>
      </c>
      <c r="H33634" s="1">
        <v>2436</v>
      </c>
      <c r="I33634" s="1">
        <v>2365</v>
      </c>
      <c r="J33634" s="1">
        <v>205556988</v>
      </c>
      <c r="K33634" s="1">
        <v>84383</v>
      </c>
      <c r="L33634" s="1">
        <v>13</v>
      </c>
      <c r="M33634" s="1" t="s">
        <v>13</v>
      </c>
      <c r="N33634" s="2">
        <v>2436</v>
      </c>
      <c r="O33634" s="22" t="s">
        <v>17743</v>
      </c>
      <c r="P33634" s="201">
        <f>Table1[[#This Row],[&lt;CLOSE&gt;]]-Table1[[#This Row],[&lt;OPEN&gt;]]</f>
        <v>45</v>
      </c>
      <c r="Q33634" s="22" t="str">
        <f>F33634&amp;"-"&amp;F33633</f>
        <v>2320-2276</v>
      </c>
      <c r="R33634" s="205">
        <f>Table1[[#This Row],[&lt;OPEN&gt;]]-F33633</f>
        <v>44</v>
      </c>
      <c r="S33634" s="22" t="str">
        <f>I33634&amp;"-"&amp;I33633</f>
        <v>2365-2320</v>
      </c>
      <c r="T33634" s="208">
        <f>Table1[[#This Row],[&lt;CLOSE&gt;]]-I33633</f>
        <v>45</v>
      </c>
      <c r="U33634" s="22" t="str">
        <f>Table1[[#This Row],[&lt;HIGH&gt;]]&amp;"-"&amp;G33633</f>
        <v>2436-2389</v>
      </c>
      <c r="V33634" s="240">
        <f>Table1[[#This Row],[&lt;HIGH&gt;]]-G33633</f>
        <v>47</v>
      </c>
      <c r="W33634" s="22" t="str">
        <f>Table1[[#This Row],[&lt;LOW&gt;]]&amp;"-"&amp;H33633</f>
        <v>2436-2370</v>
      </c>
      <c r="X33634" s="64">
        <f>Table1[[#This Row],[&lt;LOW&gt;]]-H33633</f>
        <v>66</v>
      </c>
    </row>
    <row r="33635" spans="1:24" x14ac:dyDescent="0.3">
      <c r="A33635" s="172" t="s">
        <v>29</v>
      </c>
      <c r="B33635" s="1">
        <v>20151104</v>
      </c>
      <c r="C33635" s="19">
        <f>DATE(LEFT(B33635,4), MID(B33635,5,2), RIGHT(B33635,2))</f>
        <v>42312</v>
      </c>
      <c r="D33635" t="str" cm="1">
        <f t="array" ref="D33635">[1]!m2s(C33635)</f>
        <v>1394/8/13</v>
      </c>
      <c r="E33635" s="1">
        <v>2483</v>
      </c>
      <c r="F33635" s="1">
        <v>2365</v>
      </c>
      <c r="G33635" s="1">
        <v>2483</v>
      </c>
      <c r="H33635" s="1">
        <v>2483</v>
      </c>
      <c r="I33635" s="1">
        <v>2378</v>
      </c>
      <c r="J33635" s="1">
        <v>58757712</v>
      </c>
      <c r="K33635" s="1">
        <v>23664</v>
      </c>
      <c r="L33635" s="1">
        <v>14</v>
      </c>
      <c r="M33635" s="1" t="s">
        <v>13</v>
      </c>
      <c r="N33635" s="2">
        <v>2483</v>
      </c>
      <c r="O33635" s="22" t="s">
        <v>29429</v>
      </c>
      <c r="P33635" s="201">
        <f>Table1[[#This Row],[&lt;CLOSE&gt;]]-Table1[[#This Row],[&lt;OPEN&gt;]]</f>
        <v>13</v>
      </c>
      <c r="Q33635" s="22" t="str">
        <f>F33635&amp;"-"&amp;F33634</f>
        <v>2365-2320</v>
      </c>
      <c r="R33635" s="205">
        <f>Table1[[#This Row],[&lt;OPEN&gt;]]-F33634</f>
        <v>45</v>
      </c>
      <c r="S33635" s="22" t="str">
        <f>I33635&amp;"-"&amp;I33634</f>
        <v>2378-2365</v>
      </c>
      <c r="T33635" s="208">
        <f>Table1[[#This Row],[&lt;CLOSE&gt;]]-I33634</f>
        <v>13</v>
      </c>
      <c r="U33635" s="22" t="str">
        <f>Table1[[#This Row],[&lt;HIGH&gt;]]&amp;"-"&amp;G33634</f>
        <v>2483-2436</v>
      </c>
      <c r="V33635" s="240">
        <f>Table1[[#This Row],[&lt;HIGH&gt;]]-G33634</f>
        <v>47</v>
      </c>
      <c r="W33635" s="22" t="str">
        <f>Table1[[#This Row],[&lt;LOW&gt;]]&amp;"-"&amp;H33634</f>
        <v>2483-2436</v>
      </c>
      <c r="X33635" s="64">
        <f>Table1[[#This Row],[&lt;LOW&gt;]]-H33634</f>
        <v>47</v>
      </c>
    </row>
    <row r="33636" spans="1:24" x14ac:dyDescent="0.3">
      <c r="A33636" s="172" t="s">
        <v>29</v>
      </c>
      <c r="B33636" s="1">
        <v>20151107</v>
      </c>
      <c r="C33636" s="19">
        <f>DATE(LEFT(B33636,4), MID(B33636,5,2), RIGHT(B33636,2))</f>
        <v>42315</v>
      </c>
      <c r="D33636" t="str" cm="1">
        <f t="array" ref="D33636">[1]!m2s(C33636)</f>
        <v>1394/8/16</v>
      </c>
      <c r="E33636" s="1">
        <v>2496</v>
      </c>
      <c r="F33636" s="1">
        <v>2378</v>
      </c>
      <c r="G33636" s="1">
        <v>2496</v>
      </c>
      <c r="H33636" s="1">
        <v>2495</v>
      </c>
      <c r="I33636" s="1">
        <v>2496</v>
      </c>
      <c r="J33636" s="1">
        <v>881428408</v>
      </c>
      <c r="K33636" s="1">
        <v>353148</v>
      </c>
      <c r="L33636" s="1">
        <v>69</v>
      </c>
      <c r="M33636" s="1" t="s">
        <v>13</v>
      </c>
      <c r="N33636" s="2">
        <v>2496</v>
      </c>
      <c r="O33636" s="22" t="s">
        <v>29430</v>
      </c>
      <c r="P33636" s="201">
        <f>Table1[[#This Row],[&lt;CLOSE&gt;]]-Table1[[#This Row],[&lt;OPEN&gt;]]</f>
        <v>118</v>
      </c>
      <c r="Q33636" s="22" t="str">
        <f>F33636&amp;"-"&amp;F33635</f>
        <v>2378-2365</v>
      </c>
      <c r="R33636" s="205">
        <f>Table1[[#This Row],[&lt;OPEN&gt;]]-F33635</f>
        <v>13</v>
      </c>
      <c r="S33636" s="22" t="str">
        <f>I33636&amp;"-"&amp;I33635</f>
        <v>2496-2378</v>
      </c>
      <c r="T33636" s="208">
        <f>Table1[[#This Row],[&lt;CLOSE&gt;]]-I33635</f>
        <v>118</v>
      </c>
      <c r="U33636" s="22" t="str">
        <f>Table1[[#This Row],[&lt;HIGH&gt;]]&amp;"-"&amp;G33635</f>
        <v>2496-2483</v>
      </c>
      <c r="V33636" s="240">
        <f>Table1[[#This Row],[&lt;HIGH&gt;]]-G33635</f>
        <v>13</v>
      </c>
      <c r="W33636" s="22" t="str">
        <f>Table1[[#This Row],[&lt;LOW&gt;]]&amp;"-"&amp;H33635</f>
        <v>2495-2483</v>
      </c>
      <c r="X33636" s="64">
        <f>Table1[[#This Row],[&lt;LOW&gt;]]-H33635</f>
        <v>12</v>
      </c>
    </row>
    <row r="33637" spans="1:24" x14ac:dyDescent="0.3">
      <c r="A33637" s="172" t="s">
        <v>29</v>
      </c>
      <c r="B33637" s="1">
        <v>20151108</v>
      </c>
      <c r="C33637" s="19">
        <f>DATE(LEFT(B33637,4), MID(B33637,5,2), RIGHT(B33637,2))</f>
        <v>42316</v>
      </c>
      <c r="D33637" t="str" cm="1">
        <f t="array" ref="D33637">[1]!m2s(C33637)</f>
        <v>1394/8/17</v>
      </c>
      <c r="E33637" s="1">
        <v>2608</v>
      </c>
      <c r="F33637" s="1">
        <v>2496</v>
      </c>
      <c r="G33637" s="1">
        <v>2608</v>
      </c>
      <c r="H33637" s="1">
        <v>2471</v>
      </c>
      <c r="I33637" s="1">
        <v>2574</v>
      </c>
      <c r="J33637" s="1">
        <v>1534943019</v>
      </c>
      <c r="K33637" s="1">
        <v>596301</v>
      </c>
      <c r="L33637" s="1">
        <v>141</v>
      </c>
      <c r="M33637" s="1" t="s">
        <v>13</v>
      </c>
      <c r="N33637" s="2">
        <v>2550</v>
      </c>
      <c r="O33637" s="22" t="s">
        <v>29431</v>
      </c>
      <c r="P33637" s="201">
        <f>Table1[[#This Row],[&lt;CLOSE&gt;]]-Table1[[#This Row],[&lt;OPEN&gt;]]</f>
        <v>78</v>
      </c>
      <c r="Q33637" s="22" t="str">
        <f>F33637&amp;"-"&amp;F33636</f>
        <v>2496-2378</v>
      </c>
      <c r="R33637" s="205">
        <f>Table1[[#This Row],[&lt;OPEN&gt;]]-F33636</f>
        <v>118</v>
      </c>
      <c r="S33637" s="22" t="str">
        <f>I33637&amp;"-"&amp;I33636</f>
        <v>2574-2496</v>
      </c>
      <c r="T33637" s="208">
        <f>Table1[[#This Row],[&lt;CLOSE&gt;]]-I33636</f>
        <v>78</v>
      </c>
      <c r="U33637" s="22" t="str">
        <f>Table1[[#This Row],[&lt;HIGH&gt;]]&amp;"-"&amp;G33636</f>
        <v>2608-2496</v>
      </c>
      <c r="V33637" s="240">
        <f>Table1[[#This Row],[&lt;HIGH&gt;]]-G33636</f>
        <v>112</v>
      </c>
      <c r="W33637" s="22" t="str">
        <f>Table1[[#This Row],[&lt;LOW&gt;]]&amp;"-"&amp;H33636</f>
        <v>2471-2495</v>
      </c>
      <c r="X33637" s="64">
        <f>Table1[[#This Row],[&lt;LOW&gt;]]-H33636</f>
        <v>-24</v>
      </c>
    </row>
    <row r="33638" spans="1:24" x14ac:dyDescent="0.3">
      <c r="A33638" s="172" t="s">
        <v>29</v>
      </c>
      <c r="B33638" s="1">
        <v>20151109</v>
      </c>
      <c r="C33638" s="19">
        <f>DATE(LEFT(B33638,4), MID(B33638,5,2), RIGHT(B33638,2))</f>
        <v>42317</v>
      </c>
      <c r="D33638" t="str" cm="1">
        <f t="array" ref="D33638">[1]!m2s(C33638)</f>
        <v>1394/8/18</v>
      </c>
      <c r="E33638" s="1">
        <v>2520</v>
      </c>
      <c r="F33638" s="1">
        <v>2574</v>
      </c>
      <c r="G33638" s="1">
        <v>2520</v>
      </c>
      <c r="H33638" s="1">
        <v>2446</v>
      </c>
      <c r="I33638" s="1">
        <v>2526</v>
      </c>
      <c r="J33638" s="1">
        <v>218390744</v>
      </c>
      <c r="K33638" s="1">
        <v>88737</v>
      </c>
      <c r="L33638" s="1">
        <v>35</v>
      </c>
      <c r="M33638" s="1" t="s">
        <v>13</v>
      </c>
      <c r="N33638" s="2">
        <v>2500</v>
      </c>
      <c r="O33638" s="22" t="s">
        <v>29432</v>
      </c>
      <c r="P33638" s="201">
        <f>Table1[[#This Row],[&lt;CLOSE&gt;]]-Table1[[#This Row],[&lt;OPEN&gt;]]</f>
        <v>-48</v>
      </c>
      <c r="Q33638" s="22" t="str">
        <f>F33638&amp;"-"&amp;F33637</f>
        <v>2574-2496</v>
      </c>
      <c r="R33638" s="205">
        <f>Table1[[#This Row],[&lt;OPEN&gt;]]-F33637</f>
        <v>78</v>
      </c>
      <c r="S33638" s="22" t="str">
        <f>I33638&amp;"-"&amp;I33637</f>
        <v>2526-2574</v>
      </c>
      <c r="T33638" s="208">
        <f>Table1[[#This Row],[&lt;CLOSE&gt;]]-I33637</f>
        <v>-48</v>
      </c>
      <c r="U33638" s="22" t="str">
        <f>Table1[[#This Row],[&lt;HIGH&gt;]]&amp;"-"&amp;G33637</f>
        <v>2520-2608</v>
      </c>
      <c r="V33638" s="240">
        <f>Table1[[#This Row],[&lt;HIGH&gt;]]-G33637</f>
        <v>-88</v>
      </c>
      <c r="W33638" s="22" t="str">
        <f>Table1[[#This Row],[&lt;LOW&gt;]]&amp;"-"&amp;H33637</f>
        <v>2446-2471</v>
      </c>
      <c r="X33638" s="64">
        <f>Table1[[#This Row],[&lt;LOW&gt;]]-H33637</f>
        <v>-25</v>
      </c>
    </row>
    <row r="33639" spans="1:24" x14ac:dyDescent="0.3">
      <c r="A33639" s="172" t="s">
        <v>29</v>
      </c>
      <c r="B33639" s="1">
        <v>20151110</v>
      </c>
      <c r="C33639" s="19">
        <f>DATE(LEFT(B33639,4), MID(B33639,5,2), RIGHT(B33639,2))</f>
        <v>42318</v>
      </c>
      <c r="D33639" t="str" cm="1">
        <f t="array" ref="D33639">[1]!m2s(C33639)</f>
        <v>1394/8/19</v>
      </c>
      <c r="E33639" s="1">
        <v>2400</v>
      </c>
      <c r="F33639" s="1">
        <v>2526</v>
      </c>
      <c r="G33639" s="1">
        <v>2500</v>
      </c>
      <c r="H33639" s="1">
        <v>2400</v>
      </c>
      <c r="I33639" s="1">
        <v>2469</v>
      </c>
      <c r="J33639" s="1">
        <v>431659138</v>
      </c>
      <c r="K33639" s="1">
        <v>175629</v>
      </c>
      <c r="L33639" s="1">
        <v>56</v>
      </c>
      <c r="M33639" s="1" t="s">
        <v>13</v>
      </c>
      <c r="N33639" s="2">
        <v>2479</v>
      </c>
      <c r="O33639" s="22" t="s">
        <v>29433</v>
      </c>
      <c r="P33639" s="201">
        <f>Table1[[#This Row],[&lt;CLOSE&gt;]]-Table1[[#This Row],[&lt;OPEN&gt;]]</f>
        <v>-57</v>
      </c>
      <c r="Q33639" s="22" t="str">
        <f>F33639&amp;"-"&amp;F33638</f>
        <v>2526-2574</v>
      </c>
      <c r="R33639" s="205">
        <f>Table1[[#This Row],[&lt;OPEN&gt;]]-F33638</f>
        <v>-48</v>
      </c>
      <c r="S33639" s="22" t="str">
        <f>I33639&amp;"-"&amp;I33638</f>
        <v>2469-2526</v>
      </c>
      <c r="T33639" s="208">
        <f>Table1[[#This Row],[&lt;CLOSE&gt;]]-I33638</f>
        <v>-57</v>
      </c>
      <c r="U33639" s="22" t="str">
        <f>Table1[[#This Row],[&lt;HIGH&gt;]]&amp;"-"&amp;G33638</f>
        <v>2500-2520</v>
      </c>
      <c r="V33639" s="240">
        <f>Table1[[#This Row],[&lt;HIGH&gt;]]-G33638</f>
        <v>-20</v>
      </c>
      <c r="W33639" s="22" t="str">
        <f>Table1[[#This Row],[&lt;LOW&gt;]]&amp;"-"&amp;H33638</f>
        <v>2400-2446</v>
      </c>
      <c r="X33639" s="64">
        <f>Table1[[#This Row],[&lt;LOW&gt;]]-H33638</f>
        <v>-46</v>
      </c>
    </row>
    <row r="33640" spans="1:24" x14ac:dyDescent="0.3">
      <c r="A33640" s="172" t="s">
        <v>29</v>
      </c>
      <c r="B33640" s="1">
        <v>20151111</v>
      </c>
      <c r="C33640" s="19">
        <f>DATE(LEFT(B33640,4), MID(B33640,5,2), RIGHT(B33640,2))</f>
        <v>42319</v>
      </c>
      <c r="D33640" t="str" cm="1">
        <f t="array" ref="D33640">[1]!m2s(C33640)</f>
        <v>1394/8/20</v>
      </c>
      <c r="E33640" s="1">
        <v>2471</v>
      </c>
      <c r="F33640" s="1">
        <v>2469</v>
      </c>
      <c r="G33640" s="1">
        <v>2471</v>
      </c>
      <c r="H33640" s="1">
        <v>2360</v>
      </c>
      <c r="I33640" s="1">
        <v>2445</v>
      </c>
      <c r="J33640" s="1">
        <v>131591023</v>
      </c>
      <c r="K33640" s="1">
        <v>55334</v>
      </c>
      <c r="L33640" s="1">
        <v>31</v>
      </c>
      <c r="M33640" s="1" t="s">
        <v>13</v>
      </c>
      <c r="N33640" s="2">
        <v>2360</v>
      </c>
      <c r="O33640" s="22" t="s">
        <v>29434</v>
      </c>
      <c r="P33640" s="201">
        <f>Table1[[#This Row],[&lt;CLOSE&gt;]]-Table1[[#This Row],[&lt;OPEN&gt;]]</f>
        <v>-24</v>
      </c>
      <c r="Q33640" s="22" t="str">
        <f>F33640&amp;"-"&amp;F33639</f>
        <v>2469-2526</v>
      </c>
      <c r="R33640" s="205">
        <f>Table1[[#This Row],[&lt;OPEN&gt;]]-F33639</f>
        <v>-57</v>
      </c>
      <c r="S33640" s="22" t="str">
        <f>I33640&amp;"-"&amp;I33639</f>
        <v>2445-2469</v>
      </c>
      <c r="T33640" s="208">
        <f>Table1[[#This Row],[&lt;CLOSE&gt;]]-I33639</f>
        <v>-24</v>
      </c>
      <c r="U33640" s="22" t="str">
        <f>Table1[[#This Row],[&lt;HIGH&gt;]]&amp;"-"&amp;G33639</f>
        <v>2471-2500</v>
      </c>
      <c r="V33640" s="240">
        <f>Table1[[#This Row],[&lt;HIGH&gt;]]-G33639</f>
        <v>-29</v>
      </c>
      <c r="W33640" s="22" t="str">
        <f>Table1[[#This Row],[&lt;LOW&gt;]]&amp;"-"&amp;H33639</f>
        <v>2360-2400</v>
      </c>
      <c r="X33640" s="64">
        <f>Table1[[#This Row],[&lt;LOW&gt;]]-H33639</f>
        <v>-40</v>
      </c>
    </row>
    <row r="33641" spans="1:24" x14ac:dyDescent="0.3">
      <c r="A33641" s="172" t="s">
        <v>29</v>
      </c>
      <c r="B33641" s="1">
        <v>20151114</v>
      </c>
      <c r="C33641" s="19">
        <f>DATE(LEFT(B33641,4), MID(B33641,5,2), RIGHT(B33641,2))</f>
        <v>42322</v>
      </c>
      <c r="D33641" t="str" cm="1">
        <f t="array" ref="D33641">[1]!m2s(C33641)</f>
        <v>1394/8/23</v>
      </c>
      <c r="E33641" s="1">
        <v>2350</v>
      </c>
      <c r="F33641" s="1">
        <v>2445</v>
      </c>
      <c r="G33641" s="1">
        <v>2440</v>
      </c>
      <c r="H33641" s="1">
        <v>2323</v>
      </c>
      <c r="I33641" s="1">
        <v>2337</v>
      </c>
      <c r="J33641" s="1">
        <v>691629507</v>
      </c>
      <c r="K33641" s="1">
        <v>295916</v>
      </c>
      <c r="L33641" s="1">
        <v>68</v>
      </c>
      <c r="M33641" s="1" t="s">
        <v>13</v>
      </c>
      <c r="N33641" s="2">
        <v>2394</v>
      </c>
      <c r="O33641" s="22" t="s">
        <v>29435</v>
      </c>
      <c r="P33641" s="201">
        <f>Table1[[#This Row],[&lt;CLOSE&gt;]]-Table1[[#This Row],[&lt;OPEN&gt;]]</f>
        <v>-108</v>
      </c>
      <c r="Q33641" s="22" t="str">
        <f>F33641&amp;"-"&amp;F33640</f>
        <v>2445-2469</v>
      </c>
      <c r="R33641" s="205">
        <f>Table1[[#This Row],[&lt;OPEN&gt;]]-F33640</f>
        <v>-24</v>
      </c>
      <c r="S33641" s="22" t="str">
        <f>I33641&amp;"-"&amp;I33640</f>
        <v>2337-2445</v>
      </c>
      <c r="T33641" s="208">
        <f>Table1[[#This Row],[&lt;CLOSE&gt;]]-I33640</f>
        <v>-108</v>
      </c>
      <c r="U33641" s="22" t="str">
        <f>Table1[[#This Row],[&lt;HIGH&gt;]]&amp;"-"&amp;G33640</f>
        <v>2440-2471</v>
      </c>
      <c r="V33641" s="240">
        <f>Table1[[#This Row],[&lt;HIGH&gt;]]-G33640</f>
        <v>-31</v>
      </c>
      <c r="W33641" s="22" t="str">
        <f>Table1[[#This Row],[&lt;LOW&gt;]]&amp;"-"&amp;H33640</f>
        <v>2323-2360</v>
      </c>
      <c r="X33641" s="64">
        <f>Table1[[#This Row],[&lt;LOW&gt;]]-H33640</f>
        <v>-37</v>
      </c>
    </row>
    <row r="33642" spans="1:24" x14ac:dyDescent="0.3">
      <c r="A33642" s="172" t="s">
        <v>29</v>
      </c>
      <c r="B33642" s="1">
        <v>20151115</v>
      </c>
      <c r="C33642" s="19">
        <f>DATE(LEFT(B33642,4), MID(B33642,5,2), RIGHT(B33642,2))</f>
        <v>42323</v>
      </c>
      <c r="D33642" t="str" cm="1">
        <f t="array" ref="D33642">[1]!m2s(C33642)</f>
        <v>1394/8/24</v>
      </c>
      <c r="E33642" s="1">
        <v>2352</v>
      </c>
      <c r="F33642" s="1">
        <v>2337</v>
      </c>
      <c r="G33642" s="1">
        <v>2453</v>
      </c>
      <c r="H33642" s="1">
        <v>2352</v>
      </c>
      <c r="I33642" s="1">
        <v>2449</v>
      </c>
      <c r="J33642" s="1">
        <v>793573593</v>
      </c>
      <c r="K33642" s="1">
        <v>324089</v>
      </c>
      <c r="L33642" s="1">
        <v>63</v>
      </c>
      <c r="M33642" s="1" t="s">
        <v>13</v>
      </c>
      <c r="N33642" s="2">
        <v>2453</v>
      </c>
      <c r="O33642" s="22" t="s">
        <v>29436</v>
      </c>
      <c r="P33642" s="201">
        <f>Table1[[#This Row],[&lt;CLOSE&gt;]]-Table1[[#This Row],[&lt;OPEN&gt;]]</f>
        <v>112</v>
      </c>
      <c r="Q33642" s="22" t="str">
        <f>F33642&amp;"-"&amp;F33641</f>
        <v>2337-2445</v>
      </c>
      <c r="R33642" s="205">
        <f>Table1[[#This Row],[&lt;OPEN&gt;]]-F33641</f>
        <v>-108</v>
      </c>
      <c r="S33642" s="22" t="str">
        <f>I33642&amp;"-"&amp;I33641</f>
        <v>2449-2337</v>
      </c>
      <c r="T33642" s="208">
        <f>Table1[[#This Row],[&lt;CLOSE&gt;]]-I33641</f>
        <v>112</v>
      </c>
      <c r="U33642" s="22" t="str">
        <f>Table1[[#This Row],[&lt;HIGH&gt;]]&amp;"-"&amp;G33641</f>
        <v>2453-2440</v>
      </c>
      <c r="V33642" s="240">
        <f>Table1[[#This Row],[&lt;HIGH&gt;]]-G33641</f>
        <v>13</v>
      </c>
      <c r="W33642" s="22" t="str">
        <f>Table1[[#This Row],[&lt;LOW&gt;]]&amp;"-"&amp;H33641</f>
        <v>2352-2323</v>
      </c>
      <c r="X33642" s="64">
        <f>Table1[[#This Row],[&lt;LOW&gt;]]-H33641</f>
        <v>29</v>
      </c>
    </row>
    <row r="33643" spans="1:24" x14ac:dyDescent="0.3">
      <c r="A33643" s="172" t="s">
        <v>29</v>
      </c>
      <c r="B33643" s="1">
        <v>20151116</v>
      </c>
      <c r="C33643" s="19">
        <f>DATE(LEFT(B33643,4), MID(B33643,5,2), RIGHT(B33643,2))</f>
        <v>42324</v>
      </c>
      <c r="D33643" t="str" cm="1">
        <f t="array" ref="D33643">[1]!m2s(C33643)</f>
        <v>1394/8/25</v>
      </c>
      <c r="E33643" s="1">
        <v>2550</v>
      </c>
      <c r="F33643" s="1">
        <v>2449</v>
      </c>
      <c r="G33643" s="1">
        <v>2571</v>
      </c>
      <c r="H33643" s="1">
        <v>2470</v>
      </c>
      <c r="I33643" s="1">
        <v>2549</v>
      </c>
      <c r="J33643" s="1">
        <v>983145817</v>
      </c>
      <c r="K33643" s="1">
        <v>385739</v>
      </c>
      <c r="L33643" s="1">
        <v>103</v>
      </c>
      <c r="M33643" s="1" t="s">
        <v>13</v>
      </c>
      <c r="N33643" s="2">
        <v>2571</v>
      </c>
      <c r="O33643" s="22" t="s">
        <v>29437</v>
      </c>
      <c r="P33643" s="201">
        <f>Table1[[#This Row],[&lt;CLOSE&gt;]]-Table1[[#This Row],[&lt;OPEN&gt;]]</f>
        <v>100</v>
      </c>
      <c r="Q33643" s="22" t="str">
        <f>F33643&amp;"-"&amp;F33642</f>
        <v>2449-2337</v>
      </c>
      <c r="R33643" s="205">
        <f>Table1[[#This Row],[&lt;OPEN&gt;]]-F33642</f>
        <v>112</v>
      </c>
      <c r="S33643" s="22" t="str">
        <f>I33643&amp;"-"&amp;I33642</f>
        <v>2549-2449</v>
      </c>
      <c r="T33643" s="208">
        <f>Table1[[#This Row],[&lt;CLOSE&gt;]]-I33642</f>
        <v>100</v>
      </c>
      <c r="U33643" s="22" t="str">
        <f>Table1[[#This Row],[&lt;HIGH&gt;]]&amp;"-"&amp;G33642</f>
        <v>2571-2453</v>
      </c>
      <c r="V33643" s="240">
        <f>Table1[[#This Row],[&lt;HIGH&gt;]]-G33642</f>
        <v>118</v>
      </c>
      <c r="W33643" s="22" t="str">
        <f>Table1[[#This Row],[&lt;LOW&gt;]]&amp;"-"&amp;H33642</f>
        <v>2470-2352</v>
      </c>
      <c r="X33643" s="64">
        <f>Table1[[#This Row],[&lt;LOW&gt;]]-H33642</f>
        <v>118</v>
      </c>
    </row>
    <row r="33644" spans="1:24" x14ac:dyDescent="0.3">
      <c r="A33644" s="172" t="s">
        <v>29</v>
      </c>
      <c r="B33644" s="1">
        <v>20151117</v>
      </c>
      <c r="C33644" s="19">
        <f>DATE(LEFT(B33644,4), MID(B33644,5,2), RIGHT(B33644,2))</f>
        <v>42325</v>
      </c>
      <c r="D33644" t="str" cm="1">
        <f t="array" ref="D33644">[1]!m2s(C33644)</f>
        <v>1394/8/26</v>
      </c>
      <c r="E33644" s="1">
        <v>2571</v>
      </c>
      <c r="F33644" s="1">
        <v>2549</v>
      </c>
      <c r="G33644" s="1">
        <v>2630</v>
      </c>
      <c r="H33644" s="1">
        <v>2435</v>
      </c>
      <c r="I33644" s="1">
        <v>2498</v>
      </c>
      <c r="J33644" s="1">
        <v>580079823</v>
      </c>
      <c r="K33644" s="1">
        <v>232213</v>
      </c>
      <c r="L33644" s="1">
        <v>60</v>
      </c>
      <c r="M33644" s="1" t="s">
        <v>13</v>
      </c>
      <c r="N33644" s="2">
        <v>2499</v>
      </c>
      <c r="O33644" s="22" t="s">
        <v>29438</v>
      </c>
      <c r="P33644" s="201">
        <f>Table1[[#This Row],[&lt;CLOSE&gt;]]-Table1[[#This Row],[&lt;OPEN&gt;]]</f>
        <v>-51</v>
      </c>
      <c r="Q33644" s="22" t="str">
        <f>F33644&amp;"-"&amp;F33643</f>
        <v>2549-2449</v>
      </c>
      <c r="R33644" s="205">
        <f>Table1[[#This Row],[&lt;OPEN&gt;]]-F33643</f>
        <v>100</v>
      </c>
      <c r="S33644" s="22" t="str">
        <f>I33644&amp;"-"&amp;I33643</f>
        <v>2498-2549</v>
      </c>
      <c r="T33644" s="208">
        <f>Table1[[#This Row],[&lt;CLOSE&gt;]]-I33643</f>
        <v>-51</v>
      </c>
      <c r="U33644" s="22" t="str">
        <f>Table1[[#This Row],[&lt;HIGH&gt;]]&amp;"-"&amp;G33643</f>
        <v>2630-2571</v>
      </c>
      <c r="V33644" s="240">
        <f>Table1[[#This Row],[&lt;HIGH&gt;]]-G33643</f>
        <v>59</v>
      </c>
      <c r="W33644" s="22" t="str">
        <f>Table1[[#This Row],[&lt;LOW&gt;]]&amp;"-"&amp;H33643</f>
        <v>2435-2470</v>
      </c>
      <c r="X33644" s="64">
        <f>Table1[[#This Row],[&lt;LOW&gt;]]-H33643</f>
        <v>-35</v>
      </c>
    </row>
    <row r="33645" spans="1:24" x14ac:dyDescent="0.3">
      <c r="A33645" s="172" t="s">
        <v>29</v>
      </c>
      <c r="B33645" s="1">
        <v>20151118</v>
      </c>
      <c r="C33645" s="19">
        <f>DATE(LEFT(B33645,4), MID(B33645,5,2), RIGHT(B33645,2))</f>
        <v>42326</v>
      </c>
      <c r="D33645" t="str" cm="1">
        <f t="array" ref="D33645">[1]!m2s(C33645)</f>
        <v>1394/8/27</v>
      </c>
      <c r="E33645" s="1">
        <v>2447</v>
      </c>
      <c r="F33645" s="1">
        <v>2498</v>
      </c>
      <c r="G33645" s="1">
        <v>2598</v>
      </c>
      <c r="H33645" s="1">
        <v>2447</v>
      </c>
      <c r="I33645" s="1">
        <v>2489</v>
      </c>
      <c r="J33645" s="1">
        <v>113779619</v>
      </c>
      <c r="K33645" s="1">
        <v>46296</v>
      </c>
      <c r="L33645" s="1">
        <v>17</v>
      </c>
      <c r="M33645" s="1" t="s">
        <v>13</v>
      </c>
      <c r="N33645" s="2">
        <v>2450</v>
      </c>
      <c r="O33645" s="22" t="s">
        <v>29439</v>
      </c>
      <c r="P33645" s="201">
        <f>Table1[[#This Row],[&lt;CLOSE&gt;]]-Table1[[#This Row],[&lt;OPEN&gt;]]</f>
        <v>-9</v>
      </c>
      <c r="Q33645" s="22" t="str">
        <f>F33645&amp;"-"&amp;F33644</f>
        <v>2498-2549</v>
      </c>
      <c r="R33645" s="205">
        <f>Table1[[#This Row],[&lt;OPEN&gt;]]-F33644</f>
        <v>-51</v>
      </c>
      <c r="S33645" s="22" t="str">
        <f>I33645&amp;"-"&amp;I33644</f>
        <v>2489-2498</v>
      </c>
      <c r="T33645" s="208">
        <f>Table1[[#This Row],[&lt;CLOSE&gt;]]-I33644</f>
        <v>-9</v>
      </c>
      <c r="U33645" s="22" t="str">
        <f>Table1[[#This Row],[&lt;HIGH&gt;]]&amp;"-"&amp;G33644</f>
        <v>2598-2630</v>
      </c>
      <c r="V33645" s="240">
        <f>Table1[[#This Row],[&lt;HIGH&gt;]]-G33644</f>
        <v>-32</v>
      </c>
      <c r="W33645" s="22" t="str">
        <f>Table1[[#This Row],[&lt;LOW&gt;]]&amp;"-"&amp;H33644</f>
        <v>2447-2435</v>
      </c>
      <c r="X33645" s="64">
        <f>Table1[[#This Row],[&lt;LOW&gt;]]-H33644</f>
        <v>12</v>
      </c>
    </row>
    <row r="33646" spans="1:24" x14ac:dyDescent="0.3">
      <c r="A33646" s="172" t="s">
        <v>29</v>
      </c>
      <c r="B33646" s="1">
        <v>20151121</v>
      </c>
      <c r="C33646" s="19">
        <f>DATE(LEFT(B33646,4), MID(B33646,5,2), RIGHT(B33646,2))</f>
        <v>42329</v>
      </c>
      <c r="D33646" t="str" cm="1">
        <f t="array" ref="D33646">[1]!m2s(C33646)</f>
        <v>1394/8/30</v>
      </c>
      <c r="E33646" s="1">
        <v>2400</v>
      </c>
      <c r="F33646" s="1">
        <v>2489</v>
      </c>
      <c r="G33646" s="1">
        <v>2409</v>
      </c>
      <c r="H33646" s="1">
        <v>2400</v>
      </c>
      <c r="I33646" s="1">
        <v>2485</v>
      </c>
      <c r="J33646" s="1">
        <v>20459580</v>
      </c>
      <c r="K33646" s="1">
        <v>8510</v>
      </c>
      <c r="L33646" s="1">
        <v>5</v>
      </c>
      <c r="M33646" s="1" t="s">
        <v>13</v>
      </c>
      <c r="N33646" s="2">
        <v>2409</v>
      </c>
      <c r="O33646" s="22" t="s">
        <v>29440</v>
      </c>
      <c r="P33646" s="201">
        <f>Table1[[#This Row],[&lt;CLOSE&gt;]]-Table1[[#This Row],[&lt;OPEN&gt;]]</f>
        <v>-4</v>
      </c>
      <c r="Q33646" s="22" t="str">
        <f>F33646&amp;"-"&amp;F33645</f>
        <v>2489-2498</v>
      </c>
      <c r="R33646" s="205">
        <f>Table1[[#This Row],[&lt;OPEN&gt;]]-F33645</f>
        <v>-9</v>
      </c>
      <c r="S33646" s="22" t="str">
        <f>I33646&amp;"-"&amp;I33645</f>
        <v>2485-2489</v>
      </c>
      <c r="T33646" s="208">
        <f>Table1[[#This Row],[&lt;CLOSE&gt;]]-I33645</f>
        <v>-4</v>
      </c>
      <c r="U33646" s="22" t="str">
        <f>Table1[[#This Row],[&lt;HIGH&gt;]]&amp;"-"&amp;G33645</f>
        <v>2409-2598</v>
      </c>
      <c r="V33646" s="240">
        <f>Table1[[#This Row],[&lt;HIGH&gt;]]-G33645</f>
        <v>-189</v>
      </c>
      <c r="W33646" s="22" t="str">
        <f>Table1[[#This Row],[&lt;LOW&gt;]]&amp;"-"&amp;H33645</f>
        <v>2400-2447</v>
      </c>
      <c r="X33646" s="64">
        <f>Table1[[#This Row],[&lt;LOW&gt;]]-H33645</f>
        <v>-47</v>
      </c>
    </row>
    <row r="33647" spans="1:24" x14ac:dyDescent="0.3">
      <c r="A33647" s="172" t="s">
        <v>29</v>
      </c>
      <c r="B33647" s="1">
        <v>20151122</v>
      </c>
      <c r="C33647" s="19">
        <f>DATE(LEFT(B33647,4), MID(B33647,5,2), RIGHT(B33647,2))</f>
        <v>42330</v>
      </c>
      <c r="D33647" t="str" cm="1">
        <f t="array" ref="D33647">[1]!m2s(C33647)</f>
        <v>1394/9/1</v>
      </c>
      <c r="E33647" s="1">
        <v>2403</v>
      </c>
      <c r="F33647" s="1">
        <v>2485</v>
      </c>
      <c r="G33647" s="1">
        <v>2461</v>
      </c>
      <c r="H33647" s="1">
        <v>2364</v>
      </c>
      <c r="I33647" s="1">
        <v>2427</v>
      </c>
      <c r="J33647" s="1">
        <v>317532150</v>
      </c>
      <c r="K33647" s="1">
        <v>132436</v>
      </c>
      <c r="L33647" s="1">
        <v>55</v>
      </c>
      <c r="M33647" s="1" t="s">
        <v>13</v>
      </c>
      <c r="N33647" s="2">
        <v>2393</v>
      </c>
      <c r="O33647" s="22" t="s">
        <v>29441</v>
      </c>
      <c r="P33647" s="201">
        <f>Table1[[#This Row],[&lt;CLOSE&gt;]]-Table1[[#This Row],[&lt;OPEN&gt;]]</f>
        <v>-58</v>
      </c>
      <c r="Q33647" s="22" t="str">
        <f>F33647&amp;"-"&amp;F33646</f>
        <v>2485-2489</v>
      </c>
      <c r="R33647" s="205">
        <f>Table1[[#This Row],[&lt;OPEN&gt;]]-F33646</f>
        <v>-4</v>
      </c>
      <c r="S33647" s="22" t="str">
        <f>I33647&amp;"-"&amp;I33646</f>
        <v>2427-2485</v>
      </c>
      <c r="T33647" s="208">
        <f>Table1[[#This Row],[&lt;CLOSE&gt;]]-I33646</f>
        <v>-58</v>
      </c>
      <c r="U33647" s="22" t="str">
        <f>Table1[[#This Row],[&lt;HIGH&gt;]]&amp;"-"&amp;G33646</f>
        <v>2461-2409</v>
      </c>
      <c r="V33647" s="240">
        <f>Table1[[#This Row],[&lt;HIGH&gt;]]-G33646</f>
        <v>52</v>
      </c>
      <c r="W33647" s="22" t="str">
        <f>Table1[[#This Row],[&lt;LOW&gt;]]&amp;"-"&amp;H33646</f>
        <v>2364-2400</v>
      </c>
      <c r="X33647" s="64">
        <f>Table1[[#This Row],[&lt;LOW&gt;]]-H33646</f>
        <v>-36</v>
      </c>
    </row>
    <row r="33648" spans="1:24" x14ac:dyDescent="0.3">
      <c r="A33648" s="172" t="s">
        <v>29</v>
      </c>
      <c r="B33648" s="1">
        <v>20151123</v>
      </c>
      <c r="C33648" s="19">
        <f>DATE(LEFT(B33648,4), MID(B33648,5,2), RIGHT(B33648,2))</f>
        <v>42331</v>
      </c>
      <c r="D33648" t="str" cm="1">
        <f t="array" ref="D33648">[1]!m2s(C33648)</f>
        <v>1394/9/2</v>
      </c>
      <c r="E33648" s="1">
        <v>2363</v>
      </c>
      <c r="F33648" s="1">
        <v>2427</v>
      </c>
      <c r="G33648" s="1">
        <v>2363</v>
      </c>
      <c r="H33648" s="1">
        <v>2361</v>
      </c>
      <c r="I33648" s="1">
        <v>2415</v>
      </c>
      <c r="J33648" s="1">
        <v>88487133</v>
      </c>
      <c r="K33648" s="1">
        <v>37467</v>
      </c>
      <c r="L33648" s="1">
        <v>17</v>
      </c>
      <c r="M33648" s="1" t="s">
        <v>13</v>
      </c>
      <c r="N33648" s="2">
        <v>2361</v>
      </c>
      <c r="O33648" s="22" t="s">
        <v>29442</v>
      </c>
      <c r="P33648" s="201">
        <f>Table1[[#This Row],[&lt;CLOSE&gt;]]-Table1[[#This Row],[&lt;OPEN&gt;]]</f>
        <v>-12</v>
      </c>
      <c r="Q33648" s="22" t="str">
        <f>F33648&amp;"-"&amp;F33647</f>
        <v>2427-2485</v>
      </c>
      <c r="R33648" s="205">
        <f>Table1[[#This Row],[&lt;OPEN&gt;]]-F33647</f>
        <v>-58</v>
      </c>
      <c r="S33648" s="22" t="str">
        <f>I33648&amp;"-"&amp;I33647</f>
        <v>2415-2427</v>
      </c>
      <c r="T33648" s="208">
        <f>Table1[[#This Row],[&lt;CLOSE&gt;]]-I33647</f>
        <v>-12</v>
      </c>
      <c r="U33648" s="22" t="str">
        <f>Table1[[#This Row],[&lt;HIGH&gt;]]&amp;"-"&amp;G33647</f>
        <v>2363-2461</v>
      </c>
      <c r="V33648" s="240">
        <f>Table1[[#This Row],[&lt;HIGH&gt;]]-G33647</f>
        <v>-98</v>
      </c>
      <c r="W33648" s="22" t="str">
        <f>Table1[[#This Row],[&lt;LOW&gt;]]&amp;"-"&amp;H33647</f>
        <v>2361-2364</v>
      </c>
      <c r="X33648" s="64">
        <f>Table1[[#This Row],[&lt;LOW&gt;]]-H33647</f>
        <v>-3</v>
      </c>
    </row>
    <row r="33649" spans="1:24" x14ac:dyDescent="0.3">
      <c r="A33649" s="172" t="s">
        <v>29</v>
      </c>
      <c r="B33649" s="1">
        <v>20151124</v>
      </c>
      <c r="C33649" s="19">
        <f>DATE(LEFT(B33649,4), MID(B33649,5,2), RIGHT(B33649,2))</f>
        <v>42332</v>
      </c>
      <c r="D33649" t="str" cm="1">
        <f t="array" ref="D33649">[1]!m2s(C33649)</f>
        <v>1394/9/3</v>
      </c>
      <c r="E33649" s="1">
        <v>2411</v>
      </c>
      <c r="F33649" s="1">
        <v>2415</v>
      </c>
      <c r="G33649" s="1">
        <v>2418</v>
      </c>
      <c r="H33649" s="1">
        <v>2365</v>
      </c>
      <c r="I33649" s="1">
        <v>2409</v>
      </c>
      <c r="J33649" s="1">
        <v>134290763</v>
      </c>
      <c r="K33649" s="1">
        <v>56079</v>
      </c>
      <c r="L33649" s="1">
        <v>13</v>
      </c>
      <c r="M33649" s="1" t="s">
        <v>13</v>
      </c>
      <c r="N33649" s="2">
        <v>2365</v>
      </c>
      <c r="O33649" s="22" t="s">
        <v>29443</v>
      </c>
      <c r="P33649" s="201">
        <f>Table1[[#This Row],[&lt;CLOSE&gt;]]-Table1[[#This Row],[&lt;OPEN&gt;]]</f>
        <v>-6</v>
      </c>
      <c r="Q33649" s="22" t="str">
        <f>F33649&amp;"-"&amp;F33648</f>
        <v>2415-2427</v>
      </c>
      <c r="R33649" s="205">
        <f>Table1[[#This Row],[&lt;OPEN&gt;]]-F33648</f>
        <v>-12</v>
      </c>
      <c r="S33649" s="22" t="str">
        <f>I33649&amp;"-"&amp;I33648</f>
        <v>2409-2415</v>
      </c>
      <c r="T33649" s="208">
        <f>Table1[[#This Row],[&lt;CLOSE&gt;]]-I33648</f>
        <v>-6</v>
      </c>
      <c r="U33649" s="22" t="str">
        <f>Table1[[#This Row],[&lt;HIGH&gt;]]&amp;"-"&amp;G33648</f>
        <v>2418-2363</v>
      </c>
      <c r="V33649" s="240">
        <f>Table1[[#This Row],[&lt;HIGH&gt;]]-G33648</f>
        <v>55</v>
      </c>
      <c r="W33649" s="22" t="str">
        <f>Table1[[#This Row],[&lt;LOW&gt;]]&amp;"-"&amp;H33648</f>
        <v>2365-2361</v>
      </c>
      <c r="X33649" s="64">
        <f>Table1[[#This Row],[&lt;LOW&gt;]]-H33648</f>
        <v>4</v>
      </c>
    </row>
    <row r="33650" spans="1:24" x14ac:dyDescent="0.3">
      <c r="A33650" s="172" t="s">
        <v>29</v>
      </c>
      <c r="B33650" s="1">
        <v>20151125</v>
      </c>
      <c r="C33650" s="19">
        <f>DATE(LEFT(B33650,4), MID(B33650,5,2), RIGHT(B33650,2))</f>
        <v>42333</v>
      </c>
      <c r="D33650" t="str" cm="1">
        <f t="array" ref="D33650">[1]!m2s(C33650)</f>
        <v>1394/9/4</v>
      </c>
      <c r="E33650" s="1">
        <v>2313</v>
      </c>
      <c r="F33650" s="1">
        <v>2409</v>
      </c>
      <c r="G33650" s="1">
        <v>2341</v>
      </c>
      <c r="H33650" s="1">
        <v>2312</v>
      </c>
      <c r="I33650" s="1">
        <v>2377</v>
      </c>
      <c r="J33650" s="1">
        <v>202425135</v>
      </c>
      <c r="K33650" s="1">
        <v>86731</v>
      </c>
      <c r="L33650" s="1">
        <v>9</v>
      </c>
      <c r="M33650" s="1" t="s">
        <v>13</v>
      </c>
      <c r="N33650" s="2">
        <v>2340</v>
      </c>
      <c r="O33650" s="22" t="s">
        <v>29444</v>
      </c>
      <c r="P33650" s="201">
        <f>Table1[[#This Row],[&lt;CLOSE&gt;]]-Table1[[#This Row],[&lt;OPEN&gt;]]</f>
        <v>-32</v>
      </c>
      <c r="Q33650" s="22" t="str">
        <f>F33650&amp;"-"&amp;F33649</f>
        <v>2409-2415</v>
      </c>
      <c r="R33650" s="205">
        <f>Table1[[#This Row],[&lt;OPEN&gt;]]-F33649</f>
        <v>-6</v>
      </c>
      <c r="S33650" s="22" t="str">
        <f>I33650&amp;"-"&amp;I33649</f>
        <v>2377-2409</v>
      </c>
      <c r="T33650" s="208">
        <f>Table1[[#This Row],[&lt;CLOSE&gt;]]-I33649</f>
        <v>-32</v>
      </c>
      <c r="U33650" s="22" t="str">
        <f>Table1[[#This Row],[&lt;HIGH&gt;]]&amp;"-"&amp;G33649</f>
        <v>2341-2418</v>
      </c>
      <c r="V33650" s="240">
        <f>Table1[[#This Row],[&lt;HIGH&gt;]]-G33649</f>
        <v>-77</v>
      </c>
      <c r="W33650" s="22" t="str">
        <f>Table1[[#This Row],[&lt;LOW&gt;]]&amp;"-"&amp;H33649</f>
        <v>2312-2365</v>
      </c>
      <c r="X33650" s="64">
        <f>Table1[[#This Row],[&lt;LOW&gt;]]-H33649</f>
        <v>-53</v>
      </c>
    </row>
    <row r="33651" spans="1:24" x14ac:dyDescent="0.3">
      <c r="A33651" s="172" t="s">
        <v>29</v>
      </c>
      <c r="B33651" s="1">
        <v>20151128</v>
      </c>
      <c r="C33651" s="19">
        <f>DATE(LEFT(B33651,4), MID(B33651,5,2), RIGHT(B33651,2))</f>
        <v>42336</v>
      </c>
      <c r="D33651" t="str" cm="1">
        <f t="array" ref="D33651">[1]!m2s(C33651)</f>
        <v>1394/9/7</v>
      </c>
      <c r="E33651" s="1">
        <v>2295</v>
      </c>
      <c r="F33651" s="1">
        <v>2377</v>
      </c>
      <c r="G33651" s="1">
        <v>2380</v>
      </c>
      <c r="H33651" s="1">
        <v>2295</v>
      </c>
      <c r="I33651" s="1">
        <v>2375</v>
      </c>
      <c r="J33651" s="1">
        <v>38462760</v>
      </c>
      <c r="K33651" s="1">
        <v>16333</v>
      </c>
      <c r="L33651" s="1">
        <v>7</v>
      </c>
      <c r="M33651" s="1" t="s">
        <v>13</v>
      </c>
      <c r="N33651" s="2">
        <v>2380</v>
      </c>
      <c r="O33651" s="22" t="s">
        <v>29445</v>
      </c>
      <c r="P33651" s="201">
        <f>Table1[[#This Row],[&lt;CLOSE&gt;]]-Table1[[#This Row],[&lt;OPEN&gt;]]</f>
        <v>-2</v>
      </c>
      <c r="Q33651" s="22" t="str">
        <f>F33651&amp;"-"&amp;F33650</f>
        <v>2377-2409</v>
      </c>
      <c r="R33651" s="205">
        <f>Table1[[#This Row],[&lt;OPEN&gt;]]-F33650</f>
        <v>-32</v>
      </c>
      <c r="S33651" s="22" t="str">
        <f>I33651&amp;"-"&amp;I33650</f>
        <v>2375-2377</v>
      </c>
      <c r="T33651" s="208">
        <f>Table1[[#This Row],[&lt;CLOSE&gt;]]-I33650</f>
        <v>-2</v>
      </c>
      <c r="U33651" s="22" t="str">
        <f>Table1[[#This Row],[&lt;HIGH&gt;]]&amp;"-"&amp;G33650</f>
        <v>2380-2341</v>
      </c>
      <c r="V33651" s="240">
        <f>Table1[[#This Row],[&lt;HIGH&gt;]]-G33650</f>
        <v>39</v>
      </c>
      <c r="W33651" s="22" t="str">
        <f>Table1[[#This Row],[&lt;LOW&gt;]]&amp;"-"&amp;H33650</f>
        <v>2295-2312</v>
      </c>
      <c r="X33651" s="64">
        <f>Table1[[#This Row],[&lt;LOW&gt;]]-H33650</f>
        <v>-17</v>
      </c>
    </row>
    <row r="33652" spans="1:24" x14ac:dyDescent="0.3">
      <c r="A33652" s="172" t="s">
        <v>29</v>
      </c>
      <c r="B33652" s="1">
        <v>20151129</v>
      </c>
      <c r="C33652" s="19">
        <f>DATE(LEFT(B33652,4), MID(B33652,5,2), RIGHT(B33652,2))</f>
        <v>42337</v>
      </c>
      <c r="D33652" t="str" cm="1">
        <f t="array" ref="D33652">[1]!m2s(C33652)</f>
        <v>1394/9/8</v>
      </c>
      <c r="E33652" s="1">
        <v>2357</v>
      </c>
      <c r="F33652" s="1">
        <v>2375</v>
      </c>
      <c r="G33652" s="1">
        <v>2449</v>
      </c>
      <c r="H33652" s="1">
        <v>2357</v>
      </c>
      <c r="I33652" s="1">
        <v>2392</v>
      </c>
      <c r="J33652" s="1">
        <v>177655461</v>
      </c>
      <c r="K33652" s="1">
        <v>73275</v>
      </c>
      <c r="L33652" s="1">
        <v>22</v>
      </c>
      <c r="M33652" s="1" t="s">
        <v>13</v>
      </c>
      <c r="N33652" s="2">
        <v>2389</v>
      </c>
      <c r="O33652" s="22" t="s">
        <v>1916</v>
      </c>
      <c r="P33652" s="201">
        <f>Table1[[#This Row],[&lt;CLOSE&gt;]]-Table1[[#This Row],[&lt;OPEN&gt;]]</f>
        <v>17</v>
      </c>
      <c r="Q33652" s="22" t="str">
        <f>F33652&amp;"-"&amp;F33651</f>
        <v>2375-2377</v>
      </c>
      <c r="R33652" s="205">
        <f>Table1[[#This Row],[&lt;OPEN&gt;]]-F33651</f>
        <v>-2</v>
      </c>
      <c r="S33652" s="22" t="str">
        <f>I33652&amp;"-"&amp;I33651</f>
        <v>2392-2375</v>
      </c>
      <c r="T33652" s="208">
        <f>Table1[[#This Row],[&lt;CLOSE&gt;]]-I33651</f>
        <v>17</v>
      </c>
      <c r="U33652" s="22" t="str">
        <f>Table1[[#This Row],[&lt;HIGH&gt;]]&amp;"-"&amp;G33651</f>
        <v>2449-2380</v>
      </c>
      <c r="V33652" s="240">
        <f>Table1[[#This Row],[&lt;HIGH&gt;]]-G33651</f>
        <v>69</v>
      </c>
      <c r="W33652" s="22" t="str">
        <f>Table1[[#This Row],[&lt;LOW&gt;]]&amp;"-"&amp;H33651</f>
        <v>2357-2295</v>
      </c>
      <c r="X33652" s="64">
        <f>Table1[[#This Row],[&lt;LOW&gt;]]-H33651</f>
        <v>62</v>
      </c>
    </row>
    <row r="33653" spans="1:24" x14ac:dyDescent="0.3">
      <c r="A33653" s="172" t="s">
        <v>29</v>
      </c>
      <c r="B33653" s="1">
        <v>20151130</v>
      </c>
      <c r="C33653" s="19">
        <f>DATE(LEFT(B33653,4), MID(B33653,5,2), RIGHT(B33653,2))</f>
        <v>42338</v>
      </c>
      <c r="D33653" t="str" cm="1">
        <f t="array" ref="D33653">[1]!m2s(C33653)</f>
        <v>1394/9/9</v>
      </c>
      <c r="E33653" s="1">
        <v>2358</v>
      </c>
      <c r="F33653" s="1">
        <v>2392</v>
      </c>
      <c r="G33653" s="1">
        <v>2362</v>
      </c>
      <c r="H33653" s="1">
        <v>2357</v>
      </c>
      <c r="I33653" s="1">
        <v>2386</v>
      </c>
      <c r="J33653" s="1">
        <v>81843435</v>
      </c>
      <c r="K33653" s="1">
        <v>34700</v>
      </c>
      <c r="L33653" s="1">
        <v>13</v>
      </c>
      <c r="M33653" s="1" t="s">
        <v>13</v>
      </c>
      <c r="N33653" s="2">
        <v>2357</v>
      </c>
      <c r="O33653" s="22" t="s">
        <v>29446</v>
      </c>
      <c r="P33653" s="201">
        <f>Table1[[#This Row],[&lt;CLOSE&gt;]]-Table1[[#This Row],[&lt;OPEN&gt;]]</f>
        <v>-6</v>
      </c>
      <c r="Q33653" s="22" t="str">
        <f>F33653&amp;"-"&amp;F33652</f>
        <v>2392-2375</v>
      </c>
      <c r="R33653" s="205">
        <f>Table1[[#This Row],[&lt;OPEN&gt;]]-F33652</f>
        <v>17</v>
      </c>
      <c r="S33653" s="22" t="str">
        <f>I33653&amp;"-"&amp;I33652</f>
        <v>2386-2392</v>
      </c>
      <c r="T33653" s="208">
        <f>Table1[[#This Row],[&lt;CLOSE&gt;]]-I33652</f>
        <v>-6</v>
      </c>
      <c r="U33653" s="22" t="str">
        <f>Table1[[#This Row],[&lt;HIGH&gt;]]&amp;"-"&amp;G33652</f>
        <v>2362-2449</v>
      </c>
      <c r="V33653" s="240">
        <f>Table1[[#This Row],[&lt;HIGH&gt;]]-G33652</f>
        <v>-87</v>
      </c>
      <c r="W33653" s="22" t="str">
        <f>Table1[[#This Row],[&lt;LOW&gt;]]&amp;"-"&amp;H33652</f>
        <v>2357-2357</v>
      </c>
      <c r="X33653" s="64">
        <f>Table1[[#This Row],[&lt;LOW&gt;]]-H33652</f>
        <v>0</v>
      </c>
    </row>
    <row r="33654" spans="1:24" x14ac:dyDescent="0.3">
      <c r="A33654" s="172" t="s">
        <v>29</v>
      </c>
      <c r="B33654" s="1">
        <v>20151201</v>
      </c>
      <c r="C33654" s="19">
        <f>DATE(LEFT(B33654,4), MID(B33654,5,2), RIGHT(B33654,2))</f>
        <v>42339</v>
      </c>
      <c r="D33654" t="str" cm="1">
        <f t="array" ref="D33654">[1]!m2s(C33654)</f>
        <v>1394/9/10</v>
      </c>
      <c r="E33654" s="1">
        <v>2351</v>
      </c>
      <c r="F33654" s="1">
        <v>2386</v>
      </c>
      <c r="G33654" s="1">
        <v>2351</v>
      </c>
      <c r="H33654" s="1">
        <v>2303</v>
      </c>
      <c r="I33654" s="1">
        <v>2382</v>
      </c>
      <c r="J33654" s="1">
        <v>25488472</v>
      </c>
      <c r="K33654" s="1">
        <v>11000</v>
      </c>
      <c r="L33654" s="1">
        <v>5</v>
      </c>
      <c r="M33654" s="1" t="s">
        <v>13</v>
      </c>
      <c r="N33654" s="2">
        <v>2306</v>
      </c>
      <c r="O33654" s="22" t="s">
        <v>29447</v>
      </c>
      <c r="P33654" s="201">
        <f>Table1[[#This Row],[&lt;CLOSE&gt;]]-Table1[[#This Row],[&lt;OPEN&gt;]]</f>
        <v>-4</v>
      </c>
      <c r="Q33654" s="22" t="str">
        <f>F33654&amp;"-"&amp;F33653</f>
        <v>2386-2392</v>
      </c>
      <c r="R33654" s="205">
        <f>Table1[[#This Row],[&lt;OPEN&gt;]]-F33653</f>
        <v>-6</v>
      </c>
      <c r="S33654" s="22" t="str">
        <f>I33654&amp;"-"&amp;I33653</f>
        <v>2382-2386</v>
      </c>
      <c r="T33654" s="208">
        <f>Table1[[#This Row],[&lt;CLOSE&gt;]]-I33653</f>
        <v>-4</v>
      </c>
      <c r="U33654" s="22" t="str">
        <f>Table1[[#This Row],[&lt;HIGH&gt;]]&amp;"-"&amp;G33653</f>
        <v>2351-2362</v>
      </c>
      <c r="V33654" s="240">
        <f>Table1[[#This Row],[&lt;HIGH&gt;]]-G33653</f>
        <v>-11</v>
      </c>
      <c r="W33654" s="22" t="str">
        <f>Table1[[#This Row],[&lt;LOW&gt;]]&amp;"-"&amp;H33653</f>
        <v>2303-2357</v>
      </c>
      <c r="X33654" s="64">
        <f>Table1[[#This Row],[&lt;LOW&gt;]]-H33653</f>
        <v>-54</v>
      </c>
    </row>
    <row r="33655" spans="1:24" x14ac:dyDescent="0.3">
      <c r="A33655" s="172" t="s">
        <v>29</v>
      </c>
      <c r="B33655" s="1">
        <v>20151205</v>
      </c>
      <c r="C33655" s="19">
        <f>DATE(LEFT(B33655,4), MID(B33655,5,2), RIGHT(B33655,2))</f>
        <v>42343</v>
      </c>
      <c r="D33655" t="str" cm="1">
        <f t="array" ref="D33655">[1]!m2s(C33655)</f>
        <v>1394/9/14</v>
      </c>
      <c r="E33655" s="1">
        <v>2396</v>
      </c>
      <c r="F33655" s="1">
        <v>2382</v>
      </c>
      <c r="G33655" s="1">
        <v>2396</v>
      </c>
      <c r="H33655" s="1">
        <v>2308</v>
      </c>
      <c r="I33655" s="1">
        <v>2372</v>
      </c>
      <c r="J33655" s="1">
        <v>106460478</v>
      </c>
      <c r="K33655" s="1">
        <v>45618</v>
      </c>
      <c r="L33655" s="1">
        <v>17</v>
      </c>
      <c r="M33655" s="1" t="s">
        <v>13</v>
      </c>
      <c r="N33655" s="2">
        <v>2309</v>
      </c>
      <c r="O33655" s="22" t="s">
        <v>29448</v>
      </c>
      <c r="P33655" s="201">
        <f>Table1[[#This Row],[&lt;CLOSE&gt;]]-Table1[[#This Row],[&lt;OPEN&gt;]]</f>
        <v>-10</v>
      </c>
      <c r="Q33655" s="22" t="str">
        <f>F33655&amp;"-"&amp;F33654</f>
        <v>2382-2386</v>
      </c>
      <c r="R33655" s="205">
        <f>Table1[[#This Row],[&lt;OPEN&gt;]]-F33654</f>
        <v>-4</v>
      </c>
      <c r="S33655" s="22" t="str">
        <f>I33655&amp;"-"&amp;I33654</f>
        <v>2372-2382</v>
      </c>
      <c r="T33655" s="208">
        <f>Table1[[#This Row],[&lt;CLOSE&gt;]]-I33654</f>
        <v>-10</v>
      </c>
      <c r="U33655" s="22" t="str">
        <f>Table1[[#This Row],[&lt;HIGH&gt;]]&amp;"-"&amp;G33654</f>
        <v>2396-2351</v>
      </c>
      <c r="V33655" s="240">
        <f>Table1[[#This Row],[&lt;HIGH&gt;]]-G33654</f>
        <v>45</v>
      </c>
      <c r="W33655" s="22" t="str">
        <f>Table1[[#This Row],[&lt;LOW&gt;]]&amp;"-"&amp;H33654</f>
        <v>2308-2303</v>
      </c>
      <c r="X33655" s="64">
        <f>Table1[[#This Row],[&lt;LOW&gt;]]-H33654</f>
        <v>5</v>
      </c>
    </row>
    <row r="33656" spans="1:24" x14ac:dyDescent="0.3">
      <c r="A33656" s="172" t="s">
        <v>29</v>
      </c>
      <c r="B33656" s="1">
        <v>20151206</v>
      </c>
      <c r="C33656" s="19">
        <f>DATE(LEFT(B33656,4), MID(B33656,5,2), RIGHT(B33656,2))</f>
        <v>42344</v>
      </c>
      <c r="D33656" t="str" cm="1">
        <f t="array" ref="D33656">[1]!m2s(C33656)</f>
        <v>1394/9/15</v>
      </c>
      <c r="E33656" s="1">
        <v>2306</v>
      </c>
      <c r="F33656" s="1">
        <v>2372</v>
      </c>
      <c r="G33656" s="1">
        <v>2306</v>
      </c>
      <c r="H33656" s="1">
        <v>2270</v>
      </c>
      <c r="I33656" s="1">
        <v>2319</v>
      </c>
      <c r="J33656" s="1">
        <v>314009318</v>
      </c>
      <c r="K33656" s="1">
        <v>137044</v>
      </c>
      <c r="L33656" s="1">
        <v>41</v>
      </c>
      <c r="M33656" s="1" t="s">
        <v>13</v>
      </c>
      <c r="N33656" s="2">
        <v>2281</v>
      </c>
      <c r="O33656" s="22" t="s">
        <v>29449</v>
      </c>
      <c r="P33656" s="201">
        <f>Table1[[#This Row],[&lt;CLOSE&gt;]]-Table1[[#This Row],[&lt;OPEN&gt;]]</f>
        <v>-53</v>
      </c>
      <c r="Q33656" s="22" t="str">
        <f>F33656&amp;"-"&amp;F33655</f>
        <v>2372-2382</v>
      </c>
      <c r="R33656" s="205">
        <f>Table1[[#This Row],[&lt;OPEN&gt;]]-F33655</f>
        <v>-10</v>
      </c>
      <c r="S33656" s="22" t="str">
        <f>I33656&amp;"-"&amp;I33655</f>
        <v>2319-2372</v>
      </c>
      <c r="T33656" s="208">
        <f>Table1[[#This Row],[&lt;CLOSE&gt;]]-I33655</f>
        <v>-53</v>
      </c>
      <c r="U33656" s="22" t="str">
        <f>Table1[[#This Row],[&lt;HIGH&gt;]]&amp;"-"&amp;G33655</f>
        <v>2306-2396</v>
      </c>
      <c r="V33656" s="240">
        <f>Table1[[#This Row],[&lt;HIGH&gt;]]-G33655</f>
        <v>-90</v>
      </c>
      <c r="W33656" s="22" t="str">
        <f>Table1[[#This Row],[&lt;LOW&gt;]]&amp;"-"&amp;H33655</f>
        <v>2270-2308</v>
      </c>
      <c r="X33656" s="64">
        <f>Table1[[#This Row],[&lt;LOW&gt;]]-H33655</f>
        <v>-38</v>
      </c>
    </row>
    <row r="33657" spans="1:24" x14ac:dyDescent="0.3">
      <c r="A33657" s="172" t="s">
        <v>29</v>
      </c>
      <c r="B33657" s="1">
        <v>20151207</v>
      </c>
      <c r="C33657" s="19">
        <f>DATE(LEFT(B33657,4), MID(B33657,5,2), RIGHT(B33657,2))</f>
        <v>42345</v>
      </c>
      <c r="D33657" t="str" cm="1">
        <f t="array" ref="D33657">[1]!m2s(C33657)</f>
        <v>1394/9/16</v>
      </c>
      <c r="E33657" s="1">
        <v>2285</v>
      </c>
      <c r="F33657" s="1">
        <v>2319</v>
      </c>
      <c r="G33657" s="1">
        <v>2285</v>
      </c>
      <c r="H33657" s="1">
        <v>2210</v>
      </c>
      <c r="I33657" s="1">
        <v>2298</v>
      </c>
      <c r="J33657" s="1">
        <v>93093787</v>
      </c>
      <c r="K33657" s="1">
        <v>42008</v>
      </c>
      <c r="L33657" s="1">
        <v>15</v>
      </c>
      <c r="M33657" s="1" t="s">
        <v>13</v>
      </c>
      <c r="N33657" s="2">
        <v>2221</v>
      </c>
      <c r="O33657" s="22" t="s">
        <v>29450</v>
      </c>
      <c r="P33657" s="201">
        <f>Table1[[#This Row],[&lt;CLOSE&gt;]]-Table1[[#This Row],[&lt;OPEN&gt;]]</f>
        <v>-21</v>
      </c>
      <c r="Q33657" s="22" t="str">
        <f>F33657&amp;"-"&amp;F33656</f>
        <v>2319-2372</v>
      </c>
      <c r="R33657" s="205">
        <f>Table1[[#This Row],[&lt;OPEN&gt;]]-F33656</f>
        <v>-53</v>
      </c>
      <c r="S33657" s="22" t="str">
        <f>I33657&amp;"-"&amp;I33656</f>
        <v>2298-2319</v>
      </c>
      <c r="T33657" s="208">
        <f>Table1[[#This Row],[&lt;CLOSE&gt;]]-I33656</f>
        <v>-21</v>
      </c>
      <c r="U33657" s="22" t="str">
        <f>Table1[[#This Row],[&lt;HIGH&gt;]]&amp;"-"&amp;G33656</f>
        <v>2285-2306</v>
      </c>
      <c r="V33657" s="240">
        <f>Table1[[#This Row],[&lt;HIGH&gt;]]-G33656</f>
        <v>-21</v>
      </c>
      <c r="W33657" s="22" t="str">
        <f>Table1[[#This Row],[&lt;LOW&gt;]]&amp;"-"&amp;H33656</f>
        <v>2210-2270</v>
      </c>
      <c r="X33657" s="64">
        <f>Table1[[#This Row],[&lt;LOW&gt;]]-H33656</f>
        <v>-60</v>
      </c>
    </row>
    <row r="33658" spans="1:24" x14ac:dyDescent="0.3">
      <c r="A33658" s="172" t="s">
        <v>29</v>
      </c>
      <c r="B33658" s="1">
        <v>20151208</v>
      </c>
      <c r="C33658" s="19">
        <f>DATE(LEFT(B33658,4), MID(B33658,5,2), RIGHT(B33658,2))</f>
        <v>42346</v>
      </c>
      <c r="D33658" t="str" cm="1">
        <f t="array" ref="D33658">[1]!m2s(C33658)</f>
        <v>1394/9/17</v>
      </c>
      <c r="E33658" s="1">
        <v>2221</v>
      </c>
      <c r="F33658" s="1">
        <v>2298</v>
      </c>
      <c r="G33658" s="1">
        <v>2221</v>
      </c>
      <c r="H33658" s="1">
        <v>2190</v>
      </c>
      <c r="I33658" s="1">
        <v>2275</v>
      </c>
      <c r="J33658" s="1">
        <v>112511952</v>
      </c>
      <c r="K33658" s="1">
        <v>51070</v>
      </c>
      <c r="L33658" s="1">
        <v>28</v>
      </c>
      <c r="M33658" s="1" t="s">
        <v>13</v>
      </c>
      <c r="N33658" s="2">
        <v>2197</v>
      </c>
      <c r="O33658" s="22" t="s">
        <v>29451</v>
      </c>
      <c r="P33658" s="201">
        <f>Table1[[#This Row],[&lt;CLOSE&gt;]]-Table1[[#This Row],[&lt;OPEN&gt;]]</f>
        <v>-23</v>
      </c>
      <c r="Q33658" s="22" t="str">
        <f>F33658&amp;"-"&amp;F33657</f>
        <v>2298-2319</v>
      </c>
      <c r="R33658" s="205">
        <f>Table1[[#This Row],[&lt;OPEN&gt;]]-F33657</f>
        <v>-21</v>
      </c>
      <c r="S33658" s="22" t="str">
        <f>I33658&amp;"-"&amp;I33657</f>
        <v>2275-2298</v>
      </c>
      <c r="T33658" s="208">
        <f>Table1[[#This Row],[&lt;CLOSE&gt;]]-I33657</f>
        <v>-23</v>
      </c>
      <c r="U33658" s="22" t="str">
        <f>Table1[[#This Row],[&lt;HIGH&gt;]]&amp;"-"&amp;G33657</f>
        <v>2221-2285</v>
      </c>
      <c r="V33658" s="240">
        <f>Table1[[#This Row],[&lt;HIGH&gt;]]-G33657</f>
        <v>-64</v>
      </c>
      <c r="W33658" s="22" t="str">
        <f>Table1[[#This Row],[&lt;LOW&gt;]]&amp;"-"&amp;H33657</f>
        <v>2190-2210</v>
      </c>
      <c r="X33658" s="64">
        <f>Table1[[#This Row],[&lt;LOW&gt;]]-H33657</f>
        <v>-20</v>
      </c>
    </row>
    <row r="33659" spans="1:24" x14ac:dyDescent="0.3">
      <c r="A33659" s="172" t="s">
        <v>29</v>
      </c>
      <c r="B33659" s="1">
        <v>20151209</v>
      </c>
      <c r="C33659" s="19">
        <f>DATE(LEFT(B33659,4), MID(B33659,5,2), RIGHT(B33659,2))</f>
        <v>42347</v>
      </c>
      <c r="D33659" t="str" cm="1">
        <f t="array" ref="D33659">[1]!m2s(C33659)</f>
        <v>1394/9/18</v>
      </c>
      <c r="E33659" s="1">
        <v>2184</v>
      </c>
      <c r="F33659" s="1">
        <v>2275</v>
      </c>
      <c r="G33659" s="1">
        <v>2250</v>
      </c>
      <c r="H33659" s="1">
        <v>2170</v>
      </c>
      <c r="I33659" s="1">
        <v>2188</v>
      </c>
      <c r="J33659" s="1">
        <v>432940183</v>
      </c>
      <c r="K33659" s="1">
        <v>198363</v>
      </c>
      <c r="L33659" s="1">
        <v>38</v>
      </c>
      <c r="M33659" s="1" t="s">
        <v>13</v>
      </c>
      <c r="N33659" s="2">
        <v>2250</v>
      </c>
      <c r="O33659" s="22" t="s">
        <v>29452</v>
      </c>
      <c r="P33659" s="201">
        <f>Table1[[#This Row],[&lt;CLOSE&gt;]]-Table1[[#This Row],[&lt;OPEN&gt;]]</f>
        <v>-87</v>
      </c>
      <c r="Q33659" s="22" t="str">
        <f>F33659&amp;"-"&amp;F33658</f>
        <v>2275-2298</v>
      </c>
      <c r="R33659" s="205">
        <f>Table1[[#This Row],[&lt;OPEN&gt;]]-F33658</f>
        <v>-23</v>
      </c>
      <c r="S33659" s="22" t="str">
        <f>I33659&amp;"-"&amp;I33658</f>
        <v>2188-2275</v>
      </c>
      <c r="T33659" s="208">
        <f>Table1[[#This Row],[&lt;CLOSE&gt;]]-I33658</f>
        <v>-87</v>
      </c>
      <c r="U33659" s="22" t="str">
        <f>Table1[[#This Row],[&lt;HIGH&gt;]]&amp;"-"&amp;G33658</f>
        <v>2250-2221</v>
      </c>
      <c r="V33659" s="240">
        <f>Table1[[#This Row],[&lt;HIGH&gt;]]-G33658</f>
        <v>29</v>
      </c>
      <c r="W33659" s="22" t="str">
        <f>Table1[[#This Row],[&lt;LOW&gt;]]&amp;"-"&amp;H33658</f>
        <v>2170-2190</v>
      </c>
      <c r="X33659" s="64">
        <f>Table1[[#This Row],[&lt;LOW&gt;]]-H33658</f>
        <v>-20</v>
      </c>
    </row>
    <row r="33660" spans="1:24" x14ac:dyDescent="0.3">
      <c r="A33660" s="172" t="s">
        <v>29</v>
      </c>
      <c r="B33660" s="1">
        <v>20151213</v>
      </c>
      <c r="C33660" s="19">
        <f>DATE(LEFT(B33660,4), MID(B33660,5,2), RIGHT(B33660,2))</f>
        <v>42351</v>
      </c>
      <c r="D33660" t="str" cm="1">
        <f t="array" ref="D33660">[1]!m2s(C33660)</f>
        <v>1394/9/22</v>
      </c>
      <c r="E33660" s="1">
        <v>2297</v>
      </c>
      <c r="F33660" s="1">
        <v>2188</v>
      </c>
      <c r="G33660" s="1">
        <v>2297</v>
      </c>
      <c r="H33660" s="1">
        <v>2189</v>
      </c>
      <c r="I33660" s="1">
        <v>2193</v>
      </c>
      <c r="J33660" s="1">
        <v>110411536</v>
      </c>
      <c r="K33660" s="1">
        <v>49980</v>
      </c>
      <c r="L33660" s="1">
        <v>23</v>
      </c>
      <c r="M33660" s="1" t="s">
        <v>13</v>
      </c>
      <c r="N33660" s="2">
        <v>2200</v>
      </c>
      <c r="O33660" s="22" t="s">
        <v>29453</v>
      </c>
      <c r="P33660" s="201">
        <f>Table1[[#This Row],[&lt;CLOSE&gt;]]-Table1[[#This Row],[&lt;OPEN&gt;]]</f>
        <v>5</v>
      </c>
      <c r="Q33660" s="22" t="str">
        <f>F33660&amp;"-"&amp;F33659</f>
        <v>2188-2275</v>
      </c>
      <c r="R33660" s="205">
        <f>Table1[[#This Row],[&lt;OPEN&gt;]]-F33659</f>
        <v>-87</v>
      </c>
      <c r="S33660" s="22" t="str">
        <f>I33660&amp;"-"&amp;I33659</f>
        <v>2193-2188</v>
      </c>
      <c r="T33660" s="208">
        <f>Table1[[#This Row],[&lt;CLOSE&gt;]]-I33659</f>
        <v>5</v>
      </c>
      <c r="U33660" s="22" t="str">
        <f>Table1[[#This Row],[&lt;HIGH&gt;]]&amp;"-"&amp;G33659</f>
        <v>2297-2250</v>
      </c>
      <c r="V33660" s="240">
        <f>Table1[[#This Row],[&lt;HIGH&gt;]]-G33659</f>
        <v>47</v>
      </c>
      <c r="W33660" s="22" t="str">
        <f>Table1[[#This Row],[&lt;LOW&gt;]]&amp;"-"&amp;H33659</f>
        <v>2189-2170</v>
      </c>
      <c r="X33660" s="64">
        <f>Table1[[#This Row],[&lt;LOW&gt;]]-H33659</f>
        <v>19</v>
      </c>
    </row>
    <row r="33661" spans="1:24" x14ac:dyDescent="0.3">
      <c r="A33661" s="172" t="s">
        <v>29</v>
      </c>
      <c r="B33661" s="1">
        <v>20151214</v>
      </c>
      <c r="C33661" s="19">
        <f>DATE(LEFT(B33661,4), MID(B33661,5,2), RIGHT(B33661,2))</f>
        <v>42352</v>
      </c>
      <c r="D33661" t="str" cm="1">
        <f t="array" ref="D33661">[1]!m2s(C33661)</f>
        <v>1394/9/23</v>
      </c>
      <c r="E33661" s="1">
        <v>2221</v>
      </c>
      <c r="F33661" s="1">
        <v>2193</v>
      </c>
      <c r="G33661" s="1">
        <v>2221</v>
      </c>
      <c r="H33661" s="1">
        <v>2170</v>
      </c>
      <c r="I33661" s="1">
        <v>2190</v>
      </c>
      <c r="J33661" s="1">
        <v>88865599</v>
      </c>
      <c r="K33661" s="1">
        <v>40806</v>
      </c>
      <c r="L33661" s="1">
        <v>13</v>
      </c>
      <c r="M33661" s="1" t="s">
        <v>13</v>
      </c>
      <c r="N33661" s="2">
        <v>2175</v>
      </c>
      <c r="O33661" s="22" t="s">
        <v>29454</v>
      </c>
      <c r="P33661" s="201">
        <f>Table1[[#This Row],[&lt;CLOSE&gt;]]-Table1[[#This Row],[&lt;OPEN&gt;]]</f>
        <v>-3</v>
      </c>
      <c r="Q33661" s="22" t="str">
        <f>F33661&amp;"-"&amp;F33660</f>
        <v>2193-2188</v>
      </c>
      <c r="R33661" s="205">
        <f>Table1[[#This Row],[&lt;OPEN&gt;]]-F33660</f>
        <v>5</v>
      </c>
      <c r="S33661" s="22" t="str">
        <f>I33661&amp;"-"&amp;I33660</f>
        <v>2190-2193</v>
      </c>
      <c r="T33661" s="208">
        <f>Table1[[#This Row],[&lt;CLOSE&gt;]]-I33660</f>
        <v>-3</v>
      </c>
      <c r="U33661" s="22" t="str">
        <f>Table1[[#This Row],[&lt;HIGH&gt;]]&amp;"-"&amp;G33660</f>
        <v>2221-2297</v>
      </c>
      <c r="V33661" s="240">
        <f>Table1[[#This Row],[&lt;HIGH&gt;]]-G33660</f>
        <v>-76</v>
      </c>
      <c r="W33661" s="22" t="str">
        <f>Table1[[#This Row],[&lt;LOW&gt;]]&amp;"-"&amp;H33660</f>
        <v>2170-2189</v>
      </c>
      <c r="X33661" s="64">
        <f>Table1[[#This Row],[&lt;LOW&gt;]]-H33660</f>
        <v>-19</v>
      </c>
    </row>
    <row r="33662" spans="1:24" x14ac:dyDescent="0.3">
      <c r="A33662" s="172" t="s">
        <v>29</v>
      </c>
      <c r="B33662" s="1">
        <v>20151215</v>
      </c>
      <c r="C33662" s="19">
        <f>DATE(LEFT(B33662,4), MID(B33662,5,2), RIGHT(B33662,2))</f>
        <v>42353</v>
      </c>
      <c r="D33662" t="str" cm="1">
        <f t="array" ref="D33662">[1]!m2s(C33662)</f>
        <v>1394/9/24</v>
      </c>
      <c r="E33662" s="1">
        <v>2101</v>
      </c>
      <c r="F33662" s="1">
        <v>2190</v>
      </c>
      <c r="G33662" s="1">
        <v>2216</v>
      </c>
      <c r="H33662" s="1">
        <v>2100</v>
      </c>
      <c r="I33662" s="1">
        <v>2181</v>
      </c>
      <c r="J33662" s="1">
        <v>99532364</v>
      </c>
      <c r="K33662" s="1">
        <v>46350</v>
      </c>
      <c r="L33662" s="1">
        <v>14</v>
      </c>
      <c r="M33662" s="1" t="s">
        <v>13</v>
      </c>
      <c r="N33662" s="2">
        <v>2170</v>
      </c>
      <c r="O33662" s="22" t="s">
        <v>29455</v>
      </c>
      <c r="P33662" s="201">
        <f>Table1[[#This Row],[&lt;CLOSE&gt;]]-Table1[[#This Row],[&lt;OPEN&gt;]]</f>
        <v>-9</v>
      </c>
      <c r="Q33662" s="22" t="str">
        <f>F33662&amp;"-"&amp;F33661</f>
        <v>2190-2193</v>
      </c>
      <c r="R33662" s="205">
        <f>Table1[[#This Row],[&lt;OPEN&gt;]]-F33661</f>
        <v>-3</v>
      </c>
      <c r="S33662" s="22" t="str">
        <f>I33662&amp;"-"&amp;I33661</f>
        <v>2181-2190</v>
      </c>
      <c r="T33662" s="208">
        <f>Table1[[#This Row],[&lt;CLOSE&gt;]]-I33661</f>
        <v>-9</v>
      </c>
      <c r="U33662" s="22" t="str">
        <f>Table1[[#This Row],[&lt;HIGH&gt;]]&amp;"-"&amp;G33661</f>
        <v>2216-2221</v>
      </c>
      <c r="V33662" s="240">
        <f>Table1[[#This Row],[&lt;HIGH&gt;]]-G33661</f>
        <v>-5</v>
      </c>
      <c r="W33662" s="22" t="str">
        <f>Table1[[#This Row],[&lt;LOW&gt;]]&amp;"-"&amp;H33661</f>
        <v>2100-2170</v>
      </c>
      <c r="X33662" s="64">
        <f>Table1[[#This Row],[&lt;LOW&gt;]]-H33661</f>
        <v>-70</v>
      </c>
    </row>
    <row r="33663" spans="1:24" x14ac:dyDescent="0.3">
      <c r="A33663" s="172" t="s">
        <v>29</v>
      </c>
      <c r="B33663" s="1">
        <v>20151216</v>
      </c>
      <c r="C33663" s="19">
        <f>DATE(LEFT(B33663,4), MID(B33663,5,2), RIGHT(B33663,2))</f>
        <v>42354</v>
      </c>
      <c r="D33663" t="str" cm="1">
        <f t="array" ref="D33663">[1]!m2s(C33663)</f>
        <v>1394/9/25</v>
      </c>
      <c r="E33663" s="1">
        <v>2115</v>
      </c>
      <c r="F33663" s="1">
        <v>2181</v>
      </c>
      <c r="G33663" s="1">
        <v>2211</v>
      </c>
      <c r="H33663" s="1">
        <v>2100</v>
      </c>
      <c r="I33663" s="1">
        <v>2164</v>
      </c>
      <c r="J33663" s="1">
        <v>298550633</v>
      </c>
      <c r="K33663" s="1">
        <v>138633</v>
      </c>
      <c r="L33663" s="1">
        <v>57</v>
      </c>
      <c r="M33663" s="1" t="s">
        <v>13</v>
      </c>
      <c r="N33663" s="2">
        <v>2189</v>
      </c>
      <c r="O33663" s="22" t="s">
        <v>29456</v>
      </c>
      <c r="P33663" s="201">
        <f>Table1[[#This Row],[&lt;CLOSE&gt;]]-Table1[[#This Row],[&lt;OPEN&gt;]]</f>
        <v>-17</v>
      </c>
      <c r="Q33663" s="22" t="str">
        <f>F33663&amp;"-"&amp;F33662</f>
        <v>2181-2190</v>
      </c>
      <c r="R33663" s="205">
        <f>Table1[[#This Row],[&lt;OPEN&gt;]]-F33662</f>
        <v>-9</v>
      </c>
      <c r="S33663" s="22" t="str">
        <f>I33663&amp;"-"&amp;I33662</f>
        <v>2164-2181</v>
      </c>
      <c r="T33663" s="208">
        <f>Table1[[#This Row],[&lt;CLOSE&gt;]]-I33662</f>
        <v>-17</v>
      </c>
      <c r="U33663" s="22" t="str">
        <f>Table1[[#This Row],[&lt;HIGH&gt;]]&amp;"-"&amp;G33662</f>
        <v>2211-2216</v>
      </c>
      <c r="V33663" s="240">
        <f>Table1[[#This Row],[&lt;HIGH&gt;]]-G33662</f>
        <v>-5</v>
      </c>
      <c r="W33663" s="22" t="str">
        <f>Table1[[#This Row],[&lt;LOW&gt;]]&amp;"-"&amp;H33662</f>
        <v>2100-2100</v>
      </c>
      <c r="X33663" s="64">
        <f>Table1[[#This Row],[&lt;LOW&gt;]]-H33662</f>
        <v>0</v>
      </c>
    </row>
    <row r="33664" spans="1:24" x14ac:dyDescent="0.3">
      <c r="A33664" s="172" t="s">
        <v>29</v>
      </c>
      <c r="B33664" s="1">
        <v>20151219</v>
      </c>
      <c r="C33664" s="19">
        <f>DATE(LEFT(B33664,4), MID(B33664,5,2), RIGHT(B33664,2))</f>
        <v>42357</v>
      </c>
      <c r="D33664" t="str" cm="1">
        <f t="array" ref="D33664">[1]!m2s(C33664)</f>
        <v>1394/9/28</v>
      </c>
      <c r="E33664" s="1">
        <v>2171</v>
      </c>
      <c r="F33664" s="1">
        <v>2164</v>
      </c>
      <c r="G33664" s="1">
        <v>2229</v>
      </c>
      <c r="H33664" s="1">
        <v>2104</v>
      </c>
      <c r="I33664" s="1">
        <v>2150</v>
      </c>
      <c r="J33664" s="1">
        <v>213365612</v>
      </c>
      <c r="K33664" s="1">
        <v>100060</v>
      </c>
      <c r="L33664" s="1">
        <v>33</v>
      </c>
      <c r="M33664" s="1" t="s">
        <v>13</v>
      </c>
      <c r="N33664" s="2">
        <v>2120</v>
      </c>
      <c r="O33664" s="22" t="s">
        <v>29457</v>
      </c>
      <c r="P33664" s="201">
        <f>Table1[[#This Row],[&lt;CLOSE&gt;]]-Table1[[#This Row],[&lt;OPEN&gt;]]</f>
        <v>-14</v>
      </c>
      <c r="Q33664" s="22" t="str">
        <f>F33664&amp;"-"&amp;F33663</f>
        <v>2164-2181</v>
      </c>
      <c r="R33664" s="205">
        <f>Table1[[#This Row],[&lt;OPEN&gt;]]-F33663</f>
        <v>-17</v>
      </c>
      <c r="S33664" s="22" t="str">
        <f>I33664&amp;"-"&amp;I33663</f>
        <v>2150-2164</v>
      </c>
      <c r="T33664" s="208">
        <f>Table1[[#This Row],[&lt;CLOSE&gt;]]-I33663</f>
        <v>-14</v>
      </c>
      <c r="U33664" s="22" t="str">
        <f>Table1[[#This Row],[&lt;HIGH&gt;]]&amp;"-"&amp;G33663</f>
        <v>2229-2211</v>
      </c>
      <c r="V33664" s="240">
        <f>Table1[[#This Row],[&lt;HIGH&gt;]]-G33663</f>
        <v>18</v>
      </c>
      <c r="W33664" s="22" t="str">
        <f>Table1[[#This Row],[&lt;LOW&gt;]]&amp;"-"&amp;H33663</f>
        <v>2104-2100</v>
      </c>
      <c r="X33664" s="64">
        <f>Table1[[#This Row],[&lt;LOW&gt;]]-H33663</f>
        <v>4</v>
      </c>
    </row>
    <row r="33665" spans="1:24" x14ac:dyDescent="0.3">
      <c r="A33665" s="172" t="s">
        <v>29</v>
      </c>
      <c r="B33665" s="1">
        <v>20151220</v>
      </c>
      <c r="C33665" s="19">
        <f>DATE(LEFT(B33665,4), MID(B33665,5,2), RIGHT(B33665,2))</f>
        <v>42358</v>
      </c>
      <c r="D33665" t="str" cm="1">
        <f t="array" ref="D33665">[1]!m2s(C33665)</f>
        <v>1394/9/29</v>
      </c>
      <c r="E33665" s="1">
        <v>2120</v>
      </c>
      <c r="F33665" s="1">
        <v>2150</v>
      </c>
      <c r="G33665" s="1">
        <v>2120</v>
      </c>
      <c r="H33665" s="1">
        <v>2082</v>
      </c>
      <c r="I33665" s="1">
        <v>2130</v>
      </c>
      <c r="J33665" s="1">
        <v>190620835</v>
      </c>
      <c r="K33665" s="1">
        <v>90810</v>
      </c>
      <c r="L33665" s="1">
        <v>22</v>
      </c>
      <c r="M33665" s="1" t="s">
        <v>13</v>
      </c>
      <c r="N33665" s="2">
        <v>2090</v>
      </c>
      <c r="O33665" s="22" t="s">
        <v>29458</v>
      </c>
      <c r="P33665" s="201">
        <f>Table1[[#This Row],[&lt;CLOSE&gt;]]-Table1[[#This Row],[&lt;OPEN&gt;]]</f>
        <v>-20</v>
      </c>
      <c r="Q33665" s="22" t="str">
        <f>F33665&amp;"-"&amp;F33664</f>
        <v>2150-2164</v>
      </c>
      <c r="R33665" s="205">
        <f>Table1[[#This Row],[&lt;OPEN&gt;]]-F33664</f>
        <v>-14</v>
      </c>
      <c r="S33665" s="22" t="str">
        <f>I33665&amp;"-"&amp;I33664</f>
        <v>2130-2150</v>
      </c>
      <c r="T33665" s="208">
        <f>Table1[[#This Row],[&lt;CLOSE&gt;]]-I33664</f>
        <v>-20</v>
      </c>
      <c r="U33665" s="22" t="str">
        <f>Table1[[#This Row],[&lt;HIGH&gt;]]&amp;"-"&amp;G33664</f>
        <v>2120-2229</v>
      </c>
      <c r="V33665" s="240">
        <f>Table1[[#This Row],[&lt;HIGH&gt;]]-G33664</f>
        <v>-109</v>
      </c>
      <c r="W33665" s="22" t="str">
        <f>Table1[[#This Row],[&lt;LOW&gt;]]&amp;"-"&amp;H33664</f>
        <v>2082-2104</v>
      </c>
      <c r="X33665" s="64">
        <f>Table1[[#This Row],[&lt;LOW&gt;]]-H33664</f>
        <v>-22</v>
      </c>
    </row>
    <row r="33666" spans="1:24" x14ac:dyDescent="0.3">
      <c r="A33666" s="172" t="s">
        <v>29</v>
      </c>
      <c r="B33666" s="1">
        <v>20151221</v>
      </c>
      <c r="C33666" s="19">
        <f>DATE(LEFT(B33666,4), MID(B33666,5,2), RIGHT(B33666,2))</f>
        <v>42359</v>
      </c>
      <c r="D33666" t="str" cm="1">
        <f t="array" ref="D33666">[1]!m2s(C33666)</f>
        <v>1394/9/30</v>
      </c>
      <c r="E33666" s="1">
        <v>2100</v>
      </c>
      <c r="F33666" s="1">
        <v>2130</v>
      </c>
      <c r="G33666" s="1">
        <v>2140</v>
      </c>
      <c r="H33666" s="1">
        <v>2100</v>
      </c>
      <c r="I33666" s="1">
        <v>2125</v>
      </c>
      <c r="J33666" s="1">
        <v>160060323</v>
      </c>
      <c r="K33666" s="1">
        <v>75715</v>
      </c>
      <c r="L33666" s="1">
        <v>23</v>
      </c>
      <c r="M33666" s="1" t="s">
        <v>13</v>
      </c>
      <c r="N33666" s="2">
        <v>2140</v>
      </c>
      <c r="O33666" s="22" t="s">
        <v>29459</v>
      </c>
      <c r="P33666" s="201">
        <f>Table1[[#This Row],[&lt;CLOSE&gt;]]-Table1[[#This Row],[&lt;OPEN&gt;]]</f>
        <v>-5</v>
      </c>
      <c r="Q33666" s="22" t="str">
        <f>F33666&amp;"-"&amp;F33665</f>
        <v>2130-2150</v>
      </c>
      <c r="R33666" s="205">
        <f>Table1[[#This Row],[&lt;OPEN&gt;]]-F33665</f>
        <v>-20</v>
      </c>
      <c r="S33666" s="22" t="str">
        <f>I33666&amp;"-"&amp;I33665</f>
        <v>2125-2130</v>
      </c>
      <c r="T33666" s="208">
        <f>Table1[[#This Row],[&lt;CLOSE&gt;]]-I33665</f>
        <v>-5</v>
      </c>
      <c r="U33666" s="22" t="str">
        <f>Table1[[#This Row],[&lt;HIGH&gt;]]&amp;"-"&amp;G33665</f>
        <v>2140-2120</v>
      </c>
      <c r="V33666" s="240">
        <f>Table1[[#This Row],[&lt;HIGH&gt;]]-G33665</f>
        <v>20</v>
      </c>
      <c r="W33666" s="22" t="str">
        <f>Table1[[#This Row],[&lt;LOW&gt;]]&amp;"-"&amp;H33665</f>
        <v>2100-2082</v>
      </c>
      <c r="X33666" s="64">
        <f>Table1[[#This Row],[&lt;LOW&gt;]]-H33665</f>
        <v>18</v>
      </c>
    </row>
    <row r="33667" spans="1:24" x14ac:dyDescent="0.3">
      <c r="A33667" s="172" t="s">
        <v>29</v>
      </c>
      <c r="B33667" s="1">
        <v>20151222</v>
      </c>
      <c r="C33667" s="19">
        <f>DATE(LEFT(B33667,4), MID(B33667,5,2), RIGHT(B33667,2))</f>
        <v>42360</v>
      </c>
      <c r="D33667" t="str" cm="1">
        <f t="array" ref="D33667">[1]!m2s(C33667)</f>
        <v>1394/10/1</v>
      </c>
      <c r="E33667" s="1">
        <v>2129</v>
      </c>
      <c r="F33667" s="1">
        <v>2125</v>
      </c>
      <c r="G33667" s="1">
        <v>2229</v>
      </c>
      <c r="H33667" s="1">
        <v>2129</v>
      </c>
      <c r="I33667" s="1">
        <v>2128</v>
      </c>
      <c r="J33667" s="1">
        <v>47259755</v>
      </c>
      <c r="K33667" s="1">
        <v>21946</v>
      </c>
      <c r="L33667" s="1">
        <v>18</v>
      </c>
      <c r="M33667" s="1" t="s">
        <v>13</v>
      </c>
      <c r="N33667" s="2">
        <v>2140</v>
      </c>
      <c r="O33667" s="22" t="s">
        <v>29460</v>
      </c>
      <c r="P33667" s="201">
        <f>Table1[[#This Row],[&lt;CLOSE&gt;]]-Table1[[#This Row],[&lt;OPEN&gt;]]</f>
        <v>3</v>
      </c>
      <c r="Q33667" s="22" t="str">
        <f>F33667&amp;"-"&amp;F33666</f>
        <v>2125-2130</v>
      </c>
      <c r="R33667" s="205">
        <f>Table1[[#This Row],[&lt;OPEN&gt;]]-F33666</f>
        <v>-5</v>
      </c>
      <c r="S33667" s="22" t="str">
        <f>I33667&amp;"-"&amp;I33666</f>
        <v>2128-2125</v>
      </c>
      <c r="T33667" s="208">
        <f>Table1[[#This Row],[&lt;CLOSE&gt;]]-I33666</f>
        <v>3</v>
      </c>
      <c r="U33667" s="22" t="str">
        <f>Table1[[#This Row],[&lt;HIGH&gt;]]&amp;"-"&amp;G33666</f>
        <v>2229-2140</v>
      </c>
      <c r="V33667" s="240">
        <f>Table1[[#This Row],[&lt;HIGH&gt;]]-G33666</f>
        <v>89</v>
      </c>
      <c r="W33667" s="22" t="str">
        <f>Table1[[#This Row],[&lt;LOW&gt;]]&amp;"-"&amp;H33666</f>
        <v>2129-2100</v>
      </c>
      <c r="X33667" s="64">
        <f>Table1[[#This Row],[&lt;LOW&gt;]]-H33666</f>
        <v>29</v>
      </c>
    </row>
    <row r="33668" spans="1:24" x14ac:dyDescent="0.3">
      <c r="A33668" s="172" t="s">
        <v>29</v>
      </c>
      <c r="B33668" s="1">
        <v>20151223</v>
      </c>
      <c r="C33668" s="19">
        <f>DATE(LEFT(B33668,4), MID(B33668,5,2), RIGHT(B33668,2))</f>
        <v>42361</v>
      </c>
      <c r="D33668" t="str" cm="1">
        <f t="array" ref="D33668">[1]!m2s(C33668)</f>
        <v>1394/10/2</v>
      </c>
      <c r="E33668" s="1">
        <v>2140</v>
      </c>
      <c r="F33668" s="1">
        <v>2128</v>
      </c>
      <c r="G33668" s="1">
        <v>2195</v>
      </c>
      <c r="H33668" s="1">
        <v>2120</v>
      </c>
      <c r="I33668" s="1">
        <v>2137</v>
      </c>
      <c r="J33668" s="1">
        <v>132811950</v>
      </c>
      <c r="K33668" s="1">
        <v>61460</v>
      </c>
      <c r="L33668" s="1">
        <v>19</v>
      </c>
      <c r="M33668" s="1" t="s">
        <v>13</v>
      </c>
      <c r="N33668" s="2">
        <v>2140</v>
      </c>
      <c r="O33668" s="22" t="s">
        <v>29461</v>
      </c>
      <c r="P33668" s="201">
        <f>Table1[[#This Row],[&lt;CLOSE&gt;]]-Table1[[#This Row],[&lt;OPEN&gt;]]</f>
        <v>9</v>
      </c>
      <c r="Q33668" s="22" t="str">
        <f>F33668&amp;"-"&amp;F33667</f>
        <v>2128-2125</v>
      </c>
      <c r="R33668" s="205">
        <f>Table1[[#This Row],[&lt;OPEN&gt;]]-F33667</f>
        <v>3</v>
      </c>
      <c r="S33668" s="22" t="str">
        <f>I33668&amp;"-"&amp;I33667</f>
        <v>2137-2128</v>
      </c>
      <c r="T33668" s="208">
        <f>Table1[[#This Row],[&lt;CLOSE&gt;]]-I33667</f>
        <v>9</v>
      </c>
      <c r="U33668" s="22" t="str">
        <f>Table1[[#This Row],[&lt;HIGH&gt;]]&amp;"-"&amp;G33667</f>
        <v>2195-2229</v>
      </c>
      <c r="V33668" s="240">
        <f>Table1[[#This Row],[&lt;HIGH&gt;]]-G33667</f>
        <v>-34</v>
      </c>
      <c r="W33668" s="22" t="str">
        <f>Table1[[#This Row],[&lt;LOW&gt;]]&amp;"-"&amp;H33667</f>
        <v>2120-2129</v>
      </c>
      <c r="X33668" s="64">
        <f>Table1[[#This Row],[&lt;LOW&gt;]]-H33667</f>
        <v>-9</v>
      </c>
    </row>
    <row r="33669" spans="1:24" x14ac:dyDescent="0.3">
      <c r="A33669" s="172" t="s">
        <v>29</v>
      </c>
      <c r="B33669" s="1">
        <v>20151226</v>
      </c>
      <c r="C33669" s="19">
        <f>DATE(LEFT(B33669,4), MID(B33669,5,2), RIGHT(B33669,2))</f>
        <v>42364</v>
      </c>
      <c r="D33669" t="str" cm="1">
        <f t="array" ref="D33669">[1]!m2s(C33669)</f>
        <v>1394/10/5</v>
      </c>
      <c r="E33669" s="1">
        <v>2185</v>
      </c>
      <c r="F33669" s="1">
        <v>2137</v>
      </c>
      <c r="G33669" s="1">
        <v>2200</v>
      </c>
      <c r="H33669" s="1">
        <v>2185</v>
      </c>
      <c r="I33669" s="1">
        <v>2137</v>
      </c>
      <c r="J33669" s="1">
        <v>3297500</v>
      </c>
      <c r="K33669" s="1">
        <v>1500</v>
      </c>
      <c r="L33669" s="1">
        <v>3</v>
      </c>
      <c r="M33669" s="1" t="s">
        <v>13</v>
      </c>
      <c r="N33669" s="2">
        <v>2198</v>
      </c>
      <c r="O33669" s="22" t="s">
        <v>2808</v>
      </c>
      <c r="P33669" s="201">
        <f>Table1[[#This Row],[&lt;CLOSE&gt;]]-Table1[[#This Row],[&lt;OPEN&gt;]]</f>
        <v>0</v>
      </c>
      <c r="Q33669" s="22" t="str">
        <f>F33669&amp;"-"&amp;F33668</f>
        <v>2137-2128</v>
      </c>
      <c r="R33669" s="205">
        <f>Table1[[#This Row],[&lt;OPEN&gt;]]-F33668</f>
        <v>9</v>
      </c>
      <c r="S33669" s="22" t="str">
        <f>I33669&amp;"-"&amp;I33668</f>
        <v>2137-2137</v>
      </c>
      <c r="T33669" s="208">
        <f>Table1[[#This Row],[&lt;CLOSE&gt;]]-I33668</f>
        <v>0</v>
      </c>
      <c r="U33669" s="22" t="str">
        <f>Table1[[#This Row],[&lt;HIGH&gt;]]&amp;"-"&amp;G33668</f>
        <v>2200-2195</v>
      </c>
      <c r="V33669" s="240">
        <f>Table1[[#This Row],[&lt;HIGH&gt;]]-G33668</f>
        <v>5</v>
      </c>
      <c r="W33669" s="22" t="str">
        <f>Table1[[#This Row],[&lt;LOW&gt;]]&amp;"-"&amp;H33668</f>
        <v>2185-2120</v>
      </c>
      <c r="X33669" s="64">
        <f>Table1[[#This Row],[&lt;LOW&gt;]]-H33668</f>
        <v>65</v>
      </c>
    </row>
    <row r="33670" spans="1:24" x14ac:dyDescent="0.3">
      <c r="A33670" s="172" t="s">
        <v>29</v>
      </c>
      <c r="B33670" s="1">
        <v>20151227</v>
      </c>
      <c r="C33670" s="19">
        <f>DATE(LEFT(B33670,4), MID(B33670,5,2), RIGHT(B33670,2))</f>
        <v>42365</v>
      </c>
      <c r="D33670" t="str" cm="1">
        <f t="array" ref="D33670">[1]!m2s(C33670)</f>
        <v>1394/10/6</v>
      </c>
      <c r="E33670" s="1">
        <v>2150</v>
      </c>
      <c r="F33670" s="1">
        <v>2137</v>
      </c>
      <c r="G33670" s="1">
        <v>2243</v>
      </c>
      <c r="H33670" s="1">
        <v>2150</v>
      </c>
      <c r="I33670" s="1">
        <v>2172</v>
      </c>
      <c r="J33670" s="1">
        <v>181894047</v>
      </c>
      <c r="K33670" s="1">
        <v>81337</v>
      </c>
      <c r="L33670" s="1">
        <v>56</v>
      </c>
      <c r="M33670" s="1" t="s">
        <v>13</v>
      </c>
      <c r="N33670" s="2">
        <v>2243</v>
      </c>
      <c r="O33670" s="22" t="s">
        <v>29462</v>
      </c>
      <c r="P33670" s="201">
        <f>Table1[[#This Row],[&lt;CLOSE&gt;]]-Table1[[#This Row],[&lt;OPEN&gt;]]</f>
        <v>35</v>
      </c>
      <c r="Q33670" s="22" t="str">
        <f>F33670&amp;"-"&amp;F33669</f>
        <v>2137-2137</v>
      </c>
      <c r="R33670" s="205">
        <f>Table1[[#This Row],[&lt;OPEN&gt;]]-F33669</f>
        <v>0</v>
      </c>
      <c r="S33670" s="22" t="str">
        <f>I33670&amp;"-"&amp;I33669</f>
        <v>2172-2137</v>
      </c>
      <c r="T33670" s="208">
        <f>Table1[[#This Row],[&lt;CLOSE&gt;]]-I33669</f>
        <v>35</v>
      </c>
      <c r="U33670" s="22" t="str">
        <f>Table1[[#This Row],[&lt;HIGH&gt;]]&amp;"-"&amp;G33669</f>
        <v>2243-2200</v>
      </c>
      <c r="V33670" s="240">
        <f>Table1[[#This Row],[&lt;HIGH&gt;]]-G33669</f>
        <v>43</v>
      </c>
      <c r="W33670" s="22" t="str">
        <f>Table1[[#This Row],[&lt;LOW&gt;]]&amp;"-"&amp;H33669</f>
        <v>2150-2185</v>
      </c>
      <c r="X33670" s="64">
        <f>Table1[[#This Row],[&lt;LOW&gt;]]-H33669</f>
        <v>-35</v>
      </c>
    </row>
    <row r="33671" spans="1:24" x14ac:dyDescent="0.3">
      <c r="A33671" s="172" t="s">
        <v>29</v>
      </c>
      <c r="B33671" s="1">
        <v>20151228</v>
      </c>
      <c r="C33671" s="19">
        <f>DATE(LEFT(B33671,4), MID(B33671,5,2), RIGHT(B33671,2))</f>
        <v>42366</v>
      </c>
      <c r="D33671" t="str" cm="1">
        <f t="array" ref="D33671">[1]!m2s(C33671)</f>
        <v>1394/10/7</v>
      </c>
      <c r="E33671" s="1">
        <v>2280</v>
      </c>
      <c r="F33671" s="1">
        <v>2172</v>
      </c>
      <c r="G33671" s="1">
        <v>2280</v>
      </c>
      <c r="H33671" s="1">
        <v>2250</v>
      </c>
      <c r="I33671" s="1">
        <v>2206</v>
      </c>
      <c r="J33671" s="1">
        <v>170559297</v>
      </c>
      <c r="K33671" s="1">
        <v>74843</v>
      </c>
      <c r="L33671" s="1">
        <v>41</v>
      </c>
      <c r="M33671" s="1" t="s">
        <v>13</v>
      </c>
      <c r="N33671" s="2">
        <v>2280</v>
      </c>
      <c r="O33671" s="22" t="s">
        <v>29463</v>
      </c>
      <c r="P33671" s="201">
        <f>Table1[[#This Row],[&lt;CLOSE&gt;]]-Table1[[#This Row],[&lt;OPEN&gt;]]</f>
        <v>34</v>
      </c>
      <c r="Q33671" s="22" t="str">
        <f>F33671&amp;"-"&amp;F33670</f>
        <v>2172-2137</v>
      </c>
      <c r="R33671" s="205">
        <f>Table1[[#This Row],[&lt;OPEN&gt;]]-F33670</f>
        <v>35</v>
      </c>
      <c r="S33671" s="22" t="str">
        <f>I33671&amp;"-"&amp;I33670</f>
        <v>2206-2172</v>
      </c>
      <c r="T33671" s="208">
        <f>Table1[[#This Row],[&lt;CLOSE&gt;]]-I33670</f>
        <v>34</v>
      </c>
      <c r="U33671" s="22" t="str">
        <f>Table1[[#This Row],[&lt;HIGH&gt;]]&amp;"-"&amp;G33670</f>
        <v>2280-2243</v>
      </c>
      <c r="V33671" s="240">
        <f>Table1[[#This Row],[&lt;HIGH&gt;]]-G33670</f>
        <v>37</v>
      </c>
      <c r="W33671" s="22" t="str">
        <f>Table1[[#This Row],[&lt;LOW&gt;]]&amp;"-"&amp;H33670</f>
        <v>2250-2150</v>
      </c>
      <c r="X33671" s="64">
        <f>Table1[[#This Row],[&lt;LOW&gt;]]-H33670</f>
        <v>100</v>
      </c>
    </row>
    <row r="33672" spans="1:24" x14ac:dyDescent="0.3">
      <c r="A33672" s="172" t="s">
        <v>29</v>
      </c>
      <c r="B33672" s="1">
        <v>20151230</v>
      </c>
      <c r="C33672" s="19">
        <f>DATE(LEFT(B33672,4), MID(B33672,5,2), RIGHT(B33672,2))</f>
        <v>42368</v>
      </c>
      <c r="D33672" t="str" cm="1">
        <f t="array" ref="D33672">[1]!m2s(C33672)</f>
        <v>1394/10/9</v>
      </c>
      <c r="E33672" s="1">
        <v>2274</v>
      </c>
      <c r="F33672" s="1">
        <v>2206</v>
      </c>
      <c r="G33672" s="1">
        <v>2316</v>
      </c>
      <c r="H33672" s="1">
        <v>2274</v>
      </c>
      <c r="I33672" s="1">
        <v>2232</v>
      </c>
      <c r="J33672" s="1">
        <v>128236028</v>
      </c>
      <c r="K33672" s="1">
        <v>55377</v>
      </c>
      <c r="L33672" s="1">
        <v>23</v>
      </c>
      <c r="M33672" s="1" t="s">
        <v>13</v>
      </c>
      <c r="N33672" s="2">
        <v>2316</v>
      </c>
      <c r="O33672" s="22" t="s">
        <v>29464</v>
      </c>
      <c r="P33672" s="201">
        <f>Table1[[#This Row],[&lt;CLOSE&gt;]]-Table1[[#This Row],[&lt;OPEN&gt;]]</f>
        <v>26</v>
      </c>
      <c r="Q33672" s="22" t="str">
        <f>F33672&amp;"-"&amp;F33671</f>
        <v>2206-2172</v>
      </c>
      <c r="R33672" s="205">
        <f>Table1[[#This Row],[&lt;OPEN&gt;]]-F33671</f>
        <v>34</v>
      </c>
      <c r="S33672" s="22" t="str">
        <f>I33672&amp;"-"&amp;I33671</f>
        <v>2232-2206</v>
      </c>
      <c r="T33672" s="208">
        <f>Table1[[#This Row],[&lt;CLOSE&gt;]]-I33671</f>
        <v>26</v>
      </c>
      <c r="U33672" s="22" t="str">
        <f>Table1[[#This Row],[&lt;HIGH&gt;]]&amp;"-"&amp;G33671</f>
        <v>2316-2280</v>
      </c>
      <c r="V33672" s="240">
        <f>Table1[[#This Row],[&lt;HIGH&gt;]]-G33671</f>
        <v>36</v>
      </c>
      <c r="W33672" s="22" t="str">
        <f>Table1[[#This Row],[&lt;LOW&gt;]]&amp;"-"&amp;H33671</f>
        <v>2274-2250</v>
      </c>
      <c r="X33672" s="64">
        <f>Table1[[#This Row],[&lt;LOW&gt;]]-H33671</f>
        <v>24</v>
      </c>
    </row>
    <row r="33673" spans="1:24" x14ac:dyDescent="0.3">
      <c r="A33673" s="172" t="s">
        <v>29</v>
      </c>
      <c r="B33673" s="1">
        <v>20160102</v>
      </c>
      <c r="C33673" s="19">
        <f>DATE(LEFT(B33673,4), MID(B33673,5,2), RIGHT(B33673,2))</f>
        <v>42371</v>
      </c>
      <c r="D33673" t="str" cm="1">
        <f t="array" ref="D33673">[1]!m2s(C33673)</f>
        <v>1394/10/12</v>
      </c>
      <c r="E33673" s="1">
        <v>2343</v>
      </c>
      <c r="F33673" s="1">
        <v>2232</v>
      </c>
      <c r="G33673" s="1">
        <v>2343</v>
      </c>
      <c r="H33673" s="1">
        <v>2343</v>
      </c>
      <c r="I33673" s="1">
        <v>2247</v>
      </c>
      <c r="J33673" s="1">
        <v>70097874</v>
      </c>
      <c r="K33673" s="1">
        <v>29918</v>
      </c>
      <c r="L33673" s="1">
        <v>11</v>
      </c>
      <c r="M33673" s="1" t="s">
        <v>13</v>
      </c>
      <c r="N33673" s="2">
        <v>2343</v>
      </c>
      <c r="O33673" s="22" t="s">
        <v>29465</v>
      </c>
      <c r="P33673" s="201">
        <f>Table1[[#This Row],[&lt;CLOSE&gt;]]-Table1[[#This Row],[&lt;OPEN&gt;]]</f>
        <v>15</v>
      </c>
      <c r="Q33673" s="22" t="str">
        <f>F33673&amp;"-"&amp;F33672</f>
        <v>2232-2206</v>
      </c>
      <c r="R33673" s="205">
        <f>Table1[[#This Row],[&lt;OPEN&gt;]]-F33672</f>
        <v>26</v>
      </c>
      <c r="S33673" s="22" t="str">
        <f>I33673&amp;"-"&amp;I33672</f>
        <v>2247-2232</v>
      </c>
      <c r="T33673" s="208">
        <f>Table1[[#This Row],[&lt;CLOSE&gt;]]-I33672</f>
        <v>15</v>
      </c>
      <c r="U33673" s="22" t="str">
        <f>Table1[[#This Row],[&lt;HIGH&gt;]]&amp;"-"&amp;G33672</f>
        <v>2343-2316</v>
      </c>
      <c r="V33673" s="240">
        <f>Table1[[#This Row],[&lt;HIGH&gt;]]-G33672</f>
        <v>27</v>
      </c>
      <c r="W33673" s="22" t="str">
        <f>Table1[[#This Row],[&lt;LOW&gt;]]&amp;"-"&amp;H33672</f>
        <v>2343-2274</v>
      </c>
      <c r="X33673" s="64">
        <f>Table1[[#This Row],[&lt;LOW&gt;]]-H33672</f>
        <v>69</v>
      </c>
    </row>
    <row r="33674" spans="1:24" x14ac:dyDescent="0.3">
      <c r="A33674" s="172" t="s">
        <v>29</v>
      </c>
      <c r="B33674" s="1">
        <v>20160103</v>
      </c>
      <c r="C33674" s="19">
        <f>DATE(LEFT(B33674,4), MID(B33674,5,2), RIGHT(B33674,2))</f>
        <v>42372</v>
      </c>
      <c r="D33674" t="str" cm="1">
        <f t="array" ref="D33674">[1]!m2s(C33674)</f>
        <v>1394/10/13</v>
      </c>
      <c r="E33674" s="1">
        <v>2359</v>
      </c>
      <c r="F33674" s="1">
        <v>2247</v>
      </c>
      <c r="G33674" s="1">
        <v>2359</v>
      </c>
      <c r="H33674" s="1">
        <v>2359</v>
      </c>
      <c r="I33674" s="1">
        <v>2288</v>
      </c>
      <c r="J33674" s="1">
        <v>192277372</v>
      </c>
      <c r="K33674" s="1">
        <v>81508</v>
      </c>
      <c r="L33674" s="1">
        <v>19</v>
      </c>
      <c r="M33674" s="1" t="s">
        <v>13</v>
      </c>
      <c r="N33674" s="2">
        <v>2359</v>
      </c>
      <c r="O33674" s="22" t="s">
        <v>29466</v>
      </c>
      <c r="P33674" s="201">
        <f>Table1[[#This Row],[&lt;CLOSE&gt;]]-Table1[[#This Row],[&lt;OPEN&gt;]]</f>
        <v>41</v>
      </c>
      <c r="Q33674" s="22" t="str">
        <f>F33674&amp;"-"&amp;F33673</f>
        <v>2247-2232</v>
      </c>
      <c r="R33674" s="205">
        <f>Table1[[#This Row],[&lt;OPEN&gt;]]-F33673</f>
        <v>15</v>
      </c>
      <c r="S33674" s="22" t="str">
        <f>I33674&amp;"-"&amp;I33673</f>
        <v>2288-2247</v>
      </c>
      <c r="T33674" s="208">
        <f>Table1[[#This Row],[&lt;CLOSE&gt;]]-I33673</f>
        <v>41</v>
      </c>
      <c r="U33674" s="22" t="str">
        <f>Table1[[#This Row],[&lt;HIGH&gt;]]&amp;"-"&amp;G33673</f>
        <v>2359-2343</v>
      </c>
      <c r="V33674" s="240">
        <f>Table1[[#This Row],[&lt;HIGH&gt;]]-G33673</f>
        <v>16</v>
      </c>
      <c r="W33674" s="22" t="str">
        <f>Table1[[#This Row],[&lt;LOW&gt;]]&amp;"-"&amp;H33673</f>
        <v>2359-2343</v>
      </c>
      <c r="X33674" s="64">
        <f>Table1[[#This Row],[&lt;LOW&gt;]]-H33673</f>
        <v>16</v>
      </c>
    </row>
    <row r="33675" spans="1:24" x14ac:dyDescent="0.3">
      <c r="A33675" s="172" t="s">
        <v>29</v>
      </c>
      <c r="B33675" s="1">
        <v>20160104</v>
      </c>
      <c r="C33675" s="19">
        <f>DATE(LEFT(B33675,4), MID(B33675,5,2), RIGHT(B33675,2))</f>
        <v>42373</v>
      </c>
      <c r="D33675" t="str" cm="1">
        <f t="array" ref="D33675">[1]!m2s(C33675)</f>
        <v>1394/10/14</v>
      </c>
      <c r="E33675" s="1">
        <v>2402</v>
      </c>
      <c r="F33675" s="1">
        <v>2288</v>
      </c>
      <c r="G33675" s="1">
        <v>2402</v>
      </c>
      <c r="H33675" s="1">
        <v>2398</v>
      </c>
      <c r="I33675" s="1">
        <v>2402</v>
      </c>
      <c r="J33675" s="1">
        <v>970908329</v>
      </c>
      <c r="K33675" s="1">
        <v>404276</v>
      </c>
      <c r="L33675" s="1">
        <v>85</v>
      </c>
      <c r="M33675" s="1" t="s">
        <v>13</v>
      </c>
      <c r="N33675" s="2">
        <v>2402</v>
      </c>
      <c r="O33675" s="22" t="s">
        <v>29467</v>
      </c>
      <c r="P33675" s="201">
        <f>Table1[[#This Row],[&lt;CLOSE&gt;]]-Table1[[#This Row],[&lt;OPEN&gt;]]</f>
        <v>114</v>
      </c>
      <c r="Q33675" s="22" t="str">
        <f>F33675&amp;"-"&amp;F33674</f>
        <v>2288-2247</v>
      </c>
      <c r="R33675" s="205">
        <f>Table1[[#This Row],[&lt;OPEN&gt;]]-F33674</f>
        <v>41</v>
      </c>
      <c r="S33675" s="22" t="str">
        <f>I33675&amp;"-"&amp;I33674</f>
        <v>2402-2288</v>
      </c>
      <c r="T33675" s="208">
        <f>Table1[[#This Row],[&lt;CLOSE&gt;]]-I33674</f>
        <v>114</v>
      </c>
      <c r="U33675" s="22" t="str">
        <f>Table1[[#This Row],[&lt;HIGH&gt;]]&amp;"-"&amp;G33674</f>
        <v>2402-2359</v>
      </c>
      <c r="V33675" s="240">
        <f>Table1[[#This Row],[&lt;HIGH&gt;]]-G33674</f>
        <v>43</v>
      </c>
      <c r="W33675" s="22" t="str">
        <f>Table1[[#This Row],[&lt;LOW&gt;]]&amp;"-"&amp;H33674</f>
        <v>2398-2359</v>
      </c>
      <c r="X33675" s="64">
        <f>Table1[[#This Row],[&lt;LOW&gt;]]-H33674</f>
        <v>39</v>
      </c>
    </row>
    <row r="33676" spans="1:24" x14ac:dyDescent="0.3">
      <c r="A33676" s="172" t="s">
        <v>29</v>
      </c>
      <c r="B33676" s="1">
        <v>20160105</v>
      </c>
      <c r="C33676" s="19">
        <f>DATE(LEFT(B33676,4), MID(B33676,5,2), RIGHT(B33676,2))</f>
        <v>42374</v>
      </c>
      <c r="D33676" t="str" cm="1">
        <f t="array" ref="D33676">[1]!m2s(C33676)</f>
        <v>1394/10/15</v>
      </c>
      <c r="E33676" s="1">
        <v>2447</v>
      </c>
      <c r="F33676" s="1">
        <v>2402</v>
      </c>
      <c r="G33676" s="1">
        <v>2500</v>
      </c>
      <c r="H33676" s="1">
        <v>2400</v>
      </c>
      <c r="I33676" s="1">
        <v>2414</v>
      </c>
      <c r="J33676" s="1">
        <v>318923266</v>
      </c>
      <c r="K33676" s="1">
        <v>131667</v>
      </c>
      <c r="L33676" s="1">
        <v>63</v>
      </c>
      <c r="M33676" s="1" t="s">
        <v>13</v>
      </c>
      <c r="N33676" s="2">
        <v>2410</v>
      </c>
      <c r="O33676" s="22" t="s">
        <v>29468</v>
      </c>
      <c r="P33676" s="201">
        <f>Table1[[#This Row],[&lt;CLOSE&gt;]]-Table1[[#This Row],[&lt;OPEN&gt;]]</f>
        <v>12</v>
      </c>
      <c r="Q33676" s="22" t="str">
        <f>F33676&amp;"-"&amp;F33675</f>
        <v>2402-2288</v>
      </c>
      <c r="R33676" s="205">
        <f>Table1[[#This Row],[&lt;OPEN&gt;]]-F33675</f>
        <v>114</v>
      </c>
      <c r="S33676" s="22" t="str">
        <f>I33676&amp;"-"&amp;I33675</f>
        <v>2414-2402</v>
      </c>
      <c r="T33676" s="208">
        <f>Table1[[#This Row],[&lt;CLOSE&gt;]]-I33675</f>
        <v>12</v>
      </c>
      <c r="U33676" s="22" t="str">
        <f>Table1[[#This Row],[&lt;HIGH&gt;]]&amp;"-"&amp;G33675</f>
        <v>2500-2402</v>
      </c>
      <c r="V33676" s="240">
        <f>Table1[[#This Row],[&lt;HIGH&gt;]]-G33675</f>
        <v>98</v>
      </c>
      <c r="W33676" s="22" t="str">
        <f>Table1[[#This Row],[&lt;LOW&gt;]]&amp;"-"&amp;H33675</f>
        <v>2400-2398</v>
      </c>
      <c r="X33676" s="64">
        <f>Table1[[#This Row],[&lt;LOW&gt;]]-H33675</f>
        <v>2</v>
      </c>
    </row>
    <row r="33677" spans="1:24" x14ac:dyDescent="0.3">
      <c r="A33677" s="172" t="s">
        <v>29</v>
      </c>
      <c r="B33677" s="1">
        <v>20160106</v>
      </c>
      <c r="C33677" s="19">
        <f>DATE(LEFT(B33677,4), MID(B33677,5,2), RIGHT(B33677,2))</f>
        <v>42375</v>
      </c>
      <c r="D33677" t="str" cm="1">
        <f t="array" ref="D33677">[1]!m2s(C33677)</f>
        <v>1394/10/16</v>
      </c>
      <c r="E33677" s="1">
        <v>2410</v>
      </c>
      <c r="F33677" s="1">
        <v>2414</v>
      </c>
      <c r="G33677" s="1">
        <v>2420</v>
      </c>
      <c r="H33677" s="1">
        <v>2320</v>
      </c>
      <c r="I33677" s="1">
        <v>2387</v>
      </c>
      <c r="J33677" s="1">
        <v>325337516</v>
      </c>
      <c r="K33677" s="1">
        <v>137264</v>
      </c>
      <c r="L33677" s="1">
        <v>51</v>
      </c>
      <c r="M33677" s="1" t="s">
        <v>13</v>
      </c>
      <c r="N33677" s="2">
        <v>2333</v>
      </c>
      <c r="O33677" s="22" t="s">
        <v>29469</v>
      </c>
      <c r="P33677" s="201">
        <f>Table1[[#This Row],[&lt;CLOSE&gt;]]-Table1[[#This Row],[&lt;OPEN&gt;]]</f>
        <v>-27</v>
      </c>
      <c r="Q33677" s="22" t="str">
        <f>F33677&amp;"-"&amp;F33676</f>
        <v>2414-2402</v>
      </c>
      <c r="R33677" s="205">
        <f>Table1[[#This Row],[&lt;OPEN&gt;]]-F33676</f>
        <v>12</v>
      </c>
      <c r="S33677" s="22" t="str">
        <f>I33677&amp;"-"&amp;I33676</f>
        <v>2387-2414</v>
      </c>
      <c r="T33677" s="208">
        <f>Table1[[#This Row],[&lt;CLOSE&gt;]]-I33676</f>
        <v>-27</v>
      </c>
      <c r="U33677" s="22" t="str">
        <f>Table1[[#This Row],[&lt;HIGH&gt;]]&amp;"-"&amp;G33676</f>
        <v>2420-2500</v>
      </c>
      <c r="V33677" s="240">
        <f>Table1[[#This Row],[&lt;HIGH&gt;]]-G33676</f>
        <v>-80</v>
      </c>
      <c r="W33677" s="22" t="str">
        <f>Table1[[#This Row],[&lt;LOW&gt;]]&amp;"-"&amp;H33676</f>
        <v>2320-2400</v>
      </c>
      <c r="X33677" s="64">
        <f>Table1[[#This Row],[&lt;LOW&gt;]]-H33676</f>
        <v>-80</v>
      </c>
    </row>
    <row r="33678" spans="1:24" x14ac:dyDescent="0.3">
      <c r="A33678" s="172" t="s">
        <v>29</v>
      </c>
      <c r="B33678" s="1">
        <v>20160109</v>
      </c>
      <c r="C33678" s="19">
        <f>DATE(LEFT(B33678,4), MID(B33678,5,2), RIGHT(B33678,2))</f>
        <v>42378</v>
      </c>
      <c r="D33678" t="str" cm="1">
        <f t="array" ref="D33678">[1]!m2s(C33678)</f>
        <v>1394/10/19</v>
      </c>
      <c r="E33678" s="1">
        <v>2375</v>
      </c>
      <c r="F33678" s="1">
        <v>2387</v>
      </c>
      <c r="G33678" s="1">
        <v>2469</v>
      </c>
      <c r="H33678" s="1">
        <v>2327</v>
      </c>
      <c r="I33678" s="1">
        <v>2377</v>
      </c>
      <c r="J33678" s="1">
        <v>183407514</v>
      </c>
      <c r="K33678" s="1">
        <v>77731</v>
      </c>
      <c r="L33678" s="1">
        <v>28</v>
      </c>
      <c r="M33678" s="1" t="s">
        <v>13</v>
      </c>
      <c r="N33678" s="2">
        <v>2400</v>
      </c>
      <c r="O33678" s="22" t="s">
        <v>29470</v>
      </c>
      <c r="P33678" s="201">
        <f>Table1[[#This Row],[&lt;CLOSE&gt;]]-Table1[[#This Row],[&lt;OPEN&gt;]]</f>
        <v>-10</v>
      </c>
      <c r="Q33678" s="22" t="str">
        <f>F33678&amp;"-"&amp;F33677</f>
        <v>2387-2414</v>
      </c>
      <c r="R33678" s="205">
        <f>Table1[[#This Row],[&lt;OPEN&gt;]]-F33677</f>
        <v>-27</v>
      </c>
      <c r="S33678" s="22" t="str">
        <f>I33678&amp;"-"&amp;I33677</f>
        <v>2377-2387</v>
      </c>
      <c r="T33678" s="208">
        <f>Table1[[#This Row],[&lt;CLOSE&gt;]]-I33677</f>
        <v>-10</v>
      </c>
      <c r="U33678" s="22" t="str">
        <f>Table1[[#This Row],[&lt;HIGH&gt;]]&amp;"-"&amp;G33677</f>
        <v>2469-2420</v>
      </c>
      <c r="V33678" s="240">
        <f>Table1[[#This Row],[&lt;HIGH&gt;]]-G33677</f>
        <v>49</v>
      </c>
      <c r="W33678" s="22" t="str">
        <f>Table1[[#This Row],[&lt;LOW&gt;]]&amp;"-"&amp;H33677</f>
        <v>2327-2320</v>
      </c>
      <c r="X33678" s="64">
        <f>Table1[[#This Row],[&lt;LOW&gt;]]-H33677</f>
        <v>7</v>
      </c>
    </row>
    <row r="33679" spans="1:24" x14ac:dyDescent="0.3">
      <c r="A33679" s="172" t="s">
        <v>29</v>
      </c>
      <c r="B33679" s="1">
        <v>20160110</v>
      </c>
      <c r="C33679" s="19">
        <f>DATE(LEFT(B33679,4), MID(B33679,5,2), RIGHT(B33679,2))</f>
        <v>42379</v>
      </c>
      <c r="D33679" t="str" cm="1">
        <f t="array" ref="D33679">[1]!m2s(C33679)</f>
        <v>1394/10/20</v>
      </c>
      <c r="E33679" s="1">
        <v>2399</v>
      </c>
      <c r="F33679" s="1">
        <v>2377</v>
      </c>
      <c r="G33679" s="1">
        <v>2449</v>
      </c>
      <c r="H33679" s="1">
        <v>2311</v>
      </c>
      <c r="I33679" s="1">
        <v>2380</v>
      </c>
      <c r="J33679" s="1">
        <v>58839865</v>
      </c>
      <c r="K33679" s="1">
        <v>24532</v>
      </c>
      <c r="L33679" s="1">
        <v>20</v>
      </c>
      <c r="M33679" s="1" t="s">
        <v>13</v>
      </c>
      <c r="N33679" s="2">
        <v>2449</v>
      </c>
      <c r="O33679" s="22" t="s">
        <v>29471</v>
      </c>
      <c r="P33679" s="201">
        <f>Table1[[#This Row],[&lt;CLOSE&gt;]]-Table1[[#This Row],[&lt;OPEN&gt;]]</f>
        <v>3</v>
      </c>
      <c r="Q33679" s="22" t="str">
        <f>F33679&amp;"-"&amp;F33678</f>
        <v>2377-2387</v>
      </c>
      <c r="R33679" s="205">
        <f>Table1[[#This Row],[&lt;OPEN&gt;]]-F33678</f>
        <v>-10</v>
      </c>
      <c r="S33679" s="22" t="str">
        <f>I33679&amp;"-"&amp;I33678</f>
        <v>2380-2377</v>
      </c>
      <c r="T33679" s="208">
        <f>Table1[[#This Row],[&lt;CLOSE&gt;]]-I33678</f>
        <v>3</v>
      </c>
      <c r="U33679" s="22" t="str">
        <f>Table1[[#This Row],[&lt;HIGH&gt;]]&amp;"-"&amp;G33678</f>
        <v>2449-2469</v>
      </c>
      <c r="V33679" s="240">
        <f>Table1[[#This Row],[&lt;HIGH&gt;]]-G33678</f>
        <v>-20</v>
      </c>
      <c r="W33679" s="22" t="str">
        <f>Table1[[#This Row],[&lt;LOW&gt;]]&amp;"-"&amp;H33678</f>
        <v>2311-2327</v>
      </c>
      <c r="X33679" s="64">
        <f>Table1[[#This Row],[&lt;LOW&gt;]]-H33678</f>
        <v>-16</v>
      </c>
    </row>
    <row r="33680" spans="1:24" x14ac:dyDescent="0.3">
      <c r="A33680" s="172" t="s">
        <v>29</v>
      </c>
      <c r="B33680" s="1">
        <v>20160111</v>
      </c>
      <c r="C33680" s="19">
        <f>DATE(LEFT(B33680,4), MID(B33680,5,2), RIGHT(B33680,2))</f>
        <v>42380</v>
      </c>
      <c r="D33680" t="str" cm="1">
        <f t="array" ref="D33680">[1]!m2s(C33680)</f>
        <v>1394/10/21</v>
      </c>
      <c r="E33680" s="1">
        <v>2381</v>
      </c>
      <c r="F33680" s="1">
        <v>2380</v>
      </c>
      <c r="G33680" s="1">
        <v>2499</v>
      </c>
      <c r="H33680" s="1">
        <v>2380</v>
      </c>
      <c r="I33680" s="1">
        <v>2462</v>
      </c>
      <c r="J33680" s="1">
        <v>388158640</v>
      </c>
      <c r="K33680" s="1">
        <v>155917</v>
      </c>
      <c r="L33680" s="1">
        <v>51</v>
      </c>
      <c r="M33680" s="1" t="s">
        <v>13</v>
      </c>
      <c r="N33680" s="2">
        <v>2497</v>
      </c>
      <c r="O33680" s="22" t="s">
        <v>29472</v>
      </c>
      <c r="P33680" s="201">
        <f>Table1[[#This Row],[&lt;CLOSE&gt;]]-Table1[[#This Row],[&lt;OPEN&gt;]]</f>
        <v>82</v>
      </c>
      <c r="Q33680" s="22" t="str">
        <f>F33680&amp;"-"&amp;F33679</f>
        <v>2380-2377</v>
      </c>
      <c r="R33680" s="205">
        <f>Table1[[#This Row],[&lt;OPEN&gt;]]-F33679</f>
        <v>3</v>
      </c>
      <c r="S33680" s="22" t="str">
        <f>I33680&amp;"-"&amp;I33679</f>
        <v>2462-2380</v>
      </c>
      <c r="T33680" s="208">
        <f>Table1[[#This Row],[&lt;CLOSE&gt;]]-I33679</f>
        <v>82</v>
      </c>
      <c r="U33680" s="22" t="str">
        <f>Table1[[#This Row],[&lt;HIGH&gt;]]&amp;"-"&amp;G33679</f>
        <v>2499-2449</v>
      </c>
      <c r="V33680" s="240">
        <f>Table1[[#This Row],[&lt;HIGH&gt;]]-G33679</f>
        <v>50</v>
      </c>
      <c r="W33680" s="22" t="str">
        <f>Table1[[#This Row],[&lt;LOW&gt;]]&amp;"-"&amp;H33679</f>
        <v>2380-2311</v>
      </c>
      <c r="X33680" s="64">
        <f>Table1[[#This Row],[&lt;LOW&gt;]]-H33679</f>
        <v>69</v>
      </c>
    </row>
    <row r="33681" spans="1:24" x14ac:dyDescent="0.3">
      <c r="A33681" s="172" t="s">
        <v>29</v>
      </c>
      <c r="B33681" s="1">
        <v>20160112</v>
      </c>
      <c r="C33681" s="19">
        <f>DATE(LEFT(B33681,4), MID(B33681,5,2), RIGHT(B33681,2))</f>
        <v>42381</v>
      </c>
      <c r="D33681" t="str" cm="1">
        <f t="array" ref="D33681">[1]!m2s(C33681)</f>
        <v>1394/10/22</v>
      </c>
      <c r="E33681" s="1">
        <v>2497</v>
      </c>
      <c r="F33681" s="1">
        <v>2462</v>
      </c>
      <c r="G33681" s="1">
        <v>2497</v>
      </c>
      <c r="H33681" s="1">
        <v>2343</v>
      </c>
      <c r="I33681" s="1">
        <v>2452</v>
      </c>
      <c r="J33681" s="1">
        <v>64161054</v>
      </c>
      <c r="K33681" s="1">
        <v>26900</v>
      </c>
      <c r="L33681" s="1">
        <v>21</v>
      </c>
      <c r="M33681" s="1" t="s">
        <v>13</v>
      </c>
      <c r="N33681" s="2">
        <v>2343</v>
      </c>
      <c r="O33681" s="22" t="s">
        <v>29473</v>
      </c>
      <c r="P33681" s="201">
        <f>Table1[[#This Row],[&lt;CLOSE&gt;]]-Table1[[#This Row],[&lt;OPEN&gt;]]</f>
        <v>-10</v>
      </c>
      <c r="Q33681" s="22" t="str">
        <f>F33681&amp;"-"&amp;F33680</f>
        <v>2462-2380</v>
      </c>
      <c r="R33681" s="205">
        <f>Table1[[#This Row],[&lt;OPEN&gt;]]-F33680</f>
        <v>82</v>
      </c>
      <c r="S33681" s="22" t="str">
        <f>I33681&amp;"-"&amp;I33680</f>
        <v>2452-2462</v>
      </c>
      <c r="T33681" s="208">
        <f>Table1[[#This Row],[&lt;CLOSE&gt;]]-I33680</f>
        <v>-10</v>
      </c>
      <c r="U33681" s="22" t="str">
        <f>Table1[[#This Row],[&lt;HIGH&gt;]]&amp;"-"&amp;G33680</f>
        <v>2497-2499</v>
      </c>
      <c r="V33681" s="240">
        <f>Table1[[#This Row],[&lt;HIGH&gt;]]-G33680</f>
        <v>-2</v>
      </c>
      <c r="W33681" s="22" t="str">
        <f>Table1[[#This Row],[&lt;LOW&gt;]]&amp;"-"&amp;H33680</f>
        <v>2343-2380</v>
      </c>
      <c r="X33681" s="64">
        <f>Table1[[#This Row],[&lt;LOW&gt;]]-H33680</f>
        <v>-37</v>
      </c>
    </row>
    <row r="33682" spans="1:24" x14ac:dyDescent="0.3">
      <c r="A33682" s="172" t="s">
        <v>29</v>
      </c>
      <c r="B33682" s="1">
        <v>20160113</v>
      </c>
      <c r="C33682" s="19">
        <f>DATE(LEFT(B33682,4), MID(B33682,5,2), RIGHT(B33682,2))</f>
        <v>42382</v>
      </c>
      <c r="D33682" t="str" cm="1">
        <f t="array" ref="D33682">[1]!m2s(C33682)</f>
        <v>1394/10/23</v>
      </c>
      <c r="E33682" s="1">
        <v>2344</v>
      </c>
      <c r="F33682" s="1">
        <v>2452</v>
      </c>
      <c r="G33682" s="1">
        <v>2400</v>
      </c>
      <c r="H33682" s="1">
        <v>2330</v>
      </c>
      <c r="I33682" s="1">
        <v>2348</v>
      </c>
      <c r="J33682" s="1">
        <v>506527850</v>
      </c>
      <c r="K33682" s="1">
        <v>215691</v>
      </c>
      <c r="L33682" s="1">
        <v>51</v>
      </c>
      <c r="M33682" s="1" t="s">
        <v>13</v>
      </c>
      <c r="N33682" s="2">
        <v>2341</v>
      </c>
      <c r="O33682" s="22" t="s">
        <v>29474</v>
      </c>
      <c r="P33682" s="201">
        <f>Table1[[#This Row],[&lt;CLOSE&gt;]]-Table1[[#This Row],[&lt;OPEN&gt;]]</f>
        <v>-104</v>
      </c>
      <c r="Q33682" s="22" t="str">
        <f>F33682&amp;"-"&amp;F33681</f>
        <v>2452-2462</v>
      </c>
      <c r="R33682" s="205">
        <f>Table1[[#This Row],[&lt;OPEN&gt;]]-F33681</f>
        <v>-10</v>
      </c>
      <c r="S33682" s="22" t="str">
        <f>I33682&amp;"-"&amp;I33681</f>
        <v>2348-2452</v>
      </c>
      <c r="T33682" s="208">
        <f>Table1[[#This Row],[&lt;CLOSE&gt;]]-I33681</f>
        <v>-104</v>
      </c>
      <c r="U33682" s="22" t="str">
        <f>Table1[[#This Row],[&lt;HIGH&gt;]]&amp;"-"&amp;G33681</f>
        <v>2400-2497</v>
      </c>
      <c r="V33682" s="240">
        <f>Table1[[#This Row],[&lt;HIGH&gt;]]-G33681</f>
        <v>-97</v>
      </c>
      <c r="W33682" s="22" t="str">
        <f>Table1[[#This Row],[&lt;LOW&gt;]]&amp;"-"&amp;H33681</f>
        <v>2330-2343</v>
      </c>
      <c r="X33682" s="64">
        <f>Table1[[#This Row],[&lt;LOW&gt;]]-H33681</f>
        <v>-13</v>
      </c>
    </row>
    <row r="33683" spans="1:24" x14ac:dyDescent="0.3">
      <c r="A33683" s="172" t="s">
        <v>29</v>
      </c>
      <c r="B33683" s="1">
        <v>20160116</v>
      </c>
      <c r="C33683" s="19">
        <f>DATE(LEFT(B33683,4), MID(B33683,5,2), RIGHT(B33683,2))</f>
        <v>42385</v>
      </c>
      <c r="D33683" t="str" cm="1">
        <f t="array" ref="D33683">[1]!m2s(C33683)</f>
        <v>1394/10/26</v>
      </c>
      <c r="E33683" s="1">
        <v>2410</v>
      </c>
      <c r="F33683" s="1">
        <v>2348</v>
      </c>
      <c r="G33683" s="1">
        <v>2450</v>
      </c>
      <c r="H33683" s="1">
        <v>2350</v>
      </c>
      <c r="I33683" s="1">
        <v>2352</v>
      </c>
      <c r="J33683" s="1">
        <v>71773600</v>
      </c>
      <c r="K33683" s="1">
        <v>30228</v>
      </c>
      <c r="L33683" s="1">
        <v>31</v>
      </c>
      <c r="M33683" s="1" t="s">
        <v>13</v>
      </c>
      <c r="N33683" s="2">
        <v>2350</v>
      </c>
      <c r="O33683" s="22" t="s">
        <v>29475</v>
      </c>
      <c r="P33683" s="201">
        <f>Table1[[#This Row],[&lt;CLOSE&gt;]]-Table1[[#This Row],[&lt;OPEN&gt;]]</f>
        <v>4</v>
      </c>
      <c r="Q33683" s="22" t="str">
        <f>F33683&amp;"-"&amp;F33682</f>
        <v>2348-2452</v>
      </c>
      <c r="R33683" s="205">
        <f>Table1[[#This Row],[&lt;OPEN&gt;]]-F33682</f>
        <v>-104</v>
      </c>
      <c r="S33683" s="22" t="str">
        <f>I33683&amp;"-"&amp;I33682</f>
        <v>2352-2348</v>
      </c>
      <c r="T33683" s="208">
        <f>Table1[[#This Row],[&lt;CLOSE&gt;]]-I33682</f>
        <v>4</v>
      </c>
      <c r="U33683" s="22" t="str">
        <f>Table1[[#This Row],[&lt;HIGH&gt;]]&amp;"-"&amp;G33682</f>
        <v>2450-2400</v>
      </c>
      <c r="V33683" s="240">
        <f>Table1[[#This Row],[&lt;HIGH&gt;]]-G33682</f>
        <v>50</v>
      </c>
      <c r="W33683" s="22" t="str">
        <f>Table1[[#This Row],[&lt;LOW&gt;]]&amp;"-"&amp;H33682</f>
        <v>2350-2330</v>
      </c>
      <c r="X33683" s="64">
        <f>Table1[[#This Row],[&lt;LOW&gt;]]-H33682</f>
        <v>20</v>
      </c>
    </row>
    <row r="33684" spans="1:24" x14ac:dyDescent="0.3">
      <c r="A33684" s="172" t="s">
        <v>29</v>
      </c>
      <c r="B33684" s="1">
        <v>20160117</v>
      </c>
      <c r="C33684" s="19">
        <f>DATE(LEFT(B33684,4), MID(B33684,5,2), RIGHT(B33684,2))</f>
        <v>42386</v>
      </c>
      <c r="D33684" t="str" cm="1">
        <f t="array" ref="D33684">[1]!m2s(C33684)</f>
        <v>1394/10/27</v>
      </c>
      <c r="E33684" s="1">
        <v>2330</v>
      </c>
      <c r="F33684" s="1">
        <v>2352</v>
      </c>
      <c r="G33684" s="1">
        <v>2440</v>
      </c>
      <c r="H33684" s="1">
        <v>2306</v>
      </c>
      <c r="I33684" s="1">
        <v>2343</v>
      </c>
      <c r="J33684" s="1">
        <v>244757722</v>
      </c>
      <c r="K33684" s="1">
        <v>104860</v>
      </c>
      <c r="L33684" s="1">
        <v>29</v>
      </c>
      <c r="M33684" s="1" t="s">
        <v>13</v>
      </c>
      <c r="N33684" s="2">
        <v>2306</v>
      </c>
      <c r="O33684" s="22" t="s">
        <v>29476</v>
      </c>
      <c r="P33684" s="201">
        <f>Table1[[#This Row],[&lt;CLOSE&gt;]]-Table1[[#This Row],[&lt;OPEN&gt;]]</f>
        <v>-9</v>
      </c>
      <c r="Q33684" s="22" t="str">
        <f>F33684&amp;"-"&amp;F33683</f>
        <v>2352-2348</v>
      </c>
      <c r="R33684" s="205">
        <f>Table1[[#This Row],[&lt;OPEN&gt;]]-F33683</f>
        <v>4</v>
      </c>
      <c r="S33684" s="22" t="str">
        <f>I33684&amp;"-"&amp;I33683</f>
        <v>2343-2352</v>
      </c>
      <c r="T33684" s="208">
        <f>Table1[[#This Row],[&lt;CLOSE&gt;]]-I33683</f>
        <v>-9</v>
      </c>
      <c r="U33684" s="22" t="str">
        <f>Table1[[#This Row],[&lt;HIGH&gt;]]&amp;"-"&amp;G33683</f>
        <v>2440-2450</v>
      </c>
      <c r="V33684" s="240">
        <f>Table1[[#This Row],[&lt;HIGH&gt;]]-G33683</f>
        <v>-10</v>
      </c>
      <c r="W33684" s="22" t="str">
        <f>Table1[[#This Row],[&lt;LOW&gt;]]&amp;"-"&amp;H33683</f>
        <v>2306-2350</v>
      </c>
      <c r="X33684" s="64">
        <f>Table1[[#This Row],[&lt;LOW&gt;]]-H33683</f>
        <v>-44</v>
      </c>
    </row>
    <row r="33685" spans="1:24" x14ac:dyDescent="0.3">
      <c r="A33685" s="172" t="s">
        <v>29</v>
      </c>
      <c r="B33685" s="1">
        <v>20160118</v>
      </c>
      <c r="C33685" s="19">
        <f>DATE(LEFT(B33685,4), MID(B33685,5,2), RIGHT(B33685,2))</f>
        <v>42387</v>
      </c>
      <c r="D33685" t="str" cm="1">
        <f t="array" ref="D33685">[1]!m2s(C33685)</f>
        <v>1394/10/28</v>
      </c>
      <c r="E33685" s="1">
        <v>2230</v>
      </c>
      <c r="F33685" s="1">
        <v>2343</v>
      </c>
      <c r="G33685" s="1">
        <v>2372</v>
      </c>
      <c r="H33685" s="1">
        <v>2226</v>
      </c>
      <c r="I33685" s="1">
        <v>2324</v>
      </c>
      <c r="J33685" s="1">
        <v>135318544</v>
      </c>
      <c r="K33685" s="1">
        <v>59473</v>
      </c>
      <c r="L33685" s="1">
        <v>19</v>
      </c>
      <c r="M33685" s="1" t="s">
        <v>13</v>
      </c>
      <c r="N33685" s="2">
        <v>2372</v>
      </c>
      <c r="O33685" s="22" t="s">
        <v>29477</v>
      </c>
      <c r="P33685" s="201">
        <f>Table1[[#This Row],[&lt;CLOSE&gt;]]-Table1[[#This Row],[&lt;OPEN&gt;]]</f>
        <v>-19</v>
      </c>
      <c r="Q33685" s="22" t="str">
        <f>F33685&amp;"-"&amp;F33684</f>
        <v>2343-2352</v>
      </c>
      <c r="R33685" s="205">
        <f>Table1[[#This Row],[&lt;OPEN&gt;]]-F33684</f>
        <v>-9</v>
      </c>
      <c r="S33685" s="22" t="str">
        <f>I33685&amp;"-"&amp;I33684</f>
        <v>2324-2343</v>
      </c>
      <c r="T33685" s="208">
        <f>Table1[[#This Row],[&lt;CLOSE&gt;]]-I33684</f>
        <v>-19</v>
      </c>
      <c r="U33685" s="22" t="str">
        <f>Table1[[#This Row],[&lt;HIGH&gt;]]&amp;"-"&amp;G33684</f>
        <v>2372-2440</v>
      </c>
      <c r="V33685" s="240">
        <f>Table1[[#This Row],[&lt;HIGH&gt;]]-G33684</f>
        <v>-68</v>
      </c>
      <c r="W33685" s="22" t="str">
        <f>Table1[[#This Row],[&lt;LOW&gt;]]&amp;"-"&amp;H33684</f>
        <v>2226-2306</v>
      </c>
      <c r="X33685" s="64">
        <f>Table1[[#This Row],[&lt;LOW&gt;]]-H33684</f>
        <v>-80</v>
      </c>
    </row>
    <row r="33686" spans="1:24" x14ac:dyDescent="0.3">
      <c r="A33686" s="172" t="s">
        <v>29</v>
      </c>
      <c r="B33686" s="1">
        <v>20160119</v>
      </c>
      <c r="C33686" s="19">
        <f>DATE(LEFT(B33686,4), MID(B33686,5,2), RIGHT(B33686,2))</f>
        <v>42388</v>
      </c>
      <c r="D33686" t="str" cm="1">
        <f t="array" ref="D33686">[1]!m2s(C33686)</f>
        <v>1394/10/29</v>
      </c>
      <c r="E33686" s="1">
        <v>2250</v>
      </c>
      <c r="F33686" s="1">
        <v>2324</v>
      </c>
      <c r="G33686" s="1">
        <v>2396</v>
      </c>
      <c r="H33686" s="1">
        <v>2230</v>
      </c>
      <c r="I33686" s="1">
        <v>2318</v>
      </c>
      <c r="J33686" s="1">
        <v>319755432</v>
      </c>
      <c r="K33686" s="1">
        <v>138140</v>
      </c>
      <c r="L33686" s="1">
        <v>26</v>
      </c>
      <c r="M33686" s="1" t="s">
        <v>13</v>
      </c>
      <c r="N33686" s="2">
        <v>2321</v>
      </c>
      <c r="O33686" s="22" t="s">
        <v>29478</v>
      </c>
      <c r="P33686" s="201">
        <f>Table1[[#This Row],[&lt;CLOSE&gt;]]-Table1[[#This Row],[&lt;OPEN&gt;]]</f>
        <v>-6</v>
      </c>
      <c r="Q33686" s="22" t="str">
        <f>F33686&amp;"-"&amp;F33685</f>
        <v>2324-2343</v>
      </c>
      <c r="R33686" s="205">
        <f>Table1[[#This Row],[&lt;OPEN&gt;]]-F33685</f>
        <v>-19</v>
      </c>
      <c r="S33686" s="22" t="str">
        <f>I33686&amp;"-"&amp;I33685</f>
        <v>2318-2324</v>
      </c>
      <c r="T33686" s="208">
        <f>Table1[[#This Row],[&lt;CLOSE&gt;]]-I33685</f>
        <v>-6</v>
      </c>
      <c r="U33686" s="22" t="str">
        <f>Table1[[#This Row],[&lt;HIGH&gt;]]&amp;"-"&amp;G33685</f>
        <v>2396-2372</v>
      </c>
      <c r="V33686" s="240">
        <f>Table1[[#This Row],[&lt;HIGH&gt;]]-G33685</f>
        <v>24</v>
      </c>
      <c r="W33686" s="22" t="str">
        <f>Table1[[#This Row],[&lt;LOW&gt;]]&amp;"-"&amp;H33685</f>
        <v>2230-2226</v>
      </c>
      <c r="X33686" s="64">
        <f>Table1[[#This Row],[&lt;LOW&gt;]]-H33685</f>
        <v>4</v>
      </c>
    </row>
    <row r="33687" spans="1:24" x14ac:dyDescent="0.3">
      <c r="A33687" s="172" t="s">
        <v>29</v>
      </c>
      <c r="B33687" s="1">
        <v>20160120</v>
      </c>
      <c r="C33687" s="19">
        <f>DATE(LEFT(B33687,4), MID(B33687,5,2), RIGHT(B33687,2))</f>
        <v>42389</v>
      </c>
      <c r="D33687" t="str" cm="1">
        <f t="array" ref="D33687">[1]!m2s(C33687)</f>
        <v>1394/10/30</v>
      </c>
      <c r="E33687" s="1">
        <v>2251</v>
      </c>
      <c r="F33687" s="1">
        <v>2318</v>
      </c>
      <c r="G33687" s="1">
        <v>2350</v>
      </c>
      <c r="H33687" s="1">
        <v>2240</v>
      </c>
      <c r="I33687" s="1">
        <v>2301</v>
      </c>
      <c r="J33687" s="1">
        <v>366038053</v>
      </c>
      <c r="K33687" s="1">
        <v>159500</v>
      </c>
      <c r="L33687" s="1">
        <v>46</v>
      </c>
      <c r="M33687" s="1" t="s">
        <v>13</v>
      </c>
      <c r="N33687" s="2">
        <v>2259</v>
      </c>
      <c r="O33687" s="22" t="s">
        <v>29479</v>
      </c>
      <c r="P33687" s="201">
        <f>Table1[[#This Row],[&lt;CLOSE&gt;]]-Table1[[#This Row],[&lt;OPEN&gt;]]</f>
        <v>-17</v>
      </c>
      <c r="Q33687" s="22" t="str">
        <f>F33687&amp;"-"&amp;F33686</f>
        <v>2318-2324</v>
      </c>
      <c r="R33687" s="205">
        <f>Table1[[#This Row],[&lt;OPEN&gt;]]-F33686</f>
        <v>-6</v>
      </c>
      <c r="S33687" s="22" t="str">
        <f>I33687&amp;"-"&amp;I33686</f>
        <v>2301-2318</v>
      </c>
      <c r="T33687" s="208">
        <f>Table1[[#This Row],[&lt;CLOSE&gt;]]-I33686</f>
        <v>-17</v>
      </c>
      <c r="U33687" s="22" t="str">
        <f>Table1[[#This Row],[&lt;HIGH&gt;]]&amp;"-"&amp;G33686</f>
        <v>2350-2396</v>
      </c>
      <c r="V33687" s="240">
        <f>Table1[[#This Row],[&lt;HIGH&gt;]]-G33686</f>
        <v>-46</v>
      </c>
      <c r="W33687" s="22" t="str">
        <f>Table1[[#This Row],[&lt;LOW&gt;]]&amp;"-"&amp;H33686</f>
        <v>2240-2230</v>
      </c>
      <c r="X33687" s="64">
        <f>Table1[[#This Row],[&lt;LOW&gt;]]-H33686</f>
        <v>10</v>
      </c>
    </row>
    <row r="33688" spans="1:24" x14ac:dyDescent="0.3">
      <c r="A33688" s="172" t="s">
        <v>29</v>
      </c>
      <c r="B33688" s="1">
        <v>20160123</v>
      </c>
      <c r="C33688" s="19">
        <f>DATE(LEFT(B33688,4), MID(B33688,5,2), RIGHT(B33688,2))</f>
        <v>42392</v>
      </c>
      <c r="D33688" t="str" cm="1">
        <f t="array" ref="D33688">[1]!m2s(C33688)</f>
        <v>1394/11/3</v>
      </c>
      <c r="E33688" s="1">
        <v>0</v>
      </c>
      <c r="F33688" s="1">
        <v>2301</v>
      </c>
      <c r="G33688" s="1">
        <v>0</v>
      </c>
      <c r="H33688" s="1">
        <v>0</v>
      </c>
      <c r="I33688" s="1">
        <v>2301</v>
      </c>
      <c r="J33688" s="1">
        <v>0</v>
      </c>
      <c r="K33688" s="1">
        <v>0</v>
      </c>
      <c r="L33688" s="1">
        <v>0</v>
      </c>
      <c r="M33688" s="1" t="s">
        <v>13</v>
      </c>
      <c r="N33688" s="2">
        <v>2259</v>
      </c>
      <c r="O33688" s="22" t="s">
        <v>2809</v>
      </c>
      <c r="P33688" s="201">
        <f>Table1[[#This Row],[&lt;CLOSE&gt;]]-Table1[[#This Row],[&lt;OPEN&gt;]]</f>
        <v>0</v>
      </c>
      <c r="Q33688" s="22" t="str">
        <f>F33688&amp;"-"&amp;F33687</f>
        <v>2301-2318</v>
      </c>
      <c r="R33688" s="205">
        <f>Table1[[#This Row],[&lt;OPEN&gt;]]-F33687</f>
        <v>-17</v>
      </c>
      <c r="S33688" s="22" t="str">
        <f>I33688&amp;"-"&amp;I33687</f>
        <v>2301-2301</v>
      </c>
      <c r="T33688" s="208">
        <f>Table1[[#This Row],[&lt;CLOSE&gt;]]-I33687</f>
        <v>0</v>
      </c>
      <c r="U33688" s="22" t="str">
        <f>Table1[[#This Row],[&lt;HIGH&gt;]]&amp;"-"&amp;G33687</f>
        <v>0-2350</v>
      </c>
      <c r="V33688" s="240">
        <f>Table1[[#This Row],[&lt;HIGH&gt;]]-G33687</f>
        <v>-2350</v>
      </c>
      <c r="W33688" s="22" t="str">
        <f>Table1[[#This Row],[&lt;LOW&gt;]]&amp;"-"&amp;H33687</f>
        <v>0-2240</v>
      </c>
      <c r="X33688" s="64">
        <f>Table1[[#This Row],[&lt;LOW&gt;]]-H33687</f>
        <v>-2240</v>
      </c>
    </row>
    <row r="33689" spans="1:24" x14ac:dyDescent="0.3">
      <c r="A33689" s="172" t="s">
        <v>29</v>
      </c>
      <c r="B33689" s="1">
        <v>20160124</v>
      </c>
      <c r="C33689" s="19">
        <f>DATE(LEFT(B33689,4), MID(B33689,5,2), RIGHT(B33689,2))</f>
        <v>42393</v>
      </c>
      <c r="D33689" t="str" cm="1">
        <f t="array" ref="D33689">[1]!m2s(C33689)</f>
        <v>1394/11/4</v>
      </c>
      <c r="E33689" s="1">
        <v>0</v>
      </c>
      <c r="F33689" s="1">
        <v>2301</v>
      </c>
      <c r="G33689" s="1">
        <v>0</v>
      </c>
      <c r="H33689" s="1">
        <v>0</v>
      </c>
      <c r="I33689" s="1">
        <v>2301</v>
      </c>
      <c r="J33689" s="1">
        <v>0</v>
      </c>
      <c r="K33689" s="1">
        <v>0</v>
      </c>
      <c r="L33689" s="1">
        <v>0</v>
      </c>
      <c r="M33689" s="1" t="s">
        <v>13</v>
      </c>
      <c r="N33689" s="2">
        <v>2259</v>
      </c>
      <c r="O33689" s="22" t="s">
        <v>2809</v>
      </c>
      <c r="P33689" s="201">
        <f>Table1[[#This Row],[&lt;CLOSE&gt;]]-Table1[[#This Row],[&lt;OPEN&gt;]]</f>
        <v>0</v>
      </c>
      <c r="Q33689" s="22" t="str">
        <f>F33689&amp;"-"&amp;F33688</f>
        <v>2301-2301</v>
      </c>
      <c r="R33689" s="205">
        <f>Table1[[#This Row],[&lt;OPEN&gt;]]-F33688</f>
        <v>0</v>
      </c>
      <c r="S33689" s="22" t="str">
        <f>I33689&amp;"-"&amp;I33688</f>
        <v>2301-2301</v>
      </c>
      <c r="T33689" s="208">
        <f>Table1[[#This Row],[&lt;CLOSE&gt;]]-I33688</f>
        <v>0</v>
      </c>
      <c r="U33689" s="22" t="str">
        <f>Table1[[#This Row],[&lt;HIGH&gt;]]&amp;"-"&amp;G33688</f>
        <v>0-0</v>
      </c>
      <c r="V33689" s="240">
        <f>Table1[[#This Row],[&lt;HIGH&gt;]]-G33688</f>
        <v>0</v>
      </c>
      <c r="W33689" s="22" t="str">
        <f>Table1[[#This Row],[&lt;LOW&gt;]]&amp;"-"&amp;H33688</f>
        <v>0-0</v>
      </c>
      <c r="X33689" s="64">
        <f>Table1[[#This Row],[&lt;LOW&gt;]]-H33688</f>
        <v>0</v>
      </c>
    </row>
    <row r="33690" spans="1:24" x14ac:dyDescent="0.3">
      <c r="A33690" s="172" t="s">
        <v>29</v>
      </c>
      <c r="B33690" s="1">
        <v>20160125</v>
      </c>
      <c r="C33690" s="19">
        <f>DATE(LEFT(B33690,4), MID(B33690,5,2), RIGHT(B33690,2))</f>
        <v>42394</v>
      </c>
      <c r="D33690" t="str" cm="1">
        <f t="array" ref="D33690">[1]!m2s(C33690)</f>
        <v>1394/11/5</v>
      </c>
      <c r="E33690" s="1">
        <v>0</v>
      </c>
      <c r="F33690" s="1">
        <v>2301</v>
      </c>
      <c r="G33690" s="1">
        <v>0</v>
      </c>
      <c r="H33690" s="1">
        <v>0</v>
      </c>
      <c r="I33690" s="1">
        <v>2301</v>
      </c>
      <c r="J33690" s="1">
        <v>0</v>
      </c>
      <c r="K33690" s="1">
        <v>0</v>
      </c>
      <c r="L33690" s="1">
        <v>0</v>
      </c>
      <c r="M33690" s="1" t="s">
        <v>13</v>
      </c>
      <c r="N33690" s="2">
        <v>2259</v>
      </c>
      <c r="O33690" s="22" t="s">
        <v>2809</v>
      </c>
      <c r="P33690" s="201">
        <f>Table1[[#This Row],[&lt;CLOSE&gt;]]-Table1[[#This Row],[&lt;OPEN&gt;]]</f>
        <v>0</v>
      </c>
      <c r="Q33690" s="22" t="str">
        <f>F33690&amp;"-"&amp;F33689</f>
        <v>2301-2301</v>
      </c>
      <c r="R33690" s="205">
        <f>Table1[[#This Row],[&lt;OPEN&gt;]]-F33689</f>
        <v>0</v>
      </c>
      <c r="S33690" s="22" t="str">
        <f>I33690&amp;"-"&amp;I33689</f>
        <v>2301-2301</v>
      </c>
      <c r="T33690" s="208">
        <f>Table1[[#This Row],[&lt;CLOSE&gt;]]-I33689</f>
        <v>0</v>
      </c>
      <c r="U33690" s="22" t="str">
        <f>Table1[[#This Row],[&lt;HIGH&gt;]]&amp;"-"&amp;G33689</f>
        <v>0-0</v>
      </c>
      <c r="V33690" s="240">
        <f>Table1[[#This Row],[&lt;HIGH&gt;]]-G33689</f>
        <v>0</v>
      </c>
      <c r="W33690" s="22" t="str">
        <f>Table1[[#This Row],[&lt;LOW&gt;]]&amp;"-"&amp;H33689</f>
        <v>0-0</v>
      </c>
      <c r="X33690" s="64">
        <f>Table1[[#This Row],[&lt;LOW&gt;]]-H33689</f>
        <v>0</v>
      </c>
    </row>
    <row r="33691" spans="1:24" x14ac:dyDescent="0.3">
      <c r="A33691" s="172" t="s">
        <v>29</v>
      </c>
      <c r="B33691" s="1">
        <v>20160126</v>
      </c>
      <c r="C33691" s="19">
        <f>DATE(LEFT(B33691,4), MID(B33691,5,2), RIGHT(B33691,2))</f>
        <v>42395</v>
      </c>
      <c r="D33691" t="str" cm="1">
        <f t="array" ref="D33691">[1]!m2s(C33691)</f>
        <v>1394/11/6</v>
      </c>
      <c r="E33691" s="1">
        <v>2756</v>
      </c>
      <c r="F33691" s="1">
        <v>2301</v>
      </c>
      <c r="G33691" s="1">
        <v>2850</v>
      </c>
      <c r="H33691" s="1">
        <v>2756</v>
      </c>
      <c r="I33691" s="1">
        <v>2781</v>
      </c>
      <c r="J33691" s="1">
        <v>1398536431</v>
      </c>
      <c r="K33691" s="1">
        <v>502980</v>
      </c>
      <c r="L33691" s="1">
        <v>107</v>
      </c>
      <c r="M33691" s="1" t="s">
        <v>13</v>
      </c>
      <c r="N33691" s="2">
        <v>2808</v>
      </c>
      <c r="O33691" s="22" t="s">
        <v>29480</v>
      </c>
      <c r="P33691" s="201">
        <f>Table1[[#This Row],[&lt;CLOSE&gt;]]-Table1[[#This Row],[&lt;OPEN&gt;]]</f>
        <v>480</v>
      </c>
      <c r="Q33691" s="22" t="str">
        <f>F33691&amp;"-"&amp;F33690</f>
        <v>2301-2301</v>
      </c>
      <c r="R33691" s="205">
        <f>Table1[[#This Row],[&lt;OPEN&gt;]]-F33690</f>
        <v>0</v>
      </c>
      <c r="S33691" s="22" t="str">
        <f>I33691&amp;"-"&amp;I33690</f>
        <v>2781-2301</v>
      </c>
      <c r="T33691" s="208">
        <f>Table1[[#This Row],[&lt;CLOSE&gt;]]-I33690</f>
        <v>480</v>
      </c>
      <c r="U33691" s="22" t="str">
        <f>Table1[[#This Row],[&lt;HIGH&gt;]]&amp;"-"&amp;G33690</f>
        <v>2850-0</v>
      </c>
      <c r="V33691" s="240">
        <f>Table1[[#This Row],[&lt;HIGH&gt;]]-G33690</f>
        <v>2850</v>
      </c>
      <c r="W33691" s="22" t="str">
        <f>Table1[[#This Row],[&lt;LOW&gt;]]&amp;"-"&amp;H33690</f>
        <v>2756-0</v>
      </c>
      <c r="X33691" s="64">
        <f>Table1[[#This Row],[&lt;LOW&gt;]]-H33690</f>
        <v>2756</v>
      </c>
    </row>
    <row r="33692" spans="1:24" x14ac:dyDescent="0.3">
      <c r="A33692" s="172" t="s">
        <v>29</v>
      </c>
      <c r="B33692" s="1">
        <v>20160127</v>
      </c>
      <c r="C33692" s="19">
        <f>DATE(LEFT(B33692,4), MID(B33692,5,2), RIGHT(B33692,2))</f>
        <v>42396</v>
      </c>
      <c r="D33692" t="str" cm="1">
        <f t="array" ref="D33692">[1]!m2s(C33692)</f>
        <v>1394/11/7</v>
      </c>
      <c r="E33692" s="1">
        <v>2899</v>
      </c>
      <c r="F33692" s="1">
        <v>2781</v>
      </c>
      <c r="G33692" s="1">
        <v>2900</v>
      </c>
      <c r="H33692" s="1">
        <v>2642</v>
      </c>
      <c r="I33692" s="1">
        <v>2682</v>
      </c>
      <c r="J33692" s="1">
        <v>2256985686</v>
      </c>
      <c r="K33692" s="1">
        <v>841543</v>
      </c>
      <c r="L33692" s="1">
        <v>150</v>
      </c>
      <c r="M33692" s="1" t="s">
        <v>13</v>
      </c>
      <c r="N33692" s="2">
        <v>2642</v>
      </c>
      <c r="O33692" s="22" t="s">
        <v>29481</v>
      </c>
      <c r="P33692" s="201">
        <f>Table1[[#This Row],[&lt;CLOSE&gt;]]-Table1[[#This Row],[&lt;OPEN&gt;]]</f>
        <v>-99</v>
      </c>
      <c r="Q33692" s="22" t="str">
        <f>F33692&amp;"-"&amp;F33691</f>
        <v>2781-2301</v>
      </c>
      <c r="R33692" s="205">
        <f>Table1[[#This Row],[&lt;OPEN&gt;]]-F33691</f>
        <v>480</v>
      </c>
      <c r="S33692" s="22" t="str">
        <f>I33692&amp;"-"&amp;I33691</f>
        <v>2682-2781</v>
      </c>
      <c r="T33692" s="208">
        <f>Table1[[#This Row],[&lt;CLOSE&gt;]]-I33691</f>
        <v>-99</v>
      </c>
      <c r="U33692" s="22" t="str">
        <f>Table1[[#This Row],[&lt;HIGH&gt;]]&amp;"-"&amp;G33691</f>
        <v>2900-2850</v>
      </c>
      <c r="V33692" s="240">
        <f>Table1[[#This Row],[&lt;HIGH&gt;]]-G33691</f>
        <v>50</v>
      </c>
      <c r="W33692" s="22" t="str">
        <f>Table1[[#This Row],[&lt;LOW&gt;]]&amp;"-"&amp;H33691</f>
        <v>2642-2756</v>
      </c>
      <c r="X33692" s="64">
        <f>Table1[[#This Row],[&lt;LOW&gt;]]-H33691</f>
        <v>-114</v>
      </c>
    </row>
    <row r="33693" spans="1:24" x14ac:dyDescent="0.3">
      <c r="A33693" s="172" t="s">
        <v>29</v>
      </c>
      <c r="B33693" s="1">
        <v>20160130</v>
      </c>
      <c r="C33693" s="19">
        <f>DATE(LEFT(B33693,4), MID(B33693,5,2), RIGHT(B33693,2))</f>
        <v>42399</v>
      </c>
      <c r="D33693" t="str" cm="1">
        <f t="array" ref="D33693">[1]!m2s(C33693)</f>
        <v>1394/11/10</v>
      </c>
      <c r="E33693" s="1">
        <v>2693</v>
      </c>
      <c r="F33693" s="1">
        <v>2682</v>
      </c>
      <c r="G33693" s="1">
        <v>2725</v>
      </c>
      <c r="H33693" s="1">
        <v>2548</v>
      </c>
      <c r="I33693" s="1">
        <v>2577</v>
      </c>
      <c r="J33693" s="1">
        <v>731544656</v>
      </c>
      <c r="K33693" s="1">
        <v>283830</v>
      </c>
      <c r="L33693" s="1">
        <v>51</v>
      </c>
      <c r="M33693" s="1" t="s">
        <v>13</v>
      </c>
      <c r="N33693" s="2">
        <v>2548</v>
      </c>
      <c r="O33693" s="22" t="s">
        <v>29482</v>
      </c>
      <c r="P33693" s="201">
        <f>Table1[[#This Row],[&lt;CLOSE&gt;]]-Table1[[#This Row],[&lt;OPEN&gt;]]</f>
        <v>-105</v>
      </c>
      <c r="Q33693" s="22" t="str">
        <f>F33693&amp;"-"&amp;F33692</f>
        <v>2682-2781</v>
      </c>
      <c r="R33693" s="205">
        <f>Table1[[#This Row],[&lt;OPEN&gt;]]-F33692</f>
        <v>-99</v>
      </c>
      <c r="S33693" s="22" t="str">
        <f>I33693&amp;"-"&amp;I33692</f>
        <v>2577-2682</v>
      </c>
      <c r="T33693" s="208">
        <f>Table1[[#This Row],[&lt;CLOSE&gt;]]-I33692</f>
        <v>-105</v>
      </c>
      <c r="U33693" s="22" t="str">
        <f>Table1[[#This Row],[&lt;HIGH&gt;]]&amp;"-"&amp;G33692</f>
        <v>2725-2900</v>
      </c>
      <c r="V33693" s="240">
        <f>Table1[[#This Row],[&lt;HIGH&gt;]]-G33692</f>
        <v>-175</v>
      </c>
      <c r="W33693" s="22" t="str">
        <f>Table1[[#This Row],[&lt;LOW&gt;]]&amp;"-"&amp;H33692</f>
        <v>2548-2642</v>
      </c>
      <c r="X33693" s="64">
        <f>Table1[[#This Row],[&lt;LOW&gt;]]-H33692</f>
        <v>-94</v>
      </c>
    </row>
    <row r="33694" spans="1:24" x14ac:dyDescent="0.3">
      <c r="A33694" s="172" t="s">
        <v>29</v>
      </c>
      <c r="B33694" s="1">
        <v>20160131</v>
      </c>
      <c r="C33694" s="19">
        <f>DATE(LEFT(B33694,4), MID(B33694,5,2), RIGHT(B33694,2))</f>
        <v>42400</v>
      </c>
      <c r="D33694" t="str" cm="1">
        <f t="array" ref="D33694">[1]!m2s(C33694)</f>
        <v>1394/11/11</v>
      </c>
      <c r="E33694" s="1">
        <v>2540</v>
      </c>
      <c r="F33694" s="1">
        <v>2577</v>
      </c>
      <c r="G33694" s="1">
        <v>2648</v>
      </c>
      <c r="H33694" s="1">
        <v>2460</v>
      </c>
      <c r="I33694" s="1">
        <v>2547</v>
      </c>
      <c r="J33694" s="1">
        <v>1114731237</v>
      </c>
      <c r="K33694" s="1">
        <v>437660</v>
      </c>
      <c r="L33694" s="1">
        <v>74</v>
      </c>
      <c r="M33694" s="1" t="s">
        <v>13</v>
      </c>
      <c r="N33694" s="2">
        <v>2610</v>
      </c>
      <c r="O33694" s="22" t="s">
        <v>29483</v>
      </c>
      <c r="P33694" s="201">
        <f>Table1[[#This Row],[&lt;CLOSE&gt;]]-Table1[[#This Row],[&lt;OPEN&gt;]]</f>
        <v>-30</v>
      </c>
      <c r="Q33694" s="22" t="str">
        <f>F33694&amp;"-"&amp;F33693</f>
        <v>2577-2682</v>
      </c>
      <c r="R33694" s="205">
        <f>Table1[[#This Row],[&lt;OPEN&gt;]]-F33693</f>
        <v>-105</v>
      </c>
      <c r="S33694" s="22" t="str">
        <f>I33694&amp;"-"&amp;I33693</f>
        <v>2547-2577</v>
      </c>
      <c r="T33694" s="208">
        <f>Table1[[#This Row],[&lt;CLOSE&gt;]]-I33693</f>
        <v>-30</v>
      </c>
      <c r="U33694" s="22" t="str">
        <f>Table1[[#This Row],[&lt;HIGH&gt;]]&amp;"-"&amp;G33693</f>
        <v>2648-2725</v>
      </c>
      <c r="V33694" s="240">
        <f>Table1[[#This Row],[&lt;HIGH&gt;]]-G33693</f>
        <v>-77</v>
      </c>
      <c r="W33694" s="22" t="str">
        <f>Table1[[#This Row],[&lt;LOW&gt;]]&amp;"-"&amp;H33693</f>
        <v>2460-2548</v>
      </c>
      <c r="X33694" s="64">
        <f>Table1[[#This Row],[&lt;LOW&gt;]]-H33693</f>
        <v>-88</v>
      </c>
    </row>
    <row r="33695" spans="1:24" x14ac:dyDescent="0.3">
      <c r="A33695" s="172" t="s">
        <v>29</v>
      </c>
      <c r="B33695" s="1">
        <v>20160201</v>
      </c>
      <c r="C33695" s="19">
        <f>DATE(LEFT(B33695,4), MID(B33695,5,2), RIGHT(B33695,2))</f>
        <v>42401</v>
      </c>
      <c r="D33695" t="str" cm="1">
        <f t="array" ref="D33695">[1]!m2s(C33695)</f>
        <v>1394/11/12</v>
      </c>
      <c r="E33695" s="1">
        <v>2520</v>
      </c>
      <c r="F33695" s="1">
        <v>2547</v>
      </c>
      <c r="G33695" s="1">
        <v>2674</v>
      </c>
      <c r="H33695" s="1">
        <v>2520</v>
      </c>
      <c r="I33695" s="1">
        <v>2628</v>
      </c>
      <c r="J33695" s="1">
        <v>1172336338</v>
      </c>
      <c r="K33695" s="1">
        <v>446129</v>
      </c>
      <c r="L33695" s="1">
        <v>108</v>
      </c>
      <c r="M33695" s="1" t="s">
        <v>13</v>
      </c>
      <c r="N33695" s="2">
        <v>2623</v>
      </c>
      <c r="O33695" s="22" t="s">
        <v>29484</v>
      </c>
      <c r="P33695" s="201">
        <f>Table1[[#This Row],[&lt;CLOSE&gt;]]-Table1[[#This Row],[&lt;OPEN&gt;]]</f>
        <v>81</v>
      </c>
      <c r="Q33695" s="22" t="str">
        <f>F33695&amp;"-"&amp;F33694</f>
        <v>2547-2577</v>
      </c>
      <c r="R33695" s="205">
        <f>Table1[[#This Row],[&lt;OPEN&gt;]]-F33694</f>
        <v>-30</v>
      </c>
      <c r="S33695" s="22" t="str">
        <f>I33695&amp;"-"&amp;I33694</f>
        <v>2628-2547</v>
      </c>
      <c r="T33695" s="208">
        <f>Table1[[#This Row],[&lt;CLOSE&gt;]]-I33694</f>
        <v>81</v>
      </c>
      <c r="U33695" s="22" t="str">
        <f>Table1[[#This Row],[&lt;HIGH&gt;]]&amp;"-"&amp;G33694</f>
        <v>2674-2648</v>
      </c>
      <c r="V33695" s="240">
        <f>Table1[[#This Row],[&lt;HIGH&gt;]]-G33694</f>
        <v>26</v>
      </c>
      <c r="W33695" s="22" t="str">
        <f>Table1[[#This Row],[&lt;LOW&gt;]]&amp;"-"&amp;H33694</f>
        <v>2520-2460</v>
      </c>
      <c r="X33695" s="64">
        <f>Table1[[#This Row],[&lt;LOW&gt;]]-H33694</f>
        <v>60</v>
      </c>
    </row>
    <row r="33696" spans="1:24" x14ac:dyDescent="0.3">
      <c r="A33696" s="172" t="s">
        <v>29</v>
      </c>
      <c r="B33696" s="1">
        <v>20160202</v>
      </c>
      <c r="C33696" s="19">
        <f>DATE(LEFT(B33696,4), MID(B33696,5,2), RIGHT(B33696,2))</f>
        <v>42402</v>
      </c>
      <c r="D33696" t="str" cm="1">
        <f t="array" ref="D33696">[1]!m2s(C33696)</f>
        <v>1394/11/13</v>
      </c>
      <c r="E33696" s="1">
        <v>2630</v>
      </c>
      <c r="F33696" s="1">
        <v>2628</v>
      </c>
      <c r="G33696" s="1">
        <v>2759</v>
      </c>
      <c r="H33696" s="1">
        <v>2630</v>
      </c>
      <c r="I33696" s="1">
        <v>2749</v>
      </c>
      <c r="J33696" s="1">
        <v>2322048362</v>
      </c>
      <c r="K33696" s="1">
        <v>844594</v>
      </c>
      <c r="L33696" s="1">
        <v>143</v>
      </c>
      <c r="M33696" s="1" t="s">
        <v>13</v>
      </c>
      <c r="N33696" s="2">
        <v>2710</v>
      </c>
      <c r="O33696" s="22" t="s">
        <v>29485</v>
      </c>
      <c r="P33696" s="201">
        <f>Table1[[#This Row],[&lt;CLOSE&gt;]]-Table1[[#This Row],[&lt;OPEN&gt;]]</f>
        <v>121</v>
      </c>
      <c r="Q33696" s="22" t="str">
        <f>F33696&amp;"-"&amp;F33695</f>
        <v>2628-2547</v>
      </c>
      <c r="R33696" s="205">
        <f>Table1[[#This Row],[&lt;OPEN&gt;]]-F33695</f>
        <v>81</v>
      </c>
      <c r="S33696" s="22" t="str">
        <f>I33696&amp;"-"&amp;I33695</f>
        <v>2749-2628</v>
      </c>
      <c r="T33696" s="208">
        <f>Table1[[#This Row],[&lt;CLOSE&gt;]]-I33695</f>
        <v>121</v>
      </c>
      <c r="U33696" s="22" t="str">
        <f>Table1[[#This Row],[&lt;HIGH&gt;]]&amp;"-"&amp;G33695</f>
        <v>2759-2674</v>
      </c>
      <c r="V33696" s="240">
        <f>Table1[[#This Row],[&lt;HIGH&gt;]]-G33695</f>
        <v>85</v>
      </c>
      <c r="W33696" s="22" t="str">
        <f>Table1[[#This Row],[&lt;LOW&gt;]]&amp;"-"&amp;H33695</f>
        <v>2630-2520</v>
      </c>
      <c r="X33696" s="64">
        <f>Table1[[#This Row],[&lt;LOW&gt;]]-H33695</f>
        <v>110</v>
      </c>
    </row>
    <row r="33697" spans="1:24" x14ac:dyDescent="0.3">
      <c r="A33697" s="172" t="s">
        <v>29</v>
      </c>
      <c r="B33697" s="1">
        <v>20160203</v>
      </c>
      <c r="C33697" s="19">
        <f>DATE(LEFT(B33697,4), MID(B33697,5,2), RIGHT(B33697,2))</f>
        <v>42403</v>
      </c>
      <c r="D33697" t="str" cm="1">
        <f t="array" ref="D33697">[1]!m2s(C33697)</f>
        <v>1394/11/14</v>
      </c>
      <c r="E33697" s="1">
        <v>2750</v>
      </c>
      <c r="F33697" s="1">
        <v>2749</v>
      </c>
      <c r="G33697" s="1">
        <v>2760</v>
      </c>
      <c r="H33697" s="1">
        <v>2620</v>
      </c>
      <c r="I33697" s="1">
        <v>2728</v>
      </c>
      <c r="J33697" s="1">
        <v>356195986</v>
      </c>
      <c r="K33697" s="1">
        <v>131030</v>
      </c>
      <c r="L33697" s="1">
        <v>43</v>
      </c>
      <c r="M33697" s="1" t="s">
        <v>13</v>
      </c>
      <c r="N33697" s="2">
        <v>2701</v>
      </c>
      <c r="O33697" s="22" t="s">
        <v>29486</v>
      </c>
      <c r="P33697" s="201">
        <f>Table1[[#This Row],[&lt;CLOSE&gt;]]-Table1[[#This Row],[&lt;OPEN&gt;]]</f>
        <v>-21</v>
      </c>
      <c r="Q33697" s="22" t="str">
        <f>F33697&amp;"-"&amp;F33696</f>
        <v>2749-2628</v>
      </c>
      <c r="R33697" s="205">
        <f>Table1[[#This Row],[&lt;OPEN&gt;]]-F33696</f>
        <v>121</v>
      </c>
      <c r="S33697" s="22" t="str">
        <f>I33697&amp;"-"&amp;I33696</f>
        <v>2728-2749</v>
      </c>
      <c r="T33697" s="208">
        <f>Table1[[#This Row],[&lt;CLOSE&gt;]]-I33696</f>
        <v>-21</v>
      </c>
      <c r="U33697" s="22" t="str">
        <f>Table1[[#This Row],[&lt;HIGH&gt;]]&amp;"-"&amp;G33696</f>
        <v>2760-2759</v>
      </c>
      <c r="V33697" s="240">
        <f>Table1[[#This Row],[&lt;HIGH&gt;]]-G33696</f>
        <v>1</v>
      </c>
      <c r="W33697" s="22" t="str">
        <f>Table1[[#This Row],[&lt;LOW&gt;]]&amp;"-"&amp;H33696</f>
        <v>2620-2630</v>
      </c>
      <c r="X33697" s="64">
        <f>Table1[[#This Row],[&lt;LOW&gt;]]-H33696</f>
        <v>-10</v>
      </c>
    </row>
    <row r="33698" spans="1:24" x14ac:dyDescent="0.3">
      <c r="A33698" s="172" t="s">
        <v>29</v>
      </c>
      <c r="B33698" s="1">
        <v>20160206</v>
      </c>
      <c r="C33698" s="19">
        <f>DATE(LEFT(B33698,4), MID(B33698,5,2), RIGHT(B33698,2))</f>
        <v>42406</v>
      </c>
      <c r="D33698" t="str" cm="1">
        <f t="array" ref="D33698">[1]!m2s(C33698)</f>
        <v>1394/11/17</v>
      </c>
      <c r="E33698" s="1">
        <v>2632</v>
      </c>
      <c r="F33698" s="1">
        <v>2728</v>
      </c>
      <c r="G33698" s="1">
        <v>2758</v>
      </c>
      <c r="H33698" s="1">
        <v>2632</v>
      </c>
      <c r="I33698" s="1">
        <v>2672</v>
      </c>
      <c r="J33698" s="1">
        <v>650479928</v>
      </c>
      <c r="K33698" s="1">
        <v>243414</v>
      </c>
      <c r="L33698" s="1">
        <v>79</v>
      </c>
      <c r="M33698" s="1" t="s">
        <v>13</v>
      </c>
      <c r="N33698" s="2">
        <v>2680</v>
      </c>
      <c r="O33698" s="22" t="s">
        <v>29487</v>
      </c>
      <c r="P33698" s="201">
        <f>Table1[[#This Row],[&lt;CLOSE&gt;]]-Table1[[#This Row],[&lt;OPEN&gt;]]</f>
        <v>-56</v>
      </c>
      <c r="Q33698" s="22" t="str">
        <f>F33698&amp;"-"&amp;F33697</f>
        <v>2728-2749</v>
      </c>
      <c r="R33698" s="205">
        <f>Table1[[#This Row],[&lt;OPEN&gt;]]-F33697</f>
        <v>-21</v>
      </c>
      <c r="S33698" s="22" t="str">
        <f>I33698&amp;"-"&amp;I33697</f>
        <v>2672-2728</v>
      </c>
      <c r="T33698" s="208">
        <f>Table1[[#This Row],[&lt;CLOSE&gt;]]-I33697</f>
        <v>-56</v>
      </c>
      <c r="U33698" s="22" t="str">
        <f>Table1[[#This Row],[&lt;HIGH&gt;]]&amp;"-"&amp;G33697</f>
        <v>2758-2760</v>
      </c>
      <c r="V33698" s="240">
        <f>Table1[[#This Row],[&lt;HIGH&gt;]]-G33697</f>
        <v>-2</v>
      </c>
      <c r="W33698" s="22" t="str">
        <f>Table1[[#This Row],[&lt;LOW&gt;]]&amp;"-"&amp;H33697</f>
        <v>2632-2620</v>
      </c>
      <c r="X33698" s="64">
        <f>Table1[[#This Row],[&lt;LOW&gt;]]-H33697</f>
        <v>12</v>
      </c>
    </row>
    <row r="33699" spans="1:24" x14ac:dyDescent="0.3">
      <c r="A33699" s="172" t="s">
        <v>29</v>
      </c>
      <c r="B33699" s="1">
        <v>20160207</v>
      </c>
      <c r="C33699" s="19">
        <f>DATE(LEFT(B33699,4), MID(B33699,5,2), RIGHT(B33699,2))</f>
        <v>42407</v>
      </c>
      <c r="D33699" t="str" cm="1">
        <f t="array" ref="D33699">[1]!m2s(C33699)</f>
        <v>1394/11/18</v>
      </c>
      <c r="E33699" s="1">
        <v>2671</v>
      </c>
      <c r="F33699" s="1">
        <v>2672</v>
      </c>
      <c r="G33699" s="1">
        <v>2805</v>
      </c>
      <c r="H33699" s="1">
        <v>2670</v>
      </c>
      <c r="I33699" s="1">
        <v>2780</v>
      </c>
      <c r="J33699" s="1">
        <v>2339064168</v>
      </c>
      <c r="K33699" s="1">
        <v>841450</v>
      </c>
      <c r="L33699" s="1">
        <v>127</v>
      </c>
      <c r="M33699" s="1" t="s">
        <v>13</v>
      </c>
      <c r="N33699" s="2">
        <v>2805</v>
      </c>
      <c r="O33699" s="22" t="s">
        <v>29488</v>
      </c>
      <c r="P33699" s="201">
        <f>Table1[[#This Row],[&lt;CLOSE&gt;]]-Table1[[#This Row],[&lt;OPEN&gt;]]</f>
        <v>108</v>
      </c>
      <c r="Q33699" s="22" t="str">
        <f>F33699&amp;"-"&amp;F33698</f>
        <v>2672-2728</v>
      </c>
      <c r="R33699" s="205">
        <f>Table1[[#This Row],[&lt;OPEN&gt;]]-F33698</f>
        <v>-56</v>
      </c>
      <c r="S33699" s="22" t="str">
        <f>I33699&amp;"-"&amp;I33698</f>
        <v>2780-2672</v>
      </c>
      <c r="T33699" s="208">
        <f>Table1[[#This Row],[&lt;CLOSE&gt;]]-I33698</f>
        <v>108</v>
      </c>
      <c r="U33699" s="22" t="str">
        <f>Table1[[#This Row],[&lt;HIGH&gt;]]&amp;"-"&amp;G33698</f>
        <v>2805-2758</v>
      </c>
      <c r="V33699" s="240">
        <f>Table1[[#This Row],[&lt;HIGH&gt;]]-G33698</f>
        <v>47</v>
      </c>
      <c r="W33699" s="22" t="str">
        <f>Table1[[#This Row],[&lt;LOW&gt;]]&amp;"-"&amp;H33698</f>
        <v>2670-2632</v>
      </c>
      <c r="X33699" s="64">
        <f>Table1[[#This Row],[&lt;LOW&gt;]]-H33698</f>
        <v>38</v>
      </c>
    </row>
    <row r="33700" spans="1:24" x14ac:dyDescent="0.3">
      <c r="A33700" s="172" t="s">
        <v>29</v>
      </c>
      <c r="B33700" s="1">
        <v>20160208</v>
      </c>
      <c r="C33700" s="19">
        <f>DATE(LEFT(B33700,4), MID(B33700,5,2), RIGHT(B33700,2))</f>
        <v>42408</v>
      </c>
      <c r="D33700" t="str" cm="1">
        <f t="array" ref="D33700">[1]!m2s(C33700)</f>
        <v>1394/11/19</v>
      </c>
      <c r="E33700" s="1">
        <v>2919</v>
      </c>
      <c r="F33700" s="1">
        <v>2780</v>
      </c>
      <c r="G33700" s="1">
        <v>2919</v>
      </c>
      <c r="H33700" s="1">
        <v>2919</v>
      </c>
      <c r="I33700" s="1">
        <v>2919</v>
      </c>
      <c r="J33700" s="1">
        <v>553281855</v>
      </c>
      <c r="K33700" s="1">
        <v>189545</v>
      </c>
      <c r="L33700" s="1">
        <v>46</v>
      </c>
      <c r="M33700" s="1" t="s">
        <v>13</v>
      </c>
      <c r="N33700" s="2">
        <v>2919</v>
      </c>
      <c r="O33700" s="22" t="s">
        <v>29489</v>
      </c>
      <c r="P33700" s="201">
        <f>Table1[[#This Row],[&lt;CLOSE&gt;]]-Table1[[#This Row],[&lt;OPEN&gt;]]</f>
        <v>139</v>
      </c>
      <c r="Q33700" s="22" t="str">
        <f>F33700&amp;"-"&amp;F33699</f>
        <v>2780-2672</v>
      </c>
      <c r="R33700" s="205">
        <f>Table1[[#This Row],[&lt;OPEN&gt;]]-F33699</f>
        <v>108</v>
      </c>
      <c r="S33700" s="22" t="str">
        <f>I33700&amp;"-"&amp;I33699</f>
        <v>2919-2780</v>
      </c>
      <c r="T33700" s="208">
        <f>Table1[[#This Row],[&lt;CLOSE&gt;]]-I33699</f>
        <v>139</v>
      </c>
      <c r="U33700" s="22" t="str">
        <f>Table1[[#This Row],[&lt;HIGH&gt;]]&amp;"-"&amp;G33699</f>
        <v>2919-2805</v>
      </c>
      <c r="V33700" s="240">
        <f>Table1[[#This Row],[&lt;HIGH&gt;]]-G33699</f>
        <v>114</v>
      </c>
      <c r="W33700" s="22" t="str">
        <f>Table1[[#This Row],[&lt;LOW&gt;]]&amp;"-"&amp;H33699</f>
        <v>2919-2670</v>
      </c>
      <c r="X33700" s="64">
        <f>Table1[[#This Row],[&lt;LOW&gt;]]-H33699</f>
        <v>249</v>
      </c>
    </row>
    <row r="33701" spans="1:24" x14ac:dyDescent="0.3">
      <c r="A33701" s="172" t="s">
        <v>29</v>
      </c>
      <c r="B33701" s="1">
        <v>20160209</v>
      </c>
      <c r="C33701" s="19">
        <f>DATE(LEFT(B33701,4), MID(B33701,5,2), RIGHT(B33701,2))</f>
        <v>42409</v>
      </c>
      <c r="D33701" t="str" cm="1">
        <f t="array" ref="D33701">[1]!m2s(C33701)</f>
        <v>1394/11/20</v>
      </c>
      <c r="E33701" s="1">
        <v>3064</v>
      </c>
      <c r="F33701" s="1">
        <v>2919</v>
      </c>
      <c r="G33701" s="1">
        <v>3064</v>
      </c>
      <c r="H33701" s="1">
        <v>2919</v>
      </c>
      <c r="I33701" s="1">
        <v>3059</v>
      </c>
      <c r="J33701" s="1">
        <v>1536971928</v>
      </c>
      <c r="K33701" s="1">
        <v>502456</v>
      </c>
      <c r="L33701" s="1">
        <v>78</v>
      </c>
      <c r="M33701" s="1" t="s">
        <v>13</v>
      </c>
      <c r="N33701" s="2">
        <v>2951</v>
      </c>
      <c r="O33701" s="22" t="s">
        <v>29490</v>
      </c>
      <c r="P33701" s="201">
        <f>Table1[[#This Row],[&lt;CLOSE&gt;]]-Table1[[#This Row],[&lt;OPEN&gt;]]</f>
        <v>140</v>
      </c>
      <c r="Q33701" s="22" t="str">
        <f>F33701&amp;"-"&amp;F33700</f>
        <v>2919-2780</v>
      </c>
      <c r="R33701" s="205">
        <f>Table1[[#This Row],[&lt;OPEN&gt;]]-F33700</f>
        <v>139</v>
      </c>
      <c r="S33701" s="22" t="str">
        <f>I33701&amp;"-"&amp;I33700</f>
        <v>3059-2919</v>
      </c>
      <c r="T33701" s="208">
        <f>Table1[[#This Row],[&lt;CLOSE&gt;]]-I33700</f>
        <v>140</v>
      </c>
      <c r="U33701" s="22" t="str">
        <f>Table1[[#This Row],[&lt;HIGH&gt;]]&amp;"-"&amp;G33700</f>
        <v>3064-2919</v>
      </c>
      <c r="V33701" s="240">
        <f>Table1[[#This Row],[&lt;HIGH&gt;]]-G33700</f>
        <v>145</v>
      </c>
      <c r="W33701" s="22" t="str">
        <f>Table1[[#This Row],[&lt;LOW&gt;]]&amp;"-"&amp;H33700</f>
        <v>2919-2919</v>
      </c>
      <c r="X33701" s="64">
        <f>Table1[[#This Row],[&lt;LOW&gt;]]-H33700</f>
        <v>0</v>
      </c>
    </row>
    <row r="33702" spans="1:24" x14ac:dyDescent="0.3">
      <c r="A33702" s="172" t="s">
        <v>29</v>
      </c>
      <c r="B33702" s="1">
        <v>20160210</v>
      </c>
      <c r="C33702" s="19">
        <f>DATE(LEFT(B33702,4), MID(B33702,5,2), RIGHT(B33702,2))</f>
        <v>42410</v>
      </c>
      <c r="D33702" t="str" cm="1">
        <f t="array" ref="D33702">[1]!m2s(C33702)</f>
        <v>1394/11/21</v>
      </c>
      <c r="E33702" s="1">
        <v>2908</v>
      </c>
      <c r="F33702" s="1">
        <v>3059</v>
      </c>
      <c r="G33702" s="1">
        <v>3040</v>
      </c>
      <c r="H33702" s="1">
        <v>2907</v>
      </c>
      <c r="I33702" s="1">
        <v>2957</v>
      </c>
      <c r="J33702" s="1">
        <v>1344297458</v>
      </c>
      <c r="K33702" s="1">
        <v>454644</v>
      </c>
      <c r="L33702" s="1">
        <v>104</v>
      </c>
      <c r="M33702" s="1" t="s">
        <v>13</v>
      </c>
      <c r="N33702" s="2">
        <v>2907</v>
      </c>
      <c r="O33702" s="22" t="s">
        <v>29491</v>
      </c>
      <c r="P33702" s="201">
        <f>Table1[[#This Row],[&lt;CLOSE&gt;]]-Table1[[#This Row],[&lt;OPEN&gt;]]</f>
        <v>-102</v>
      </c>
      <c r="Q33702" s="22" t="str">
        <f>F33702&amp;"-"&amp;F33701</f>
        <v>3059-2919</v>
      </c>
      <c r="R33702" s="205">
        <f>Table1[[#This Row],[&lt;OPEN&gt;]]-F33701</f>
        <v>140</v>
      </c>
      <c r="S33702" s="22" t="str">
        <f>I33702&amp;"-"&amp;I33701</f>
        <v>2957-3059</v>
      </c>
      <c r="T33702" s="208">
        <f>Table1[[#This Row],[&lt;CLOSE&gt;]]-I33701</f>
        <v>-102</v>
      </c>
      <c r="U33702" s="22" t="str">
        <f>Table1[[#This Row],[&lt;HIGH&gt;]]&amp;"-"&amp;G33701</f>
        <v>3040-3064</v>
      </c>
      <c r="V33702" s="240">
        <f>Table1[[#This Row],[&lt;HIGH&gt;]]-G33701</f>
        <v>-24</v>
      </c>
      <c r="W33702" s="22" t="str">
        <f>Table1[[#This Row],[&lt;LOW&gt;]]&amp;"-"&amp;H33701</f>
        <v>2907-2919</v>
      </c>
      <c r="X33702" s="64">
        <f>Table1[[#This Row],[&lt;LOW&gt;]]-H33701</f>
        <v>-12</v>
      </c>
    </row>
    <row r="33703" spans="1:24" x14ac:dyDescent="0.3">
      <c r="A33703" s="172" t="s">
        <v>29</v>
      </c>
      <c r="B33703" s="1">
        <v>20160213</v>
      </c>
      <c r="C33703" s="19">
        <f>DATE(LEFT(B33703,4), MID(B33703,5,2), RIGHT(B33703,2))</f>
        <v>42413</v>
      </c>
      <c r="D33703" t="str" cm="1">
        <f t="array" ref="D33703">[1]!m2s(C33703)</f>
        <v>1394/11/24</v>
      </c>
      <c r="E33703" s="1">
        <v>3020</v>
      </c>
      <c r="F33703" s="1">
        <v>2957</v>
      </c>
      <c r="G33703" s="1">
        <v>3020</v>
      </c>
      <c r="H33703" s="1">
        <v>2810</v>
      </c>
      <c r="I33703" s="1">
        <v>2887</v>
      </c>
      <c r="J33703" s="1">
        <v>254720302</v>
      </c>
      <c r="K33703" s="1">
        <v>90139</v>
      </c>
      <c r="L33703" s="1">
        <v>25</v>
      </c>
      <c r="M33703" s="1" t="s">
        <v>13</v>
      </c>
      <c r="N33703" s="2">
        <v>2810</v>
      </c>
      <c r="O33703" s="22" t="s">
        <v>29492</v>
      </c>
      <c r="P33703" s="201">
        <f>Table1[[#This Row],[&lt;CLOSE&gt;]]-Table1[[#This Row],[&lt;OPEN&gt;]]</f>
        <v>-70</v>
      </c>
      <c r="Q33703" s="22" t="str">
        <f>F33703&amp;"-"&amp;F33702</f>
        <v>2957-3059</v>
      </c>
      <c r="R33703" s="205">
        <f>Table1[[#This Row],[&lt;OPEN&gt;]]-F33702</f>
        <v>-102</v>
      </c>
      <c r="S33703" s="22" t="str">
        <f>I33703&amp;"-"&amp;I33702</f>
        <v>2887-2957</v>
      </c>
      <c r="T33703" s="208">
        <f>Table1[[#This Row],[&lt;CLOSE&gt;]]-I33702</f>
        <v>-70</v>
      </c>
      <c r="U33703" s="22" t="str">
        <f>Table1[[#This Row],[&lt;HIGH&gt;]]&amp;"-"&amp;G33702</f>
        <v>3020-3040</v>
      </c>
      <c r="V33703" s="240">
        <f>Table1[[#This Row],[&lt;HIGH&gt;]]-G33702</f>
        <v>-20</v>
      </c>
      <c r="W33703" s="22" t="str">
        <f>Table1[[#This Row],[&lt;LOW&gt;]]&amp;"-"&amp;H33702</f>
        <v>2810-2907</v>
      </c>
      <c r="X33703" s="64">
        <f>Table1[[#This Row],[&lt;LOW&gt;]]-H33702</f>
        <v>-97</v>
      </c>
    </row>
    <row r="33704" spans="1:24" x14ac:dyDescent="0.3">
      <c r="A33704" s="172" t="s">
        <v>29</v>
      </c>
      <c r="B33704" s="1">
        <v>20160214</v>
      </c>
      <c r="C33704" s="19">
        <f>DATE(LEFT(B33704,4), MID(B33704,5,2), RIGHT(B33704,2))</f>
        <v>42414</v>
      </c>
      <c r="D33704" t="str" cm="1">
        <f t="array" ref="D33704">[1]!m2s(C33704)</f>
        <v>1394/11/25</v>
      </c>
      <c r="E33704" s="1">
        <v>2744</v>
      </c>
      <c r="F33704" s="1">
        <v>2887</v>
      </c>
      <c r="G33704" s="1">
        <v>2750</v>
      </c>
      <c r="H33704" s="1">
        <v>2743</v>
      </c>
      <c r="I33704" s="1">
        <v>2746</v>
      </c>
      <c r="J33704" s="1">
        <v>477107343</v>
      </c>
      <c r="K33704" s="1">
        <v>173748</v>
      </c>
      <c r="L33704" s="1">
        <v>49</v>
      </c>
      <c r="M33704" s="1" t="s">
        <v>13</v>
      </c>
      <c r="N33704" s="2">
        <v>2743</v>
      </c>
      <c r="O33704" s="22" t="s">
        <v>29493</v>
      </c>
      <c r="P33704" s="201">
        <f>Table1[[#This Row],[&lt;CLOSE&gt;]]-Table1[[#This Row],[&lt;OPEN&gt;]]</f>
        <v>-141</v>
      </c>
      <c r="Q33704" s="22" t="str">
        <f>F33704&amp;"-"&amp;F33703</f>
        <v>2887-2957</v>
      </c>
      <c r="R33704" s="205">
        <f>Table1[[#This Row],[&lt;OPEN&gt;]]-F33703</f>
        <v>-70</v>
      </c>
      <c r="S33704" s="22" t="str">
        <f>I33704&amp;"-"&amp;I33703</f>
        <v>2746-2887</v>
      </c>
      <c r="T33704" s="208">
        <f>Table1[[#This Row],[&lt;CLOSE&gt;]]-I33703</f>
        <v>-141</v>
      </c>
      <c r="U33704" s="22" t="str">
        <f>Table1[[#This Row],[&lt;HIGH&gt;]]&amp;"-"&amp;G33703</f>
        <v>2750-3020</v>
      </c>
      <c r="V33704" s="240">
        <f>Table1[[#This Row],[&lt;HIGH&gt;]]-G33703</f>
        <v>-270</v>
      </c>
      <c r="W33704" s="22" t="str">
        <f>Table1[[#This Row],[&lt;LOW&gt;]]&amp;"-"&amp;H33703</f>
        <v>2743-2810</v>
      </c>
      <c r="X33704" s="64">
        <f>Table1[[#This Row],[&lt;LOW&gt;]]-H33703</f>
        <v>-67</v>
      </c>
    </row>
    <row r="33705" spans="1:24" x14ac:dyDescent="0.3">
      <c r="A33705" s="172" t="s">
        <v>29</v>
      </c>
      <c r="B33705" s="1">
        <v>20160215</v>
      </c>
      <c r="C33705" s="19">
        <f>DATE(LEFT(B33705,4), MID(B33705,5,2), RIGHT(B33705,2))</f>
        <v>42415</v>
      </c>
      <c r="D33705" t="str" cm="1">
        <f t="array" ref="D33705">[1]!m2s(C33705)</f>
        <v>1394/11/26</v>
      </c>
      <c r="E33705" s="1">
        <v>2800</v>
      </c>
      <c r="F33705" s="1">
        <v>2746</v>
      </c>
      <c r="G33705" s="1">
        <v>2883</v>
      </c>
      <c r="H33705" s="1">
        <v>2750</v>
      </c>
      <c r="I33705" s="1">
        <v>2870</v>
      </c>
      <c r="J33705" s="1">
        <v>1160706108</v>
      </c>
      <c r="K33705" s="1">
        <v>404392</v>
      </c>
      <c r="L33705" s="1">
        <v>68</v>
      </c>
      <c r="M33705" s="1" t="s">
        <v>13</v>
      </c>
      <c r="N33705" s="2">
        <v>2883</v>
      </c>
      <c r="O33705" s="22" t="s">
        <v>29494</v>
      </c>
      <c r="P33705" s="201">
        <f>Table1[[#This Row],[&lt;CLOSE&gt;]]-Table1[[#This Row],[&lt;OPEN&gt;]]</f>
        <v>124</v>
      </c>
      <c r="Q33705" s="22" t="str">
        <f>F33705&amp;"-"&amp;F33704</f>
        <v>2746-2887</v>
      </c>
      <c r="R33705" s="205">
        <f>Table1[[#This Row],[&lt;OPEN&gt;]]-F33704</f>
        <v>-141</v>
      </c>
      <c r="S33705" s="22" t="str">
        <f>I33705&amp;"-"&amp;I33704</f>
        <v>2870-2746</v>
      </c>
      <c r="T33705" s="208">
        <f>Table1[[#This Row],[&lt;CLOSE&gt;]]-I33704</f>
        <v>124</v>
      </c>
      <c r="U33705" s="22" t="str">
        <f>Table1[[#This Row],[&lt;HIGH&gt;]]&amp;"-"&amp;G33704</f>
        <v>2883-2750</v>
      </c>
      <c r="V33705" s="240">
        <f>Table1[[#This Row],[&lt;HIGH&gt;]]-G33704</f>
        <v>133</v>
      </c>
      <c r="W33705" s="22" t="str">
        <f>Table1[[#This Row],[&lt;LOW&gt;]]&amp;"-"&amp;H33704</f>
        <v>2750-2743</v>
      </c>
      <c r="X33705" s="64">
        <f>Table1[[#This Row],[&lt;LOW&gt;]]-H33704</f>
        <v>7</v>
      </c>
    </row>
    <row r="33706" spans="1:24" x14ac:dyDescent="0.3">
      <c r="A33706" s="172" t="s">
        <v>29</v>
      </c>
      <c r="B33706" s="1">
        <v>20160216</v>
      </c>
      <c r="C33706" s="19">
        <f>DATE(LEFT(B33706,4), MID(B33706,5,2), RIGHT(B33706,2))</f>
        <v>42416</v>
      </c>
      <c r="D33706" t="str" cm="1">
        <f t="array" ref="D33706">[1]!m2s(C33706)</f>
        <v>1394/11/27</v>
      </c>
      <c r="E33706" s="1">
        <v>2887</v>
      </c>
      <c r="F33706" s="1">
        <v>2870</v>
      </c>
      <c r="G33706" s="1">
        <v>3000</v>
      </c>
      <c r="H33706" s="1">
        <v>2880</v>
      </c>
      <c r="I33706" s="1">
        <v>2952</v>
      </c>
      <c r="J33706" s="1">
        <v>1364465696</v>
      </c>
      <c r="K33706" s="1">
        <v>462188</v>
      </c>
      <c r="L33706" s="1">
        <v>98</v>
      </c>
      <c r="M33706" s="1" t="s">
        <v>13</v>
      </c>
      <c r="N33706" s="2">
        <v>2925</v>
      </c>
      <c r="O33706" s="22" t="s">
        <v>29495</v>
      </c>
      <c r="P33706" s="201">
        <f>Table1[[#This Row],[&lt;CLOSE&gt;]]-Table1[[#This Row],[&lt;OPEN&gt;]]</f>
        <v>82</v>
      </c>
      <c r="Q33706" s="22" t="str">
        <f>F33706&amp;"-"&amp;F33705</f>
        <v>2870-2746</v>
      </c>
      <c r="R33706" s="205">
        <f>Table1[[#This Row],[&lt;OPEN&gt;]]-F33705</f>
        <v>124</v>
      </c>
      <c r="S33706" s="22" t="str">
        <f>I33706&amp;"-"&amp;I33705</f>
        <v>2952-2870</v>
      </c>
      <c r="T33706" s="208">
        <f>Table1[[#This Row],[&lt;CLOSE&gt;]]-I33705</f>
        <v>82</v>
      </c>
      <c r="U33706" s="22" t="str">
        <f>Table1[[#This Row],[&lt;HIGH&gt;]]&amp;"-"&amp;G33705</f>
        <v>3000-2883</v>
      </c>
      <c r="V33706" s="240">
        <f>Table1[[#This Row],[&lt;HIGH&gt;]]-G33705</f>
        <v>117</v>
      </c>
      <c r="W33706" s="22" t="str">
        <f>Table1[[#This Row],[&lt;LOW&gt;]]&amp;"-"&amp;H33705</f>
        <v>2880-2750</v>
      </c>
      <c r="X33706" s="64">
        <f>Table1[[#This Row],[&lt;LOW&gt;]]-H33705</f>
        <v>130</v>
      </c>
    </row>
    <row r="33707" spans="1:24" x14ac:dyDescent="0.3">
      <c r="A33707" s="172" t="s">
        <v>29</v>
      </c>
      <c r="B33707" s="1">
        <v>20160217</v>
      </c>
      <c r="C33707" s="19">
        <f>DATE(LEFT(B33707,4), MID(B33707,5,2), RIGHT(B33707,2))</f>
        <v>42417</v>
      </c>
      <c r="D33707" t="str" cm="1">
        <f t="array" ref="D33707">[1]!m2s(C33707)</f>
        <v>1394/11/28</v>
      </c>
      <c r="E33707" s="1">
        <v>2856</v>
      </c>
      <c r="F33707" s="1">
        <v>2952</v>
      </c>
      <c r="G33707" s="1">
        <v>2998</v>
      </c>
      <c r="H33707" s="1">
        <v>2837</v>
      </c>
      <c r="I33707" s="1">
        <v>2917</v>
      </c>
      <c r="J33707" s="1">
        <v>764226016</v>
      </c>
      <c r="K33707" s="1">
        <v>262011</v>
      </c>
      <c r="L33707" s="1">
        <v>69</v>
      </c>
      <c r="M33707" s="1" t="s">
        <v>13</v>
      </c>
      <c r="N33707" s="2">
        <v>2900</v>
      </c>
      <c r="O33707" s="22" t="s">
        <v>29496</v>
      </c>
      <c r="P33707" s="201">
        <f>Table1[[#This Row],[&lt;CLOSE&gt;]]-Table1[[#This Row],[&lt;OPEN&gt;]]</f>
        <v>-35</v>
      </c>
      <c r="Q33707" s="22" t="str">
        <f>F33707&amp;"-"&amp;F33706</f>
        <v>2952-2870</v>
      </c>
      <c r="R33707" s="205">
        <f>Table1[[#This Row],[&lt;OPEN&gt;]]-F33706</f>
        <v>82</v>
      </c>
      <c r="S33707" s="22" t="str">
        <f>I33707&amp;"-"&amp;I33706</f>
        <v>2917-2952</v>
      </c>
      <c r="T33707" s="208">
        <f>Table1[[#This Row],[&lt;CLOSE&gt;]]-I33706</f>
        <v>-35</v>
      </c>
      <c r="U33707" s="22" t="str">
        <f>Table1[[#This Row],[&lt;HIGH&gt;]]&amp;"-"&amp;G33706</f>
        <v>2998-3000</v>
      </c>
      <c r="V33707" s="240">
        <f>Table1[[#This Row],[&lt;HIGH&gt;]]-G33706</f>
        <v>-2</v>
      </c>
      <c r="W33707" s="22" t="str">
        <f>Table1[[#This Row],[&lt;LOW&gt;]]&amp;"-"&amp;H33706</f>
        <v>2837-2880</v>
      </c>
      <c r="X33707" s="64">
        <f>Table1[[#This Row],[&lt;LOW&gt;]]-H33706</f>
        <v>-43</v>
      </c>
    </row>
    <row r="33708" spans="1:24" x14ac:dyDescent="0.3">
      <c r="A33708" s="172" t="s">
        <v>29</v>
      </c>
      <c r="B33708" s="1">
        <v>20160220</v>
      </c>
      <c r="C33708" s="19">
        <f>DATE(LEFT(B33708,4), MID(B33708,5,2), RIGHT(B33708,2))</f>
        <v>42420</v>
      </c>
      <c r="D33708" t="str" cm="1">
        <f t="array" ref="D33708">[1]!m2s(C33708)</f>
        <v>1394/12/1</v>
      </c>
      <c r="E33708" s="1">
        <v>2871</v>
      </c>
      <c r="F33708" s="1">
        <v>2917</v>
      </c>
      <c r="G33708" s="1">
        <v>2880</v>
      </c>
      <c r="H33708" s="1">
        <v>2772</v>
      </c>
      <c r="I33708" s="1">
        <v>2804</v>
      </c>
      <c r="J33708" s="1">
        <v>1125897310</v>
      </c>
      <c r="K33708" s="1">
        <v>401600</v>
      </c>
      <c r="L33708" s="1">
        <v>52</v>
      </c>
      <c r="M33708" s="1" t="s">
        <v>13</v>
      </c>
      <c r="N33708" s="2">
        <v>2772</v>
      </c>
      <c r="O33708" s="22" t="s">
        <v>29497</v>
      </c>
      <c r="P33708" s="201">
        <f>Table1[[#This Row],[&lt;CLOSE&gt;]]-Table1[[#This Row],[&lt;OPEN&gt;]]</f>
        <v>-113</v>
      </c>
      <c r="Q33708" s="22" t="str">
        <f>F33708&amp;"-"&amp;F33707</f>
        <v>2917-2952</v>
      </c>
      <c r="R33708" s="205">
        <f>Table1[[#This Row],[&lt;OPEN&gt;]]-F33707</f>
        <v>-35</v>
      </c>
      <c r="S33708" s="22" t="str">
        <f>I33708&amp;"-"&amp;I33707</f>
        <v>2804-2917</v>
      </c>
      <c r="T33708" s="208">
        <f>Table1[[#This Row],[&lt;CLOSE&gt;]]-I33707</f>
        <v>-113</v>
      </c>
      <c r="U33708" s="22" t="str">
        <f>Table1[[#This Row],[&lt;HIGH&gt;]]&amp;"-"&amp;G33707</f>
        <v>2880-2998</v>
      </c>
      <c r="V33708" s="240">
        <f>Table1[[#This Row],[&lt;HIGH&gt;]]-G33707</f>
        <v>-118</v>
      </c>
      <c r="W33708" s="22" t="str">
        <f>Table1[[#This Row],[&lt;LOW&gt;]]&amp;"-"&amp;H33707</f>
        <v>2772-2837</v>
      </c>
      <c r="X33708" s="64">
        <f>Table1[[#This Row],[&lt;LOW&gt;]]-H33707</f>
        <v>-65</v>
      </c>
    </row>
    <row r="33709" spans="1:24" x14ac:dyDescent="0.3">
      <c r="A33709" s="172" t="s">
        <v>29</v>
      </c>
      <c r="B33709" s="1">
        <v>20160221</v>
      </c>
      <c r="C33709" s="19">
        <f>DATE(LEFT(B33709,4), MID(B33709,5,2), RIGHT(B33709,2))</f>
        <v>42421</v>
      </c>
      <c r="D33709" t="str" cm="1">
        <f t="array" ref="D33709">[1]!m2s(C33709)</f>
        <v>1394/12/2</v>
      </c>
      <c r="E33709" s="1">
        <v>2805</v>
      </c>
      <c r="F33709" s="1">
        <v>2804</v>
      </c>
      <c r="G33709" s="1">
        <v>2806</v>
      </c>
      <c r="H33709" s="1">
        <v>2760</v>
      </c>
      <c r="I33709" s="1">
        <v>2799</v>
      </c>
      <c r="J33709" s="1">
        <v>255292662</v>
      </c>
      <c r="K33709" s="1">
        <v>91325</v>
      </c>
      <c r="L33709" s="1">
        <v>28</v>
      </c>
      <c r="M33709" s="1" t="s">
        <v>13</v>
      </c>
      <c r="N33709" s="2">
        <v>2800</v>
      </c>
      <c r="O33709" s="22" t="s">
        <v>29498</v>
      </c>
      <c r="P33709" s="201">
        <f>Table1[[#This Row],[&lt;CLOSE&gt;]]-Table1[[#This Row],[&lt;OPEN&gt;]]</f>
        <v>-5</v>
      </c>
      <c r="Q33709" s="22" t="str">
        <f>F33709&amp;"-"&amp;F33708</f>
        <v>2804-2917</v>
      </c>
      <c r="R33709" s="205">
        <f>Table1[[#This Row],[&lt;OPEN&gt;]]-F33708</f>
        <v>-113</v>
      </c>
      <c r="S33709" s="22" t="str">
        <f>I33709&amp;"-"&amp;I33708</f>
        <v>2799-2804</v>
      </c>
      <c r="T33709" s="208">
        <f>Table1[[#This Row],[&lt;CLOSE&gt;]]-I33708</f>
        <v>-5</v>
      </c>
      <c r="U33709" s="22" t="str">
        <f>Table1[[#This Row],[&lt;HIGH&gt;]]&amp;"-"&amp;G33708</f>
        <v>2806-2880</v>
      </c>
      <c r="V33709" s="240">
        <f>Table1[[#This Row],[&lt;HIGH&gt;]]-G33708</f>
        <v>-74</v>
      </c>
      <c r="W33709" s="22" t="str">
        <f>Table1[[#This Row],[&lt;LOW&gt;]]&amp;"-"&amp;H33708</f>
        <v>2760-2772</v>
      </c>
      <c r="X33709" s="64">
        <f>Table1[[#This Row],[&lt;LOW&gt;]]-H33708</f>
        <v>-12</v>
      </c>
    </row>
    <row r="33710" spans="1:24" x14ac:dyDescent="0.3">
      <c r="A33710" s="172" t="s">
        <v>29</v>
      </c>
      <c r="B33710" s="1">
        <v>20160222</v>
      </c>
      <c r="C33710" s="19">
        <f>DATE(LEFT(B33710,4), MID(B33710,5,2), RIGHT(B33710,2))</f>
        <v>42422</v>
      </c>
      <c r="D33710" t="str" cm="1">
        <f t="array" ref="D33710">[1]!m2s(C33710)</f>
        <v>1394/12/3</v>
      </c>
      <c r="E33710" s="1">
        <v>2762</v>
      </c>
      <c r="F33710" s="1">
        <v>2799</v>
      </c>
      <c r="G33710" s="1">
        <v>2791</v>
      </c>
      <c r="H33710" s="1">
        <v>2699</v>
      </c>
      <c r="I33710" s="1">
        <v>2750</v>
      </c>
      <c r="J33710" s="1">
        <v>574115871</v>
      </c>
      <c r="K33710" s="1">
        <v>208733</v>
      </c>
      <c r="L33710" s="1">
        <v>39</v>
      </c>
      <c r="M33710" s="1" t="s">
        <v>13</v>
      </c>
      <c r="N33710" s="2">
        <v>2750</v>
      </c>
      <c r="O33710" s="22" t="s">
        <v>29499</v>
      </c>
      <c r="P33710" s="201">
        <f>Table1[[#This Row],[&lt;CLOSE&gt;]]-Table1[[#This Row],[&lt;OPEN&gt;]]</f>
        <v>-49</v>
      </c>
      <c r="Q33710" s="22" t="str">
        <f>F33710&amp;"-"&amp;F33709</f>
        <v>2799-2804</v>
      </c>
      <c r="R33710" s="205">
        <f>Table1[[#This Row],[&lt;OPEN&gt;]]-F33709</f>
        <v>-5</v>
      </c>
      <c r="S33710" s="22" t="str">
        <f>I33710&amp;"-"&amp;I33709</f>
        <v>2750-2799</v>
      </c>
      <c r="T33710" s="208">
        <f>Table1[[#This Row],[&lt;CLOSE&gt;]]-I33709</f>
        <v>-49</v>
      </c>
      <c r="U33710" s="22" t="str">
        <f>Table1[[#This Row],[&lt;HIGH&gt;]]&amp;"-"&amp;G33709</f>
        <v>2791-2806</v>
      </c>
      <c r="V33710" s="240">
        <f>Table1[[#This Row],[&lt;HIGH&gt;]]-G33709</f>
        <v>-15</v>
      </c>
      <c r="W33710" s="22" t="str">
        <f>Table1[[#This Row],[&lt;LOW&gt;]]&amp;"-"&amp;H33709</f>
        <v>2699-2760</v>
      </c>
      <c r="X33710" s="64">
        <f>Table1[[#This Row],[&lt;LOW&gt;]]-H33709</f>
        <v>-61</v>
      </c>
    </row>
    <row r="33711" spans="1:24" x14ac:dyDescent="0.3">
      <c r="A33711" s="172" t="s">
        <v>29</v>
      </c>
      <c r="B33711" s="1">
        <v>20160223</v>
      </c>
      <c r="C33711" s="19">
        <f>DATE(LEFT(B33711,4), MID(B33711,5,2), RIGHT(B33711,2))</f>
        <v>42423</v>
      </c>
      <c r="D33711" t="str" cm="1">
        <f t="array" ref="D33711">[1]!m2s(C33711)</f>
        <v>1394/12/4</v>
      </c>
      <c r="E33711" s="1">
        <v>2750</v>
      </c>
      <c r="F33711" s="1">
        <v>2750</v>
      </c>
      <c r="G33711" s="1">
        <v>2880</v>
      </c>
      <c r="H33711" s="1">
        <v>2700</v>
      </c>
      <c r="I33711" s="1">
        <v>2732</v>
      </c>
      <c r="J33711" s="1">
        <v>361812341</v>
      </c>
      <c r="K33711" s="1">
        <v>132695</v>
      </c>
      <c r="L33711" s="1">
        <v>23</v>
      </c>
      <c r="M33711" s="1" t="s">
        <v>13</v>
      </c>
      <c r="N33711" s="2">
        <v>2702</v>
      </c>
      <c r="O33711" s="22" t="s">
        <v>29500</v>
      </c>
      <c r="P33711" s="201">
        <f>Table1[[#This Row],[&lt;CLOSE&gt;]]-Table1[[#This Row],[&lt;OPEN&gt;]]</f>
        <v>-18</v>
      </c>
      <c r="Q33711" s="22" t="str">
        <f>F33711&amp;"-"&amp;F33710</f>
        <v>2750-2799</v>
      </c>
      <c r="R33711" s="205">
        <f>Table1[[#This Row],[&lt;OPEN&gt;]]-F33710</f>
        <v>-49</v>
      </c>
      <c r="S33711" s="22" t="str">
        <f>I33711&amp;"-"&amp;I33710</f>
        <v>2732-2750</v>
      </c>
      <c r="T33711" s="208">
        <f>Table1[[#This Row],[&lt;CLOSE&gt;]]-I33710</f>
        <v>-18</v>
      </c>
      <c r="U33711" s="22" t="str">
        <f>Table1[[#This Row],[&lt;HIGH&gt;]]&amp;"-"&amp;G33710</f>
        <v>2880-2791</v>
      </c>
      <c r="V33711" s="240">
        <f>Table1[[#This Row],[&lt;HIGH&gt;]]-G33710</f>
        <v>89</v>
      </c>
      <c r="W33711" s="22" t="str">
        <f>Table1[[#This Row],[&lt;LOW&gt;]]&amp;"-"&amp;H33710</f>
        <v>2700-2699</v>
      </c>
      <c r="X33711" s="64">
        <f>Table1[[#This Row],[&lt;LOW&gt;]]-H33710</f>
        <v>1</v>
      </c>
    </row>
    <row r="33712" spans="1:24" x14ac:dyDescent="0.3">
      <c r="A33712" s="172" t="s">
        <v>29</v>
      </c>
      <c r="B33712" s="1">
        <v>20160224</v>
      </c>
      <c r="C33712" s="19">
        <f>DATE(LEFT(B33712,4), MID(B33712,5,2), RIGHT(B33712,2))</f>
        <v>42424</v>
      </c>
      <c r="D33712" t="str" cm="1">
        <f t="array" ref="D33712">[1]!m2s(C33712)</f>
        <v>1394/12/5</v>
      </c>
      <c r="E33712" s="1">
        <v>2671</v>
      </c>
      <c r="F33712" s="1">
        <v>2732</v>
      </c>
      <c r="G33712" s="1">
        <v>2868</v>
      </c>
      <c r="H33712" s="1">
        <v>2614</v>
      </c>
      <c r="I33712" s="1">
        <v>2782</v>
      </c>
      <c r="J33712" s="1">
        <v>517346727</v>
      </c>
      <c r="K33712" s="1">
        <v>185971</v>
      </c>
      <c r="L33712" s="1">
        <v>65</v>
      </c>
      <c r="M33712" s="1" t="s">
        <v>13</v>
      </c>
      <c r="N33712" s="2">
        <v>2712</v>
      </c>
      <c r="O33712" s="22" t="s">
        <v>29501</v>
      </c>
      <c r="P33712" s="201">
        <f>Table1[[#This Row],[&lt;CLOSE&gt;]]-Table1[[#This Row],[&lt;OPEN&gt;]]</f>
        <v>50</v>
      </c>
      <c r="Q33712" s="22" t="str">
        <f>F33712&amp;"-"&amp;F33711</f>
        <v>2732-2750</v>
      </c>
      <c r="R33712" s="205">
        <f>Table1[[#This Row],[&lt;OPEN&gt;]]-F33711</f>
        <v>-18</v>
      </c>
      <c r="S33712" s="22" t="str">
        <f>I33712&amp;"-"&amp;I33711</f>
        <v>2782-2732</v>
      </c>
      <c r="T33712" s="208">
        <f>Table1[[#This Row],[&lt;CLOSE&gt;]]-I33711</f>
        <v>50</v>
      </c>
      <c r="U33712" s="22" t="str">
        <f>Table1[[#This Row],[&lt;HIGH&gt;]]&amp;"-"&amp;G33711</f>
        <v>2868-2880</v>
      </c>
      <c r="V33712" s="240">
        <f>Table1[[#This Row],[&lt;HIGH&gt;]]-G33711</f>
        <v>-12</v>
      </c>
      <c r="W33712" s="22" t="str">
        <f>Table1[[#This Row],[&lt;LOW&gt;]]&amp;"-"&amp;H33711</f>
        <v>2614-2700</v>
      </c>
      <c r="X33712" s="64">
        <f>Table1[[#This Row],[&lt;LOW&gt;]]-H33711</f>
        <v>-86</v>
      </c>
    </row>
    <row r="33713" spans="1:24" x14ac:dyDescent="0.3">
      <c r="A33713" s="172" t="s">
        <v>29</v>
      </c>
      <c r="B33713" s="1">
        <v>20160227</v>
      </c>
      <c r="C33713" s="19">
        <f>DATE(LEFT(B33713,4), MID(B33713,5,2), RIGHT(B33713,2))</f>
        <v>42427</v>
      </c>
      <c r="D33713" t="str" cm="1">
        <f t="array" ref="D33713">[1]!m2s(C33713)</f>
        <v>1394/12/8</v>
      </c>
      <c r="E33713" s="1">
        <v>2680</v>
      </c>
      <c r="F33713" s="1">
        <v>2782</v>
      </c>
      <c r="G33713" s="1">
        <v>2900</v>
      </c>
      <c r="H33713" s="1">
        <v>2670</v>
      </c>
      <c r="I33713" s="1">
        <v>2845</v>
      </c>
      <c r="J33713" s="1">
        <v>698179494</v>
      </c>
      <c r="K33713" s="1">
        <v>245391</v>
      </c>
      <c r="L33713" s="1">
        <v>62</v>
      </c>
      <c r="M33713" s="1" t="s">
        <v>13</v>
      </c>
      <c r="N33713" s="2">
        <v>2900</v>
      </c>
      <c r="O33713" s="22" t="s">
        <v>29502</v>
      </c>
      <c r="P33713" s="201">
        <f>Table1[[#This Row],[&lt;CLOSE&gt;]]-Table1[[#This Row],[&lt;OPEN&gt;]]</f>
        <v>63</v>
      </c>
      <c r="Q33713" s="22" t="str">
        <f>F33713&amp;"-"&amp;F33712</f>
        <v>2782-2732</v>
      </c>
      <c r="R33713" s="205">
        <f>Table1[[#This Row],[&lt;OPEN&gt;]]-F33712</f>
        <v>50</v>
      </c>
      <c r="S33713" s="22" t="str">
        <f>I33713&amp;"-"&amp;I33712</f>
        <v>2845-2782</v>
      </c>
      <c r="T33713" s="208">
        <f>Table1[[#This Row],[&lt;CLOSE&gt;]]-I33712</f>
        <v>63</v>
      </c>
      <c r="U33713" s="22" t="str">
        <f>Table1[[#This Row],[&lt;HIGH&gt;]]&amp;"-"&amp;G33712</f>
        <v>2900-2868</v>
      </c>
      <c r="V33713" s="240">
        <f>Table1[[#This Row],[&lt;HIGH&gt;]]-G33712</f>
        <v>32</v>
      </c>
      <c r="W33713" s="22" t="str">
        <f>Table1[[#This Row],[&lt;LOW&gt;]]&amp;"-"&amp;H33712</f>
        <v>2670-2614</v>
      </c>
      <c r="X33713" s="64">
        <f>Table1[[#This Row],[&lt;LOW&gt;]]-H33712</f>
        <v>56</v>
      </c>
    </row>
    <row r="33714" spans="1:24" x14ac:dyDescent="0.3">
      <c r="A33714" s="172" t="s">
        <v>29</v>
      </c>
      <c r="B33714" s="1">
        <v>20160228</v>
      </c>
      <c r="C33714" s="19">
        <f>DATE(LEFT(B33714,4), MID(B33714,5,2), RIGHT(B33714,2))</f>
        <v>42428</v>
      </c>
      <c r="D33714" t="str" cm="1">
        <f t="array" ref="D33714">[1]!m2s(C33714)</f>
        <v>1394/12/9</v>
      </c>
      <c r="E33714" s="1">
        <v>2800</v>
      </c>
      <c r="F33714" s="1">
        <v>2845</v>
      </c>
      <c r="G33714" s="1">
        <v>2987</v>
      </c>
      <c r="H33714" s="1">
        <v>2800</v>
      </c>
      <c r="I33714" s="1">
        <v>2962</v>
      </c>
      <c r="J33714" s="1">
        <v>1170189421</v>
      </c>
      <c r="K33714" s="1">
        <v>395098</v>
      </c>
      <c r="L33714" s="1">
        <v>88</v>
      </c>
      <c r="M33714" s="1" t="s">
        <v>13</v>
      </c>
      <c r="N33714" s="2">
        <v>2938</v>
      </c>
      <c r="O33714" s="22" t="s">
        <v>29503</v>
      </c>
      <c r="P33714" s="201">
        <f>Table1[[#This Row],[&lt;CLOSE&gt;]]-Table1[[#This Row],[&lt;OPEN&gt;]]</f>
        <v>117</v>
      </c>
      <c r="Q33714" s="22" t="str">
        <f>F33714&amp;"-"&amp;F33713</f>
        <v>2845-2782</v>
      </c>
      <c r="R33714" s="205">
        <f>Table1[[#This Row],[&lt;OPEN&gt;]]-F33713</f>
        <v>63</v>
      </c>
      <c r="S33714" s="22" t="str">
        <f>I33714&amp;"-"&amp;I33713</f>
        <v>2962-2845</v>
      </c>
      <c r="T33714" s="208">
        <f>Table1[[#This Row],[&lt;CLOSE&gt;]]-I33713</f>
        <v>117</v>
      </c>
      <c r="U33714" s="22" t="str">
        <f>Table1[[#This Row],[&lt;HIGH&gt;]]&amp;"-"&amp;G33713</f>
        <v>2987-2900</v>
      </c>
      <c r="V33714" s="240">
        <f>Table1[[#This Row],[&lt;HIGH&gt;]]-G33713</f>
        <v>87</v>
      </c>
      <c r="W33714" s="22" t="str">
        <f>Table1[[#This Row],[&lt;LOW&gt;]]&amp;"-"&amp;H33713</f>
        <v>2800-2670</v>
      </c>
      <c r="X33714" s="64">
        <f>Table1[[#This Row],[&lt;LOW&gt;]]-H33713</f>
        <v>130</v>
      </c>
    </row>
    <row r="33715" spans="1:24" x14ac:dyDescent="0.3">
      <c r="A33715" s="172" t="s">
        <v>29</v>
      </c>
      <c r="B33715" s="1">
        <v>20160229</v>
      </c>
      <c r="C33715" s="19">
        <f>DATE(LEFT(B33715,4), MID(B33715,5,2), RIGHT(B33715,2))</f>
        <v>42429</v>
      </c>
      <c r="D33715" t="str" cm="1">
        <f t="array" ref="D33715">[1]!m2s(C33715)</f>
        <v>1394/12/10</v>
      </c>
      <c r="E33715" s="1">
        <v>2870</v>
      </c>
      <c r="F33715" s="1">
        <v>2962</v>
      </c>
      <c r="G33715" s="1">
        <v>2931</v>
      </c>
      <c r="H33715" s="1">
        <v>2863</v>
      </c>
      <c r="I33715" s="1">
        <v>2915</v>
      </c>
      <c r="J33715" s="1">
        <v>267654097</v>
      </c>
      <c r="K33715" s="1">
        <v>93202</v>
      </c>
      <c r="L33715" s="1">
        <v>37</v>
      </c>
      <c r="M33715" s="1" t="s">
        <v>13</v>
      </c>
      <c r="N33715" s="2">
        <v>2900</v>
      </c>
      <c r="O33715" s="22" t="s">
        <v>29504</v>
      </c>
      <c r="P33715" s="201">
        <f>Table1[[#This Row],[&lt;CLOSE&gt;]]-Table1[[#This Row],[&lt;OPEN&gt;]]</f>
        <v>-47</v>
      </c>
      <c r="Q33715" s="22" t="str">
        <f>F33715&amp;"-"&amp;F33714</f>
        <v>2962-2845</v>
      </c>
      <c r="R33715" s="205">
        <f>Table1[[#This Row],[&lt;OPEN&gt;]]-F33714</f>
        <v>117</v>
      </c>
      <c r="S33715" s="22" t="str">
        <f>I33715&amp;"-"&amp;I33714</f>
        <v>2915-2962</v>
      </c>
      <c r="T33715" s="208">
        <f>Table1[[#This Row],[&lt;CLOSE&gt;]]-I33714</f>
        <v>-47</v>
      </c>
      <c r="U33715" s="22" t="str">
        <f>Table1[[#This Row],[&lt;HIGH&gt;]]&amp;"-"&amp;G33714</f>
        <v>2931-2987</v>
      </c>
      <c r="V33715" s="240">
        <f>Table1[[#This Row],[&lt;HIGH&gt;]]-G33714</f>
        <v>-56</v>
      </c>
      <c r="W33715" s="22" t="str">
        <f>Table1[[#This Row],[&lt;LOW&gt;]]&amp;"-"&amp;H33714</f>
        <v>2863-2800</v>
      </c>
      <c r="X33715" s="64">
        <f>Table1[[#This Row],[&lt;LOW&gt;]]-H33714</f>
        <v>63</v>
      </c>
    </row>
    <row r="33716" spans="1:24" x14ac:dyDescent="0.3">
      <c r="A33716" s="172" t="s">
        <v>29</v>
      </c>
      <c r="B33716" s="1">
        <v>20160301</v>
      </c>
      <c r="C33716" s="19">
        <f>DATE(LEFT(B33716,4), MID(B33716,5,2), RIGHT(B33716,2))</f>
        <v>42430</v>
      </c>
      <c r="D33716" t="str" cm="1">
        <f t="array" ref="D33716">[1]!m2s(C33716)</f>
        <v>1394/12/11</v>
      </c>
      <c r="E33716" s="1">
        <v>2900</v>
      </c>
      <c r="F33716" s="1">
        <v>2915</v>
      </c>
      <c r="G33716" s="1">
        <v>3060</v>
      </c>
      <c r="H33716" s="1">
        <v>2900</v>
      </c>
      <c r="I33716" s="1">
        <v>2979</v>
      </c>
      <c r="J33716" s="1">
        <v>953835516</v>
      </c>
      <c r="K33716" s="1">
        <v>320146</v>
      </c>
      <c r="L33716" s="1">
        <v>63</v>
      </c>
      <c r="M33716" s="1" t="s">
        <v>13</v>
      </c>
      <c r="N33716" s="2">
        <v>3060</v>
      </c>
      <c r="O33716" s="22" t="s">
        <v>29505</v>
      </c>
      <c r="P33716" s="201">
        <f>Table1[[#This Row],[&lt;CLOSE&gt;]]-Table1[[#This Row],[&lt;OPEN&gt;]]</f>
        <v>64</v>
      </c>
      <c r="Q33716" s="22" t="str">
        <f>F33716&amp;"-"&amp;F33715</f>
        <v>2915-2962</v>
      </c>
      <c r="R33716" s="205">
        <f>Table1[[#This Row],[&lt;OPEN&gt;]]-F33715</f>
        <v>-47</v>
      </c>
      <c r="S33716" s="22" t="str">
        <f>I33716&amp;"-"&amp;I33715</f>
        <v>2979-2915</v>
      </c>
      <c r="T33716" s="208">
        <f>Table1[[#This Row],[&lt;CLOSE&gt;]]-I33715</f>
        <v>64</v>
      </c>
      <c r="U33716" s="22" t="str">
        <f>Table1[[#This Row],[&lt;HIGH&gt;]]&amp;"-"&amp;G33715</f>
        <v>3060-2931</v>
      </c>
      <c r="V33716" s="240">
        <f>Table1[[#This Row],[&lt;HIGH&gt;]]-G33715</f>
        <v>129</v>
      </c>
      <c r="W33716" s="22" t="str">
        <f>Table1[[#This Row],[&lt;LOW&gt;]]&amp;"-"&amp;H33715</f>
        <v>2900-2863</v>
      </c>
      <c r="X33716" s="64">
        <f>Table1[[#This Row],[&lt;LOW&gt;]]-H33715</f>
        <v>37</v>
      </c>
    </row>
    <row r="33717" spans="1:24" x14ac:dyDescent="0.3">
      <c r="A33717" s="172" t="s">
        <v>29</v>
      </c>
      <c r="B33717" s="1">
        <v>20160302</v>
      </c>
      <c r="C33717" s="19">
        <f>DATE(LEFT(B33717,4), MID(B33717,5,2), RIGHT(B33717,2))</f>
        <v>42431</v>
      </c>
      <c r="D33717" t="str" cm="1">
        <f t="array" ref="D33717">[1]!m2s(C33717)</f>
        <v>1394/12/12</v>
      </c>
      <c r="E33717" s="1">
        <v>3110</v>
      </c>
      <c r="F33717" s="1">
        <v>2979</v>
      </c>
      <c r="G33717" s="1">
        <v>3127</v>
      </c>
      <c r="H33717" s="1">
        <v>2920</v>
      </c>
      <c r="I33717" s="1">
        <v>3091</v>
      </c>
      <c r="J33717" s="1">
        <v>1889088158</v>
      </c>
      <c r="K33717" s="1">
        <v>611113</v>
      </c>
      <c r="L33717" s="1">
        <v>100</v>
      </c>
      <c r="M33717" s="1" t="s">
        <v>13</v>
      </c>
      <c r="N33717" s="2">
        <v>3127</v>
      </c>
      <c r="O33717" s="22" t="s">
        <v>29506</v>
      </c>
      <c r="P33717" s="201">
        <f>Table1[[#This Row],[&lt;CLOSE&gt;]]-Table1[[#This Row],[&lt;OPEN&gt;]]</f>
        <v>112</v>
      </c>
      <c r="Q33717" s="22" t="str">
        <f>F33717&amp;"-"&amp;F33716</f>
        <v>2979-2915</v>
      </c>
      <c r="R33717" s="205">
        <f>Table1[[#This Row],[&lt;OPEN&gt;]]-F33716</f>
        <v>64</v>
      </c>
      <c r="S33717" s="22" t="str">
        <f>I33717&amp;"-"&amp;I33716</f>
        <v>3091-2979</v>
      </c>
      <c r="T33717" s="208">
        <f>Table1[[#This Row],[&lt;CLOSE&gt;]]-I33716</f>
        <v>112</v>
      </c>
      <c r="U33717" s="22" t="str">
        <f>Table1[[#This Row],[&lt;HIGH&gt;]]&amp;"-"&amp;G33716</f>
        <v>3127-3060</v>
      </c>
      <c r="V33717" s="240">
        <f>Table1[[#This Row],[&lt;HIGH&gt;]]-G33716</f>
        <v>67</v>
      </c>
      <c r="W33717" s="22" t="str">
        <f>Table1[[#This Row],[&lt;LOW&gt;]]&amp;"-"&amp;H33716</f>
        <v>2920-2900</v>
      </c>
      <c r="X33717" s="64">
        <f>Table1[[#This Row],[&lt;LOW&gt;]]-H33716</f>
        <v>20</v>
      </c>
    </row>
    <row r="33718" spans="1:24" x14ac:dyDescent="0.3">
      <c r="A33718" s="172" t="s">
        <v>29</v>
      </c>
      <c r="B33718" s="1">
        <v>20160305</v>
      </c>
      <c r="C33718" s="19">
        <f>DATE(LEFT(B33718,4), MID(B33718,5,2), RIGHT(B33718,2))</f>
        <v>42434</v>
      </c>
      <c r="D33718" t="str" cm="1">
        <f t="array" ref="D33718">[1]!m2s(C33718)</f>
        <v>1394/12/15</v>
      </c>
      <c r="E33718" s="1">
        <v>3245</v>
      </c>
      <c r="F33718" s="1">
        <v>3091</v>
      </c>
      <c r="G33718" s="1">
        <v>3245</v>
      </c>
      <c r="H33718" s="1">
        <v>3245</v>
      </c>
      <c r="I33718" s="1">
        <v>3120</v>
      </c>
      <c r="J33718" s="1">
        <v>100088780</v>
      </c>
      <c r="K33718" s="1">
        <v>30844</v>
      </c>
      <c r="L33718" s="1">
        <v>17</v>
      </c>
      <c r="M33718" s="1" t="s">
        <v>13</v>
      </c>
      <c r="N33718" s="2">
        <v>3245</v>
      </c>
      <c r="O33718" s="22" t="s">
        <v>29507</v>
      </c>
      <c r="P33718" s="201">
        <f>Table1[[#This Row],[&lt;CLOSE&gt;]]-Table1[[#This Row],[&lt;OPEN&gt;]]</f>
        <v>29</v>
      </c>
      <c r="Q33718" s="22" t="str">
        <f>F33718&amp;"-"&amp;F33717</f>
        <v>3091-2979</v>
      </c>
      <c r="R33718" s="205">
        <f>Table1[[#This Row],[&lt;OPEN&gt;]]-F33717</f>
        <v>112</v>
      </c>
      <c r="S33718" s="22" t="str">
        <f>I33718&amp;"-"&amp;I33717</f>
        <v>3120-3091</v>
      </c>
      <c r="T33718" s="208">
        <f>Table1[[#This Row],[&lt;CLOSE&gt;]]-I33717</f>
        <v>29</v>
      </c>
      <c r="U33718" s="22" t="str">
        <f>Table1[[#This Row],[&lt;HIGH&gt;]]&amp;"-"&amp;G33717</f>
        <v>3245-3127</v>
      </c>
      <c r="V33718" s="240">
        <f>Table1[[#This Row],[&lt;HIGH&gt;]]-G33717</f>
        <v>118</v>
      </c>
      <c r="W33718" s="22" t="str">
        <f>Table1[[#This Row],[&lt;LOW&gt;]]&amp;"-"&amp;H33717</f>
        <v>3245-2920</v>
      </c>
      <c r="X33718" s="64">
        <f>Table1[[#This Row],[&lt;LOW&gt;]]-H33717</f>
        <v>325</v>
      </c>
    </row>
    <row r="33719" spans="1:24" x14ac:dyDescent="0.3">
      <c r="A33719" s="172" t="s">
        <v>29</v>
      </c>
      <c r="B33719" s="1">
        <v>20160306</v>
      </c>
      <c r="C33719" s="19">
        <f>DATE(LEFT(B33719,4), MID(B33719,5,2), RIGHT(B33719,2))</f>
        <v>42435</v>
      </c>
      <c r="D33719" t="str" cm="1">
        <f t="array" ref="D33719">[1]!m2s(C33719)</f>
        <v>1394/12/16</v>
      </c>
      <c r="E33719" s="1">
        <v>3276</v>
      </c>
      <c r="F33719" s="1">
        <v>3120</v>
      </c>
      <c r="G33719" s="1">
        <v>3276</v>
      </c>
      <c r="H33719" s="1">
        <v>3276</v>
      </c>
      <c r="I33719" s="1">
        <v>3176</v>
      </c>
      <c r="J33719" s="1">
        <v>191917908</v>
      </c>
      <c r="K33719" s="1">
        <v>58583</v>
      </c>
      <c r="L33719" s="1">
        <v>13</v>
      </c>
      <c r="M33719" s="1" t="s">
        <v>13</v>
      </c>
      <c r="N33719" s="2">
        <v>3276</v>
      </c>
      <c r="O33719" s="22" t="s">
        <v>29508</v>
      </c>
      <c r="P33719" s="201">
        <f>Table1[[#This Row],[&lt;CLOSE&gt;]]-Table1[[#This Row],[&lt;OPEN&gt;]]</f>
        <v>56</v>
      </c>
      <c r="Q33719" s="22" t="str">
        <f>F33719&amp;"-"&amp;F33718</f>
        <v>3120-3091</v>
      </c>
      <c r="R33719" s="205">
        <f>Table1[[#This Row],[&lt;OPEN&gt;]]-F33718</f>
        <v>29</v>
      </c>
      <c r="S33719" s="22" t="str">
        <f>I33719&amp;"-"&amp;I33718</f>
        <v>3176-3120</v>
      </c>
      <c r="T33719" s="208">
        <f>Table1[[#This Row],[&lt;CLOSE&gt;]]-I33718</f>
        <v>56</v>
      </c>
      <c r="U33719" s="22" t="str">
        <f>Table1[[#This Row],[&lt;HIGH&gt;]]&amp;"-"&amp;G33718</f>
        <v>3276-3245</v>
      </c>
      <c r="V33719" s="240">
        <f>Table1[[#This Row],[&lt;HIGH&gt;]]-G33718</f>
        <v>31</v>
      </c>
      <c r="W33719" s="22" t="str">
        <f>Table1[[#This Row],[&lt;LOW&gt;]]&amp;"-"&amp;H33718</f>
        <v>3276-3245</v>
      </c>
      <c r="X33719" s="64">
        <f>Table1[[#This Row],[&lt;LOW&gt;]]-H33718</f>
        <v>31</v>
      </c>
    </row>
    <row r="33720" spans="1:24" x14ac:dyDescent="0.3">
      <c r="A33720" s="172" t="s">
        <v>29</v>
      </c>
      <c r="B33720" s="1">
        <v>20160307</v>
      </c>
      <c r="C33720" s="19">
        <f>DATE(LEFT(B33720,4), MID(B33720,5,2), RIGHT(B33720,2))</f>
        <v>42436</v>
      </c>
      <c r="D33720" t="str" cm="1">
        <f t="array" ref="D33720">[1]!m2s(C33720)</f>
        <v>1394/12/17</v>
      </c>
      <c r="E33720" s="1">
        <v>3334</v>
      </c>
      <c r="F33720" s="1">
        <v>3176</v>
      </c>
      <c r="G33720" s="1">
        <v>3334</v>
      </c>
      <c r="H33720" s="1">
        <v>3334</v>
      </c>
      <c r="I33720" s="1">
        <v>3193</v>
      </c>
      <c r="J33720" s="1">
        <v>58661730</v>
      </c>
      <c r="K33720" s="1">
        <v>17595</v>
      </c>
      <c r="L33720" s="1">
        <v>14</v>
      </c>
      <c r="M33720" s="1" t="s">
        <v>13</v>
      </c>
      <c r="N33720" s="2">
        <v>3334</v>
      </c>
      <c r="O33720" s="22" t="s">
        <v>29509</v>
      </c>
      <c r="P33720" s="201">
        <f>Table1[[#This Row],[&lt;CLOSE&gt;]]-Table1[[#This Row],[&lt;OPEN&gt;]]</f>
        <v>17</v>
      </c>
      <c r="Q33720" s="22" t="str">
        <f>F33720&amp;"-"&amp;F33719</f>
        <v>3176-3120</v>
      </c>
      <c r="R33720" s="205">
        <f>Table1[[#This Row],[&lt;OPEN&gt;]]-F33719</f>
        <v>56</v>
      </c>
      <c r="S33720" s="22" t="str">
        <f>I33720&amp;"-"&amp;I33719</f>
        <v>3193-3176</v>
      </c>
      <c r="T33720" s="208">
        <f>Table1[[#This Row],[&lt;CLOSE&gt;]]-I33719</f>
        <v>17</v>
      </c>
      <c r="U33720" s="22" t="str">
        <f>Table1[[#This Row],[&lt;HIGH&gt;]]&amp;"-"&amp;G33719</f>
        <v>3334-3276</v>
      </c>
      <c r="V33720" s="240">
        <f>Table1[[#This Row],[&lt;HIGH&gt;]]-G33719</f>
        <v>58</v>
      </c>
      <c r="W33720" s="22" t="str">
        <f>Table1[[#This Row],[&lt;LOW&gt;]]&amp;"-"&amp;H33719</f>
        <v>3334-3276</v>
      </c>
      <c r="X33720" s="64">
        <f>Table1[[#This Row],[&lt;LOW&gt;]]-H33719</f>
        <v>58</v>
      </c>
    </row>
    <row r="33721" spans="1:24" x14ac:dyDescent="0.3">
      <c r="A33721" s="172" t="s">
        <v>29</v>
      </c>
      <c r="B33721" s="1">
        <v>20160308</v>
      </c>
      <c r="C33721" s="19">
        <f>DATE(LEFT(B33721,4), MID(B33721,5,2), RIGHT(B33721,2))</f>
        <v>42437</v>
      </c>
      <c r="D33721" t="str" cm="1">
        <f t="array" ref="D33721">[1]!m2s(C33721)</f>
        <v>1394/12/18</v>
      </c>
      <c r="E33721" s="1">
        <v>3352</v>
      </c>
      <c r="F33721" s="1">
        <v>3193</v>
      </c>
      <c r="G33721" s="1">
        <v>3352</v>
      </c>
      <c r="H33721" s="1">
        <v>3352</v>
      </c>
      <c r="I33721" s="1">
        <v>3216</v>
      </c>
      <c r="J33721" s="1">
        <v>78453560</v>
      </c>
      <c r="K33721" s="1">
        <v>23405</v>
      </c>
      <c r="L33721" s="1">
        <v>8</v>
      </c>
      <c r="M33721" s="1" t="s">
        <v>13</v>
      </c>
      <c r="N33721" s="2">
        <v>3352</v>
      </c>
      <c r="O33721" s="22" t="s">
        <v>29510</v>
      </c>
      <c r="P33721" s="201">
        <f>Table1[[#This Row],[&lt;CLOSE&gt;]]-Table1[[#This Row],[&lt;OPEN&gt;]]</f>
        <v>23</v>
      </c>
      <c r="Q33721" s="22" t="str">
        <f>F33721&amp;"-"&amp;F33720</f>
        <v>3193-3176</v>
      </c>
      <c r="R33721" s="205">
        <f>Table1[[#This Row],[&lt;OPEN&gt;]]-F33720</f>
        <v>17</v>
      </c>
      <c r="S33721" s="22" t="str">
        <f>I33721&amp;"-"&amp;I33720</f>
        <v>3216-3193</v>
      </c>
      <c r="T33721" s="208">
        <f>Table1[[#This Row],[&lt;CLOSE&gt;]]-I33720</f>
        <v>23</v>
      </c>
      <c r="U33721" s="22" t="str">
        <f>Table1[[#This Row],[&lt;HIGH&gt;]]&amp;"-"&amp;G33720</f>
        <v>3352-3334</v>
      </c>
      <c r="V33721" s="240">
        <f>Table1[[#This Row],[&lt;HIGH&gt;]]-G33720</f>
        <v>18</v>
      </c>
      <c r="W33721" s="22" t="str">
        <f>Table1[[#This Row],[&lt;LOW&gt;]]&amp;"-"&amp;H33720</f>
        <v>3352-3334</v>
      </c>
      <c r="X33721" s="64">
        <f>Table1[[#This Row],[&lt;LOW&gt;]]-H33720</f>
        <v>18</v>
      </c>
    </row>
    <row r="33722" spans="1:24" x14ac:dyDescent="0.3">
      <c r="A33722" s="172" t="s">
        <v>29</v>
      </c>
      <c r="B33722" s="1">
        <v>20160309</v>
      </c>
      <c r="C33722" s="19">
        <f>DATE(LEFT(B33722,4), MID(B33722,5,2), RIGHT(B33722,2))</f>
        <v>42438</v>
      </c>
      <c r="D33722" t="str" cm="1">
        <f t="array" ref="D33722">[1]!m2s(C33722)</f>
        <v>1394/12/19</v>
      </c>
      <c r="E33722" s="1">
        <v>3376</v>
      </c>
      <c r="F33722" s="1">
        <v>3216</v>
      </c>
      <c r="G33722" s="1">
        <v>3376</v>
      </c>
      <c r="H33722" s="1">
        <v>3376</v>
      </c>
      <c r="I33722" s="1">
        <v>3231</v>
      </c>
      <c r="J33722" s="1">
        <v>50501584</v>
      </c>
      <c r="K33722" s="1">
        <v>14959</v>
      </c>
      <c r="L33722" s="1">
        <v>7</v>
      </c>
      <c r="M33722" s="1" t="s">
        <v>13</v>
      </c>
      <c r="N33722" s="2">
        <v>3376</v>
      </c>
      <c r="O33722" s="22" t="s">
        <v>29511</v>
      </c>
      <c r="P33722" s="201">
        <f>Table1[[#This Row],[&lt;CLOSE&gt;]]-Table1[[#This Row],[&lt;OPEN&gt;]]</f>
        <v>15</v>
      </c>
      <c r="Q33722" s="22" t="str">
        <f>F33722&amp;"-"&amp;F33721</f>
        <v>3216-3193</v>
      </c>
      <c r="R33722" s="205">
        <f>Table1[[#This Row],[&lt;OPEN&gt;]]-F33721</f>
        <v>23</v>
      </c>
      <c r="S33722" s="22" t="str">
        <f>I33722&amp;"-"&amp;I33721</f>
        <v>3231-3216</v>
      </c>
      <c r="T33722" s="208">
        <f>Table1[[#This Row],[&lt;CLOSE&gt;]]-I33721</f>
        <v>15</v>
      </c>
      <c r="U33722" s="22" t="str">
        <f>Table1[[#This Row],[&lt;HIGH&gt;]]&amp;"-"&amp;G33721</f>
        <v>3376-3352</v>
      </c>
      <c r="V33722" s="240">
        <f>Table1[[#This Row],[&lt;HIGH&gt;]]-G33721</f>
        <v>24</v>
      </c>
      <c r="W33722" s="22" t="str">
        <f>Table1[[#This Row],[&lt;LOW&gt;]]&amp;"-"&amp;H33721</f>
        <v>3376-3352</v>
      </c>
      <c r="X33722" s="64">
        <f>Table1[[#This Row],[&lt;LOW&gt;]]-H33721</f>
        <v>24</v>
      </c>
    </row>
    <row r="33723" spans="1:24" s="103" customFormat="1" x14ac:dyDescent="0.3">
      <c r="A33723" s="172" t="s">
        <v>29</v>
      </c>
      <c r="B33723" s="1">
        <v>20160312</v>
      </c>
      <c r="C33723" s="19">
        <f>DATE(LEFT(B33723,4), MID(B33723,5,2), RIGHT(B33723,2))</f>
        <v>42441</v>
      </c>
      <c r="D33723" t="str" cm="1">
        <f t="array" ref="D33723">[1]!m2s(C33723)</f>
        <v>1394/12/22</v>
      </c>
      <c r="E33723" s="1">
        <v>0</v>
      </c>
      <c r="F33723" s="1">
        <v>3231</v>
      </c>
      <c r="G33723" s="1">
        <v>0</v>
      </c>
      <c r="H33723" s="1">
        <v>0</v>
      </c>
      <c r="I33723" s="1">
        <v>3231</v>
      </c>
      <c r="J33723" s="1">
        <v>0</v>
      </c>
      <c r="K33723" s="1">
        <v>0</v>
      </c>
      <c r="L33723" s="1">
        <v>0</v>
      </c>
      <c r="M33723" s="1" t="s">
        <v>13</v>
      </c>
      <c r="N33723" s="2">
        <v>3376</v>
      </c>
      <c r="O33723" s="22" t="s">
        <v>2810</v>
      </c>
      <c r="P33723" s="201">
        <f>Table1[[#This Row],[&lt;CLOSE&gt;]]-Table1[[#This Row],[&lt;OPEN&gt;]]</f>
        <v>0</v>
      </c>
      <c r="Q33723" s="22" t="str">
        <f>F33723&amp;"-"&amp;F33722</f>
        <v>3231-3216</v>
      </c>
      <c r="R33723" s="205">
        <f>Table1[[#This Row],[&lt;OPEN&gt;]]-F33722</f>
        <v>15</v>
      </c>
      <c r="S33723" s="22" t="str">
        <f>I33723&amp;"-"&amp;I33722</f>
        <v>3231-3231</v>
      </c>
      <c r="T33723" s="208">
        <f>Table1[[#This Row],[&lt;CLOSE&gt;]]-I33722</f>
        <v>0</v>
      </c>
      <c r="U33723" s="105" t="str">
        <f>Table1[[#This Row],[&lt;HIGH&gt;]]&amp;"-"&amp;G33722</f>
        <v>0-3376</v>
      </c>
      <c r="V33723" s="240">
        <f>Table1[[#This Row],[&lt;HIGH&gt;]]-G33722</f>
        <v>-3376</v>
      </c>
      <c r="W33723" s="105" t="str">
        <f>Table1[[#This Row],[&lt;LOW&gt;]]&amp;"-"&amp;H33722</f>
        <v>0-3376</v>
      </c>
      <c r="X33723" s="64">
        <f>Table1[[#This Row],[&lt;LOW&gt;]]-H33722</f>
        <v>-3376</v>
      </c>
    </row>
    <row r="33724" spans="1:24" x14ac:dyDescent="0.3">
      <c r="A33724" s="172" t="s">
        <v>29</v>
      </c>
      <c r="B33724" s="1">
        <v>20160314</v>
      </c>
      <c r="C33724" s="19">
        <f>DATE(LEFT(B33724,4), MID(B33724,5,2), RIGHT(B33724,2))</f>
        <v>42443</v>
      </c>
      <c r="D33724" t="str" cm="1">
        <f t="array" ref="D33724">[1]!m2s(C33724)</f>
        <v>1394/12/24</v>
      </c>
      <c r="E33724" s="1">
        <v>0</v>
      </c>
      <c r="F33724" s="1">
        <v>3231</v>
      </c>
      <c r="G33724" s="1">
        <v>0</v>
      </c>
      <c r="H33724" s="1">
        <v>0</v>
      </c>
      <c r="I33724" s="1">
        <v>3231</v>
      </c>
      <c r="J33724" s="1">
        <v>0</v>
      </c>
      <c r="K33724" s="1">
        <v>0</v>
      </c>
      <c r="L33724" s="1">
        <v>0</v>
      </c>
      <c r="M33724" s="1" t="s">
        <v>13</v>
      </c>
      <c r="N33724" s="2">
        <v>3376</v>
      </c>
      <c r="O33724" s="22" t="s">
        <v>2810</v>
      </c>
      <c r="P33724" s="201">
        <f>Table1[[#This Row],[&lt;CLOSE&gt;]]-Table1[[#This Row],[&lt;OPEN&gt;]]</f>
        <v>0</v>
      </c>
      <c r="Q33724" s="22" t="str">
        <f>F33724&amp;"-"&amp;F33723</f>
        <v>3231-3231</v>
      </c>
      <c r="R33724" s="205">
        <f>Table1[[#This Row],[&lt;OPEN&gt;]]-F33723</f>
        <v>0</v>
      </c>
      <c r="S33724" s="22" t="str">
        <f>I33724&amp;"-"&amp;I33723</f>
        <v>3231-3231</v>
      </c>
      <c r="T33724" s="208">
        <f>Table1[[#This Row],[&lt;CLOSE&gt;]]-I33723</f>
        <v>0</v>
      </c>
      <c r="U33724" s="22" t="str">
        <f>Table1[[#This Row],[&lt;HIGH&gt;]]&amp;"-"&amp;G33723</f>
        <v>0-0</v>
      </c>
      <c r="V33724" s="240">
        <f>Table1[[#This Row],[&lt;HIGH&gt;]]-G33723</f>
        <v>0</v>
      </c>
      <c r="W33724" s="22" t="str">
        <f>Table1[[#This Row],[&lt;LOW&gt;]]&amp;"-"&amp;H33723</f>
        <v>0-0</v>
      </c>
      <c r="X33724" s="64">
        <f>Table1[[#This Row],[&lt;LOW&gt;]]-H33723</f>
        <v>0</v>
      </c>
    </row>
    <row r="33725" spans="1:24" x14ac:dyDescent="0.3">
      <c r="A33725" s="172" t="s">
        <v>29</v>
      </c>
      <c r="B33725" s="1">
        <v>20160315</v>
      </c>
      <c r="C33725" s="19">
        <f>DATE(LEFT(B33725,4), MID(B33725,5,2), RIGHT(B33725,2))</f>
        <v>42444</v>
      </c>
      <c r="D33725" t="str" cm="1">
        <f t="array" ref="D33725">[1]!m2s(C33725)</f>
        <v>1394/12/25</v>
      </c>
      <c r="E33725" s="1">
        <v>0</v>
      </c>
      <c r="F33725" s="1">
        <v>3231</v>
      </c>
      <c r="G33725" s="1">
        <v>0</v>
      </c>
      <c r="H33725" s="1">
        <v>0</v>
      </c>
      <c r="I33725" s="1">
        <v>3231</v>
      </c>
      <c r="J33725" s="1">
        <v>0</v>
      </c>
      <c r="K33725" s="1">
        <v>0</v>
      </c>
      <c r="L33725" s="1">
        <v>0</v>
      </c>
      <c r="M33725" s="1" t="s">
        <v>13</v>
      </c>
      <c r="N33725" s="2">
        <v>3376</v>
      </c>
      <c r="O33725" s="22" t="s">
        <v>2810</v>
      </c>
      <c r="P33725" s="201">
        <f>Table1[[#This Row],[&lt;CLOSE&gt;]]-Table1[[#This Row],[&lt;OPEN&gt;]]</f>
        <v>0</v>
      </c>
      <c r="Q33725" s="22" t="str">
        <f>F33725&amp;"-"&amp;F33724</f>
        <v>3231-3231</v>
      </c>
      <c r="R33725" s="205">
        <f>Table1[[#This Row],[&lt;OPEN&gt;]]-F33724</f>
        <v>0</v>
      </c>
      <c r="S33725" s="22" t="str">
        <f>I33725&amp;"-"&amp;I33724</f>
        <v>3231-3231</v>
      </c>
      <c r="T33725" s="208">
        <f>Table1[[#This Row],[&lt;CLOSE&gt;]]-I33724</f>
        <v>0</v>
      </c>
      <c r="U33725" s="22" t="str">
        <f>Table1[[#This Row],[&lt;HIGH&gt;]]&amp;"-"&amp;G33724</f>
        <v>0-0</v>
      </c>
      <c r="V33725" s="240">
        <f>Table1[[#This Row],[&lt;HIGH&gt;]]-G33724</f>
        <v>0</v>
      </c>
      <c r="W33725" s="22" t="str">
        <f>Table1[[#This Row],[&lt;LOW&gt;]]&amp;"-"&amp;H33724</f>
        <v>0-0</v>
      </c>
      <c r="X33725" s="64">
        <f>Table1[[#This Row],[&lt;LOW&gt;]]-H33724</f>
        <v>0</v>
      </c>
    </row>
    <row r="33726" spans="1:24" x14ac:dyDescent="0.3">
      <c r="A33726" s="194" t="s">
        <v>29</v>
      </c>
      <c r="B33726" s="106">
        <v>20160316</v>
      </c>
      <c r="C33726" s="102">
        <f>DATE(LEFT(B33726,4), MID(B33726,5,2), RIGHT(B33726,2))</f>
        <v>42445</v>
      </c>
      <c r="D33726" s="103" t="str" cm="1">
        <f t="array" ref="D33726">[1]!m2s(C33726)</f>
        <v>1394/12/26</v>
      </c>
      <c r="E33726" s="106">
        <v>0</v>
      </c>
      <c r="F33726" s="106">
        <v>3231</v>
      </c>
      <c r="G33726" s="106">
        <v>0</v>
      </c>
      <c r="H33726" s="106">
        <v>0</v>
      </c>
      <c r="I33726" s="106">
        <v>3231</v>
      </c>
      <c r="J33726" s="106">
        <v>0</v>
      </c>
      <c r="K33726" s="106">
        <v>0</v>
      </c>
      <c r="L33726" s="106">
        <v>0</v>
      </c>
      <c r="M33726" s="106" t="s">
        <v>13</v>
      </c>
      <c r="N33726" s="107">
        <v>3376</v>
      </c>
      <c r="O33726" s="22" t="s">
        <v>2810</v>
      </c>
      <c r="P33726" s="201">
        <f>Table1[[#This Row],[&lt;CLOSE&gt;]]-Table1[[#This Row],[&lt;OPEN&gt;]]</f>
        <v>0</v>
      </c>
      <c r="Q33726" s="105" t="str">
        <f>F33726&amp;"-"&amp;F33725</f>
        <v>3231-3231</v>
      </c>
      <c r="R33726" s="205">
        <f>Table1[[#This Row],[&lt;OPEN&gt;]]-F33725</f>
        <v>0</v>
      </c>
      <c r="S33726" s="22" t="str">
        <f>I33726&amp;"-"&amp;I33725</f>
        <v>3231-3231</v>
      </c>
      <c r="T33726" s="208">
        <f>Table1[[#This Row],[&lt;CLOSE&gt;]]-I33725</f>
        <v>0</v>
      </c>
      <c r="U33726" s="22" t="str">
        <f>Table1[[#This Row],[&lt;HIGH&gt;]]&amp;"-"&amp;G33725</f>
        <v>0-0</v>
      </c>
      <c r="V33726" s="240">
        <f>Table1[[#This Row],[&lt;HIGH&gt;]]-G33725</f>
        <v>0</v>
      </c>
      <c r="W33726" s="22" t="str">
        <f>Table1[[#This Row],[&lt;LOW&gt;]]&amp;"-"&amp;H33725</f>
        <v>0-0</v>
      </c>
      <c r="X33726" s="64">
        <f>Table1[[#This Row],[&lt;LOW&gt;]]-H33725</f>
        <v>0</v>
      </c>
    </row>
    <row r="33727" spans="1:24" s="211" customFormat="1" x14ac:dyDescent="0.3">
      <c r="A33727" s="213"/>
      <c r="B33727" s="214"/>
      <c r="C33727" s="230" t="e">
        <f>DATE(LEFT(B33727,4), MID(B33727,5,2), RIGHT(B33727,2))</f>
        <v>#VALUE!</v>
      </c>
      <c r="D33727" s="211" t="e" cm="1">
        <f t="array" ref="D33727">[1]!m2s(C33727)</f>
        <v>#VALUE!</v>
      </c>
      <c r="E33727" s="214"/>
      <c r="F33727" s="214"/>
      <c r="G33727" s="214"/>
      <c r="H33727" s="214"/>
      <c r="I33727" s="214"/>
      <c r="J33727" s="214"/>
      <c r="K33727" s="214"/>
      <c r="L33727" s="214"/>
      <c r="M33727" s="214"/>
      <c r="N33727" s="220"/>
      <c r="O33727" s="198"/>
      <c r="P33727" s="199">
        <f>Table1[[#This Row],[&lt;CLOSE&gt;]]-Table1[[#This Row],[&lt;OPEN&gt;]]</f>
        <v>0</v>
      </c>
      <c r="Q33727" s="198" t="str">
        <f>F33727&amp;"-"&amp;F33726</f>
        <v>-3231</v>
      </c>
      <c r="R33727" s="223" t="e" cm="1">
        <f t="array" ref="R33727">eval</f>
        <v>#NAME?</v>
      </c>
      <c r="S33727" s="198" t="str">
        <f>I33727&amp;"-"&amp;I33726</f>
        <v>-3231</v>
      </c>
      <c r="T33727" s="223" t="e" cm="1">
        <f t="array" ref="T33727">NAME</f>
        <v>#NAME?</v>
      </c>
      <c r="U33727" s="198" t="str">
        <f>Table1[[#This Row],[&lt;HIGH&gt;]]&amp;"-"&amp;G33726</f>
        <v>-0</v>
      </c>
      <c r="V33727" s="240">
        <f>Table1[[#This Row],[&lt;HIGH&gt;]]-G33726</f>
        <v>0</v>
      </c>
      <c r="W33727" s="198" t="str">
        <f>Table1[[#This Row],[&lt;LOW&gt;]]&amp;"-"&amp;H33726</f>
        <v>-0</v>
      </c>
      <c r="X33727" s="64">
        <f>Table1[[#This Row],[&lt;LOW&gt;]]-H33726</f>
        <v>0</v>
      </c>
    </row>
    <row r="33728" spans="1:24" x14ac:dyDescent="0.3">
      <c r="A33728" s="172" t="s">
        <v>29</v>
      </c>
      <c r="B33728" s="1">
        <v>20160326</v>
      </c>
      <c r="C33728" s="19">
        <f>DATE(LEFT(B33728,4), MID(B33728,5,2), RIGHT(B33728,2))</f>
        <v>42455</v>
      </c>
      <c r="D33728" t="str" cm="1">
        <f t="array" ref="D33728">[1]!m2s(C33728)</f>
        <v>1395/1/7</v>
      </c>
      <c r="E33728" s="1">
        <v>3376</v>
      </c>
      <c r="F33728" s="1">
        <v>3231</v>
      </c>
      <c r="G33728" s="1">
        <v>3392</v>
      </c>
      <c r="H33728" s="1">
        <v>3376</v>
      </c>
      <c r="I33728" s="1">
        <v>3280</v>
      </c>
      <c r="J33728" s="1">
        <v>160845312</v>
      </c>
      <c r="K33728" s="1">
        <v>47436</v>
      </c>
      <c r="L33728" s="1">
        <v>17</v>
      </c>
      <c r="M33728" s="1" t="s">
        <v>13</v>
      </c>
      <c r="N33728" s="2">
        <v>3392</v>
      </c>
      <c r="O33728" s="22" t="s">
        <v>29512</v>
      </c>
      <c r="P33728" s="201">
        <f>Table1[[#This Row],[&lt;CLOSE&gt;]]-Table1[[#This Row],[&lt;OPEN&gt;]]</f>
        <v>49</v>
      </c>
      <c r="Q33728" s="22" t="str">
        <f>F33728&amp;"-"&amp;F33726</f>
        <v>3231-3231</v>
      </c>
      <c r="R33728" s="205">
        <f>Table1[[#This Row],[&lt;OPEN&gt;]]-F33726</f>
        <v>0</v>
      </c>
      <c r="S33728" s="22" t="str">
        <f>I33728&amp;"-"&amp;I33726</f>
        <v>3280-3231</v>
      </c>
      <c r="T33728" s="208">
        <f>Table1[[#This Row],[&lt;CLOSE&gt;]]-I33726</f>
        <v>49</v>
      </c>
      <c r="U33728" s="22" t="str">
        <f>Table1[[#This Row],[&lt;HIGH&gt;]]&amp;"-"&amp;G33727</f>
        <v>3392-</v>
      </c>
      <c r="V33728" s="240">
        <f>Table1[[#This Row],[&lt;HIGH&gt;]]-G33727</f>
        <v>3392</v>
      </c>
      <c r="W33728" s="22" t="str">
        <f>Table1[[#This Row],[&lt;LOW&gt;]]&amp;"-"&amp;H33727</f>
        <v>3376-</v>
      </c>
      <c r="X33728" s="64">
        <f>Table1[[#This Row],[&lt;LOW&gt;]]-H33727</f>
        <v>3376</v>
      </c>
    </row>
    <row r="33729" spans="1:24" x14ac:dyDescent="0.3">
      <c r="A33729" s="172" t="s">
        <v>29</v>
      </c>
      <c r="B33729" s="1">
        <v>20160327</v>
      </c>
      <c r="C33729" s="19">
        <f>DATE(LEFT(B33729,4), MID(B33729,5,2), RIGHT(B33729,2))</f>
        <v>42456</v>
      </c>
      <c r="D33729" t="str" cm="1">
        <f t="array" ref="D33729">[1]!m2s(C33729)</f>
        <v>1395/1/8</v>
      </c>
      <c r="E33729" s="1">
        <v>3444</v>
      </c>
      <c r="F33729" s="1">
        <v>3280</v>
      </c>
      <c r="G33729" s="1">
        <v>3444</v>
      </c>
      <c r="H33729" s="1">
        <v>3444</v>
      </c>
      <c r="I33729" s="1">
        <v>3294</v>
      </c>
      <c r="J33729" s="1">
        <v>45126732</v>
      </c>
      <c r="K33729" s="1">
        <v>13103</v>
      </c>
      <c r="L33729" s="1">
        <v>12</v>
      </c>
      <c r="M33729" s="1" t="s">
        <v>13</v>
      </c>
      <c r="N33729" s="2">
        <v>3444</v>
      </c>
      <c r="O33729" s="22" t="s">
        <v>29513</v>
      </c>
      <c r="P33729" s="201">
        <f>Table1[[#This Row],[&lt;CLOSE&gt;]]-Table1[[#This Row],[&lt;OPEN&gt;]]</f>
        <v>14</v>
      </c>
      <c r="Q33729" s="22" t="str">
        <f>F33729&amp;"-"&amp;F33728</f>
        <v>3280-3231</v>
      </c>
      <c r="R33729" s="205">
        <f>Table1[[#This Row],[&lt;OPEN&gt;]]-F33728</f>
        <v>49</v>
      </c>
      <c r="S33729" s="22" t="str">
        <f>I33729&amp;"-"&amp;I33728</f>
        <v>3294-3280</v>
      </c>
      <c r="T33729" s="208">
        <f>Table1[[#This Row],[&lt;CLOSE&gt;]]-I33728</f>
        <v>14</v>
      </c>
      <c r="U33729" s="22" t="str">
        <f>Table1[[#This Row],[&lt;HIGH&gt;]]&amp;"-"&amp;G33728</f>
        <v>3444-3392</v>
      </c>
      <c r="V33729" s="240">
        <f>Table1[[#This Row],[&lt;HIGH&gt;]]-G33728</f>
        <v>52</v>
      </c>
      <c r="W33729" s="22" t="str">
        <f>Table1[[#This Row],[&lt;LOW&gt;]]&amp;"-"&amp;H33728</f>
        <v>3444-3376</v>
      </c>
      <c r="X33729" s="64">
        <f>Table1[[#This Row],[&lt;LOW&gt;]]-H33728</f>
        <v>68</v>
      </c>
    </row>
    <row r="33730" spans="1:24" x14ac:dyDescent="0.3">
      <c r="A33730" s="172" t="s">
        <v>29</v>
      </c>
      <c r="B33730" s="1">
        <v>20160328</v>
      </c>
      <c r="C33730" s="19">
        <f>DATE(LEFT(B33730,4), MID(B33730,5,2), RIGHT(B33730,2))</f>
        <v>42457</v>
      </c>
      <c r="D33730" t="str" cm="1">
        <f t="array" ref="D33730">[1]!m2s(C33730)</f>
        <v>1395/1/9</v>
      </c>
      <c r="E33730" s="1">
        <v>3458</v>
      </c>
      <c r="F33730" s="1">
        <v>3294</v>
      </c>
      <c r="G33730" s="1">
        <v>3458</v>
      </c>
      <c r="H33730" s="1">
        <v>3458</v>
      </c>
      <c r="I33730" s="1">
        <v>3321</v>
      </c>
      <c r="J33730" s="1">
        <v>88407228</v>
      </c>
      <c r="K33730" s="1">
        <v>25566</v>
      </c>
      <c r="L33730" s="1">
        <v>6</v>
      </c>
      <c r="M33730" s="1" t="s">
        <v>13</v>
      </c>
      <c r="N33730" s="2">
        <v>3458</v>
      </c>
      <c r="O33730" s="22" t="s">
        <v>29514</v>
      </c>
      <c r="P33730" s="201">
        <f>Table1[[#This Row],[&lt;CLOSE&gt;]]-Table1[[#This Row],[&lt;OPEN&gt;]]</f>
        <v>27</v>
      </c>
      <c r="Q33730" s="22" t="str">
        <f>F33730&amp;"-"&amp;F33729</f>
        <v>3294-3280</v>
      </c>
      <c r="R33730" s="205">
        <f>Table1[[#This Row],[&lt;OPEN&gt;]]-F33729</f>
        <v>14</v>
      </c>
      <c r="S33730" s="22" t="str">
        <f>I33730&amp;"-"&amp;I33729</f>
        <v>3321-3294</v>
      </c>
      <c r="T33730" s="208">
        <f>Table1[[#This Row],[&lt;CLOSE&gt;]]-I33729</f>
        <v>27</v>
      </c>
      <c r="U33730" s="22" t="str">
        <f>Table1[[#This Row],[&lt;HIGH&gt;]]&amp;"-"&amp;G33729</f>
        <v>3458-3444</v>
      </c>
      <c r="V33730" s="240">
        <f>Table1[[#This Row],[&lt;HIGH&gt;]]-G33729</f>
        <v>14</v>
      </c>
      <c r="W33730" s="22" t="str">
        <f>Table1[[#This Row],[&lt;LOW&gt;]]&amp;"-"&amp;H33729</f>
        <v>3458-3444</v>
      </c>
      <c r="X33730" s="64">
        <f>Table1[[#This Row],[&lt;LOW&gt;]]-H33729</f>
        <v>14</v>
      </c>
    </row>
    <row r="33731" spans="1:24" x14ac:dyDescent="0.3">
      <c r="A33731" s="172" t="s">
        <v>29</v>
      </c>
      <c r="B33731" s="1">
        <v>20160329</v>
      </c>
      <c r="C33731" s="19">
        <f>DATE(LEFT(B33731,4), MID(B33731,5,2), RIGHT(B33731,2))</f>
        <v>42458</v>
      </c>
      <c r="D33731" t="str" cm="1">
        <f t="array" ref="D33731">[1]!m2s(C33731)</f>
        <v>1395/1/10</v>
      </c>
      <c r="E33731" s="1">
        <v>3487</v>
      </c>
      <c r="F33731" s="1">
        <v>3321</v>
      </c>
      <c r="G33731" s="1">
        <v>3487</v>
      </c>
      <c r="H33731" s="1">
        <v>3487</v>
      </c>
      <c r="I33731" s="1">
        <v>3421</v>
      </c>
      <c r="J33731" s="1">
        <v>326644725</v>
      </c>
      <c r="K33731" s="1">
        <v>93675</v>
      </c>
      <c r="L33731" s="1">
        <v>14</v>
      </c>
      <c r="M33731" s="1" t="s">
        <v>13</v>
      </c>
      <c r="N33731" s="2">
        <v>3487</v>
      </c>
      <c r="O33731" s="22" t="s">
        <v>29515</v>
      </c>
      <c r="P33731" s="201">
        <f>Table1[[#This Row],[&lt;CLOSE&gt;]]-Table1[[#This Row],[&lt;OPEN&gt;]]</f>
        <v>100</v>
      </c>
      <c r="Q33731" s="22" t="str">
        <f>F33731&amp;"-"&amp;F33730</f>
        <v>3321-3294</v>
      </c>
      <c r="R33731" s="205">
        <f>Table1[[#This Row],[&lt;OPEN&gt;]]-F33730</f>
        <v>27</v>
      </c>
      <c r="S33731" s="22" t="str">
        <f>I33731&amp;"-"&amp;I33730</f>
        <v>3421-3321</v>
      </c>
      <c r="T33731" s="208">
        <f>Table1[[#This Row],[&lt;CLOSE&gt;]]-I33730</f>
        <v>100</v>
      </c>
      <c r="U33731" s="22" t="str">
        <f>Table1[[#This Row],[&lt;HIGH&gt;]]&amp;"-"&amp;G33730</f>
        <v>3487-3458</v>
      </c>
      <c r="V33731" s="240">
        <f>Table1[[#This Row],[&lt;HIGH&gt;]]-G33730</f>
        <v>29</v>
      </c>
      <c r="W33731" s="22" t="str">
        <f>Table1[[#This Row],[&lt;LOW&gt;]]&amp;"-"&amp;H33730</f>
        <v>3487-3458</v>
      </c>
      <c r="X33731" s="64">
        <f>Table1[[#This Row],[&lt;LOW&gt;]]-H33730</f>
        <v>29</v>
      </c>
    </row>
    <row r="33732" spans="1:24" x14ac:dyDescent="0.3">
      <c r="A33732" s="172" t="s">
        <v>29</v>
      </c>
      <c r="B33732" s="1">
        <v>20160330</v>
      </c>
      <c r="C33732" s="19">
        <f>DATE(LEFT(B33732,4), MID(B33732,5,2), RIGHT(B33732,2))</f>
        <v>42459</v>
      </c>
      <c r="D33732" t="str" cm="1">
        <f t="array" ref="D33732">[1]!m2s(C33732)</f>
        <v>1395/1/11</v>
      </c>
      <c r="E33732" s="1">
        <v>3592</v>
      </c>
      <c r="F33732" s="1">
        <v>3421</v>
      </c>
      <c r="G33732" s="1">
        <v>3592</v>
      </c>
      <c r="H33732" s="1">
        <v>3592</v>
      </c>
      <c r="I33732" s="1">
        <v>3535</v>
      </c>
      <c r="J33732" s="1">
        <v>370780608</v>
      </c>
      <c r="K33732" s="1">
        <v>103224</v>
      </c>
      <c r="L33732" s="1">
        <v>7</v>
      </c>
      <c r="M33732" s="1" t="s">
        <v>13</v>
      </c>
      <c r="N33732" s="2">
        <v>3592</v>
      </c>
      <c r="O33732" s="22" t="s">
        <v>29516</v>
      </c>
      <c r="P33732" s="201">
        <f>Table1[[#This Row],[&lt;CLOSE&gt;]]-Table1[[#This Row],[&lt;OPEN&gt;]]</f>
        <v>114</v>
      </c>
      <c r="Q33732" s="22" t="str">
        <f>F33732&amp;"-"&amp;F33731</f>
        <v>3421-3321</v>
      </c>
      <c r="R33732" s="205">
        <f>Table1[[#This Row],[&lt;OPEN&gt;]]-F33731</f>
        <v>100</v>
      </c>
      <c r="S33732" s="22" t="str">
        <f>I33732&amp;"-"&amp;I33731</f>
        <v>3535-3421</v>
      </c>
      <c r="T33732" s="208">
        <f>Table1[[#This Row],[&lt;CLOSE&gt;]]-I33731</f>
        <v>114</v>
      </c>
      <c r="U33732" s="22" t="str">
        <f>Table1[[#This Row],[&lt;HIGH&gt;]]&amp;"-"&amp;G33731</f>
        <v>3592-3487</v>
      </c>
      <c r="V33732" s="240">
        <f>Table1[[#This Row],[&lt;HIGH&gt;]]-G33731</f>
        <v>105</v>
      </c>
      <c r="W33732" s="22" t="str">
        <f>Table1[[#This Row],[&lt;LOW&gt;]]&amp;"-"&amp;H33731</f>
        <v>3592-3487</v>
      </c>
      <c r="X33732" s="64">
        <f>Table1[[#This Row],[&lt;LOW&gt;]]-H33731</f>
        <v>105</v>
      </c>
    </row>
    <row r="33733" spans="1:24" x14ac:dyDescent="0.3">
      <c r="A33733" s="172" t="s">
        <v>29</v>
      </c>
      <c r="B33733" s="1">
        <v>20160402</v>
      </c>
      <c r="C33733" s="19">
        <f>DATE(LEFT(B33733,4), MID(B33733,5,2), RIGHT(B33733,2))</f>
        <v>42462</v>
      </c>
      <c r="D33733" t="str" cm="1">
        <f t="array" ref="D33733">[1]!m2s(C33733)</f>
        <v>1395/1/14</v>
      </c>
      <c r="E33733" s="1">
        <v>3711</v>
      </c>
      <c r="F33733" s="1">
        <v>3535</v>
      </c>
      <c r="G33733" s="1">
        <v>3711</v>
      </c>
      <c r="H33733" s="1">
        <v>3711</v>
      </c>
      <c r="I33733" s="1">
        <v>3567</v>
      </c>
      <c r="J33733" s="1">
        <v>96122322</v>
      </c>
      <c r="K33733" s="1">
        <v>25902</v>
      </c>
      <c r="L33733" s="1">
        <v>6</v>
      </c>
      <c r="M33733" s="1" t="s">
        <v>13</v>
      </c>
      <c r="N33733" s="2">
        <v>3711</v>
      </c>
      <c r="O33733" s="22" t="s">
        <v>29517</v>
      </c>
      <c r="P33733" s="201">
        <f>Table1[[#This Row],[&lt;CLOSE&gt;]]-Table1[[#This Row],[&lt;OPEN&gt;]]</f>
        <v>32</v>
      </c>
      <c r="Q33733" s="22" t="str">
        <f>F33733&amp;"-"&amp;F33732</f>
        <v>3535-3421</v>
      </c>
      <c r="R33733" s="205">
        <f>Table1[[#This Row],[&lt;OPEN&gt;]]-F33732</f>
        <v>114</v>
      </c>
      <c r="S33733" s="22" t="str">
        <f>I33733&amp;"-"&amp;I33732</f>
        <v>3567-3535</v>
      </c>
      <c r="T33733" s="208">
        <f>Table1[[#This Row],[&lt;CLOSE&gt;]]-I33732</f>
        <v>32</v>
      </c>
      <c r="U33733" s="22" t="str">
        <f>Table1[[#This Row],[&lt;HIGH&gt;]]&amp;"-"&amp;G33732</f>
        <v>3711-3592</v>
      </c>
      <c r="V33733" s="240">
        <f>Table1[[#This Row],[&lt;HIGH&gt;]]-G33732</f>
        <v>119</v>
      </c>
      <c r="W33733" s="22" t="str">
        <f>Table1[[#This Row],[&lt;LOW&gt;]]&amp;"-"&amp;H33732</f>
        <v>3711-3592</v>
      </c>
      <c r="X33733" s="64">
        <f>Table1[[#This Row],[&lt;LOW&gt;]]-H33732</f>
        <v>119</v>
      </c>
    </row>
    <row r="33734" spans="1:24" x14ac:dyDescent="0.3">
      <c r="A33734" s="172" t="s">
        <v>29</v>
      </c>
      <c r="B33734" s="1">
        <v>20160403</v>
      </c>
      <c r="C33734" s="19">
        <f>DATE(LEFT(B33734,4), MID(B33734,5,2), RIGHT(B33734,2))</f>
        <v>42463</v>
      </c>
      <c r="D33734" t="str" cm="1">
        <f t="array" ref="D33734">[1]!m2s(C33734)</f>
        <v>1395/1/15</v>
      </c>
      <c r="E33734" s="1">
        <v>3745</v>
      </c>
      <c r="F33734" s="1">
        <v>3567</v>
      </c>
      <c r="G33734" s="1">
        <v>3745</v>
      </c>
      <c r="H33734" s="1">
        <v>3745</v>
      </c>
      <c r="I33734" s="1">
        <v>3569</v>
      </c>
      <c r="J33734" s="1">
        <v>6055665</v>
      </c>
      <c r="K33734" s="1">
        <v>1617</v>
      </c>
      <c r="L33734" s="1">
        <v>4</v>
      </c>
      <c r="M33734" s="1" t="s">
        <v>13</v>
      </c>
      <c r="N33734" s="2">
        <v>3745</v>
      </c>
      <c r="O33734" s="22" t="s">
        <v>29518</v>
      </c>
      <c r="P33734" s="201">
        <f>Table1[[#This Row],[&lt;CLOSE&gt;]]-Table1[[#This Row],[&lt;OPEN&gt;]]</f>
        <v>2</v>
      </c>
      <c r="Q33734" s="22" t="str">
        <f>F33734&amp;"-"&amp;F33733</f>
        <v>3567-3535</v>
      </c>
      <c r="R33734" s="205">
        <f>Table1[[#This Row],[&lt;OPEN&gt;]]-F33733</f>
        <v>32</v>
      </c>
      <c r="S33734" s="22" t="str">
        <f>I33734&amp;"-"&amp;I33733</f>
        <v>3569-3567</v>
      </c>
      <c r="T33734" s="208">
        <f>Table1[[#This Row],[&lt;CLOSE&gt;]]-I33733</f>
        <v>2</v>
      </c>
      <c r="U33734" s="22" t="str">
        <f>Table1[[#This Row],[&lt;HIGH&gt;]]&amp;"-"&amp;G33733</f>
        <v>3745-3711</v>
      </c>
      <c r="V33734" s="240">
        <f>Table1[[#This Row],[&lt;HIGH&gt;]]-G33733</f>
        <v>34</v>
      </c>
      <c r="W33734" s="22" t="str">
        <f>Table1[[#This Row],[&lt;LOW&gt;]]&amp;"-"&amp;H33733</f>
        <v>3745-3711</v>
      </c>
      <c r="X33734" s="64">
        <f>Table1[[#This Row],[&lt;LOW&gt;]]-H33733</f>
        <v>34</v>
      </c>
    </row>
    <row r="33735" spans="1:24" x14ac:dyDescent="0.3">
      <c r="A33735" s="172" t="s">
        <v>29</v>
      </c>
      <c r="B33735" s="1">
        <v>20160404</v>
      </c>
      <c r="C33735" s="19">
        <f>DATE(LEFT(B33735,4), MID(B33735,5,2), RIGHT(B33735,2))</f>
        <v>42464</v>
      </c>
      <c r="D33735" t="str" cm="1">
        <f t="array" ref="D33735">[1]!m2s(C33735)</f>
        <v>1395/1/16</v>
      </c>
      <c r="E33735" s="1">
        <v>3747</v>
      </c>
      <c r="F33735" s="1">
        <v>3569</v>
      </c>
      <c r="G33735" s="1">
        <v>3747</v>
      </c>
      <c r="H33735" s="1">
        <v>3747</v>
      </c>
      <c r="I33735" s="1">
        <v>3574</v>
      </c>
      <c r="J33735" s="1">
        <v>14054997</v>
      </c>
      <c r="K33735" s="1">
        <v>3751</v>
      </c>
      <c r="L33735" s="1">
        <v>3</v>
      </c>
      <c r="M33735" s="1" t="s">
        <v>13</v>
      </c>
      <c r="N33735" s="2">
        <v>3747</v>
      </c>
      <c r="O33735" s="22" t="s">
        <v>29519</v>
      </c>
      <c r="P33735" s="201">
        <f>Table1[[#This Row],[&lt;CLOSE&gt;]]-Table1[[#This Row],[&lt;OPEN&gt;]]</f>
        <v>5</v>
      </c>
      <c r="Q33735" s="22" t="str">
        <f>F33735&amp;"-"&amp;F33734</f>
        <v>3569-3567</v>
      </c>
      <c r="R33735" s="205">
        <f>Table1[[#This Row],[&lt;OPEN&gt;]]-F33734</f>
        <v>2</v>
      </c>
      <c r="S33735" s="22" t="str">
        <f>I33735&amp;"-"&amp;I33734</f>
        <v>3574-3569</v>
      </c>
      <c r="T33735" s="208">
        <f>Table1[[#This Row],[&lt;CLOSE&gt;]]-I33734</f>
        <v>5</v>
      </c>
      <c r="U33735" s="22" t="str">
        <f>Table1[[#This Row],[&lt;HIGH&gt;]]&amp;"-"&amp;G33734</f>
        <v>3747-3745</v>
      </c>
      <c r="V33735" s="240">
        <f>Table1[[#This Row],[&lt;HIGH&gt;]]-G33734</f>
        <v>2</v>
      </c>
      <c r="W33735" s="22" t="str">
        <f>Table1[[#This Row],[&lt;LOW&gt;]]&amp;"-"&amp;H33734</f>
        <v>3747-3745</v>
      </c>
      <c r="X33735" s="64">
        <f>Table1[[#This Row],[&lt;LOW&gt;]]-H33734</f>
        <v>2</v>
      </c>
    </row>
    <row r="33736" spans="1:24" x14ac:dyDescent="0.3">
      <c r="A33736" s="172" t="s">
        <v>29</v>
      </c>
      <c r="B33736" s="1">
        <v>20160405</v>
      </c>
      <c r="C33736" s="19">
        <f>DATE(LEFT(B33736,4), MID(B33736,5,2), RIGHT(B33736,2))</f>
        <v>42465</v>
      </c>
      <c r="D33736" t="str" cm="1">
        <f t="array" ref="D33736">[1]!m2s(C33736)</f>
        <v>1395/1/17</v>
      </c>
      <c r="E33736" s="1">
        <v>3752</v>
      </c>
      <c r="F33736" s="1">
        <v>3574</v>
      </c>
      <c r="G33736" s="1">
        <v>3752</v>
      </c>
      <c r="H33736" s="1">
        <v>3752</v>
      </c>
      <c r="I33736" s="1">
        <v>3584</v>
      </c>
      <c r="J33736" s="1">
        <v>30016000</v>
      </c>
      <c r="K33736" s="1">
        <v>8000</v>
      </c>
      <c r="L33736" s="1">
        <v>1</v>
      </c>
      <c r="M33736" s="1" t="s">
        <v>13</v>
      </c>
      <c r="N33736" s="2">
        <v>3752</v>
      </c>
      <c r="O33736" s="22" t="s">
        <v>29520</v>
      </c>
      <c r="P33736" s="201">
        <f>Table1[[#This Row],[&lt;CLOSE&gt;]]-Table1[[#This Row],[&lt;OPEN&gt;]]</f>
        <v>10</v>
      </c>
      <c r="Q33736" s="22" t="str">
        <f>F33736&amp;"-"&amp;F33735</f>
        <v>3574-3569</v>
      </c>
      <c r="R33736" s="205">
        <f>Table1[[#This Row],[&lt;OPEN&gt;]]-F33735</f>
        <v>5</v>
      </c>
      <c r="S33736" s="22" t="str">
        <f>I33736&amp;"-"&amp;I33735</f>
        <v>3584-3574</v>
      </c>
      <c r="T33736" s="208">
        <f>Table1[[#This Row],[&lt;CLOSE&gt;]]-I33735</f>
        <v>10</v>
      </c>
      <c r="U33736" s="22" t="str">
        <f>Table1[[#This Row],[&lt;HIGH&gt;]]&amp;"-"&amp;G33735</f>
        <v>3752-3747</v>
      </c>
      <c r="V33736" s="240">
        <f>Table1[[#This Row],[&lt;HIGH&gt;]]-G33735</f>
        <v>5</v>
      </c>
      <c r="W33736" s="22" t="str">
        <f>Table1[[#This Row],[&lt;LOW&gt;]]&amp;"-"&amp;H33735</f>
        <v>3752-3747</v>
      </c>
      <c r="X33736" s="64">
        <f>Table1[[#This Row],[&lt;LOW&gt;]]-H33735</f>
        <v>5</v>
      </c>
    </row>
    <row r="33737" spans="1:24" x14ac:dyDescent="0.3">
      <c r="A33737" s="172" t="s">
        <v>29</v>
      </c>
      <c r="B33737" s="1">
        <v>20160406</v>
      </c>
      <c r="C33737" s="19">
        <f>DATE(LEFT(B33737,4), MID(B33737,5,2), RIGHT(B33737,2))</f>
        <v>42466</v>
      </c>
      <c r="D33737" t="str" cm="1">
        <f t="array" ref="D33737">[1]!m2s(C33737)</f>
        <v>1395/1/18</v>
      </c>
      <c r="E33737" s="1">
        <v>3763</v>
      </c>
      <c r="F33737" s="1">
        <v>3584</v>
      </c>
      <c r="G33737" s="1">
        <v>3763</v>
      </c>
      <c r="H33737" s="1">
        <v>3763</v>
      </c>
      <c r="I33737" s="1">
        <v>3600</v>
      </c>
      <c r="J33737" s="1">
        <v>47790100</v>
      </c>
      <c r="K33737" s="1">
        <v>12700</v>
      </c>
      <c r="L33737" s="1">
        <v>5</v>
      </c>
      <c r="M33737" s="1" t="s">
        <v>13</v>
      </c>
      <c r="N33737" s="2">
        <v>3763</v>
      </c>
      <c r="O33737" s="22" t="s">
        <v>29521</v>
      </c>
      <c r="P33737" s="201">
        <f>Table1[[#This Row],[&lt;CLOSE&gt;]]-Table1[[#This Row],[&lt;OPEN&gt;]]</f>
        <v>16</v>
      </c>
      <c r="Q33737" s="22" t="str">
        <f>F33737&amp;"-"&amp;F33736</f>
        <v>3584-3574</v>
      </c>
      <c r="R33737" s="205">
        <f>Table1[[#This Row],[&lt;OPEN&gt;]]-F33736</f>
        <v>10</v>
      </c>
      <c r="S33737" s="22" t="str">
        <f>I33737&amp;"-"&amp;I33736</f>
        <v>3600-3584</v>
      </c>
      <c r="T33737" s="208">
        <f>Table1[[#This Row],[&lt;CLOSE&gt;]]-I33736</f>
        <v>16</v>
      </c>
      <c r="U33737" s="22" t="str">
        <f>Table1[[#This Row],[&lt;HIGH&gt;]]&amp;"-"&amp;G33736</f>
        <v>3763-3752</v>
      </c>
      <c r="V33737" s="240">
        <f>Table1[[#This Row],[&lt;HIGH&gt;]]-G33736</f>
        <v>11</v>
      </c>
      <c r="W33737" s="22" t="str">
        <f>Table1[[#This Row],[&lt;LOW&gt;]]&amp;"-"&amp;H33736</f>
        <v>3763-3752</v>
      </c>
      <c r="X33737" s="64">
        <f>Table1[[#This Row],[&lt;LOW&gt;]]-H33736</f>
        <v>11</v>
      </c>
    </row>
    <row r="33738" spans="1:24" x14ac:dyDescent="0.3">
      <c r="A33738" s="172" t="s">
        <v>29</v>
      </c>
      <c r="B33738" s="1">
        <v>20160409</v>
      </c>
      <c r="C33738" s="19">
        <f>DATE(LEFT(B33738,4), MID(B33738,5,2), RIGHT(B33738,2))</f>
        <v>42469</v>
      </c>
      <c r="D33738" t="str" cm="1">
        <f t="array" ref="D33738">[1]!m2s(C33738)</f>
        <v>1395/1/21</v>
      </c>
      <c r="E33738" s="1">
        <v>3780</v>
      </c>
      <c r="F33738" s="1">
        <v>3600</v>
      </c>
      <c r="G33738" s="1">
        <v>3780</v>
      </c>
      <c r="H33738" s="1">
        <v>3780</v>
      </c>
      <c r="I33738" s="1">
        <v>3631</v>
      </c>
      <c r="J33738" s="1">
        <v>91823760</v>
      </c>
      <c r="K33738" s="1">
        <v>24292</v>
      </c>
      <c r="L33738" s="1">
        <v>10</v>
      </c>
      <c r="M33738" s="1" t="s">
        <v>13</v>
      </c>
      <c r="N33738" s="2">
        <v>3780</v>
      </c>
      <c r="O33738" s="22" t="s">
        <v>29522</v>
      </c>
      <c r="P33738" s="201">
        <f>Table1[[#This Row],[&lt;CLOSE&gt;]]-Table1[[#This Row],[&lt;OPEN&gt;]]</f>
        <v>31</v>
      </c>
      <c r="Q33738" s="22" t="str">
        <f>F33738&amp;"-"&amp;F33737</f>
        <v>3600-3584</v>
      </c>
      <c r="R33738" s="205">
        <f>Table1[[#This Row],[&lt;OPEN&gt;]]-F33737</f>
        <v>16</v>
      </c>
      <c r="S33738" s="22" t="str">
        <f>I33738&amp;"-"&amp;I33737</f>
        <v>3631-3600</v>
      </c>
      <c r="T33738" s="208">
        <f>Table1[[#This Row],[&lt;CLOSE&gt;]]-I33737</f>
        <v>31</v>
      </c>
      <c r="U33738" s="22" t="str">
        <f>Table1[[#This Row],[&lt;HIGH&gt;]]&amp;"-"&amp;G33737</f>
        <v>3780-3763</v>
      </c>
      <c r="V33738" s="240">
        <f>Table1[[#This Row],[&lt;HIGH&gt;]]-G33737</f>
        <v>17</v>
      </c>
      <c r="W33738" s="22" t="str">
        <f>Table1[[#This Row],[&lt;LOW&gt;]]&amp;"-"&amp;H33737</f>
        <v>3780-3763</v>
      </c>
      <c r="X33738" s="64">
        <f>Table1[[#This Row],[&lt;LOW&gt;]]-H33737</f>
        <v>17</v>
      </c>
    </row>
    <row r="33739" spans="1:24" x14ac:dyDescent="0.3">
      <c r="A33739" s="172" t="s">
        <v>29</v>
      </c>
      <c r="B33739" s="1">
        <v>20160410</v>
      </c>
      <c r="C33739" s="19">
        <f>DATE(LEFT(B33739,4), MID(B33739,5,2), RIGHT(B33739,2))</f>
        <v>42470</v>
      </c>
      <c r="D33739" t="str" cm="1">
        <f t="array" ref="D33739">[1]!m2s(C33739)</f>
        <v>1395/1/22</v>
      </c>
      <c r="E33739" s="1">
        <v>3812</v>
      </c>
      <c r="F33739" s="1">
        <v>3631</v>
      </c>
      <c r="G33739" s="1">
        <v>3812</v>
      </c>
      <c r="H33739" s="1">
        <v>3812</v>
      </c>
      <c r="I33739" s="1">
        <v>3741</v>
      </c>
      <c r="J33739" s="1">
        <v>321736612</v>
      </c>
      <c r="K33739" s="1">
        <v>84401</v>
      </c>
      <c r="L33739" s="1">
        <v>8</v>
      </c>
      <c r="M33739" s="1" t="s">
        <v>13</v>
      </c>
      <c r="N33739" s="2">
        <v>3812</v>
      </c>
      <c r="O33739" s="22" t="s">
        <v>29523</v>
      </c>
      <c r="P33739" s="201">
        <f>Table1[[#This Row],[&lt;CLOSE&gt;]]-Table1[[#This Row],[&lt;OPEN&gt;]]</f>
        <v>110</v>
      </c>
      <c r="Q33739" s="22" t="str">
        <f>F33739&amp;"-"&amp;F33738</f>
        <v>3631-3600</v>
      </c>
      <c r="R33739" s="205">
        <f>Table1[[#This Row],[&lt;OPEN&gt;]]-F33738</f>
        <v>31</v>
      </c>
      <c r="S33739" s="22" t="str">
        <f>I33739&amp;"-"&amp;I33738</f>
        <v>3741-3631</v>
      </c>
      <c r="T33739" s="208">
        <f>Table1[[#This Row],[&lt;CLOSE&gt;]]-I33738</f>
        <v>110</v>
      </c>
      <c r="U33739" s="22" t="str">
        <f>Table1[[#This Row],[&lt;HIGH&gt;]]&amp;"-"&amp;G33738</f>
        <v>3812-3780</v>
      </c>
      <c r="V33739" s="240">
        <f>Table1[[#This Row],[&lt;HIGH&gt;]]-G33738</f>
        <v>32</v>
      </c>
      <c r="W33739" s="22" t="str">
        <f>Table1[[#This Row],[&lt;LOW&gt;]]&amp;"-"&amp;H33738</f>
        <v>3812-3780</v>
      </c>
      <c r="X33739" s="64">
        <f>Table1[[#This Row],[&lt;LOW&gt;]]-H33738</f>
        <v>32</v>
      </c>
    </row>
    <row r="33740" spans="1:24" x14ac:dyDescent="0.3">
      <c r="A33740" s="172" t="s">
        <v>29</v>
      </c>
      <c r="B33740" s="1">
        <v>20160411</v>
      </c>
      <c r="C33740" s="19">
        <f>DATE(LEFT(B33740,4), MID(B33740,5,2), RIGHT(B33740,2))</f>
        <v>42471</v>
      </c>
      <c r="D33740" t="str" cm="1">
        <f t="array" ref="D33740">[1]!m2s(C33740)</f>
        <v>1395/1/23</v>
      </c>
      <c r="E33740" s="1">
        <v>3928</v>
      </c>
      <c r="F33740" s="1">
        <v>3741</v>
      </c>
      <c r="G33740" s="1">
        <v>3928</v>
      </c>
      <c r="H33740" s="1">
        <v>3928</v>
      </c>
      <c r="I33740" s="1">
        <v>3800</v>
      </c>
      <c r="J33740" s="1">
        <v>173232656</v>
      </c>
      <c r="K33740" s="1">
        <v>44102</v>
      </c>
      <c r="L33740" s="1">
        <v>18</v>
      </c>
      <c r="M33740" s="1" t="s">
        <v>13</v>
      </c>
      <c r="N33740" s="2">
        <v>3928</v>
      </c>
      <c r="O33740" s="22" t="s">
        <v>29524</v>
      </c>
      <c r="P33740" s="201">
        <f>Table1[[#This Row],[&lt;CLOSE&gt;]]-Table1[[#This Row],[&lt;OPEN&gt;]]</f>
        <v>59</v>
      </c>
      <c r="Q33740" s="22" t="str">
        <f>F33740&amp;"-"&amp;F33739</f>
        <v>3741-3631</v>
      </c>
      <c r="R33740" s="205">
        <f>Table1[[#This Row],[&lt;OPEN&gt;]]-F33739</f>
        <v>110</v>
      </c>
      <c r="S33740" s="22" t="str">
        <f>I33740&amp;"-"&amp;I33739</f>
        <v>3800-3741</v>
      </c>
      <c r="T33740" s="208">
        <f>Table1[[#This Row],[&lt;CLOSE&gt;]]-I33739</f>
        <v>59</v>
      </c>
      <c r="U33740" s="22" t="str">
        <f>Table1[[#This Row],[&lt;HIGH&gt;]]&amp;"-"&amp;G33739</f>
        <v>3928-3812</v>
      </c>
      <c r="V33740" s="240">
        <f>Table1[[#This Row],[&lt;HIGH&gt;]]-G33739</f>
        <v>116</v>
      </c>
      <c r="W33740" s="22" t="str">
        <f>Table1[[#This Row],[&lt;LOW&gt;]]&amp;"-"&amp;H33739</f>
        <v>3928-3812</v>
      </c>
      <c r="X33740" s="64">
        <f>Table1[[#This Row],[&lt;LOW&gt;]]-H33739</f>
        <v>116</v>
      </c>
    </row>
    <row r="33741" spans="1:24" x14ac:dyDescent="0.3">
      <c r="A33741" s="172" t="s">
        <v>29</v>
      </c>
      <c r="B33741" s="1">
        <v>20160412</v>
      </c>
      <c r="C33741" s="19">
        <f>DATE(LEFT(B33741,4), MID(B33741,5,2), RIGHT(B33741,2))</f>
        <v>42472</v>
      </c>
      <c r="D33741" t="str" cm="1">
        <f t="array" ref="D33741">[1]!m2s(C33741)</f>
        <v>1395/1/24</v>
      </c>
      <c r="E33741" s="1">
        <v>3990</v>
      </c>
      <c r="F33741" s="1">
        <v>3800</v>
      </c>
      <c r="G33741" s="1">
        <v>3990</v>
      </c>
      <c r="H33741" s="1">
        <v>3990</v>
      </c>
      <c r="I33741" s="1">
        <v>3967</v>
      </c>
      <c r="J33741" s="1">
        <v>485662800</v>
      </c>
      <c r="K33741" s="1">
        <v>121720</v>
      </c>
      <c r="L33741" s="1">
        <v>15</v>
      </c>
      <c r="M33741" s="1" t="s">
        <v>13</v>
      </c>
      <c r="N33741" s="2">
        <v>3990</v>
      </c>
      <c r="O33741" s="22" t="s">
        <v>29525</v>
      </c>
      <c r="P33741" s="201">
        <f>Table1[[#This Row],[&lt;CLOSE&gt;]]-Table1[[#This Row],[&lt;OPEN&gt;]]</f>
        <v>167</v>
      </c>
      <c r="Q33741" s="22" t="str">
        <f>F33741&amp;"-"&amp;F33740</f>
        <v>3800-3741</v>
      </c>
      <c r="R33741" s="205">
        <f>Table1[[#This Row],[&lt;OPEN&gt;]]-F33740</f>
        <v>59</v>
      </c>
      <c r="S33741" s="22" t="str">
        <f>I33741&amp;"-"&amp;I33740</f>
        <v>3967-3800</v>
      </c>
      <c r="T33741" s="208">
        <f>Table1[[#This Row],[&lt;CLOSE&gt;]]-I33740</f>
        <v>167</v>
      </c>
      <c r="U33741" s="22" t="str">
        <f>Table1[[#This Row],[&lt;HIGH&gt;]]&amp;"-"&amp;G33740</f>
        <v>3990-3928</v>
      </c>
      <c r="V33741" s="240">
        <f>Table1[[#This Row],[&lt;HIGH&gt;]]-G33740</f>
        <v>62</v>
      </c>
      <c r="W33741" s="22" t="str">
        <f>Table1[[#This Row],[&lt;LOW&gt;]]&amp;"-"&amp;H33740</f>
        <v>3990-3928</v>
      </c>
      <c r="X33741" s="64">
        <f>Table1[[#This Row],[&lt;LOW&gt;]]-H33740</f>
        <v>62</v>
      </c>
    </row>
    <row r="33742" spans="1:24" x14ac:dyDescent="0.3">
      <c r="A33742" s="172" t="s">
        <v>29</v>
      </c>
      <c r="B33742" s="1">
        <v>20160413</v>
      </c>
      <c r="C33742" s="19">
        <f>DATE(LEFT(B33742,4), MID(B33742,5,2), RIGHT(B33742,2))</f>
        <v>42473</v>
      </c>
      <c r="D33742" t="str" cm="1">
        <f t="array" ref="D33742">[1]!m2s(C33742)</f>
        <v>1395/1/25</v>
      </c>
      <c r="E33742" s="1">
        <v>4165</v>
      </c>
      <c r="F33742" s="1">
        <v>3967</v>
      </c>
      <c r="G33742" s="1">
        <v>4165</v>
      </c>
      <c r="H33742" s="1">
        <v>4165</v>
      </c>
      <c r="I33742" s="1">
        <v>4061</v>
      </c>
      <c r="J33742" s="1">
        <v>273794605</v>
      </c>
      <c r="K33742" s="1">
        <v>65737</v>
      </c>
      <c r="L33742" s="1">
        <v>21</v>
      </c>
      <c r="M33742" s="1" t="s">
        <v>13</v>
      </c>
      <c r="N33742" s="2">
        <v>4165</v>
      </c>
      <c r="O33742" s="22" t="s">
        <v>29526</v>
      </c>
      <c r="P33742" s="201">
        <f>Table1[[#This Row],[&lt;CLOSE&gt;]]-Table1[[#This Row],[&lt;OPEN&gt;]]</f>
        <v>94</v>
      </c>
      <c r="Q33742" s="22" t="str">
        <f>F33742&amp;"-"&amp;F33741</f>
        <v>3967-3800</v>
      </c>
      <c r="R33742" s="205">
        <f>Table1[[#This Row],[&lt;OPEN&gt;]]-F33741</f>
        <v>167</v>
      </c>
      <c r="S33742" s="22" t="str">
        <f>I33742&amp;"-"&amp;I33741</f>
        <v>4061-3967</v>
      </c>
      <c r="T33742" s="208">
        <f>Table1[[#This Row],[&lt;CLOSE&gt;]]-I33741</f>
        <v>94</v>
      </c>
      <c r="U33742" s="22" t="str">
        <f>Table1[[#This Row],[&lt;HIGH&gt;]]&amp;"-"&amp;G33741</f>
        <v>4165-3990</v>
      </c>
      <c r="V33742" s="240">
        <f>Table1[[#This Row],[&lt;HIGH&gt;]]-G33741</f>
        <v>175</v>
      </c>
      <c r="W33742" s="22" t="str">
        <f>Table1[[#This Row],[&lt;LOW&gt;]]&amp;"-"&amp;H33741</f>
        <v>4165-3990</v>
      </c>
      <c r="X33742" s="64">
        <f>Table1[[#This Row],[&lt;LOW&gt;]]-H33741</f>
        <v>175</v>
      </c>
    </row>
    <row r="33743" spans="1:24" x14ac:dyDescent="0.3">
      <c r="A33743" s="172" t="s">
        <v>29</v>
      </c>
      <c r="B33743" s="1">
        <v>20160416</v>
      </c>
      <c r="C33743" s="19">
        <f>DATE(LEFT(B33743,4), MID(B33743,5,2), RIGHT(B33743,2))</f>
        <v>42476</v>
      </c>
      <c r="D33743" t="str" cm="1">
        <f t="array" ref="D33743">[1]!m2s(C33743)</f>
        <v>1395/1/28</v>
      </c>
      <c r="E33743" s="1">
        <v>4264</v>
      </c>
      <c r="F33743" s="1">
        <v>4061</v>
      </c>
      <c r="G33743" s="1">
        <v>4264</v>
      </c>
      <c r="H33743" s="1">
        <v>4215</v>
      </c>
      <c r="I33743" s="1">
        <v>4264</v>
      </c>
      <c r="J33743" s="1">
        <v>10605822618</v>
      </c>
      <c r="K33743" s="1">
        <v>2487315</v>
      </c>
      <c r="L33743" s="1">
        <v>266</v>
      </c>
      <c r="M33743" s="1" t="s">
        <v>13</v>
      </c>
      <c r="N33743" s="2">
        <v>4264</v>
      </c>
      <c r="O33743" s="22" t="s">
        <v>29527</v>
      </c>
      <c r="P33743" s="201">
        <f>Table1[[#This Row],[&lt;CLOSE&gt;]]-Table1[[#This Row],[&lt;OPEN&gt;]]</f>
        <v>203</v>
      </c>
      <c r="Q33743" s="22" t="str">
        <f>F33743&amp;"-"&amp;F33742</f>
        <v>4061-3967</v>
      </c>
      <c r="R33743" s="205">
        <f>Table1[[#This Row],[&lt;OPEN&gt;]]-F33742</f>
        <v>94</v>
      </c>
      <c r="S33743" s="22" t="str">
        <f>I33743&amp;"-"&amp;I33742</f>
        <v>4264-4061</v>
      </c>
      <c r="T33743" s="208">
        <f>Table1[[#This Row],[&lt;CLOSE&gt;]]-I33742</f>
        <v>203</v>
      </c>
      <c r="U33743" s="22" t="str">
        <f>Table1[[#This Row],[&lt;HIGH&gt;]]&amp;"-"&amp;G33742</f>
        <v>4264-4165</v>
      </c>
      <c r="V33743" s="240">
        <f>Table1[[#This Row],[&lt;HIGH&gt;]]-G33742</f>
        <v>99</v>
      </c>
      <c r="W33743" s="22" t="str">
        <f>Table1[[#This Row],[&lt;LOW&gt;]]&amp;"-"&amp;H33742</f>
        <v>4215-4165</v>
      </c>
      <c r="X33743" s="64">
        <f>Table1[[#This Row],[&lt;LOW&gt;]]-H33742</f>
        <v>50</v>
      </c>
    </row>
    <row r="33744" spans="1:24" x14ac:dyDescent="0.3">
      <c r="A33744" s="172" t="s">
        <v>29</v>
      </c>
      <c r="B33744" s="1">
        <v>20160417</v>
      </c>
      <c r="C33744" s="19">
        <f>DATE(LEFT(B33744,4), MID(B33744,5,2), RIGHT(B33744,2))</f>
        <v>42477</v>
      </c>
      <c r="D33744" t="str" cm="1">
        <f t="array" ref="D33744">[1]!m2s(C33744)</f>
        <v>1395/1/29</v>
      </c>
      <c r="E33744" s="1">
        <v>4477</v>
      </c>
      <c r="F33744" s="1">
        <v>4264</v>
      </c>
      <c r="G33744" s="1">
        <v>4477</v>
      </c>
      <c r="H33744" s="1">
        <v>4380</v>
      </c>
      <c r="I33744" s="1">
        <v>4474</v>
      </c>
      <c r="J33744" s="1">
        <v>4086607652</v>
      </c>
      <c r="K33744" s="1">
        <v>913389</v>
      </c>
      <c r="L33744" s="1">
        <v>131</v>
      </c>
      <c r="M33744" s="1" t="s">
        <v>13</v>
      </c>
      <c r="N33744" s="2">
        <v>4477</v>
      </c>
      <c r="O33744" s="22" t="s">
        <v>29528</v>
      </c>
      <c r="P33744" s="201">
        <f>Table1[[#This Row],[&lt;CLOSE&gt;]]-Table1[[#This Row],[&lt;OPEN&gt;]]</f>
        <v>210</v>
      </c>
      <c r="Q33744" s="22" t="str">
        <f>F33744&amp;"-"&amp;F33743</f>
        <v>4264-4061</v>
      </c>
      <c r="R33744" s="205">
        <f>Table1[[#This Row],[&lt;OPEN&gt;]]-F33743</f>
        <v>203</v>
      </c>
      <c r="S33744" s="22" t="str">
        <f>I33744&amp;"-"&amp;I33743</f>
        <v>4474-4264</v>
      </c>
      <c r="T33744" s="208">
        <f>Table1[[#This Row],[&lt;CLOSE&gt;]]-I33743</f>
        <v>210</v>
      </c>
      <c r="U33744" s="22" t="str">
        <f>Table1[[#This Row],[&lt;HIGH&gt;]]&amp;"-"&amp;G33743</f>
        <v>4477-4264</v>
      </c>
      <c r="V33744" s="240">
        <f>Table1[[#This Row],[&lt;HIGH&gt;]]-G33743</f>
        <v>213</v>
      </c>
      <c r="W33744" s="22" t="str">
        <f>Table1[[#This Row],[&lt;LOW&gt;]]&amp;"-"&amp;H33743</f>
        <v>4380-4215</v>
      </c>
      <c r="X33744" s="64">
        <f>Table1[[#This Row],[&lt;LOW&gt;]]-H33743</f>
        <v>165</v>
      </c>
    </row>
    <row r="33745" spans="1:24" x14ac:dyDescent="0.3">
      <c r="A33745" s="172" t="s">
        <v>29</v>
      </c>
      <c r="B33745" s="1">
        <v>20160418</v>
      </c>
      <c r="C33745" s="19">
        <f>DATE(LEFT(B33745,4), MID(B33745,5,2), RIGHT(B33745,2))</f>
        <v>42478</v>
      </c>
      <c r="D33745" t="str" cm="1">
        <f t="array" ref="D33745">[1]!m2s(C33745)</f>
        <v>1395/1/30</v>
      </c>
      <c r="E33745" s="1">
        <v>4697</v>
      </c>
      <c r="F33745" s="1">
        <v>4474</v>
      </c>
      <c r="G33745" s="1">
        <v>4697</v>
      </c>
      <c r="H33745" s="1">
        <v>4697</v>
      </c>
      <c r="I33745" s="1">
        <v>4697</v>
      </c>
      <c r="J33745" s="1">
        <v>610891820</v>
      </c>
      <c r="K33745" s="1">
        <v>130060</v>
      </c>
      <c r="L33745" s="1">
        <v>20</v>
      </c>
      <c r="M33745" s="1" t="s">
        <v>13</v>
      </c>
      <c r="N33745" s="2">
        <v>4697</v>
      </c>
      <c r="O33745" s="22" t="s">
        <v>29529</v>
      </c>
      <c r="P33745" s="201">
        <f>Table1[[#This Row],[&lt;CLOSE&gt;]]-Table1[[#This Row],[&lt;OPEN&gt;]]</f>
        <v>223</v>
      </c>
      <c r="Q33745" s="22" t="str">
        <f>F33745&amp;"-"&amp;F33744</f>
        <v>4474-4264</v>
      </c>
      <c r="R33745" s="205">
        <f>Table1[[#This Row],[&lt;OPEN&gt;]]-F33744</f>
        <v>210</v>
      </c>
      <c r="S33745" s="22" t="str">
        <f>I33745&amp;"-"&amp;I33744</f>
        <v>4697-4474</v>
      </c>
      <c r="T33745" s="208">
        <f>Table1[[#This Row],[&lt;CLOSE&gt;]]-I33744</f>
        <v>223</v>
      </c>
      <c r="U33745" s="22" t="str">
        <f>Table1[[#This Row],[&lt;HIGH&gt;]]&amp;"-"&amp;G33744</f>
        <v>4697-4477</v>
      </c>
      <c r="V33745" s="240">
        <f>Table1[[#This Row],[&lt;HIGH&gt;]]-G33744</f>
        <v>220</v>
      </c>
      <c r="W33745" s="22" t="str">
        <f>Table1[[#This Row],[&lt;LOW&gt;]]&amp;"-"&amp;H33744</f>
        <v>4697-4380</v>
      </c>
      <c r="X33745" s="64">
        <f>Table1[[#This Row],[&lt;LOW&gt;]]-H33744</f>
        <v>317</v>
      </c>
    </row>
    <row r="33746" spans="1:24" x14ac:dyDescent="0.3">
      <c r="A33746" s="172" t="s">
        <v>29</v>
      </c>
      <c r="B33746" s="1">
        <v>20160419</v>
      </c>
      <c r="C33746" s="19">
        <f>DATE(LEFT(B33746,4), MID(B33746,5,2), RIGHT(B33746,2))</f>
        <v>42479</v>
      </c>
      <c r="D33746" t="str" cm="1">
        <f t="array" ref="D33746">[1]!m2s(C33746)</f>
        <v>1395/1/31</v>
      </c>
      <c r="E33746" s="1">
        <v>4931</v>
      </c>
      <c r="F33746" s="1">
        <v>4697</v>
      </c>
      <c r="G33746" s="1">
        <v>4931</v>
      </c>
      <c r="H33746" s="1">
        <v>4931</v>
      </c>
      <c r="I33746" s="1">
        <v>4931</v>
      </c>
      <c r="J33746" s="1">
        <v>607647130</v>
      </c>
      <c r="K33746" s="1">
        <v>123230</v>
      </c>
      <c r="L33746" s="1">
        <v>11</v>
      </c>
      <c r="M33746" s="1" t="s">
        <v>13</v>
      </c>
      <c r="N33746" s="2">
        <v>4931</v>
      </c>
      <c r="O33746" s="22" t="s">
        <v>29530</v>
      </c>
      <c r="P33746" s="201">
        <f>Table1[[#This Row],[&lt;CLOSE&gt;]]-Table1[[#This Row],[&lt;OPEN&gt;]]</f>
        <v>234</v>
      </c>
      <c r="Q33746" s="22" t="str">
        <f>F33746&amp;"-"&amp;F33745</f>
        <v>4697-4474</v>
      </c>
      <c r="R33746" s="205">
        <f>Table1[[#This Row],[&lt;OPEN&gt;]]-F33745</f>
        <v>223</v>
      </c>
      <c r="S33746" s="22" t="str">
        <f>I33746&amp;"-"&amp;I33745</f>
        <v>4931-4697</v>
      </c>
      <c r="T33746" s="208">
        <f>Table1[[#This Row],[&lt;CLOSE&gt;]]-I33745</f>
        <v>234</v>
      </c>
      <c r="U33746" s="22" t="str">
        <f>Table1[[#This Row],[&lt;HIGH&gt;]]&amp;"-"&amp;G33745</f>
        <v>4931-4697</v>
      </c>
      <c r="V33746" s="240">
        <f>Table1[[#This Row],[&lt;HIGH&gt;]]-G33745</f>
        <v>234</v>
      </c>
      <c r="W33746" s="22" t="str">
        <f>Table1[[#This Row],[&lt;LOW&gt;]]&amp;"-"&amp;H33745</f>
        <v>4931-4697</v>
      </c>
      <c r="X33746" s="64">
        <f>Table1[[#This Row],[&lt;LOW&gt;]]-H33745</f>
        <v>234</v>
      </c>
    </row>
    <row r="33747" spans="1:24" x14ac:dyDescent="0.3">
      <c r="A33747" s="172" t="s">
        <v>29</v>
      </c>
      <c r="B33747" s="1">
        <v>20160420</v>
      </c>
      <c r="C33747" s="19">
        <f>DATE(LEFT(B33747,4), MID(B33747,5,2), RIGHT(B33747,2))</f>
        <v>42480</v>
      </c>
      <c r="D33747" t="str" cm="1">
        <f t="array" ref="D33747">[1]!m2s(C33747)</f>
        <v>1395/2/1</v>
      </c>
      <c r="E33747" s="1">
        <v>5177</v>
      </c>
      <c r="F33747" s="1">
        <v>4931</v>
      </c>
      <c r="G33747" s="1">
        <v>5177</v>
      </c>
      <c r="H33747" s="1">
        <v>5177</v>
      </c>
      <c r="I33747" s="1">
        <v>5177</v>
      </c>
      <c r="J33747" s="1">
        <v>712448386</v>
      </c>
      <c r="K33747" s="1">
        <v>137618</v>
      </c>
      <c r="L33747" s="1">
        <v>21</v>
      </c>
      <c r="M33747" s="1" t="s">
        <v>13</v>
      </c>
      <c r="N33747" s="2">
        <v>5177</v>
      </c>
      <c r="O33747" s="22" t="s">
        <v>29531</v>
      </c>
      <c r="P33747" s="201">
        <f>Table1[[#This Row],[&lt;CLOSE&gt;]]-Table1[[#This Row],[&lt;OPEN&gt;]]</f>
        <v>246</v>
      </c>
      <c r="Q33747" s="22" t="str">
        <f>F33747&amp;"-"&amp;F33746</f>
        <v>4931-4697</v>
      </c>
      <c r="R33747" s="205">
        <f>Table1[[#This Row],[&lt;OPEN&gt;]]-F33746</f>
        <v>234</v>
      </c>
      <c r="S33747" s="22" t="str">
        <f>I33747&amp;"-"&amp;I33746</f>
        <v>5177-4931</v>
      </c>
      <c r="T33747" s="208">
        <f>Table1[[#This Row],[&lt;CLOSE&gt;]]-I33746</f>
        <v>246</v>
      </c>
      <c r="U33747" s="22" t="str">
        <f>Table1[[#This Row],[&lt;HIGH&gt;]]&amp;"-"&amp;G33746</f>
        <v>5177-4931</v>
      </c>
      <c r="V33747" s="240">
        <f>Table1[[#This Row],[&lt;HIGH&gt;]]-G33746</f>
        <v>246</v>
      </c>
      <c r="W33747" s="22" t="str">
        <f>Table1[[#This Row],[&lt;LOW&gt;]]&amp;"-"&amp;H33746</f>
        <v>5177-4931</v>
      </c>
      <c r="X33747" s="64">
        <f>Table1[[#This Row],[&lt;LOW&gt;]]-H33746</f>
        <v>246</v>
      </c>
    </row>
    <row r="33748" spans="1:24" x14ac:dyDescent="0.3">
      <c r="A33748" s="172" t="s">
        <v>29</v>
      </c>
      <c r="B33748" s="1">
        <v>20160423</v>
      </c>
      <c r="C33748" s="19">
        <f>DATE(LEFT(B33748,4), MID(B33748,5,2), RIGHT(B33748,2))</f>
        <v>42483</v>
      </c>
      <c r="D33748" t="str" cm="1">
        <f t="array" ref="D33748">[1]!m2s(C33748)</f>
        <v>1395/2/4</v>
      </c>
      <c r="E33748" s="1">
        <v>5435</v>
      </c>
      <c r="F33748" s="1">
        <v>5177</v>
      </c>
      <c r="G33748" s="1">
        <v>5435</v>
      </c>
      <c r="H33748" s="1">
        <v>4919</v>
      </c>
      <c r="I33748" s="1">
        <v>5254</v>
      </c>
      <c r="J33748" s="1">
        <v>21639103192</v>
      </c>
      <c r="K33748" s="1">
        <v>4118366</v>
      </c>
      <c r="L33748" s="1">
        <v>946</v>
      </c>
      <c r="M33748" s="1" t="s">
        <v>13</v>
      </c>
      <c r="N33748" s="2">
        <v>4956</v>
      </c>
      <c r="O33748" s="22" t="s">
        <v>29532</v>
      </c>
      <c r="P33748" s="201">
        <f>Table1[[#This Row],[&lt;CLOSE&gt;]]-Table1[[#This Row],[&lt;OPEN&gt;]]</f>
        <v>77</v>
      </c>
      <c r="Q33748" s="22" t="str">
        <f>F33748&amp;"-"&amp;F33747</f>
        <v>5177-4931</v>
      </c>
      <c r="R33748" s="205">
        <f>Table1[[#This Row],[&lt;OPEN&gt;]]-F33747</f>
        <v>246</v>
      </c>
      <c r="S33748" s="22" t="str">
        <f>I33748&amp;"-"&amp;I33747</f>
        <v>5254-5177</v>
      </c>
      <c r="T33748" s="208">
        <f>Table1[[#This Row],[&lt;CLOSE&gt;]]-I33747</f>
        <v>77</v>
      </c>
      <c r="U33748" s="22" t="str">
        <f>Table1[[#This Row],[&lt;HIGH&gt;]]&amp;"-"&amp;G33747</f>
        <v>5435-5177</v>
      </c>
      <c r="V33748" s="240">
        <f>Table1[[#This Row],[&lt;HIGH&gt;]]-G33747</f>
        <v>258</v>
      </c>
      <c r="W33748" s="22" t="str">
        <f>Table1[[#This Row],[&lt;LOW&gt;]]&amp;"-"&amp;H33747</f>
        <v>4919-5177</v>
      </c>
      <c r="X33748" s="64">
        <f>Table1[[#This Row],[&lt;LOW&gt;]]-H33747</f>
        <v>-258</v>
      </c>
    </row>
    <row r="33749" spans="1:24" x14ac:dyDescent="0.3">
      <c r="A33749" s="172" t="s">
        <v>29</v>
      </c>
      <c r="B33749" s="1">
        <v>20160424</v>
      </c>
      <c r="C33749" s="19">
        <f>DATE(LEFT(B33749,4), MID(B33749,5,2), RIGHT(B33749,2))</f>
        <v>42484</v>
      </c>
      <c r="D33749" t="str" cm="1">
        <f t="array" ref="D33749">[1]!m2s(C33749)</f>
        <v>1395/2/5</v>
      </c>
      <c r="E33749" s="1">
        <v>4992</v>
      </c>
      <c r="F33749" s="1">
        <v>5254</v>
      </c>
      <c r="G33749" s="1">
        <v>4992</v>
      </c>
      <c r="H33749" s="1">
        <v>4992</v>
      </c>
      <c r="I33749" s="1">
        <v>4992</v>
      </c>
      <c r="J33749" s="1">
        <v>515039616</v>
      </c>
      <c r="K33749" s="1">
        <v>103173</v>
      </c>
      <c r="L33749" s="1">
        <v>32</v>
      </c>
      <c r="M33749" s="1" t="s">
        <v>13</v>
      </c>
      <c r="N33749" s="2">
        <v>4992</v>
      </c>
      <c r="O33749" s="22" t="s">
        <v>29533</v>
      </c>
      <c r="P33749" s="201">
        <f>Table1[[#This Row],[&lt;CLOSE&gt;]]-Table1[[#This Row],[&lt;OPEN&gt;]]</f>
        <v>-262</v>
      </c>
      <c r="Q33749" s="22" t="str">
        <f>F33749&amp;"-"&amp;F33748</f>
        <v>5254-5177</v>
      </c>
      <c r="R33749" s="205">
        <f>Table1[[#This Row],[&lt;OPEN&gt;]]-F33748</f>
        <v>77</v>
      </c>
      <c r="S33749" s="22" t="str">
        <f>I33749&amp;"-"&amp;I33748</f>
        <v>4992-5254</v>
      </c>
      <c r="T33749" s="208">
        <f>Table1[[#This Row],[&lt;CLOSE&gt;]]-I33748</f>
        <v>-262</v>
      </c>
      <c r="U33749" s="22" t="str">
        <f>Table1[[#This Row],[&lt;HIGH&gt;]]&amp;"-"&amp;G33748</f>
        <v>4992-5435</v>
      </c>
      <c r="V33749" s="240">
        <f>Table1[[#This Row],[&lt;HIGH&gt;]]-G33748</f>
        <v>-443</v>
      </c>
      <c r="W33749" s="22" t="str">
        <f>Table1[[#This Row],[&lt;LOW&gt;]]&amp;"-"&amp;H33748</f>
        <v>4992-4919</v>
      </c>
      <c r="X33749" s="64">
        <f>Table1[[#This Row],[&lt;LOW&gt;]]-H33748</f>
        <v>73</v>
      </c>
    </row>
    <row r="33750" spans="1:24" x14ac:dyDescent="0.3">
      <c r="A33750" s="172" t="s">
        <v>29</v>
      </c>
      <c r="B33750" s="1">
        <v>20160425</v>
      </c>
      <c r="C33750" s="19">
        <f>DATE(LEFT(B33750,4), MID(B33750,5,2), RIGHT(B33750,2))</f>
        <v>42485</v>
      </c>
      <c r="D33750" t="str" cm="1">
        <f t="array" ref="D33750">[1]!m2s(C33750)</f>
        <v>1395/2/6</v>
      </c>
      <c r="E33750" s="1">
        <v>4743</v>
      </c>
      <c r="F33750" s="1">
        <v>4992</v>
      </c>
      <c r="G33750" s="1">
        <v>5186</v>
      </c>
      <c r="H33750" s="1">
        <v>4743</v>
      </c>
      <c r="I33750" s="1">
        <v>4913</v>
      </c>
      <c r="J33750" s="1">
        <v>17915999728</v>
      </c>
      <c r="K33750" s="1">
        <v>3646303</v>
      </c>
      <c r="L33750" s="1">
        <v>653</v>
      </c>
      <c r="M33750" s="1" t="s">
        <v>13</v>
      </c>
      <c r="N33750" s="2">
        <v>5100</v>
      </c>
      <c r="O33750" s="22" t="s">
        <v>29534</v>
      </c>
      <c r="P33750" s="201">
        <f>Table1[[#This Row],[&lt;CLOSE&gt;]]-Table1[[#This Row],[&lt;OPEN&gt;]]</f>
        <v>-79</v>
      </c>
      <c r="Q33750" s="22" t="str">
        <f>F33750&amp;"-"&amp;F33749</f>
        <v>4992-5254</v>
      </c>
      <c r="R33750" s="205">
        <f>Table1[[#This Row],[&lt;OPEN&gt;]]-F33749</f>
        <v>-262</v>
      </c>
      <c r="S33750" s="22" t="str">
        <f>I33750&amp;"-"&amp;I33749</f>
        <v>4913-4992</v>
      </c>
      <c r="T33750" s="208">
        <f>Table1[[#This Row],[&lt;CLOSE&gt;]]-I33749</f>
        <v>-79</v>
      </c>
      <c r="U33750" s="22" t="str">
        <f>Table1[[#This Row],[&lt;HIGH&gt;]]&amp;"-"&amp;G33749</f>
        <v>5186-4992</v>
      </c>
      <c r="V33750" s="240">
        <f>Table1[[#This Row],[&lt;HIGH&gt;]]-G33749</f>
        <v>194</v>
      </c>
      <c r="W33750" s="22" t="str">
        <f>Table1[[#This Row],[&lt;LOW&gt;]]&amp;"-"&amp;H33749</f>
        <v>4743-4992</v>
      </c>
      <c r="X33750" s="64">
        <f>Table1[[#This Row],[&lt;LOW&gt;]]-H33749</f>
        <v>-249</v>
      </c>
    </row>
    <row r="33751" spans="1:24" x14ac:dyDescent="0.3">
      <c r="A33751" s="172" t="s">
        <v>29</v>
      </c>
      <c r="B33751" s="1">
        <v>20160426</v>
      </c>
      <c r="C33751" s="19">
        <f>DATE(LEFT(B33751,4), MID(B33751,5,2), RIGHT(B33751,2))</f>
        <v>42486</v>
      </c>
      <c r="D33751" t="str" cm="1">
        <f t="array" ref="D33751">[1]!m2s(C33751)</f>
        <v>1395/2/7</v>
      </c>
      <c r="E33751" s="1">
        <v>5098</v>
      </c>
      <c r="F33751" s="1">
        <v>4913</v>
      </c>
      <c r="G33751" s="1">
        <v>5158</v>
      </c>
      <c r="H33751" s="1">
        <v>4923</v>
      </c>
      <c r="I33751" s="1">
        <v>5142</v>
      </c>
      <c r="J33751" s="1">
        <v>8046629840</v>
      </c>
      <c r="K33751" s="1">
        <v>1564914</v>
      </c>
      <c r="L33751" s="1">
        <v>336</v>
      </c>
      <c r="M33751" s="1" t="s">
        <v>13</v>
      </c>
      <c r="N33751" s="2">
        <v>5158</v>
      </c>
      <c r="O33751" s="22" t="s">
        <v>29535</v>
      </c>
      <c r="P33751" s="201">
        <f>Table1[[#This Row],[&lt;CLOSE&gt;]]-Table1[[#This Row],[&lt;OPEN&gt;]]</f>
        <v>229</v>
      </c>
      <c r="Q33751" s="22" t="str">
        <f>F33751&amp;"-"&amp;F33750</f>
        <v>4913-4992</v>
      </c>
      <c r="R33751" s="205">
        <f>Table1[[#This Row],[&lt;OPEN&gt;]]-F33750</f>
        <v>-79</v>
      </c>
      <c r="S33751" s="22" t="str">
        <f>I33751&amp;"-"&amp;I33750</f>
        <v>5142-4913</v>
      </c>
      <c r="T33751" s="208">
        <f>Table1[[#This Row],[&lt;CLOSE&gt;]]-I33750</f>
        <v>229</v>
      </c>
      <c r="U33751" s="22" t="str">
        <f>Table1[[#This Row],[&lt;HIGH&gt;]]&amp;"-"&amp;G33750</f>
        <v>5158-5186</v>
      </c>
      <c r="V33751" s="240">
        <f>Table1[[#This Row],[&lt;HIGH&gt;]]-G33750</f>
        <v>-28</v>
      </c>
      <c r="W33751" s="22" t="str">
        <f>Table1[[#This Row],[&lt;LOW&gt;]]&amp;"-"&amp;H33750</f>
        <v>4923-4743</v>
      </c>
      <c r="X33751" s="64">
        <f>Table1[[#This Row],[&lt;LOW&gt;]]-H33750</f>
        <v>180</v>
      </c>
    </row>
    <row r="33752" spans="1:24" x14ac:dyDescent="0.3">
      <c r="A33752" s="172" t="s">
        <v>29</v>
      </c>
      <c r="B33752" s="1">
        <v>20160427</v>
      </c>
      <c r="C33752" s="19">
        <f>DATE(LEFT(B33752,4), MID(B33752,5,2), RIGHT(B33752,2))</f>
        <v>42487</v>
      </c>
      <c r="D33752" t="str" cm="1">
        <f t="array" ref="D33752">[1]!m2s(C33752)</f>
        <v>1395/2/8</v>
      </c>
      <c r="E33752" s="1">
        <v>5150</v>
      </c>
      <c r="F33752" s="1">
        <v>5142</v>
      </c>
      <c r="G33752" s="1">
        <v>5250</v>
      </c>
      <c r="H33752" s="1">
        <v>4885</v>
      </c>
      <c r="I33752" s="1">
        <v>5005</v>
      </c>
      <c r="J33752" s="1">
        <v>6215874715</v>
      </c>
      <c r="K33752" s="1">
        <v>1241945</v>
      </c>
      <c r="L33752" s="1">
        <v>256</v>
      </c>
      <c r="M33752" s="1" t="s">
        <v>13</v>
      </c>
      <c r="N33752" s="2">
        <v>4885</v>
      </c>
      <c r="O33752" s="22" t="s">
        <v>29536</v>
      </c>
      <c r="P33752" s="201">
        <f>Table1[[#This Row],[&lt;CLOSE&gt;]]-Table1[[#This Row],[&lt;OPEN&gt;]]</f>
        <v>-137</v>
      </c>
      <c r="Q33752" s="22" t="str">
        <f>F33752&amp;"-"&amp;F33751</f>
        <v>5142-4913</v>
      </c>
      <c r="R33752" s="205">
        <f>Table1[[#This Row],[&lt;OPEN&gt;]]-F33751</f>
        <v>229</v>
      </c>
      <c r="S33752" s="22" t="str">
        <f>I33752&amp;"-"&amp;I33751</f>
        <v>5005-5142</v>
      </c>
      <c r="T33752" s="208">
        <f>Table1[[#This Row],[&lt;CLOSE&gt;]]-I33751</f>
        <v>-137</v>
      </c>
      <c r="U33752" s="22" t="str">
        <f>Table1[[#This Row],[&lt;HIGH&gt;]]&amp;"-"&amp;G33751</f>
        <v>5250-5158</v>
      </c>
      <c r="V33752" s="240">
        <f>Table1[[#This Row],[&lt;HIGH&gt;]]-G33751</f>
        <v>92</v>
      </c>
      <c r="W33752" s="22" t="str">
        <f>Table1[[#This Row],[&lt;LOW&gt;]]&amp;"-"&amp;H33751</f>
        <v>4885-4923</v>
      </c>
      <c r="X33752" s="64">
        <f>Table1[[#This Row],[&lt;LOW&gt;]]-H33751</f>
        <v>-38</v>
      </c>
    </row>
    <row r="33753" spans="1:24" x14ac:dyDescent="0.3">
      <c r="A33753" s="172" t="s">
        <v>29</v>
      </c>
      <c r="B33753" s="1">
        <v>20160430</v>
      </c>
      <c r="C33753" s="19">
        <f>DATE(LEFT(B33753,4), MID(B33753,5,2), RIGHT(B33753,2))</f>
        <v>42490</v>
      </c>
      <c r="D33753" t="str" cm="1">
        <f t="array" ref="D33753">[1]!m2s(C33753)</f>
        <v>1395/2/11</v>
      </c>
      <c r="E33753" s="1">
        <v>4940</v>
      </c>
      <c r="F33753" s="1">
        <v>5005</v>
      </c>
      <c r="G33753" s="1">
        <v>5170</v>
      </c>
      <c r="H33753" s="1">
        <v>4755</v>
      </c>
      <c r="I33753" s="1">
        <v>4943</v>
      </c>
      <c r="J33753" s="1">
        <v>2913511587</v>
      </c>
      <c r="K33753" s="1">
        <v>589467</v>
      </c>
      <c r="L33753" s="1">
        <v>166</v>
      </c>
      <c r="M33753" s="1" t="s">
        <v>13</v>
      </c>
      <c r="N33753" s="2">
        <v>4810</v>
      </c>
      <c r="O33753" s="22" t="s">
        <v>29537</v>
      </c>
      <c r="P33753" s="201">
        <f>Table1[[#This Row],[&lt;CLOSE&gt;]]-Table1[[#This Row],[&lt;OPEN&gt;]]</f>
        <v>-62</v>
      </c>
      <c r="Q33753" s="22" t="str">
        <f>F33753&amp;"-"&amp;F33752</f>
        <v>5005-5142</v>
      </c>
      <c r="R33753" s="205">
        <f>Table1[[#This Row],[&lt;OPEN&gt;]]-F33752</f>
        <v>-137</v>
      </c>
      <c r="S33753" s="22" t="str">
        <f>I33753&amp;"-"&amp;I33752</f>
        <v>4943-5005</v>
      </c>
      <c r="T33753" s="208">
        <f>Table1[[#This Row],[&lt;CLOSE&gt;]]-I33752</f>
        <v>-62</v>
      </c>
      <c r="U33753" s="22" t="str">
        <f>Table1[[#This Row],[&lt;HIGH&gt;]]&amp;"-"&amp;G33752</f>
        <v>5170-5250</v>
      </c>
      <c r="V33753" s="240">
        <f>Table1[[#This Row],[&lt;HIGH&gt;]]-G33752</f>
        <v>-80</v>
      </c>
      <c r="W33753" s="22" t="str">
        <f>Table1[[#This Row],[&lt;LOW&gt;]]&amp;"-"&amp;H33752</f>
        <v>4755-4885</v>
      </c>
      <c r="X33753" s="64">
        <f>Table1[[#This Row],[&lt;LOW&gt;]]-H33752</f>
        <v>-130</v>
      </c>
    </row>
    <row r="33754" spans="1:24" x14ac:dyDescent="0.3">
      <c r="A33754" s="172" t="s">
        <v>29</v>
      </c>
      <c r="B33754" s="1">
        <v>20160501</v>
      </c>
      <c r="C33754" s="19">
        <f>DATE(LEFT(B33754,4), MID(B33754,5,2), RIGHT(B33754,2))</f>
        <v>42491</v>
      </c>
      <c r="D33754" t="str" cm="1">
        <f t="array" ref="D33754">[1]!m2s(C33754)</f>
        <v>1395/2/12</v>
      </c>
      <c r="E33754" s="1">
        <v>4900</v>
      </c>
      <c r="F33754" s="1">
        <v>4943</v>
      </c>
      <c r="G33754" s="1">
        <v>4941</v>
      </c>
      <c r="H33754" s="1">
        <v>4730</v>
      </c>
      <c r="I33754" s="1">
        <v>4817</v>
      </c>
      <c r="J33754" s="1">
        <v>2066490761</v>
      </c>
      <c r="K33754" s="1">
        <v>428989</v>
      </c>
      <c r="L33754" s="1">
        <v>142</v>
      </c>
      <c r="M33754" s="1" t="s">
        <v>13</v>
      </c>
      <c r="N33754" s="2">
        <v>4743</v>
      </c>
      <c r="O33754" s="22" t="s">
        <v>29538</v>
      </c>
      <c r="P33754" s="201">
        <f>Table1[[#This Row],[&lt;CLOSE&gt;]]-Table1[[#This Row],[&lt;OPEN&gt;]]</f>
        <v>-126</v>
      </c>
      <c r="Q33754" s="22" t="str">
        <f>F33754&amp;"-"&amp;F33753</f>
        <v>4943-5005</v>
      </c>
      <c r="R33754" s="205">
        <f>Table1[[#This Row],[&lt;OPEN&gt;]]-F33753</f>
        <v>-62</v>
      </c>
      <c r="S33754" s="22" t="str">
        <f>I33754&amp;"-"&amp;I33753</f>
        <v>4817-4943</v>
      </c>
      <c r="T33754" s="208">
        <f>Table1[[#This Row],[&lt;CLOSE&gt;]]-I33753</f>
        <v>-126</v>
      </c>
      <c r="U33754" s="22" t="str">
        <f>Table1[[#This Row],[&lt;HIGH&gt;]]&amp;"-"&amp;G33753</f>
        <v>4941-5170</v>
      </c>
      <c r="V33754" s="240">
        <f>Table1[[#This Row],[&lt;HIGH&gt;]]-G33753</f>
        <v>-229</v>
      </c>
      <c r="W33754" s="22" t="str">
        <f>Table1[[#This Row],[&lt;LOW&gt;]]&amp;"-"&amp;H33753</f>
        <v>4730-4755</v>
      </c>
      <c r="X33754" s="64">
        <f>Table1[[#This Row],[&lt;LOW&gt;]]-H33753</f>
        <v>-25</v>
      </c>
    </row>
    <row r="33755" spans="1:24" x14ac:dyDescent="0.3">
      <c r="A33755" s="172" t="s">
        <v>29</v>
      </c>
      <c r="B33755" s="1">
        <v>20160502</v>
      </c>
      <c r="C33755" s="19">
        <f>DATE(LEFT(B33755,4), MID(B33755,5,2), RIGHT(B33755,2))</f>
        <v>42492</v>
      </c>
      <c r="D33755" t="str" cm="1">
        <f t="array" ref="D33755">[1]!m2s(C33755)</f>
        <v>1395/2/13</v>
      </c>
      <c r="E33755" s="1">
        <v>4592</v>
      </c>
      <c r="F33755" s="1">
        <v>4817</v>
      </c>
      <c r="G33755" s="1">
        <v>4700</v>
      </c>
      <c r="H33755" s="1">
        <v>4577</v>
      </c>
      <c r="I33755" s="1">
        <v>4601</v>
      </c>
      <c r="J33755" s="1">
        <v>808152337</v>
      </c>
      <c r="K33755" s="1">
        <v>175650</v>
      </c>
      <c r="L33755" s="1">
        <v>75</v>
      </c>
      <c r="M33755" s="1" t="s">
        <v>13</v>
      </c>
      <c r="N33755" s="2">
        <v>4577</v>
      </c>
      <c r="O33755" s="22" t="s">
        <v>29539</v>
      </c>
      <c r="P33755" s="201">
        <f>Table1[[#This Row],[&lt;CLOSE&gt;]]-Table1[[#This Row],[&lt;OPEN&gt;]]</f>
        <v>-216</v>
      </c>
      <c r="Q33755" s="22" t="str">
        <f>F33755&amp;"-"&amp;F33754</f>
        <v>4817-4943</v>
      </c>
      <c r="R33755" s="205">
        <f>Table1[[#This Row],[&lt;OPEN&gt;]]-F33754</f>
        <v>-126</v>
      </c>
      <c r="S33755" s="22" t="str">
        <f>I33755&amp;"-"&amp;I33754</f>
        <v>4601-4817</v>
      </c>
      <c r="T33755" s="208">
        <f>Table1[[#This Row],[&lt;CLOSE&gt;]]-I33754</f>
        <v>-216</v>
      </c>
      <c r="U33755" s="22" t="str">
        <f>Table1[[#This Row],[&lt;HIGH&gt;]]&amp;"-"&amp;G33754</f>
        <v>4700-4941</v>
      </c>
      <c r="V33755" s="240">
        <f>Table1[[#This Row],[&lt;HIGH&gt;]]-G33754</f>
        <v>-241</v>
      </c>
      <c r="W33755" s="22" t="str">
        <f>Table1[[#This Row],[&lt;LOW&gt;]]&amp;"-"&amp;H33754</f>
        <v>4577-4730</v>
      </c>
      <c r="X33755" s="64">
        <f>Table1[[#This Row],[&lt;LOW&gt;]]-H33754</f>
        <v>-153</v>
      </c>
    </row>
    <row r="33756" spans="1:24" x14ac:dyDescent="0.3">
      <c r="A33756" s="172" t="s">
        <v>29</v>
      </c>
      <c r="B33756" s="1">
        <v>20160503</v>
      </c>
      <c r="C33756" s="19">
        <f>DATE(LEFT(B33756,4), MID(B33756,5,2), RIGHT(B33756,2))</f>
        <v>42493</v>
      </c>
      <c r="D33756" t="str" cm="1">
        <f t="array" ref="D33756">[1]!m2s(C33756)</f>
        <v>1395/2/14</v>
      </c>
      <c r="E33756" s="1">
        <v>4380</v>
      </c>
      <c r="F33756" s="1">
        <v>4601</v>
      </c>
      <c r="G33756" s="1">
        <v>4819</v>
      </c>
      <c r="H33756" s="1">
        <v>4380</v>
      </c>
      <c r="I33756" s="1">
        <v>4523</v>
      </c>
      <c r="J33756" s="1">
        <v>4354345589</v>
      </c>
      <c r="K33756" s="1">
        <v>962612</v>
      </c>
      <c r="L33756" s="1">
        <v>264</v>
      </c>
      <c r="M33756" s="1" t="s">
        <v>13</v>
      </c>
      <c r="N33756" s="2">
        <v>4582</v>
      </c>
      <c r="O33756" s="22" t="s">
        <v>29540</v>
      </c>
      <c r="P33756" s="201">
        <f>Table1[[#This Row],[&lt;CLOSE&gt;]]-Table1[[#This Row],[&lt;OPEN&gt;]]</f>
        <v>-78</v>
      </c>
      <c r="Q33756" s="22" t="str">
        <f>F33756&amp;"-"&amp;F33755</f>
        <v>4601-4817</v>
      </c>
      <c r="R33756" s="205">
        <f>Table1[[#This Row],[&lt;OPEN&gt;]]-F33755</f>
        <v>-216</v>
      </c>
      <c r="S33756" s="22" t="str">
        <f>I33756&amp;"-"&amp;I33755</f>
        <v>4523-4601</v>
      </c>
      <c r="T33756" s="208">
        <f>Table1[[#This Row],[&lt;CLOSE&gt;]]-I33755</f>
        <v>-78</v>
      </c>
      <c r="U33756" s="22" t="str">
        <f>Table1[[#This Row],[&lt;HIGH&gt;]]&amp;"-"&amp;G33755</f>
        <v>4819-4700</v>
      </c>
      <c r="V33756" s="240">
        <f>Table1[[#This Row],[&lt;HIGH&gt;]]-G33755</f>
        <v>119</v>
      </c>
      <c r="W33756" s="22" t="str">
        <f>Table1[[#This Row],[&lt;LOW&gt;]]&amp;"-"&amp;H33755</f>
        <v>4380-4577</v>
      </c>
      <c r="X33756" s="64">
        <f>Table1[[#This Row],[&lt;LOW&gt;]]-H33755</f>
        <v>-197</v>
      </c>
    </row>
    <row r="33757" spans="1:24" x14ac:dyDescent="0.3">
      <c r="A33757" s="172" t="s">
        <v>29</v>
      </c>
      <c r="B33757" s="1">
        <v>20160504</v>
      </c>
      <c r="C33757" s="19">
        <f>DATE(LEFT(B33757,4), MID(B33757,5,2), RIGHT(B33757,2))</f>
        <v>42494</v>
      </c>
      <c r="D33757" t="str" cm="1">
        <f t="array" ref="D33757">[1]!m2s(C33757)</f>
        <v>1395/2/15</v>
      </c>
      <c r="E33757" s="1">
        <v>4725</v>
      </c>
      <c r="F33757" s="1">
        <v>4523</v>
      </c>
      <c r="G33757" s="1">
        <v>4725</v>
      </c>
      <c r="H33757" s="1">
        <v>4402</v>
      </c>
      <c r="I33757" s="1">
        <v>4574</v>
      </c>
      <c r="J33757" s="1">
        <v>1281045501</v>
      </c>
      <c r="K33757" s="1">
        <v>280058</v>
      </c>
      <c r="L33757" s="1">
        <v>72</v>
      </c>
      <c r="M33757" s="1" t="s">
        <v>13</v>
      </c>
      <c r="N33757" s="2">
        <v>4690</v>
      </c>
      <c r="O33757" s="22" t="s">
        <v>29541</v>
      </c>
      <c r="P33757" s="201">
        <f>Table1[[#This Row],[&lt;CLOSE&gt;]]-Table1[[#This Row],[&lt;OPEN&gt;]]</f>
        <v>51</v>
      </c>
      <c r="Q33757" s="22" t="str">
        <f>F33757&amp;"-"&amp;F33756</f>
        <v>4523-4601</v>
      </c>
      <c r="R33757" s="205">
        <f>Table1[[#This Row],[&lt;OPEN&gt;]]-F33756</f>
        <v>-78</v>
      </c>
      <c r="S33757" s="22" t="str">
        <f>I33757&amp;"-"&amp;I33756</f>
        <v>4574-4523</v>
      </c>
      <c r="T33757" s="208">
        <f>Table1[[#This Row],[&lt;CLOSE&gt;]]-I33756</f>
        <v>51</v>
      </c>
      <c r="U33757" s="22" t="str">
        <f>Table1[[#This Row],[&lt;HIGH&gt;]]&amp;"-"&amp;G33756</f>
        <v>4725-4819</v>
      </c>
      <c r="V33757" s="240">
        <f>Table1[[#This Row],[&lt;HIGH&gt;]]-G33756</f>
        <v>-94</v>
      </c>
      <c r="W33757" s="22" t="str">
        <f>Table1[[#This Row],[&lt;LOW&gt;]]&amp;"-"&amp;H33756</f>
        <v>4402-4380</v>
      </c>
      <c r="X33757" s="64">
        <f>Table1[[#This Row],[&lt;LOW&gt;]]-H33756</f>
        <v>22</v>
      </c>
    </row>
    <row r="33758" spans="1:24" x14ac:dyDescent="0.3">
      <c r="A33758" s="172" t="s">
        <v>29</v>
      </c>
      <c r="B33758" s="1">
        <v>20160507</v>
      </c>
      <c r="C33758" s="19">
        <f>DATE(LEFT(B33758,4), MID(B33758,5,2), RIGHT(B33758,2))</f>
        <v>42497</v>
      </c>
      <c r="D33758" t="str" cm="1">
        <f t="array" ref="D33758">[1]!m2s(C33758)</f>
        <v>1395/2/18</v>
      </c>
      <c r="E33758" s="1">
        <v>4500</v>
      </c>
      <c r="F33758" s="1">
        <v>4574</v>
      </c>
      <c r="G33758" s="1">
        <v>4600</v>
      </c>
      <c r="H33758" s="1">
        <v>4346</v>
      </c>
      <c r="I33758" s="1">
        <v>4443</v>
      </c>
      <c r="J33758" s="1">
        <v>1100138957</v>
      </c>
      <c r="K33758" s="1">
        <v>247608</v>
      </c>
      <c r="L33758" s="1">
        <v>105</v>
      </c>
      <c r="M33758" s="1" t="s">
        <v>13</v>
      </c>
      <c r="N33758" s="2">
        <v>4346</v>
      </c>
      <c r="O33758" s="22" t="s">
        <v>29542</v>
      </c>
      <c r="P33758" s="201">
        <f>Table1[[#This Row],[&lt;CLOSE&gt;]]-Table1[[#This Row],[&lt;OPEN&gt;]]</f>
        <v>-131</v>
      </c>
      <c r="Q33758" s="22" t="str">
        <f>F33758&amp;"-"&amp;F33757</f>
        <v>4574-4523</v>
      </c>
      <c r="R33758" s="205">
        <f>Table1[[#This Row],[&lt;OPEN&gt;]]-F33757</f>
        <v>51</v>
      </c>
      <c r="S33758" s="22" t="str">
        <f>I33758&amp;"-"&amp;I33757</f>
        <v>4443-4574</v>
      </c>
      <c r="T33758" s="208">
        <f>Table1[[#This Row],[&lt;CLOSE&gt;]]-I33757</f>
        <v>-131</v>
      </c>
      <c r="U33758" s="22" t="str">
        <f>Table1[[#This Row],[&lt;HIGH&gt;]]&amp;"-"&amp;G33757</f>
        <v>4600-4725</v>
      </c>
      <c r="V33758" s="240">
        <f>Table1[[#This Row],[&lt;HIGH&gt;]]-G33757</f>
        <v>-125</v>
      </c>
      <c r="W33758" s="22" t="str">
        <f>Table1[[#This Row],[&lt;LOW&gt;]]&amp;"-"&amp;H33757</f>
        <v>4346-4402</v>
      </c>
      <c r="X33758" s="64">
        <f>Table1[[#This Row],[&lt;LOW&gt;]]-H33757</f>
        <v>-56</v>
      </c>
    </row>
    <row r="33759" spans="1:24" x14ac:dyDescent="0.3">
      <c r="A33759" s="172" t="s">
        <v>29</v>
      </c>
      <c r="B33759" s="1">
        <v>20160508</v>
      </c>
      <c r="C33759" s="19">
        <f>DATE(LEFT(B33759,4), MID(B33759,5,2), RIGHT(B33759,2))</f>
        <v>42498</v>
      </c>
      <c r="D33759" t="str" cm="1">
        <f t="array" ref="D33759">[1]!m2s(C33759)</f>
        <v>1395/2/19</v>
      </c>
      <c r="E33759" s="1">
        <v>4233</v>
      </c>
      <c r="F33759" s="1">
        <v>4443</v>
      </c>
      <c r="G33759" s="1">
        <v>4450</v>
      </c>
      <c r="H33759" s="1">
        <v>4231</v>
      </c>
      <c r="I33759" s="1">
        <v>4262</v>
      </c>
      <c r="J33759" s="1">
        <v>1318032877</v>
      </c>
      <c r="K33759" s="1">
        <v>309243</v>
      </c>
      <c r="L33759" s="1">
        <v>76</v>
      </c>
      <c r="M33759" s="1" t="s">
        <v>13</v>
      </c>
      <c r="N33759" s="2">
        <v>4262</v>
      </c>
      <c r="O33759" s="22" t="s">
        <v>29543</v>
      </c>
      <c r="P33759" s="201">
        <f>Table1[[#This Row],[&lt;CLOSE&gt;]]-Table1[[#This Row],[&lt;OPEN&gt;]]</f>
        <v>-181</v>
      </c>
      <c r="Q33759" s="22" t="str">
        <f>F33759&amp;"-"&amp;F33758</f>
        <v>4443-4574</v>
      </c>
      <c r="R33759" s="205">
        <f>Table1[[#This Row],[&lt;OPEN&gt;]]-F33758</f>
        <v>-131</v>
      </c>
      <c r="S33759" s="22" t="str">
        <f>I33759&amp;"-"&amp;I33758</f>
        <v>4262-4443</v>
      </c>
      <c r="T33759" s="208">
        <f>Table1[[#This Row],[&lt;CLOSE&gt;]]-I33758</f>
        <v>-181</v>
      </c>
      <c r="U33759" s="22" t="str">
        <f>Table1[[#This Row],[&lt;HIGH&gt;]]&amp;"-"&amp;G33758</f>
        <v>4450-4600</v>
      </c>
      <c r="V33759" s="240">
        <f>Table1[[#This Row],[&lt;HIGH&gt;]]-G33758</f>
        <v>-150</v>
      </c>
      <c r="W33759" s="22" t="str">
        <f>Table1[[#This Row],[&lt;LOW&gt;]]&amp;"-"&amp;H33758</f>
        <v>4231-4346</v>
      </c>
      <c r="X33759" s="64">
        <f>Table1[[#This Row],[&lt;LOW&gt;]]-H33758</f>
        <v>-115</v>
      </c>
    </row>
    <row r="33760" spans="1:24" x14ac:dyDescent="0.3">
      <c r="A33760" s="172" t="s">
        <v>29</v>
      </c>
      <c r="B33760" s="1">
        <v>20160509</v>
      </c>
      <c r="C33760" s="19">
        <f>DATE(LEFT(B33760,4), MID(B33760,5,2), RIGHT(B33760,2))</f>
        <v>42499</v>
      </c>
      <c r="D33760" t="str" cm="1">
        <f t="array" ref="D33760">[1]!m2s(C33760)</f>
        <v>1395/2/20</v>
      </c>
      <c r="E33760" s="1">
        <v>4221</v>
      </c>
      <c r="F33760" s="1">
        <v>4262</v>
      </c>
      <c r="G33760" s="1">
        <v>4475</v>
      </c>
      <c r="H33760" s="1">
        <v>4221</v>
      </c>
      <c r="I33760" s="1">
        <v>4407</v>
      </c>
      <c r="J33760" s="1">
        <v>1828612839</v>
      </c>
      <c r="K33760" s="1">
        <v>414913</v>
      </c>
      <c r="L33760" s="1">
        <v>118</v>
      </c>
      <c r="M33760" s="1" t="s">
        <v>13</v>
      </c>
      <c r="N33760" s="2">
        <v>4475</v>
      </c>
      <c r="O33760" s="22" t="s">
        <v>29544</v>
      </c>
      <c r="P33760" s="201">
        <f>Table1[[#This Row],[&lt;CLOSE&gt;]]-Table1[[#This Row],[&lt;OPEN&gt;]]</f>
        <v>145</v>
      </c>
      <c r="Q33760" s="22" t="str">
        <f>F33760&amp;"-"&amp;F33759</f>
        <v>4262-4443</v>
      </c>
      <c r="R33760" s="205">
        <f>Table1[[#This Row],[&lt;OPEN&gt;]]-F33759</f>
        <v>-181</v>
      </c>
      <c r="S33760" s="22" t="str">
        <f>I33760&amp;"-"&amp;I33759</f>
        <v>4407-4262</v>
      </c>
      <c r="T33760" s="208">
        <f>Table1[[#This Row],[&lt;CLOSE&gt;]]-I33759</f>
        <v>145</v>
      </c>
      <c r="U33760" s="22" t="str">
        <f>Table1[[#This Row],[&lt;HIGH&gt;]]&amp;"-"&amp;G33759</f>
        <v>4475-4450</v>
      </c>
      <c r="V33760" s="240">
        <f>Table1[[#This Row],[&lt;HIGH&gt;]]-G33759</f>
        <v>25</v>
      </c>
      <c r="W33760" s="22" t="str">
        <f>Table1[[#This Row],[&lt;LOW&gt;]]&amp;"-"&amp;H33759</f>
        <v>4221-4231</v>
      </c>
      <c r="X33760" s="64">
        <f>Table1[[#This Row],[&lt;LOW&gt;]]-H33759</f>
        <v>-10</v>
      </c>
    </row>
    <row r="33761" spans="1:24" x14ac:dyDescent="0.3">
      <c r="A33761" s="172" t="s">
        <v>29</v>
      </c>
      <c r="B33761" s="1">
        <v>20160510</v>
      </c>
      <c r="C33761" s="19">
        <f>DATE(LEFT(B33761,4), MID(B33761,5,2), RIGHT(B33761,2))</f>
        <v>42500</v>
      </c>
      <c r="D33761" t="str" cm="1">
        <f t="array" ref="D33761">[1]!m2s(C33761)</f>
        <v>1395/2/21</v>
      </c>
      <c r="E33761" s="1">
        <v>4598</v>
      </c>
      <c r="F33761" s="1">
        <v>4407</v>
      </c>
      <c r="G33761" s="1">
        <v>4598</v>
      </c>
      <c r="H33761" s="1">
        <v>4275</v>
      </c>
      <c r="I33761" s="1">
        <v>4322</v>
      </c>
      <c r="J33761" s="1">
        <v>1028737192</v>
      </c>
      <c r="K33761" s="1">
        <v>238036</v>
      </c>
      <c r="L33761" s="1">
        <v>76</v>
      </c>
      <c r="M33761" s="1" t="s">
        <v>13</v>
      </c>
      <c r="N33761" s="2">
        <v>4275</v>
      </c>
      <c r="O33761" s="22" t="s">
        <v>29545</v>
      </c>
      <c r="P33761" s="201">
        <f>Table1[[#This Row],[&lt;CLOSE&gt;]]-Table1[[#This Row],[&lt;OPEN&gt;]]</f>
        <v>-85</v>
      </c>
      <c r="Q33761" s="22" t="str">
        <f>F33761&amp;"-"&amp;F33760</f>
        <v>4407-4262</v>
      </c>
      <c r="R33761" s="205">
        <f>Table1[[#This Row],[&lt;OPEN&gt;]]-F33760</f>
        <v>145</v>
      </c>
      <c r="S33761" s="22" t="str">
        <f>I33761&amp;"-"&amp;I33760</f>
        <v>4322-4407</v>
      </c>
      <c r="T33761" s="208">
        <f>Table1[[#This Row],[&lt;CLOSE&gt;]]-I33760</f>
        <v>-85</v>
      </c>
      <c r="U33761" s="22" t="str">
        <f>Table1[[#This Row],[&lt;HIGH&gt;]]&amp;"-"&amp;G33760</f>
        <v>4598-4475</v>
      </c>
      <c r="V33761" s="240">
        <f>Table1[[#This Row],[&lt;HIGH&gt;]]-G33760</f>
        <v>123</v>
      </c>
      <c r="W33761" s="22" t="str">
        <f>Table1[[#This Row],[&lt;LOW&gt;]]&amp;"-"&amp;H33760</f>
        <v>4275-4221</v>
      </c>
      <c r="X33761" s="64">
        <f>Table1[[#This Row],[&lt;LOW&gt;]]-H33760</f>
        <v>54</v>
      </c>
    </row>
    <row r="33762" spans="1:24" x14ac:dyDescent="0.3">
      <c r="A33762" s="172" t="s">
        <v>29</v>
      </c>
      <c r="B33762" s="1">
        <v>20160511</v>
      </c>
      <c r="C33762" s="19">
        <f>DATE(LEFT(B33762,4), MID(B33762,5,2), RIGHT(B33762,2))</f>
        <v>42501</v>
      </c>
      <c r="D33762" t="str" cm="1">
        <f t="array" ref="D33762">[1]!m2s(C33762)</f>
        <v>1395/2/22</v>
      </c>
      <c r="E33762" s="1">
        <v>4230</v>
      </c>
      <c r="F33762" s="1">
        <v>4322</v>
      </c>
      <c r="G33762" s="1">
        <v>4230</v>
      </c>
      <c r="H33762" s="1">
        <v>4106</v>
      </c>
      <c r="I33762" s="1">
        <v>4112</v>
      </c>
      <c r="J33762" s="1">
        <v>2019046910</v>
      </c>
      <c r="K33762" s="1">
        <v>490979</v>
      </c>
      <c r="L33762" s="1">
        <v>85</v>
      </c>
      <c r="M33762" s="1" t="s">
        <v>13</v>
      </c>
      <c r="N33762" s="2">
        <v>4116</v>
      </c>
      <c r="O33762" s="22" t="s">
        <v>29546</v>
      </c>
      <c r="P33762" s="201">
        <f>Table1[[#This Row],[&lt;CLOSE&gt;]]-Table1[[#This Row],[&lt;OPEN&gt;]]</f>
        <v>-210</v>
      </c>
      <c r="Q33762" s="22" t="str">
        <f>F33762&amp;"-"&amp;F33761</f>
        <v>4322-4407</v>
      </c>
      <c r="R33762" s="205">
        <f>Table1[[#This Row],[&lt;OPEN&gt;]]-F33761</f>
        <v>-85</v>
      </c>
      <c r="S33762" s="22" t="str">
        <f>I33762&amp;"-"&amp;I33761</f>
        <v>4112-4322</v>
      </c>
      <c r="T33762" s="208">
        <f>Table1[[#This Row],[&lt;CLOSE&gt;]]-I33761</f>
        <v>-210</v>
      </c>
      <c r="U33762" s="22" t="str">
        <f>Table1[[#This Row],[&lt;HIGH&gt;]]&amp;"-"&amp;G33761</f>
        <v>4230-4598</v>
      </c>
      <c r="V33762" s="240">
        <f>Table1[[#This Row],[&lt;HIGH&gt;]]-G33761</f>
        <v>-368</v>
      </c>
      <c r="W33762" s="22" t="str">
        <f>Table1[[#This Row],[&lt;LOW&gt;]]&amp;"-"&amp;H33761</f>
        <v>4106-4275</v>
      </c>
      <c r="X33762" s="64">
        <f>Table1[[#This Row],[&lt;LOW&gt;]]-H33761</f>
        <v>-169</v>
      </c>
    </row>
    <row r="33763" spans="1:24" x14ac:dyDescent="0.3">
      <c r="A33763" s="172" t="s">
        <v>29</v>
      </c>
      <c r="B33763" s="1">
        <v>20160514</v>
      </c>
      <c r="C33763" s="19">
        <f>DATE(LEFT(B33763,4), MID(B33763,5,2), RIGHT(B33763,2))</f>
        <v>42504</v>
      </c>
      <c r="D33763" t="str" cm="1">
        <f t="array" ref="D33763">[1]!m2s(C33763)</f>
        <v>1395/2/25</v>
      </c>
      <c r="E33763" s="1">
        <v>4317</v>
      </c>
      <c r="F33763" s="1">
        <v>4112</v>
      </c>
      <c r="G33763" s="1">
        <v>4317</v>
      </c>
      <c r="H33763" s="1">
        <v>4116</v>
      </c>
      <c r="I33763" s="1">
        <v>4157</v>
      </c>
      <c r="J33763" s="1">
        <v>653531139</v>
      </c>
      <c r="K33763" s="1">
        <v>157202</v>
      </c>
      <c r="L33763" s="1">
        <v>59</v>
      </c>
      <c r="M33763" s="1" t="s">
        <v>13</v>
      </c>
      <c r="N33763" s="2">
        <v>4121</v>
      </c>
      <c r="O33763" s="22" t="s">
        <v>29547</v>
      </c>
      <c r="P33763" s="201">
        <f>Table1[[#This Row],[&lt;CLOSE&gt;]]-Table1[[#This Row],[&lt;OPEN&gt;]]</f>
        <v>45</v>
      </c>
      <c r="Q33763" s="22" t="str">
        <f>F33763&amp;"-"&amp;F33762</f>
        <v>4112-4322</v>
      </c>
      <c r="R33763" s="205">
        <f>Table1[[#This Row],[&lt;OPEN&gt;]]-F33762</f>
        <v>-210</v>
      </c>
      <c r="S33763" s="22" t="str">
        <f>I33763&amp;"-"&amp;I33762</f>
        <v>4157-4112</v>
      </c>
      <c r="T33763" s="208">
        <f>Table1[[#This Row],[&lt;CLOSE&gt;]]-I33762</f>
        <v>45</v>
      </c>
      <c r="U33763" s="22" t="str">
        <f>Table1[[#This Row],[&lt;HIGH&gt;]]&amp;"-"&amp;G33762</f>
        <v>4317-4230</v>
      </c>
      <c r="V33763" s="240">
        <f>Table1[[#This Row],[&lt;HIGH&gt;]]-G33762</f>
        <v>87</v>
      </c>
      <c r="W33763" s="22" t="str">
        <f>Table1[[#This Row],[&lt;LOW&gt;]]&amp;"-"&amp;H33762</f>
        <v>4116-4106</v>
      </c>
      <c r="X33763" s="64">
        <f>Table1[[#This Row],[&lt;LOW&gt;]]-H33762</f>
        <v>10</v>
      </c>
    </row>
    <row r="33764" spans="1:24" x14ac:dyDescent="0.3">
      <c r="A33764" s="172" t="s">
        <v>29</v>
      </c>
      <c r="B33764" s="1">
        <v>20160515</v>
      </c>
      <c r="C33764" s="19">
        <f>DATE(LEFT(B33764,4), MID(B33764,5,2), RIGHT(B33764,2))</f>
        <v>42505</v>
      </c>
      <c r="D33764" t="str" cm="1">
        <f t="array" ref="D33764">[1]!m2s(C33764)</f>
        <v>1395/2/26</v>
      </c>
      <c r="E33764" s="1">
        <v>4051</v>
      </c>
      <c r="F33764" s="1">
        <v>4157</v>
      </c>
      <c r="G33764" s="1">
        <v>4052</v>
      </c>
      <c r="H33764" s="1">
        <v>3950</v>
      </c>
      <c r="I33764" s="1">
        <v>3954</v>
      </c>
      <c r="J33764" s="1">
        <v>1462110985</v>
      </c>
      <c r="K33764" s="1">
        <v>369810</v>
      </c>
      <c r="L33764" s="1">
        <v>90</v>
      </c>
      <c r="M33764" s="1" t="s">
        <v>13</v>
      </c>
      <c r="N33764" s="2">
        <v>3950</v>
      </c>
      <c r="O33764" s="22" t="s">
        <v>29548</v>
      </c>
      <c r="P33764" s="201">
        <f>Table1[[#This Row],[&lt;CLOSE&gt;]]-Table1[[#This Row],[&lt;OPEN&gt;]]</f>
        <v>-203</v>
      </c>
      <c r="Q33764" s="22" t="str">
        <f>F33764&amp;"-"&amp;F33763</f>
        <v>4157-4112</v>
      </c>
      <c r="R33764" s="205">
        <f>Table1[[#This Row],[&lt;OPEN&gt;]]-F33763</f>
        <v>45</v>
      </c>
      <c r="S33764" s="22" t="str">
        <f>I33764&amp;"-"&amp;I33763</f>
        <v>3954-4157</v>
      </c>
      <c r="T33764" s="208">
        <f>Table1[[#This Row],[&lt;CLOSE&gt;]]-I33763</f>
        <v>-203</v>
      </c>
      <c r="U33764" s="22" t="str">
        <f>Table1[[#This Row],[&lt;HIGH&gt;]]&amp;"-"&amp;G33763</f>
        <v>4052-4317</v>
      </c>
      <c r="V33764" s="240">
        <f>Table1[[#This Row],[&lt;HIGH&gt;]]-G33763</f>
        <v>-265</v>
      </c>
      <c r="W33764" s="22" t="str">
        <f>Table1[[#This Row],[&lt;LOW&gt;]]&amp;"-"&amp;H33763</f>
        <v>3950-4116</v>
      </c>
      <c r="X33764" s="64">
        <f>Table1[[#This Row],[&lt;LOW&gt;]]-H33763</f>
        <v>-166</v>
      </c>
    </row>
    <row r="33765" spans="1:24" x14ac:dyDescent="0.3">
      <c r="A33765" s="172" t="s">
        <v>29</v>
      </c>
      <c r="B33765" s="1">
        <v>20160516</v>
      </c>
      <c r="C33765" s="19">
        <f>DATE(LEFT(B33765,4), MID(B33765,5,2), RIGHT(B33765,2))</f>
        <v>42506</v>
      </c>
      <c r="D33765" t="str" cm="1">
        <f t="array" ref="D33765">[1]!m2s(C33765)</f>
        <v>1395/2/27</v>
      </c>
      <c r="E33765" s="1">
        <v>3950</v>
      </c>
      <c r="F33765" s="1">
        <v>3954</v>
      </c>
      <c r="G33765" s="1">
        <v>3950</v>
      </c>
      <c r="H33765" s="1">
        <v>3777</v>
      </c>
      <c r="I33765" s="1">
        <v>3847</v>
      </c>
      <c r="J33765" s="1">
        <v>909703850</v>
      </c>
      <c r="K33765" s="1">
        <v>236447</v>
      </c>
      <c r="L33765" s="1">
        <v>57</v>
      </c>
      <c r="M33765" s="1" t="s">
        <v>13</v>
      </c>
      <c r="N33765" s="2">
        <v>3850</v>
      </c>
      <c r="O33765" s="22" t="s">
        <v>29549</v>
      </c>
      <c r="P33765" s="201">
        <f>Table1[[#This Row],[&lt;CLOSE&gt;]]-Table1[[#This Row],[&lt;OPEN&gt;]]</f>
        <v>-107</v>
      </c>
      <c r="Q33765" s="22" t="str">
        <f>F33765&amp;"-"&amp;F33764</f>
        <v>3954-4157</v>
      </c>
      <c r="R33765" s="205">
        <f>Table1[[#This Row],[&lt;OPEN&gt;]]-F33764</f>
        <v>-203</v>
      </c>
      <c r="S33765" s="22" t="str">
        <f>I33765&amp;"-"&amp;I33764</f>
        <v>3847-3954</v>
      </c>
      <c r="T33765" s="208">
        <f>Table1[[#This Row],[&lt;CLOSE&gt;]]-I33764</f>
        <v>-107</v>
      </c>
      <c r="U33765" s="22" t="str">
        <f>Table1[[#This Row],[&lt;HIGH&gt;]]&amp;"-"&amp;G33764</f>
        <v>3950-4052</v>
      </c>
      <c r="V33765" s="240">
        <f>Table1[[#This Row],[&lt;HIGH&gt;]]-G33764</f>
        <v>-102</v>
      </c>
      <c r="W33765" s="22" t="str">
        <f>Table1[[#This Row],[&lt;LOW&gt;]]&amp;"-"&amp;H33764</f>
        <v>3777-3950</v>
      </c>
      <c r="X33765" s="64">
        <f>Table1[[#This Row],[&lt;LOW&gt;]]-H33764</f>
        <v>-173</v>
      </c>
    </row>
    <row r="33766" spans="1:24" x14ac:dyDescent="0.3">
      <c r="A33766" s="172" t="s">
        <v>29</v>
      </c>
      <c r="B33766" s="1">
        <v>20160517</v>
      </c>
      <c r="C33766" s="19">
        <f>DATE(LEFT(B33766,4), MID(B33766,5,2), RIGHT(B33766,2))</f>
        <v>42507</v>
      </c>
      <c r="D33766" t="str" cm="1">
        <f t="array" ref="D33766">[1]!m2s(C33766)</f>
        <v>1395/2/28</v>
      </c>
      <c r="E33766" s="1">
        <v>3950</v>
      </c>
      <c r="F33766" s="1">
        <v>3847</v>
      </c>
      <c r="G33766" s="1">
        <v>4039</v>
      </c>
      <c r="H33766" s="1">
        <v>3950</v>
      </c>
      <c r="I33766" s="1">
        <v>4035</v>
      </c>
      <c r="J33766" s="1">
        <v>572000400</v>
      </c>
      <c r="K33766" s="1">
        <v>141755</v>
      </c>
      <c r="L33766" s="1">
        <v>31</v>
      </c>
      <c r="M33766" s="1" t="s">
        <v>13</v>
      </c>
      <c r="N33766" s="2">
        <v>4039</v>
      </c>
      <c r="O33766" s="22" t="s">
        <v>29550</v>
      </c>
      <c r="P33766" s="201">
        <f>Table1[[#This Row],[&lt;CLOSE&gt;]]-Table1[[#This Row],[&lt;OPEN&gt;]]</f>
        <v>188</v>
      </c>
      <c r="Q33766" s="22" t="str">
        <f>F33766&amp;"-"&amp;F33765</f>
        <v>3847-3954</v>
      </c>
      <c r="R33766" s="205">
        <f>Table1[[#This Row],[&lt;OPEN&gt;]]-F33765</f>
        <v>-107</v>
      </c>
      <c r="S33766" s="22" t="str">
        <f>I33766&amp;"-"&amp;I33765</f>
        <v>4035-3847</v>
      </c>
      <c r="T33766" s="208">
        <f>Table1[[#This Row],[&lt;CLOSE&gt;]]-I33765</f>
        <v>188</v>
      </c>
      <c r="U33766" s="22" t="str">
        <f>Table1[[#This Row],[&lt;HIGH&gt;]]&amp;"-"&amp;G33765</f>
        <v>4039-3950</v>
      </c>
      <c r="V33766" s="240">
        <f>Table1[[#This Row],[&lt;HIGH&gt;]]-G33765</f>
        <v>89</v>
      </c>
      <c r="W33766" s="22" t="str">
        <f>Table1[[#This Row],[&lt;LOW&gt;]]&amp;"-"&amp;H33765</f>
        <v>3950-3777</v>
      </c>
      <c r="X33766" s="64">
        <f>Table1[[#This Row],[&lt;LOW&gt;]]-H33765</f>
        <v>173</v>
      </c>
    </row>
    <row r="33767" spans="1:24" x14ac:dyDescent="0.3">
      <c r="A33767" s="172" t="s">
        <v>29</v>
      </c>
      <c r="B33767" s="1">
        <v>20160518</v>
      </c>
      <c r="C33767" s="19">
        <f>DATE(LEFT(B33767,4), MID(B33767,5,2), RIGHT(B33767,2))</f>
        <v>42508</v>
      </c>
      <c r="D33767" t="str" cm="1">
        <f t="array" ref="D33767">[1]!m2s(C33767)</f>
        <v>1395/2/29</v>
      </c>
      <c r="E33767" s="1">
        <v>4236</v>
      </c>
      <c r="F33767" s="1">
        <v>4035</v>
      </c>
      <c r="G33767" s="1">
        <v>4236</v>
      </c>
      <c r="H33767" s="1">
        <v>4150</v>
      </c>
      <c r="I33767" s="1">
        <v>4235</v>
      </c>
      <c r="J33767" s="1">
        <v>1003541158</v>
      </c>
      <c r="K33767" s="1">
        <v>236990</v>
      </c>
      <c r="L33767" s="1">
        <v>73</v>
      </c>
      <c r="M33767" s="1" t="s">
        <v>13</v>
      </c>
      <c r="N33767" s="2">
        <v>4236</v>
      </c>
      <c r="O33767" s="22" t="s">
        <v>29551</v>
      </c>
      <c r="P33767" s="201">
        <f>Table1[[#This Row],[&lt;CLOSE&gt;]]-Table1[[#This Row],[&lt;OPEN&gt;]]</f>
        <v>200</v>
      </c>
      <c r="Q33767" s="22" t="str">
        <f>F33767&amp;"-"&amp;F33766</f>
        <v>4035-3847</v>
      </c>
      <c r="R33767" s="205">
        <f>Table1[[#This Row],[&lt;OPEN&gt;]]-F33766</f>
        <v>188</v>
      </c>
      <c r="S33767" s="22" t="str">
        <f>I33767&amp;"-"&amp;I33766</f>
        <v>4235-4035</v>
      </c>
      <c r="T33767" s="208">
        <f>Table1[[#This Row],[&lt;CLOSE&gt;]]-I33766</f>
        <v>200</v>
      </c>
      <c r="U33767" s="22" t="str">
        <f>Table1[[#This Row],[&lt;HIGH&gt;]]&amp;"-"&amp;G33766</f>
        <v>4236-4039</v>
      </c>
      <c r="V33767" s="240">
        <f>Table1[[#This Row],[&lt;HIGH&gt;]]-G33766</f>
        <v>197</v>
      </c>
      <c r="W33767" s="22" t="str">
        <f>Table1[[#This Row],[&lt;LOW&gt;]]&amp;"-"&amp;H33766</f>
        <v>4150-3950</v>
      </c>
      <c r="X33767" s="64">
        <f>Table1[[#This Row],[&lt;LOW&gt;]]-H33766</f>
        <v>200</v>
      </c>
    </row>
    <row r="33768" spans="1:24" x14ac:dyDescent="0.3">
      <c r="A33768" s="172" t="s">
        <v>29</v>
      </c>
      <c r="B33768" s="1">
        <v>20160521</v>
      </c>
      <c r="C33768" s="19">
        <f>DATE(LEFT(B33768,4), MID(B33768,5,2), RIGHT(B33768,2))</f>
        <v>42511</v>
      </c>
      <c r="D33768" t="str" cm="1">
        <f t="array" ref="D33768">[1]!m2s(C33768)</f>
        <v>1395/3/1</v>
      </c>
      <c r="E33768" s="1">
        <v>0</v>
      </c>
      <c r="F33768" s="1">
        <v>4235</v>
      </c>
      <c r="G33768" s="1">
        <v>0</v>
      </c>
      <c r="H33768" s="1">
        <v>0</v>
      </c>
      <c r="I33768" s="1">
        <v>4235</v>
      </c>
      <c r="J33768" s="1">
        <v>0</v>
      </c>
      <c r="K33768" s="1">
        <v>0</v>
      </c>
      <c r="L33768" s="1">
        <v>0</v>
      </c>
      <c r="M33768" s="1" t="s">
        <v>13</v>
      </c>
      <c r="N33768" s="2">
        <v>4236</v>
      </c>
      <c r="O33768" s="22" t="s">
        <v>2811</v>
      </c>
      <c r="P33768" s="201">
        <f>Table1[[#This Row],[&lt;CLOSE&gt;]]-Table1[[#This Row],[&lt;OPEN&gt;]]</f>
        <v>0</v>
      </c>
      <c r="Q33768" s="22" t="str">
        <f>F33768&amp;"-"&amp;F33767</f>
        <v>4235-4035</v>
      </c>
      <c r="R33768" s="205">
        <f>Table1[[#This Row],[&lt;OPEN&gt;]]-F33767</f>
        <v>200</v>
      </c>
      <c r="S33768" s="22" t="str">
        <f>I33768&amp;"-"&amp;I33767</f>
        <v>4235-4235</v>
      </c>
      <c r="T33768" s="208">
        <f>Table1[[#This Row],[&lt;CLOSE&gt;]]-I33767</f>
        <v>0</v>
      </c>
      <c r="U33768" s="22" t="str">
        <f>Table1[[#This Row],[&lt;HIGH&gt;]]&amp;"-"&amp;G33767</f>
        <v>0-4236</v>
      </c>
      <c r="V33768" s="240">
        <f>Table1[[#This Row],[&lt;HIGH&gt;]]-G33767</f>
        <v>-4236</v>
      </c>
      <c r="W33768" s="22" t="str">
        <f>Table1[[#This Row],[&lt;LOW&gt;]]&amp;"-"&amp;H33767</f>
        <v>0-4150</v>
      </c>
      <c r="X33768" s="64">
        <f>Table1[[#This Row],[&lt;LOW&gt;]]-H33767</f>
        <v>-4150</v>
      </c>
    </row>
    <row r="33769" spans="1:24" x14ac:dyDescent="0.3">
      <c r="A33769" s="172" t="s">
        <v>29</v>
      </c>
      <c r="B33769" s="1">
        <v>20160523</v>
      </c>
      <c r="C33769" s="19">
        <f>DATE(LEFT(B33769,4), MID(B33769,5,2), RIGHT(B33769,2))</f>
        <v>42513</v>
      </c>
      <c r="D33769" t="str" cm="1">
        <f t="array" ref="D33769">[1]!m2s(C33769)</f>
        <v>1395/3/3</v>
      </c>
      <c r="E33769" s="1">
        <v>0</v>
      </c>
      <c r="F33769" s="1">
        <v>4235</v>
      </c>
      <c r="G33769" s="1">
        <v>0</v>
      </c>
      <c r="H33769" s="1">
        <v>0</v>
      </c>
      <c r="I33769" s="1">
        <v>4235</v>
      </c>
      <c r="J33769" s="1">
        <v>0</v>
      </c>
      <c r="K33769" s="1">
        <v>0</v>
      </c>
      <c r="L33769" s="1">
        <v>0</v>
      </c>
      <c r="M33769" s="1" t="s">
        <v>13</v>
      </c>
      <c r="N33769" s="2">
        <v>4236</v>
      </c>
      <c r="O33769" s="22" t="s">
        <v>2811</v>
      </c>
      <c r="P33769" s="201">
        <f>Table1[[#This Row],[&lt;CLOSE&gt;]]-Table1[[#This Row],[&lt;OPEN&gt;]]</f>
        <v>0</v>
      </c>
      <c r="Q33769" s="22" t="str">
        <f>F33769&amp;"-"&amp;F33768</f>
        <v>4235-4235</v>
      </c>
      <c r="R33769" s="205">
        <f>Table1[[#This Row],[&lt;OPEN&gt;]]-F33768</f>
        <v>0</v>
      </c>
      <c r="S33769" s="22" t="str">
        <f>I33769&amp;"-"&amp;I33768</f>
        <v>4235-4235</v>
      </c>
      <c r="T33769" s="208">
        <f>Table1[[#This Row],[&lt;CLOSE&gt;]]-I33768</f>
        <v>0</v>
      </c>
      <c r="U33769" s="22" t="str">
        <f>Table1[[#This Row],[&lt;HIGH&gt;]]&amp;"-"&amp;G33768</f>
        <v>0-0</v>
      </c>
      <c r="V33769" s="240">
        <f>Table1[[#This Row],[&lt;HIGH&gt;]]-G33768</f>
        <v>0</v>
      </c>
      <c r="W33769" s="22" t="str">
        <f>Table1[[#This Row],[&lt;LOW&gt;]]&amp;"-"&amp;H33768</f>
        <v>0-0</v>
      </c>
      <c r="X33769" s="64">
        <f>Table1[[#This Row],[&lt;LOW&gt;]]-H33768</f>
        <v>0</v>
      </c>
    </row>
    <row r="33770" spans="1:24" x14ac:dyDescent="0.3">
      <c r="A33770" s="172" t="s">
        <v>29</v>
      </c>
      <c r="B33770" s="1">
        <v>20160524</v>
      </c>
      <c r="C33770" s="19">
        <f>DATE(LEFT(B33770,4), MID(B33770,5,2), RIGHT(B33770,2))</f>
        <v>42514</v>
      </c>
      <c r="D33770" t="str" cm="1">
        <f t="array" ref="D33770">[1]!m2s(C33770)</f>
        <v>1395/3/4</v>
      </c>
      <c r="E33770" s="1">
        <v>0</v>
      </c>
      <c r="F33770" s="1">
        <v>4235</v>
      </c>
      <c r="G33770" s="1">
        <v>0</v>
      </c>
      <c r="H33770" s="1">
        <v>0</v>
      </c>
      <c r="I33770" s="1">
        <v>4235</v>
      </c>
      <c r="J33770" s="1">
        <v>0</v>
      </c>
      <c r="K33770" s="1">
        <v>0</v>
      </c>
      <c r="L33770" s="1">
        <v>0</v>
      </c>
      <c r="M33770" s="1" t="s">
        <v>13</v>
      </c>
      <c r="N33770" s="2">
        <v>4236</v>
      </c>
      <c r="O33770" s="22" t="s">
        <v>2811</v>
      </c>
      <c r="P33770" s="201">
        <f>Table1[[#This Row],[&lt;CLOSE&gt;]]-Table1[[#This Row],[&lt;OPEN&gt;]]</f>
        <v>0</v>
      </c>
      <c r="Q33770" s="22" t="str">
        <f>F33770&amp;"-"&amp;F33769</f>
        <v>4235-4235</v>
      </c>
      <c r="R33770" s="205">
        <f>Table1[[#This Row],[&lt;OPEN&gt;]]-F33769</f>
        <v>0</v>
      </c>
      <c r="S33770" s="22" t="str">
        <f>I33770&amp;"-"&amp;I33769</f>
        <v>4235-4235</v>
      </c>
      <c r="T33770" s="208">
        <f>Table1[[#This Row],[&lt;CLOSE&gt;]]-I33769</f>
        <v>0</v>
      </c>
      <c r="U33770" s="22" t="str">
        <f>Table1[[#This Row],[&lt;HIGH&gt;]]&amp;"-"&amp;G33769</f>
        <v>0-0</v>
      </c>
      <c r="V33770" s="240">
        <f>Table1[[#This Row],[&lt;HIGH&gt;]]-G33769</f>
        <v>0</v>
      </c>
      <c r="W33770" s="22" t="str">
        <f>Table1[[#This Row],[&lt;LOW&gt;]]&amp;"-"&amp;H33769</f>
        <v>0-0</v>
      </c>
      <c r="X33770" s="64">
        <f>Table1[[#This Row],[&lt;LOW&gt;]]-H33769</f>
        <v>0</v>
      </c>
    </row>
    <row r="33771" spans="1:24" x14ac:dyDescent="0.3">
      <c r="A33771" s="172" t="s">
        <v>29</v>
      </c>
      <c r="B33771" s="1">
        <v>20160525</v>
      </c>
      <c r="C33771" s="19">
        <f>DATE(LEFT(B33771,4), MID(B33771,5,2), RIGHT(B33771,2))</f>
        <v>42515</v>
      </c>
      <c r="D33771" t="str" cm="1">
        <f t="array" ref="D33771">[1]!m2s(C33771)</f>
        <v>1395/3/5</v>
      </c>
      <c r="E33771" s="1">
        <v>0</v>
      </c>
      <c r="F33771" s="1">
        <v>4235</v>
      </c>
      <c r="G33771" s="1">
        <v>0</v>
      </c>
      <c r="H33771" s="1">
        <v>0</v>
      </c>
      <c r="I33771" s="1">
        <v>4235</v>
      </c>
      <c r="J33771" s="1">
        <v>0</v>
      </c>
      <c r="K33771" s="1">
        <v>0</v>
      </c>
      <c r="L33771" s="1">
        <v>0</v>
      </c>
      <c r="M33771" s="1" t="s">
        <v>13</v>
      </c>
      <c r="N33771" s="2">
        <v>4236</v>
      </c>
      <c r="O33771" s="22" t="s">
        <v>2811</v>
      </c>
      <c r="P33771" s="201">
        <f>Table1[[#This Row],[&lt;CLOSE&gt;]]-Table1[[#This Row],[&lt;OPEN&gt;]]</f>
        <v>0</v>
      </c>
      <c r="Q33771" s="22" t="str">
        <f>F33771&amp;"-"&amp;F33770</f>
        <v>4235-4235</v>
      </c>
      <c r="R33771" s="205">
        <f>Table1[[#This Row],[&lt;OPEN&gt;]]-F33770</f>
        <v>0</v>
      </c>
      <c r="S33771" s="22" t="str">
        <f>I33771&amp;"-"&amp;I33770</f>
        <v>4235-4235</v>
      </c>
      <c r="T33771" s="208">
        <f>Table1[[#This Row],[&lt;CLOSE&gt;]]-I33770</f>
        <v>0</v>
      </c>
      <c r="U33771" s="22" t="str">
        <f>Table1[[#This Row],[&lt;HIGH&gt;]]&amp;"-"&amp;G33770</f>
        <v>0-0</v>
      </c>
      <c r="V33771" s="240">
        <f>Table1[[#This Row],[&lt;HIGH&gt;]]-G33770</f>
        <v>0</v>
      </c>
      <c r="W33771" s="22" t="str">
        <f>Table1[[#This Row],[&lt;LOW&gt;]]&amp;"-"&amp;H33770</f>
        <v>0-0</v>
      </c>
      <c r="X33771" s="64">
        <f>Table1[[#This Row],[&lt;LOW&gt;]]-H33770</f>
        <v>0</v>
      </c>
    </row>
    <row r="33772" spans="1:24" x14ac:dyDescent="0.3">
      <c r="A33772" s="172" t="s">
        <v>29</v>
      </c>
      <c r="B33772" s="1">
        <v>20160528</v>
      </c>
      <c r="C33772" s="19">
        <f>DATE(LEFT(B33772,4), MID(B33772,5,2), RIGHT(B33772,2))</f>
        <v>42518</v>
      </c>
      <c r="D33772" t="str" cm="1">
        <f t="array" ref="D33772">[1]!m2s(C33772)</f>
        <v>1395/3/8</v>
      </c>
      <c r="E33772" s="1">
        <v>0</v>
      </c>
      <c r="F33772" s="1">
        <v>4235</v>
      </c>
      <c r="G33772" s="1">
        <v>0</v>
      </c>
      <c r="H33772" s="1">
        <v>0</v>
      </c>
      <c r="I33772" s="1">
        <v>4235</v>
      </c>
      <c r="J33772" s="1">
        <v>0</v>
      </c>
      <c r="K33772" s="1">
        <v>0</v>
      </c>
      <c r="L33772" s="1">
        <v>0</v>
      </c>
      <c r="M33772" s="1" t="s">
        <v>13</v>
      </c>
      <c r="N33772" s="2">
        <v>4236</v>
      </c>
      <c r="O33772" s="22" t="s">
        <v>2811</v>
      </c>
      <c r="P33772" s="201">
        <f>Table1[[#This Row],[&lt;CLOSE&gt;]]-Table1[[#This Row],[&lt;OPEN&gt;]]</f>
        <v>0</v>
      </c>
      <c r="Q33772" s="22" t="str">
        <f>F33772&amp;"-"&amp;F33771</f>
        <v>4235-4235</v>
      </c>
      <c r="R33772" s="205">
        <f>Table1[[#This Row],[&lt;OPEN&gt;]]-F33771</f>
        <v>0</v>
      </c>
      <c r="S33772" s="22" t="str">
        <f>I33772&amp;"-"&amp;I33771</f>
        <v>4235-4235</v>
      </c>
      <c r="T33772" s="208">
        <f>Table1[[#This Row],[&lt;CLOSE&gt;]]-I33771</f>
        <v>0</v>
      </c>
      <c r="U33772" s="22" t="str">
        <f>Table1[[#This Row],[&lt;HIGH&gt;]]&amp;"-"&amp;G33771</f>
        <v>0-0</v>
      </c>
      <c r="V33772" s="240">
        <f>Table1[[#This Row],[&lt;HIGH&gt;]]-G33771</f>
        <v>0</v>
      </c>
      <c r="W33772" s="22" t="str">
        <f>Table1[[#This Row],[&lt;LOW&gt;]]&amp;"-"&amp;H33771</f>
        <v>0-0</v>
      </c>
      <c r="X33772" s="64">
        <f>Table1[[#This Row],[&lt;LOW&gt;]]-H33771</f>
        <v>0</v>
      </c>
    </row>
    <row r="33773" spans="1:24" x14ac:dyDescent="0.3">
      <c r="A33773" s="172" t="s">
        <v>29</v>
      </c>
      <c r="B33773" s="1">
        <v>20160529</v>
      </c>
      <c r="C33773" s="19">
        <f>DATE(LEFT(B33773,4), MID(B33773,5,2), RIGHT(B33773,2))</f>
        <v>42519</v>
      </c>
      <c r="D33773" t="str" cm="1">
        <f t="array" ref="D33773">[1]!m2s(C33773)</f>
        <v>1395/3/9</v>
      </c>
      <c r="E33773" s="1">
        <v>0</v>
      </c>
      <c r="F33773" s="1">
        <v>4235</v>
      </c>
      <c r="G33773" s="1">
        <v>0</v>
      </c>
      <c r="H33773" s="1">
        <v>0</v>
      </c>
      <c r="I33773" s="1">
        <v>4235</v>
      </c>
      <c r="J33773" s="1">
        <v>0</v>
      </c>
      <c r="K33773" s="1">
        <v>0</v>
      </c>
      <c r="L33773" s="1">
        <v>0</v>
      </c>
      <c r="M33773" s="1" t="s">
        <v>13</v>
      </c>
      <c r="N33773" s="2">
        <v>4236</v>
      </c>
      <c r="O33773" s="22" t="s">
        <v>2811</v>
      </c>
      <c r="P33773" s="201">
        <f>Table1[[#This Row],[&lt;CLOSE&gt;]]-Table1[[#This Row],[&lt;OPEN&gt;]]</f>
        <v>0</v>
      </c>
      <c r="Q33773" s="22" t="str">
        <f>F33773&amp;"-"&amp;F33772</f>
        <v>4235-4235</v>
      </c>
      <c r="R33773" s="205">
        <f>Table1[[#This Row],[&lt;OPEN&gt;]]-F33772</f>
        <v>0</v>
      </c>
      <c r="S33773" s="22" t="str">
        <f>I33773&amp;"-"&amp;I33772</f>
        <v>4235-4235</v>
      </c>
      <c r="T33773" s="208">
        <f>Table1[[#This Row],[&lt;CLOSE&gt;]]-I33772</f>
        <v>0</v>
      </c>
      <c r="U33773" s="22" t="str">
        <f>Table1[[#This Row],[&lt;HIGH&gt;]]&amp;"-"&amp;G33772</f>
        <v>0-0</v>
      </c>
      <c r="V33773" s="240">
        <f>Table1[[#This Row],[&lt;HIGH&gt;]]-G33772</f>
        <v>0</v>
      </c>
      <c r="W33773" s="22" t="str">
        <f>Table1[[#This Row],[&lt;LOW&gt;]]&amp;"-"&amp;H33772</f>
        <v>0-0</v>
      </c>
      <c r="X33773" s="64">
        <f>Table1[[#This Row],[&lt;LOW&gt;]]-H33772</f>
        <v>0</v>
      </c>
    </row>
    <row r="33774" spans="1:24" x14ac:dyDescent="0.3">
      <c r="A33774" s="172" t="s">
        <v>29</v>
      </c>
      <c r="B33774" s="1">
        <v>20160530</v>
      </c>
      <c r="C33774" s="19">
        <f>DATE(LEFT(B33774,4), MID(B33774,5,2), RIGHT(B33774,2))</f>
        <v>42520</v>
      </c>
      <c r="D33774" t="str" cm="1">
        <f t="array" ref="D33774">[1]!m2s(C33774)</f>
        <v>1395/3/10</v>
      </c>
      <c r="E33774" s="1">
        <v>0</v>
      </c>
      <c r="F33774" s="1">
        <v>4235</v>
      </c>
      <c r="G33774" s="1">
        <v>0</v>
      </c>
      <c r="H33774" s="1">
        <v>0</v>
      </c>
      <c r="I33774" s="1">
        <v>4235</v>
      </c>
      <c r="J33774" s="1">
        <v>0</v>
      </c>
      <c r="K33774" s="1">
        <v>0</v>
      </c>
      <c r="L33774" s="1">
        <v>0</v>
      </c>
      <c r="M33774" s="1" t="s">
        <v>13</v>
      </c>
      <c r="N33774" s="2">
        <v>4236</v>
      </c>
      <c r="O33774" s="22" t="s">
        <v>2811</v>
      </c>
      <c r="P33774" s="201">
        <f>Table1[[#This Row],[&lt;CLOSE&gt;]]-Table1[[#This Row],[&lt;OPEN&gt;]]</f>
        <v>0</v>
      </c>
      <c r="Q33774" s="22" t="str">
        <f>F33774&amp;"-"&amp;F33773</f>
        <v>4235-4235</v>
      </c>
      <c r="R33774" s="205">
        <f>Table1[[#This Row],[&lt;OPEN&gt;]]-F33773</f>
        <v>0</v>
      </c>
      <c r="S33774" s="22" t="str">
        <f>I33774&amp;"-"&amp;I33773</f>
        <v>4235-4235</v>
      </c>
      <c r="T33774" s="208">
        <f>Table1[[#This Row],[&lt;CLOSE&gt;]]-I33773</f>
        <v>0</v>
      </c>
      <c r="U33774" s="22" t="str">
        <f>Table1[[#This Row],[&lt;HIGH&gt;]]&amp;"-"&amp;G33773</f>
        <v>0-0</v>
      </c>
      <c r="V33774" s="240">
        <f>Table1[[#This Row],[&lt;HIGH&gt;]]-G33773</f>
        <v>0</v>
      </c>
      <c r="W33774" s="22" t="str">
        <f>Table1[[#This Row],[&lt;LOW&gt;]]&amp;"-"&amp;H33773</f>
        <v>0-0</v>
      </c>
      <c r="X33774" s="64">
        <f>Table1[[#This Row],[&lt;LOW&gt;]]-H33773</f>
        <v>0</v>
      </c>
    </row>
    <row r="33775" spans="1:24" x14ac:dyDescent="0.3">
      <c r="A33775" s="172" t="s">
        <v>29</v>
      </c>
      <c r="B33775" s="1">
        <v>20160531</v>
      </c>
      <c r="C33775" s="19">
        <f>DATE(LEFT(B33775,4), MID(B33775,5,2), RIGHT(B33775,2))</f>
        <v>42521</v>
      </c>
      <c r="D33775" t="str" cm="1">
        <f t="array" ref="D33775">[1]!m2s(C33775)</f>
        <v>1395/3/11</v>
      </c>
      <c r="E33775" s="1">
        <v>0</v>
      </c>
      <c r="F33775" s="1">
        <v>4235</v>
      </c>
      <c r="G33775" s="1">
        <v>0</v>
      </c>
      <c r="H33775" s="1">
        <v>0</v>
      </c>
      <c r="I33775" s="1">
        <v>4235</v>
      </c>
      <c r="J33775" s="1">
        <v>0</v>
      </c>
      <c r="K33775" s="1">
        <v>0</v>
      </c>
      <c r="L33775" s="1">
        <v>0</v>
      </c>
      <c r="M33775" s="1" t="s">
        <v>13</v>
      </c>
      <c r="N33775" s="2">
        <v>4236</v>
      </c>
      <c r="O33775" s="22" t="s">
        <v>2811</v>
      </c>
      <c r="P33775" s="201">
        <f>Table1[[#This Row],[&lt;CLOSE&gt;]]-Table1[[#This Row],[&lt;OPEN&gt;]]</f>
        <v>0</v>
      </c>
      <c r="Q33775" s="22" t="str">
        <f>F33775&amp;"-"&amp;F33774</f>
        <v>4235-4235</v>
      </c>
      <c r="R33775" s="205">
        <f>Table1[[#This Row],[&lt;OPEN&gt;]]-F33774</f>
        <v>0</v>
      </c>
      <c r="S33775" s="22" t="str">
        <f>I33775&amp;"-"&amp;I33774</f>
        <v>4235-4235</v>
      </c>
      <c r="T33775" s="208">
        <f>Table1[[#This Row],[&lt;CLOSE&gt;]]-I33774</f>
        <v>0</v>
      </c>
      <c r="U33775" s="22" t="str">
        <f>Table1[[#This Row],[&lt;HIGH&gt;]]&amp;"-"&amp;G33774</f>
        <v>0-0</v>
      </c>
      <c r="V33775" s="240">
        <f>Table1[[#This Row],[&lt;HIGH&gt;]]-G33774</f>
        <v>0</v>
      </c>
      <c r="W33775" s="22" t="str">
        <f>Table1[[#This Row],[&lt;LOW&gt;]]&amp;"-"&amp;H33774</f>
        <v>0-0</v>
      </c>
      <c r="X33775" s="64">
        <f>Table1[[#This Row],[&lt;LOW&gt;]]-H33774</f>
        <v>0</v>
      </c>
    </row>
    <row r="33776" spans="1:24" x14ac:dyDescent="0.3">
      <c r="A33776" s="172" t="s">
        <v>29</v>
      </c>
      <c r="B33776" s="1">
        <v>20160601</v>
      </c>
      <c r="C33776" s="19">
        <f>DATE(LEFT(B33776,4), MID(B33776,5,2), RIGHT(B33776,2))</f>
        <v>42522</v>
      </c>
      <c r="D33776" t="str" cm="1">
        <f t="array" ref="D33776">[1]!m2s(C33776)</f>
        <v>1395/3/12</v>
      </c>
      <c r="E33776" s="1">
        <v>0</v>
      </c>
      <c r="F33776" s="1">
        <v>4235</v>
      </c>
      <c r="G33776" s="1">
        <v>0</v>
      </c>
      <c r="H33776" s="1">
        <v>0</v>
      </c>
      <c r="I33776" s="1">
        <v>4235</v>
      </c>
      <c r="J33776" s="1">
        <v>0</v>
      </c>
      <c r="K33776" s="1">
        <v>0</v>
      </c>
      <c r="L33776" s="1">
        <v>0</v>
      </c>
      <c r="M33776" s="1" t="s">
        <v>13</v>
      </c>
      <c r="N33776" s="2">
        <v>4236</v>
      </c>
      <c r="O33776" s="22" t="s">
        <v>2811</v>
      </c>
      <c r="P33776" s="201">
        <f>Table1[[#This Row],[&lt;CLOSE&gt;]]-Table1[[#This Row],[&lt;OPEN&gt;]]</f>
        <v>0</v>
      </c>
      <c r="Q33776" s="22" t="str">
        <f>F33776&amp;"-"&amp;F33775</f>
        <v>4235-4235</v>
      </c>
      <c r="R33776" s="205">
        <f>Table1[[#This Row],[&lt;OPEN&gt;]]-F33775</f>
        <v>0</v>
      </c>
      <c r="S33776" s="22" t="str">
        <f>I33776&amp;"-"&amp;I33775</f>
        <v>4235-4235</v>
      </c>
      <c r="T33776" s="208">
        <f>Table1[[#This Row],[&lt;CLOSE&gt;]]-I33775</f>
        <v>0</v>
      </c>
      <c r="U33776" s="22" t="str">
        <f>Table1[[#This Row],[&lt;HIGH&gt;]]&amp;"-"&amp;G33775</f>
        <v>0-0</v>
      </c>
      <c r="V33776" s="240">
        <f>Table1[[#This Row],[&lt;HIGH&gt;]]-G33775</f>
        <v>0</v>
      </c>
      <c r="W33776" s="22" t="str">
        <f>Table1[[#This Row],[&lt;LOW&gt;]]&amp;"-"&amp;H33775</f>
        <v>0-0</v>
      </c>
      <c r="X33776" s="64">
        <f>Table1[[#This Row],[&lt;LOW&gt;]]-H33775</f>
        <v>0</v>
      </c>
    </row>
    <row r="33777" spans="1:24" x14ac:dyDescent="0.3">
      <c r="A33777" s="172" t="s">
        <v>29</v>
      </c>
      <c r="B33777" s="1">
        <v>20160605</v>
      </c>
      <c r="C33777" s="19">
        <f>DATE(LEFT(B33777,4), MID(B33777,5,2), RIGHT(B33777,2))</f>
        <v>42526</v>
      </c>
      <c r="D33777" t="str" cm="1">
        <f t="array" ref="D33777">[1]!m2s(C33777)</f>
        <v>1395/3/16</v>
      </c>
      <c r="E33777" s="1">
        <v>0</v>
      </c>
      <c r="F33777" s="1">
        <v>4235</v>
      </c>
      <c r="G33777" s="1">
        <v>0</v>
      </c>
      <c r="H33777" s="1">
        <v>0</v>
      </c>
      <c r="I33777" s="1">
        <v>4235</v>
      </c>
      <c r="J33777" s="1">
        <v>0</v>
      </c>
      <c r="K33777" s="1">
        <v>0</v>
      </c>
      <c r="L33777" s="1">
        <v>0</v>
      </c>
      <c r="M33777" s="1" t="s">
        <v>13</v>
      </c>
      <c r="N33777" s="2">
        <v>4236</v>
      </c>
      <c r="O33777" s="22" t="s">
        <v>2811</v>
      </c>
      <c r="P33777" s="201">
        <f>Table1[[#This Row],[&lt;CLOSE&gt;]]-Table1[[#This Row],[&lt;OPEN&gt;]]</f>
        <v>0</v>
      </c>
      <c r="Q33777" s="22" t="str">
        <f>F33777&amp;"-"&amp;F33776</f>
        <v>4235-4235</v>
      </c>
      <c r="R33777" s="205">
        <f>Table1[[#This Row],[&lt;OPEN&gt;]]-F33776</f>
        <v>0</v>
      </c>
      <c r="S33777" s="22" t="str">
        <f>I33777&amp;"-"&amp;I33776</f>
        <v>4235-4235</v>
      </c>
      <c r="T33777" s="208">
        <f>Table1[[#This Row],[&lt;CLOSE&gt;]]-I33776</f>
        <v>0</v>
      </c>
      <c r="U33777" s="22" t="str">
        <f>Table1[[#This Row],[&lt;HIGH&gt;]]&amp;"-"&amp;G33776</f>
        <v>0-0</v>
      </c>
      <c r="V33777" s="240">
        <f>Table1[[#This Row],[&lt;HIGH&gt;]]-G33776</f>
        <v>0</v>
      </c>
      <c r="W33777" s="22" t="str">
        <f>Table1[[#This Row],[&lt;LOW&gt;]]&amp;"-"&amp;H33776</f>
        <v>0-0</v>
      </c>
      <c r="X33777" s="64">
        <f>Table1[[#This Row],[&lt;LOW&gt;]]-H33776</f>
        <v>0</v>
      </c>
    </row>
    <row r="33778" spans="1:24" x14ac:dyDescent="0.3">
      <c r="A33778" s="172" t="s">
        <v>29</v>
      </c>
      <c r="B33778" s="1">
        <v>20160606</v>
      </c>
      <c r="C33778" s="19">
        <f>DATE(LEFT(B33778,4), MID(B33778,5,2), RIGHT(B33778,2))</f>
        <v>42527</v>
      </c>
      <c r="D33778" t="str" cm="1">
        <f t="array" ref="D33778">[1]!m2s(C33778)</f>
        <v>1395/3/17</v>
      </c>
      <c r="E33778" s="1">
        <v>0</v>
      </c>
      <c r="F33778" s="1">
        <v>4235</v>
      </c>
      <c r="G33778" s="1">
        <v>0</v>
      </c>
      <c r="H33778" s="1">
        <v>0</v>
      </c>
      <c r="I33778" s="1">
        <v>4235</v>
      </c>
      <c r="J33778" s="1">
        <v>0</v>
      </c>
      <c r="K33778" s="1">
        <v>0</v>
      </c>
      <c r="L33778" s="1">
        <v>0</v>
      </c>
      <c r="M33778" s="1" t="s">
        <v>13</v>
      </c>
      <c r="N33778" s="2">
        <v>4236</v>
      </c>
      <c r="O33778" s="22" t="s">
        <v>2811</v>
      </c>
      <c r="P33778" s="201">
        <f>Table1[[#This Row],[&lt;CLOSE&gt;]]-Table1[[#This Row],[&lt;OPEN&gt;]]</f>
        <v>0</v>
      </c>
      <c r="Q33778" s="22" t="str">
        <f>F33778&amp;"-"&amp;F33777</f>
        <v>4235-4235</v>
      </c>
      <c r="R33778" s="205">
        <f>Table1[[#This Row],[&lt;OPEN&gt;]]-F33777</f>
        <v>0</v>
      </c>
      <c r="S33778" s="22" t="str">
        <f>I33778&amp;"-"&amp;I33777</f>
        <v>4235-4235</v>
      </c>
      <c r="T33778" s="208">
        <f>Table1[[#This Row],[&lt;CLOSE&gt;]]-I33777</f>
        <v>0</v>
      </c>
      <c r="U33778" s="22" t="str">
        <f>Table1[[#This Row],[&lt;HIGH&gt;]]&amp;"-"&amp;G33777</f>
        <v>0-0</v>
      </c>
      <c r="V33778" s="240">
        <f>Table1[[#This Row],[&lt;HIGH&gt;]]-G33777</f>
        <v>0</v>
      </c>
      <c r="W33778" s="22" t="str">
        <f>Table1[[#This Row],[&lt;LOW&gt;]]&amp;"-"&amp;H33777</f>
        <v>0-0</v>
      </c>
      <c r="X33778" s="64">
        <f>Table1[[#This Row],[&lt;LOW&gt;]]-H33777</f>
        <v>0</v>
      </c>
    </row>
    <row r="33779" spans="1:24" x14ac:dyDescent="0.3">
      <c r="A33779" s="172" t="s">
        <v>29</v>
      </c>
      <c r="B33779" s="1">
        <v>20160607</v>
      </c>
      <c r="C33779" s="19">
        <f>DATE(LEFT(B33779,4), MID(B33779,5,2), RIGHT(B33779,2))</f>
        <v>42528</v>
      </c>
      <c r="D33779" t="str" cm="1">
        <f t="array" ref="D33779">[1]!m2s(C33779)</f>
        <v>1395/3/18</v>
      </c>
      <c r="E33779" s="1">
        <v>5021</v>
      </c>
      <c r="F33779" s="1">
        <v>4235</v>
      </c>
      <c r="G33779" s="1">
        <v>5272</v>
      </c>
      <c r="H33779" s="1">
        <v>4900</v>
      </c>
      <c r="I33779" s="1">
        <v>5127</v>
      </c>
      <c r="J33779" s="1">
        <v>9630541292</v>
      </c>
      <c r="K33779" s="1">
        <v>1878383</v>
      </c>
      <c r="L33779" s="1">
        <v>392</v>
      </c>
      <c r="M33779" s="1" t="s">
        <v>13</v>
      </c>
      <c r="N33779" s="2">
        <v>4995</v>
      </c>
      <c r="O33779" s="22" t="s">
        <v>29552</v>
      </c>
      <c r="P33779" s="201">
        <f>Table1[[#This Row],[&lt;CLOSE&gt;]]-Table1[[#This Row],[&lt;OPEN&gt;]]</f>
        <v>892</v>
      </c>
      <c r="Q33779" s="22" t="str">
        <f>F33779&amp;"-"&amp;F33778</f>
        <v>4235-4235</v>
      </c>
      <c r="R33779" s="205">
        <f>Table1[[#This Row],[&lt;OPEN&gt;]]-F33778</f>
        <v>0</v>
      </c>
      <c r="S33779" s="22" t="str">
        <f>I33779&amp;"-"&amp;I33778</f>
        <v>5127-4235</v>
      </c>
      <c r="T33779" s="208">
        <f>Table1[[#This Row],[&lt;CLOSE&gt;]]-I33778</f>
        <v>892</v>
      </c>
      <c r="U33779" s="22" t="str">
        <f>Table1[[#This Row],[&lt;HIGH&gt;]]&amp;"-"&amp;G33778</f>
        <v>5272-0</v>
      </c>
      <c r="V33779" s="240">
        <f>Table1[[#This Row],[&lt;HIGH&gt;]]-G33778</f>
        <v>5272</v>
      </c>
      <c r="W33779" s="22" t="str">
        <f>Table1[[#This Row],[&lt;LOW&gt;]]&amp;"-"&amp;H33778</f>
        <v>4900-0</v>
      </c>
      <c r="X33779" s="64">
        <f>Table1[[#This Row],[&lt;LOW&gt;]]-H33778</f>
        <v>4900</v>
      </c>
    </row>
    <row r="33780" spans="1:24" x14ac:dyDescent="0.3">
      <c r="A33780" s="172" t="s">
        <v>29</v>
      </c>
      <c r="B33780" s="1">
        <v>20160608</v>
      </c>
      <c r="C33780" s="19">
        <f>DATE(LEFT(B33780,4), MID(B33780,5,2), RIGHT(B33780,2))</f>
        <v>42529</v>
      </c>
      <c r="D33780" t="str" cm="1">
        <f t="array" ref="D33780">[1]!m2s(C33780)</f>
        <v>1395/3/19</v>
      </c>
      <c r="E33780" s="1">
        <v>4995</v>
      </c>
      <c r="F33780" s="1">
        <v>5127</v>
      </c>
      <c r="G33780" s="1">
        <v>4995</v>
      </c>
      <c r="H33780" s="1">
        <v>4871</v>
      </c>
      <c r="I33780" s="1">
        <v>4873</v>
      </c>
      <c r="J33780" s="1">
        <v>4877796028</v>
      </c>
      <c r="K33780" s="1">
        <v>1000964</v>
      </c>
      <c r="L33780" s="1">
        <v>138</v>
      </c>
      <c r="M33780" s="1" t="s">
        <v>13</v>
      </c>
      <c r="N33780" s="2">
        <v>4871</v>
      </c>
      <c r="O33780" s="22" t="s">
        <v>29553</v>
      </c>
      <c r="P33780" s="201">
        <f>Table1[[#This Row],[&lt;CLOSE&gt;]]-Table1[[#This Row],[&lt;OPEN&gt;]]</f>
        <v>-254</v>
      </c>
      <c r="Q33780" s="22" t="str">
        <f>F33780&amp;"-"&amp;F33779</f>
        <v>5127-4235</v>
      </c>
      <c r="R33780" s="205">
        <f>Table1[[#This Row],[&lt;OPEN&gt;]]-F33779</f>
        <v>892</v>
      </c>
      <c r="S33780" s="22" t="str">
        <f>I33780&amp;"-"&amp;I33779</f>
        <v>4873-5127</v>
      </c>
      <c r="T33780" s="208">
        <f>Table1[[#This Row],[&lt;CLOSE&gt;]]-I33779</f>
        <v>-254</v>
      </c>
      <c r="U33780" s="22" t="str">
        <f>Table1[[#This Row],[&lt;HIGH&gt;]]&amp;"-"&amp;G33779</f>
        <v>4995-5272</v>
      </c>
      <c r="V33780" s="240">
        <f>Table1[[#This Row],[&lt;HIGH&gt;]]-G33779</f>
        <v>-277</v>
      </c>
      <c r="W33780" s="22" t="str">
        <f>Table1[[#This Row],[&lt;LOW&gt;]]&amp;"-"&amp;H33779</f>
        <v>4871-4900</v>
      </c>
      <c r="X33780" s="64">
        <f>Table1[[#This Row],[&lt;LOW&gt;]]-H33779</f>
        <v>-29</v>
      </c>
    </row>
    <row r="33781" spans="1:24" x14ac:dyDescent="0.3">
      <c r="A33781" s="172" t="s">
        <v>29</v>
      </c>
      <c r="B33781" s="1">
        <v>20160611</v>
      </c>
      <c r="C33781" s="19">
        <f>DATE(LEFT(B33781,4), MID(B33781,5,2), RIGHT(B33781,2))</f>
        <v>42532</v>
      </c>
      <c r="D33781" t="str" cm="1">
        <f t="array" ref="D33781">[1]!m2s(C33781)</f>
        <v>1395/3/22</v>
      </c>
      <c r="E33781" s="1">
        <v>4901</v>
      </c>
      <c r="F33781" s="1">
        <v>4873</v>
      </c>
      <c r="G33781" s="1">
        <v>5116</v>
      </c>
      <c r="H33781" s="1">
        <v>4870</v>
      </c>
      <c r="I33781" s="1">
        <v>5070</v>
      </c>
      <c r="J33781" s="1">
        <v>11308919745</v>
      </c>
      <c r="K33781" s="1">
        <v>2230774</v>
      </c>
      <c r="L33781" s="1">
        <v>326</v>
      </c>
      <c r="M33781" s="1" t="s">
        <v>13</v>
      </c>
      <c r="N33781" s="2">
        <v>5000</v>
      </c>
      <c r="O33781" s="22" t="s">
        <v>29554</v>
      </c>
      <c r="P33781" s="201">
        <f>Table1[[#This Row],[&lt;CLOSE&gt;]]-Table1[[#This Row],[&lt;OPEN&gt;]]</f>
        <v>197</v>
      </c>
      <c r="Q33781" s="22" t="str">
        <f>F33781&amp;"-"&amp;F33780</f>
        <v>4873-5127</v>
      </c>
      <c r="R33781" s="205">
        <f>Table1[[#This Row],[&lt;OPEN&gt;]]-F33780</f>
        <v>-254</v>
      </c>
      <c r="S33781" s="22" t="str">
        <f>I33781&amp;"-"&amp;I33780</f>
        <v>5070-4873</v>
      </c>
      <c r="T33781" s="208">
        <f>Table1[[#This Row],[&lt;CLOSE&gt;]]-I33780</f>
        <v>197</v>
      </c>
      <c r="U33781" s="22" t="str">
        <f>Table1[[#This Row],[&lt;HIGH&gt;]]&amp;"-"&amp;G33780</f>
        <v>5116-4995</v>
      </c>
      <c r="V33781" s="240">
        <f>Table1[[#This Row],[&lt;HIGH&gt;]]-G33780</f>
        <v>121</v>
      </c>
      <c r="W33781" s="22" t="str">
        <f>Table1[[#This Row],[&lt;LOW&gt;]]&amp;"-"&amp;H33780</f>
        <v>4870-4871</v>
      </c>
      <c r="X33781" s="64">
        <f>Table1[[#This Row],[&lt;LOW&gt;]]-H33780</f>
        <v>-1</v>
      </c>
    </row>
    <row r="33782" spans="1:24" x14ac:dyDescent="0.3">
      <c r="A33782" s="172" t="s">
        <v>29</v>
      </c>
      <c r="B33782" s="1">
        <v>20160612</v>
      </c>
      <c r="C33782" s="19">
        <f>DATE(LEFT(B33782,4), MID(B33782,5,2), RIGHT(B33782,2))</f>
        <v>42533</v>
      </c>
      <c r="D33782" t="str" cm="1">
        <f t="array" ref="D33782">[1]!m2s(C33782)</f>
        <v>1395/3/23</v>
      </c>
      <c r="E33782" s="1">
        <v>5070</v>
      </c>
      <c r="F33782" s="1">
        <v>5070</v>
      </c>
      <c r="G33782" s="1">
        <v>5070</v>
      </c>
      <c r="H33782" s="1">
        <v>4832</v>
      </c>
      <c r="I33782" s="1">
        <v>4907</v>
      </c>
      <c r="J33782" s="1">
        <v>3395350105</v>
      </c>
      <c r="K33782" s="1">
        <v>691871</v>
      </c>
      <c r="L33782" s="1">
        <v>114</v>
      </c>
      <c r="M33782" s="1" t="s">
        <v>13</v>
      </c>
      <c r="N33782" s="2">
        <v>4856</v>
      </c>
      <c r="O33782" s="22" t="s">
        <v>29555</v>
      </c>
      <c r="P33782" s="201">
        <f>Table1[[#This Row],[&lt;CLOSE&gt;]]-Table1[[#This Row],[&lt;OPEN&gt;]]</f>
        <v>-163</v>
      </c>
      <c r="Q33782" s="22" t="str">
        <f>F33782&amp;"-"&amp;F33781</f>
        <v>5070-4873</v>
      </c>
      <c r="R33782" s="205">
        <f>Table1[[#This Row],[&lt;OPEN&gt;]]-F33781</f>
        <v>197</v>
      </c>
      <c r="S33782" s="22" t="str">
        <f>I33782&amp;"-"&amp;I33781</f>
        <v>4907-5070</v>
      </c>
      <c r="T33782" s="208">
        <f>Table1[[#This Row],[&lt;CLOSE&gt;]]-I33781</f>
        <v>-163</v>
      </c>
      <c r="U33782" s="22" t="str">
        <f>Table1[[#This Row],[&lt;HIGH&gt;]]&amp;"-"&amp;G33781</f>
        <v>5070-5116</v>
      </c>
      <c r="V33782" s="240">
        <f>Table1[[#This Row],[&lt;HIGH&gt;]]-G33781</f>
        <v>-46</v>
      </c>
      <c r="W33782" s="22" t="str">
        <f>Table1[[#This Row],[&lt;LOW&gt;]]&amp;"-"&amp;H33781</f>
        <v>4832-4870</v>
      </c>
      <c r="X33782" s="64">
        <f>Table1[[#This Row],[&lt;LOW&gt;]]-H33781</f>
        <v>-38</v>
      </c>
    </row>
    <row r="33783" spans="1:24" x14ac:dyDescent="0.3">
      <c r="A33783" s="172" t="s">
        <v>29</v>
      </c>
      <c r="B33783" s="1">
        <v>20160613</v>
      </c>
      <c r="C33783" s="19">
        <f>DATE(LEFT(B33783,4), MID(B33783,5,2), RIGHT(B33783,2))</f>
        <v>42534</v>
      </c>
      <c r="D33783" t="str" cm="1">
        <f t="array" ref="D33783">[1]!m2s(C33783)</f>
        <v>1395/3/24</v>
      </c>
      <c r="E33783" s="1">
        <v>5071</v>
      </c>
      <c r="F33783" s="1">
        <v>4907</v>
      </c>
      <c r="G33783" s="1">
        <v>5152</v>
      </c>
      <c r="H33783" s="1">
        <v>4842</v>
      </c>
      <c r="I33783" s="1">
        <v>4896</v>
      </c>
      <c r="J33783" s="1">
        <v>3574671166</v>
      </c>
      <c r="K33783" s="1">
        <v>730054</v>
      </c>
      <c r="L33783" s="1">
        <v>124</v>
      </c>
      <c r="M33783" s="1" t="s">
        <v>13</v>
      </c>
      <c r="N33783" s="2">
        <v>4880</v>
      </c>
      <c r="O33783" s="22" t="s">
        <v>29556</v>
      </c>
      <c r="P33783" s="201">
        <f>Table1[[#This Row],[&lt;CLOSE&gt;]]-Table1[[#This Row],[&lt;OPEN&gt;]]</f>
        <v>-11</v>
      </c>
      <c r="Q33783" s="22" t="str">
        <f>F33783&amp;"-"&amp;F33782</f>
        <v>4907-5070</v>
      </c>
      <c r="R33783" s="205">
        <f>Table1[[#This Row],[&lt;OPEN&gt;]]-F33782</f>
        <v>-163</v>
      </c>
      <c r="S33783" s="22" t="str">
        <f>I33783&amp;"-"&amp;I33782</f>
        <v>4896-4907</v>
      </c>
      <c r="T33783" s="208">
        <f>Table1[[#This Row],[&lt;CLOSE&gt;]]-I33782</f>
        <v>-11</v>
      </c>
      <c r="U33783" s="22" t="str">
        <f>Table1[[#This Row],[&lt;HIGH&gt;]]&amp;"-"&amp;G33782</f>
        <v>5152-5070</v>
      </c>
      <c r="V33783" s="240">
        <f>Table1[[#This Row],[&lt;HIGH&gt;]]-G33782</f>
        <v>82</v>
      </c>
      <c r="W33783" s="22" t="str">
        <f>Table1[[#This Row],[&lt;LOW&gt;]]&amp;"-"&amp;H33782</f>
        <v>4842-4832</v>
      </c>
      <c r="X33783" s="64">
        <f>Table1[[#This Row],[&lt;LOW&gt;]]-H33782</f>
        <v>10</v>
      </c>
    </row>
    <row r="33784" spans="1:24" x14ac:dyDescent="0.3">
      <c r="A33784" s="172" t="s">
        <v>29</v>
      </c>
      <c r="B33784" s="1">
        <v>20160614</v>
      </c>
      <c r="C33784" s="19">
        <f>DATE(LEFT(B33784,4), MID(B33784,5,2), RIGHT(B33784,2))</f>
        <v>42535</v>
      </c>
      <c r="D33784" t="str" cm="1">
        <f t="array" ref="D33784">[1]!m2s(C33784)</f>
        <v>1395/3/25</v>
      </c>
      <c r="E33784" s="1">
        <v>4765</v>
      </c>
      <c r="F33784" s="1">
        <v>4896</v>
      </c>
      <c r="G33784" s="1">
        <v>4900</v>
      </c>
      <c r="H33784" s="1">
        <v>4700</v>
      </c>
      <c r="I33784" s="1">
        <v>4772</v>
      </c>
      <c r="J33784" s="1">
        <v>558820511</v>
      </c>
      <c r="K33784" s="1">
        <v>117112</v>
      </c>
      <c r="L33784" s="1">
        <v>46</v>
      </c>
      <c r="M33784" s="1" t="s">
        <v>13</v>
      </c>
      <c r="N33784" s="2">
        <v>4780</v>
      </c>
      <c r="O33784" s="22" t="s">
        <v>29557</v>
      </c>
      <c r="P33784" s="201">
        <f>Table1[[#This Row],[&lt;CLOSE&gt;]]-Table1[[#This Row],[&lt;OPEN&gt;]]</f>
        <v>-124</v>
      </c>
      <c r="Q33784" s="22" t="str">
        <f>F33784&amp;"-"&amp;F33783</f>
        <v>4896-4907</v>
      </c>
      <c r="R33784" s="205">
        <f>Table1[[#This Row],[&lt;OPEN&gt;]]-F33783</f>
        <v>-11</v>
      </c>
      <c r="S33784" s="22" t="str">
        <f>I33784&amp;"-"&amp;I33783</f>
        <v>4772-4896</v>
      </c>
      <c r="T33784" s="208">
        <f>Table1[[#This Row],[&lt;CLOSE&gt;]]-I33783</f>
        <v>-124</v>
      </c>
      <c r="U33784" s="22" t="str">
        <f>Table1[[#This Row],[&lt;HIGH&gt;]]&amp;"-"&amp;G33783</f>
        <v>4900-5152</v>
      </c>
      <c r="V33784" s="240">
        <f>Table1[[#This Row],[&lt;HIGH&gt;]]-G33783</f>
        <v>-252</v>
      </c>
      <c r="W33784" s="22" t="str">
        <f>Table1[[#This Row],[&lt;LOW&gt;]]&amp;"-"&amp;H33783</f>
        <v>4700-4842</v>
      </c>
      <c r="X33784" s="64">
        <f>Table1[[#This Row],[&lt;LOW&gt;]]-H33783</f>
        <v>-142</v>
      </c>
    </row>
    <row r="33785" spans="1:24" x14ac:dyDescent="0.3">
      <c r="A33785" s="172" t="s">
        <v>29</v>
      </c>
      <c r="B33785" s="1">
        <v>20160615</v>
      </c>
      <c r="C33785" s="19">
        <f>DATE(LEFT(B33785,4), MID(B33785,5,2), RIGHT(B33785,2))</f>
        <v>42536</v>
      </c>
      <c r="D33785" t="str" cm="1">
        <f t="array" ref="D33785">[1]!m2s(C33785)</f>
        <v>1395/3/26</v>
      </c>
      <c r="E33785" s="1">
        <v>4772</v>
      </c>
      <c r="F33785" s="1">
        <v>4772</v>
      </c>
      <c r="G33785" s="1">
        <v>4880</v>
      </c>
      <c r="H33785" s="1">
        <v>4610</v>
      </c>
      <c r="I33785" s="1">
        <v>4795</v>
      </c>
      <c r="J33785" s="1">
        <v>2704886338</v>
      </c>
      <c r="K33785" s="1">
        <v>564080</v>
      </c>
      <c r="L33785" s="1">
        <v>73</v>
      </c>
      <c r="M33785" s="1" t="s">
        <v>13</v>
      </c>
      <c r="N33785" s="2">
        <v>4880</v>
      </c>
      <c r="O33785" s="22" t="s">
        <v>29558</v>
      </c>
      <c r="P33785" s="201">
        <f>Table1[[#This Row],[&lt;CLOSE&gt;]]-Table1[[#This Row],[&lt;OPEN&gt;]]</f>
        <v>23</v>
      </c>
      <c r="Q33785" s="22" t="str">
        <f>F33785&amp;"-"&amp;F33784</f>
        <v>4772-4896</v>
      </c>
      <c r="R33785" s="205">
        <f>Table1[[#This Row],[&lt;OPEN&gt;]]-F33784</f>
        <v>-124</v>
      </c>
      <c r="S33785" s="22" t="str">
        <f>I33785&amp;"-"&amp;I33784</f>
        <v>4795-4772</v>
      </c>
      <c r="T33785" s="208">
        <f>Table1[[#This Row],[&lt;CLOSE&gt;]]-I33784</f>
        <v>23</v>
      </c>
      <c r="U33785" s="22" t="str">
        <f>Table1[[#This Row],[&lt;HIGH&gt;]]&amp;"-"&amp;G33784</f>
        <v>4880-4900</v>
      </c>
      <c r="V33785" s="240">
        <f>Table1[[#This Row],[&lt;HIGH&gt;]]-G33784</f>
        <v>-20</v>
      </c>
      <c r="W33785" s="22" t="str">
        <f>Table1[[#This Row],[&lt;LOW&gt;]]&amp;"-"&amp;H33784</f>
        <v>4610-4700</v>
      </c>
      <c r="X33785" s="64">
        <f>Table1[[#This Row],[&lt;LOW&gt;]]-H33784</f>
        <v>-90</v>
      </c>
    </row>
    <row r="33786" spans="1:24" x14ac:dyDescent="0.3">
      <c r="A33786" s="172" t="s">
        <v>29</v>
      </c>
      <c r="B33786" s="1">
        <v>20160618</v>
      </c>
      <c r="C33786" s="19">
        <f>DATE(LEFT(B33786,4), MID(B33786,5,2), RIGHT(B33786,2))</f>
        <v>42539</v>
      </c>
      <c r="D33786" t="str" cm="1">
        <f t="array" ref="D33786">[1]!m2s(C33786)</f>
        <v>1395/3/29</v>
      </c>
      <c r="E33786" s="1">
        <v>4795</v>
      </c>
      <c r="F33786" s="1">
        <v>4795</v>
      </c>
      <c r="G33786" s="1">
        <v>4970</v>
      </c>
      <c r="H33786" s="1">
        <v>4635</v>
      </c>
      <c r="I33786" s="1">
        <v>4809</v>
      </c>
      <c r="J33786" s="1">
        <v>1974968028</v>
      </c>
      <c r="K33786" s="1">
        <v>410678</v>
      </c>
      <c r="L33786" s="1">
        <v>44</v>
      </c>
      <c r="M33786" s="1" t="s">
        <v>13</v>
      </c>
      <c r="N33786" s="2">
        <v>4635</v>
      </c>
      <c r="O33786" s="22" t="s">
        <v>29559</v>
      </c>
      <c r="P33786" s="201">
        <f>Table1[[#This Row],[&lt;CLOSE&gt;]]-Table1[[#This Row],[&lt;OPEN&gt;]]</f>
        <v>14</v>
      </c>
      <c r="Q33786" s="22" t="str">
        <f>F33786&amp;"-"&amp;F33785</f>
        <v>4795-4772</v>
      </c>
      <c r="R33786" s="205">
        <f>Table1[[#This Row],[&lt;OPEN&gt;]]-F33785</f>
        <v>23</v>
      </c>
      <c r="S33786" s="22" t="str">
        <f>I33786&amp;"-"&amp;I33785</f>
        <v>4809-4795</v>
      </c>
      <c r="T33786" s="208">
        <f>Table1[[#This Row],[&lt;CLOSE&gt;]]-I33785</f>
        <v>14</v>
      </c>
      <c r="U33786" s="22" t="str">
        <f>Table1[[#This Row],[&lt;HIGH&gt;]]&amp;"-"&amp;G33785</f>
        <v>4970-4880</v>
      </c>
      <c r="V33786" s="240">
        <f>Table1[[#This Row],[&lt;HIGH&gt;]]-G33785</f>
        <v>90</v>
      </c>
      <c r="W33786" s="22" t="str">
        <f>Table1[[#This Row],[&lt;LOW&gt;]]&amp;"-"&amp;H33785</f>
        <v>4635-4610</v>
      </c>
      <c r="X33786" s="64">
        <f>Table1[[#This Row],[&lt;LOW&gt;]]-H33785</f>
        <v>25</v>
      </c>
    </row>
    <row r="33787" spans="1:24" x14ac:dyDescent="0.3">
      <c r="A33787" s="172" t="s">
        <v>29</v>
      </c>
      <c r="B33787" s="1">
        <v>20160619</v>
      </c>
      <c r="C33787" s="19">
        <f>DATE(LEFT(B33787,4), MID(B33787,5,2), RIGHT(B33787,2))</f>
        <v>42540</v>
      </c>
      <c r="D33787" t="str" cm="1">
        <f t="array" ref="D33787">[1]!m2s(C33787)</f>
        <v>1395/3/30</v>
      </c>
      <c r="E33787" s="1">
        <v>4750</v>
      </c>
      <c r="F33787" s="1">
        <v>4809</v>
      </c>
      <c r="G33787" s="1">
        <v>4946</v>
      </c>
      <c r="H33787" s="1">
        <v>4700</v>
      </c>
      <c r="I33787" s="1">
        <v>4799</v>
      </c>
      <c r="J33787" s="1">
        <v>1792512004</v>
      </c>
      <c r="K33787" s="1">
        <v>373506</v>
      </c>
      <c r="L33787" s="1">
        <v>42</v>
      </c>
      <c r="M33787" s="1" t="s">
        <v>13</v>
      </c>
      <c r="N33787" s="2">
        <v>4800</v>
      </c>
      <c r="O33787" s="22" t="s">
        <v>29560</v>
      </c>
      <c r="P33787" s="201">
        <f>Table1[[#This Row],[&lt;CLOSE&gt;]]-Table1[[#This Row],[&lt;OPEN&gt;]]</f>
        <v>-10</v>
      </c>
      <c r="Q33787" s="22" t="str">
        <f>F33787&amp;"-"&amp;F33786</f>
        <v>4809-4795</v>
      </c>
      <c r="R33787" s="205">
        <f>Table1[[#This Row],[&lt;OPEN&gt;]]-F33786</f>
        <v>14</v>
      </c>
      <c r="S33787" s="22" t="str">
        <f>I33787&amp;"-"&amp;I33786</f>
        <v>4799-4809</v>
      </c>
      <c r="T33787" s="208">
        <f>Table1[[#This Row],[&lt;CLOSE&gt;]]-I33786</f>
        <v>-10</v>
      </c>
      <c r="U33787" s="22" t="str">
        <f>Table1[[#This Row],[&lt;HIGH&gt;]]&amp;"-"&amp;G33786</f>
        <v>4946-4970</v>
      </c>
      <c r="V33787" s="240">
        <f>Table1[[#This Row],[&lt;HIGH&gt;]]-G33786</f>
        <v>-24</v>
      </c>
      <c r="W33787" s="22" t="str">
        <f>Table1[[#This Row],[&lt;LOW&gt;]]&amp;"-"&amp;H33786</f>
        <v>4700-4635</v>
      </c>
      <c r="X33787" s="64">
        <f>Table1[[#This Row],[&lt;LOW&gt;]]-H33786</f>
        <v>65</v>
      </c>
    </row>
    <row r="33788" spans="1:24" x14ac:dyDescent="0.3">
      <c r="A33788" s="172" t="s">
        <v>29</v>
      </c>
      <c r="B33788" s="1">
        <v>20160620</v>
      </c>
      <c r="C33788" s="19">
        <f>DATE(LEFT(B33788,4), MID(B33788,5,2), RIGHT(B33788,2))</f>
        <v>42541</v>
      </c>
      <c r="D33788" t="str" cm="1">
        <f t="array" ref="D33788">[1]!m2s(C33788)</f>
        <v>1395/3/31</v>
      </c>
      <c r="E33788" s="1">
        <v>4575</v>
      </c>
      <c r="F33788" s="1">
        <v>4799</v>
      </c>
      <c r="G33788" s="1">
        <v>4898</v>
      </c>
      <c r="H33788" s="1">
        <v>4575</v>
      </c>
      <c r="I33788" s="1">
        <v>4799</v>
      </c>
      <c r="J33788" s="1">
        <v>1103371937</v>
      </c>
      <c r="K33788" s="1">
        <v>229928</v>
      </c>
      <c r="L33788" s="1">
        <v>21</v>
      </c>
      <c r="M33788" s="1" t="s">
        <v>13</v>
      </c>
      <c r="N33788" s="2">
        <v>4800</v>
      </c>
      <c r="O33788" s="22" t="s">
        <v>2812</v>
      </c>
      <c r="P33788" s="201">
        <f>Table1[[#This Row],[&lt;CLOSE&gt;]]-Table1[[#This Row],[&lt;OPEN&gt;]]</f>
        <v>0</v>
      </c>
      <c r="Q33788" s="22" t="str">
        <f>F33788&amp;"-"&amp;F33787</f>
        <v>4799-4809</v>
      </c>
      <c r="R33788" s="205">
        <f>Table1[[#This Row],[&lt;OPEN&gt;]]-F33787</f>
        <v>-10</v>
      </c>
      <c r="S33788" s="22" t="str">
        <f>I33788&amp;"-"&amp;I33787</f>
        <v>4799-4799</v>
      </c>
      <c r="T33788" s="208">
        <f>Table1[[#This Row],[&lt;CLOSE&gt;]]-I33787</f>
        <v>0</v>
      </c>
      <c r="U33788" s="22" t="str">
        <f>Table1[[#This Row],[&lt;HIGH&gt;]]&amp;"-"&amp;G33787</f>
        <v>4898-4946</v>
      </c>
      <c r="V33788" s="240">
        <f>Table1[[#This Row],[&lt;HIGH&gt;]]-G33787</f>
        <v>-48</v>
      </c>
      <c r="W33788" s="22" t="str">
        <f>Table1[[#This Row],[&lt;LOW&gt;]]&amp;"-"&amp;H33787</f>
        <v>4575-4700</v>
      </c>
      <c r="X33788" s="64">
        <f>Table1[[#This Row],[&lt;LOW&gt;]]-H33787</f>
        <v>-125</v>
      </c>
    </row>
    <row r="33789" spans="1:24" x14ac:dyDescent="0.3">
      <c r="A33789" s="172" t="s">
        <v>29</v>
      </c>
      <c r="B33789" s="1">
        <v>20160621</v>
      </c>
      <c r="C33789" s="19">
        <f>DATE(LEFT(B33789,4), MID(B33789,5,2), RIGHT(B33789,2))</f>
        <v>42542</v>
      </c>
      <c r="D33789" t="str" cm="1">
        <f t="array" ref="D33789">[1]!m2s(C33789)</f>
        <v>1395/4/1</v>
      </c>
      <c r="E33789" s="1">
        <v>4797</v>
      </c>
      <c r="F33789" s="1">
        <v>4799</v>
      </c>
      <c r="G33789" s="1">
        <v>4829</v>
      </c>
      <c r="H33789" s="1">
        <v>4701</v>
      </c>
      <c r="I33789" s="1">
        <v>4805</v>
      </c>
      <c r="J33789" s="1">
        <v>764423170</v>
      </c>
      <c r="K33789" s="1">
        <v>159085</v>
      </c>
      <c r="L33789" s="1">
        <v>36</v>
      </c>
      <c r="M33789" s="1" t="s">
        <v>13</v>
      </c>
      <c r="N33789" s="2">
        <v>4829</v>
      </c>
      <c r="O33789" s="22" t="s">
        <v>29561</v>
      </c>
      <c r="P33789" s="201">
        <f>Table1[[#This Row],[&lt;CLOSE&gt;]]-Table1[[#This Row],[&lt;OPEN&gt;]]</f>
        <v>6</v>
      </c>
      <c r="Q33789" s="22" t="str">
        <f>F33789&amp;"-"&amp;F33788</f>
        <v>4799-4799</v>
      </c>
      <c r="R33789" s="205">
        <f>Table1[[#This Row],[&lt;OPEN&gt;]]-F33788</f>
        <v>0</v>
      </c>
      <c r="S33789" s="22" t="str">
        <f>I33789&amp;"-"&amp;I33788</f>
        <v>4805-4799</v>
      </c>
      <c r="T33789" s="208">
        <f>Table1[[#This Row],[&lt;CLOSE&gt;]]-I33788</f>
        <v>6</v>
      </c>
      <c r="U33789" s="22" t="str">
        <f>Table1[[#This Row],[&lt;HIGH&gt;]]&amp;"-"&amp;G33788</f>
        <v>4829-4898</v>
      </c>
      <c r="V33789" s="240">
        <f>Table1[[#This Row],[&lt;HIGH&gt;]]-G33788</f>
        <v>-69</v>
      </c>
      <c r="W33789" s="22" t="str">
        <f>Table1[[#This Row],[&lt;LOW&gt;]]&amp;"-"&amp;H33788</f>
        <v>4701-4575</v>
      </c>
      <c r="X33789" s="64">
        <f>Table1[[#This Row],[&lt;LOW&gt;]]-H33788</f>
        <v>126</v>
      </c>
    </row>
    <row r="33790" spans="1:24" x14ac:dyDescent="0.3">
      <c r="A33790" s="172" t="s">
        <v>29</v>
      </c>
      <c r="B33790" s="1">
        <v>20160622</v>
      </c>
      <c r="C33790" s="19">
        <f>DATE(LEFT(B33790,4), MID(B33790,5,2), RIGHT(B33790,2))</f>
        <v>42543</v>
      </c>
      <c r="D33790" t="str" cm="1">
        <f t="array" ref="D33790">[1]!m2s(C33790)</f>
        <v>1395/4/2</v>
      </c>
      <c r="E33790" s="1">
        <v>4838</v>
      </c>
      <c r="F33790" s="1">
        <v>4805</v>
      </c>
      <c r="G33790" s="1">
        <v>4999</v>
      </c>
      <c r="H33790" s="1">
        <v>4805</v>
      </c>
      <c r="I33790" s="1">
        <v>4840</v>
      </c>
      <c r="J33790" s="1">
        <v>2191594450</v>
      </c>
      <c r="K33790" s="1">
        <v>452826</v>
      </c>
      <c r="L33790" s="1">
        <v>73</v>
      </c>
      <c r="M33790" s="1" t="s">
        <v>13</v>
      </c>
      <c r="N33790" s="2">
        <v>4855</v>
      </c>
      <c r="O33790" s="22" t="s">
        <v>29562</v>
      </c>
      <c r="P33790" s="201">
        <f>Table1[[#This Row],[&lt;CLOSE&gt;]]-Table1[[#This Row],[&lt;OPEN&gt;]]</f>
        <v>35</v>
      </c>
      <c r="Q33790" s="22" t="str">
        <f>F33790&amp;"-"&amp;F33789</f>
        <v>4805-4799</v>
      </c>
      <c r="R33790" s="205">
        <f>Table1[[#This Row],[&lt;OPEN&gt;]]-F33789</f>
        <v>6</v>
      </c>
      <c r="S33790" s="22" t="str">
        <f>I33790&amp;"-"&amp;I33789</f>
        <v>4840-4805</v>
      </c>
      <c r="T33790" s="208">
        <f>Table1[[#This Row],[&lt;CLOSE&gt;]]-I33789</f>
        <v>35</v>
      </c>
      <c r="U33790" s="22" t="str">
        <f>Table1[[#This Row],[&lt;HIGH&gt;]]&amp;"-"&amp;G33789</f>
        <v>4999-4829</v>
      </c>
      <c r="V33790" s="240">
        <f>Table1[[#This Row],[&lt;HIGH&gt;]]-G33789</f>
        <v>170</v>
      </c>
      <c r="W33790" s="22" t="str">
        <f>Table1[[#This Row],[&lt;LOW&gt;]]&amp;"-"&amp;H33789</f>
        <v>4805-4701</v>
      </c>
      <c r="X33790" s="64">
        <f>Table1[[#This Row],[&lt;LOW&gt;]]-H33789</f>
        <v>104</v>
      </c>
    </row>
    <row r="33791" spans="1:24" x14ac:dyDescent="0.3">
      <c r="A33791" s="172" t="s">
        <v>29</v>
      </c>
      <c r="B33791" s="1">
        <v>20160625</v>
      </c>
      <c r="C33791" s="19">
        <f>DATE(LEFT(B33791,4), MID(B33791,5,2), RIGHT(B33791,2))</f>
        <v>42546</v>
      </c>
      <c r="D33791" t="str" cm="1">
        <f t="array" ref="D33791">[1]!m2s(C33791)</f>
        <v>1395/4/5</v>
      </c>
      <c r="E33791" s="1">
        <v>4840</v>
      </c>
      <c r="F33791" s="1">
        <v>4840</v>
      </c>
      <c r="G33791" s="1">
        <v>4999</v>
      </c>
      <c r="H33791" s="1">
        <v>4598</v>
      </c>
      <c r="I33791" s="1">
        <v>4747</v>
      </c>
      <c r="J33791" s="1">
        <v>2240114079</v>
      </c>
      <c r="K33791" s="1">
        <v>471927</v>
      </c>
      <c r="L33791" s="1">
        <v>62</v>
      </c>
      <c r="M33791" s="1" t="s">
        <v>13</v>
      </c>
      <c r="N33791" s="2">
        <v>4598</v>
      </c>
      <c r="O33791" s="22" t="s">
        <v>29563</v>
      </c>
      <c r="P33791" s="201">
        <f>Table1[[#This Row],[&lt;CLOSE&gt;]]-Table1[[#This Row],[&lt;OPEN&gt;]]</f>
        <v>-93</v>
      </c>
      <c r="Q33791" s="22" t="str">
        <f>F33791&amp;"-"&amp;F33790</f>
        <v>4840-4805</v>
      </c>
      <c r="R33791" s="205">
        <f>Table1[[#This Row],[&lt;OPEN&gt;]]-F33790</f>
        <v>35</v>
      </c>
      <c r="S33791" s="22" t="str">
        <f>I33791&amp;"-"&amp;I33790</f>
        <v>4747-4840</v>
      </c>
      <c r="T33791" s="208">
        <f>Table1[[#This Row],[&lt;CLOSE&gt;]]-I33790</f>
        <v>-93</v>
      </c>
      <c r="U33791" s="22" t="str">
        <f>Table1[[#This Row],[&lt;HIGH&gt;]]&amp;"-"&amp;G33790</f>
        <v>4999-4999</v>
      </c>
      <c r="V33791" s="240">
        <f>Table1[[#This Row],[&lt;HIGH&gt;]]-G33790</f>
        <v>0</v>
      </c>
      <c r="W33791" s="22" t="str">
        <f>Table1[[#This Row],[&lt;LOW&gt;]]&amp;"-"&amp;H33790</f>
        <v>4598-4805</v>
      </c>
      <c r="X33791" s="64">
        <f>Table1[[#This Row],[&lt;LOW&gt;]]-H33790</f>
        <v>-207</v>
      </c>
    </row>
    <row r="33792" spans="1:24" x14ac:dyDescent="0.3">
      <c r="A33792" s="172" t="s">
        <v>29</v>
      </c>
      <c r="B33792" s="1">
        <v>20160626</v>
      </c>
      <c r="C33792" s="19">
        <f>DATE(LEFT(B33792,4), MID(B33792,5,2), RIGHT(B33792,2))</f>
        <v>42547</v>
      </c>
      <c r="D33792" t="str" cm="1">
        <f t="array" ref="D33792">[1]!m2s(C33792)</f>
        <v>1395/4/6</v>
      </c>
      <c r="E33792" s="1">
        <v>4598</v>
      </c>
      <c r="F33792" s="1">
        <v>4747</v>
      </c>
      <c r="G33792" s="1">
        <v>4700</v>
      </c>
      <c r="H33792" s="1">
        <v>4510</v>
      </c>
      <c r="I33792" s="1">
        <v>4585</v>
      </c>
      <c r="J33792" s="1">
        <v>3967054011</v>
      </c>
      <c r="K33792" s="1">
        <v>865252</v>
      </c>
      <c r="L33792" s="1">
        <v>153</v>
      </c>
      <c r="M33792" s="1" t="s">
        <v>13</v>
      </c>
      <c r="N33792" s="2">
        <v>4700</v>
      </c>
      <c r="O33792" s="22" t="s">
        <v>29564</v>
      </c>
      <c r="P33792" s="201">
        <f>Table1[[#This Row],[&lt;CLOSE&gt;]]-Table1[[#This Row],[&lt;OPEN&gt;]]</f>
        <v>-162</v>
      </c>
      <c r="Q33792" s="22" t="str">
        <f>F33792&amp;"-"&amp;F33791</f>
        <v>4747-4840</v>
      </c>
      <c r="R33792" s="205">
        <f>Table1[[#This Row],[&lt;OPEN&gt;]]-F33791</f>
        <v>-93</v>
      </c>
      <c r="S33792" s="22" t="str">
        <f>I33792&amp;"-"&amp;I33791</f>
        <v>4585-4747</v>
      </c>
      <c r="T33792" s="208">
        <f>Table1[[#This Row],[&lt;CLOSE&gt;]]-I33791</f>
        <v>-162</v>
      </c>
      <c r="U33792" s="22" t="str">
        <f>Table1[[#This Row],[&lt;HIGH&gt;]]&amp;"-"&amp;G33791</f>
        <v>4700-4999</v>
      </c>
      <c r="V33792" s="240">
        <f>Table1[[#This Row],[&lt;HIGH&gt;]]-G33791</f>
        <v>-299</v>
      </c>
      <c r="W33792" s="22" t="str">
        <f>Table1[[#This Row],[&lt;LOW&gt;]]&amp;"-"&amp;H33791</f>
        <v>4510-4598</v>
      </c>
      <c r="X33792" s="64">
        <f>Table1[[#This Row],[&lt;LOW&gt;]]-H33791</f>
        <v>-88</v>
      </c>
    </row>
    <row r="33793" spans="1:24" x14ac:dyDescent="0.3">
      <c r="A33793" s="172" t="s">
        <v>29</v>
      </c>
      <c r="B33793" s="1">
        <v>20160628</v>
      </c>
      <c r="C33793" s="19">
        <f>DATE(LEFT(B33793,4), MID(B33793,5,2), RIGHT(B33793,2))</f>
        <v>42549</v>
      </c>
      <c r="D33793" t="str" cm="1">
        <f t="array" ref="D33793">[1]!m2s(C33793)</f>
        <v>1395/4/8</v>
      </c>
      <c r="E33793" s="1">
        <v>4511</v>
      </c>
      <c r="F33793" s="1">
        <v>4585</v>
      </c>
      <c r="G33793" s="1">
        <v>4790</v>
      </c>
      <c r="H33793" s="1">
        <v>4511</v>
      </c>
      <c r="I33793" s="1">
        <v>4693</v>
      </c>
      <c r="J33793" s="1">
        <v>1978309520</v>
      </c>
      <c r="K33793" s="1">
        <v>421519</v>
      </c>
      <c r="L33793" s="1">
        <v>77</v>
      </c>
      <c r="M33793" s="1" t="s">
        <v>13</v>
      </c>
      <c r="N33793" s="2">
        <v>4709</v>
      </c>
      <c r="O33793" s="22" t="s">
        <v>29565</v>
      </c>
      <c r="P33793" s="201">
        <f>Table1[[#This Row],[&lt;CLOSE&gt;]]-Table1[[#This Row],[&lt;OPEN&gt;]]</f>
        <v>108</v>
      </c>
      <c r="Q33793" s="22" t="str">
        <f>F33793&amp;"-"&amp;F33792</f>
        <v>4585-4747</v>
      </c>
      <c r="R33793" s="205">
        <f>Table1[[#This Row],[&lt;OPEN&gt;]]-F33792</f>
        <v>-162</v>
      </c>
      <c r="S33793" s="22" t="str">
        <f>I33793&amp;"-"&amp;I33792</f>
        <v>4693-4585</v>
      </c>
      <c r="T33793" s="208">
        <f>Table1[[#This Row],[&lt;CLOSE&gt;]]-I33792</f>
        <v>108</v>
      </c>
      <c r="U33793" s="22" t="str">
        <f>Table1[[#This Row],[&lt;HIGH&gt;]]&amp;"-"&amp;G33792</f>
        <v>4790-4700</v>
      </c>
      <c r="V33793" s="240">
        <f>Table1[[#This Row],[&lt;HIGH&gt;]]-G33792</f>
        <v>90</v>
      </c>
      <c r="W33793" s="22" t="str">
        <f>Table1[[#This Row],[&lt;LOW&gt;]]&amp;"-"&amp;H33792</f>
        <v>4511-4510</v>
      </c>
      <c r="X33793" s="64">
        <f>Table1[[#This Row],[&lt;LOW&gt;]]-H33792</f>
        <v>1</v>
      </c>
    </row>
    <row r="33794" spans="1:24" x14ac:dyDescent="0.3">
      <c r="A33794" s="172" t="s">
        <v>29</v>
      </c>
      <c r="B33794" s="1">
        <v>20160629</v>
      </c>
      <c r="C33794" s="19">
        <f>DATE(LEFT(B33794,4), MID(B33794,5,2), RIGHT(B33794,2))</f>
        <v>42550</v>
      </c>
      <c r="D33794" t="str" cm="1">
        <f t="array" ref="D33794">[1]!m2s(C33794)</f>
        <v>1395/4/9</v>
      </c>
      <c r="E33794" s="1">
        <v>4740</v>
      </c>
      <c r="F33794" s="1">
        <v>4693</v>
      </c>
      <c r="G33794" s="1">
        <v>4927</v>
      </c>
      <c r="H33794" s="1">
        <v>4601</v>
      </c>
      <c r="I33794" s="1">
        <v>4837</v>
      </c>
      <c r="J33794" s="1">
        <v>2957719804</v>
      </c>
      <c r="K33794" s="1">
        <v>611458</v>
      </c>
      <c r="L33794" s="1">
        <v>113</v>
      </c>
      <c r="M33794" s="1" t="s">
        <v>13</v>
      </c>
      <c r="N33794" s="2">
        <v>4833</v>
      </c>
      <c r="O33794" s="22" t="s">
        <v>29566</v>
      </c>
      <c r="P33794" s="201">
        <f>Table1[[#This Row],[&lt;CLOSE&gt;]]-Table1[[#This Row],[&lt;OPEN&gt;]]</f>
        <v>144</v>
      </c>
      <c r="Q33794" s="22" t="str">
        <f>F33794&amp;"-"&amp;F33793</f>
        <v>4693-4585</v>
      </c>
      <c r="R33794" s="205">
        <f>Table1[[#This Row],[&lt;OPEN&gt;]]-F33793</f>
        <v>108</v>
      </c>
      <c r="S33794" s="22" t="str">
        <f>I33794&amp;"-"&amp;I33793</f>
        <v>4837-4693</v>
      </c>
      <c r="T33794" s="208">
        <f>Table1[[#This Row],[&lt;CLOSE&gt;]]-I33793</f>
        <v>144</v>
      </c>
      <c r="U33794" s="22" t="str">
        <f>Table1[[#This Row],[&lt;HIGH&gt;]]&amp;"-"&amp;G33793</f>
        <v>4927-4790</v>
      </c>
      <c r="V33794" s="240">
        <f>Table1[[#This Row],[&lt;HIGH&gt;]]-G33793</f>
        <v>137</v>
      </c>
      <c r="W33794" s="22" t="str">
        <f>Table1[[#This Row],[&lt;LOW&gt;]]&amp;"-"&amp;H33793</f>
        <v>4601-4511</v>
      </c>
      <c r="X33794" s="64">
        <f>Table1[[#This Row],[&lt;LOW&gt;]]-H33793</f>
        <v>90</v>
      </c>
    </row>
    <row r="33795" spans="1:24" x14ac:dyDescent="0.3">
      <c r="A33795" s="172" t="s">
        <v>29</v>
      </c>
      <c r="B33795" s="1">
        <v>20160702</v>
      </c>
      <c r="C33795" s="19">
        <f>DATE(LEFT(B33795,4), MID(B33795,5,2), RIGHT(B33795,2))</f>
        <v>42553</v>
      </c>
      <c r="D33795" t="str" cm="1">
        <f t="array" ref="D33795">[1]!m2s(C33795)</f>
        <v>1395/4/12</v>
      </c>
      <c r="E33795" s="1">
        <v>5078</v>
      </c>
      <c r="F33795" s="1">
        <v>4837</v>
      </c>
      <c r="G33795" s="1">
        <v>5078</v>
      </c>
      <c r="H33795" s="1">
        <v>5078</v>
      </c>
      <c r="I33795" s="1">
        <v>5056</v>
      </c>
      <c r="J33795" s="1">
        <v>478042920</v>
      </c>
      <c r="K33795" s="1">
        <v>94140</v>
      </c>
      <c r="L33795" s="1">
        <v>32</v>
      </c>
      <c r="M33795" s="1" t="s">
        <v>13</v>
      </c>
      <c r="N33795" s="2">
        <v>5078</v>
      </c>
      <c r="O33795" s="22" t="s">
        <v>29567</v>
      </c>
      <c r="P33795" s="201">
        <f>Table1[[#This Row],[&lt;CLOSE&gt;]]-Table1[[#This Row],[&lt;OPEN&gt;]]</f>
        <v>219</v>
      </c>
      <c r="Q33795" s="22" t="str">
        <f>F33795&amp;"-"&amp;F33794</f>
        <v>4837-4693</v>
      </c>
      <c r="R33795" s="205">
        <f>Table1[[#This Row],[&lt;OPEN&gt;]]-F33794</f>
        <v>144</v>
      </c>
      <c r="S33795" s="22" t="str">
        <f>I33795&amp;"-"&amp;I33794</f>
        <v>5056-4837</v>
      </c>
      <c r="T33795" s="208">
        <f>Table1[[#This Row],[&lt;CLOSE&gt;]]-I33794</f>
        <v>219</v>
      </c>
      <c r="U33795" s="22" t="str">
        <f>Table1[[#This Row],[&lt;HIGH&gt;]]&amp;"-"&amp;G33794</f>
        <v>5078-4927</v>
      </c>
      <c r="V33795" s="240">
        <f>Table1[[#This Row],[&lt;HIGH&gt;]]-G33794</f>
        <v>151</v>
      </c>
      <c r="W33795" s="22" t="str">
        <f>Table1[[#This Row],[&lt;LOW&gt;]]&amp;"-"&amp;H33794</f>
        <v>5078-4601</v>
      </c>
      <c r="X33795" s="64">
        <f>Table1[[#This Row],[&lt;LOW&gt;]]-H33794</f>
        <v>477</v>
      </c>
    </row>
    <row r="33796" spans="1:24" x14ac:dyDescent="0.3">
      <c r="A33796" s="172" t="s">
        <v>29</v>
      </c>
      <c r="B33796" s="1">
        <v>20160703</v>
      </c>
      <c r="C33796" s="19">
        <f>DATE(LEFT(B33796,4), MID(B33796,5,2), RIGHT(B33796,2))</f>
        <v>42554</v>
      </c>
      <c r="D33796" t="str" cm="1">
        <f t="array" ref="D33796">[1]!m2s(C33796)</f>
        <v>1395/4/13</v>
      </c>
      <c r="E33796" s="1">
        <v>5308</v>
      </c>
      <c r="F33796" s="1">
        <v>5056</v>
      </c>
      <c r="G33796" s="1">
        <v>5308</v>
      </c>
      <c r="H33796" s="1">
        <v>5308</v>
      </c>
      <c r="I33796" s="1">
        <v>5308</v>
      </c>
      <c r="J33796" s="1">
        <v>2059987028</v>
      </c>
      <c r="K33796" s="1">
        <v>388091</v>
      </c>
      <c r="L33796" s="1">
        <v>46</v>
      </c>
      <c r="M33796" s="1" t="s">
        <v>13</v>
      </c>
      <c r="N33796" s="2">
        <v>5308</v>
      </c>
      <c r="O33796" s="22" t="s">
        <v>29568</v>
      </c>
      <c r="P33796" s="201">
        <f>Table1[[#This Row],[&lt;CLOSE&gt;]]-Table1[[#This Row],[&lt;OPEN&gt;]]</f>
        <v>252</v>
      </c>
      <c r="Q33796" s="22" t="str">
        <f>F33796&amp;"-"&amp;F33795</f>
        <v>5056-4837</v>
      </c>
      <c r="R33796" s="205">
        <f>Table1[[#This Row],[&lt;OPEN&gt;]]-F33795</f>
        <v>219</v>
      </c>
      <c r="S33796" s="22" t="str">
        <f>I33796&amp;"-"&amp;I33795</f>
        <v>5308-5056</v>
      </c>
      <c r="T33796" s="208">
        <f>Table1[[#This Row],[&lt;CLOSE&gt;]]-I33795</f>
        <v>252</v>
      </c>
      <c r="U33796" s="22" t="str">
        <f>Table1[[#This Row],[&lt;HIGH&gt;]]&amp;"-"&amp;G33795</f>
        <v>5308-5078</v>
      </c>
      <c r="V33796" s="240">
        <f>Table1[[#This Row],[&lt;HIGH&gt;]]-G33795</f>
        <v>230</v>
      </c>
      <c r="W33796" s="22" t="str">
        <f>Table1[[#This Row],[&lt;LOW&gt;]]&amp;"-"&amp;H33795</f>
        <v>5308-5078</v>
      </c>
      <c r="X33796" s="64">
        <f>Table1[[#This Row],[&lt;LOW&gt;]]-H33795</f>
        <v>230</v>
      </c>
    </row>
    <row r="33797" spans="1:24" x14ac:dyDescent="0.3">
      <c r="A33797" s="172" t="s">
        <v>29</v>
      </c>
      <c r="B33797" s="1">
        <v>20160704</v>
      </c>
      <c r="C33797" s="19">
        <f>DATE(LEFT(B33797,4), MID(B33797,5,2), RIGHT(B33797,2))</f>
        <v>42555</v>
      </c>
      <c r="D33797" t="str" cm="1">
        <f t="array" ref="D33797">[1]!m2s(C33797)</f>
        <v>1395/4/14</v>
      </c>
      <c r="E33797" s="1">
        <v>5573</v>
      </c>
      <c r="F33797" s="1">
        <v>5308</v>
      </c>
      <c r="G33797" s="1">
        <v>5573</v>
      </c>
      <c r="H33797" s="1">
        <v>5105</v>
      </c>
      <c r="I33797" s="1">
        <v>5504</v>
      </c>
      <c r="J33797" s="1">
        <v>14242946948</v>
      </c>
      <c r="K33797" s="1">
        <v>2587871</v>
      </c>
      <c r="L33797" s="1">
        <v>430</v>
      </c>
      <c r="M33797" s="1" t="s">
        <v>13</v>
      </c>
      <c r="N33797" s="2">
        <v>5570</v>
      </c>
      <c r="O33797" s="22" t="s">
        <v>29569</v>
      </c>
      <c r="P33797" s="201">
        <f>Table1[[#This Row],[&lt;CLOSE&gt;]]-Table1[[#This Row],[&lt;OPEN&gt;]]</f>
        <v>196</v>
      </c>
      <c r="Q33797" s="22" t="str">
        <f>F33797&amp;"-"&amp;F33796</f>
        <v>5308-5056</v>
      </c>
      <c r="R33797" s="205">
        <f>Table1[[#This Row],[&lt;OPEN&gt;]]-F33796</f>
        <v>252</v>
      </c>
      <c r="S33797" s="22" t="str">
        <f>I33797&amp;"-"&amp;I33796</f>
        <v>5504-5308</v>
      </c>
      <c r="T33797" s="208">
        <f>Table1[[#This Row],[&lt;CLOSE&gt;]]-I33796</f>
        <v>196</v>
      </c>
      <c r="U33797" s="22" t="str">
        <f>Table1[[#This Row],[&lt;HIGH&gt;]]&amp;"-"&amp;G33796</f>
        <v>5573-5308</v>
      </c>
      <c r="V33797" s="240">
        <f>Table1[[#This Row],[&lt;HIGH&gt;]]-G33796</f>
        <v>265</v>
      </c>
      <c r="W33797" s="22" t="str">
        <f>Table1[[#This Row],[&lt;LOW&gt;]]&amp;"-"&amp;H33796</f>
        <v>5105-5308</v>
      </c>
      <c r="X33797" s="64">
        <f>Table1[[#This Row],[&lt;LOW&gt;]]-H33796</f>
        <v>-203</v>
      </c>
    </row>
    <row r="33798" spans="1:24" x14ac:dyDescent="0.3">
      <c r="A33798" s="172" t="s">
        <v>29</v>
      </c>
      <c r="B33798" s="1">
        <v>20160705</v>
      </c>
      <c r="C33798" s="19">
        <f>DATE(LEFT(B33798,4), MID(B33798,5,2), RIGHT(B33798,2))</f>
        <v>42556</v>
      </c>
      <c r="D33798" t="str" cm="1">
        <f t="array" ref="D33798">[1]!m2s(C33798)</f>
        <v>1395/4/15</v>
      </c>
      <c r="E33798" s="1">
        <v>5500</v>
      </c>
      <c r="F33798" s="1">
        <v>5504</v>
      </c>
      <c r="G33798" s="1">
        <v>5690</v>
      </c>
      <c r="H33798" s="1">
        <v>5260</v>
      </c>
      <c r="I33798" s="1">
        <v>5462</v>
      </c>
      <c r="J33798" s="1">
        <v>2787616551</v>
      </c>
      <c r="K33798" s="1">
        <v>510350</v>
      </c>
      <c r="L33798" s="1">
        <v>143</v>
      </c>
      <c r="M33798" s="1" t="s">
        <v>13</v>
      </c>
      <c r="N33798" s="2">
        <v>5490</v>
      </c>
      <c r="O33798" s="22" t="s">
        <v>29570</v>
      </c>
      <c r="P33798" s="201">
        <f>Table1[[#This Row],[&lt;CLOSE&gt;]]-Table1[[#This Row],[&lt;OPEN&gt;]]</f>
        <v>-42</v>
      </c>
      <c r="Q33798" s="22" t="str">
        <f>F33798&amp;"-"&amp;F33797</f>
        <v>5504-5308</v>
      </c>
      <c r="R33798" s="205">
        <f>Table1[[#This Row],[&lt;OPEN&gt;]]-F33797</f>
        <v>196</v>
      </c>
      <c r="S33798" s="22" t="str">
        <f>I33798&amp;"-"&amp;I33797</f>
        <v>5462-5504</v>
      </c>
      <c r="T33798" s="208">
        <f>Table1[[#This Row],[&lt;CLOSE&gt;]]-I33797</f>
        <v>-42</v>
      </c>
      <c r="U33798" s="22" t="str">
        <f>Table1[[#This Row],[&lt;HIGH&gt;]]&amp;"-"&amp;G33797</f>
        <v>5690-5573</v>
      </c>
      <c r="V33798" s="240">
        <f>Table1[[#This Row],[&lt;HIGH&gt;]]-G33797</f>
        <v>117</v>
      </c>
      <c r="W33798" s="22" t="str">
        <f>Table1[[#This Row],[&lt;LOW&gt;]]&amp;"-"&amp;H33797</f>
        <v>5260-5105</v>
      </c>
      <c r="X33798" s="64">
        <f>Table1[[#This Row],[&lt;LOW&gt;]]-H33797</f>
        <v>155</v>
      </c>
    </row>
    <row r="33799" spans="1:24" x14ac:dyDescent="0.3">
      <c r="A33799" s="172" t="s">
        <v>29</v>
      </c>
      <c r="B33799" s="1">
        <v>20160709</v>
      </c>
      <c r="C33799" s="19">
        <f>DATE(LEFT(B33799,4), MID(B33799,5,2), RIGHT(B33799,2))</f>
        <v>42560</v>
      </c>
      <c r="D33799" t="str" cm="1">
        <f t="array" ref="D33799">[1]!m2s(C33799)</f>
        <v>1395/4/19</v>
      </c>
      <c r="E33799" s="1">
        <v>5330</v>
      </c>
      <c r="F33799" s="1">
        <v>5462</v>
      </c>
      <c r="G33799" s="1">
        <v>5520</v>
      </c>
      <c r="H33799" s="1">
        <v>5189</v>
      </c>
      <c r="I33799" s="1">
        <v>5235</v>
      </c>
      <c r="J33799" s="1">
        <v>1090865670</v>
      </c>
      <c r="K33799" s="1">
        <v>208386</v>
      </c>
      <c r="L33799" s="1">
        <v>59</v>
      </c>
      <c r="M33799" s="1" t="s">
        <v>13</v>
      </c>
      <c r="N33799" s="2">
        <v>5189</v>
      </c>
      <c r="O33799" s="22" t="s">
        <v>29571</v>
      </c>
      <c r="P33799" s="201">
        <f>Table1[[#This Row],[&lt;CLOSE&gt;]]-Table1[[#This Row],[&lt;OPEN&gt;]]</f>
        <v>-227</v>
      </c>
      <c r="Q33799" s="22" t="str">
        <f>F33799&amp;"-"&amp;F33798</f>
        <v>5462-5504</v>
      </c>
      <c r="R33799" s="205">
        <f>Table1[[#This Row],[&lt;OPEN&gt;]]-F33798</f>
        <v>-42</v>
      </c>
      <c r="S33799" s="22" t="str">
        <f>I33799&amp;"-"&amp;I33798</f>
        <v>5235-5462</v>
      </c>
      <c r="T33799" s="208">
        <f>Table1[[#This Row],[&lt;CLOSE&gt;]]-I33798</f>
        <v>-227</v>
      </c>
      <c r="U33799" s="22" t="str">
        <f>Table1[[#This Row],[&lt;HIGH&gt;]]&amp;"-"&amp;G33798</f>
        <v>5520-5690</v>
      </c>
      <c r="V33799" s="240">
        <f>Table1[[#This Row],[&lt;HIGH&gt;]]-G33798</f>
        <v>-170</v>
      </c>
      <c r="W33799" s="22" t="str">
        <f>Table1[[#This Row],[&lt;LOW&gt;]]&amp;"-"&amp;H33798</f>
        <v>5189-5260</v>
      </c>
      <c r="X33799" s="64">
        <f>Table1[[#This Row],[&lt;LOW&gt;]]-H33798</f>
        <v>-71</v>
      </c>
    </row>
    <row r="33800" spans="1:24" x14ac:dyDescent="0.3">
      <c r="A33800" s="172" t="s">
        <v>29</v>
      </c>
      <c r="B33800" s="1">
        <v>20160710</v>
      </c>
      <c r="C33800" s="19">
        <f>DATE(LEFT(B33800,4), MID(B33800,5,2), RIGHT(B33800,2))</f>
        <v>42561</v>
      </c>
      <c r="D33800" t="str" cm="1">
        <f t="array" ref="D33800">[1]!m2s(C33800)</f>
        <v>1395/4/20</v>
      </c>
      <c r="E33800" s="1">
        <v>5240</v>
      </c>
      <c r="F33800" s="1">
        <v>5235</v>
      </c>
      <c r="G33800" s="1">
        <v>5250</v>
      </c>
      <c r="H33800" s="1">
        <v>4974</v>
      </c>
      <c r="I33800" s="1">
        <v>4991</v>
      </c>
      <c r="J33800" s="1">
        <v>2440788585</v>
      </c>
      <c r="K33800" s="1">
        <v>489015</v>
      </c>
      <c r="L33800" s="1">
        <v>99</v>
      </c>
      <c r="M33800" s="1" t="s">
        <v>13</v>
      </c>
      <c r="N33800" s="2">
        <v>4974</v>
      </c>
      <c r="O33800" s="22" t="s">
        <v>29572</v>
      </c>
      <c r="P33800" s="201">
        <f>Table1[[#This Row],[&lt;CLOSE&gt;]]-Table1[[#This Row],[&lt;OPEN&gt;]]</f>
        <v>-244</v>
      </c>
      <c r="Q33800" s="22" t="str">
        <f>F33800&amp;"-"&amp;F33799</f>
        <v>5235-5462</v>
      </c>
      <c r="R33800" s="205">
        <f>Table1[[#This Row],[&lt;OPEN&gt;]]-F33799</f>
        <v>-227</v>
      </c>
      <c r="S33800" s="22" t="str">
        <f>I33800&amp;"-"&amp;I33799</f>
        <v>4991-5235</v>
      </c>
      <c r="T33800" s="208">
        <f>Table1[[#This Row],[&lt;CLOSE&gt;]]-I33799</f>
        <v>-244</v>
      </c>
      <c r="U33800" s="22" t="str">
        <f>Table1[[#This Row],[&lt;HIGH&gt;]]&amp;"-"&amp;G33799</f>
        <v>5250-5520</v>
      </c>
      <c r="V33800" s="240">
        <f>Table1[[#This Row],[&lt;HIGH&gt;]]-G33799</f>
        <v>-270</v>
      </c>
      <c r="W33800" s="22" t="str">
        <f>Table1[[#This Row],[&lt;LOW&gt;]]&amp;"-"&amp;H33799</f>
        <v>4974-5189</v>
      </c>
      <c r="X33800" s="64">
        <f>Table1[[#This Row],[&lt;LOW&gt;]]-H33799</f>
        <v>-215</v>
      </c>
    </row>
    <row r="33801" spans="1:24" x14ac:dyDescent="0.3">
      <c r="A33801" s="172" t="s">
        <v>29</v>
      </c>
      <c r="B33801" s="1">
        <v>20160711</v>
      </c>
      <c r="C33801" s="19">
        <f>DATE(LEFT(B33801,4), MID(B33801,5,2), RIGHT(B33801,2))</f>
        <v>42562</v>
      </c>
      <c r="D33801" t="str" cm="1">
        <f t="array" ref="D33801">[1]!m2s(C33801)</f>
        <v>1395/4/21</v>
      </c>
      <c r="E33801" s="1">
        <v>5218</v>
      </c>
      <c r="F33801" s="1">
        <v>4991</v>
      </c>
      <c r="G33801" s="1">
        <v>5240</v>
      </c>
      <c r="H33801" s="1">
        <v>5070</v>
      </c>
      <c r="I33801" s="1">
        <v>5232</v>
      </c>
      <c r="J33801" s="1">
        <v>2130633407</v>
      </c>
      <c r="K33801" s="1">
        <v>407252</v>
      </c>
      <c r="L33801" s="1">
        <v>108</v>
      </c>
      <c r="M33801" s="1" t="s">
        <v>13</v>
      </c>
      <c r="N33801" s="2">
        <v>5240</v>
      </c>
      <c r="O33801" s="22" t="s">
        <v>29573</v>
      </c>
      <c r="P33801" s="201">
        <f>Table1[[#This Row],[&lt;CLOSE&gt;]]-Table1[[#This Row],[&lt;OPEN&gt;]]</f>
        <v>241</v>
      </c>
      <c r="Q33801" s="22" t="str">
        <f>F33801&amp;"-"&amp;F33800</f>
        <v>4991-5235</v>
      </c>
      <c r="R33801" s="205">
        <f>Table1[[#This Row],[&lt;OPEN&gt;]]-F33800</f>
        <v>-244</v>
      </c>
      <c r="S33801" s="22" t="str">
        <f>I33801&amp;"-"&amp;I33800</f>
        <v>5232-4991</v>
      </c>
      <c r="T33801" s="208">
        <f>Table1[[#This Row],[&lt;CLOSE&gt;]]-I33800</f>
        <v>241</v>
      </c>
      <c r="U33801" s="22" t="str">
        <f>Table1[[#This Row],[&lt;HIGH&gt;]]&amp;"-"&amp;G33800</f>
        <v>5240-5250</v>
      </c>
      <c r="V33801" s="240">
        <f>Table1[[#This Row],[&lt;HIGH&gt;]]-G33800</f>
        <v>-10</v>
      </c>
      <c r="W33801" s="22" t="str">
        <f>Table1[[#This Row],[&lt;LOW&gt;]]&amp;"-"&amp;H33800</f>
        <v>5070-4974</v>
      </c>
      <c r="X33801" s="64">
        <f>Table1[[#This Row],[&lt;LOW&gt;]]-H33800</f>
        <v>96</v>
      </c>
    </row>
    <row r="33802" spans="1:24" x14ac:dyDescent="0.3">
      <c r="A33802" s="172" t="s">
        <v>29</v>
      </c>
      <c r="B33802" s="1">
        <v>20160712</v>
      </c>
      <c r="C33802" s="19">
        <f>DATE(LEFT(B33802,4), MID(B33802,5,2), RIGHT(B33802,2))</f>
        <v>42563</v>
      </c>
      <c r="D33802" t="str" cm="1">
        <f t="array" ref="D33802">[1]!m2s(C33802)</f>
        <v>1395/4/22</v>
      </c>
      <c r="E33802" s="1">
        <v>5379</v>
      </c>
      <c r="F33802" s="1">
        <v>5232</v>
      </c>
      <c r="G33802" s="1">
        <v>5427</v>
      </c>
      <c r="H33802" s="1">
        <v>4971</v>
      </c>
      <c r="I33802" s="1">
        <v>4992</v>
      </c>
      <c r="J33802" s="1">
        <v>4736683582</v>
      </c>
      <c r="K33802" s="1">
        <v>948881</v>
      </c>
      <c r="L33802" s="1">
        <v>226</v>
      </c>
      <c r="M33802" s="1" t="s">
        <v>13</v>
      </c>
      <c r="N33802" s="2">
        <v>5010</v>
      </c>
      <c r="O33802" s="22" t="s">
        <v>29574</v>
      </c>
      <c r="P33802" s="201">
        <f>Table1[[#This Row],[&lt;CLOSE&gt;]]-Table1[[#This Row],[&lt;OPEN&gt;]]</f>
        <v>-240</v>
      </c>
      <c r="Q33802" s="22" t="str">
        <f>F33802&amp;"-"&amp;F33801</f>
        <v>5232-4991</v>
      </c>
      <c r="R33802" s="205">
        <f>Table1[[#This Row],[&lt;OPEN&gt;]]-F33801</f>
        <v>241</v>
      </c>
      <c r="S33802" s="22" t="str">
        <f>I33802&amp;"-"&amp;I33801</f>
        <v>4992-5232</v>
      </c>
      <c r="T33802" s="208">
        <f>Table1[[#This Row],[&lt;CLOSE&gt;]]-I33801</f>
        <v>-240</v>
      </c>
      <c r="U33802" s="22" t="str">
        <f>Table1[[#This Row],[&lt;HIGH&gt;]]&amp;"-"&amp;G33801</f>
        <v>5427-5240</v>
      </c>
      <c r="V33802" s="240">
        <f>Table1[[#This Row],[&lt;HIGH&gt;]]-G33801</f>
        <v>187</v>
      </c>
      <c r="W33802" s="22" t="str">
        <f>Table1[[#This Row],[&lt;LOW&gt;]]&amp;"-"&amp;H33801</f>
        <v>4971-5070</v>
      </c>
      <c r="X33802" s="64">
        <f>Table1[[#This Row],[&lt;LOW&gt;]]-H33801</f>
        <v>-99</v>
      </c>
    </row>
    <row r="33803" spans="1:24" x14ac:dyDescent="0.3">
      <c r="A33803" s="172" t="s">
        <v>29</v>
      </c>
      <c r="B33803" s="1">
        <v>20160713</v>
      </c>
      <c r="C33803" s="19">
        <f>DATE(LEFT(B33803,4), MID(B33803,5,2), RIGHT(B33803,2))</f>
        <v>42564</v>
      </c>
      <c r="D33803" t="str" cm="1">
        <f t="array" ref="D33803">[1]!m2s(C33803)</f>
        <v>1395/4/23</v>
      </c>
      <c r="E33803" s="1">
        <v>0</v>
      </c>
      <c r="F33803" s="1">
        <v>4992</v>
      </c>
      <c r="G33803" s="1">
        <v>0</v>
      </c>
      <c r="H33803" s="1">
        <v>0</v>
      </c>
      <c r="I33803" s="1">
        <v>4992</v>
      </c>
      <c r="J33803" s="1">
        <v>0</v>
      </c>
      <c r="K33803" s="1">
        <v>0</v>
      </c>
      <c r="L33803" s="1">
        <v>0</v>
      </c>
      <c r="M33803" s="1" t="s">
        <v>13</v>
      </c>
      <c r="N33803" s="2">
        <v>5010</v>
      </c>
      <c r="O33803" s="22" t="s">
        <v>966</v>
      </c>
      <c r="P33803" s="201">
        <f>Table1[[#This Row],[&lt;CLOSE&gt;]]-Table1[[#This Row],[&lt;OPEN&gt;]]</f>
        <v>0</v>
      </c>
      <c r="Q33803" s="22" t="str">
        <f>F33803&amp;"-"&amp;F33802</f>
        <v>4992-5232</v>
      </c>
      <c r="R33803" s="205">
        <f>Table1[[#This Row],[&lt;OPEN&gt;]]-F33802</f>
        <v>-240</v>
      </c>
      <c r="S33803" s="22" t="str">
        <f>I33803&amp;"-"&amp;I33802</f>
        <v>4992-4992</v>
      </c>
      <c r="T33803" s="208">
        <f>Table1[[#This Row],[&lt;CLOSE&gt;]]-I33802</f>
        <v>0</v>
      </c>
      <c r="U33803" s="22" t="str">
        <f>Table1[[#This Row],[&lt;HIGH&gt;]]&amp;"-"&amp;G33802</f>
        <v>0-5427</v>
      </c>
      <c r="V33803" s="240">
        <f>Table1[[#This Row],[&lt;HIGH&gt;]]-G33802</f>
        <v>-5427</v>
      </c>
      <c r="W33803" s="22" t="str">
        <f>Table1[[#This Row],[&lt;LOW&gt;]]&amp;"-"&amp;H33802</f>
        <v>0-4971</v>
      </c>
      <c r="X33803" s="64">
        <f>Table1[[#This Row],[&lt;LOW&gt;]]-H33802</f>
        <v>-4971</v>
      </c>
    </row>
    <row r="33804" spans="1:24" x14ac:dyDescent="0.3">
      <c r="A33804" s="172" t="s">
        <v>29</v>
      </c>
      <c r="B33804" s="1">
        <v>20160716</v>
      </c>
      <c r="C33804" s="19">
        <f>DATE(LEFT(B33804,4), MID(B33804,5,2), RIGHT(B33804,2))</f>
        <v>42567</v>
      </c>
      <c r="D33804" t="str" cm="1">
        <f t="array" ref="D33804">[1]!m2s(C33804)</f>
        <v>1395/4/26</v>
      </c>
      <c r="E33804" s="1">
        <v>0</v>
      </c>
      <c r="F33804" s="1">
        <v>4992</v>
      </c>
      <c r="G33804" s="1">
        <v>0</v>
      </c>
      <c r="H33804" s="1">
        <v>0</v>
      </c>
      <c r="I33804" s="1">
        <v>4992</v>
      </c>
      <c r="J33804" s="1">
        <v>0</v>
      </c>
      <c r="K33804" s="1">
        <v>0</v>
      </c>
      <c r="L33804" s="1">
        <v>0</v>
      </c>
      <c r="M33804" s="1" t="s">
        <v>13</v>
      </c>
      <c r="N33804" s="2">
        <v>5010</v>
      </c>
      <c r="O33804" s="22" t="s">
        <v>966</v>
      </c>
      <c r="P33804" s="201">
        <f>Table1[[#This Row],[&lt;CLOSE&gt;]]-Table1[[#This Row],[&lt;OPEN&gt;]]</f>
        <v>0</v>
      </c>
      <c r="Q33804" s="22" t="str">
        <f>F33804&amp;"-"&amp;F33803</f>
        <v>4992-4992</v>
      </c>
      <c r="R33804" s="205">
        <f>Table1[[#This Row],[&lt;OPEN&gt;]]-F33803</f>
        <v>0</v>
      </c>
      <c r="S33804" s="22" t="str">
        <f>I33804&amp;"-"&amp;I33803</f>
        <v>4992-4992</v>
      </c>
      <c r="T33804" s="208">
        <f>Table1[[#This Row],[&lt;CLOSE&gt;]]-I33803</f>
        <v>0</v>
      </c>
      <c r="U33804" s="22" t="str">
        <f>Table1[[#This Row],[&lt;HIGH&gt;]]&amp;"-"&amp;G33803</f>
        <v>0-0</v>
      </c>
      <c r="V33804" s="240">
        <f>Table1[[#This Row],[&lt;HIGH&gt;]]-G33803</f>
        <v>0</v>
      </c>
      <c r="W33804" s="22" t="str">
        <f>Table1[[#This Row],[&lt;LOW&gt;]]&amp;"-"&amp;H33803</f>
        <v>0-0</v>
      </c>
      <c r="X33804" s="64">
        <f>Table1[[#This Row],[&lt;LOW&gt;]]-H33803</f>
        <v>0</v>
      </c>
    </row>
    <row r="33805" spans="1:24" x14ac:dyDescent="0.3">
      <c r="A33805" s="172" t="s">
        <v>29</v>
      </c>
      <c r="B33805" s="1">
        <v>20160717</v>
      </c>
      <c r="C33805" s="19">
        <f>DATE(LEFT(B33805,4), MID(B33805,5,2), RIGHT(B33805,2))</f>
        <v>42568</v>
      </c>
      <c r="D33805" t="str" cm="1">
        <f t="array" ref="D33805">[1]!m2s(C33805)</f>
        <v>1395/4/27</v>
      </c>
      <c r="E33805" s="1">
        <v>0</v>
      </c>
      <c r="F33805" s="1">
        <v>4942</v>
      </c>
      <c r="G33805" s="1">
        <v>0</v>
      </c>
      <c r="H33805" s="1">
        <v>0</v>
      </c>
      <c r="I33805" s="1">
        <v>4942</v>
      </c>
      <c r="J33805" s="1">
        <v>0</v>
      </c>
      <c r="K33805" s="1">
        <v>0</v>
      </c>
      <c r="L33805" s="1">
        <v>0</v>
      </c>
      <c r="M33805" s="1" t="s">
        <v>13</v>
      </c>
      <c r="N33805" s="2">
        <v>5010</v>
      </c>
      <c r="O33805" s="22" t="s">
        <v>29575</v>
      </c>
      <c r="P33805" s="201">
        <f>Table1[[#This Row],[&lt;CLOSE&gt;]]-Table1[[#This Row],[&lt;OPEN&gt;]]</f>
        <v>0</v>
      </c>
      <c r="Q33805" s="22" t="str">
        <f>F33805&amp;"-"&amp;F33804</f>
        <v>4942-4992</v>
      </c>
      <c r="R33805" s="205">
        <f>Table1[[#This Row],[&lt;OPEN&gt;]]-F33804</f>
        <v>-50</v>
      </c>
      <c r="S33805" s="22" t="str">
        <f>I33805&amp;"-"&amp;I33804</f>
        <v>4942-4992</v>
      </c>
      <c r="T33805" s="208">
        <f>Table1[[#This Row],[&lt;CLOSE&gt;]]-I33804</f>
        <v>-50</v>
      </c>
      <c r="U33805" s="22" t="str">
        <f>Table1[[#This Row],[&lt;HIGH&gt;]]&amp;"-"&amp;G33804</f>
        <v>0-0</v>
      </c>
      <c r="V33805" s="240">
        <f>Table1[[#This Row],[&lt;HIGH&gt;]]-G33804</f>
        <v>0</v>
      </c>
      <c r="W33805" s="22" t="str">
        <f>Table1[[#This Row],[&lt;LOW&gt;]]&amp;"-"&amp;H33804</f>
        <v>0-0</v>
      </c>
      <c r="X33805" s="64">
        <f>Table1[[#This Row],[&lt;LOW&gt;]]-H33804</f>
        <v>0</v>
      </c>
    </row>
    <row r="33806" spans="1:24" x14ac:dyDescent="0.3">
      <c r="A33806" s="172" t="s">
        <v>29</v>
      </c>
      <c r="B33806" s="1">
        <v>20160718</v>
      </c>
      <c r="C33806" s="19">
        <f>DATE(LEFT(B33806,4), MID(B33806,5,2), RIGHT(B33806,2))</f>
        <v>42569</v>
      </c>
      <c r="D33806" t="str" cm="1">
        <f t="array" ref="D33806">[1]!m2s(C33806)</f>
        <v>1395/4/28</v>
      </c>
      <c r="E33806" s="1">
        <v>5300</v>
      </c>
      <c r="F33806" s="1">
        <v>4942</v>
      </c>
      <c r="G33806" s="1">
        <v>5320</v>
      </c>
      <c r="H33806" s="1">
        <v>5079</v>
      </c>
      <c r="I33806" s="1">
        <v>5212</v>
      </c>
      <c r="J33806" s="1">
        <v>2415962723</v>
      </c>
      <c r="K33806" s="1">
        <v>463557</v>
      </c>
      <c r="L33806" s="1">
        <v>173</v>
      </c>
      <c r="M33806" s="1" t="s">
        <v>13</v>
      </c>
      <c r="N33806" s="2">
        <v>5195</v>
      </c>
      <c r="O33806" s="22" t="s">
        <v>29576</v>
      </c>
      <c r="P33806" s="201">
        <f>Table1[[#This Row],[&lt;CLOSE&gt;]]-Table1[[#This Row],[&lt;OPEN&gt;]]</f>
        <v>270</v>
      </c>
      <c r="Q33806" s="22" t="str">
        <f>F33806&amp;"-"&amp;F33805</f>
        <v>4942-4942</v>
      </c>
      <c r="R33806" s="205">
        <f>Table1[[#This Row],[&lt;OPEN&gt;]]-F33805</f>
        <v>0</v>
      </c>
      <c r="S33806" s="22" t="str">
        <f>I33806&amp;"-"&amp;I33805</f>
        <v>5212-4942</v>
      </c>
      <c r="T33806" s="208">
        <f>Table1[[#This Row],[&lt;CLOSE&gt;]]-I33805</f>
        <v>270</v>
      </c>
      <c r="U33806" s="22" t="str">
        <f>Table1[[#This Row],[&lt;HIGH&gt;]]&amp;"-"&amp;G33805</f>
        <v>5320-0</v>
      </c>
      <c r="V33806" s="240">
        <f>Table1[[#This Row],[&lt;HIGH&gt;]]-G33805</f>
        <v>5320</v>
      </c>
      <c r="W33806" s="22" t="str">
        <f>Table1[[#This Row],[&lt;LOW&gt;]]&amp;"-"&amp;H33805</f>
        <v>5079-0</v>
      </c>
      <c r="X33806" s="64">
        <f>Table1[[#This Row],[&lt;LOW&gt;]]-H33805</f>
        <v>5079</v>
      </c>
    </row>
    <row r="33807" spans="1:24" x14ac:dyDescent="0.3">
      <c r="A33807" s="172" t="s">
        <v>29</v>
      </c>
      <c r="B33807" s="1">
        <v>20160719</v>
      </c>
      <c r="C33807" s="19">
        <f>DATE(LEFT(B33807,4), MID(B33807,5,2), RIGHT(B33807,2))</f>
        <v>42570</v>
      </c>
      <c r="D33807" t="str" cm="1">
        <f t="array" ref="D33807">[1]!m2s(C33807)</f>
        <v>1395/4/29</v>
      </c>
      <c r="E33807" s="1">
        <v>5091</v>
      </c>
      <c r="F33807" s="1">
        <v>5212</v>
      </c>
      <c r="G33807" s="1">
        <v>5300</v>
      </c>
      <c r="H33807" s="1">
        <v>4970</v>
      </c>
      <c r="I33807" s="1">
        <v>5094</v>
      </c>
      <c r="J33807" s="1">
        <v>993173097</v>
      </c>
      <c r="K33807" s="1">
        <v>194954</v>
      </c>
      <c r="L33807" s="1">
        <v>86</v>
      </c>
      <c r="M33807" s="1" t="s">
        <v>13</v>
      </c>
      <c r="N33807" s="2">
        <v>5088</v>
      </c>
      <c r="O33807" s="22" t="s">
        <v>29577</v>
      </c>
      <c r="P33807" s="201">
        <f>Table1[[#This Row],[&lt;CLOSE&gt;]]-Table1[[#This Row],[&lt;OPEN&gt;]]</f>
        <v>-118</v>
      </c>
      <c r="Q33807" s="22" t="str">
        <f>F33807&amp;"-"&amp;F33806</f>
        <v>5212-4942</v>
      </c>
      <c r="R33807" s="205">
        <f>Table1[[#This Row],[&lt;OPEN&gt;]]-F33806</f>
        <v>270</v>
      </c>
      <c r="S33807" s="22" t="str">
        <f>I33807&amp;"-"&amp;I33806</f>
        <v>5094-5212</v>
      </c>
      <c r="T33807" s="208">
        <f>Table1[[#This Row],[&lt;CLOSE&gt;]]-I33806</f>
        <v>-118</v>
      </c>
      <c r="U33807" s="22" t="str">
        <f>Table1[[#This Row],[&lt;HIGH&gt;]]&amp;"-"&amp;G33806</f>
        <v>5300-5320</v>
      </c>
      <c r="V33807" s="240">
        <f>Table1[[#This Row],[&lt;HIGH&gt;]]-G33806</f>
        <v>-20</v>
      </c>
      <c r="W33807" s="22" t="str">
        <f>Table1[[#This Row],[&lt;LOW&gt;]]&amp;"-"&amp;H33806</f>
        <v>4970-5079</v>
      </c>
      <c r="X33807" s="64">
        <f>Table1[[#This Row],[&lt;LOW&gt;]]-H33806</f>
        <v>-109</v>
      </c>
    </row>
    <row r="33808" spans="1:24" x14ac:dyDescent="0.3">
      <c r="A33808" s="172" t="s">
        <v>29</v>
      </c>
      <c r="B33808" s="1">
        <v>20160720</v>
      </c>
      <c r="C33808" s="19">
        <f>DATE(LEFT(B33808,4), MID(B33808,5,2), RIGHT(B33808,2))</f>
        <v>42571</v>
      </c>
      <c r="D33808" t="str" cm="1">
        <f t="array" ref="D33808">[1]!m2s(C33808)</f>
        <v>1395/4/30</v>
      </c>
      <c r="E33808" s="1">
        <v>5059</v>
      </c>
      <c r="F33808" s="1">
        <v>5094</v>
      </c>
      <c r="G33808" s="1">
        <v>5280</v>
      </c>
      <c r="H33808" s="1">
        <v>5059</v>
      </c>
      <c r="I33808" s="1">
        <v>5123</v>
      </c>
      <c r="J33808" s="1">
        <v>511657067</v>
      </c>
      <c r="K33808" s="1">
        <v>99870</v>
      </c>
      <c r="L33808" s="1">
        <v>73</v>
      </c>
      <c r="M33808" s="1" t="s">
        <v>13</v>
      </c>
      <c r="N33808" s="2">
        <v>5060</v>
      </c>
      <c r="O33808" s="22" t="s">
        <v>29578</v>
      </c>
      <c r="P33808" s="201">
        <f>Table1[[#This Row],[&lt;CLOSE&gt;]]-Table1[[#This Row],[&lt;OPEN&gt;]]</f>
        <v>29</v>
      </c>
      <c r="Q33808" s="22" t="str">
        <f>F33808&amp;"-"&amp;F33807</f>
        <v>5094-5212</v>
      </c>
      <c r="R33808" s="205">
        <f>Table1[[#This Row],[&lt;OPEN&gt;]]-F33807</f>
        <v>-118</v>
      </c>
      <c r="S33808" s="22" t="str">
        <f>I33808&amp;"-"&amp;I33807</f>
        <v>5123-5094</v>
      </c>
      <c r="T33808" s="208">
        <f>Table1[[#This Row],[&lt;CLOSE&gt;]]-I33807</f>
        <v>29</v>
      </c>
      <c r="U33808" s="22" t="str">
        <f>Table1[[#This Row],[&lt;HIGH&gt;]]&amp;"-"&amp;G33807</f>
        <v>5280-5300</v>
      </c>
      <c r="V33808" s="240">
        <f>Table1[[#This Row],[&lt;HIGH&gt;]]-G33807</f>
        <v>-20</v>
      </c>
      <c r="W33808" s="22" t="str">
        <f>Table1[[#This Row],[&lt;LOW&gt;]]&amp;"-"&amp;H33807</f>
        <v>5059-4970</v>
      </c>
      <c r="X33808" s="64">
        <f>Table1[[#This Row],[&lt;LOW&gt;]]-H33807</f>
        <v>89</v>
      </c>
    </row>
    <row r="33809" spans="1:24" x14ac:dyDescent="0.3">
      <c r="A33809" s="172" t="s">
        <v>29</v>
      </c>
      <c r="B33809" s="1">
        <v>20160723</v>
      </c>
      <c r="C33809" s="19">
        <f>DATE(LEFT(B33809,4), MID(B33809,5,2), RIGHT(B33809,2))</f>
        <v>42574</v>
      </c>
      <c r="D33809" t="str" cm="1">
        <f t="array" ref="D33809">[1]!m2s(C33809)</f>
        <v>1395/5/2</v>
      </c>
      <c r="E33809" s="1">
        <v>0</v>
      </c>
      <c r="F33809" s="1">
        <v>5123</v>
      </c>
      <c r="G33809" s="1">
        <v>0</v>
      </c>
      <c r="H33809" s="1">
        <v>0</v>
      </c>
      <c r="I33809" s="1">
        <v>5123</v>
      </c>
      <c r="J33809" s="1">
        <v>0</v>
      </c>
      <c r="K33809" s="1">
        <v>0</v>
      </c>
      <c r="L33809" s="1">
        <v>0</v>
      </c>
      <c r="M33809" s="1" t="s">
        <v>13</v>
      </c>
      <c r="N33809" s="2">
        <v>5060</v>
      </c>
      <c r="O33809" s="22" t="s">
        <v>2813</v>
      </c>
      <c r="P33809" s="201">
        <f>Table1[[#This Row],[&lt;CLOSE&gt;]]-Table1[[#This Row],[&lt;OPEN&gt;]]</f>
        <v>0</v>
      </c>
      <c r="Q33809" s="22" t="str">
        <f>F33809&amp;"-"&amp;F33808</f>
        <v>5123-5094</v>
      </c>
      <c r="R33809" s="205">
        <f>Table1[[#This Row],[&lt;OPEN&gt;]]-F33808</f>
        <v>29</v>
      </c>
      <c r="S33809" s="22" t="str">
        <f>I33809&amp;"-"&amp;I33808</f>
        <v>5123-5123</v>
      </c>
      <c r="T33809" s="208">
        <f>Table1[[#This Row],[&lt;CLOSE&gt;]]-I33808</f>
        <v>0</v>
      </c>
      <c r="U33809" s="22" t="str">
        <f>Table1[[#This Row],[&lt;HIGH&gt;]]&amp;"-"&amp;G33808</f>
        <v>0-5280</v>
      </c>
      <c r="V33809" s="240">
        <f>Table1[[#This Row],[&lt;HIGH&gt;]]-G33808</f>
        <v>-5280</v>
      </c>
      <c r="W33809" s="22" t="str">
        <f>Table1[[#This Row],[&lt;LOW&gt;]]&amp;"-"&amp;H33808</f>
        <v>0-5059</v>
      </c>
      <c r="X33809" s="64">
        <f>Table1[[#This Row],[&lt;LOW&gt;]]-H33808</f>
        <v>-5059</v>
      </c>
    </row>
    <row r="33810" spans="1:24" x14ac:dyDescent="0.3">
      <c r="A33810" s="172" t="s">
        <v>29</v>
      </c>
      <c r="B33810" s="1">
        <v>20160724</v>
      </c>
      <c r="C33810" s="19">
        <f>DATE(LEFT(B33810,4), MID(B33810,5,2), RIGHT(B33810,2))</f>
        <v>42575</v>
      </c>
      <c r="D33810" t="str" cm="1">
        <f t="array" ref="D33810">[1]!m2s(C33810)</f>
        <v>1395/5/3</v>
      </c>
      <c r="E33810" s="1">
        <v>0</v>
      </c>
      <c r="F33810" s="1">
        <v>5123</v>
      </c>
      <c r="G33810" s="1">
        <v>0</v>
      </c>
      <c r="H33810" s="1">
        <v>0</v>
      </c>
      <c r="I33810" s="1">
        <v>5123</v>
      </c>
      <c r="J33810" s="1">
        <v>0</v>
      </c>
      <c r="K33810" s="1">
        <v>0</v>
      </c>
      <c r="L33810" s="1">
        <v>0</v>
      </c>
      <c r="M33810" s="1" t="s">
        <v>13</v>
      </c>
      <c r="N33810" s="2">
        <v>5060</v>
      </c>
      <c r="O33810" s="22" t="s">
        <v>2813</v>
      </c>
      <c r="P33810" s="201">
        <f>Table1[[#This Row],[&lt;CLOSE&gt;]]-Table1[[#This Row],[&lt;OPEN&gt;]]</f>
        <v>0</v>
      </c>
      <c r="Q33810" s="22" t="str">
        <f>F33810&amp;"-"&amp;F33809</f>
        <v>5123-5123</v>
      </c>
      <c r="R33810" s="205">
        <f>Table1[[#This Row],[&lt;OPEN&gt;]]-F33809</f>
        <v>0</v>
      </c>
      <c r="S33810" s="22" t="str">
        <f>I33810&amp;"-"&amp;I33809</f>
        <v>5123-5123</v>
      </c>
      <c r="T33810" s="208">
        <f>Table1[[#This Row],[&lt;CLOSE&gt;]]-I33809</f>
        <v>0</v>
      </c>
      <c r="U33810" s="22" t="str">
        <f>Table1[[#This Row],[&lt;HIGH&gt;]]&amp;"-"&amp;G33809</f>
        <v>0-0</v>
      </c>
      <c r="V33810" s="240">
        <f>Table1[[#This Row],[&lt;HIGH&gt;]]-G33809</f>
        <v>0</v>
      </c>
      <c r="W33810" s="22" t="str">
        <f>Table1[[#This Row],[&lt;LOW&gt;]]&amp;"-"&amp;H33809</f>
        <v>0-0</v>
      </c>
      <c r="X33810" s="64">
        <f>Table1[[#This Row],[&lt;LOW&gt;]]-H33809</f>
        <v>0</v>
      </c>
    </row>
    <row r="33811" spans="1:24" x14ac:dyDescent="0.3">
      <c r="A33811" s="172" t="s">
        <v>29</v>
      </c>
      <c r="B33811" s="1">
        <v>20160725</v>
      </c>
      <c r="C33811" s="19">
        <f>DATE(LEFT(B33811,4), MID(B33811,5,2), RIGHT(B33811,2))</f>
        <v>42576</v>
      </c>
      <c r="D33811" t="str" cm="1">
        <f t="array" ref="D33811">[1]!m2s(C33811)</f>
        <v>1395/5/4</v>
      </c>
      <c r="E33811" s="1">
        <v>0</v>
      </c>
      <c r="F33811" s="1">
        <v>5123</v>
      </c>
      <c r="G33811" s="1">
        <v>0</v>
      </c>
      <c r="H33811" s="1">
        <v>0</v>
      </c>
      <c r="I33811" s="1">
        <v>5123</v>
      </c>
      <c r="J33811" s="1">
        <v>0</v>
      </c>
      <c r="K33811" s="1">
        <v>0</v>
      </c>
      <c r="L33811" s="1">
        <v>0</v>
      </c>
      <c r="M33811" s="1" t="s">
        <v>13</v>
      </c>
      <c r="N33811" s="2">
        <v>5060</v>
      </c>
      <c r="O33811" s="22" t="s">
        <v>2813</v>
      </c>
      <c r="P33811" s="201">
        <f>Table1[[#This Row],[&lt;CLOSE&gt;]]-Table1[[#This Row],[&lt;OPEN&gt;]]</f>
        <v>0</v>
      </c>
      <c r="Q33811" s="22" t="str">
        <f>F33811&amp;"-"&amp;F33810</f>
        <v>5123-5123</v>
      </c>
      <c r="R33811" s="205">
        <f>Table1[[#This Row],[&lt;OPEN&gt;]]-F33810</f>
        <v>0</v>
      </c>
      <c r="S33811" s="22" t="str">
        <f>I33811&amp;"-"&amp;I33810</f>
        <v>5123-5123</v>
      </c>
      <c r="T33811" s="208">
        <f>Table1[[#This Row],[&lt;CLOSE&gt;]]-I33810</f>
        <v>0</v>
      </c>
      <c r="U33811" s="22" t="str">
        <f>Table1[[#This Row],[&lt;HIGH&gt;]]&amp;"-"&amp;G33810</f>
        <v>0-0</v>
      </c>
      <c r="V33811" s="240">
        <f>Table1[[#This Row],[&lt;HIGH&gt;]]-G33810</f>
        <v>0</v>
      </c>
      <c r="W33811" s="22" t="str">
        <f>Table1[[#This Row],[&lt;LOW&gt;]]&amp;"-"&amp;H33810</f>
        <v>0-0</v>
      </c>
      <c r="X33811" s="64">
        <f>Table1[[#This Row],[&lt;LOW&gt;]]-H33810</f>
        <v>0</v>
      </c>
    </row>
    <row r="33812" spans="1:24" x14ac:dyDescent="0.3">
      <c r="A33812" s="172" t="s">
        <v>29</v>
      </c>
      <c r="B33812" s="1">
        <v>20160726</v>
      </c>
      <c r="C33812" s="19">
        <f>DATE(LEFT(B33812,4), MID(B33812,5,2), RIGHT(B33812,2))</f>
        <v>42577</v>
      </c>
      <c r="D33812" t="str" cm="1">
        <f t="array" ref="D33812">[1]!m2s(C33812)</f>
        <v>1395/5/5</v>
      </c>
      <c r="E33812" s="1">
        <v>0</v>
      </c>
      <c r="F33812" s="1">
        <v>5123</v>
      </c>
      <c r="G33812" s="1">
        <v>0</v>
      </c>
      <c r="H33812" s="1">
        <v>0</v>
      </c>
      <c r="I33812" s="1">
        <v>5123</v>
      </c>
      <c r="J33812" s="1">
        <v>0</v>
      </c>
      <c r="K33812" s="1">
        <v>0</v>
      </c>
      <c r="L33812" s="1">
        <v>0</v>
      </c>
      <c r="M33812" s="1" t="s">
        <v>13</v>
      </c>
      <c r="N33812" s="2">
        <v>5060</v>
      </c>
      <c r="O33812" s="22" t="s">
        <v>2813</v>
      </c>
      <c r="P33812" s="201">
        <f>Table1[[#This Row],[&lt;CLOSE&gt;]]-Table1[[#This Row],[&lt;OPEN&gt;]]</f>
        <v>0</v>
      </c>
      <c r="Q33812" s="22" t="str">
        <f>F33812&amp;"-"&amp;F33811</f>
        <v>5123-5123</v>
      </c>
      <c r="R33812" s="205">
        <f>Table1[[#This Row],[&lt;OPEN&gt;]]-F33811</f>
        <v>0</v>
      </c>
      <c r="S33812" s="22" t="str">
        <f>I33812&amp;"-"&amp;I33811</f>
        <v>5123-5123</v>
      </c>
      <c r="T33812" s="208">
        <f>Table1[[#This Row],[&lt;CLOSE&gt;]]-I33811</f>
        <v>0</v>
      </c>
      <c r="U33812" s="22" t="str">
        <f>Table1[[#This Row],[&lt;HIGH&gt;]]&amp;"-"&amp;G33811</f>
        <v>0-0</v>
      </c>
      <c r="V33812" s="240">
        <f>Table1[[#This Row],[&lt;HIGH&gt;]]-G33811</f>
        <v>0</v>
      </c>
      <c r="W33812" s="22" t="str">
        <f>Table1[[#This Row],[&lt;LOW&gt;]]&amp;"-"&amp;H33811</f>
        <v>0-0</v>
      </c>
      <c r="X33812" s="64">
        <f>Table1[[#This Row],[&lt;LOW&gt;]]-H33811</f>
        <v>0</v>
      </c>
    </row>
    <row r="33813" spans="1:24" x14ac:dyDescent="0.3">
      <c r="A33813" s="172" t="s">
        <v>29</v>
      </c>
      <c r="B33813" s="1">
        <v>20160727</v>
      </c>
      <c r="C33813" s="19">
        <f>DATE(LEFT(B33813,4), MID(B33813,5,2), RIGHT(B33813,2))</f>
        <v>42578</v>
      </c>
      <c r="D33813" t="str" cm="1">
        <f t="array" ref="D33813">[1]!m2s(C33813)</f>
        <v>1395/5/6</v>
      </c>
      <c r="E33813" s="1">
        <v>0</v>
      </c>
      <c r="F33813" s="1">
        <v>5123</v>
      </c>
      <c r="G33813" s="1">
        <v>0</v>
      </c>
      <c r="H33813" s="1">
        <v>0</v>
      </c>
      <c r="I33813" s="1">
        <v>5123</v>
      </c>
      <c r="J33813" s="1">
        <v>0</v>
      </c>
      <c r="K33813" s="1">
        <v>0</v>
      </c>
      <c r="L33813" s="1">
        <v>0</v>
      </c>
      <c r="M33813" s="1" t="s">
        <v>13</v>
      </c>
      <c r="N33813" s="2">
        <v>5060</v>
      </c>
      <c r="O33813" s="22" t="s">
        <v>2813</v>
      </c>
      <c r="P33813" s="201">
        <f>Table1[[#This Row],[&lt;CLOSE&gt;]]-Table1[[#This Row],[&lt;OPEN&gt;]]</f>
        <v>0</v>
      </c>
      <c r="Q33813" s="22" t="str">
        <f>F33813&amp;"-"&amp;F33812</f>
        <v>5123-5123</v>
      </c>
      <c r="R33813" s="205">
        <f>Table1[[#This Row],[&lt;OPEN&gt;]]-F33812</f>
        <v>0</v>
      </c>
      <c r="S33813" s="22" t="str">
        <f>I33813&amp;"-"&amp;I33812</f>
        <v>5123-5123</v>
      </c>
      <c r="T33813" s="208">
        <f>Table1[[#This Row],[&lt;CLOSE&gt;]]-I33812</f>
        <v>0</v>
      </c>
      <c r="U33813" s="22" t="str">
        <f>Table1[[#This Row],[&lt;HIGH&gt;]]&amp;"-"&amp;G33812</f>
        <v>0-0</v>
      </c>
      <c r="V33813" s="240">
        <f>Table1[[#This Row],[&lt;HIGH&gt;]]-G33812</f>
        <v>0</v>
      </c>
      <c r="W33813" s="22" t="str">
        <f>Table1[[#This Row],[&lt;LOW&gt;]]&amp;"-"&amp;H33812</f>
        <v>0-0</v>
      </c>
      <c r="X33813" s="64">
        <f>Table1[[#This Row],[&lt;LOW&gt;]]-H33812</f>
        <v>0</v>
      </c>
    </row>
    <row r="33814" spans="1:24" x14ac:dyDescent="0.3">
      <c r="A33814" s="172" t="s">
        <v>29</v>
      </c>
      <c r="B33814" s="1">
        <v>20160731</v>
      </c>
      <c r="C33814" s="19">
        <f>DATE(LEFT(B33814,4), MID(B33814,5,2), RIGHT(B33814,2))</f>
        <v>42582</v>
      </c>
      <c r="D33814" t="str" cm="1">
        <f t="array" ref="D33814">[1]!m2s(C33814)</f>
        <v>1395/5/10</v>
      </c>
      <c r="E33814" s="1">
        <v>0</v>
      </c>
      <c r="F33814" s="1">
        <v>5123</v>
      </c>
      <c r="G33814" s="1">
        <v>0</v>
      </c>
      <c r="H33814" s="1">
        <v>0</v>
      </c>
      <c r="I33814" s="1">
        <v>5123</v>
      </c>
      <c r="J33814" s="1">
        <v>0</v>
      </c>
      <c r="K33814" s="1">
        <v>0</v>
      </c>
      <c r="L33814" s="1">
        <v>0</v>
      </c>
      <c r="M33814" s="1" t="s">
        <v>13</v>
      </c>
      <c r="N33814" s="2">
        <v>5060</v>
      </c>
      <c r="O33814" s="22" t="s">
        <v>2813</v>
      </c>
      <c r="P33814" s="201">
        <f>Table1[[#This Row],[&lt;CLOSE&gt;]]-Table1[[#This Row],[&lt;OPEN&gt;]]</f>
        <v>0</v>
      </c>
      <c r="Q33814" s="22" t="str">
        <f>F33814&amp;"-"&amp;F33813</f>
        <v>5123-5123</v>
      </c>
      <c r="R33814" s="205">
        <f>Table1[[#This Row],[&lt;OPEN&gt;]]-F33813</f>
        <v>0</v>
      </c>
      <c r="S33814" s="22" t="str">
        <f>I33814&amp;"-"&amp;I33813</f>
        <v>5123-5123</v>
      </c>
      <c r="T33814" s="208">
        <f>Table1[[#This Row],[&lt;CLOSE&gt;]]-I33813</f>
        <v>0</v>
      </c>
      <c r="U33814" s="22" t="str">
        <f>Table1[[#This Row],[&lt;HIGH&gt;]]&amp;"-"&amp;G33813</f>
        <v>0-0</v>
      </c>
      <c r="V33814" s="240">
        <f>Table1[[#This Row],[&lt;HIGH&gt;]]-G33813</f>
        <v>0</v>
      </c>
      <c r="W33814" s="22" t="str">
        <f>Table1[[#This Row],[&lt;LOW&gt;]]&amp;"-"&amp;H33813</f>
        <v>0-0</v>
      </c>
      <c r="X33814" s="64">
        <f>Table1[[#This Row],[&lt;LOW&gt;]]-H33813</f>
        <v>0</v>
      </c>
    </row>
    <row r="33815" spans="1:24" x14ac:dyDescent="0.3">
      <c r="A33815" s="172" t="s">
        <v>29</v>
      </c>
      <c r="B33815" s="1">
        <v>20160801</v>
      </c>
      <c r="C33815" s="19">
        <f>DATE(LEFT(B33815,4), MID(B33815,5,2), RIGHT(B33815,2))</f>
        <v>42583</v>
      </c>
      <c r="D33815" t="str" cm="1">
        <f t="array" ref="D33815">[1]!m2s(C33815)</f>
        <v>1395/5/11</v>
      </c>
      <c r="E33815" s="1">
        <v>5330</v>
      </c>
      <c r="F33815" s="1">
        <v>5123</v>
      </c>
      <c r="G33815" s="1">
        <v>5445</v>
      </c>
      <c r="H33815" s="1">
        <v>5301</v>
      </c>
      <c r="I33815" s="1">
        <v>5352</v>
      </c>
      <c r="J33815" s="1">
        <v>1906766290</v>
      </c>
      <c r="K33815" s="1">
        <v>356297</v>
      </c>
      <c r="L33815" s="1">
        <v>77</v>
      </c>
      <c r="M33815" s="1" t="s">
        <v>13</v>
      </c>
      <c r="N33815" s="2">
        <v>5387</v>
      </c>
      <c r="O33815" s="22" t="s">
        <v>29579</v>
      </c>
      <c r="P33815" s="201">
        <f>Table1[[#This Row],[&lt;CLOSE&gt;]]-Table1[[#This Row],[&lt;OPEN&gt;]]</f>
        <v>229</v>
      </c>
      <c r="Q33815" s="22" t="str">
        <f>F33815&amp;"-"&amp;F33814</f>
        <v>5123-5123</v>
      </c>
      <c r="R33815" s="205">
        <f>Table1[[#This Row],[&lt;OPEN&gt;]]-F33814</f>
        <v>0</v>
      </c>
      <c r="S33815" s="22" t="str">
        <f>I33815&amp;"-"&amp;I33814</f>
        <v>5352-5123</v>
      </c>
      <c r="T33815" s="208">
        <f>Table1[[#This Row],[&lt;CLOSE&gt;]]-I33814</f>
        <v>229</v>
      </c>
      <c r="U33815" s="22" t="str">
        <f>Table1[[#This Row],[&lt;HIGH&gt;]]&amp;"-"&amp;G33814</f>
        <v>5445-0</v>
      </c>
      <c r="V33815" s="240">
        <f>Table1[[#This Row],[&lt;HIGH&gt;]]-G33814</f>
        <v>5445</v>
      </c>
      <c r="W33815" s="22" t="str">
        <f>Table1[[#This Row],[&lt;LOW&gt;]]&amp;"-"&amp;H33814</f>
        <v>5301-0</v>
      </c>
      <c r="X33815" s="64">
        <f>Table1[[#This Row],[&lt;LOW&gt;]]-H33814</f>
        <v>5301</v>
      </c>
    </row>
    <row r="33816" spans="1:24" x14ac:dyDescent="0.3">
      <c r="A33816" s="172" t="s">
        <v>29</v>
      </c>
      <c r="B33816" s="1">
        <v>20160802</v>
      </c>
      <c r="C33816" s="19">
        <f>DATE(LEFT(B33816,4), MID(B33816,5,2), RIGHT(B33816,2))</f>
        <v>42584</v>
      </c>
      <c r="D33816" t="str" cm="1">
        <f t="array" ref="D33816">[1]!m2s(C33816)</f>
        <v>1395/5/12</v>
      </c>
      <c r="E33816" s="1">
        <v>5450</v>
      </c>
      <c r="F33816" s="1">
        <v>5352</v>
      </c>
      <c r="G33816" s="1">
        <v>5619</v>
      </c>
      <c r="H33816" s="1">
        <v>5450</v>
      </c>
      <c r="I33816" s="1">
        <v>5608</v>
      </c>
      <c r="J33816" s="1">
        <v>1841644131</v>
      </c>
      <c r="K33816" s="1">
        <v>328390</v>
      </c>
      <c r="L33816" s="1">
        <v>82</v>
      </c>
      <c r="M33816" s="1" t="s">
        <v>13</v>
      </c>
      <c r="N33816" s="2">
        <v>5619</v>
      </c>
      <c r="O33816" s="22" t="s">
        <v>29580</v>
      </c>
      <c r="P33816" s="201">
        <f>Table1[[#This Row],[&lt;CLOSE&gt;]]-Table1[[#This Row],[&lt;OPEN&gt;]]</f>
        <v>256</v>
      </c>
      <c r="Q33816" s="22" t="str">
        <f>F33816&amp;"-"&amp;F33815</f>
        <v>5352-5123</v>
      </c>
      <c r="R33816" s="205">
        <f>Table1[[#This Row],[&lt;OPEN&gt;]]-F33815</f>
        <v>229</v>
      </c>
      <c r="S33816" s="22" t="str">
        <f>I33816&amp;"-"&amp;I33815</f>
        <v>5608-5352</v>
      </c>
      <c r="T33816" s="208">
        <f>Table1[[#This Row],[&lt;CLOSE&gt;]]-I33815</f>
        <v>256</v>
      </c>
      <c r="U33816" s="22" t="str">
        <f>Table1[[#This Row],[&lt;HIGH&gt;]]&amp;"-"&amp;G33815</f>
        <v>5619-5445</v>
      </c>
      <c r="V33816" s="240">
        <f>Table1[[#This Row],[&lt;HIGH&gt;]]-G33815</f>
        <v>174</v>
      </c>
      <c r="W33816" s="22" t="str">
        <f>Table1[[#This Row],[&lt;LOW&gt;]]&amp;"-"&amp;H33815</f>
        <v>5450-5301</v>
      </c>
      <c r="X33816" s="64">
        <f>Table1[[#This Row],[&lt;LOW&gt;]]-H33815</f>
        <v>149</v>
      </c>
    </row>
    <row r="33817" spans="1:24" x14ac:dyDescent="0.3">
      <c r="A33817" s="172" t="s">
        <v>29</v>
      </c>
      <c r="B33817" s="1">
        <v>20160803</v>
      </c>
      <c r="C33817" s="19">
        <f>DATE(LEFT(B33817,4), MID(B33817,5,2), RIGHT(B33817,2))</f>
        <v>42585</v>
      </c>
      <c r="D33817" t="str" cm="1">
        <f t="array" ref="D33817">[1]!m2s(C33817)</f>
        <v>1395/5/13</v>
      </c>
      <c r="E33817" s="1">
        <v>5699</v>
      </c>
      <c r="F33817" s="1">
        <v>5608</v>
      </c>
      <c r="G33817" s="1">
        <v>5798</v>
      </c>
      <c r="H33817" s="1">
        <v>5425</v>
      </c>
      <c r="I33817" s="1">
        <v>5581</v>
      </c>
      <c r="J33817" s="1">
        <v>3052116524</v>
      </c>
      <c r="K33817" s="1">
        <v>546875</v>
      </c>
      <c r="L33817" s="1">
        <v>106</v>
      </c>
      <c r="M33817" s="1" t="s">
        <v>13</v>
      </c>
      <c r="N33817" s="2">
        <v>5511</v>
      </c>
      <c r="O33817" s="22" t="s">
        <v>29581</v>
      </c>
      <c r="P33817" s="201">
        <f>Table1[[#This Row],[&lt;CLOSE&gt;]]-Table1[[#This Row],[&lt;OPEN&gt;]]</f>
        <v>-27</v>
      </c>
      <c r="Q33817" s="22" t="str">
        <f>F33817&amp;"-"&amp;F33816</f>
        <v>5608-5352</v>
      </c>
      <c r="R33817" s="205">
        <f>Table1[[#This Row],[&lt;OPEN&gt;]]-F33816</f>
        <v>256</v>
      </c>
      <c r="S33817" s="22" t="str">
        <f>I33817&amp;"-"&amp;I33816</f>
        <v>5581-5608</v>
      </c>
      <c r="T33817" s="208">
        <f>Table1[[#This Row],[&lt;CLOSE&gt;]]-I33816</f>
        <v>-27</v>
      </c>
      <c r="U33817" s="22" t="str">
        <f>Table1[[#This Row],[&lt;HIGH&gt;]]&amp;"-"&amp;G33816</f>
        <v>5798-5619</v>
      </c>
      <c r="V33817" s="240">
        <f>Table1[[#This Row],[&lt;HIGH&gt;]]-G33816</f>
        <v>179</v>
      </c>
      <c r="W33817" s="22" t="str">
        <f>Table1[[#This Row],[&lt;LOW&gt;]]&amp;"-"&amp;H33816</f>
        <v>5425-5450</v>
      </c>
      <c r="X33817" s="64">
        <f>Table1[[#This Row],[&lt;LOW&gt;]]-H33816</f>
        <v>-25</v>
      </c>
    </row>
    <row r="33818" spans="1:24" x14ac:dyDescent="0.3">
      <c r="A33818" s="172" t="s">
        <v>29</v>
      </c>
      <c r="B33818" s="1">
        <v>20160806</v>
      </c>
      <c r="C33818" s="19">
        <f>DATE(LEFT(B33818,4), MID(B33818,5,2), RIGHT(B33818,2))</f>
        <v>42588</v>
      </c>
      <c r="D33818" t="str" cm="1">
        <f t="array" ref="D33818">[1]!m2s(C33818)</f>
        <v>1395/5/16</v>
      </c>
      <c r="E33818" s="1">
        <v>5598</v>
      </c>
      <c r="F33818" s="1">
        <v>5581</v>
      </c>
      <c r="G33818" s="1">
        <v>5598</v>
      </c>
      <c r="H33818" s="1">
        <v>5331</v>
      </c>
      <c r="I33818" s="1">
        <v>5432</v>
      </c>
      <c r="J33818" s="1">
        <v>6262281253</v>
      </c>
      <c r="K33818" s="1">
        <v>1152834</v>
      </c>
      <c r="L33818" s="1">
        <v>239</v>
      </c>
      <c r="M33818" s="1" t="s">
        <v>13</v>
      </c>
      <c r="N33818" s="2">
        <v>5353</v>
      </c>
      <c r="O33818" s="22" t="s">
        <v>29582</v>
      </c>
      <c r="P33818" s="201">
        <f>Table1[[#This Row],[&lt;CLOSE&gt;]]-Table1[[#This Row],[&lt;OPEN&gt;]]</f>
        <v>-149</v>
      </c>
      <c r="Q33818" s="22" t="str">
        <f>F33818&amp;"-"&amp;F33817</f>
        <v>5581-5608</v>
      </c>
      <c r="R33818" s="205">
        <f>Table1[[#This Row],[&lt;OPEN&gt;]]-F33817</f>
        <v>-27</v>
      </c>
      <c r="S33818" s="22" t="str">
        <f>I33818&amp;"-"&amp;I33817</f>
        <v>5432-5581</v>
      </c>
      <c r="T33818" s="208">
        <f>Table1[[#This Row],[&lt;CLOSE&gt;]]-I33817</f>
        <v>-149</v>
      </c>
      <c r="U33818" s="22" t="str">
        <f>Table1[[#This Row],[&lt;HIGH&gt;]]&amp;"-"&amp;G33817</f>
        <v>5598-5798</v>
      </c>
      <c r="V33818" s="240">
        <f>Table1[[#This Row],[&lt;HIGH&gt;]]-G33817</f>
        <v>-200</v>
      </c>
      <c r="W33818" s="22" t="str">
        <f>Table1[[#This Row],[&lt;LOW&gt;]]&amp;"-"&amp;H33817</f>
        <v>5331-5425</v>
      </c>
      <c r="X33818" s="64">
        <f>Table1[[#This Row],[&lt;LOW&gt;]]-H33817</f>
        <v>-94</v>
      </c>
    </row>
    <row r="33819" spans="1:24" x14ac:dyDescent="0.3">
      <c r="A33819" s="172" t="s">
        <v>29</v>
      </c>
      <c r="B33819" s="1">
        <v>20160807</v>
      </c>
      <c r="C33819" s="19">
        <f>DATE(LEFT(B33819,4), MID(B33819,5,2), RIGHT(B33819,2))</f>
        <v>42589</v>
      </c>
      <c r="D33819" t="str" cm="1">
        <f t="array" ref="D33819">[1]!m2s(C33819)</f>
        <v>1395/5/17</v>
      </c>
      <c r="E33819" s="1">
        <v>5450</v>
      </c>
      <c r="F33819" s="1">
        <v>5432</v>
      </c>
      <c r="G33819" s="1">
        <v>5500</v>
      </c>
      <c r="H33819" s="1">
        <v>5358</v>
      </c>
      <c r="I33819" s="1">
        <v>5435</v>
      </c>
      <c r="J33819" s="1">
        <v>1440999785</v>
      </c>
      <c r="K33819" s="1">
        <v>265124</v>
      </c>
      <c r="L33819" s="1">
        <v>99</v>
      </c>
      <c r="M33819" s="1" t="s">
        <v>13</v>
      </c>
      <c r="N33819" s="2">
        <v>5500</v>
      </c>
      <c r="O33819" s="22" t="s">
        <v>29583</v>
      </c>
      <c r="P33819" s="201">
        <f>Table1[[#This Row],[&lt;CLOSE&gt;]]-Table1[[#This Row],[&lt;OPEN&gt;]]</f>
        <v>3</v>
      </c>
      <c r="Q33819" s="22" t="str">
        <f>F33819&amp;"-"&amp;F33818</f>
        <v>5432-5581</v>
      </c>
      <c r="R33819" s="205">
        <f>Table1[[#This Row],[&lt;OPEN&gt;]]-F33818</f>
        <v>-149</v>
      </c>
      <c r="S33819" s="22" t="str">
        <f>I33819&amp;"-"&amp;I33818</f>
        <v>5435-5432</v>
      </c>
      <c r="T33819" s="208">
        <f>Table1[[#This Row],[&lt;CLOSE&gt;]]-I33818</f>
        <v>3</v>
      </c>
      <c r="U33819" s="22" t="str">
        <f>Table1[[#This Row],[&lt;HIGH&gt;]]&amp;"-"&amp;G33818</f>
        <v>5500-5598</v>
      </c>
      <c r="V33819" s="240">
        <f>Table1[[#This Row],[&lt;HIGH&gt;]]-G33818</f>
        <v>-98</v>
      </c>
      <c r="W33819" s="22" t="str">
        <f>Table1[[#This Row],[&lt;LOW&gt;]]&amp;"-"&amp;H33818</f>
        <v>5358-5331</v>
      </c>
      <c r="X33819" s="64">
        <f>Table1[[#This Row],[&lt;LOW&gt;]]-H33818</f>
        <v>27</v>
      </c>
    </row>
    <row r="33820" spans="1:24" x14ac:dyDescent="0.3">
      <c r="A33820" s="172" t="s">
        <v>29</v>
      </c>
      <c r="B33820" s="1">
        <v>20160808</v>
      </c>
      <c r="C33820" s="19">
        <f>DATE(LEFT(B33820,4), MID(B33820,5,2), RIGHT(B33820,2))</f>
        <v>42590</v>
      </c>
      <c r="D33820" t="str" cm="1">
        <f t="array" ref="D33820">[1]!m2s(C33820)</f>
        <v>1395/5/18</v>
      </c>
      <c r="E33820" s="1">
        <v>5500</v>
      </c>
      <c r="F33820" s="1">
        <v>5435</v>
      </c>
      <c r="G33820" s="1">
        <v>5706</v>
      </c>
      <c r="H33820" s="1">
        <v>5400</v>
      </c>
      <c r="I33820" s="1">
        <v>5638</v>
      </c>
      <c r="J33820" s="1">
        <v>4256198412</v>
      </c>
      <c r="K33820" s="1">
        <v>754896</v>
      </c>
      <c r="L33820" s="1">
        <v>172</v>
      </c>
      <c r="M33820" s="1" t="s">
        <v>13</v>
      </c>
      <c r="N33820" s="2">
        <v>5706</v>
      </c>
      <c r="O33820" s="22" t="s">
        <v>29584</v>
      </c>
      <c r="P33820" s="201">
        <f>Table1[[#This Row],[&lt;CLOSE&gt;]]-Table1[[#This Row],[&lt;OPEN&gt;]]</f>
        <v>203</v>
      </c>
      <c r="Q33820" s="22" t="str">
        <f>F33820&amp;"-"&amp;F33819</f>
        <v>5435-5432</v>
      </c>
      <c r="R33820" s="205">
        <f>Table1[[#This Row],[&lt;OPEN&gt;]]-F33819</f>
        <v>3</v>
      </c>
      <c r="S33820" s="22" t="str">
        <f>I33820&amp;"-"&amp;I33819</f>
        <v>5638-5435</v>
      </c>
      <c r="T33820" s="208">
        <f>Table1[[#This Row],[&lt;CLOSE&gt;]]-I33819</f>
        <v>203</v>
      </c>
      <c r="U33820" s="22" t="str">
        <f>Table1[[#This Row],[&lt;HIGH&gt;]]&amp;"-"&amp;G33819</f>
        <v>5706-5500</v>
      </c>
      <c r="V33820" s="240">
        <f>Table1[[#This Row],[&lt;HIGH&gt;]]-G33819</f>
        <v>206</v>
      </c>
      <c r="W33820" s="22" t="str">
        <f>Table1[[#This Row],[&lt;LOW&gt;]]&amp;"-"&amp;H33819</f>
        <v>5400-5358</v>
      </c>
      <c r="X33820" s="64">
        <f>Table1[[#This Row],[&lt;LOW&gt;]]-H33819</f>
        <v>42</v>
      </c>
    </row>
    <row r="33821" spans="1:24" x14ac:dyDescent="0.3">
      <c r="A33821" s="172" t="s">
        <v>29</v>
      </c>
      <c r="B33821" s="1">
        <v>20160809</v>
      </c>
      <c r="C33821" s="19">
        <f>DATE(LEFT(B33821,4), MID(B33821,5,2), RIGHT(B33821,2))</f>
        <v>42591</v>
      </c>
      <c r="D33821" t="str" cm="1">
        <f t="array" ref="D33821">[1]!m2s(C33821)</f>
        <v>1395/5/19</v>
      </c>
      <c r="E33821" s="1">
        <v>5919</v>
      </c>
      <c r="F33821" s="1">
        <v>5638</v>
      </c>
      <c r="G33821" s="1">
        <v>5919</v>
      </c>
      <c r="H33821" s="1">
        <v>5919</v>
      </c>
      <c r="I33821" s="1">
        <v>5919</v>
      </c>
      <c r="J33821" s="1">
        <v>1332781230</v>
      </c>
      <c r="K33821" s="1">
        <v>225170</v>
      </c>
      <c r="L33821" s="1">
        <v>44</v>
      </c>
      <c r="M33821" s="1" t="s">
        <v>13</v>
      </c>
      <c r="N33821" s="2">
        <v>5919</v>
      </c>
      <c r="O33821" s="22" t="s">
        <v>29585</v>
      </c>
      <c r="P33821" s="201">
        <f>Table1[[#This Row],[&lt;CLOSE&gt;]]-Table1[[#This Row],[&lt;OPEN&gt;]]</f>
        <v>281</v>
      </c>
      <c r="Q33821" s="22" t="str">
        <f>F33821&amp;"-"&amp;F33820</f>
        <v>5638-5435</v>
      </c>
      <c r="R33821" s="205">
        <f>Table1[[#This Row],[&lt;OPEN&gt;]]-F33820</f>
        <v>203</v>
      </c>
      <c r="S33821" s="22" t="str">
        <f>I33821&amp;"-"&amp;I33820</f>
        <v>5919-5638</v>
      </c>
      <c r="T33821" s="208">
        <f>Table1[[#This Row],[&lt;CLOSE&gt;]]-I33820</f>
        <v>281</v>
      </c>
      <c r="U33821" s="22" t="str">
        <f>Table1[[#This Row],[&lt;HIGH&gt;]]&amp;"-"&amp;G33820</f>
        <v>5919-5706</v>
      </c>
      <c r="V33821" s="240">
        <f>Table1[[#This Row],[&lt;HIGH&gt;]]-G33820</f>
        <v>213</v>
      </c>
      <c r="W33821" s="22" t="str">
        <f>Table1[[#This Row],[&lt;LOW&gt;]]&amp;"-"&amp;H33820</f>
        <v>5919-5400</v>
      </c>
      <c r="X33821" s="64">
        <f>Table1[[#This Row],[&lt;LOW&gt;]]-H33820</f>
        <v>519</v>
      </c>
    </row>
    <row r="33822" spans="1:24" x14ac:dyDescent="0.3">
      <c r="A33822" s="172" t="s">
        <v>29</v>
      </c>
      <c r="B33822" s="1">
        <v>20160810</v>
      </c>
      <c r="C33822" s="19">
        <f>DATE(LEFT(B33822,4), MID(B33822,5,2), RIGHT(B33822,2))</f>
        <v>42592</v>
      </c>
      <c r="D33822" t="str" cm="1">
        <f t="array" ref="D33822">[1]!m2s(C33822)</f>
        <v>1395/5/20</v>
      </c>
      <c r="E33822" s="1">
        <v>6214</v>
      </c>
      <c r="F33822" s="1">
        <v>5919</v>
      </c>
      <c r="G33822" s="1">
        <v>6214</v>
      </c>
      <c r="H33822" s="1">
        <v>6000</v>
      </c>
      <c r="I33822" s="1">
        <v>6194</v>
      </c>
      <c r="J33822" s="1">
        <v>21409300468</v>
      </c>
      <c r="K33822" s="1">
        <v>3456680</v>
      </c>
      <c r="L33822" s="1">
        <v>300</v>
      </c>
      <c r="M33822" s="1" t="s">
        <v>13</v>
      </c>
      <c r="N33822" s="2">
        <v>6100</v>
      </c>
      <c r="O33822" s="22" t="s">
        <v>29586</v>
      </c>
      <c r="P33822" s="201">
        <f>Table1[[#This Row],[&lt;CLOSE&gt;]]-Table1[[#This Row],[&lt;OPEN&gt;]]</f>
        <v>275</v>
      </c>
      <c r="Q33822" s="22" t="str">
        <f>F33822&amp;"-"&amp;F33821</f>
        <v>5919-5638</v>
      </c>
      <c r="R33822" s="205">
        <f>Table1[[#This Row],[&lt;OPEN&gt;]]-F33821</f>
        <v>281</v>
      </c>
      <c r="S33822" s="22" t="str">
        <f>I33822&amp;"-"&amp;I33821</f>
        <v>6194-5919</v>
      </c>
      <c r="T33822" s="208">
        <f>Table1[[#This Row],[&lt;CLOSE&gt;]]-I33821</f>
        <v>275</v>
      </c>
      <c r="U33822" s="22" t="str">
        <f>Table1[[#This Row],[&lt;HIGH&gt;]]&amp;"-"&amp;G33821</f>
        <v>6214-5919</v>
      </c>
      <c r="V33822" s="240">
        <f>Table1[[#This Row],[&lt;HIGH&gt;]]-G33821</f>
        <v>295</v>
      </c>
      <c r="W33822" s="22" t="str">
        <f>Table1[[#This Row],[&lt;LOW&gt;]]&amp;"-"&amp;H33821</f>
        <v>6000-5919</v>
      </c>
      <c r="X33822" s="64">
        <f>Table1[[#This Row],[&lt;LOW&gt;]]-H33821</f>
        <v>81</v>
      </c>
    </row>
    <row r="33823" spans="1:24" x14ac:dyDescent="0.3">
      <c r="A33823" s="172" t="s">
        <v>29</v>
      </c>
      <c r="B33823" s="1">
        <v>20160813</v>
      </c>
      <c r="C33823" s="19">
        <f>DATE(LEFT(B33823,4), MID(B33823,5,2), RIGHT(B33823,2))</f>
        <v>42595</v>
      </c>
      <c r="D33823" t="str" cm="1">
        <f t="array" ref="D33823">[1]!m2s(C33823)</f>
        <v>1395/5/23</v>
      </c>
      <c r="E33823" s="1">
        <v>6030</v>
      </c>
      <c r="F33823" s="1">
        <v>6194</v>
      </c>
      <c r="G33823" s="1">
        <v>6140</v>
      </c>
      <c r="H33823" s="1">
        <v>5885</v>
      </c>
      <c r="I33823" s="1">
        <v>5900</v>
      </c>
      <c r="J33823" s="1">
        <v>3622172181</v>
      </c>
      <c r="K33823" s="1">
        <v>613965</v>
      </c>
      <c r="L33823" s="1">
        <v>168</v>
      </c>
      <c r="M33823" s="1" t="s">
        <v>13</v>
      </c>
      <c r="N33823" s="2">
        <v>5976</v>
      </c>
      <c r="O33823" s="22" t="s">
        <v>29587</v>
      </c>
      <c r="P33823" s="201">
        <f>Table1[[#This Row],[&lt;CLOSE&gt;]]-Table1[[#This Row],[&lt;OPEN&gt;]]</f>
        <v>-294</v>
      </c>
      <c r="Q33823" s="22" t="str">
        <f>F33823&amp;"-"&amp;F33822</f>
        <v>6194-5919</v>
      </c>
      <c r="R33823" s="205">
        <f>Table1[[#This Row],[&lt;OPEN&gt;]]-F33822</f>
        <v>275</v>
      </c>
      <c r="S33823" s="22" t="str">
        <f>I33823&amp;"-"&amp;I33822</f>
        <v>5900-6194</v>
      </c>
      <c r="T33823" s="208">
        <f>Table1[[#This Row],[&lt;CLOSE&gt;]]-I33822</f>
        <v>-294</v>
      </c>
      <c r="U33823" s="22" t="str">
        <f>Table1[[#This Row],[&lt;HIGH&gt;]]&amp;"-"&amp;G33822</f>
        <v>6140-6214</v>
      </c>
      <c r="V33823" s="240">
        <f>Table1[[#This Row],[&lt;HIGH&gt;]]-G33822</f>
        <v>-74</v>
      </c>
      <c r="W33823" s="22" t="str">
        <f>Table1[[#This Row],[&lt;LOW&gt;]]&amp;"-"&amp;H33822</f>
        <v>5885-6000</v>
      </c>
      <c r="X33823" s="64">
        <f>Table1[[#This Row],[&lt;LOW&gt;]]-H33822</f>
        <v>-115</v>
      </c>
    </row>
    <row r="33824" spans="1:24" x14ac:dyDescent="0.3">
      <c r="A33824" s="172" t="s">
        <v>29</v>
      </c>
      <c r="B33824" s="1">
        <v>20160814</v>
      </c>
      <c r="C33824" s="19">
        <f>DATE(LEFT(B33824,4), MID(B33824,5,2), RIGHT(B33824,2))</f>
        <v>42596</v>
      </c>
      <c r="D33824" t="str" cm="1">
        <f t="array" ref="D33824">[1]!m2s(C33824)</f>
        <v>1395/5/24</v>
      </c>
      <c r="E33824" s="1">
        <v>5700</v>
      </c>
      <c r="F33824" s="1">
        <v>5900</v>
      </c>
      <c r="G33824" s="1">
        <v>6149</v>
      </c>
      <c r="H33824" s="1">
        <v>5700</v>
      </c>
      <c r="I33824" s="1">
        <v>6013</v>
      </c>
      <c r="J33824" s="1">
        <v>1187852398</v>
      </c>
      <c r="K33824" s="1">
        <v>197556</v>
      </c>
      <c r="L33824" s="1">
        <v>102</v>
      </c>
      <c r="M33824" s="1" t="s">
        <v>13</v>
      </c>
      <c r="N33824" s="2">
        <v>5910</v>
      </c>
      <c r="O33824" s="22" t="s">
        <v>29588</v>
      </c>
      <c r="P33824" s="201">
        <f>Table1[[#This Row],[&lt;CLOSE&gt;]]-Table1[[#This Row],[&lt;OPEN&gt;]]</f>
        <v>113</v>
      </c>
      <c r="Q33824" s="22" t="str">
        <f>F33824&amp;"-"&amp;F33823</f>
        <v>5900-6194</v>
      </c>
      <c r="R33824" s="205">
        <f>Table1[[#This Row],[&lt;OPEN&gt;]]-F33823</f>
        <v>-294</v>
      </c>
      <c r="S33824" s="22" t="str">
        <f>I33824&amp;"-"&amp;I33823</f>
        <v>6013-5900</v>
      </c>
      <c r="T33824" s="208">
        <f>Table1[[#This Row],[&lt;CLOSE&gt;]]-I33823</f>
        <v>113</v>
      </c>
      <c r="U33824" s="22" t="str">
        <f>Table1[[#This Row],[&lt;HIGH&gt;]]&amp;"-"&amp;G33823</f>
        <v>6149-6140</v>
      </c>
      <c r="V33824" s="240">
        <f>Table1[[#This Row],[&lt;HIGH&gt;]]-G33823</f>
        <v>9</v>
      </c>
      <c r="W33824" s="22" t="str">
        <f>Table1[[#This Row],[&lt;LOW&gt;]]&amp;"-"&amp;H33823</f>
        <v>5700-5885</v>
      </c>
      <c r="X33824" s="64">
        <f>Table1[[#This Row],[&lt;LOW&gt;]]-H33823</f>
        <v>-185</v>
      </c>
    </row>
    <row r="33825" spans="1:24" x14ac:dyDescent="0.3">
      <c r="A33825" s="172" t="s">
        <v>29</v>
      </c>
      <c r="B33825" s="1">
        <v>20160815</v>
      </c>
      <c r="C33825" s="19">
        <f>DATE(LEFT(B33825,4), MID(B33825,5,2), RIGHT(B33825,2))</f>
        <v>42597</v>
      </c>
      <c r="D33825" t="str" cm="1">
        <f t="array" ref="D33825">[1]!m2s(C33825)</f>
        <v>1395/5/25</v>
      </c>
      <c r="E33825" s="1">
        <v>6000</v>
      </c>
      <c r="F33825" s="1">
        <v>6013</v>
      </c>
      <c r="G33825" s="1">
        <v>6289</v>
      </c>
      <c r="H33825" s="1">
        <v>5881</v>
      </c>
      <c r="I33825" s="1">
        <v>6071</v>
      </c>
      <c r="J33825" s="1">
        <v>1389154427</v>
      </c>
      <c r="K33825" s="1">
        <v>228828</v>
      </c>
      <c r="L33825" s="1">
        <v>104</v>
      </c>
      <c r="M33825" s="1" t="s">
        <v>13</v>
      </c>
      <c r="N33825" s="2">
        <v>6185</v>
      </c>
      <c r="O33825" s="22" t="s">
        <v>29589</v>
      </c>
      <c r="P33825" s="201">
        <f>Table1[[#This Row],[&lt;CLOSE&gt;]]-Table1[[#This Row],[&lt;OPEN&gt;]]</f>
        <v>58</v>
      </c>
      <c r="Q33825" s="22" t="str">
        <f>F33825&amp;"-"&amp;F33824</f>
        <v>6013-5900</v>
      </c>
      <c r="R33825" s="205">
        <f>Table1[[#This Row],[&lt;OPEN&gt;]]-F33824</f>
        <v>113</v>
      </c>
      <c r="S33825" s="22" t="str">
        <f>I33825&amp;"-"&amp;I33824</f>
        <v>6071-6013</v>
      </c>
      <c r="T33825" s="208">
        <f>Table1[[#This Row],[&lt;CLOSE&gt;]]-I33824</f>
        <v>58</v>
      </c>
      <c r="U33825" s="22" t="str">
        <f>Table1[[#This Row],[&lt;HIGH&gt;]]&amp;"-"&amp;G33824</f>
        <v>6289-6149</v>
      </c>
      <c r="V33825" s="240">
        <f>Table1[[#This Row],[&lt;HIGH&gt;]]-G33824</f>
        <v>140</v>
      </c>
      <c r="W33825" s="22" t="str">
        <f>Table1[[#This Row],[&lt;LOW&gt;]]&amp;"-"&amp;H33824</f>
        <v>5881-5700</v>
      </c>
      <c r="X33825" s="64">
        <f>Table1[[#This Row],[&lt;LOW&gt;]]-H33824</f>
        <v>181</v>
      </c>
    </row>
    <row r="33826" spans="1:24" x14ac:dyDescent="0.3">
      <c r="A33826" s="172" t="s">
        <v>29</v>
      </c>
      <c r="B33826" s="1">
        <v>20160816</v>
      </c>
      <c r="C33826" s="19">
        <f>DATE(LEFT(B33826,4), MID(B33826,5,2), RIGHT(B33826,2))</f>
        <v>42598</v>
      </c>
      <c r="D33826" t="str" cm="1">
        <f t="array" ref="D33826">[1]!m2s(C33826)</f>
        <v>1395/5/26</v>
      </c>
      <c r="E33826" s="1">
        <v>6198</v>
      </c>
      <c r="F33826" s="1">
        <v>6071</v>
      </c>
      <c r="G33826" s="1">
        <v>6368</v>
      </c>
      <c r="H33826" s="1">
        <v>6198</v>
      </c>
      <c r="I33826" s="1">
        <v>6316</v>
      </c>
      <c r="J33826" s="1">
        <v>2156247754</v>
      </c>
      <c r="K33826" s="1">
        <v>341377</v>
      </c>
      <c r="L33826" s="1">
        <v>125</v>
      </c>
      <c r="M33826" s="1" t="s">
        <v>13</v>
      </c>
      <c r="N33826" s="2">
        <v>6300</v>
      </c>
      <c r="O33826" s="22" t="s">
        <v>29590</v>
      </c>
      <c r="P33826" s="201">
        <f>Table1[[#This Row],[&lt;CLOSE&gt;]]-Table1[[#This Row],[&lt;OPEN&gt;]]</f>
        <v>245</v>
      </c>
      <c r="Q33826" s="22" t="str">
        <f>F33826&amp;"-"&amp;F33825</f>
        <v>6071-6013</v>
      </c>
      <c r="R33826" s="205">
        <f>Table1[[#This Row],[&lt;OPEN&gt;]]-F33825</f>
        <v>58</v>
      </c>
      <c r="S33826" s="22" t="str">
        <f>I33826&amp;"-"&amp;I33825</f>
        <v>6316-6071</v>
      </c>
      <c r="T33826" s="208">
        <f>Table1[[#This Row],[&lt;CLOSE&gt;]]-I33825</f>
        <v>245</v>
      </c>
      <c r="U33826" s="22" t="str">
        <f>Table1[[#This Row],[&lt;HIGH&gt;]]&amp;"-"&amp;G33825</f>
        <v>6368-6289</v>
      </c>
      <c r="V33826" s="240">
        <f>Table1[[#This Row],[&lt;HIGH&gt;]]-G33825</f>
        <v>79</v>
      </c>
      <c r="W33826" s="22" t="str">
        <f>Table1[[#This Row],[&lt;LOW&gt;]]&amp;"-"&amp;H33825</f>
        <v>6198-5881</v>
      </c>
      <c r="X33826" s="64">
        <f>Table1[[#This Row],[&lt;LOW&gt;]]-H33825</f>
        <v>317</v>
      </c>
    </row>
    <row r="33827" spans="1:24" x14ac:dyDescent="0.3">
      <c r="A33827" s="172" t="s">
        <v>29</v>
      </c>
      <c r="B33827" s="1">
        <v>20160817</v>
      </c>
      <c r="C33827" s="19">
        <f>DATE(LEFT(B33827,4), MID(B33827,5,2), RIGHT(B33827,2))</f>
        <v>42599</v>
      </c>
      <c r="D33827" t="str" cm="1">
        <f t="array" ref="D33827">[1]!m2s(C33827)</f>
        <v>1395/5/27</v>
      </c>
      <c r="E33827" s="1">
        <v>6374</v>
      </c>
      <c r="F33827" s="1">
        <v>6316</v>
      </c>
      <c r="G33827" s="1">
        <v>6590</v>
      </c>
      <c r="H33827" s="1">
        <v>6360</v>
      </c>
      <c r="I33827" s="1">
        <v>6421</v>
      </c>
      <c r="J33827" s="1">
        <v>677046140</v>
      </c>
      <c r="K33827" s="1">
        <v>105439</v>
      </c>
      <c r="L33827" s="1">
        <v>77</v>
      </c>
      <c r="M33827" s="1" t="s">
        <v>13</v>
      </c>
      <c r="N33827" s="2">
        <v>6400</v>
      </c>
      <c r="O33827" s="22" t="s">
        <v>29591</v>
      </c>
      <c r="P33827" s="201">
        <f>Table1[[#This Row],[&lt;CLOSE&gt;]]-Table1[[#This Row],[&lt;OPEN&gt;]]</f>
        <v>105</v>
      </c>
      <c r="Q33827" s="22" t="str">
        <f>F33827&amp;"-"&amp;F33826</f>
        <v>6316-6071</v>
      </c>
      <c r="R33827" s="205">
        <f>Table1[[#This Row],[&lt;OPEN&gt;]]-F33826</f>
        <v>245</v>
      </c>
      <c r="S33827" s="22" t="str">
        <f>I33827&amp;"-"&amp;I33826</f>
        <v>6421-6316</v>
      </c>
      <c r="T33827" s="208">
        <f>Table1[[#This Row],[&lt;CLOSE&gt;]]-I33826</f>
        <v>105</v>
      </c>
      <c r="U33827" s="22" t="str">
        <f>Table1[[#This Row],[&lt;HIGH&gt;]]&amp;"-"&amp;G33826</f>
        <v>6590-6368</v>
      </c>
      <c r="V33827" s="240">
        <f>Table1[[#This Row],[&lt;HIGH&gt;]]-G33826</f>
        <v>222</v>
      </c>
      <c r="W33827" s="22" t="str">
        <f>Table1[[#This Row],[&lt;LOW&gt;]]&amp;"-"&amp;H33826</f>
        <v>6360-6198</v>
      </c>
      <c r="X33827" s="64">
        <f>Table1[[#This Row],[&lt;LOW&gt;]]-H33826</f>
        <v>162</v>
      </c>
    </row>
    <row r="33828" spans="1:24" x14ac:dyDescent="0.3">
      <c r="A33828" s="172" t="s">
        <v>29</v>
      </c>
      <c r="B33828" s="1">
        <v>20160820</v>
      </c>
      <c r="C33828" s="19">
        <f>DATE(LEFT(B33828,4), MID(B33828,5,2), RIGHT(B33828,2))</f>
        <v>42602</v>
      </c>
      <c r="D33828" t="str" cm="1">
        <f t="array" ref="D33828">[1]!m2s(C33828)</f>
        <v>1395/5/30</v>
      </c>
      <c r="E33828" s="1">
        <v>6742</v>
      </c>
      <c r="F33828" s="1">
        <v>6421</v>
      </c>
      <c r="G33828" s="1">
        <v>6742</v>
      </c>
      <c r="H33828" s="1">
        <v>6500</v>
      </c>
      <c r="I33828" s="1">
        <v>6638</v>
      </c>
      <c r="J33828" s="1">
        <v>6295522306</v>
      </c>
      <c r="K33828" s="1">
        <v>948394</v>
      </c>
      <c r="L33828" s="1">
        <v>182</v>
      </c>
      <c r="M33828" s="1" t="s">
        <v>13</v>
      </c>
      <c r="N33828" s="2">
        <v>6500</v>
      </c>
      <c r="O33828" s="22" t="s">
        <v>29592</v>
      </c>
      <c r="P33828" s="201">
        <f>Table1[[#This Row],[&lt;CLOSE&gt;]]-Table1[[#This Row],[&lt;OPEN&gt;]]</f>
        <v>217</v>
      </c>
      <c r="Q33828" s="22" t="str">
        <f>F33828&amp;"-"&amp;F33827</f>
        <v>6421-6316</v>
      </c>
      <c r="R33828" s="205">
        <f>Table1[[#This Row],[&lt;OPEN&gt;]]-F33827</f>
        <v>105</v>
      </c>
      <c r="S33828" s="22" t="str">
        <f>I33828&amp;"-"&amp;I33827</f>
        <v>6638-6421</v>
      </c>
      <c r="T33828" s="208">
        <f>Table1[[#This Row],[&lt;CLOSE&gt;]]-I33827</f>
        <v>217</v>
      </c>
      <c r="U33828" s="22" t="str">
        <f>Table1[[#This Row],[&lt;HIGH&gt;]]&amp;"-"&amp;G33827</f>
        <v>6742-6590</v>
      </c>
      <c r="V33828" s="240">
        <f>Table1[[#This Row],[&lt;HIGH&gt;]]-G33827</f>
        <v>152</v>
      </c>
      <c r="W33828" s="22" t="str">
        <f>Table1[[#This Row],[&lt;LOW&gt;]]&amp;"-"&amp;H33827</f>
        <v>6500-6360</v>
      </c>
      <c r="X33828" s="64">
        <f>Table1[[#This Row],[&lt;LOW&gt;]]-H33827</f>
        <v>140</v>
      </c>
    </row>
    <row r="33829" spans="1:24" x14ac:dyDescent="0.3">
      <c r="A33829" s="172" t="s">
        <v>29</v>
      </c>
      <c r="B33829" s="1">
        <v>20160821</v>
      </c>
      <c r="C33829" s="19">
        <f>DATE(LEFT(B33829,4), MID(B33829,5,2), RIGHT(B33829,2))</f>
        <v>42603</v>
      </c>
      <c r="D33829" t="str" cm="1">
        <f t="array" ref="D33829">[1]!m2s(C33829)</f>
        <v>1395/5/31</v>
      </c>
      <c r="E33829" s="1">
        <v>6500</v>
      </c>
      <c r="F33829" s="1">
        <v>6638</v>
      </c>
      <c r="G33829" s="1">
        <v>6500</v>
      </c>
      <c r="H33829" s="1">
        <v>6307</v>
      </c>
      <c r="I33829" s="1">
        <v>6322</v>
      </c>
      <c r="J33829" s="1">
        <v>3472719834</v>
      </c>
      <c r="K33829" s="1">
        <v>549272</v>
      </c>
      <c r="L33829" s="1">
        <v>181</v>
      </c>
      <c r="M33829" s="1" t="s">
        <v>13</v>
      </c>
      <c r="N33829" s="2">
        <v>6389</v>
      </c>
      <c r="O33829" s="22" t="s">
        <v>29593</v>
      </c>
      <c r="P33829" s="201">
        <f>Table1[[#This Row],[&lt;CLOSE&gt;]]-Table1[[#This Row],[&lt;OPEN&gt;]]</f>
        <v>-316</v>
      </c>
      <c r="Q33829" s="22" t="str">
        <f>F33829&amp;"-"&amp;F33828</f>
        <v>6638-6421</v>
      </c>
      <c r="R33829" s="205">
        <f>Table1[[#This Row],[&lt;OPEN&gt;]]-F33828</f>
        <v>217</v>
      </c>
      <c r="S33829" s="22" t="str">
        <f>I33829&amp;"-"&amp;I33828</f>
        <v>6322-6638</v>
      </c>
      <c r="T33829" s="208">
        <f>Table1[[#This Row],[&lt;CLOSE&gt;]]-I33828</f>
        <v>-316</v>
      </c>
      <c r="U33829" s="22" t="str">
        <f>Table1[[#This Row],[&lt;HIGH&gt;]]&amp;"-"&amp;G33828</f>
        <v>6500-6742</v>
      </c>
      <c r="V33829" s="240">
        <f>Table1[[#This Row],[&lt;HIGH&gt;]]-G33828</f>
        <v>-242</v>
      </c>
      <c r="W33829" s="22" t="str">
        <f>Table1[[#This Row],[&lt;LOW&gt;]]&amp;"-"&amp;H33828</f>
        <v>6307-6500</v>
      </c>
      <c r="X33829" s="64">
        <f>Table1[[#This Row],[&lt;LOW&gt;]]-H33828</f>
        <v>-193</v>
      </c>
    </row>
    <row r="33830" spans="1:24" x14ac:dyDescent="0.3">
      <c r="A33830" s="172" t="s">
        <v>29</v>
      </c>
      <c r="B33830" s="1">
        <v>20160822</v>
      </c>
      <c r="C33830" s="19">
        <f>DATE(LEFT(B33830,4), MID(B33830,5,2), RIGHT(B33830,2))</f>
        <v>42604</v>
      </c>
      <c r="D33830" t="str" cm="1">
        <f t="array" ref="D33830">[1]!m2s(C33830)</f>
        <v>1395/6/1</v>
      </c>
      <c r="E33830" s="1">
        <v>6460</v>
      </c>
      <c r="F33830" s="1">
        <v>6322</v>
      </c>
      <c r="G33830" s="1">
        <v>6476</v>
      </c>
      <c r="H33830" s="1">
        <v>6006</v>
      </c>
      <c r="I33830" s="1">
        <v>6060</v>
      </c>
      <c r="J33830" s="1">
        <v>2882158726</v>
      </c>
      <c r="K33830" s="1">
        <v>475613</v>
      </c>
      <c r="L33830" s="1">
        <v>149</v>
      </c>
      <c r="M33830" s="1" t="s">
        <v>13</v>
      </c>
      <c r="N33830" s="2">
        <v>6100</v>
      </c>
      <c r="O33830" s="22" t="s">
        <v>29594</v>
      </c>
      <c r="P33830" s="201">
        <f>Table1[[#This Row],[&lt;CLOSE&gt;]]-Table1[[#This Row],[&lt;OPEN&gt;]]</f>
        <v>-262</v>
      </c>
      <c r="Q33830" s="22" t="str">
        <f>F33830&amp;"-"&amp;F33829</f>
        <v>6322-6638</v>
      </c>
      <c r="R33830" s="205">
        <f>Table1[[#This Row],[&lt;OPEN&gt;]]-F33829</f>
        <v>-316</v>
      </c>
      <c r="S33830" s="22" t="str">
        <f>I33830&amp;"-"&amp;I33829</f>
        <v>6060-6322</v>
      </c>
      <c r="T33830" s="208">
        <f>Table1[[#This Row],[&lt;CLOSE&gt;]]-I33829</f>
        <v>-262</v>
      </c>
      <c r="U33830" s="22" t="str">
        <f>Table1[[#This Row],[&lt;HIGH&gt;]]&amp;"-"&amp;G33829</f>
        <v>6476-6500</v>
      </c>
      <c r="V33830" s="240">
        <f>Table1[[#This Row],[&lt;HIGH&gt;]]-G33829</f>
        <v>-24</v>
      </c>
      <c r="W33830" s="22" t="str">
        <f>Table1[[#This Row],[&lt;LOW&gt;]]&amp;"-"&amp;H33829</f>
        <v>6006-6307</v>
      </c>
      <c r="X33830" s="64">
        <f>Table1[[#This Row],[&lt;LOW&gt;]]-H33829</f>
        <v>-301</v>
      </c>
    </row>
    <row r="33831" spans="1:24" x14ac:dyDescent="0.3">
      <c r="A33831" s="172" t="s">
        <v>29</v>
      </c>
      <c r="B33831" s="1">
        <v>20160823</v>
      </c>
      <c r="C33831" s="19">
        <f>DATE(LEFT(B33831,4), MID(B33831,5,2), RIGHT(B33831,2))</f>
        <v>42605</v>
      </c>
      <c r="D33831" t="str" cm="1">
        <f t="array" ref="D33831">[1]!m2s(C33831)</f>
        <v>1395/6/2</v>
      </c>
      <c r="E33831" s="1">
        <v>6250</v>
      </c>
      <c r="F33831" s="1">
        <v>6060</v>
      </c>
      <c r="G33831" s="1">
        <v>6320</v>
      </c>
      <c r="H33831" s="1">
        <v>6061</v>
      </c>
      <c r="I33831" s="1">
        <v>6200</v>
      </c>
      <c r="J33831" s="1">
        <v>1729141280</v>
      </c>
      <c r="K33831" s="1">
        <v>278879</v>
      </c>
      <c r="L33831" s="1">
        <v>64</v>
      </c>
      <c r="M33831" s="1" t="s">
        <v>13</v>
      </c>
      <c r="N33831" s="2">
        <v>6160</v>
      </c>
      <c r="O33831" s="22" t="s">
        <v>29595</v>
      </c>
      <c r="P33831" s="201">
        <f>Table1[[#This Row],[&lt;CLOSE&gt;]]-Table1[[#This Row],[&lt;OPEN&gt;]]</f>
        <v>140</v>
      </c>
      <c r="Q33831" s="22" t="str">
        <f>F33831&amp;"-"&amp;F33830</f>
        <v>6060-6322</v>
      </c>
      <c r="R33831" s="205">
        <f>Table1[[#This Row],[&lt;OPEN&gt;]]-F33830</f>
        <v>-262</v>
      </c>
      <c r="S33831" s="22" t="str">
        <f>I33831&amp;"-"&amp;I33830</f>
        <v>6200-6060</v>
      </c>
      <c r="T33831" s="208">
        <f>Table1[[#This Row],[&lt;CLOSE&gt;]]-I33830</f>
        <v>140</v>
      </c>
      <c r="U33831" s="22" t="str">
        <f>Table1[[#This Row],[&lt;HIGH&gt;]]&amp;"-"&amp;G33830</f>
        <v>6320-6476</v>
      </c>
      <c r="V33831" s="240">
        <f>Table1[[#This Row],[&lt;HIGH&gt;]]-G33830</f>
        <v>-156</v>
      </c>
      <c r="W33831" s="22" t="str">
        <f>Table1[[#This Row],[&lt;LOW&gt;]]&amp;"-"&amp;H33830</f>
        <v>6061-6006</v>
      </c>
      <c r="X33831" s="64">
        <f>Table1[[#This Row],[&lt;LOW&gt;]]-H33830</f>
        <v>55</v>
      </c>
    </row>
    <row r="33832" spans="1:24" x14ac:dyDescent="0.3">
      <c r="A33832" s="172" t="s">
        <v>29</v>
      </c>
      <c r="B33832" s="1">
        <v>20160824</v>
      </c>
      <c r="C33832" s="19">
        <f>DATE(LEFT(B33832,4), MID(B33832,5,2), RIGHT(B33832,2))</f>
        <v>42606</v>
      </c>
      <c r="D33832" t="str" cm="1">
        <f t="array" ref="D33832">[1]!m2s(C33832)</f>
        <v>1395/6/3</v>
      </c>
      <c r="E33832" s="1">
        <v>6270</v>
      </c>
      <c r="F33832" s="1">
        <v>6200</v>
      </c>
      <c r="G33832" s="1">
        <v>6290</v>
      </c>
      <c r="H33832" s="1">
        <v>6100</v>
      </c>
      <c r="I33832" s="1">
        <v>6208</v>
      </c>
      <c r="J33832" s="1">
        <v>899898297</v>
      </c>
      <c r="K33832" s="1">
        <v>144951</v>
      </c>
      <c r="L33832" s="1">
        <v>58</v>
      </c>
      <c r="M33832" s="1" t="s">
        <v>13</v>
      </c>
      <c r="N33832" s="2">
        <v>6100</v>
      </c>
      <c r="O33832" s="22" t="s">
        <v>29596</v>
      </c>
      <c r="P33832" s="201">
        <f>Table1[[#This Row],[&lt;CLOSE&gt;]]-Table1[[#This Row],[&lt;OPEN&gt;]]</f>
        <v>8</v>
      </c>
      <c r="Q33832" s="22" t="str">
        <f>F33832&amp;"-"&amp;F33831</f>
        <v>6200-6060</v>
      </c>
      <c r="R33832" s="205">
        <f>Table1[[#This Row],[&lt;OPEN&gt;]]-F33831</f>
        <v>140</v>
      </c>
      <c r="S33832" s="22" t="str">
        <f>I33832&amp;"-"&amp;I33831</f>
        <v>6208-6200</v>
      </c>
      <c r="T33832" s="208">
        <f>Table1[[#This Row],[&lt;CLOSE&gt;]]-I33831</f>
        <v>8</v>
      </c>
      <c r="U33832" s="22" t="str">
        <f>Table1[[#This Row],[&lt;HIGH&gt;]]&amp;"-"&amp;G33831</f>
        <v>6290-6320</v>
      </c>
      <c r="V33832" s="240">
        <f>Table1[[#This Row],[&lt;HIGH&gt;]]-G33831</f>
        <v>-30</v>
      </c>
      <c r="W33832" s="22" t="str">
        <f>Table1[[#This Row],[&lt;LOW&gt;]]&amp;"-"&amp;H33831</f>
        <v>6100-6061</v>
      </c>
      <c r="X33832" s="64">
        <f>Table1[[#This Row],[&lt;LOW&gt;]]-H33831</f>
        <v>39</v>
      </c>
    </row>
    <row r="33833" spans="1:24" x14ac:dyDescent="0.3">
      <c r="A33833" s="172" t="s">
        <v>29</v>
      </c>
      <c r="B33833" s="1">
        <v>20160827</v>
      </c>
      <c r="C33833" s="19">
        <f>DATE(LEFT(B33833,4), MID(B33833,5,2), RIGHT(B33833,2))</f>
        <v>42609</v>
      </c>
      <c r="D33833" t="str" cm="1">
        <f t="array" ref="D33833">[1]!m2s(C33833)</f>
        <v>1395/6/6</v>
      </c>
      <c r="E33833" s="1">
        <v>6356</v>
      </c>
      <c r="F33833" s="1">
        <v>6208</v>
      </c>
      <c r="G33833" s="1">
        <v>6380</v>
      </c>
      <c r="H33833" s="1">
        <v>6150</v>
      </c>
      <c r="I33833" s="1">
        <v>6195</v>
      </c>
      <c r="J33833" s="1">
        <v>679610788</v>
      </c>
      <c r="K33833" s="1">
        <v>109707</v>
      </c>
      <c r="L33833" s="1">
        <v>52</v>
      </c>
      <c r="M33833" s="1" t="s">
        <v>13</v>
      </c>
      <c r="N33833" s="2">
        <v>6150</v>
      </c>
      <c r="O33833" s="22" t="s">
        <v>29597</v>
      </c>
      <c r="P33833" s="201">
        <f>Table1[[#This Row],[&lt;CLOSE&gt;]]-Table1[[#This Row],[&lt;OPEN&gt;]]</f>
        <v>-13</v>
      </c>
      <c r="Q33833" s="22" t="str">
        <f>F33833&amp;"-"&amp;F33832</f>
        <v>6208-6200</v>
      </c>
      <c r="R33833" s="205">
        <f>Table1[[#This Row],[&lt;OPEN&gt;]]-F33832</f>
        <v>8</v>
      </c>
      <c r="S33833" s="22" t="str">
        <f>I33833&amp;"-"&amp;I33832</f>
        <v>6195-6208</v>
      </c>
      <c r="T33833" s="208">
        <f>Table1[[#This Row],[&lt;CLOSE&gt;]]-I33832</f>
        <v>-13</v>
      </c>
      <c r="U33833" s="22" t="str">
        <f>Table1[[#This Row],[&lt;HIGH&gt;]]&amp;"-"&amp;G33832</f>
        <v>6380-6290</v>
      </c>
      <c r="V33833" s="240">
        <f>Table1[[#This Row],[&lt;HIGH&gt;]]-G33832</f>
        <v>90</v>
      </c>
      <c r="W33833" s="22" t="str">
        <f>Table1[[#This Row],[&lt;LOW&gt;]]&amp;"-"&amp;H33832</f>
        <v>6150-6100</v>
      </c>
      <c r="X33833" s="64">
        <f>Table1[[#This Row],[&lt;LOW&gt;]]-H33832</f>
        <v>50</v>
      </c>
    </row>
    <row r="33834" spans="1:24" x14ac:dyDescent="0.3">
      <c r="A33834" s="172" t="s">
        <v>29</v>
      </c>
      <c r="B33834" s="1">
        <v>20160828</v>
      </c>
      <c r="C33834" s="19">
        <f>DATE(LEFT(B33834,4), MID(B33834,5,2), RIGHT(B33834,2))</f>
        <v>42610</v>
      </c>
      <c r="D33834" t="str" cm="1">
        <f t="array" ref="D33834">[1]!m2s(C33834)</f>
        <v>1395/6/7</v>
      </c>
      <c r="E33834" s="1">
        <v>6240</v>
      </c>
      <c r="F33834" s="1">
        <v>6195</v>
      </c>
      <c r="G33834" s="1">
        <v>6240</v>
      </c>
      <c r="H33834" s="1">
        <v>6050</v>
      </c>
      <c r="I33834" s="1">
        <v>6130</v>
      </c>
      <c r="J33834" s="1">
        <v>454111730</v>
      </c>
      <c r="K33834" s="1">
        <v>74156</v>
      </c>
      <c r="L33834" s="1">
        <v>33</v>
      </c>
      <c r="M33834" s="1" t="s">
        <v>13</v>
      </c>
      <c r="N33834" s="2">
        <v>6080</v>
      </c>
      <c r="O33834" s="22" t="s">
        <v>29598</v>
      </c>
      <c r="P33834" s="201">
        <f>Table1[[#This Row],[&lt;CLOSE&gt;]]-Table1[[#This Row],[&lt;OPEN&gt;]]</f>
        <v>-65</v>
      </c>
      <c r="Q33834" s="22" t="str">
        <f>F33834&amp;"-"&amp;F33833</f>
        <v>6195-6208</v>
      </c>
      <c r="R33834" s="205">
        <f>Table1[[#This Row],[&lt;OPEN&gt;]]-F33833</f>
        <v>-13</v>
      </c>
      <c r="S33834" s="22" t="str">
        <f>I33834&amp;"-"&amp;I33833</f>
        <v>6130-6195</v>
      </c>
      <c r="T33834" s="208">
        <f>Table1[[#This Row],[&lt;CLOSE&gt;]]-I33833</f>
        <v>-65</v>
      </c>
      <c r="U33834" s="22" t="str">
        <f>Table1[[#This Row],[&lt;HIGH&gt;]]&amp;"-"&amp;G33833</f>
        <v>6240-6380</v>
      </c>
      <c r="V33834" s="240">
        <f>Table1[[#This Row],[&lt;HIGH&gt;]]-G33833</f>
        <v>-140</v>
      </c>
      <c r="W33834" s="22" t="str">
        <f>Table1[[#This Row],[&lt;LOW&gt;]]&amp;"-"&amp;H33833</f>
        <v>6050-6150</v>
      </c>
      <c r="X33834" s="64">
        <f>Table1[[#This Row],[&lt;LOW&gt;]]-H33833</f>
        <v>-100</v>
      </c>
    </row>
    <row r="33835" spans="1:24" x14ac:dyDescent="0.3">
      <c r="A33835" s="172" t="s">
        <v>29</v>
      </c>
      <c r="B33835" s="1">
        <v>20160829</v>
      </c>
      <c r="C33835" s="19">
        <f>DATE(LEFT(B33835,4), MID(B33835,5,2), RIGHT(B33835,2))</f>
        <v>42611</v>
      </c>
      <c r="D33835" t="str" cm="1">
        <f t="array" ref="D33835">[1]!m2s(C33835)</f>
        <v>1395/6/8</v>
      </c>
      <c r="E33835" s="1">
        <v>6130</v>
      </c>
      <c r="F33835" s="1">
        <v>6130</v>
      </c>
      <c r="G33835" s="1">
        <v>6281</v>
      </c>
      <c r="H33835" s="1">
        <v>6040</v>
      </c>
      <c r="I33835" s="1">
        <v>6099</v>
      </c>
      <c r="J33835" s="1">
        <v>726993705</v>
      </c>
      <c r="K33835" s="1">
        <v>119195</v>
      </c>
      <c r="L33835" s="1">
        <v>37</v>
      </c>
      <c r="M33835" s="1" t="s">
        <v>13</v>
      </c>
      <c r="N33835" s="2">
        <v>6099</v>
      </c>
      <c r="O33835" s="22" t="s">
        <v>29599</v>
      </c>
      <c r="P33835" s="201">
        <f>Table1[[#This Row],[&lt;CLOSE&gt;]]-Table1[[#This Row],[&lt;OPEN&gt;]]</f>
        <v>-31</v>
      </c>
      <c r="Q33835" s="22" t="str">
        <f>F33835&amp;"-"&amp;F33834</f>
        <v>6130-6195</v>
      </c>
      <c r="R33835" s="205">
        <f>Table1[[#This Row],[&lt;OPEN&gt;]]-F33834</f>
        <v>-65</v>
      </c>
      <c r="S33835" s="22" t="str">
        <f>I33835&amp;"-"&amp;I33834</f>
        <v>6099-6130</v>
      </c>
      <c r="T33835" s="208">
        <f>Table1[[#This Row],[&lt;CLOSE&gt;]]-I33834</f>
        <v>-31</v>
      </c>
      <c r="U33835" s="22" t="str">
        <f>Table1[[#This Row],[&lt;HIGH&gt;]]&amp;"-"&amp;G33834</f>
        <v>6281-6240</v>
      </c>
      <c r="V33835" s="240">
        <f>Table1[[#This Row],[&lt;HIGH&gt;]]-G33834</f>
        <v>41</v>
      </c>
      <c r="W33835" s="22" t="str">
        <f>Table1[[#This Row],[&lt;LOW&gt;]]&amp;"-"&amp;H33834</f>
        <v>6040-6050</v>
      </c>
      <c r="X33835" s="64">
        <f>Table1[[#This Row],[&lt;LOW&gt;]]-H33834</f>
        <v>-10</v>
      </c>
    </row>
    <row r="33836" spans="1:24" x14ac:dyDescent="0.3">
      <c r="A33836" s="172" t="s">
        <v>29</v>
      </c>
      <c r="B33836" s="1">
        <v>20160830</v>
      </c>
      <c r="C33836" s="19">
        <f>DATE(LEFT(B33836,4), MID(B33836,5,2), RIGHT(B33836,2))</f>
        <v>42612</v>
      </c>
      <c r="D33836" t="str" cm="1">
        <f t="array" ref="D33836">[1]!m2s(C33836)</f>
        <v>1395/6/9</v>
      </c>
      <c r="E33836" s="1">
        <v>6052</v>
      </c>
      <c r="F33836" s="1">
        <v>6099</v>
      </c>
      <c r="G33836" s="1">
        <v>6100</v>
      </c>
      <c r="H33836" s="1">
        <v>5915</v>
      </c>
      <c r="I33836" s="1">
        <v>6044</v>
      </c>
      <c r="J33836" s="1">
        <v>461221864</v>
      </c>
      <c r="K33836" s="1">
        <v>76359</v>
      </c>
      <c r="L33836" s="1">
        <v>46</v>
      </c>
      <c r="M33836" s="1" t="s">
        <v>13</v>
      </c>
      <c r="N33836" s="2">
        <v>6001</v>
      </c>
      <c r="O33836" s="22" t="s">
        <v>29600</v>
      </c>
      <c r="P33836" s="201">
        <f>Table1[[#This Row],[&lt;CLOSE&gt;]]-Table1[[#This Row],[&lt;OPEN&gt;]]</f>
        <v>-55</v>
      </c>
      <c r="Q33836" s="22" t="str">
        <f>F33836&amp;"-"&amp;F33835</f>
        <v>6099-6130</v>
      </c>
      <c r="R33836" s="205">
        <f>Table1[[#This Row],[&lt;OPEN&gt;]]-F33835</f>
        <v>-31</v>
      </c>
      <c r="S33836" s="22" t="str">
        <f>I33836&amp;"-"&amp;I33835</f>
        <v>6044-6099</v>
      </c>
      <c r="T33836" s="208">
        <f>Table1[[#This Row],[&lt;CLOSE&gt;]]-I33835</f>
        <v>-55</v>
      </c>
      <c r="U33836" s="22" t="str">
        <f>Table1[[#This Row],[&lt;HIGH&gt;]]&amp;"-"&amp;G33835</f>
        <v>6100-6281</v>
      </c>
      <c r="V33836" s="240">
        <f>Table1[[#This Row],[&lt;HIGH&gt;]]-G33835</f>
        <v>-181</v>
      </c>
      <c r="W33836" s="22" t="str">
        <f>Table1[[#This Row],[&lt;LOW&gt;]]&amp;"-"&amp;H33835</f>
        <v>5915-6040</v>
      </c>
      <c r="X33836" s="64">
        <f>Table1[[#This Row],[&lt;LOW&gt;]]-H33835</f>
        <v>-125</v>
      </c>
    </row>
    <row r="33837" spans="1:24" x14ac:dyDescent="0.3">
      <c r="A33837" s="172" t="s">
        <v>29</v>
      </c>
      <c r="B33837" s="1">
        <v>20160831</v>
      </c>
      <c r="C33837" s="19">
        <f>DATE(LEFT(B33837,4), MID(B33837,5,2), RIGHT(B33837,2))</f>
        <v>42613</v>
      </c>
      <c r="D33837" t="str" cm="1">
        <f t="array" ref="D33837">[1]!m2s(C33837)</f>
        <v>1395/6/10</v>
      </c>
      <c r="E33837" s="1">
        <v>6000</v>
      </c>
      <c r="F33837" s="1">
        <v>6044</v>
      </c>
      <c r="G33837" s="1">
        <v>6000</v>
      </c>
      <c r="H33837" s="1">
        <v>5742</v>
      </c>
      <c r="I33837" s="1">
        <v>5771</v>
      </c>
      <c r="J33837" s="1">
        <v>3738960952</v>
      </c>
      <c r="K33837" s="1">
        <v>647861</v>
      </c>
      <c r="L33837" s="1">
        <v>131</v>
      </c>
      <c r="M33837" s="1" t="s">
        <v>13</v>
      </c>
      <c r="N33837" s="2">
        <v>5742</v>
      </c>
      <c r="O33837" s="22" t="s">
        <v>29601</v>
      </c>
      <c r="P33837" s="201">
        <f>Table1[[#This Row],[&lt;CLOSE&gt;]]-Table1[[#This Row],[&lt;OPEN&gt;]]</f>
        <v>-273</v>
      </c>
      <c r="Q33837" s="22" t="str">
        <f>F33837&amp;"-"&amp;F33836</f>
        <v>6044-6099</v>
      </c>
      <c r="R33837" s="205">
        <f>Table1[[#This Row],[&lt;OPEN&gt;]]-F33836</f>
        <v>-55</v>
      </c>
      <c r="S33837" s="22" t="str">
        <f>I33837&amp;"-"&amp;I33836</f>
        <v>5771-6044</v>
      </c>
      <c r="T33837" s="208">
        <f>Table1[[#This Row],[&lt;CLOSE&gt;]]-I33836</f>
        <v>-273</v>
      </c>
      <c r="U33837" s="22" t="str">
        <f>Table1[[#This Row],[&lt;HIGH&gt;]]&amp;"-"&amp;G33836</f>
        <v>6000-6100</v>
      </c>
      <c r="V33837" s="240">
        <f>Table1[[#This Row],[&lt;HIGH&gt;]]-G33836</f>
        <v>-100</v>
      </c>
      <c r="W33837" s="22" t="str">
        <f>Table1[[#This Row],[&lt;LOW&gt;]]&amp;"-"&amp;H33836</f>
        <v>5742-5915</v>
      </c>
      <c r="X33837" s="64">
        <f>Table1[[#This Row],[&lt;LOW&gt;]]-H33836</f>
        <v>-173</v>
      </c>
    </row>
    <row r="33838" spans="1:24" x14ac:dyDescent="0.3">
      <c r="A33838" s="172" t="s">
        <v>29</v>
      </c>
      <c r="B33838" s="1">
        <v>20160903</v>
      </c>
      <c r="C33838" s="19">
        <f>DATE(LEFT(B33838,4), MID(B33838,5,2), RIGHT(B33838,2))</f>
        <v>42616</v>
      </c>
      <c r="D33838" t="str" cm="1">
        <f t="array" ref="D33838">[1]!m2s(C33838)</f>
        <v>1395/6/13</v>
      </c>
      <c r="E33838" s="1">
        <v>5997</v>
      </c>
      <c r="F33838" s="1">
        <v>5771</v>
      </c>
      <c r="G33838" s="1">
        <v>6059</v>
      </c>
      <c r="H33838" s="1">
        <v>5997</v>
      </c>
      <c r="I33838" s="1">
        <v>6039</v>
      </c>
      <c r="J33838" s="1">
        <v>1440220802</v>
      </c>
      <c r="K33838" s="1">
        <v>238494</v>
      </c>
      <c r="L33838" s="1">
        <v>68</v>
      </c>
      <c r="M33838" s="1" t="s">
        <v>13</v>
      </c>
      <c r="N33838" s="2">
        <v>6059</v>
      </c>
      <c r="O33838" s="22" t="s">
        <v>29602</v>
      </c>
      <c r="P33838" s="201">
        <f>Table1[[#This Row],[&lt;CLOSE&gt;]]-Table1[[#This Row],[&lt;OPEN&gt;]]</f>
        <v>268</v>
      </c>
      <c r="Q33838" s="22" t="str">
        <f>F33838&amp;"-"&amp;F33837</f>
        <v>5771-6044</v>
      </c>
      <c r="R33838" s="205">
        <f>Table1[[#This Row],[&lt;OPEN&gt;]]-F33837</f>
        <v>-273</v>
      </c>
      <c r="S33838" s="22" t="str">
        <f>I33838&amp;"-"&amp;I33837</f>
        <v>6039-5771</v>
      </c>
      <c r="T33838" s="208">
        <f>Table1[[#This Row],[&lt;CLOSE&gt;]]-I33837</f>
        <v>268</v>
      </c>
      <c r="U33838" s="22" t="str">
        <f>Table1[[#This Row],[&lt;HIGH&gt;]]&amp;"-"&amp;G33837</f>
        <v>6059-6000</v>
      </c>
      <c r="V33838" s="240">
        <f>Table1[[#This Row],[&lt;HIGH&gt;]]-G33837</f>
        <v>59</v>
      </c>
      <c r="W33838" s="22" t="str">
        <f>Table1[[#This Row],[&lt;LOW&gt;]]&amp;"-"&amp;H33837</f>
        <v>5997-5742</v>
      </c>
      <c r="X33838" s="64">
        <f>Table1[[#This Row],[&lt;LOW&gt;]]-H33837</f>
        <v>255</v>
      </c>
    </row>
    <row r="33839" spans="1:24" x14ac:dyDescent="0.3">
      <c r="A33839" s="172" t="s">
        <v>29</v>
      </c>
      <c r="B33839" s="1">
        <v>20160904</v>
      </c>
      <c r="C33839" s="19">
        <f>DATE(LEFT(B33839,4), MID(B33839,5,2), RIGHT(B33839,2))</f>
        <v>42617</v>
      </c>
      <c r="D33839" t="str" cm="1">
        <f t="array" ref="D33839">[1]!m2s(C33839)</f>
        <v>1395/6/14</v>
      </c>
      <c r="E33839" s="1">
        <v>6250</v>
      </c>
      <c r="F33839" s="1">
        <v>6039</v>
      </c>
      <c r="G33839" s="1">
        <v>6250</v>
      </c>
      <c r="H33839" s="1">
        <v>6100</v>
      </c>
      <c r="I33839" s="1">
        <v>6158</v>
      </c>
      <c r="J33839" s="1">
        <v>673939893</v>
      </c>
      <c r="K33839" s="1">
        <v>109442</v>
      </c>
      <c r="L33839" s="1">
        <v>68</v>
      </c>
      <c r="M33839" s="1" t="s">
        <v>13</v>
      </c>
      <c r="N33839" s="2">
        <v>6160</v>
      </c>
      <c r="O33839" s="22" t="s">
        <v>29603</v>
      </c>
      <c r="P33839" s="201">
        <f>Table1[[#This Row],[&lt;CLOSE&gt;]]-Table1[[#This Row],[&lt;OPEN&gt;]]</f>
        <v>119</v>
      </c>
      <c r="Q33839" s="22" t="str">
        <f>F33839&amp;"-"&amp;F33838</f>
        <v>6039-5771</v>
      </c>
      <c r="R33839" s="205">
        <f>Table1[[#This Row],[&lt;OPEN&gt;]]-F33838</f>
        <v>268</v>
      </c>
      <c r="S33839" s="22" t="str">
        <f>I33839&amp;"-"&amp;I33838</f>
        <v>6158-6039</v>
      </c>
      <c r="T33839" s="208">
        <f>Table1[[#This Row],[&lt;CLOSE&gt;]]-I33838</f>
        <v>119</v>
      </c>
      <c r="U33839" s="22" t="str">
        <f>Table1[[#This Row],[&lt;HIGH&gt;]]&amp;"-"&amp;G33838</f>
        <v>6250-6059</v>
      </c>
      <c r="V33839" s="240">
        <f>Table1[[#This Row],[&lt;HIGH&gt;]]-G33838</f>
        <v>191</v>
      </c>
      <c r="W33839" s="22" t="str">
        <f>Table1[[#This Row],[&lt;LOW&gt;]]&amp;"-"&amp;H33838</f>
        <v>6100-5997</v>
      </c>
      <c r="X33839" s="64">
        <f>Table1[[#This Row],[&lt;LOW&gt;]]-H33838</f>
        <v>103</v>
      </c>
    </row>
    <row r="33840" spans="1:24" x14ac:dyDescent="0.3">
      <c r="A33840" s="172" t="s">
        <v>29</v>
      </c>
      <c r="B33840" s="1">
        <v>20160905</v>
      </c>
      <c r="C33840" s="19">
        <f>DATE(LEFT(B33840,4), MID(B33840,5,2), RIGHT(B33840,2))</f>
        <v>42618</v>
      </c>
      <c r="D33840" t="str" cm="1">
        <f t="array" ref="D33840">[1]!m2s(C33840)</f>
        <v>1395/6/15</v>
      </c>
      <c r="E33840" s="1">
        <v>6170</v>
      </c>
      <c r="F33840" s="1">
        <v>6158</v>
      </c>
      <c r="G33840" s="1">
        <v>6324</v>
      </c>
      <c r="H33840" s="1">
        <v>6110</v>
      </c>
      <c r="I33840" s="1">
        <v>6274</v>
      </c>
      <c r="J33840" s="1">
        <v>1152822684</v>
      </c>
      <c r="K33840" s="1">
        <v>183740</v>
      </c>
      <c r="L33840" s="1">
        <v>67</v>
      </c>
      <c r="M33840" s="1" t="s">
        <v>13</v>
      </c>
      <c r="N33840" s="2">
        <v>6270</v>
      </c>
      <c r="O33840" s="22" t="s">
        <v>29604</v>
      </c>
      <c r="P33840" s="201">
        <f>Table1[[#This Row],[&lt;CLOSE&gt;]]-Table1[[#This Row],[&lt;OPEN&gt;]]</f>
        <v>116</v>
      </c>
      <c r="Q33840" s="22" t="str">
        <f>F33840&amp;"-"&amp;F33839</f>
        <v>6158-6039</v>
      </c>
      <c r="R33840" s="205">
        <f>Table1[[#This Row],[&lt;OPEN&gt;]]-F33839</f>
        <v>119</v>
      </c>
      <c r="S33840" s="22" t="str">
        <f>I33840&amp;"-"&amp;I33839</f>
        <v>6274-6158</v>
      </c>
      <c r="T33840" s="208">
        <f>Table1[[#This Row],[&lt;CLOSE&gt;]]-I33839</f>
        <v>116</v>
      </c>
      <c r="U33840" s="22" t="str">
        <f>Table1[[#This Row],[&lt;HIGH&gt;]]&amp;"-"&amp;G33839</f>
        <v>6324-6250</v>
      </c>
      <c r="V33840" s="240">
        <f>Table1[[#This Row],[&lt;HIGH&gt;]]-G33839</f>
        <v>74</v>
      </c>
      <c r="W33840" s="22" t="str">
        <f>Table1[[#This Row],[&lt;LOW&gt;]]&amp;"-"&amp;H33839</f>
        <v>6110-6100</v>
      </c>
      <c r="X33840" s="64">
        <f>Table1[[#This Row],[&lt;LOW&gt;]]-H33839</f>
        <v>10</v>
      </c>
    </row>
    <row r="33841" spans="1:24" x14ac:dyDescent="0.3">
      <c r="A33841" s="172" t="s">
        <v>29</v>
      </c>
      <c r="B33841" s="1">
        <v>20160906</v>
      </c>
      <c r="C33841" s="19">
        <f>DATE(LEFT(B33841,4), MID(B33841,5,2), RIGHT(B33841,2))</f>
        <v>42619</v>
      </c>
      <c r="D33841" t="str" cm="1">
        <f t="array" ref="D33841">[1]!m2s(C33841)</f>
        <v>1395/6/16</v>
      </c>
      <c r="E33841" s="1">
        <v>6160</v>
      </c>
      <c r="F33841" s="1">
        <v>6274</v>
      </c>
      <c r="G33841" s="1">
        <v>6160</v>
      </c>
      <c r="H33841" s="1">
        <v>5985</v>
      </c>
      <c r="I33841" s="1">
        <v>6032</v>
      </c>
      <c r="J33841" s="1">
        <v>1253804288</v>
      </c>
      <c r="K33841" s="1">
        <v>207854</v>
      </c>
      <c r="L33841" s="1">
        <v>83</v>
      </c>
      <c r="M33841" s="1" t="s">
        <v>13</v>
      </c>
      <c r="N33841" s="2">
        <v>6138</v>
      </c>
      <c r="O33841" s="22" t="s">
        <v>29605</v>
      </c>
      <c r="P33841" s="201">
        <f>Table1[[#This Row],[&lt;CLOSE&gt;]]-Table1[[#This Row],[&lt;OPEN&gt;]]</f>
        <v>-242</v>
      </c>
      <c r="Q33841" s="22" t="str">
        <f>F33841&amp;"-"&amp;F33840</f>
        <v>6274-6158</v>
      </c>
      <c r="R33841" s="205">
        <f>Table1[[#This Row],[&lt;OPEN&gt;]]-F33840</f>
        <v>116</v>
      </c>
      <c r="S33841" s="22" t="str">
        <f>I33841&amp;"-"&amp;I33840</f>
        <v>6032-6274</v>
      </c>
      <c r="T33841" s="208">
        <f>Table1[[#This Row],[&lt;CLOSE&gt;]]-I33840</f>
        <v>-242</v>
      </c>
      <c r="U33841" s="22" t="str">
        <f>Table1[[#This Row],[&lt;HIGH&gt;]]&amp;"-"&amp;G33840</f>
        <v>6160-6324</v>
      </c>
      <c r="V33841" s="240">
        <f>Table1[[#This Row],[&lt;HIGH&gt;]]-G33840</f>
        <v>-164</v>
      </c>
      <c r="W33841" s="22" t="str">
        <f>Table1[[#This Row],[&lt;LOW&gt;]]&amp;"-"&amp;H33840</f>
        <v>5985-6110</v>
      </c>
      <c r="X33841" s="64">
        <f>Table1[[#This Row],[&lt;LOW&gt;]]-H33840</f>
        <v>-125</v>
      </c>
    </row>
    <row r="33842" spans="1:24" x14ac:dyDescent="0.3">
      <c r="A33842" s="172" t="s">
        <v>29</v>
      </c>
      <c r="B33842" s="1">
        <v>20160907</v>
      </c>
      <c r="C33842" s="19">
        <f>DATE(LEFT(B33842,4), MID(B33842,5,2), RIGHT(B33842,2))</f>
        <v>42620</v>
      </c>
      <c r="D33842" t="str" cm="1">
        <f t="array" ref="D33842">[1]!m2s(C33842)</f>
        <v>1395/6/17</v>
      </c>
      <c r="E33842" s="1">
        <v>6130</v>
      </c>
      <c r="F33842" s="1">
        <v>6032</v>
      </c>
      <c r="G33842" s="1">
        <v>6130</v>
      </c>
      <c r="H33842" s="1">
        <v>5745</v>
      </c>
      <c r="I33842" s="1">
        <v>5933</v>
      </c>
      <c r="J33842" s="1">
        <v>674755055</v>
      </c>
      <c r="K33842" s="1">
        <v>113734</v>
      </c>
      <c r="L33842" s="1">
        <v>57</v>
      </c>
      <c r="M33842" s="1" t="s">
        <v>13</v>
      </c>
      <c r="N33842" s="2">
        <v>6077</v>
      </c>
      <c r="O33842" s="22" t="s">
        <v>29606</v>
      </c>
      <c r="P33842" s="201">
        <f>Table1[[#This Row],[&lt;CLOSE&gt;]]-Table1[[#This Row],[&lt;OPEN&gt;]]</f>
        <v>-99</v>
      </c>
      <c r="Q33842" s="22" t="str">
        <f>F33842&amp;"-"&amp;F33841</f>
        <v>6032-6274</v>
      </c>
      <c r="R33842" s="205">
        <f>Table1[[#This Row],[&lt;OPEN&gt;]]-F33841</f>
        <v>-242</v>
      </c>
      <c r="S33842" s="22" t="str">
        <f>I33842&amp;"-"&amp;I33841</f>
        <v>5933-6032</v>
      </c>
      <c r="T33842" s="208">
        <f>Table1[[#This Row],[&lt;CLOSE&gt;]]-I33841</f>
        <v>-99</v>
      </c>
      <c r="U33842" s="22" t="str">
        <f>Table1[[#This Row],[&lt;HIGH&gt;]]&amp;"-"&amp;G33841</f>
        <v>6130-6160</v>
      </c>
      <c r="V33842" s="240">
        <f>Table1[[#This Row],[&lt;HIGH&gt;]]-G33841</f>
        <v>-30</v>
      </c>
      <c r="W33842" s="22" t="str">
        <f>Table1[[#This Row],[&lt;LOW&gt;]]&amp;"-"&amp;H33841</f>
        <v>5745-5985</v>
      </c>
      <c r="X33842" s="64">
        <f>Table1[[#This Row],[&lt;LOW&gt;]]-H33841</f>
        <v>-240</v>
      </c>
    </row>
    <row r="33843" spans="1:24" x14ac:dyDescent="0.3">
      <c r="A33843" s="172" t="s">
        <v>29</v>
      </c>
      <c r="B33843" s="1">
        <v>20160910</v>
      </c>
      <c r="C33843" s="19">
        <f>DATE(LEFT(B33843,4), MID(B33843,5,2), RIGHT(B33843,2))</f>
        <v>42623</v>
      </c>
      <c r="D33843" t="str" cm="1">
        <f t="array" ref="D33843">[1]!m2s(C33843)</f>
        <v>1395/6/20</v>
      </c>
      <c r="E33843" s="1">
        <v>6000</v>
      </c>
      <c r="F33843" s="1">
        <v>5933</v>
      </c>
      <c r="G33843" s="1">
        <v>6000</v>
      </c>
      <c r="H33843" s="1">
        <v>5650</v>
      </c>
      <c r="I33843" s="1">
        <v>5719</v>
      </c>
      <c r="J33843" s="1">
        <v>1839468379</v>
      </c>
      <c r="K33843" s="1">
        <v>321623</v>
      </c>
      <c r="L33843" s="1">
        <v>118</v>
      </c>
      <c r="M33843" s="1" t="s">
        <v>13</v>
      </c>
      <c r="N33843" s="2">
        <v>5650</v>
      </c>
      <c r="O33843" s="22" t="s">
        <v>29607</v>
      </c>
      <c r="P33843" s="201">
        <f>Table1[[#This Row],[&lt;CLOSE&gt;]]-Table1[[#This Row],[&lt;OPEN&gt;]]</f>
        <v>-214</v>
      </c>
      <c r="Q33843" s="22" t="str">
        <f>F33843&amp;"-"&amp;F33842</f>
        <v>5933-6032</v>
      </c>
      <c r="R33843" s="205">
        <f>Table1[[#This Row],[&lt;OPEN&gt;]]-F33842</f>
        <v>-99</v>
      </c>
      <c r="S33843" s="22" t="str">
        <f>I33843&amp;"-"&amp;I33842</f>
        <v>5719-5933</v>
      </c>
      <c r="T33843" s="208">
        <f>Table1[[#This Row],[&lt;CLOSE&gt;]]-I33842</f>
        <v>-214</v>
      </c>
      <c r="U33843" s="22" t="str">
        <f>Table1[[#This Row],[&lt;HIGH&gt;]]&amp;"-"&amp;G33842</f>
        <v>6000-6130</v>
      </c>
      <c r="V33843" s="240">
        <f>Table1[[#This Row],[&lt;HIGH&gt;]]-G33842</f>
        <v>-130</v>
      </c>
      <c r="W33843" s="22" t="str">
        <f>Table1[[#This Row],[&lt;LOW&gt;]]&amp;"-"&amp;H33842</f>
        <v>5650-5745</v>
      </c>
      <c r="X33843" s="64">
        <f>Table1[[#This Row],[&lt;LOW&gt;]]-H33842</f>
        <v>-95</v>
      </c>
    </row>
    <row r="33844" spans="1:24" x14ac:dyDescent="0.3">
      <c r="A33844" s="172" t="s">
        <v>29</v>
      </c>
      <c r="B33844" s="1">
        <v>20160911</v>
      </c>
      <c r="C33844" s="19">
        <f>DATE(LEFT(B33844,4), MID(B33844,5,2), RIGHT(B33844,2))</f>
        <v>42624</v>
      </c>
      <c r="D33844" t="str" cm="1">
        <f t="array" ref="D33844">[1]!m2s(C33844)</f>
        <v>1395/6/21</v>
      </c>
      <c r="E33844" s="1">
        <v>5544</v>
      </c>
      <c r="F33844" s="1">
        <v>5719</v>
      </c>
      <c r="G33844" s="1">
        <v>5892</v>
      </c>
      <c r="H33844" s="1">
        <v>5470</v>
      </c>
      <c r="I33844" s="1">
        <v>5591</v>
      </c>
      <c r="J33844" s="1">
        <v>1751195780</v>
      </c>
      <c r="K33844" s="1">
        <v>313208</v>
      </c>
      <c r="L33844" s="1">
        <v>63</v>
      </c>
      <c r="M33844" s="1" t="s">
        <v>13</v>
      </c>
      <c r="N33844" s="2">
        <v>5878</v>
      </c>
      <c r="O33844" s="22" t="s">
        <v>29608</v>
      </c>
      <c r="P33844" s="201">
        <f>Table1[[#This Row],[&lt;CLOSE&gt;]]-Table1[[#This Row],[&lt;OPEN&gt;]]</f>
        <v>-128</v>
      </c>
      <c r="Q33844" s="22" t="str">
        <f>F33844&amp;"-"&amp;F33843</f>
        <v>5719-5933</v>
      </c>
      <c r="R33844" s="205">
        <f>Table1[[#This Row],[&lt;OPEN&gt;]]-F33843</f>
        <v>-214</v>
      </c>
      <c r="S33844" s="22" t="str">
        <f>I33844&amp;"-"&amp;I33843</f>
        <v>5591-5719</v>
      </c>
      <c r="T33844" s="208">
        <f>Table1[[#This Row],[&lt;CLOSE&gt;]]-I33843</f>
        <v>-128</v>
      </c>
      <c r="U33844" s="22" t="str">
        <f>Table1[[#This Row],[&lt;HIGH&gt;]]&amp;"-"&amp;G33843</f>
        <v>5892-6000</v>
      </c>
      <c r="V33844" s="240">
        <f>Table1[[#This Row],[&lt;HIGH&gt;]]-G33843</f>
        <v>-108</v>
      </c>
      <c r="W33844" s="22" t="str">
        <f>Table1[[#This Row],[&lt;LOW&gt;]]&amp;"-"&amp;H33843</f>
        <v>5470-5650</v>
      </c>
      <c r="X33844" s="64">
        <f>Table1[[#This Row],[&lt;LOW&gt;]]-H33843</f>
        <v>-180</v>
      </c>
    </row>
    <row r="33845" spans="1:24" x14ac:dyDescent="0.3">
      <c r="A33845" s="172" t="s">
        <v>29</v>
      </c>
      <c r="B33845" s="1">
        <v>20160913</v>
      </c>
      <c r="C33845" s="19">
        <f>DATE(LEFT(B33845,4), MID(B33845,5,2), RIGHT(B33845,2))</f>
        <v>42626</v>
      </c>
      <c r="D33845" t="str" cm="1">
        <f t="array" ref="D33845">[1]!m2s(C33845)</f>
        <v>1395/6/23</v>
      </c>
      <c r="E33845" s="1">
        <v>5600</v>
      </c>
      <c r="F33845" s="1">
        <v>5591</v>
      </c>
      <c r="G33845" s="1">
        <v>5600</v>
      </c>
      <c r="H33845" s="1">
        <v>5352</v>
      </c>
      <c r="I33845" s="1">
        <v>5441</v>
      </c>
      <c r="J33845" s="1">
        <v>1269383274</v>
      </c>
      <c r="K33845" s="1">
        <v>233316</v>
      </c>
      <c r="L33845" s="1">
        <v>86</v>
      </c>
      <c r="M33845" s="1" t="s">
        <v>13</v>
      </c>
      <c r="N33845" s="2">
        <v>5498</v>
      </c>
      <c r="O33845" s="22" t="s">
        <v>29609</v>
      </c>
      <c r="P33845" s="201">
        <f>Table1[[#This Row],[&lt;CLOSE&gt;]]-Table1[[#This Row],[&lt;OPEN&gt;]]</f>
        <v>-150</v>
      </c>
      <c r="Q33845" s="22" t="str">
        <f>F33845&amp;"-"&amp;F33844</f>
        <v>5591-5719</v>
      </c>
      <c r="R33845" s="205">
        <f>Table1[[#This Row],[&lt;OPEN&gt;]]-F33844</f>
        <v>-128</v>
      </c>
      <c r="S33845" s="22" t="str">
        <f>I33845&amp;"-"&amp;I33844</f>
        <v>5441-5591</v>
      </c>
      <c r="T33845" s="208">
        <f>Table1[[#This Row],[&lt;CLOSE&gt;]]-I33844</f>
        <v>-150</v>
      </c>
      <c r="U33845" s="22" t="str">
        <f>Table1[[#This Row],[&lt;HIGH&gt;]]&amp;"-"&amp;G33844</f>
        <v>5600-5892</v>
      </c>
      <c r="V33845" s="240">
        <f>Table1[[#This Row],[&lt;HIGH&gt;]]-G33844</f>
        <v>-292</v>
      </c>
      <c r="W33845" s="22" t="str">
        <f>Table1[[#This Row],[&lt;LOW&gt;]]&amp;"-"&amp;H33844</f>
        <v>5352-5470</v>
      </c>
      <c r="X33845" s="64">
        <f>Table1[[#This Row],[&lt;LOW&gt;]]-H33844</f>
        <v>-118</v>
      </c>
    </row>
    <row r="33846" spans="1:24" x14ac:dyDescent="0.3">
      <c r="A33846" s="172" t="s">
        <v>29</v>
      </c>
      <c r="B33846" s="1">
        <v>20160914</v>
      </c>
      <c r="C33846" s="19">
        <f>DATE(LEFT(B33846,4), MID(B33846,5,2), RIGHT(B33846,2))</f>
        <v>42627</v>
      </c>
      <c r="D33846" t="str" cm="1">
        <f t="array" ref="D33846">[1]!m2s(C33846)</f>
        <v>1395/6/24</v>
      </c>
      <c r="E33846" s="1">
        <v>5404</v>
      </c>
      <c r="F33846" s="1">
        <v>5441</v>
      </c>
      <c r="G33846" s="1">
        <v>5600</v>
      </c>
      <c r="H33846" s="1">
        <v>5351</v>
      </c>
      <c r="I33846" s="1">
        <v>5471</v>
      </c>
      <c r="J33846" s="1">
        <v>507775370</v>
      </c>
      <c r="K33846" s="1">
        <v>92806</v>
      </c>
      <c r="L33846" s="1">
        <v>55</v>
      </c>
      <c r="M33846" s="1" t="s">
        <v>13</v>
      </c>
      <c r="N33846" s="2">
        <v>5489</v>
      </c>
      <c r="O33846" s="22" t="s">
        <v>29610</v>
      </c>
      <c r="P33846" s="201">
        <f>Table1[[#This Row],[&lt;CLOSE&gt;]]-Table1[[#This Row],[&lt;OPEN&gt;]]</f>
        <v>30</v>
      </c>
      <c r="Q33846" s="22" t="str">
        <f>F33846&amp;"-"&amp;F33845</f>
        <v>5441-5591</v>
      </c>
      <c r="R33846" s="205">
        <f>Table1[[#This Row],[&lt;OPEN&gt;]]-F33845</f>
        <v>-150</v>
      </c>
      <c r="S33846" s="22" t="str">
        <f>I33846&amp;"-"&amp;I33845</f>
        <v>5471-5441</v>
      </c>
      <c r="T33846" s="208">
        <f>Table1[[#This Row],[&lt;CLOSE&gt;]]-I33845</f>
        <v>30</v>
      </c>
      <c r="U33846" s="22" t="str">
        <f>Table1[[#This Row],[&lt;HIGH&gt;]]&amp;"-"&amp;G33845</f>
        <v>5600-5600</v>
      </c>
      <c r="V33846" s="240">
        <f>Table1[[#This Row],[&lt;HIGH&gt;]]-G33845</f>
        <v>0</v>
      </c>
      <c r="W33846" s="22" t="str">
        <f>Table1[[#This Row],[&lt;LOW&gt;]]&amp;"-"&amp;H33845</f>
        <v>5351-5352</v>
      </c>
      <c r="X33846" s="64">
        <f>Table1[[#This Row],[&lt;LOW&gt;]]-H33845</f>
        <v>-1</v>
      </c>
    </row>
    <row r="33847" spans="1:24" x14ac:dyDescent="0.3">
      <c r="A33847" s="172" t="s">
        <v>29</v>
      </c>
      <c r="B33847" s="1">
        <v>20160917</v>
      </c>
      <c r="C33847" s="19">
        <f>DATE(LEFT(B33847,4), MID(B33847,5,2), RIGHT(B33847,2))</f>
        <v>42630</v>
      </c>
      <c r="D33847" t="str" cm="1">
        <f t="array" ref="D33847">[1]!m2s(C33847)</f>
        <v>1395/6/27</v>
      </c>
      <c r="E33847" s="1">
        <v>5350</v>
      </c>
      <c r="F33847" s="1">
        <v>5471</v>
      </c>
      <c r="G33847" s="1">
        <v>5519</v>
      </c>
      <c r="H33847" s="1">
        <v>5251</v>
      </c>
      <c r="I33847" s="1">
        <v>5402</v>
      </c>
      <c r="J33847" s="1">
        <v>1536381536</v>
      </c>
      <c r="K33847" s="1">
        <v>284400</v>
      </c>
      <c r="L33847" s="1">
        <v>82</v>
      </c>
      <c r="M33847" s="1" t="s">
        <v>13</v>
      </c>
      <c r="N33847" s="2">
        <v>5406</v>
      </c>
      <c r="O33847" s="22" t="s">
        <v>29611</v>
      </c>
      <c r="P33847" s="201">
        <f>Table1[[#This Row],[&lt;CLOSE&gt;]]-Table1[[#This Row],[&lt;OPEN&gt;]]</f>
        <v>-69</v>
      </c>
      <c r="Q33847" s="22" t="str">
        <f>F33847&amp;"-"&amp;F33846</f>
        <v>5471-5441</v>
      </c>
      <c r="R33847" s="205">
        <f>Table1[[#This Row],[&lt;OPEN&gt;]]-F33846</f>
        <v>30</v>
      </c>
      <c r="S33847" s="22" t="str">
        <f>I33847&amp;"-"&amp;I33846</f>
        <v>5402-5471</v>
      </c>
      <c r="T33847" s="208">
        <f>Table1[[#This Row],[&lt;CLOSE&gt;]]-I33846</f>
        <v>-69</v>
      </c>
      <c r="U33847" s="22" t="str">
        <f>Table1[[#This Row],[&lt;HIGH&gt;]]&amp;"-"&amp;G33846</f>
        <v>5519-5600</v>
      </c>
      <c r="V33847" s="240">
        <f>Table1[[#This Row],[&lt;HIGH&gt;]]-G33846</f>
        <v>-81</v>
      </c>
      <c r="W33847" s="22" t="str">
        <f>Table1[[#This Row],[&lt;LOW&gt;]]&amp;"-"&amp;H33846</f>
        <v>5251-5351</v>
      </c>
      <c r="X33847" s="64">
        <f>Table1[[#This Row],[&lt;LOW&gt;]]-H33846</f>
        <v>-100</v>
      </c>
    </row>
    <row r="33848" spans="1:24" x14ac:dyDescent="0.3">
      <c r="A33848" s="172" t="s">
        <v>29</v>
      </c>
      <c r="B33848" s="1">
        <v>20160918</v>
      </c>
      <c r="C33848" s="19">
        <f>DATE(LEFT(B33848,4), MID(B33848,5,2), RIGHT(B33848,2))</f>
        <v>42631</v>
      </c>
      <c r="D33848" t="str" cm="1">
        <f t="array" ref="D33848">[1]!m2s(C33848)</f>
        <v>1395/6/28</v>
      </c>
      <c r="E33848" s="1">
        <v>5301</v>
      </c>
      <c r="F33848" s="1">
        <v>5402</v>
      </c>
      <c r="G33848" s="1">
        <v>5666</v>
      </c>
      <c r="H33848" s="1">
        <v>5301</v>
      </c>
      <c r="I33848" s="1">
        <v>5600</v>
      </c>
      <c r="J33848" s="1">
        <v>780156377</v>
      </c>
      <c r="K33848" s="1">
        <v>139322</v>
      </c>
      <c r="L33848" s="1">
        <v>64</v>
      </c>
      <c r="M33848" s="1" t="s">
        <v>13</v>
      </c>
      <c r="N33848" s="2">
        <v>5666</v>
      </c>
      <c r="O33848" s="22" t="s">
        <v>29612</v>
      </c>
      <c r="P33848" s="201">
        <f>Table1[[#This Row],[&lt;CLOSE&gt;]]-Table1[[#This Row],[&lt;OPEN&gt;]]</f>
        <v>198</v>
      </c>
      <c r="Q33848" s="22" t="str">
        <f>F33848&amp;"-"&amp;F33847</f>
        <v>5402-5471</v>
      </c>
      <c r="R33848" s="205">
        <f>Table1[[#This Row],[&lt;OPEN&gt;]]-F33847</f>
        <v>-69</v>
      </c>
      <c r="S33848" s="22" t="str">
        <f>I33848&amp;"-"&amp;I33847</f>
        <v>5600-5402</v>
      </c>
      <c r="T33848" s="208">
        <f>Table1[[#This Row],[&lt;CLOSE&gt;]]-I33847</f>
        <v>198</v>
      </c>
      <c r="U33848" s="22" t="str">
        <f>Table1[[#This Row],[&lt;HIGH&gt;]]&amp;"-"&amp;G33847</f>
        <v>5666-5519</v>
      </c>
      <c r="V33848" s="240">
        <f>Table1[[#This Row],[&lt;HIGH&gt;]]-G33847</f>
        <v>147</v>
      </c>
      <c r="W33848" s="22" t="str">
        <f>Table1[[#This Row],[&lt;LOW&gt;]]&amp;"-"&amp;H33847</f>
        <v>5301-5251</v>
      </c>
      <c r="X33848" s="64">
        <f>Table1[[#This Row],[&lt;LOW&gt;]]-H33847</f>
        <v>50</v>
      </c>
    </row>
    <row r="33849" spans="1:24" x14ac:dyDescent="0.3">
      <c r="A33849" s="172" t="s">
        <v>29</v>
      </c>
      <c r="B33849" s="1">
        <v>20160919</v>
      </c>
      <c r="C33849" s="19">
        <f>DATE(LEFT(B33849,4), MID(B33849,5,2), RIGHT(B33849,2))</f>
        <v>42632</v>
      </c>
      <c r="D33849" t="str" cm="1">
        <f t="array" ref="D33849">[1]!m2s(C33849)</f>
        <v>1395/6/29</v>
      </c>
      <c r="E33849" s="1">
        <v>5690</v>
      </c>
      <c r="F33849" s="1">
        <v>5600</v>
      </c>
      <c r="G33849" s="1">
        <v>5770</v>
      </c>
      <c r="H33849" s="1">
        <v>5468</v>
      </c>
      <c r="I33849" s="1">
        <v>5689</v>
      </c>
      <c r="J33849" s="1">
        <v>353087532</v>
      </c>
      <c r="K33849" s="1">
        <v>61596</v>
      </c>
      <c r="L33849" s="1">
        <v>33</v>
      </c>
      <c r="M33849" s="1" t="s">
        <v>13</v>
      </c>
      <c r="N33849" s="2">
        <v>5608</v>
      </c>
      <c r="O33849" s="22" t="s">
        <v>29613</v>
      </c>
      <c r="P33849" s="201">
        <f>Table1[[#This Row],[&lt;CLOSE&gt;]]-Table1[[#This Row],[&lt;OPEN&gt;]]</f>
        <v>89</v>
      </c>
      <c r="Q33849" s="22" t="str">
        <f>F33849&amp;"-"&amp;F33848</f>
        <v>5600-5402</v>
      </c>
      <c r="R33849" s="205">
        <f>Table1[[#This Row],[&lt;OPEN&gt;]]-F33848</f>
        <v>198</v>
      </c>
      <c r="S33849" s="22" t="str">
        <f>I33849&amp;"-"&amp;I33848</f>
        <v>5689-5600</v>
      </c>
      <c r="T33849" s="208">
        <f>Table1[[#This Row],[&lt;CLOSE&gt;]]-I33848</f>
        <v>89</v>
      </c>
      <c r="U33849" s="22" t="str">
        <f>Table1[[#This Row],[&lt;HIGH&gt;]]&amp;"-"&amp;G33848</f>
        <v>5770-5666</v>
      </c>
      <c r="V33849" s="240">
        <f>Table1[[#This Row],[&lt;HIGH&gt;]]-G33848</f>
        <v>104</v>
      </c>
      <c r="W33849" s="22" t="str">
        <f>Table1[[#This Row],[&lt;LOW&gt;]]&amp;"-"&amp;H33848</f>
        <v>5468-5301</v>
      </c>
      <c r="X33849" s="64">
        <f>Table1[[#This Row],[&lt;LOW&gt;]]-H33848</f>
        <v>167</v>
      </c>
    </row>
    <row r="33850" spans="1:24" x14ac:dyDescent="0.3">
      <c r="A33850" s="172" t="s">
        <v>29</v>
      </c>
      <c r="B33850" s="1">
        <v>20160921</v>
      </c>
      <c r="C33850" s="19">
        <f>DATE(LEFT(B33850,4), MID(B33850,5,2), RIGHT(B33850,2))</f>
        <v>42634</v>
      </c>
      <c r="D33850" t="str" cm="1">
        <f t="array" ref="D33850">[1]!m2s(C33850)</f>
        <v>1395/6/31</v>
      </c>
      <c r="E33850" s="1">
        <v>5850</v>
      </c>
      <c r="F33850" s="1">
        <v>5689</v>
      </c>
      <c r="G33850" s="1">
        <v>5973</v>
      </c>
      <c r="H33850" s="1">
        <v>5850</v>
      </c>
      <c r="I33850" s="1">
        <v>5966</v>
      </c>
      <c r="J33850" s="1">
        <v>2087561974</v>
      </c>
      <c r="K33850" s="1">
        <v>349915</v>
      </c>
      <c r="L33850" s="1">
        <v>73</v>
      </c>
      <c r="M33850" s="1" t="s">
        <v>13</v>
      </c>
      <c r="N33850" s="2">
        <v>5973</v>
      </c>
      <c r="O33850" s="22" t="s">
        <v>29614</v>
      </c>
      <c r="P33850" s="201">
        <f>Table1[[#This Row],[&lt;CLOSE&gt;]]-Table1[[#This Row],[&lt;OPEN&gt;]]</f>
        <v>277</v>
      </c>
      <c r="Q33850" s="22" t="str">
        <f>F33850&amp;"-"&amp;F33849</f>
        <v>5689-5600</v>
      </c>
      <c r="R33850" s="205">
        <f>Table1[[#This Row],[&lt;OPEN&gt;]]-F33849</f>
        <v>89</v>
      </c>
      <c r="S33850" s="22" t="str">
        <f>I33850&amp;"-"&amp;I33849</f>
        <v>5966-5689</v>
      </c>
      <c r="T33850" s="208">
        <f>Table1[[#This Row],[&lt;CLOSE&gt;]]-I33849</f>
        <v>277</v>
      </c>
      <c r="U33850" s="22" t="str">
        <f>Table1[[#This Row],[&lt;HIGH&gt;]]&amp;"-"&amp;G33849</f>
        <v>5973-5770</v>
      </c>
      <c r="V33850" s="240">
        <f>Table1[[#This Row],[&lt;HIGH&gt;]]-G33849</f>
        <v>203</v>
      </c>
      <c r="W33850" s="22" t="str">
        <f>Table1[[#This Row],[&lt;LOW&gt;]]&amp;"-"&amp;H33849</f>
        <v>5850-5468</v>
      </c>
      <c r="X33850" s="64">
        <f>Table1[[#This Row],[&lt;LOW&gt;]]-H33849</f>
        <v>382</v>
      </c>
    </row>
    <row r="33851" spans="1:24" x14ac:dyDescent="0.3">
      <c r="A33851" s="172" t="s">
        <v>29</v>
      </c>
      <c r="B33851" s="1">
        <v>20160924</v>
      </c>
      <c r="C33851" s="19">
        <f>DATE(LEFT(B33851,4), MID(B33851,5,2), RIGHT(B33851,2))</f>
        <v>42637</v>
      </c>
      <c r="D33851" t="str" cm="1">
        <f t="array" ref="D33851">[1]!m2s(C33851)</f>
        <v>1395/7/3</v>
      </c>
      <c r="E33851" s="1">
        <v>6031</v>
      </c>
      <c r="F33851" s="1">
        <v>5966</v>
      </c>
      <c r="G33851" s="1">
        <v>6264</v>
      </c>
      <c r="H33851" s="1">
        <v>6031</v>
      </c>
      <c r="I33851" s="1">
        <v>6261</v>
      </c>
      <c r="J33851" s="1">
        <v>6473491899</v>
      </c>
      <c r="K33851" s="1">
        <v>1034004</v>
      </c>
      <c r="L33851" s="1">
        <v>176</v>
      </c>
      <c r="M33851" s="1" t="s">
        <v>13</v>
      </c>
      <c r="N33851" s="2">
        <v>6264</v>
      </c>
      <c r="O33851" s="22" t="s">
        <v>29615</v>
      </c>
      <c r="P33851" s="201">
        <f>Table1[[#This Row],[&lt;CLOSE&gt;]]-Table1[[#This Row],[&lt;OPEN&gt;]]</f>
        <v>295</v>
      </c>
      <c r="Q33851" s="22" t="str">
        <f>F33851&amp;"-"&amp;F33850</f>
        <v>5966-5689</v>
      </c>
      <c r="R33851" s="205">
        <f>Table1[[#This Row],[&lt;OPEN&gt;]]-F33850</f>
        <v>277</v>
      </c>
      <c r="S33851" s="22" t="str">
        <f>I33851&amp;"-"&amp;I33850</f>
        <v>6261-5966</v>
      </c>
      <c r="T33851" s="208">
        <f>Table1[[#This Row],[&lt;CLOSE&gt;]]-I33850</f>
        <v>295</v>
      </c>
      <c r="U33851" s="22" t="str">
        <f>Table1[[#This Row],[&lt;HIGH&gt;]]&amp;"-"&amp;G33850</f>
        <v>6264-5973</v>
      </c>
      <c r="V33851" s="240">
        <f>Table1[[#This Row],[&lt;HIGH&gt;]]-G33850</f>
        <v>291</v>
      </c>
      <c r="W33851" s="22" t="str">
        <f>Table1[[#This Row],[&lt;LOW&gt;]]&amp;"-"&amp;H33850</f>
        <v>6031-5850</v>
      </c>
      <c r="X33851" s="64">
        <f>Table1[[#This Row],[&lt;LOW&gt;]]-H33850</f>
        <v>181</v>
      </c>
    </row>
    <row r="33852" spans="1:24" x14ac:dyDescent="0.3">
      <c r="A33852" s="172" t="s">
        <v>29</v>
      </c>
      <c r="B33852" s="1">
        <v>20160925</v>
      </c>
      <c r="C33852" s="19">
        <f>DATE(LEFT(B33852,4), MID(B33852,5,2), RIGHT(B33852,2))</f>
        <v>42638</v>
      </c>
      <c r="D33852" t="str" cm="1">
        <f t="array" ref="D33852">[1]!m2s(C33852)</f>
        <v>1395/7/4</v>
      </c>
      <c r="E33852" s="1">
        <v>6450</v>
      </c>
      <c r="F33852" s="1">
        <v>6261</v>
      </c>
      <c r="G33852" s="1">
        <v>6450</v>
      </c>
      <c r="H33852" s="1">
        <v>6070</v>
      </c>
      <c r="I33852" s="1">
        <v>6246</v>
      </c>
      <c r="J33852" s="1">
        <v>662305036</v>
      </c>
      <c r="K33852" s="1">
        <v>106043</v>
      </c>
      <c r="L33852" s="1">
        <v>59</v>
      </c>
      <c r="M33852" s="1" t="s">
        <v>13</v>
      </c>
      <c r="N33852" s="2">
        <v>6150</v>
      </c>
      <c r="O33852" s="22" t="s">
        <v>29616</v>
      </c>
      <c r="P33852" s="201">
        <f>Table1[[#This Row],[&lt;CLOSE&gt;]]-Table1[[#This Row],[&lt;OPEN&gt;]]</f>
        <v>-15</v>
      </c>
      <c r="Q33852" s="22" t="str">
        <f>F33852&amp;"-"&amp;F33851</f>
        <v>6261-5966</v>
      </c>
      <c r="R33852" s="205">
        <f>Table1[[#This Row],[&lt;OPEN&gt;]]-F33851</f>
        <v>295</v>
      </c>
      <c r="S33852" s="22" t="str">
        <f>I33852&amp;"-"&amp;I33851</f>
        <v>6246-6261</v>
      </c>
      <c r="T33852" s="208">
        <f>Table1[[#This Row],[&lt;CLOSE&gt;]]-I33851</f>
        <v>-15</v>
      </c>
      <c r="U33852" s="22" t="str">
        <f>Table1[[#This Row],[&lt;HIGH&gt;]]&amp;"-"&amp;G33851</f>
        <v>6450-6264</v>
      </c>
      <c r="V33852" s="240">
        <f>Table1[[#This Row],[&lt;HIGH&gt;]]-G33851</f>
        <v>186</v>
      </c>
      <c r="W33852" s="22" t="str">
        <f>Table1[[#This Row],[&lt;LOW&gt;]]&amp;"-"&amp;H33851</f>
        <v>6070-6031</v>
      </c>
      <c r="X33852" s="64">
        <f>Table1[[#This Row],[&lt;LOW&gt;]]-H33851</f>
        <v>39</v>
      </c>
    </row>
    <row r="33853" spans="1:24" x14ac:dyDescent="0.3">
      <c r="A33853" s="172" t="s">
        <v>29</v>
      </c>
      <c r="B33853" s="1">
        <v>20160926</v>
      </c>
      <c r="C33853" s="19">
        <f>DATE(LEFT(B33853,4), MID(B33853,5,2), RIGHT(B33853,2))</f>
        <v>42639</v>
      </c>
      <c r="D33853" t="str" cm="1">
        <f t="array" ref="D33853">[1]!m2s(C33853)</f>
        <v>1395/7/5</v>
      </c>
      <c r="E33853" s="1">
        <v>6031</v>
      </c>
      <c r="F33853" s="1">
        <v>6246</v>
      </c>
      <c r="G33853" s="1">
        <v>6190</v>
      </c>
      <c r="H33853" s="1">
        <v>5955</v>
      </c>
      <c r="I33853" s="1">
        <v>6053</v>
      </c>
      <c r="J33853" s="1">
        <v>1165393336</v>
      </c>
      <c r="K33853" s="1">
        <v>192546</v>
      </c>
      <c r="L33853" s="1">
        <v>72</v>
      </c>
      <c r="M33853" s="1" t="s">
        <v>13</v>
      </c>
      <c r="N33853" s="2">
        <v>6000</v>
      </c>
      <c r="O33853" s="22" t="s">
        <v>29617</v>
      </c>
      <c r="P33853" s="201">
        <f>Table1[[#This Row],[&lt;CLOSE&gt;]]-Table1[[#This Row],[&lt;OPEN&gt;]]</f>
        <v>-193</v>
      </c>
      <c r="Q33853" s="22" t="str">
        <f>F33853&amp;"-"&amp;F33852</f>
        <v>6246-6261</v>
      </c>
      <c r="R33853" s="205">
        <f>Table1[[#This Row],[&lt;OPEN&gt;]]-F33852</f>
        <v>-15</v>
      </c>
      <c r="S33853" s="22" t="str">
        <f>I33853&amp;"-"&amp;I33852</f>
        <v>6053-6246</v>
      </c>
      <c r="T33853" s="208">
        <f>Table1[[#This Row],[&lt;CLOSE&gt;]]-I33852</f>
        <v>-193</v>
      </c>
      <c r="U33853" s="22" t="str">
        <f>Table1[[#This Row],[&lt;HIGH&gt;]]&amp;"-"&amp;G33852</f>
        <v>6190-6450</v>
      </c>
      <c r="V33853" s="240">
        <f>Table1[[#This Row],[&lt;HIGH&gt;]]-G33852</f>
        <v>-260</v>
      </c>
      <c r="W33853" s="22" t="str">
        <f>Table1[[#This Row],[&lt;LOW&gt;]]&amp;"-"&amp;H33852</f>
        <v>5955-6070</v>
      </c>
      <c r="X33853" s="64">
        <f>Table1[[#This Row],[&lt;LOW&gt;]]-H33852</f>
        <v>-115</v>
      </c>
    </row>
    <row r="33854" spans="1:24" x14ac:dyDescent="0.3">
      <c r="A33854" s="172" t="s">
        <v>29</v>
      </c>
      <c r="B33854" s="1">
        <v>20160927</v>
      </c>
      <c r="C33854" s="19">
        <f>DATE(LEFT(B33854,4), MID(B33854,5,2), RIGHT(B33854,2))</f>
        <v>42640</v>
      </c>
      <c r="D33854" t="str" cm="1">
        <f t="array" ref="D33854">[1]!m2s(C33854)</f>
        <v>1395/7/6</v>
      </c>
      <c r="E33854" s="1">
        <v>6010</v>
      </c>
      <c r="F33854" s="1">
        <v>6053</v>
      </c>
      <c r="G33854" s="1">
        <v>6310</v>
      </c>
      <c r="H33854" s="1">
        <v>6010</v>
      </c>
      <c r="I33854" s="1">
        <v>6253</v>
      </c>
      <c r="J33854" s="1">
        <v>3170789719</v>
      </c>
      <c r="K33854" s="1">
        <v>507113</v>
      </c>
      <c r="L33854" s="1">
        <v>154</v>
      </c>
      <c r="M33854" s="1" t="s">
        <v>13</v>
      </c>
      <c r="N33854" s="2">
        <v>6270</v>
      </c>
      <c r="O33854" s="22" t="s">
        <v>29618</v>
      </c>
      <c r="P33854" s="201">
        <f>Table1[[#This Row],[&lt;CLOSE&gt;]]-Table1[[#This Row],[&lt;OPEN&gt;]]</f>
        <v>200</v>
      </c>
      <c r="Q33854" s="22" t="str">
        <f>F33854&amp;"-"&amp;F33853</f>
        <v>6053-6246</v>
      </c>
      <c r="R33854" s="205">
        <f>Table1[[#This Row],[&lt;OPEN&gt;]]-F33853</f>
        <v>-193</v>
      </c>
      <c r="S33854" s="22" t="str">
        <f>I33854&amp;"-"&amp;I33853</f>
        <v>6253-6053</v>
      </c>
      <c r="T33854" s="208">
        <f>Table1[[#This Row],[&lt;CLOSE&gt;]]-I33853</f>
        <v>200</v>
      </c>
      <c r="U33854" s="22" t="str">
        <f>Table1[[#This Row],[&lt;HIGH&gt;]]&amp;"-"&amp;G33853</f>
        <v>6310-6190</v>
      </c>
      <c r="V33854" s="240">
        <f>Table1[[#This Row],[&lt;HIGH&gt;]]-G33853</f>
        <v>120</v>
      </c>
      <c r="W33854" s="22" t="str">
        <f>Table1[[#This Row],[&lt;LOW&gt;]]&amp;"-"&amp;H33853</f>
        <v>6010-5955</v>
      </c>
      <c r="X33854" s="64">
        <f>Table1[[#This Row],[&lt;LOW&gt;]]-H33853</f>
        <v>55</v>
      </c>
    </row>
    <row r="33855" spans="1:24" x14ac:dyDescent="0.3">
      <c r="A33855" s="172" t="s">
        <v>29</v>
      </c>
      <c r="B33855" s="1">
        <v>20160928</v>
      </c>
      <c r="C33855" s="19">
        <f>DATE(LEFT(B33855,4), MID(B33855,5,2), RIGHT(B33855,2))</f>
        <v>42641</v>
      </c>
      <c r="D33855" t="str" cm="1">
        <f t="array" ref="D33855">[1]!m2s(C33855)</f>
        <v>1395/7/7</v>
      </c>
      <c r="E33855" s="1">
        <v>6160</v>
      </c>
      <c r="F33855" s="1">
        <v>6253</v>
      </c>
      <c r="G33855" s="1">
        <v>6360</v>
      </c>
      <c r="H33855" s="1">
        <v>6150</v>
      </c>
      <c r="I33855" s="1">
        <v>6244</v>
      </c>
      <c r="J33855" s="1">
        <v>1733759115</v>
      </c>
      <c r="K33855" s="1">
        <v>277669</v>
      </c>
      <c r="L33855" s="1">
        <v>91</v>
      </c>
      <c r="M33855" s="1" t="s">
        <v>13</v>
      </c>
      <c r="N33855" s="2">
        <v>6340</v>
      </c>
      <c r="O33855" s="22" t="s">
        <v>29619</v>
      </c>
      <c r="P33855" s="201">
        <f>Table1[[#This Row],[&lt;CLOSE&gt;]]-Table1[[#This Row],[&lt;OPEN&gt;]]</f>
        <v>-9</v>
      </c>
      <c r="Q33855" s="22" t="str">
        <f>F33855&amp;"-"&amp;F33854</f>
        <v>6253-6053</v>
      </c>
      <c r="R33855" s="205">
        <f>Table1[[#This Row],[&lt;OPEN&gt;]]-F33854</f>
        <v>200</v>
      </c>
      <c r="S33855" s="22" t="str">
        <f>I33855&amp;"-"&amp;I33854</f>
        <v>6244-6253</v>
      </c>
      <c r="T33855" s="208">
        <f>Table1[[#This Row],[&lt;CLOSE&gt;]]-I33854</f>
        <v>-9</v>
      </c>
      <c r="U33855" s="22" t="str">
        <f>Table1[[#This Row],[&lt;HIGH&gt;]]&amp;"-"&amp;G33854</f>
        <v>6360-6310</v>
      </c>
      <c r="V33855" s="240">
        <f>Table1[[#This Row],[&lt;HIGH&gt;]]-G33854</f>
        <v>50</v>
      </c>
      <c r="W33855" s="22" t="str">
        <f>Table1[[#This Row],[&lt;LOW&gt;]]&amp;"-"&amp;H33854</f>
        <v>6150-6010</v>
      </c>
      <c r="X33855" s="64">
        <f>Table1[[#This Row],[&lt;LOW&gt;]]-H33854</f>
        <v>140</v>
      </c>
    </row>
    <row r="33856" spans="1:24" x14ac:dyDescent="0.3">
      <c r="A33856" s="172" t="s">
        <v>29</v>
      </c>
      <c r="B33856" s="1">
        <v>20161001</v>
      </c>
      <c r="C33856" s="19">
        <f>DATE(LEFT(B33856,4), MID(B33856,5,2), RIGHT(B33856,2))</f>
        <v>42644</v>
      </c>
      <c r="D33856" t="str" cm="1">
        <f t="array" ref="D33856">[1]!m2s(C33856)</f>
        <v>1395/7/10</v>
      </c>
      <c r="E33856" s="1">
        <v>6555</v>
      </c>
      <c r="F33856" s="1">
        <v>6244</v>
      </c>
      <c r="G33856" s="1">
        <v>6556</v>
      </c>
      <c r="H33856" s="1">
        <v>6280</v>
      </c>
      <c r="I33856" s="1">
        <v>6459</v>
      </c>
      <c r="J33856" s="1">
        <v>4694690414</v>
      </c>
      <c r="K33856" s="1">
        <v>726818</v>
      </c>
      <c r="L33856" s="1">
        <v>107</v>
      </c>
      <c r="M33856" s="1" t="s">
        <v>13</v>
      </c>
      <c r="N33856" s="2">
        <v>6300</v>
      </c>
      <c r="O33856" s="22" t="s">
        <v>29620</v>
      </c>
      <c r="P33856" s="201">
        <f>Table1[[#This Row],[&lt;CLOSE&gt;]]-Table1[[#This Row],[&lt;OPEN&gt;]]</f>
        <v>215</v>
      </c>
      <c r="Q33856" s="22" t="str">
        <f>F33856&amp;"-"&amp;F33855</f>
        <v>6244-6253</v>
      </c>
      <c r="R33856" s="205">
        <f>Table1[[#This Row],[&lt;OPEN&gt;]]-F33855</f>
        <v>-9</v>
      </c>
      <c r="S33856" s="22" t="str">
        <f>I33856&amp;"-"&amp;I33855</f>
        <v>6459-6244</v>
      </c>
      <c r="T33856" s="208">
        <f>Table1[[#This Row],[&lt;CLOSE&gt;]]-I33855</f>
        <v>215</v>
      </c>
      <c r="U33856" s="22" t="str">
        <f>Table1[[#This Row],[&lt;HIGH&gt;]]&amp;"-"&amp;G33855</f>
        <v>6556-6360</v>
      </c>
      <c r="V33856" s="240">
        <f>Table1[[#This Row],[&lt;HIGH&gt;]]-G33855</f>
        <v>196</v>
      </c>
      <c r="W33856" s="22" t="str">
        <f>Table1[[#This Row],[&lt;LOW&gt;]]&amp;"-"&amp;H33855</f>
        <v>6280-6150</v>
      </c>
      <c r="X33856" s="64">
        <f>Table1[[#This Row],[&lt;LOW&gt;]]-H33855</f>
        <v>130</v>
      </c>
    </row>
    <row r="33857" spans="1:24" x14ac:dyDescent="0.3">
      <c r="A33857" s="172" t="s">
        <v>29</v>
      </c>
      <c r="B33857" s="1">
        <v>20161002</v>
      </c>
      <c r="C33857" s="19">
        <f>DATE(LEFT(B33857,4), MID(B33857,5,2), RIGHT(B33857,2))</f>
        <v>42645</v>
      </c>
      <c r="D33857" t="str" cm="1">
        <f t="array" ref="D33857">[1]!m2s(C33857)</f>
        <v>1395/7/11</v>
      </c>
      <c r="E33857" s="1">
        <v>6341</v>
      </c>
      <c r="F33857" s="1">
        <v>6459</v>
      </c>
      <c r="G33857" s="1">
        <v>6439</v>
      </c>
      <c r="H33857" s="1">
        <v>6200</v>
      </c>
      <c r="I33857" s="1">
        <v>6245</v>
      </c>
      <c r="J33857" s="1">
        <v>1249454103</v>
      </c>
      <c r="K33857" s="1">
        <v>200060</v>
      </c>
      <c r="L33857" s="1">
        <v>57</v>
      </c>
      <c r="M33857" s="1" t="s">
        <v>13</v>
      </c>
      <c r="N33857" s="2">
        <v>6204</v>
      </c>
      <c r="O33857" s="22" t="s">
        <v>29621</v>
      </c>
      <c r="P33857" s="201">
        <f>Table1[[#This Row],[&lt;CLOSE&gt;]]-Table1[[#This Row],[&lt;OPEN&gt;]]</f>
        <v>-214</v>
      </c>
      <c r="Q33857" s="22" t="str">
        <f>F33857&amp;"-"&amp;F33856</f>
        <v>6459-6244</v>
      </c>
      <c r="R33857" s="205">
        <f>Table1[[#This Row],[&lt;OPEN&gt;]]-F33856</f>
        <v>215</v>
      </c>
      <c r="S33857" s="22" t="str">
        <f>I33857&amp;"-"&amp;I33856</f>
        <v>6245-6459</v>
      </c>
      <c r="T33857" s="208">
        <f>Table1[[#This Row],[&lt;CLOSE&gt;]]-I33856</f>
        <v>-214</v>
      </c>
      <c r="U33857" s="22" t="str">
        <f>Table1[[#This Row],[&lt;HIGH&gt;]]&amp;"-"&amp;G33856</f>
        <v>6439-6556</v>
      </c>
      <c r="V33857" s="240">
        <f>Table1[[#This Row],[&lt;HIGH&gt;]]-G33856</f>
        <v>-117</v>
      </c>
      <c r="W33857" s="22" t="str">
        <f>Table1[[#This Row],[&lt;LOW&gt;]]&amp;"-"&amp;H33856</f>
        <v>6200-6280</v>
      </c>
      <c r="X33857" s="64">
        <f>Table1[[#This Row],[&lt;LOW&gt;]]-H33856</f>
        <v>-80</v>
      </c>
    </row>
    <row r="33858" spans="1:24" x14ac:dyDescent="0.3">
      <c r="A33858" s="172" t="s">
        <v>29</v>
      </c>
      <c r="B33858" s="1">
        <v>20161003</v>
      </c>
      <c r="C33858" s="19">
        <f>DATE(LEFT(B33858,4), MID(B33858,5,2), RIGHT(B33858,2))</f>
        <v>42646</v>
      </c>
      <c r="D33858" t="str" cm="1">
        <f t="array" ref="D33858">[1]!m2s(C33858)</f>
        <v>1395/7/12</v>
      </c>
      <c r="E33858" s="1">
        <v>6100</v>
      </c>
      <c r="F33858" s="1">
        <v>6245</v>
      </c>
      <c r="G33858" s="1">
        <v>6499</v>
      </c>
      <c r="H33858" s="1">
        <v>6100</v>
      </c>
      <c r="I33858" s="1">
        <v>6405</v>
      </c>
      <c r="J33858" s="1">
        <v>677573355</v>
      </c>
      <c r="K33858" s="1">
        <v>105794</v>
      </c>
      <c r="L33858" s="1">
        <v>66</v>
      </c>
      <c r="M33858" s="1" t="s">
        <v>13</v>
      </c>
      <c r="N33858" s="2">
        <v>6331</v>
      </c>
      <c r="O33858" s="22" t="s">
        <v>29622</v>
      </c>
      <c r="P33858" s="201">
        <f>Table1[[#This Row],[&lt;CLOSE&gt;]]-Table1[[#This Row],[&lt;OPEN&gt;]]</f>
        <v>160</v>
      </c>
      <c r="Q33858" s="22" t="str">
        <f>F33858&amp;"-"&amp;F33857</f>
        <v>6245-6459</v>
      </c>
      <c r="R33858" s="205">
        <f>Table1[[#This Row],[&lt;OPEN&gt;]]-F33857</f>
        <v>-214</v>
      </c>
      <c r="S33858" s="22" t="str">
        <f>I33858&amp;"-"&amp;I33857</f>
        <v>6405-6245</v>
      </c>
      <c r="T33858" s="208">
        <f>Table1[[#This Row],[&lt;CLOSE&gt;]]-I33857</f>
        <v>160</v>
      </c>
      <c r="U33858" s="22" t="str">
        <f>Table1[[#This Row],[&lt;HIGH&gt;]]&amp;"-"&amp;G33857</f>
        <v>6499-6439</v>
      </c>
      <c r="V33858" s="240">
        <f>Table1[[#This Row],[&lt;HIGH&gt;]]-G33857</f>
        <v>60</v>
      </c>
      <c r="W33858" s="22" t="str">
        <f>Table1[[#This Row],[&lt;LOW&gt;]]&amp;"-"&amp;H33857</f>
        <v>6100-6200</v>
      </c>
      <c r="X33858" s="64">
        <f>Table1[[#This Row],[&lt;LOW&gt;]]-H33857</f>
        <v>-100</v>
      </c>
    </row>
    <row r="33859" spans="1:24" x14ac:dyDescent="0.3">
      <c r="A33859" s="172" t="s">
        <v>29</v>
      </c>
      <c r="B33859" s="1">
        <v>20161004</v>
      </c>
      <c r="C33859" s="19">
        <f>DATE(LEFT(B33859,4), MID(B33859,5,2), RIGHT(B33859,2))</f>
        <v>42647</v>
      </c>
      <c r="D33859" t="str" cm="1">
        <f t="array" ref="D33859">[1]!m2s(C33859)</f>
        <v>1395/7/13</v>
      </c>
      <c r="E33859" s="1">
        <v>6410</v>
      </c>
      <c r="F33859" s="1">
        <v>6405</v>
      </c>
      <c r="G33859" s="1">
        <v>6580</v>
      </c>
      <c r="H33859" s="1">
        <v>6400</v>
      </c>
      <c r="I33859" s="1">
        <v>6507</v>
      </c>
      <c r="J33859" s="1">
        <v>2679245228</v>
      </c>
      <c r="K33859" s="1">
        <v>411718</v>
      </c>
      <c r="L33859" s="1">
        <v>89</v>
      </c>
      <c r="M33859" s="1" t="s">
        <v>13</v>
      </c>
      <c r="N33859" s="2">
        <v>6540</v>
      </c>
      <c r="O33859" s="22" t="s">
        <v>29623</v>
      </c>
      <c r="P33859" s="201">
        <f>Table1[[#This Row],[&lt;CLOSE&gt;]]-Table1[[#This Row],[&lt;OPEN&gt;]]</f>
        <v>102</v>
      </c>
      <c r="Q33859" s="22" t="str">
        <f>F33859&amp;"-"&amp;F33858</f>
        <v>6405-6245</v>
      </c>
      <c r="R33859" s="205">
        <f>Table1[[#This Row],[&lt;OPEN&gt;]]-F33858</f>
        <v>160</v>
      </c>
      <c r="S33859" s="22" t="str">
        <f>I33859&amp;"-"&amp;I33858</f>
        <v>6507-6405</v>
      </c>
      <c r="T33859" s="208">
        <f>Table1[[#This Row],[&lt;CLOSE&gt;]]-I33858</f>
        <v>102</v>
      </c>
      <c r="U33859" s="22" t="str">
        <f>Table1[[#This Row],[&lt;HIGH&gt;]]&amp;"-"&amp;G33858</f>
        <v>6580-6499</v>
      </c>
      <c r="V33859" s="240">
        <f>Table1[[#This Row],[&lt;HIGH&gt;]]-G33858</f>
        <v>81</v>
      </c>
      <c r="W33859" s="22" t="str">
        <f>Table1[[#This Row],[&lt;LOW&gt;]]&amp;"-"&amp;H33858</f>
        <v>6400-6100</v>
      </c>
      <c r="X33859" s="64">
        <f>Table1[[#This Row],[&lt;LOW&gt;]]-H33858</f>
        <v>300</v>
      </c>
    </row>
    <row r="33860" spans="1:24" x14ac:dyDescent="0.3">
      <c r="A33860" s="172" t="s">
        <v>29</v>
      </c>
      <c r="B33860" s="1">
        <v>20161005</v>
      </c>
      <c r="C33860" s="19">
        <f>DATE(LEFT(B33860,4), MID(B33860,5,2), RIGHT(B33860,2))</f>
        <v>42648</v>
      </c>
      <c r="D33860" t="str" cm="1">
        <f t="array" ref="D33860">[1]!m2s(C33860)</f>
        <v>1395/7/14</v>
      </c>
      <c r="E33860" s="1">
        <v>6507</v>
      </c>
      <c r="F33860" s="1">
        <v>6507</v>
      </c>
      <c r="G33860" s="1">
        <v>6649</v>
      </c>
      <c r="H33860" s="1">
        <v>6350</v>
      </c>
      <c r="I33860" s="1">
        <v>6449</v>
      </c>
      <c r="J33860" s="1">
        <v>968964058</v>
      </c>
      <c r="K33860" s="1">
        <v>150248</v>
      </c>
      <c r="L33860" s="1">
        <v>65</v>
      </c>
      <c r="M33860" s="1" t="s">
        <v>13</v>
      </c>
      <c r="N33860" s="2">
        <v>6451</v>
      </c>
      <c r="O33860" s="22" t="s">
        <v>29624</v>
      </c>
      <c r="P33860" s="201">
        <f>Table1[[#This Row],[&lt;CLOSE&gt;]]-Table1[[#This Row],[&lt;OPEN&gt;]]</f>
        <v>-58</v>
      </c>
      <c r="Q33860" s="22" t="str">
        <f>F33860&amp;"-"&amp;F33859</f>
        <v>6507-6405</v>
      </c>
      <c r="R33860" s="205">
        <f>Table1[[#This Row],[&lt;OPEN&gt;]]-F33859</f>
        <v>102</v>
      </c>
      <c r="S33860" s="22" t="str">
        <f>I33860&amp;"-"&amp;I33859</f>
        <v>6449-6507</v>
      </c>
      <c r="T33860" s="208">
        <f>Table1[[#This Row],[&lt;CLOSE&gt;]]-I33859</f>
        <v>-58</v>
      </c>
      <c r="U33860" s="22" t="str">
        <f>Table1[[#This Row],[&lt;HIGH&gt;]]&amp;"-"&amp;G33859</f>
        <v>6649-6580</v>
      </c>
      <c r="V33860" s="240">
        <f>Table1[[#This Row],[&lt;HIGH&gt;]]-G33859</f>
        <v>69</v>
      </c>
      <c r="W33860" s="22" t="str">
        <f>Table1[[#This Row],[&lt;LOW&gt;]]&amp;"-"&amp;H33859</f>
        <v>6350-6400</v>
      </c>
      <c r="X33860" s="64">
        <f>Table1[[#This Row],[&lt;LOW&gt;]]-H33859</f>
        <v>-50</v>
      </c>
    </row>
    <row r="33861" spans="1:24" x14ac:dyDescent="0.3">
      <c r="A33861" s="172" t="s">
        <v>29</v>
      </c>
      <c r="B33861" s="1">
        <v>20161008</v>
      </c>
      <c r="C33861" s="19">
        <f>DATE(LEFT(B33861,4), MID(B33861,5,2), RIGHT(B33861,2))</f>
        <v>42651</v>
      </c>
      <c r="D33861" t="str" cm="1">
        <f t="array" ref="D33861">[1]!m2s(C33861)</f>
        <v>1395/7/17</v>
      </c>
      <c r="E33861" s="1">
        <v>6398</v>
      </c>
      <c r="F33861" s="1">
        <v>6449</v>
      </c>
      <c r="G33861" s="1">
        <v>6410</v>
      </c>
      <c r="H33861" s="1">
        <v>6217</v>
      </c>
      <c r="I33861" s="1">
        <v>6412</v>
      </c>
      <c r="J33861" s="1">
        <v>307305686</v>
      </c>
      <c r="K33861" s="1">
        <v>48118</v>
      </c>
      <c r="L33861" s="1">
        <v>21</v>
      </c>
      <c r="M33861" s="1" t="s">
        <v>13</v>
      </c>
      <c r="N33861" s="2">
        <v>6399</v>
      </c>
      <c r="O33861" s="22" t="s">
        <v>29625</v>
      </c>
      <c r="P33861" s="201">
        <f>Table1[[#This Row],[&lt;CLOSE&gt;]]-Table1[[#This Row],[&lt;OPEN&gt;]]</f>
        <v>-37</v>
      </c>
      <c r="Q33861" s="22" t="str">
        <f>F33861&amp;"-"&amp;F33860</f>
        <v>6449-6507</v>
      </c>
      <c r="R33861" s="205">
        <f>Table1[[#This Row],[&lt;OPEN&gt;]]-F33860</f>
        <v>-58</v>
      </c>
      <c r="S33861" s="22" t="str">
        <f>I33861&amp;"-"&amp;I33860</f>
        <v>6412-6449</v>
      </c>
      <c r="T33861" s="208">
        <f>Table1[[#This Row],[&lt;CLOSE&gt;]]-I33860</f>
        <v>-37</v>
      </c>
      <c r="U33861" s="22" t="str">
        <f>Table1[[#This Row],[&lt;HIGH&gt;]]&amp;"-"&amp;G33860</f>
        <v>6410-6649</v>
      </c>
      <c r="V33861" s="240">
        <f>Table1[[#This Row],[&lt;HIGH&gt;]]-G33860</f>
        <v>-239</v>
      </c>
      <c r="W33861" s="22" t="str">
        <f>Table1[[#This Row],[&lt;LOW&gt;]]&amp;"-"&amp;H33860</f>
        <v>6217-6350</v>
      </c>
      <c r="X33861" s="64">
        <f>Table1[[#This Row],[&lt;LOW&gt;]]-H33860</f>
        <v>-133</v>
      </c>
    </row>
    <row r="33862" spans="1:24" x14ac:dyDescent="0.3">
      <c r="A33862" s="172" t="s">
        <v>29</v>
      </c>
      <c r="B33862" s="1">
        <v>20161009</v>
      </c>
      <c r="C33862" s="19">
        <f>DATE(LEFT(B33862,4), MID(B33862,5,2), RIGHT(B33862,2))</f>
        <v>42652</v>
      </c>
      <c r="D33862" t="str" cm="1">
        <f t="array" ref="D33862">[1]!m2s(C33862)</f>
        <v>1395/7/18</v>
      </c>
      <c r="E33862" s="1">
        <v>6450</v>
      </c>
      <c r="F33862" s="1">
        <v>6412</v>
      </c>
      <c r="G33862" s="1">
        <v>6728</v>
      </c>
      <c r="H33862" s="1">
        <v>6356</v>
      </c>
      <c r="I33862" s="1">
        <v>6526</v>
      </c>
      <c r="J33862" s="1">
        <v>2820505300</v>
      </c>
      <c r="K33862" s="1">
        <v>432218</v>
      </c>
      <c r="L33862" s="1">
        <v>94</v>
      </c>
      <c r="M33862" s="1" t="s">
        <v>13</v>
      </c>
      <c r="N33862" s="2">
        <v>6669</v>
      </c>
      <c r="O33862" s="22" t="s">
        <v>29626</v>
      </c>
      <c r="P33862" s="201">
        <f>Table1[[#This Row],[&lt;CLOSE&gt;]]-Table1[[#This Row],[&lt;OPEN&gt;]]</f>
        <v>114</v>
      </c>
      <c r="Q33862" s="22" t="str">
        <f>F33862&amp;"-"&amp;F33861</f>
        <v>6412-6449</v>
      </c>
      <c r="R33862" s="205">
        <f>Table1[[#This Row],[&lt;OPEN&gt;]]-F33861</f>
        <v>-37</v>
      </c>
      <c r="S33862" s="22" t="str">
        <f>I33862&amp;"-"&amp;I33861</f>
        <v>6526-6412</v>
      </c>
      <c r="T33862" s="208">
        <f>Table1[[#This Row],[&lt;CLOSE&gt;]]-I33861</f>
        <v>114</v>
      </c>
      <c r="U33862" s="22" t="str">
        <f>Table1[[#This Row],[&lt;HIGH&gt;]]&amp;"-"&amp;G33861</f>
        <v>6728-6410</v>
      </c>
      <c r="V33862" s="240">
        <f>Table1[[#This Row],[&lt;HIGH&gt;]]-G33861</f>
        <v>318</v>
      </c>
      <c r="W33862" s="22" t="str">
        <f>Table1[[#This Row],[&lt;LOW&gt;]]&amp;"-"&amp;H33861</f>
        <v>6356-6217</v>
      </c>
      <c r="X33862" s="64">
        <f>Table1[[#This Row],[&lt;LOW&gt;]]-H33861</f>
        <v>139</v>
      </c>
    </row>
    <row r="33863" spans="1:24" x14ac:dyDescent="0.3">
      <c r="A33863" s="172" t="s">
        <v>29</v>
      </c>
      <c r="B33863" s="1">
        <v>20161010</v>
      </c>
      <c r="C33863" s="19">
        <f>DATE(LEFT(B33863,4), MID(B33863,5,2), RIGHT(B33863,2))</f>
        <v>42653</v>
      </c>
      <c r="D33863" t="str" cm="1">
        <f t="array" ref="D33863">[1]!m2s(C33863)</f>
        <v>1395/7/19</v>
      </c>
      <c r="E33863" s="1">
        <v>6650</v>
      </c>
      <c r="F33863" s="1">
        <v>6526</v>
      </c>
      <c r="G33863" s="1">
        <v>6852</v>
      </c>
      <c r="H33863" s="1">
        <v>6650</v>
      </c>
      <c r="I33863" s="1">
        <v>6829</v>
      </c>
      <c r="J33863" s="1">
        <v>4836438094</v>
      </c>
      <c r="K33863" s="1">
        <v>708202</v>
      </c>
      <c r="L33863" s="1">
        <v>123</v>
      </c>
      <c r="M33863" s="1" t="s">
        <v>13</v>
      </c>
      <c r="N33863" s="2">
        <v>6852</v>
      </c>
      <c r="O33863" s="22" t="s">
        <v>29627</v>
      </c>
      <c r="P33863" s="201">
        <f>Table1[[#This Row],[&lt;CLOSE&gt;]]-Table1[[#This Row],[&lt;OPEN&gt;]]</f>
        <v>303</v>
      </c>
      <c r="Q33863" s="22" t="str">
        <f>F33863&amp;"-"&amp;F33862</f>
        <v>6526-6412</v>
      </c>
      <c r="R33863" s="205">
        <f>Table1[[#This Row],[&lt;OPEN&gt;]]-F33862</f>
        <v>114</v>
      </c>
      <c r="S33863" s="22" t="str">
        <f>I33863&amp;"-"&amp;I33862</f>
        <v>6829-6526</v>
      </c>
      <c r="T33863" s="208">
        <f>Table1[[#This Row],[&lt;CLOSE&gt;]]-I33862</f>
        <v>303</v>
      </c>
      <c r="U33863" s="22" t="str">
        <f>Table1[[#This Row],[&lt;HIGH&gt;]]&amp;"-"&amp;G33862</f>
        <v>6852-6728</v>
      </c>
      <c r="V33863" s="240">
        <f>Table1[[#This Row],[&lt;HIGH&gt;]]-G33862</f>
        <v>124</v>
      </c>
      <c r="W33863" s="22" t="str">
        <f>Table1[[#This Row],[&lt;LOW&gt;]]&amp;"-"&amp;H33862</f>
        <v>6650-6356</v>
      </c>
      <c r="X33863" s="64">
        <f>Table1[[#This Row],[&lt;LOW&gt;]]-H33862</f>
        <v>294</v>
      </c>
    </row>
    <row r="33864" spans="1:24" x14ac:dyDescent="0.3">
      <c r="A33864" s="172" t="s">
        <v>29</v>
      </c>
      <c r="B33864" s="1">
        <v>20161012</v>
      </c>
      <c r="C33864" s="19">
        <f>DATE(LEFT(B33864,4), MID(B33864,5,2), RIGHT(B33864,2))</f>
        <v>42655</v>
      </c>
      <c r="D33864" t="str" cm="1">
        <f t="array" ref="D33864">[1]!m2s(C33864)</f>
        <v>1395/7/21</v>
      </c>
      <c r="E33864" s="1">
        <v>0</v>
      </c>
      <c r="F33864" s="1">
        <v>6829</v>
      </c>
      <c r="G33864" s="1">
        <v>0</v>
      </c>
      <c r="H33864" s="1">
        <v>0</v>
      </c>
      <c r="I33864" s="1">
        <v>6829</v>
      </c>
      <c r="J33864" s="1">
        <v>0</v>
      </c>
      <c r="K33864" s="1">
        <v>0</v>
      </c>
      <c r="L33864" s="1">
        <v>0</v>
      </c>
      <c r="M33864" s="1" t="s">
        <v>13</v>
      </c>
      <c r="N33864" s="2">
        <v>6852</v>
      </c>
      <c r="O33864" s="22" t="s">
        <v>2814</v>
      </c>
      <c r="P33864" s="201">
        <f>Table1[[#This Row],[&lt;CLOSE&gt;]]-Table1[[#This Row],[&lt;OPEN&gt;]]</f>
        <v>0</v>
      </c>
      <c r="Q33864" s="22" t="str">
        <f>F33864&amp;"-"&amp;F33863</f>
        <v>6829-6526</v>
      </c>
      <c r="R33864" s="205">
        <f>Table1[[#This Row],[&lt;OPEN&gt;]]-F33863</f>
        <v>303</v>
      </c>
      <c r="S33864" s="22" t="str">
        <f>I33864&amp;"-"&amp;I33863</f>
        <v>6829-6829</v>
      </c>
      <c r="T33864" s="208">
        <f>Table1[[#This Row],[&lt;CLOSE&gt;]]-I33863</f>
        <v>0</v>
      </c>
      <c r="U33864" s="22" t="str">
        <f>Table1[[#This Row],[&lt;HIGH&gt;]]&amp;"-"&amp;G33863</f>
        <v>0-6852</v>
      </c>
      <c r="V33864" s="240">
        <f>Table1[[#This Row],[&lt;HIGH&gt;]]-G33863</f>
        <v>-6852</v>
      </c>
      <c r="W33864" s="22" t="str">
        <f>Table1[[#This Row],[&lt;LOW&gt;]]&amp;"-"&amp;H33863</f>
        <v>0-6650</v>
      </c>
      <c r="X33864" s="64">
        <f>Table1[[#This Row],[&lt;LOW&gt;]]-H33863</f>
        <v>-6650</v>
      </c>
    </row>
    <row r="33865" spans="1:24" x14ac:dyDescent="0.3">
      <c r="A33865" s="172" t="s">
        <v>29</v>
      </c>
      <c r="B33865" s="1">
        <v>20161015</v>
      </c>
      <c r="C33865" s="19">
        <f>DATE(LEFT(B33865,4), MID(B33865,5,2), RIGHT(B33865,2))</f>
        <v>42658</v>
      </c>
      <c r="D33865" t="str" cm="1">
        <f t="array" ref="D33865">[1]!m2s(C33865)</f>
        <v>1395/7/24</v>
      </c>
      <c r="E33865" s="1">
        <v>6962</v>
      </c>
      <c r="F33865" s="1">
        <v>6829</v>
      </c>
      <c r="G33865" s="1">
        <v>6962</v>
      </c>
      <c r="H33865" s="1">
        <v>6652</v>
      </c>
      <c r="I33865" s="1">
        <v>6888</v>
      </c>
      <c r="J33865" s="1">
        <v>1145229230</v>
      </c>
      <c r="K33865" s="1">
        <v>166265</v>
      </c>
      <c r="L33865" s="1">
        <v>64</v>
      </c>
      <c r="M33865" s="1" t="s">
        <v>13</v>
      </c>
      <c r="N33865" s="2">
        <v>6670</v>
      </c>
      <c r="O33865" s="22" t="s">
        <v>29628</v>
      </c>
      <c r="P33865" s="201">
        <f>Table1[[#This Row],[&lt;CLOSE&gt;]]-Table1[[#This Row],[&lt;OPEN&gt;]]</f>
        <v>59</v>
      </c>
      <c r="Q33865" s="22" t="str">
        <f>F33865&amp;"-"&amp;F33864</f>
        <v>6829-6829</v>
      </c>
      <c r="R33865" s="205">
        <f>Table1[[#This Row],[&lt;OPEN&gt;]]-F33864</f>
        <v>0</v>
      </c>
      <c r="S33865" s="22" t="str">
        <f>I33865&amp;"-"&amp;I33864</f>
        <v>6888-6829</v>
      </c>
      <c r="T33865" s="208">
        <f>Table1[[#This Row],[&lt;CLOSE&gt;]]-I33864</f>
        <v>59</v>
      </c>
      <c r="U33865" s="22" t="str">
        <f>Table1[[#This Row],[&lt;HIGH&gt;]]&amp;"-"&amp;G33864</f>
        <v>6962-0</v>
      </c>
      <c r="V33865" s="240">
        <f>Table1[[#This Row],[&lt;HIGH&gt;]]-G33864</f>
        <v>6962</v>
      </c>
      <c r="W33865" s="22" t="str">
        <f>Table1[[#This Row],[&lt;LOW&gt;]]&amp;"-"&amp;H33864</f>
        <v>6652-0</v>
      </c>
      <c r="X33865" s="64">
        <f>Table1[[#This Row],[&lt;LOW&gt;]]-H33864</f>
        <v>6652</v>
      </c>
    </row>
    <row r="33866" spans="1:24" x14ac:dyDescent="0.3">
      <c r="A33866" s="172" t="s">
        <v>29</v>
      </c>
      <c r="B33866" s="1">
        <v>20161016</v>
      </c>
      <c r="C33866" s="19">
        <f>DATE(LEFT(B33866,4), MID(B33866,5,2), RIGHT(B33866,2))</f>
        <v>42659</v>
      </c>
      <c r="D33866" t="str" cm="1">
        <f t="array" ref="D33866">[1]!m2s(C33866)</f>
        <v>1395/7/25</v>
      </c>
      <c r="E33866" s="1">
        <v>6830</v>
      </c>
      <c r="F33866" s="1">
        <v>6888</v>
      </c>
      <c r="G33866" s="1">
        <v>6830</v>
      </c>
      <c r="H33866" s="1">
        <v>6544</v>
      </c>
      <c r="I33866" s="1">
        <v>6628</v>
      </c>
      <c r="J33866" s="1">
        <v>1612389660</v>
      </c>
      <c r="K33866" s="1">
        <v>243261</v>
      </c>
      <c r="L33866" s="1">
        <v>82</v>
      </c>
      <c r="M33866" s="1" t="s">
        <v>13</v>
      </c>
      <c r="N33866" s="2">
        <v>6545</v>
      </c>
      <c r="O33866" s="22" t="s">
        <v>29629</v>
      </c>
      <c r="P33866" s="201">
        <f>Table1[[#This Row],[&lt;CLOSE&gt;]]-Table1[[#This Row],[&lt;OPEN&gt;]]</f>
        <v>-260</v>
      </c>
      <c r="Q33866" s="22" t="str">
        <f>F33866&amp;"-"&amp;F33865</f>
        <v>6888-6829</v>
      </c>
      <c r="R33866" s="205">
        <f>Table1[[#This Row],[&lt;OPEN&gt;]]-F33865</f>
        <v>59</v>
      </c>
      <c r="S33866" s="22" t="str">
        <f>I33866&amp;"-"&amp;I33865</f>
        <v>6628-6888</v>
      </c>
      <c r="T33866" s="208">
        <f>Table1[[#This Row],[&lt;CLOSE&gt;]]-I33865</f>
        <v>-260</v>
      </c>
      <c r="U33866" s="22" t="str">
        <f>Table1[[#This Row],[&lt;HIGH&gt;]]&amp;"-"&amp;G33865</f>
        <v>6830-6962</v>
      </c>
      <c r="V33866" s="240">
        <f>Table1[[#This Row],[&lt;HIGH&gt;]]-G33865</f>
        <v>-132</v>
      </c>
      <c r="W33866" s="22" t="str">
        <f>Table1[[#This Row],[&lt;LOW&gt;]]&amp;"-"&amp;H33865</f>
        <v>6544-6652</v>
      </c>
      <c r="X33866" s="64">
        <f>Table1[[#This Row],[&lt;LOW&gt;]]-H33865</f>
        <v>-108</v>
      </c>
    </row>
    <row r="33867" spans="1:24" x14ac:dyDescent="0.3">
      <c r="A33867" s="172" t="s">
        <v>29</v>
      </c>
      <c r="B33867" s="1">
        <v>20161017</v>
      </c>
      <c r="C33867" s="19">
        <f>DATE(LEFT(B33867,4), MID(B33867,5,2), RIGHT(B33867,2))</f>
        <v>42660</v>
      </c>
      <c r="D33867" t="str" cm="1">
        <f t="array" ref="D33867">[1]!m2s(C33867)</f>
        <v>1395/7/26</v>
      </c>
      <c r="E33867" s="1">
        <v>6629</v>
      </c>
      <c r="F33867" s="1">
        <v>6628</v>
      </c>
      <c r="G33867" s="1">
        <v>6699</v>
      </c>
      <c r="H33867" s="1">
        <v>6402</v>
      </c>
      <c r="I33867" s="1">
        <v>6588</v>
      </c>
      <c r="J33867" s="1">
        <v>435145102</v>
      </c>
      <c r="K33867" s="1">
        <v>66145</v>
      </c>
      <c r="L33867" s="1">
        <v>73</v>
      </c>
      <c r="M33867" s="1" t="s">
        <v>13</v>
      </c>
      <c r="N33867" s="2">
        <v>6500</v>
      </c>
      <c r="O33867" s="22" t="s">
        <v>29630</v>
      </c>
      <c r="P33867" s="201">
        <f>Table1[[#This Row],[&lt;CLOSE&gt;]]-Table1[[#This Row],[&lt;OPEN&gt;]]</f>
        <v>-40</v>
      </c>
      <c r="Q33867" s="22" t="str">
        <f>F33867&amp;"-"&amp;F33866</f>
        <v>6628-6888</v>
      </c>
      <c r="R33867" s="205">
        <f>Table1[[#This Row],[&lt;OPEN&gt;]]-F33866</f>
        <v>-260</v>
      </c>
      <c r="S33867" s="22" t="str">
        <f>I33867&amp;"-"&amp;I33866</f>
        <v>6588-6628</v>
      </c>
      <c r="T33867" s="208">
        <f>Table1[[#This Row],[&lt;CLOSE&gt;]]-I33866</f>
        <v>-40</v>
      </c>
      <c r="U33867" s="22" t="str">
        <f>Table1[[#This Row],[&lt;HIGH&gt;]]&amp;"-"&amp;G33866</f>
        <v>6699-6830</v>
      </c>
      <c r="V33867" s="240">
        <f>Table1[[#This Row],[&lt;HIGH&gt;]]-G33866</f>
        <v>-131</v>
      </c>
      <c r="W33867" s="22" t="str">
        <f>Table1[[#This Row],[&lt;LOW&gt;]]&amp;"-"&amp;H33866</f>
        <v>6402-6544</v>
      </c>
      <c r="X33867" s="64">
        <f>Table1[[#This Row],[&lt;LOW&gt;]]-H33866</f>
        <v>-142</v>
      </c>
    </row>
    <row r="33868" spans="1:24" x14ac:dyDescent="0.3">
      <c r="A33868" s="172" t="s">
        <v>29</v>
      </c>
      <c r="B33868" s="1">
        <v>20161018</v>
      </c>
      <c r="C33868" s="19">
        <f>DATE(LEFT(B33868,4), MID(B33868,5,2), RIGHT(B33868,2))</f>
        <v>42661</v>
      </c>
      <c r="D33868" t="str" cm="1">
        <f t="array" ref="D33868">[1]!m2s(C33868)</f>
        <v>1395/7/27</v>
      </c>
      <c r="E33868" s="1">
        <v>6788</v>
      </c>
      <c r="F33868" s="1">
        <v>6588</v>
      </c>
      <c r="G33868" s="1">
        <v>6788</v>
      </c>
      <c r="H33868" s="1">
        <v>6621</v>
      </c>
      <c r="I33868" s="1">
        <v>6719</v>
      </c>
      <c r="J33868" s="1">
        <v>1632512302</v>
      </c>
      <c r="K33868" s="1">
        <v>242963</v>
      </c>
      <c r="L33868" s="1">
        <v>52</v>
      </c>
      <c r="M33868" s="1" t="s">
        <v>13</v>
      </c>
      <c r="N33868" s="2">
        <v>6700</v>
      </c>
      <c r="O33868" s="22" t="s">
        <v>29631</v>
      </c>
      <c r="P33868" s="201">
        <f>Table1[[#This Row],[&lt;CLOSE&gt;]]-Table1[[#This Row],[&lt;OPEN&gt;]]</f>
        <v>131</v>
      </c>
      <c r="Q33868" s="22" t="str">
        <f>F33868&amp;"-"&amp;F33867</f>
        <v>6588-6628</v>
      </c>
      <c r="R33868" s="205">
        <f>Table1[[#This Row],[&lt;OPEN&gt;]]-F33867</f>
        <v>-40</v>
      </c>
      <c r="S33868" s="22" t="str">
        <f>I33868&amp;"-"&amp;I33867</f>
        <v>6719-6588</v>
      </c>
      <c r="T33868" s="208">
        <f>Table1[[#This Row],[&lt;CLOSE&gt;]]-I33867</f>
        <v>131</v>
      </c>
      <c r="U33868" s="22" t="str">
        <f>Table1[[#This Row],[&lt;HIGH&gt;]]&amp;"-"&amp;G33867</f>
        <v>6788-6699</v>
      </c>
      <c r="V33868" s="240">
        <f>Table1[[#This Row],[&lt;HIGH&gt;]]-G33867</f>
        <v>89</v>
      </c>
      <c r="W33868" s="22" t="str">
        <f>Table1[[#This Row],[&lt;LOW&gt;]]&amp;"-"&amp;H33867</f>
        <v>6621-6402</v>
      </c>
      <c r="X33868" s="64">
        <f>Table1[[#This Row],[&lt;LOW&gt;]]-H33867</f>
        <v>219</v>
      </c>
    </row>
    <row r="33869" spans="1:24" x14ac:dyDescent="0.3">
      <c r="A33869" s="172" t="s">
        <v>29</v>
      </c>
      <c r="B33869" s="1">
        <v>20161019</v>
      </c>
      <c r="C33869" s="19">
        <f>DATE(LEFT(B33869,4), MID(B33869,5,2), RIGHT(B33869,2))</f>
        <v>42662</v>
      </c>
      <c r="D33869" t="str" cm="1">
        <f t="array" ref="D33869">[1]!m2s(C33869)</f>
        <v>1395/7/28</v>
      </c>
      <c r="E33869" s="1">
        <v>6997</v>
      </c>
      <c r="F33869" s="1">
        <v>6719</v>
      </c>
      <c r="G33869" s="1">
        <v>7054</v>
      </c>
      <c r="H33869" s="1">
        <v>6980</v>
      </c>
      <c r="I33869" s="1">
        <v>7016</v>
      </c>
      <c r="J33869" s="1">
        <v>3896803010</v>
      </c>
      <c r="K33869" s="1">
        <v>555414</v>
      </c>
      <c r="L33869" s="1">
        <v>148</v>
      </c>
      <c r="M33869" s="1" t="s">
        <v>13</v>
      </c>
      <c r="N33869" s="2">
        <v>7054</v>
      </c>
      <c r="O33869" s="22" t="s">
        <v>29632</v>
      </c>
      <c r="P33869" s="201">
        <f>Table1[[#This Row],[&lt;CLOSE&gt;]]-Table1[[#This Row],[&lt;OPEN&gt;]]</f>
        <v>297</v>
      </c>
      <c r="Q33869" s="22" t="str">
        <f>F33869&amp;"-"&amp;F33868</f>
        <v>6719-6588</v>
      </c>
      <c r="R33869" s="205">
        <f>Table1[[#This Row],[&lt;OPEN&gt;]]-F33868</f>
        <v>131</v>
      </c>
      <c r="S33869" s="22" t="str">
        <f>I33869&amp;"-"&amp;I33868</f>
        <v>7016-6719</v>
      </c>
      <c r="T33869" s="208">
        <f>Table1[[#This Row],[&lt;CLOSE&gt;]]-I33868</f>
        <v>297</v>
      </c>
      <c r="U33869" s="22" t="str">
        <f>Table1[[#This Row],[&lt;HIGH&gt;]]&amp;"-"&amp;G33868</f>
        <v>7054-6788</v>
      </c>
      <c r="V33869" s="240">
        <f>Table1[[#This Row],[&lt;HIGH&gt;]]-G33868</f>
        <v>266</v>
      </c>
      <c r="W33869" s="22" t="str">
        <f>Table1[[#This Row],[&lt;LOW&gt;]]&amp;"-"&amp;H33868</f>
        <v>6980-6621</v>
      </c>
      <c r="X33869" s="64">
        <f>Table1[[#This Row],[&lt;LOW&gt;]]-H33868</f>
        <v>359</v>
      </c>
    </row>
    <row r="33870" spans="1:24" x14ac:dyDescent="0.3">
      <c r="A33870" s="172" t="s">
        <v>29</v>
      </c>
      <c r="B33870" s="1">
        <v>20161022</v>
      </c>
      <c r="C33870" s="19">
        <f>DATE(LEFT(B33870,4), MID(B33870,5,2), RIGHT(B33870,2))</f>
        <v>42665</v>
      </c>
      <c r="D33870" t="str" cm="1">
        <f t="array" ref="D33870">[1]!m2s(C33870)</f>
        <v>1395/8/1</v>
      </c>
      <c r="E33870" s="1">
        <v>6801</v>
      </c>
      <c r="F33870" s="1">
        <v>7016</v>
      </c>
      <c r="G33870" s="1">
        <v>7000</v>
      </c>
      <c r="H33870" s="1">
        <v>6666</v>
      </c>
      <c r="I33870" s="1">
        <v>6814</v>
      </c>
      <c r="J33870" s="1">
        <v>4635981737</v>
      </c>
      <c r="K33870" s="1">
        <v>680341</v>
      </c>
      <c r="L33870" s="1">
        <v>159</v>
      </c>
      <c r="M33870" s="1" t="s">
        <v>13</v>
      </c>
      <c r="N33870" s="2">
        <v>6900</v>
      </c>
      <c r="O33870" s="22" t="s">
        <v>29633</v>
      </c>
      <c r="P33870" s="201">
        <f>Table1[[#This Row],[&lt;CLOSE&gt;]]-Table1[[#This Row],[&lt;OPEN&gt;]]</f>
        <v>-202</v>
      </c>
      <c r="Q33870" s="22" t="str">
        <f>F33870&amp;"-"&amp;F33869</f>
        <v>7016-6719</v>
      </c>
      <c r="R33870" s="205">
        <f>Table1[[#This Row],[&lt;OPEN&gt;]]-F33869</f>
        <v>297</v>
      </c>
      <c r="S33870" s="22" t="str">
        <f>I33870&amp;"-"&amp;I33869</f>
        <v>6814-7016</v>
      </c>
      <c r="T33870" s="208">
        <f>Table1[[#This Row],[&lt;CLOSE&gt;]]-I33869</f>
        <v>-202</v>
      </c>
      <c r="U33870" s="22" t="str">
        <f>Table1[[#This Row],[&lt;HIGH&gt;]]&amp;"-"&amp;G33869</f>
        <v>7000-7054</v>
      </c>
      <c r="V33870" s="240">
        <f>Table1[[#This Row],[&lt;HIGH&gt;]]-G33869</f>
        <v>-54</v>
      </c>
      <c r="W33870" s="22" t="str">
        <f>Table1[[#This Row],[&lt;LOW&gt;]]&amp;"-"&amp;H33869</f>
        <v>6666-6980</v>
      </c>
      <c r="X33870" s="64">
        <f>Table1[[#This Row],[&lt;LOW&gt;]]-H33869</f>
        <v>-314</v>
      </c>
    </row>
    <row r="33871" spans="1:24" x14ac:dyDescent="0.3">
      <c r="A33871" s="172" t="s">
        <v>29</v>
      </c>
      <c r="B33871" s="1">
        <v>20161023</v>
      </c>
      <c r="C33871" s="19">
        <f>DATE(LEFT(B33871,4), MID(B33871,5,2), RIGHT(B33871,2))</f>
        <v>42666</v>
      </c>
      <c r="D33871" t="str" cm="1">
        <f t="array" ref="D33871">[1]!m2s(C33871)</f>
        <v>1395/8/2</v>
      </c>
      <c r="E33871" s="1">
        <v>7089</v>
      </c>
      <c r="F33871" s="1">
        <v>6814</v>
      </c>
      <c r="G33871" s="1">
        <v>7100</v>
      </c>
      <c r="H33871" s="1">
        <v>6850</v>
      </c>
      <c r="I33871" s="1">
        <v>7012</v>
      </c>
      <c r="J33871" s="1">
        <v>1557002621</v>
      </c>
      <c r="K33871" s="1">
        <v>222057</v>
      </c>
      <c r="L33871" s="1">
        <v>81</v>
      </c>
      <c r="M33871" s="1" t="s">
        <v>13</v>
      </c>
      <c r="N33871" s="2">
        <v>7080</v>
      </c>
      <c r="O33871" s="22" t="s">
        <v>29634</v>
      </c>
      <c r="P33871" s="201">
        <f>Table1[[#This Row],[&lt;CLOSE&gt;]]-Table1[[#This Row],[&lt;OPEN&gt;]]</f>
        <v>198</v>
      </c>
      <c r="Q33871" s="22" t="str">
        <f>F33871&amp;"-"&amp;F33870</f>
        <v>6814-7016</v>
      </c>
      <c r="R33871" s="205">
        <f>Table1[[#This Row],[&lt;OPEN&gt;]]-F33870</f>
        <v>-202</v>
      </c>
      <c r="S33871" s="22" t="str">
        <f>I33871&amp;"-"&amp;I33870</f>
        <v>7012-6814</v>
      </c>
      <c r="T33871" s="208">
        <f>Table1[[#This Row],[&lt;CLOSE&gt;]]-I33870</f>
        <v>198</v>
      </c>
      <c r="U33871" s="22" t="str">
        <f>Table1[[#This Row],[&lt;HIGH&gt;]]&amp;"-"&amp;G33870</f>
        <v>7100-7000</v>
      </c>
      <c r="V33871" s="240">
        <f>Table1[[#This Row],[&lt;HIGH&gt;]]-G33870</f>
        <v>100</v>
      </c>
      <c r="W33871" s="22" t="str">
        <f>Table1[[#This Row],[&lt;LOW&gt;]]&amp;"-"&amp;H33870</f>
        <v>6850-6666</v>
      </c>
      <c r="X33871" s="64">
        <f>Table1[[#This Row],[&lt;LOW&gt;]]-H33870</f>
        <v>184</v>
      </c>
    </row>
    <row r="33872" spans="1:24" x14ac:dyDescent="0.3">
      <c r="A33872" s="172" t="s">
        <v>29</v>
      </c>
      <c r="B33872" s="1">
        <v>20161024</v>
      </c>
      <c r="C33872" s="19">
        <f>DATE(LEFT(B33872,4), MID(B33872,5,2), RIGHT(B33872,2))</f>
        <v>42667</v>
      </c>
      <c r="D33872" t="str" cm="1">
        <f t="array" ref="D33872">[1]!m2s(C33872)</f>
        <v>1395/8/3</v>
      </c>
      <c r="E33872" s="1">
        <v>7099</v>
      </c>
      <c r="F33872" s="1">
        <v>7012</v>
      </c>
      <c r="G33872" s="1">
        <v>7362</v>
      </c>
      <c r="H33872" s="1">
        <v>7000</v>
      </c>
      <c r="I33872" s="1">
        <v>7322</v>
      </c>
      <c r="J33872" s="1">
        <v>6551252383</v>
      </c>
      <c r="K33872" s="1">
        <v>894776</v>
      </c>
      <c r="L33872" s="1">
        <v>188</v>
      </c>
      <c r="M33872" s="1" t="s">
        <v>13</v>
      </c>
      <c r="N33872" s="2">
        <v>7362</v>
      </c>
      <c r="O33872" s="22" t="s">
        <v>29635</v>
      </c>
      <c r="P33872" s="201">
        <f>Table1[[#This Row],[&lt;CLOSE&gt;]]-Table1[[#This Row],[&lt;OPEN&gt;]]</f>
        <v>310</v>
      </c>
      <c r="Q33872" s="22" t="str">
        <f>F33872&amp;"-"&amp;F33871</f>
        <v>7012-6814</v>
      </c>
      <c r="R33872" s="205">
        <f>Table1[[#This Row],[&lt;OPEN&gt;]]-F33871</f>
        <v>198</v>
      </c>
      <c r="S33872" s="22" t="str">
        <f>I33872&amp;"-"&amp;I33871</f>
        <v>7322-7012</v>
      </c>
      <c r="T33872" s="208">
        <f>Table1[[#This Row],[&lt;CLOSE&gt;]]-I33871</f>
        <v>310</v>
      </c>
      <c r="U33872" s="22" t="str">
        <f>Table1[[#This Row],[&lt;HIGH&gt;]]&amp;"-"&amp;G33871</f>
        <v>7362-7100</v>
      </c>
      <c r="V33872" s="240">
        <f>Table1[[#This Row],[&lt;HIGH&gt;]]-G33871</f>
        <v>262</v>
      </c>
      <c r="W33872" s="22" t="str">
        <f>Table1[[#This Row],[&lt;LOW&gt;]]&amp;"-"&amp;H33871</f>
        <v>7000-6850</v>
      </c>
      <c r="X33872" s="64">
        <f>Table1[[#This Row],[&lt;LOW&gt;]]-H33871</f>
        <v>150</v>
      </c>
    </row>
    <row r="33873" spans="1:24" x14ac:dyDescent="0.3">
      <c r="A33873" s="172" t="s">
        <v>29</v>
      </c>
      <c r="B33873" s="1">
        <v>20161025</v>
      </c>
      <c r="C33873" s="19">
        <f>DATE(LEFT(B33873,4), MID(B33873,5,2), RIGHT(B33873,2))</f>
        <v>42668</v>
      </c>
      <c r="D33873" t="str" cm="1">
        <f t="array" ref="D33873">[1]!m2s(C33873)</f>
        <v>1395/8/4</v>
      </c>
      <c r="E33873" s="1">
        <v>7688</v>
      </c>
      <c r="F33873" s="1">
        <v>7322</v>
      </c>
      <c r="G33873" s="1">
        <v>7688</v>
      </c>
      <c r="H33873" s="1">
        <v>7688</v>
      </c>
      <c r="I33873" s="1">
        <v>7688</v>
      </c>
      <c r="J33873" s="1">
        <v>2020959936</v>
      </c>
      <c r="K33873" s="1">
        <v>262872</v>
      </c>
      <c r="L33873" s="1">
        <v>67</v>
      </c>
      <c r="M33873" s="1" t="s">
        <v>13</v>
      </c>
      <c r="N33873" s="2">
        <v>7688</v>
      </c>
      <c r="O33873" s="22" t="s">
        <v>29636</v>
      </c>
      <c r="P33873" s="201">
        <f>Table1[[#This Row],[&lt;CLOSE&gt;]]-Table1[[#This Row],[&lt;OPEN&gt;]]</f>
        <v>366</v>
      </c>
      <c r="Q33873" s="22" t="str">
        <f>F33873&amp;"-"&amp;F33872</f>
        <v>7322-7012</v>
      </c>
      <c r="R33873" s="205">
        <f>Table1[[#This Row],[&lt;OPEN&gt;]]-F33872</f>
        <v>310</v>
      </c>
      <c r="S33873" s="22" t="str">
        <f>I33873&amp;"-"&amp;I33872</f>
        <v>7688-7322</v>
      </c>
      <c r="T33873" s="208">
        <f>Table1[[#This Row],[&lt;CLOSE&gt;]]-I33872</f>
        <v>366</v>
      </c>
      <c r="U33873" s="22" t="str">
        <f>Table1[[#This Row],[&lt;HIGH&gt;]]&amp;"-"&amp;G33872</f>
        <v>7688-7362</v>
      </c>
      <c r="V33873" s="240">
        <f>Table1[[#This Row],[&lt;HIGH&gt;]]-G33872</f>
        <v>326</v>
      </c>
      <c r="W33873" s="22" t="str">
        <f>Table1[[#This Row],[&lt;LOW&gt;]]&amp;"-"&amp;H33872</f>
        <v>7688-7000</v>
      </c>
      <c r="X33873" s="64">
        <f>Table1[[#This Row],[&lt;LOW&gt;]]-H33872</f>
        <v>688</v>
      </c>
    </row>
    <row r="33874" spans="1:24" x14ac:dyDescent="0.3">
      <c r="A33874" s="172" t="s">
        <v>29</v>
      </c>
      <c r="B33874" s="1">
        <v>20161026</v>
      </c>
      <c r="C33874" s="19">
        <f>DATE(LEFT(B33874,4), MID(B33874,5,2), RIGHT(B33874,2))</f>
        <v>42669</v>
      </c>
      <c r="D33874" t="str" cm="1">
        <f t="array" ref="D33874">[1]!m2s(C33874)</f>
        <v>1395/8/5</v>
      </c>
      <c r="E33874" s="1">
        <v>8060</v>
      </c>
      <c r="F33874" s="1">
        <v>7688</v>
      </c>
      <c r="G33874" s="1">
        <v>8072</v>
      </c>
      <c r="H33874" s="1">
        <v>7999</v>
      </c>
      <c r="I33874" s="1">
        <v>8060</v>
      </c>
      <c r="J33874" s="1">
        <v>4622159105</v>
      </c>
      <c r="K33874" s="1">
        <v>573481</v>
      </c>
      <c r="L33874" s="1">
        <v>134</v>
      </c>
      <c r="M33874" s="1" t="s">
        <v>13</v>
      </c>
      <c r="N33874" s="2">
        <v>8072</v>
      </c>
      <c r="O33874" s="22" t="s">
        <v>29637</v>
      </c>
      <c r="P33874" s="201">
        <f>Table1[[#This Row],[&lt;CLOSE&gt;]]-Table1[[#This Row],[&lt;OPEN&gt;]]</f>
        <v>372</v>
      </c>
      <c r="Q33874" s="22" t="str">
        <f>F33874&amp;"-"&amp;F33873</f>
        <v>7688-7322</v>
      </c>
      <c r="R33874" s="205">
        <f>Table1[[#This Row],[&lt;OPEN&gt;]]-F33873</f>
        <v>366</v>
      </c>
      <c r="S33874" s="22" t="str">
        <f>I33874&amp;"-"&amp;I33873</f>
        <v>8060-7688</v>
      </c>
      <c r="T33874" s="208">
        <f>Table1[[#This Row],[&lt;CLOSE&gt;]]-I33873</f>
        <v>372</v>
      </c>
      <c r="U33874" s="22" t="str">
        <f>Table1[[#This Row],[&lt;HIGH&gt;]]&amp;"-"&amp;G33873</f>
        <v>8072-7688</v>
      </c>
      <c r="V33874" s="240">
        <f>Table1[[#This Row],[&lt;HIGH&gt;]]-G33873</f>
        <v>384</v>
      </c>
      <c r="W33874" s="22" t="str">
        <f>Table1[[#This Row],[&lt;LOW&gt;]]&amp;"-"&amp;H33873</f>
        <v>7999-7688</v>
      </c>
      <c r="X33874" s="64">
        <f>Table1[[#This Row],[&lt;LOW&gt;]]-H33873</f>
        <v>311</v>
      </c>
    </row>
    <row r="33875" spans="1:24" x14ac:dyDescent="0.3">
      <c r="A33875" s="172" t="s">
        <v>29</v>
      </c>
      <c r="B33875" s="1">
        <v>20161027</v>
      </c>
      <c r="C33875" s="19">
        <f>DATE(LEFT(B33875,4), MID(B33875,5,2), RIGHT(B33875,2))</f>
        <v>42670</v>
      </c>
      <c r="D33875" t="str" cm="1">
        <f t="array" ref="D33875">[1]!m2s(C33875)</f>
        <v>1395/8/6</v>
      </c>
      <c r="E33875" s="1">
        <v>0</v>
      </c>
      <c r="F33875" s="1">
        <v>8060</v>
      </c>
      <c r="G33875" s="1">
        <v>0</v>
      </c>
      <c r="H33875" s="1">
        <v>0</v>
      </c>
      <c r="I33875" s="1">
        <v>8060</v>
      </c>
      <c r="J33875" s="1">
        <v>0</v>
      </c>
      <c r="K33875" s="1">
        <v>0</v>
      </c>
      <c r="L33875" s="1">
        <v>0</v>
      </c>
      <c r="M33875" s="1" t="s">
        <v>13</v>
      </c>
      <c r="N33875" s="2">
        <v>8072</v>
      </c>
      <c r="O33875" s="22" t="s">
        <v>967</v>
      </c>
      <c r="P33875" s="201">
        <f>Table1[[#This Row],[&lt;CLOSE&gt;]]-Table1[[#This Row],[&lt;OPEN&gt;]]</f>
        <v>0</v>
      </c>
      <c r="Q33875" s="22" t="str">
        <f>F33875&amp;"-"&amp;F33874</f>
        <v>8060-7688</v>
      </c>
      <c r="R33875" s="205">
        <f>Table1[[#This Row],[&lt;OPEN&gt;]]-F33874</f>
        <v>372</v>
      </c>
      <c r="S33875" s="22" t="str">
        <f>I33875&amp;"-"&amp;I33874</f>
        <v>8060-8060</v>
      </c>
      <c r="T33875" s="208">
        <f>Table1[[#This Row],[&lt;CLOSE&gt;]]-I33874</f>
        <v>0</v>
      </c>
      <c r="U33875" s="22" t="str">
        <f>Table1[[#This Row],[&lt;HIGH&gt;]]&amp;"-"&amp;G33874</f>
        <v>0-8072</v>
      </c>
      <c r="V33875" s="240">
        <f>Table1[[#This Row],[&lt;HIGH&gt;]]-G33874</f>
        <v>-8072</v>
      </c>
      <c r="W33875" s="22" t="str">
        <f>Table1[[#This Row],[&lt;LOW&gt;]]&amp;"-"&amp;H33874</f>
        <v>0-7999</v>
      </c>
      <c r="X33875" s="64">
        <f>Table1[[#This Row],[&lt;LOW&gt;]]-H33874</f>
        <v>-7999</v>
      </c>
    </row>
    <row r="33876" spans="1:24" x14ac:dyDescent="0.3">
      <c r="A33876" s="172" t="s">
        <v>29</v>
      </c>
      <c r="B33876" s="1">
        <v>20161028</v>
      </c>
      <c r="C33876" s="19">
        <f>DATE(LEFT(B33876,4), MID(B33876,5,2), RIGHT(B33876,2))</f>
        <v>42671</v>
      </c>
      <c r="D33876" t="str" cm="1">
        <f t="array" ref="D33876">[1]!m2s(C33876)</f>
        <v>1395/8/7</v>
      </c>
      <c r="E33876" s="1">
        <v>0</v>
      </c>
      <c r="F33876" s="1">
        <v>8060</v>
      </c>
      <c r="G33876" s="1">
        <v>0</v>
      </c>
      <c r="H33876" s="1">
        <v>0</v>
      </c>
      <c r="I33876" s="1">
        <v>8060</v>
      </c>
      <c r="J33876" s="1">
        <v>0</v>
      </c>
      <c r="K33876" s="1">
        <v>0</v>
      </c>
      <c r="L33876" s="1">
        <v>0</v>
      </c>
      <c r="M33876" s="1" t="s">
        <v>13</v>
      </c>
      <c r="N33876" s="2">
        <v>8072</v>
      </c>
      <c r="O33876" s="22" t="s">
        <v>967</v>
      </c>
      <c r="P33876" s="201">
        <f>Table1[[#This Row],[&lt;CLOSE&gt;]]-Table1[[#This Row],[&lt;OPEN&gt;]]</f>
        <v>0</v>
      </c>
      <c r="Q33876" s="22" t="str">
        <f>F33876&amp;"-"&amp;F33875</f>
        <v>8060-8060</v>
      </c>
      <c r="R33876" s="205">
        <f>Table1[[#This Row],[&lt;OPEN&gt;]]-F33875</f>
        <v>0</v>
      </c>
      <c r="S33876" s="22" t="str">
        <f>I33876&amp;"-"&amp;I33875</f>
        <v>8060-8060</v>
      </c>
      <c r="T33876" s="208">
        <f>Table1[[#This Row],[&lt;CLOSE&gt;]]-I33875</f>
        <v>0</v>
      </c>
      <c r="U33876" s="22" t="str">
        <f>Table1[[#This Row],[&lt;HIGH&gt;]]&amp;"-"&amp;G33875</f>
        <v>0-0</v>
      </c>
      <c r="V33876" s="240">
        <f>Table1[[#This Row],[&lt;HIGH&gt;]]-G33875</f>
        <v>0</v>
      </c>
      <c r="W33876" s="22" t="str">
        <f>Table1[[#This Row],[&lt;LOW&gt;]]&amp;"-"&amp;H33875</f>
        <v>0-0</v>
      </c>
      <c r="X33876" s="64">
        <f>Table1[[#This Row],[&lt;LOW&gt;]]-H33875</f>
        <v>0</v>
      </c>
    </row>
    <row r="33877" spans="1:24" x14ac:dyDescent="0.3">
      <c r="A33877" s="172" t="s">
        <v>29</v>
      </c>
      <c r="B33877" s="1">
        <v>20161029</v>
      </c>
      <c r="C33877" s="19">
        <f>DATE(LEFT(B33877,4), MID(B33877,5,2), RIGHT(B33877,2))</f>
        <v>42672</v>
      </c>
      <c r="D33877" t="str" cm="1">
        <f t="array" ref="D33877">[1]!m2s(C33877)</f>
        <v>1395/8/8</v>
      </c>
      <c r="E33877" s="1">
        <v>8463</v>
      </c>
      <c r="F33877" s="1">
        <v>8060</v>
      </c>
      <c r="G33877" s="1">
        <v>8463</v>
      </c>
      <c r="H33877" s="1">
        <v>8463</v>
      </c>
      <c r="I33877" s="1">
        <v>8463</v>
      </c>
      <c r="J33877" s="1">
        <v>732108741</v>
      </c>
      <c r="K33877" s="1">
        <v>86507</v>
      </c>
      <c r="L33877" s="1">
        <v>25</v>
      </c>
      <c r="M33877" s="1" t="s">
        <v>13</v>
      </c>
      <c r="N33877" s="2">
        <v>8463</v>
      </c>
      <c r="O33877" s="22" t="s">
        <v>29638</v>
      </c>
      <c r="P33877" s="201">
        <f>Table1[[#This Row],[&lt;CLOSE&gt;]]-Table1[[#This Row],[&lt;OPEN&gt;]]</f>
        <v>403</v>
      </c>
      <c r="Q33877" s="22" t="str">
        <f>F33877&amp;"-"&amp;F33876</f>
        <v>8060-8060</v>
      </c>
      <c r="R33877" s="205">
        <f>Table1[[#This Row],[&lt;OPEN&gt;]]-F33876</f>
        <v>0</v>
      </c>
      <c r="S33877" s="22" t="str">
        <f>I33877&amp;"-"&amp;I33876</f>
        <v>8463-8060</v>
      </c>
      <c r="T33877" s="208">
        <f>Table1[[#This Row],[&lt;CLOSE&gt;]]-I33876</f>
        <v>403</v>
      </c>
      <c r="U33877" s="22" t="str">
        <f>Table1[[#This Row],[&lt;HIGH&gt;]]&amp;"-"&amp;G33876</f>
        <v>8463-0</v>
      </c>
      <c r="V33877" s="240">
        <f>Table1[[#This Row],[&lt;HIGH&gt;]]-G33876</f>
        <v>8463</v>
      </c>
      <c r="W33877" s="22" t="str">
        <f>Table1[[#This Row],[&lt;LOW&gt;]]&amp;"-"&amp;H33876</f>
        <v>8463-0</v>
      </c>
      <c r="X33877" s="64">
        <f>Table1[[#This Row],[&lt;LOW&gt;]]-H33876</f>
        <v>8463</v>
      </c>
    </row>
    <row r="33878" spans="1:24" x14ac:dyDescent="0.3">
      <c r="A33878" s="172" t="s">
        <v>29</v>
      </c>
      <c r="B33878" s="1">
        <v>20161030</v>
      </c>
      <c r="C33878" s="19">
        <f>DATE(LEFT(B33878,4), MID(B33878,5,2), RIGHT(B33878,2))</f>
        <v>42673</v>
      </c>
      <c r="D33878" t="str" cm="1">
        <f t="array" ref="D33878">[1]!m2s(C33878)</f>
        <v>1395/8/9</v>
      </c>
      <c r="E33878" s="1">
        <v>8886</v>
      </c>
      <c r="F33878" s="1">
        <v>8463</v>
      </c>
      <c r="G33878" s="1">
        <v>8886</v>
      </c>
      <c r="H33878" s="1">
        <v>8200</v>
      </c>
      <c r="I33878" s="1">
        <v>8795</v>
      </c>
      <c r="J33878" s="1">
        <v>6885402188</v>
      </c>
      <c r="K33878" s="1">
        <v>782920</v>
      </c>
      <c r="L33878" s="1">
        <v>313</v>
      </c>
      <c r="M33878" s="1" t="s">
        <v>13</v>
      </c>
      <c r="N33878" s="2">
        <v>8886</v>
      </c>
      <c r="O33878" s="22" t="s">
        <v>29639</v>
      </c>
      <c r="P33878" s="201">
        <f>Table1[[#This Row],[&lt;CLOSE&gt;]]-Table1[[#This Row],[&lt;OPEN&gt;]]</f>
        <v>332</v>
      </c>
      <c r="Q33878" s="22" t="str">
        <f>F33878&amp;"-"&amp;F33877</f>
        <v>8463-8060</v>
      </c>
      <c r="R33878" s="205">
        <f>Table1[[#This Row],[&lt;OPEN&gt;]]-F33877</f>
        <v>403</v>
      </c>
      <c r="S33878" s="22" t="str">
        <f>I33878&amp;"-"&amp;I33877</f>
        <v>8795-8463</v>
      </c>
      <c r="T33878" s="208">
        <f>Table1[[#This Row],[&lt;CLOSE&gt;]]-I33877</f>
        <v>332</v>
      </c>
      <c r="U33878" s="22" t="str">
        <f>Table1[[#This Row],[&lt;HIGH&gt;]]&amp;"-"&amp;G33877</f>
        <v>8886-8463</v>
      </c>
      <c r="V33878" s="240">
        <f>Table1[[#This Row],[&lt;HIGH&gt;]]-G33877</f>
        <v>423</v>
      </c>
      <c r="W33878" s="22" t="str">
        <f>Table1[[#This Row],[&lt;LOW&gt;]]&amp;"-"&amp;H33877</f>
        <v>8200-8463</v>
      </c>
      <c r="X33878" s="64">
        <f>Table1[[#This Row],[&lt;LOW&gt;]]-H33877</f>
        <v>-263</v>
      </c>
    </row>
    <row r="33879" spans="1:24" x14ac:dyDescent="0.3">
      <c r="A33879" s="172" t="s">
        <v>29</v>
      </c>
      <c r="B33879" s="1">
        <v>20161031</v>
      </c>
      <c r="C33879" s="19">
        <f>DATE(LEFT(B33879,4), MID(B33879,5,2), RIGHT(B33879,2))</f>
        <v>42674</v>
      </c>
      <c r="D33879" t="str" cm="1">
        <f t="array" ref="D33879">[1]!m2s(C33879)</f>
        <v>1395/8/10</v>
      </c>
      <c r="E33879" s="1">
        <v>9230</v>
      </c>
      <c r="F33879" s="1">
        <v>8795</v>
      </c>
      <c r="G33879" s="1">
        <v>9234</v>
      </c>
      <c r="H33879" s="1">
        <v>8520</v>
      </c>
      <c r="I33879" s="1">
        <v>9101</v>
      </c>
      <c r="J33879" s="1">
        <v>10037279335</v>
      </c>
      <c r="K33879" s="1">
        <v>1102922</v>
      </c>
      <c r="L33879" s="1">
        <v>398</v>
      </c>
      <c r="M33879" s="1" t="s">
        <v>13</v>
      </c>
      <c r="N33879" s="2">
        <v>8700</v>
      </c>
      <c r="O33879" s="22" t="s">
        <v>29640</v>
      </c>
      <c r="P33879" s="201">
        <f>Table1[[#This Row],[&lt;CLOSE&gt;]]-Table1[[#This Row],[&lt;OPEN&gt;]]</f>
        <v>306</v>
      </c>
      <c r="Q33879" s="22" t="str">
        <f>F33879&amp;"-"&amp;F33878</f>
        <v>8795-8463</v>
      </c>
      <c r="R33879" s="205">
        <f>Table1[[#This Row],[&lt;OPEN&gt;]]-F33878</f>
        <v>332</v>
      </c>
      <c r="S33879" s="22" t="str">
        <f>I33879&amp;"-"&amp;I33878</f>
        <v>9101-8795</v>
      </c>
      <c r="T33879" s="208">
        <f>Table1[[#This Row],[&lt;CLOSE&gt;]]-I33878</f>
        <v>306</v>
      </c>
      <c r="U33879" s="22" t="str">
        <f>Table1[[#This Row],[&lt;HIGH&gt;]]&amp;"-"&amp;G33878</f>
        <v>9234-8886</v>
      </c>
      <c r="V33879" s="240">
        <f>Table1[[#This Row],[&lt;HIGH&gt;]]-G33878</f>
        <v>348</v>
      </c>
      <c r="W33879" s="22" t="str">
        <f>Table1[[#This Row],[&lt;LOW&gt;]]&amp;"-"&amp;H33878</f>
        <v>8520-8200</v>
      </c>
      <c r="X33879" s="64">
        <f>Table1[[#This Row],[&lt;LOW&gt;]]-H33878</f>
        <v>320</v>
      </c>
    </row>
    <row r="33880" spans="1:24" x14ac:dyDescent="0.3">
      <c r="A33880" s="172" t="s">
        <v>29</v>
      </c>
      <c r="B33880" s="1">
        <v>20161101</v>
      </c>
      <c r="C33880" s="19">
        <f>DATE(LEFT(B33880,4), MID(B33880,5,2), RIGHT(B33880,2))</f>
        <v>42675</v>
      </c>
      <c r="D33880" t="str" cm="1">
        <f t="array" ref="D33880">[1]!m2s(C33880)</f>
        <v>1395/8/11</v>
      </c>
      <c r="E33880" s="1">
        <v>8999</v>
      </c>
      <c r="F33880" s="1">
        <v>9101</v>
      </c>
      <c r="G33880" s="1">
        <v>9289</v>
      </c>
      <c r="H33880" s="1">
        <v>8646</v>
      </c>
      <c r="I33880" s="1">
        <v>8709</v>
      </c>
      <c r="J33880" s="1">
        <v>8862325886</v>
      </c>
      <c r="K33880" s="1">
        <v>1017609</v>
      </c>
      <c r="L33880" s="1">
        <v>279</v>
      </c>
      <c r="M33880" s="1" t="s">
        <v>13</v>
      </c>
      <c r="N33880" s="2">
        <v>8646</v>
      </c>
      <c r="O33880" s="22" t="s">
        <v>29641</v>
      </c>
      <c r="P33880" s="201">
        <f>Table1[[#This Row],[&lt;CLOSE&gt;]]-Table1[[#This Row],[&lt;OPEN&gt;]]</f>
        <v>-392</v>
      </c>
      <c r="Q33880" s="22" t="str">
        <f>F33880&amp;"-"&amp;F33879</f>
        <v>9101-8795</v>
      </c>
      <c r="R33880" s="205">
        <f>Table1[[#This Row],[&lt;OPEN&gt;]]-F33879</f>
        <v>306</v>
      </c>
      <c r="S33880" s="22" t="str">
        <f>I33880&amp;"-"&amp;I33879</f>
        <v>8709-9101</v>
      </c>
      <c r="T33880" s="208">
        <f>Table1[[#This Row],[&lt;CLOSE&gt;]]-I33879</f>
        <v>-392</v>
      </c>
      <c r="U33880" s="22" t="str">
        <f>Table1[[#This Row],[&lt;HIGH&gt;]]&amp;"-"&amp;G33879</f>
        <v>9289-9234</v>
      </c>
      <c r="V33880" s="240">
        <f>Table1[[#This Row],[&lt;HIGH&gt;]]-G33879</f>
        <v>55</v>
      </c>
      <c r="W33880" s="22" t="str">
        <f>Table1[[#This Row],[&lt;LOW&gt;]]&amp;"-"&amp;H33879</f>
        <v>8646-8520</v>
      </c>
      <c r="X33880" s="64">
        <f>Table1[[#This Row],[&lt;LOW&gt;]]-H33879</f>
        <v>126</v>
      </c>
    </row>
    <row r="33881" spans="1:24" x14ac:dyDescent="0.3">
      <c r="A33881" s="172" t="s">
        <v>29</v>
      </c>
      <c r="B33881" s="1">
        <v>20161102</v>
      </c>
      <c r="C33881" s="19">
        <f>DATE(LEFT(B33881,4), MID(B33881,5,2), RIGHT(B33881,2))</f>
        <v>42676</v>
      </c>
      <c r="D33881" t="str" cm="1">
        <f t="array" ref="D33881">[1]!m2s(C33881)</f>
        <v>1395/8/12</v>
      </c>
      <c r="E33881" s="1">
        <v>8275</v>
      </c>
      <c r="F33881" s="1">
        <v>8709</v>
      </c>
      <c r="G33881" s="1">
        <v>8560</v>
      </c>
      <c r="H33881" s="1">
        <v>8274</v>
      </c>
      <c r="I33881" s="1">
        <v>8337</v>
      </c>
      <c r="J33881" s="1">
        <v>4360933799</v>
      </c>
      <c r="K33881" s="1">
        <v>523080</v>
      </c>
      <c r="L33881" s="1">
        <v>216</v>
      </c>
      <c r="M33881" s="1" t="s">
        <v>13</v>
      </c>
      <c r="N33881" s="2">
        <v>8500</v>
      </c>
      <c r="O33881" s="22" t="s">
        <v>29642</v>
      </c>
      <c r="P33881" s="201">
        <f>Table1[[#This Row],[&lt;CLOSE&gt;]]-Table1[[#This Row],[&lt;OPEN&gt;]]</f>
        <v>-372</v>
      </c>
      <c r="Q33881" s="22" t="str">
        <f>F33881&amp;"-"&amp;F33880</f>
        <v>8709-9101</v>
      </c>
      <c r="R33881" s="205">
        <f>Table1[[#This Row],[&lt;OPEN&gt;]]-F33880</f>
        <v>-392</v>
      </c>
      <c r="S33881" s="22" t="str">
        <f>I33881&amp;"-"&amp;I33880</f>
        <v>8337-8709</v>
      </c>
      <c r="T33881" s="208">
        <f>Table1[[#This Row],[&lt;CLOSE&gt;]]-I33880</f>
        <v>-372</v>
      </c>
      <c r="U33881" s="22" t="str">
        <f>Table1[[#This Row],[&lt;HIGH&gt;]]&amp;"-"&amp;G33880</f>
        <v>8560-9289</v>
      </c>
      <c r="V33881" s="240">
        <f>Table1[[#This Row],[&lt;HIGH&gt;]]-G33880</f>
        <v>-729</v>
      </c>
      <c r="W33881" s="22" t="str">
        <f>Table1[[#This Row],[&lt;LOW&gt;]]&amp;"-"&amp;H33880</f>
        <v>8274-8646</v>
      </c>
      <c r="X33881" s="64">
        <f>Table1[[#This Row],[&lt;LOW&gt;]]-H33880</f>
        <v>-372</v>
      </c>
    </row>
    <row r="33882" spans="1:24" x14ac:dyDescent="0.3">
      <c r="A33882" s="172" t="s">
        <v>29</v>
      </c>
      <c r="B33882" s="1">
        <v>20161105</v>
      </c>
      <c r="C33882" s="19">
        <f>DATE(LEFT(B33882,4), MID(B33882,5,2), RIGHT(B33882,2))</f>
        <v>42679</v>
      </c>
      <c r="D33882" t="str" cm="1">
        <f t="array" ref="D33882">[1]!m2s(C33882)</f>
        <v>1395/8/15</v>
      </c>
      <c r="E33882" s="1">
        <v>8669</v>
      </c>
      <c r="F33882" s="1">
        <v>8337</v>
      </c>
      <c r="G33882" s="1">
        <v>8753</v>
      </c>
      <c r="H33882" s="1">
        <v>8669</v>
      </c>
      <c r="I33882" s="1">
        <v>8750</v>
      </c>
      <c r="J33882" s="1">
        <v>3048397158</v>
      </c>
      <c r="K33882" s="1">
        <v>348386</v>
      </c>
      <c r="L33882" s="1">
        <v>79</v>
      </c>
      <c r="M33882" s="1" t="s">
        <v>13</v>
      </c>
      <c r="N33882" s="2">
        <v>8753</v>
      </c>
      <c r="O33882" s="22" t="s">
        <v>29643</v>
      </c>
      <c r="P33882" s="201">
        <f>Table1[[#This Row],[&lt;CLOSE&gt;]]-Table1[[#This Row],[&lt;OPEN&gt;]]</f>
        <v>413</v>
      </c>
      <c r="Q33882" s="22" t="str">
        <f>F33882&amp;"-"&amp;F33881</f>
        <v>8337-8709</v>
      </c>
      <c r="R33882" s="205">
        <f>Table1[[#This Row],[&lt;OPEN&gt;]]-F33881</f>
        <v>-372</v>
      </c>
      <c r="S33882" s="22" t="str">
        <f>I33882&amp;"-"&amp;I33881</f>
        <v>8750-8337</v>
      </c>
      <c r="T33882" s="208">
        <f>Table1[[#This Row],[&lt;CLOSE&gt;]]-I33881</f>
        <v>413</v>
      </c>
      <c r="U33882" s="22" t="str">
        <f>Table1[[#This Row],[&lt;HIGH&gt;]]&amp;"-"&amp;G33881</f>
        <v>8753-8560</v>
      </c>
      <c r="V33882" s="240">
        <f>Table1[[#This Row],[&lt;HIGH&gt;]]-G33881</f>
        <v>193</v>
      </c>
      <c r="W33882" s="22" t="str">
        <f>Table1[[#This Row],[&lt;LOW&gt;]]&amp;"-"&amp;H33881</f>
        <v>8669-8274</v>
      </c>
      <c r="X33882" s="64">
        <f>Table1[[#This Row],[&lt;LOW&gt;]]-H33881</f>
        <v>395</v>
      </c>
    </row>
    <row r="33883" spans="1:24" x14ac:dyDescent="0.3">
      <c r="A33883" s="172" t="s">
        <v>29</v>
      </c>
      <c r="B33883" s="1">
        <v>20161106</v>
      </c>
      <c r="C33883" s="19">
        <f>DATE(LEFT(B33883,4), MID(B33883,5,2), RIGHT(B33883,2))</f>
        <v>42680</v>
      </c>
      <c r="D33883" t="str" cm="1">
        <f t="array" ref="D33883">[1]!m2s(C33883)</f>
        <v>1395/8/16</v>
      </c>
      <c r="E33883" s="1">
        <v>8755</v>
      </c>
      <c r="F33883" s="1">
        <v>8750</v>
      </c>
      <c r="G33883" s="1">
        <v>9187</v>
      </c>
      <c r="H33883" s="1">
        <v>8754</v>
      </c>
      <c r="I33883" s="1">
        <v>9142</v>
      </c>
      <c r="J33883" s="1">
        <v>7040504468</v>
      </c>
      <c r="K33883" s="1">
        <v>770123</v>
      </c>
      <c r="L33883" s="1">
        <v>277</v>
      </c>
      <c r="M33883" s="1" t="s">
        <v>13</v>
      </c>
      <c r="N33883" s="2">
        <v>9158</v>
      </c>
      <c r="O33883" s="22" t="s">
        <v>29644</v>
      </c>
      <c r="P33883" s="201">
        <f>Table1[[#This Row],[&lt;CLOSE&gt;]]-Table1[[#This Row],[&lt;OPEN&gt;]]</f>
        <v>392</v>
      </c>
      <c r="Q33883" s="22" t="str">
        <f>F33883&amp;"-"&amp;F33882</f>
        <v>8750-8337</v>
      </c>
      <c r="R33883" s="205">
        <f>Table1[[#This Row],[&lt;OPEN&gt;]]-F33882</f>
        <v>413</v>
      </c>
      <c r="S33883" s="22" t="str">
        <f>I33883&amp;"-"&amp;I33882</f>
        <v>9142-8750</v>
      </c>
      <c r="T33883" s="208">
        <f>Table1[[#This Row],[&lt;CLOSE&gt;]]-I33882</f>
        <v>392</v>
      </c>
      <c r="U33883" s="22" t="str">
        <f>Table1[[#This Row],[&lt;HIGH&gt;]]&amp;"-"&amp;G33882</f>
        <v>9187-8753</v>
      </c>
      <c r="V33883" s="240">
        <f>Table1[[#This Row],[&lt;HIGH&gt;]]-G33882</f>
        <v>434</v>
      </c>
      <c r="W33883" s="22" t="str">
        <f>Table1[[#This Row],[&lt;LOW&gt;]]&amp;"-"&amp;H33882</f>
        <v>8754-8669</v>
      </c>
      <c r="X33883" s="64">
        <f>Table1[[#This Row],[&lt;LOW&gt;]]-H33882</f>
        <v>85</v>
      </c>
    </row>
    <row r="33884" spans="1:24" x14ac:dyDescent="0.3">
      <c r="A33884" s="172" t="s">
        <v>29</v>
      </c>
      <c r="B33884" s="1">
        <v>20161107</v>
      </c>
      <c r="C33884" s="19">
        <f>DATE(LEFT(B33884,4), MID(B33884,5,2), RIGHT(B33884,2))</f>
        <v>42681</v>
      </c>
      <c r="D33884" t="str" cm="1">
        <f t="array" ref="D33884">[1]!m2s(C33884)</f>
        <v>1395/8/17</v>
      </c>
      <c r="E33884" s="1">
        <v>9250</v>
      </c>
      <c r="F33884" s="1">
        <v>9142</v>
      </c>
      <c r="G33884" s="1">
        <v>9429</v>
      </c>
      <c r="H33884" s="1">
        <v>9135</v>
      </c>
      <c r="I33884" s="1">
        <v>9245</v>
      </c>
      <c r="J33884" s="1">
        <v>3012061331</v>
      </c>
      <c r="K33884" s="1">
        <v>325797</v>
      </c>
      <c r="L33884" s="1">
        <v>165</v>
      </c>
      <c r="M33884" s="1" t="s">
        <v>13</v>
      </c>
      <c r="N33884" s="2">
        <v>9229</v>
      </c>
      <c r="O33884" s="22" t="s">
        <v>29645</v>
      </c>
      <c r="P33884" s="201">
        <f>Table1[[#This Row],[&lt;CLOSE&gt;]]-Table1[[#This Row],[&lt;OPEN&gt;]]</f>
        <v>103</v>
      </c>
      <c r="Q33884" s="22" t="str">
        <f>F33884&amp;"-"&amp;F33883</f>
        <v>9142-8750</v>
      </c>
      <c r="R33884" s="205">
        <f>Table1[[#This Row],[&lt;OPEN&gt;]]-F33883</f>
        <v>392</v>
      </c>
      <c r="S33884" s="22" t="str">
        <f>I33884&amp;"-"&amp;I33883</f>
        <v>9245-9142</v>
      </c>
      <c r="T33884" s="208">
        <f>Table1[[#This Row],[&lt;CLOSE&gt;]]-I33883</f>
        <v>103</v>
      </c>
      <c r="U33884" s="22" t="str">
        <f>Table1[[#This Row],[&lt;HIGH&gt;]]&amp;"-"&amp;G33883</f>
        <v>9429-9187</v>
      </c>
      <c r="V33884" s="240">
        <f>Table1[[#This Row],[&lt;HIGH&gt;]]-G33883</f>
        <v>242</v>
      </c>
      <c r="W33884" s="22" t="str">
        <f>Table1[[#This Row],[&lt;LOW&gt;]]&amp;"-"&amp;H33883</f>
        <v>9135-8754</v>
      </c>
      <c r="X33884" s="64">
        <f>Table1[[#This Row],[&lt;LOW&gt;]]-H33883</f>
        <v>381</v>
      </c>
    </row>
    <row r="33885" spans="1:24" x14ac:dyDescent="0.3">
      <c r="A33885" s="172" t="s">
        <v>29</v>
      </c>
      <c r="B33885" s="1">
        <v>20161108</v>
      </c>
      <c r="C33885" s="19">
        <f>DATE(LEFT(B33885,4), MID(B33885,5,2), RIGHT(B33885,2))</f>
        <v>42682</v>
      </c>
      <c r="D33885" t="str" cm="1">
        <f t="array" ref="D33885">[1]!m2s(C33885)</f>
        <v>1395/8/18</v>
      </c>
      <c r="E33885" s="1">
        <v>9200</v>
      </c>
      <c r="F33885" s="1">
        <v>9245</v>
      </c>
      <c r="G33885" s="1">
        <v>9706</v>
      </c>
      <c r="H33885" s="1">
        <v>9000</v>
      </c>
      <c r="I33885" s="1">
        <v>9289</v>
      </c>
      <c r="J33885" s="1">
        <v>4354452835</v>
      </c>
      <c r="K33885" s="1">
        <v>468791</v>
      </c>
      <c r="L33885" s="1">
        <v>215</v>
      </c>
      <c r="M33885" s="1" t="s">
        <v>13</v>
      </c>
      <c r="N33885" s="2">
        <v>9201</v>
      </c>
      <c r="O33885" s="22" t="s">
        <v>29646</v>
      </c>
      <c r="P33885" s="201">
        <f>Table1[[#This Row],[&lt;CLOSE&gt;]]-Table1[[#This Row],[&lt;OPEN&gt;]]</f>
        <v>44</v>
      </c>
      <c r="Q33885" s="22" t="str">
        <f>F33885&amp;"-"&amp;F33884</f>
        <v>9245-9142</v>
      </c>
      <c r="R33885" s="205">
        <f>Table1[[#This Row],[&lt;OPEN&gt;]]-F33884</f>
        <v>103</v>
      </c>
      <c r="S33885" s="22" t="str">
        <f>I33885&amp;"-"&amp;I33884</f>
        <v>9289-9245</v>
      </c>
      <c r="T33885" s="208">
        <f>Table1[[#This Row],[&lt;CLOSE&gt;]]-I33884</f>
        <v>44</v>
      </c>
      <c r="U33885" s="22" t="str">
        <f>Table1[[#This Row],[&lt;HIGH&gt;]]&amp;"-"&amp;G33884</f>
        <v>9706-9429</v>
      </c>
      <c r="V33885" s="240">
        <f>Table1[[#This Row],[&lt;HIGH&gt;]]-G33884</f>
        <v>277</v>
      </c>
      <c r="W33885" s="22" t="str">
        <f>Table1[[#This Row],[&lt;LOW&gt;]]&amp;"-"&amp;H33884</f>
        <v>9000-9135</v>
      </c>
      <c r="X33885" s="64">
        <f>Table1[[#This Row],[&lt;LOW&gt;]]-H33884</f>
        <v>-135</v>
      </c>
    </row>
    <row r="33886" spans="1:24" x14ac:dyDescent="0.3">
      <c r="A33886" s="172" t="s">
        <v>29</v>
      </c>
      <c r="B33886" s="1">
        <v>20161109</v>
      </c>
      <c r="C33886" s="19">
        <f>DATE(LEFT(B33886,4), MID(B33886,5,2), RIGHT(B33886,2))</f>
        <v>42683</v>
      </c>
      <c r="D33886" t="str" cm="1">
        <f t="array" ref="D33886">[1]!m2s(C33886)</f>
        <v>1395/8/19</v>
      </c>
      <c r="E33886" s="1">
        <v>8826</v>
      </c>
      <c r="F33886" s="1">
        <v>9289</v>
      </c>
      <c r="G33886" s="1">
        <v>9477</v>
      </c>
      <c r="H33886" s="1">
        <v>8825</v>
      </c>
      <c r="I33886" s="1">
        <v>8963</v>
      </c>
      <c r="J33886" s="1">
        <v>5731024949</v>
      </c>
      <c r="K33886" s="1">
        <v>639401</v>
      </c>
      <c r="L33886" s="1">
        <v>194</v>
      </c>
      <c r="M33886" s="1" t="s">
        <v>13</v>
      </c>
      <c r="N33886" s="2">
        <v>9279</v>
      </c>
      <c r="O33886" s="22" t="s">
        <v>29647</v>
      </c>
      <c r="P33886" s="201">
        <f>Table1[[#This Row],[&lt;CLOSE&gt;]]-Table1[[#This Row],[&lt;OPEN&gt;]]</f>
        <v>-326</v>
      </c>
      <c r="Q33886" s="22" t="str">
        <f>F33886&amp;"-"&amp;F33885</f>
        <v>9289-9245</v>
      </c>
      <c r="R33886" s="205">
        <f>Table1[[#This Row],[&lt;OPEN&gt;]]-F33885</f>
        <v>44</v>
      </c>
      <c r="S33886" s="22" t="str">
        <f>I33886&amp;"-"&amp;I33885</f>
        <v>8963-9289</v>
      </c>
      <c r="T33886" s="208">
        <f>Table1[[#This Row],[&lt;CLOSE&gt;]]-I33885</f>
        <v>-326</v>
      </c>
      <c r="U33886" s="22" t="str">
        <f>Table1[[#This Row],[&lt;HIGH&gt;]]&amp;"-"&amp;G33885</f>
        <v>9477-9706</v>
      </c>
      <c r="V33886" s="240">
        <f>Table1[[#This Row],[&lt;HIGH&gt;]]-G33885</f>
        <v>-229</v>
      </c>
      <c r="W33886" s="22" t="str">
        <f>Table1[[#This Row],[&lt;LOW&gt;]]&amp;"-"&amp;H33885</f>
        <v>8825-9000</v>
      </c>
      <c r="X33886" s="64">
        <f>Table1[[#This Row],[&lt;LOW&gt;]]-H33885</f>
        <v>-175</v>
      </c>
    </row>
    <row r="33887" spans="1:24" x14ac:dyDescent="0.3">
      <c r="A33887" s="172" t="s">
        <v>29</v>
      </c>
      <c r="B33887" s="1">
        <v>20161112</v>
      </c>
      <c r="C33887" s="19">
        <f>DATE(LEFT(B33887,4), MID(B33887,5,2), RIGHT(B33887,2))</f>
        <v>42686</v>
      </c>
      <c r="D33887" t="str" cm="1">
        <f t="array" ref="D33887">[1]!m2s(C33887)</f>
        <v>1395/8/22</v>
      </c>
      <c r="E33887" s="1">
        <v>9409</v>
      </c>
      <c r="F33887" s="1">
        <v>8963</v>
      </c>
      <c r="G33887" s="1">
        <v>9411</v>
      </c>
      <c r="H33887" s="1">
        <v>9409</v>
      </c>
      <c r="I33887" s="1">
        <v>9411</v>
      </c>
      <c r="J33887" s="1">
        <v>2782824199</v>
      </c>
      <c r="K33887" s="1">
        <v>295702</v>
      </c>
      <c r="L33887" s="1">
        <v>48</v>
      </c>
      <c r="M33887" s="1" t="s">
        <v>13</v>
      </c>
      <c r="N33887" s="2">
        <v>9411</v>
      </c>
      <c r="O33887" s="22" t="s">
        <v>29648</v>
      </c>
      <c r="P33887" s="201">
        <f>Table1[[#This Row],[&lt;CLOSE&gt;]]-Table1[[#This Row],[&lt;OPEN&gt;]]</f>
        <v>448</v>
      </c>
      <c r="Q33887" s="22" t="str">
        <f>F33887&amp;"-"&amp;F33886</f>
        <v>8963-9289</v>
      </c>
      <c r="R33887" s="205">
        <f>Table1[[#This Row],[&lt;OPEN&gt;]]-F33886</f>
        <v>-326</v>
      </c>
      <c r="S33887" s="22" t="str">
        <f>I33887&amp;"-"&amp;I33886</f>
        <v>9411-8963</v>
      </c>
      <c r="T33887" s="208">
        <f>Table1[[#This Row],[&lt;CLOSE&gt;]]-I33886</f>
        <v>448</v>
      </c>
      <c r="U33887" s="22" t="str">
        <f>Table1[[#This Row],[&lt;HIGH&gt;]]&amp;"-"&amp;G33886</f>
        <v>9411-9477</v>
      </c>
      <c r="V33887" s="240">
        <f>Table1[[#This Row],[&lt;HIGH&gt;]]-G33886</f>
        <v>-66</v>
      </c>
      <c r="W33887" s="22" t="str">
        <f>Table1[[#This Row],[&lt;LOW&gt;]]&amp;"-"&amp;H33886</f>
        <v>9409-8825</v>
      </c>
      <c r="X33887" s="64">
        <f>Table1[[#This Row],[&lt;LOW&gt;]]-H33886</f>
        <v>584</v>
      </c>
    </row>
    <row r="33888" spans="1:24" x14ac:dyDescent="0.3">
      <c r="A33888" s="172" t="s">
        <v>29</v>
      </c>
      <c r="B33888" s="1">
        <v>20161113</v>
      </c>
      <c r="C33888" s="19">
        <f>DATE(LEFT(B33888,4), MID(B33888,5,2), RIGHT(B33888,2))</f>
        <v>42687</v>
      </c>
      <c r="D33888" t="str" cm="1">
        <f t="array" ref="D33888">[1]!m2s(C33888)</f>
        <v>1395/8/23</v>
      </c>
      <c r="E33888" s="1">
        <v>9849</v>
      </c>
      <c r="F33888" s="1">
        <v>9411</v>
      </c>
      <c r="G33888" s="1">
        <v>9849</v>
      </c>
      <c r="H33888" s="1">
        <v>9476</v>
      </c>
      <c r="I33888" s="1">
        <v>9655</v>
      </c>
      <c r="J33888" s="1">
        <v>4166981754</v>
      </c>
      <c r="K33888" s="1">
        <v>431577</v>
      </c>
      <c r="L33888" s="1">
        <v>186</v>
      </c>
      <c r="M33888" s="1" t="s">
        <v>13</v>
      </c>
      <c r="N33888" s="2">
        <v>9766</v>
      </c>
      <c r="O33888" s="22" t="s">
        <v>29649</v>
      </c>
      <c r="P33888" s="201">
        <f>Table1[[#This Row],[&lt;CLOSE&gt;]]-Table1[[#This Row],[&lt;OPEN&gt;]]</f>
        <v>244</v>
      </c>
      <c r="Q33888" s="22" t="str">
        <f>F33888&amp;"-"&amp;F33887</f>
        <v>9411-8963</v>
      </c>
      <c r="R33888" s="205">
        <f>Table1[[#This Row],[&lt;OPEN&gt;]]-F33887</f>
        <v>448</v>
      </c>
      <c r="S33888" s="22" t="str">
        <f>I33888&amp;"-"&amp;I33887</f>
        <v>9655-9411</v>
      </c>
      <c r="T33888" s="208">
        <f>Table1[[#This Row],[&lt;CLOSE&gt;]]-I33887</f>
        <v>244</v>
      </c>
      <c r="U33888" s="22" t="str">
        <f>Table1[[#This Row],[&lt;HIGH&gt;]]&amp;"-"&amp;G33887</f>
        <v>9849-9411</v>
      </c>
      <c r="V33888" s="240">
        <f>Table1[[#This Row],[&lt;HIGH&gt;]]-G33887</f>
        <v>438</v>
      </c>
      <c r="W33888" s="22" t="str">
        <f>Table1[[#This Row],[&lt;LOW&gt;]]&amp;"-"&amp;H33887</f>
        <v>9476-9409</v>
      </c>
      <c r="X33888" s="64">
        <f>Table1[[#This Row],[&lt;LOW&gt;]]-H33887</f>
        <v>67</v>
      </c>
    </row>
    <row r="33889" spans="1:24" x14ac:dyDescent="0.3">
      <c r="A33889" s="172" t="s">
        <v>29</v>
      </c>
      <c r="B33889" s="1">
        <v>20161114</v>
      </c>
      <c r="C33889" s="19">
        <f>DATE(LEFT(B33889,4), MID(B33889,5,2), RIGHT(B33889,2))</f>
        <v>42688</v>
      </c>
      <c r="D33889" t="str" cm="1">
        <f t="array" ref="D33889">[1]!m2s(C33889)</f>
        <v>1395/8/24</v>
      </c>
      <c r="E33889" s="1">
        <v>9880</v>
      </c>
      <c r="F33889" s="1">
        <v>9655</v>
      </c>
      <c r="G33889" s="1">
        <v>10137</v>
      </c>
      <c r="H33889" s="1">
        <v>9850</v>
      </c>
      <c r="I33889" s="1">
        <v>10083</v>
      </c>
      <c r="J33889" s="1">
        <v>4857391690</v>
      </c>
      <c r="K33889" s="1">
        <v>481726</v>
      </c>
      <c r="L33889" s="1">
        <v>184</v>
      </c>
      <c r="M33889" s="1" t="s">
        <v>13</v>
      </c>
      <c r="N33889" s="2">
        <v>10137</v>
      </c>
      <c r="O33889" s="22" t="s">
        <v>29650</v>
      </c>
      <c r="P33889" s="201">
        <f>Table1[[#This Row],[&lt;CLOSE&gt;]]-Table1[[#This Row],[&lt;OPEN&gt;]]</f>
        <v>428</v>
      </c>
      <c r="Q33889" s="22" t="str">
        <f>F33889&amp;"-"&amp;F33888</f>
        <v>9655-9411</v>
      </c>
      <c r="R33889" s="205">
        <f>Table1[[#This Row],[&lt;OPEN&gt;]]-F33888</f>
        <v>244</v>
      </c>
      <c r="S33889" s="22" t="str">
        <f>I33889&amp;"-"&amp;I33888</f>
        <v>10083-9655</v>
      </c>
      <c r="T33889" s="208">
        <f>Table1[[#This Row],[&lt;CLOSE&gt;]]-I33888</f>
        <v>428</v>
      </c>
      <c r="U33889" s="22" t="str">
        <f>Table1[[#This Row],[&lt;HIGH&gt;]]&amp;"-"&amp;G33888</f>
        <v>10137-9849</v>
      </c>
      <c r="V33889" s="240">
        <f>Table1[[#This Row],[&lt;HIGH&gt;]]-G33888</f>
        <v>288</v>
      </c>
      <c r="W33889" s="22" t="str">
        <f>Table1[[#This Row],[&lt;LOW&gt;]]&amp;"-"&amp;H33888</f>
        <v>9850-9476</v>
      </c>
      <c r="X33889" s="64">
        <f>Table1[[#This Row],[&lt;LOW&gt;]]-H33888</f>
        <v>374</v>
      </c>
    </row>
    <row r="33890" spans="1:24" x14ac:dyDescent="0.3">
      <c r="A33890" s="172" t="s">
        <v>29</v>
      </c>
      <c r="B33890" s="1">
        <v>20161115</v>
      </c>
      <c r="C33890" s="19">
        <f>DATE(LEFT(B33890,4), MID(B33890,5,2), RIGHT(B33890,2))</f>
        <v>42689</v>
      </c>
      <c r="D33890" t="str" cm="1">
        <f t="array" ref="D33890">[1]!m2s(C33890)</f>
        <v>1395/8/25</v>
      </c>
      <c r="E33890" s="1">
        <v>10587</v>
      </c>
      <c r="F33890" s="1">
        <v>10083</v>
      </c>
      <c r="G33890" s="1">
        <v>10587</v>
      </c>
      <c r="H33890" s="1">
        <v>10161</v>
      </c>
      <c r="I33890" s="1">
        <v>10560</v>
      </c>
      <c r="J33890" s="1">
        <v>11665621021</v>
      </c>
      <c r="K33890" s="1">
        <v>1104718</v>
      </c>
      <c r="L33890" s="1">
        <v>315</v>
      </c>
      <c r="M33890" s="1" t="s">
        <v>13</v>
      </c>
      <c r="N33890" s="2">
        <v>10587</v>
      </c>
      <c r="O33890" s="22" t="s">
        <v>29651</v>
      </c>
      <c r="P33890" s="201">
        <f>Table1[[#This Row],[&lt;CLOSE&gt;]]-Table1[[#This Row],[&lt;OPEN&gt;]]</f>
        <v>477</v>
      </c>
      <c r="Q33890" s="22" t="str">
        <f>F33890&amp;"-"&amp;F33889</f>
        <v>10083-9655</v>
      </c>
      <c r="R33890" s="205">
        <f>Table1[[#This Row],[&lt;OPEN&gt;]]-F33889</f>
        <v>428</v>
      </c>
      <c r="S33890" s="22" t="str">
        <f>I33890&amp;"-"&amp;I33889</f>
        <v>10560-10083</v>
      </c>
      <c r="T33890" s="208">
        <f>Table1[[#This Row],[&lt;CLOSE&gt;]]-I33889</f>
        <v>477</v>
      </c>
      <c r="U33890" s="22" t="str">
        <f>Table1[[#This Row],[&lt;HIGH&gt;]]&amp;"-"&amp;G33889</f>
        <v>10587-10137</v>
      </c>
      <c r="V33890" s="240">
        <f>Table1[[#This Row],[&lt;HIGH&gt;]]-G33889</f>
        <v>450</v>
      </c>
      <c r="W33890" s="22" t="str">
        <f>Table1[[#This Row],[&lt;LOW&gt;]]&amp;"-"&amp;H33889</f>
        <v>10161-9850</v>
      </c>
      <c r="X33890" s="64">
        <f>Table1[[#This Row],[&lt;LOW&gt;]]-H33889</f>
        <v>311</v>
      </c>
    </row>
    <row r="33891" spans="1:24" x14ac:dyDescent="0.3">
      <c r="A33891" s="172" t="s">
        <v>29</v>
      </c>
      <c r="B33891" s="1">
        <v>20161116</v>
      </c>
      <c r="C33891" s="19">
        <f>DATE(LEFT(B33891,4), MID(B33891,5,2), RIGHT(B33891,2))</f>
        <v>42690</v>
      </c>
      <c r="D33891" t="str" cm="1">
        <f t="array" ref="D33891">[1]!m2s(C33891)</f>
        <v>1395/8/26</v>
      </c>
      <c r="E33891" s="1">
        <v>10764</v>
      </c>
      <c r="F33891" s="1">
        <v>10560</v>
      </c>
      <c r="G33891" s="1">
        <v>11088</v>
      </c>
      <c r="H33891" s="1">
        <v>10300</v>
      </c>
      <c r="I33891" s="1">
        <v>10726</v>
      </c>
      <c r="J33891" s="1">
        <v>9826568089</v>
      </c>
      <c r="K33891" s="1">
        <v>916124</v>
      </c>
      <c r="L33891" s="1">
        <v>497</v>
      </c>
      <c r="M33891" s="1" t="s">
        <v>13</v>
      </c>
      <c r="N33891" s="2">
        <v>10460</v>
      </c>
      <c r="O33891" s="22" t="s">
        <v>29652</v>
      </c>
      <c r="P33891" s="201">
        <f>Table1[[#This Row],[&lt;CLOSE&gt;]]-Table1[[#This Row],[&lt;OPEN&gt;]]</f>
        <v>166</v>
      </c>
      <c r="Q33891" s="22" t="str">
        <f>F33891&amp;"-"&amp;F33890</f>
        <v>10560-10083</v>
      </c>
      <c r="R33891" s="205">
        <f>Table1[[#This Row],[&lt;OPEN&gt;]]-F33890</f>
        <v>477</v>
      </c>
      <c r="S33891" s="22" t="str">
        <f>I33891&amp;"-"&amp;I33890</f>
        <v>10726-10560</v>
      </c>
      <c r="T33891" s="208">
        <f>Table1[[#This Row],[&lt;CLOSE&gt;]]-I33890</f>
        <v>166</v>
      </c>
      <c r="U33891" s="22" t="str">
        <f>Table1[[#This Row],[&lt;HIGH&gt;]]&amp;"-"&amp;G33890</f>
        <v>11088-10587</v>
      </c>
      <c r="V33891" s="240">
        <f>Table1[[#This Row],[&lt;HIGH&gt;]]-G33890</f>
        <v>501</v>
      </c>
      <c r="W33891" s="22" t="str">
        <f>Table1[[#This Row],[&lt;LOW&gt;]]&amp;"-"&amp;H33890</f>
        <v>10300-10161</v>
      </c>
      <c r="X33891" s="64">
        <f>Table1[[#This Row],[&lt;LOW&gt;]]-H33890</f>
        <v>139</v>
      </c>
    </row>
    <row r="33892" spans="1:24" x14ac:dyDescent="0.3">
      <c r="A33892" s="172" t="s">
        <v>29</v>
      </c>
      <c r="B33892" s="1">
        <v>20161119</v>
      </c>
      <c r="C33892" s="19">
        <f>DATE(LEFT(B33892,4), MID(B33892,5,2), RIGHT(B33892,2))</f>
        <v>42693</v>
      </c>
      <c r="D33892" t="str" cm="1">
        <f t="array" ref="D33892">[1]!m2s(C33892)</f>
        <v>1395/8/29</v>
      </c>
      <c r="E33892" s="1">
        <v>0</v>
      </c>
      <c r="F33892" s="1">
        <v>10726</v>
      </c>
      <c r="G33892" s="1">
        <v>0</v>
      </c>
      <c r="H33892" s="1">
        <v>0</v>
      </c>
      <c r="I33892" s="1">
        <v>10726</v>
      </c>
      <c r="J33892" s="1">
        <v>0</v>
      </c>
      <c r="K33892" s="1">
        <v>0</v>
      </c>
      <c r="L33892" s="1">
        <v>0</v>
      </c>
      <c r="M33892" s="1" t="s">
        <v>13</v>
      </c>
      <c r="N33892" s="2">
        <v>10460</v>
      </c>
      <c r="O33892" s="22" t="s">
        <v>2815</v>
      </c>
      <c r="P33892" s="201">
        <f>Table1[[#This Row],[&lt;CLOSE&gt;]]-Table1[[#This Row],[&lt;OPEN&gt;]]</f>
        <v>0</v>
      </c>
      <c r="Q33892" s="22" t="str">
        <f>F33892&amp;"-"&amp;F33891</f>
        <v>10726-10560</v>
      </c>
      <c r="R33892" s="205">
        <f>Table1[[#This Row],[&lt;OPEN&gt;]]-F33891</f>
        <v>166</v>
      </c>
      <c r="S33892" s="22" t="str">
        <f>I33892&amp;"-"&amp;I33891</f>
        <v>10726-10726</v>
      </c>
      <c r="T33892" s="208">
        <f>Table1[[#This Row],[&lt;CLOSE&gt;]]-I33891</f>
        <v>0</v>
      </c>
      <c r="U33892" s="22" t="str">
        <f>Table1[[#This Row],[&lt;HIGH&gt;]]&amp;"-"&amp;G33891</f>
        <v>0-11088</v>
      </c>
      <c r="V33892" s="240">
        <f>Table1[[#This Row],[&lt;HIGH&gt;]]-G33891</f>
        <v>-11088</v>
      </c>
      <c r="W33892" s="22" t="str">
        <f>Table1[[#This Row],[&lt;LOW&gt;]]&amp;"-"&amp;H33891</f>
        <v>0-10300</v>
      </c>
      <c r="X33892" s="64">
        <f>Table1[[#This Row],[&lt;LOW&gt;]]-H33891</f>
        <v>-10300</v>
      </c>
    </row>
    <row r="33893" spans="1:24" x14ac:dyDescent="0.3">
      <c r="A33893" s="172" t="s">
        <v>29</v>
      </c>
      <c r="B33893" s="1">
        <v>20161121</v>
      </c>
      <c r="C33893" s="19">
        <f>DATE(LEFT(B33893,4), MID(B33893,5,2), RIGHT(B33893,2))</f>
        <v>42695</v>
      </c>
      <c r="D33893" t="str" cm="1">
        <f t="array" ref="D33893">[1]!m2s(C33893)</f>
        <v>1395/9/1</v>
      </c>
      <c r="E33893" s="1">
        <v>0</v>
      </c>
      <c r="F33893" s="1">
        <v>10726</v>
      </c>
      <c r="G33893" s="1">
        <v>0</v>
      </c>
      <c r="H33893" s="1">
        <v>0</v>
      </c>
      <c r="I33893" s="1">
        <v>10726</v>
      </c>
      <c r="J33893" s="1">
        <v>0</v>
      </c>
      <c r="K33893" s="1">
        <v>0</v>
      </c>
      <c r="L33893" s="1">
        <v>0</v>
      </c>
      <c r="M33893" s="1" t="s">
        <v>13</v>
      </c>
      <c r="N33893" s="2">
        <v>10460</v>
      </c>
      <c r="O33893" s="22" t="s">
        <v>2815</v>
      </c>
      <c r="P33893" s="201">
        <f>Table1[[#This Row],[&lt;CLOSE&gt;]]-Table1[[#This Row],[&lt;OPEN&gt;]]</f>
        <v>0</v>
      </c>
      <c r="Q33893" s="22" t="str">
        <f>F33893&amp;"-"&amp;F33892</f>
        <v>10726-10726</v>
      </c>
      <c r="R33893" s="205">
        <f>Table1[[#This Row],[&lt;OPEN&gt;]]-F33892</f>
        <v>0</v>
      </c>
      <c r="S33893" s="22" t="str">
        <f>I33893&amp;"-"&amp;I33892</f>
        <v>10726-10726</v>
      </c>
      <c r="T33893" s="208">
        <f>Table1[[#This Row],[&lt;CLOSE&gt;]]-I33892</f>
        <v>0</v>
      </c>
      <c r="U33893" s="22" t="str">
        <f>Table1[[#This Row],[&lt;HIGH&gt;]]&amp;"-"&amp;G33892</f>
        <v>0-0</v>
      </c>
      <c r="V33893" s="240">
        <f>Table1[[#This Row],[&lt;HIGH&gt;]]-G33892</f>
        <v>0</v>
      </c>
      <c r="W33893" s="22" t="str">
        <f>Table1[[#This Row],[&lt;LOW&gt;]]&amp;"-"&amp;H33892</f>
        <v>0-0</v>
      </c>
      <c r="X33893" s="64">
        <f>Table1[[#This Row],[&lt;LOW&gt;]]-H33892</f>
        <v>0</v>
      </c>
    </row>
    <row r="33894" spans="1:24" x14ac:dyDescent="0.3">
      <c r="A33894" s="172" t="s">
        <v>29</v>
      </c>
      <c r="B33894" s="1">
        <v>20161122</v>
      </c>
      <c r="C33894" s="19">
        <f>DATE(LEFT(B33894,4), MID(B33894,5,2), RIGHT(B33894,2))</f>
        <v>42696</v>
      </c>
      <c r="D33894" t="str" cm="1">
        <f t="array" ref="D33894">[1]!m2s(C33894)</f>
        <v>1395/9/2</v>
      </c>
      <c r="E33894" s="1">
        <v>0</v>
      </c>
      <c r="F33894" s="1">
        <v>10726</v>
      </c>
      <c r="G33894" s="1">
        <v>0</v>
      </c>
      <c r="H33894" s="1">
        <v>0</v>
      </c>
      <c r="I33894" s="1">
        <v>10726</v>
      </c>
      <c r="J33894" s="1">
        <v>0</v>
      </c>
      <c r="K33894" s="1">
        <v>0</v>
      </c>
      <c r="L33894" s="1">
        <v>0</v>
      </c>
      <c r="M33894" s="1" t="s">
        <v>13</v>
      </c>
      <c r="N33894" s="2">
        <v>10460</v>
      </c>
      <c r="O33894" s="22" t="s">
        <v>2815</v>
      </c>
      <c r="P33894" s="201">
        <f>Table1[[#This Row],[&lt;CLOSE&gt;]]-Table1[[#This Row],[&lt;OPEN&gt;]]</f>
        <v>0</v>
      </c>
      <c r="Q33894" s="22" t="str">
        <f>F33894&amp;"-"&amp;F33893</f>
        <v>10726-10726</v>
      </c>
      <c r="R33894" s="205">
        <f>Table1[[#This Row],[&lt;OPEN&gt;]]-F33893</f>
        <v>0</v>
      </c>
      <c r="S33894" s="22" t="str">
        <f>I33894&amp;"-"&amp;I33893</f>
        <v>10726-10726</v>
      </c>
      <c r="T33894" s="208">
        <f>Table1[[#This Row],[&lt;CLOSE&gt;]]-I33893</f>
        <v>0</v>
      </c>
      <c r="U33894" s="22" t="str">
        <f>Table1[[#This Row],[&lt;HIGH&gt;]]&amp;"-"&amp;G33893</f>
        <v>0-0</v>
      </c>
      <c r="V33894" s="240">
        <f>Table1[[#This Row],[&lt;HIGH&gt;]]-G33893</f>
        <v>0</v>
      </c>
      <c r="W33894" s="22" t="str">
        <f>Table1[[#This Row],[&lt;LOW&gt;]]&amp;"-"&amp;H33893</f>
        <v>0-0</v>
      </c>
      <c r="X33894" s="64">
        <f>Table1[[#This Row],[&lt;LOW&gt;]]-H33893</f>
        <v>0</v>
      </c>
    </row>
    <row r="33895" spans="1:24" x14ac:dyDescent="0.3">
      <c r="A33895" s="172" t="s">
        <v>29</v>
      </c>
      <c r="B33895" s="1">
        <v>20161123</v>
      </c>
      <c r="C33895" s="19">
        <f>DATE(LEFT(B33895,4), MID(B33895,5,2), RIGHT(B33895,2))</f>
        <v>42697</v>
      </c>
      <c r="D33895" t="str" cm="1">
        <f t="array" ref="D33895">[1]!m2s(C33895)</f>
        <v>1395/9/3</v>
      </c>
      <c r="E33895" s="1">
        <v>0</v>
      </c>
      <c r="F33895" s="1">
        <v>10726</v>
      </c>
      <c r="G33895" s="1">
        <v>0</v>
      </c>
      <c r="H33895" s="1">
        <v>0</v>
      </c>
      <c r="I33895" s="1">
        <v>10726</v>
      </c>
      <c r="J33895" s="1">
        <v>0</v>
      </c>
      <c r="K33895" s="1">
        <v>0</v>
      </c>
      <c r="L33895" s="1">
        <v>0</v>
      </c>
      <c r="M33895" s="1" t="s">
        <v>13</v>
      </c>
      <c r="N33895" s="2">
        <v>10460</v>
      </c>
      <c r="O33895" s="22" t="s">
        <v>2815</v>
      </c>
      <c r="P33895" s="201">
        <f>Table1[[#This Row],[&lt;CLOSE&gt;]]-Table1[[#This Row],[&lt;OPEN&gt;]]</f>
        <v>0</v>
      </c>
      <c r="Q33895" s="22" t="str">
        <f>F33895&amp;"-"&amp;F33894</f>
        <v>10726-10726</v>
      </c>
      <c r="R33895" s="205">
        <f>Table1[[#This Row],[&lt;OPEN&gt;]]-F33894</f>
        <v>0</v>
      </c>
      <c r="S33895" s="22" t="str">
        <f>I33895&amp;"-"&amp;I33894</f>
        <v>10726-10726</v>
      </c>
      <c r="T33895" s="208">
        <f>Table1[[#This Row],[&lt;CLOSE&gt;]]-I33894</f>
        <v>0</v>
      </c>
      <c r="U33895" s="22" t="str">
        <f>Table1[[#This Row],[&lt;HIGH&gt;]]&amp;"-"&amp;G33894</f>
        <v>0-0</v>
      </c>
      <c r="V33895" s="240">
        <f>Table1[[#This Row],[&lt;HIGH&gt;]]-G33894</f>
        <v>0</v>
      </c>
      <c r="W33895" s="22" t="str">
        <f>Table1[[#This Row],[&lt;LOW&gt;]]&amp;"-"&amp;H33894</f>
        <v>0-0</v>
      </c>
      <c r="X33895" s="64">
        <f>Table1[[#This Row],[&lt;LOW&gt;]]-H33894</f>
        <v>0</v>
      </c>
    </row>
    <row r="33896" spans="1:24" x14ac:dyDescent="0.3">
      <c r="A33896" s="172" t="s">
        <v>29</v>
      </c>
      <c r="B33896" s="1">
        <v>20161126</v>
      </c>
      <c r="C33896" s="19">
        <f>DATE(LEFT(B33896,4), MID(B33896,5,2), RIGHT(B33896,2))</f>
        <v>42700</v>
      </c>
      <c r="D33896" t="str" cm="1">
        <f t="array" ref="D33896">[1]!m2s(C33896)</f>
        <v>1395/9/6</v>
      </c>
      <c r="E33896" s="1">
        <v>0</v>
      </c>
      <c r="F33896" s="1">
        <v>10726</v>
      </c>
      <c r="G33896" s="1">
        <v>0</v>
      </c>
      <c r="H33896" s="1">
        <v>0</v>
      </c>
      <c r="I33896" s="1">
        <v>10726</v>
      </c>
      <c r="J33896" s="1">
        <v>0</v>
      </c>
      <c r="K33896" s="1">
        <v>0</v>
      </c>
      <c r="L33896" s="1">
        <v>0</v>
      </c>
      <c r="M33896" s="1" t="s">
        <v>13</v>
      </c>
      <c r="N33896" s="2">
        <v>10460</v>
      </c>
      <c r="O33896" s="22" t="s">
        <v>2815</v>
      </c>
      <c r="P33896" s="201">
        <f>Table1[[#This Row],[&lt;CLOSE&gt;]]-Table1[[#This Row],[&lt;OPEN&gt;]]</f>
        <v>0</v>
      </c>
      <c r="Q33896" s="22" t="str">
        <f>F33896&amp;"-"&amp;F33895</f>
        <v>10726-10726</v>
      </c>
      <c r="R33896" s="205">
        <f>Table1[[#This Row],[&lt;OPEN&gt;]]-F33895</f>
        <v>0</v>
      </c>
      <c r="S33896" s="22" t="str">
        <f>I33896&amp;"-"&amp;I33895</f>
        <v>10726-10726</v>
      </c>
      <c r="T33896" s="208">
        <f>Table1[[#This Row],[&lt;CLOSE&gt;]]-I33895</f>
        <v>0</v>
      </c>
      <c r="U33896" s="22" t="str">
        <f>Table1[[#This Row],[&lt;HIGH&gt;]]&amp;"-"&amp;G33895</f>
        <v>0-0</v>
      </c>
      <c r="V33896" s="240">
        <f>Table1[[#This Row],[&lt;HIGH&gt;]]-G33895</f>
        <v>0</v>
      </c>
      <c r="W33896" s="22" t="str">
        <f>Table1[[#This Row],[&lt;LOW&gt;]]&amp;"-"&amp;H33895</f>
        <v>0-0</v>
      </c>
      <c r="X33896" s="64">
        <f>Table1[[#This Row],[&lt;LOW&gt;]]-H33895</f>
        <v>0</v>
      </c>
    </row>
    <row r="33897" spans="1:24" x14ac:dyDescent="0.3">
      <c r="A33897" s="172" t="s">
        <v>29</v>
      </c>
      <c r="B33897" s="1">
        <v>20161127</v>
      </c>
      <c r="C33897" s="19">
        <f>DATE(LEFT(B33897,4), MID(B33897,5,2), RIGHT(B33897,2))</f>
        <v>42701</v>
      </c>
      <c r="D33897" t="str" cm="1">
        <f t="array" ref="D33897">[1]!m2s(C33897)</f>
        <v>1395/9/7</v>
      </c>
      <c r="E33897" s="1">
        <v>0</v>
      </c>
      <c r="F33897" s="1">
        <v>10726</v>
      </c>
      <c r="G33897" s="1">
        <v>0</v>
      </c>
      <c r="H33897" s="1">
        <v>0</v>
      </c>
      <c r="I33897" s="1">
        <v>10726</v>
      </c>
      <c r="J33897" s="1">
        <v>0</v>
      </c>
      <c r="K33897" s="1">
        <v>0</v>
      </c>
      <c r="L33897" s="1">
        <v>0</v>
      </c>
      <c r="M33897" s="1" t="s">
        <v>13</v>
      </c>
      <c r="N33897" s="2">
        <v>10460</v>
      </c>
      <c r="O33897" s="22" t="s">
        <v>2815</v>
      </c>
      <c r="P33897" s="201">
        <f>Table1[[#This Row],[&lt;CLOSE&gt;]]-Table1[[#This Row],[&lt;OPEN&gt;]]</f>
        <v>0</v>
      </c>
      <c r="Q33897" s="22" t="str">
        <f>F33897&amp;"-"&amp;F33896</f>
        <v>10726-10726</v>
      </c>
      <c r="R33897" s="205">
        <f>Table1[[#This Row],[&lt;OPEN&gt;]]-F33896</f>
        <v>0</v>
      </c>
      <c r="S33897" s="22" t="str">
        <f>I33897&amp;"-"&amp;I33896</f>
        <v>10726-10726</v>
      </c>
      <c r="T33897" s="208">
        <f>Table1[[#This Row],[&lt;CLOSE&gt;]]-I33896</f>
        <v>0</v>
      </c>
      <c r="U33897" s="22" t="str">
        <f>Table1[[#This Row],[&lt;HIGH&gt;]]&amp;"-"&amp;G33896</f>
        <v>0-0</v>
      </c>
      <c r="V33897" s="240">
        <f>Table1[[#This Row],[&lt;HIGH&gt;]]-G33896</f>
        <v>0</v>
      </c>
      <c r="W33897" s="22" t="str">
        <f>Table1[[#This Row],[&lt;LOW&gt;]]&amp;"-"&amp;H33896</f>
        <v>0-0</v>
      </c>
      <c r="X33897" s="64">
        <f>Table1[[#This Row],[&lt;LOW&gt;]]-H33896</f>
        <v>0</v>
      </c>
    </row>
    <row r="33898" spans="1:24" x14ac:dyDescent="0.3">
      <c r="A33898" s="172" t="s">
        <v>29</v>
      </c>
      <c r="B33898" s="1">
        <v>20161129</v>
      </c>
      <c r="C33898" s="19">
        <f>DATE(LEFT(B33898,4), MID(B33898,5,2), RIGHT(B33898,2))</f>
        <v>42703</v>
      </c>
      <c r="D33898" t="str" cm="1">
        <f t="array" ref="D33898">[1]!m2s(C33898)</f>
        <v>1395/9/9</v>
      </c>
      <c r="E33898" s="1">
        <v>0</v>
      </c>
      <c r="F33898" s="1">
        <v>10726</v>
      </c>
      <c r="G33898" s="1">
        <v>0</v>
      </c>
      <c r="H33898" s="1">
        <v>0</v>
      </c>
      <c r="I33898" s="1">
        <v>10726</v>
      </c>
      <c r="J33898" s="1">
        <v>0</v>
      </c>
      <c r="K33898" s="1">
        <v>0</v>
      </c>
      <c r="L33898" s="1">
        <v>0</v>
      </c>
      <c r="M33898" s="1" t="s">
        <v>13</v>
      </c>
      <c r="N33898" s="2">
        <v>10460</v>
      </c>
      <c r="O33898" s="22" t="s">
        <v>2815</v>
      </c>
      <c r="P33898" s="201">
        <f>Table1[[#This Row],[&lt;CLOSE&gt;]]-Table1[[#This Row],[&lt;OPEN&gt;]]</f>
        <v>0</v>
      </c>
      <c r="Q33898" s="22" t="str">
        <f>F33898&amp;"-"&amp;F33897</f>
        <v>10726-10726</v>
      </c>
      <c r="R33898" s="205">
        <f>Table1[[#This Row],[&lt;OPEN&gt;]]-F33897</f>
        <v>0</v>
      </c>
      <c r="S33898" s="22" t="str">
        <f>I33898&amp;"-"&amp;I33897</f>
        <v>10726-10726</v>
      </c>
      <c r="T33898" s="208">
        <f>Table1[[#This Row],[&lt;CLOSE&gt;]]-I33897</f>
        <v>0</v>
      </c>
      <c r="U33898" s="22" t="str">
        <f>Table1[[#This Row],[&lt;HIGH&gt;]]&amp;"-"&amp;G33897</f>
        <v>0-0</v>
      </c>
      <c r="V33898" s="240">
        <f>Table1[[#This Row],[&lt;HIGH&gt;]]-G33897</f>
        <v>0</v>
      </c>
      <c r="W33898" s="22" t="str">
        <f>Table1[[#This Row],[&lt;LOW&gt;]]&amp;"-"&amp;H33897</f>
        <v>0-0</v>
      </c>
      <c r="X33898" s="64">
        <f>Table1[[#This Row],[&lt;LOW&gt;]]-H33897</f>
        <v>0</v>
      </c>
    </row>
    <row r="33899" spans="1:24" x14ac:dyDescent="0.3">
      <c r="A33899" s="172" t="s">
        <v>29</v>
      </c>
      <c r="B33899" s="1">
        <v>20161203</v>
      </c>
      <c r="C33899" s="19">
        <f>DATE(LEFT(B33899,4), MID(B33899,5,2), RIGHT(B33899,2))</f>
        <v>42707</v>
      </c>
      <c r="D33899" t="str" cm="1">
        <f t="array" ref="D33899">[1]!m2s(C33899)</f>
        <v>1395/9/13</v>
      </c>
      <c r="E33899" s="1">
        <v>0</v>
      </c>
      <c r="F33899" s="1">
        <v>10726</v>
      </c>
      <c r="G33899" s="1">
        <v>0</v>
      </c>
      <c r="H33899" s="1">
        <v>0</v>
      </c>
      <c r="I33899" s="1">
        <v>10726</v>
      </c>
      <c r="J33899" s="1">
        <v>0</v>
      </c>
      <c r="K33899" s="1">
        <v>0</v>
      </c>
      <c r="L33899" s="1">
        <v>0</v>
      </c>
      <c r="M33899" s="1" t="s">
        <v>13</v>
      </c>
      <c r="N33899" s="2">
        <v>10460</v>
      </c>
      <c r="O33899" s="22" t="s">
        <v>2815</v>
      </c>
      <c r="P33899" s="201">
        <f>Table1[[#This Row],[&lt;CLOSE&gt;]]-Table1[[#This Row],[&lt;OPEN&gt;]]</f>
        <v>0</v>
      </c>
      <c r="Q33899" s="22" t="str">
        <f>F33899&amp;"-"&amp;F33898</f>
        <v>10726-10726</v>
      </c>
      <c r="R33899" s="205">
        <f>Table1[[#This Row],[&lt;OPEN&gt;]]-F33898</f>
        <v>0</v>
      </c>
      <c r="S33899" s="22" t="str">
        <f>I33899&amp;"-"&amp;I33898</f>
        <v>10726-10726</v>
      </c>
      <c r="T33899" s="208">
        <f>Table1[[#This Row],[&lt;CLOSE&gt;]]-I33898</f>
        <v>0</v>
      </c>
      <c r="U33899" s="22" t="str">
        <f>Table1[[#This Row],[&lt;HIGH&gt;]]&amp;"-"&amp;G33898</f>
        <v>0-0</v>
      </c>
      <c r="V33899" s="240">
        <f>Table1[[#This Row],[&lt;HIGH&gt;]]-G33898</f>
        <v>0</v>
      </c>
      <c r="W33899" s="22" t="str">
        <f>Table1[[#This Row],[&lt;LOW&gt;]]&amp;"-"&amp;H33898</f>
        <v>0-0</v>
      </c>
      <c r="X33899" s="64">
        <f>Table1[[#This Row],[&lt;LOW&gt;]]-H33898</f>
        <v>0</v>
      </c>
    </row>
    <row r="33900" spans="1:24" x14ac:dyDescent="0.3">
      <c r="A33900" s="172" t="s">
        <v>29</v>
      </c>
      <c r="B33900" s="1">
        <v>20161204</v>
      </c>
      <c r="C33900" s="19">
        <f>DATE(LEFT(B33900,4), MID(B33900,5,2), RIGHT(B33900,2))</f>
        <v>42708</v>
      </c>
      <c r="D33900" t="str" cm="1">
        <f t="array" ref="D33900">[1]!m2s(C33900)</f>
        <v>1395/9/14</v>
      </c>
      <c r="E33900" s="1">
        <v>0</v>
      </c>
      <c r="F33900" s="1">
        <v>10726</v>
      </c>
      <c r="G33900" s="1">
        <v>0</v>
      </c>
      <c r="H33900" s="1">
        <v>0</v>
      </c>
      <c r="I33900" s="1">
        <v>10726</v>
      </c>
      <c r="J33900" s="1">
        <v>0</v>
      </c>
      <c r="K33900" s="1">
        <v>0</v>
      </c>
      <c r="L33900" s="1">
        <v>0</v>
      </c>
      <c r="M33900" s="1" t="s">
        <v>13</v>
      </c>
      <c r="N33900" s="2">
        <v>10460</v>
      </c>
      <c r="O33900" s="22" t="s">
        <v>2815</v>
      </c>
      <c r="P33900" s="201">
        <f>Table1[[#This Row],[&lt;CLOSE&gt;]]-Table1[[#This Row],[&lt;OPEN&gt;]]</f>
        <v>0</v>
      </c>
      <c r="Q33900" s="22" t="str">
        <f>F33900&amp;"-"&amp;F33899</f>
        <v>10726-10726</v>
      </c>
      <c r="R33900" s="205">
        <f>Table1[[#This Row],[&lt;OPEN&gt;]]-F33899</f>
        <v>0</v>
      </c>
      <c r="S33900" s="22" t="str">
        <f>I33900&amp;"-"&amp;I33899</f>
        <v>10726-10726</v>
      </c>
      <c r="T33900" s="208">
        <f>Table1[[#This Row],[&lt;CLOSE&gt;]]-I33899</f>
        <v>0</v>
      </c>
      <c r="U33900" s="22" t="str">
        <f>Table1[[#This Row],[&lt;HIGH&gt;]]&amp;"-"&amp;G33899</f>
        <v>0-0</v>
      </c>
      <c r="V33900" s="240">
        <f>Table1[[#This Row],[&lt;HIGH&gt;]]-G33899</f>
        <v>0</v>
      </c>
      <c r="W33900" s="22" t="str">
        <f>Table1[[#This Row],[&lt;LOW&gt;]]&amp;"-"&amp;H33899</f>
        <v>0-0</v>
      </c>
      <c r="X33900" s="64">
        <f>Table1[[#This Row],[&lt;LOW&gt;]]-H33899</f>
        <v>0</v>
      </c>
    </row>
    <row r="33901" spans="1:24" x14ac:dyDescent="0.3">
      <c r="A33901" s="172" t="s">
        <v>29</v>
      </c>
      <c r="B33901" s="1">
        <v>20161205</v>
      </c>
      <c r="C33901" s="19">
        <f>DATE(LEFT(B33901,4), MID(B33901,5,2), RIGHT(B33901,2))</f>
        <v>42709</v>
      </c>
      <c r="D33901" t="str" cm="1">
        <f t="array" ref="D33901">[1]!m2s(C33901)</f>
        <v>1395/9/15</v>
      </c>
      <c r="E33901" s="1">
        <v>0</v>
      </c>
      <c r="F33901" s="1">
        <v>10726</v>
      </c>
      <c r="G33901" s="1">
        <v>0</v>
      </c>
      <c r="H33901" s="1">
        <v>0</v>
      </c>
      <c r="I33901" s="1">
        <v>10726</v>
      </c>
      <c r="J33901" s="1">
        <v>0</v>
      </c>
      <c r="K33901" s="1">
        <v>0</v>
      </c>
      <c r="L33901" s="1">
        <v>0</v>
      </c>
      <c r="M33901" s="1" t="s">
        <v>13</v>
      </c>
      <c r="N33901" s="2">
        <v>10460</v>
      </c>
      <c r="O33901" s="22" t="s">
        <v>2815</v>
      </c>
      <c r="P33901" s="201">
        <f>Table1[[#This Row],[&lt;CLOSE&gt;]]-Table1[[#This Row],[&lt;OPEN&gt;]]</f>
        <v>0</v>
      </c>
      <c r="Q33901" s="22" t="str">
        <f>F33901&amp;"-"&amp;F33900</f>
        <v>10726-10726</v>
      </c>
      <c r="R33901" s="205">
        <f>Table1[[#This Row],[&lt;OPEN&gt;]]-F33900</f>
        <v>0</v>
      </c>
      <c r="S33901" s="22" t="str">
        <f>I33901&amp;"-"&amp;I33900</f>
        <v>10726-10726</v>
      </c>
      <c r="T33901" s="208">
        <f>Table1[[#This Row],[&lt;CLOSE&gt;]]-I33900</f>
        <v>0</v>
      </c>
      <c r="U33901" s="22" t="str">
        <f>Table1[[#This Row],[&lt;HIGH&gt;]]&amp;"-"&amp;G33900</f>
        <v>0-0</v>
      </c>
      <c r="V33901" s="240">
        <f>Table1[[#This Row],[&lt;HIGH&gt;]]-G33900</f>
        <v>0</v>
      </c>
      <c r="W33901" s="22" t="str">
        <f>Table1[[#This Row],[&lt;LOW&gt;]]&amp;"-"&amp;H33900</f>
        <v>0-0</v>
      </c>
      <c r="X33901" s="64">
        <f>Table1[[#This Row],[&lt;LOW&gt;]]-H33900</f>
        <v>0</v>
      </c>
    </row>
    <row r="33902" spans="1:24" x14ac:dyDescent="0.3">
      <c r="A33902" s="172" t="s">
        <v>29</v>
      </c>
      <c r="B33902" s="1">
        <v>20161206</v>
      </c>
      <c r="C33902" s="19">
        <f>DATE(LEFT(B33902,4), MID(B33902,5,2), RIGHT(B33902,2))</f>
        <v>42710</v>
      </c>
      <c r="D33902" t="str" cm="1">
        <f t="array" ref="D33902">[1]!m2s(C33902)</f>
        <v>1395/9/16</v>
      </c>
      <c r="E33902" s="1">
        <v>0</v>
      </c>
      <c r="F33902" s="1">
        <v>10726</v>
      </c>
      <c r="G33902" s="1">
        <v>0</v>
      </c>
      <c r="H33902" s="1">
        <v>0</v>
      </c>
      <c r="I33902" s="1">
        <v>10726</v>
      </c>
      <c r="J33902" s="1">
        <v>0</v>
      </c>
      <c r="K33902" s="1">
        <v>0</v>
      </c>
      <c r="L33902" s="1">
        <v>0</v>
      </c>
      <c r="M33902" s="1" t="s">
        <v>13</v>
      </c>
      <c r="N33902" s="2">
        <v>10460</v>
      </c>
      <c r="O33902" s="22" t="s">
        <v>2815</v>
      </c>
      <c r="P33902" s="201">
        <f>Table1[[#This Row],[&lt;CLOSE&gt;]]-Table1[[#This Row],[&lt;OPEN&gt;]]</f>
        <v>0</v>
      </c>
      <c r="Q33902" s="22" t="str">
        <f>F33902&amp;"-"&amp;F33901</f>
        <v>10726-10726</v>
      </c>
      <c r="R33902" s="205">
        <f>Table1[[#This Row],[&lt;OPEN&gt;]]-F33901</f>
        <v>0</v>
      </c>
      <c r="S33902" s="22" t="str">
        <f>I33902&amp;"-"&amp;I33901</f>
        <v>10726-10726</v>
      </c>
      <c r="T33902" s="208">
        <f>Table1[[#This Row],[&lt;CLOSE&gt;]]-I33901</f>
        <v>0</v>
      </c>
      <c r="U33902" s="22" t="str">
        <f>Table1[[#This Row],[&lt;HIGH&gt;]]&amp;"-"&amp;G33901</f>
        <v>0-0</v>
      </c>
      <c r="V33902" s="240">
        <f>Table1[[#This Row],[&lt;HIGH&gt;]]-G33901</f>
        <v>0</v>
      </c>
      <c r="W33902" s="22" t="str">
        <f>Table1[[#This Row],[&lt;LOW&gt;]]&amp;"-"&amp;H33901</f>
        <v>0-0</v>
      </c>
      <c r="X33902" s="64">
        <f>Table1[[#This Row],[&lt;LOW&gt;]]-H33901</f>
        <v>0</v>
      </c>
    </row>
    <row r="33903" spans="1:24" x14ac:dyDescent="0.3">
      <c r="A33903" s="172" t="s">
        <v>29</v>
      </c>
      <c r="B33903" s="1">
        <v>20161207</v>
      </c>
      <c r="C33903" s="19">
        <f>DATE(LEFT(B33903,4), MID(B33903,5,2), RIGHT(B33903,2))</f>
        <v>42711</v>
      </c>
      <c r="D33903" t="str" cm="1">
        <f t="array" ref="D33903">[1]!m2s(C33903)</f>
        <v>1395/9/17</v>
      </c>
      <c r="E33903" s="1">
        <v>0</v>
      </c>
      <c r="F33903" s="1">
        <v>10726</v>
      </c>
      <c r="G33903" s="1">
        <v>0</v>
      </c>
      <c r="H33903" s="1">
        <v>0</v>
      </c>
      <c r="I33903" s="1">
        <v>10726</v>
      </c>
      <c r="J33903" s="1">
        <v>0</v>
      </c>
      <c r="K33903" s="1">
        <v>0</v>
      </c>
      <c r="L33903" s="1">
        <v>0</v>
      </c>
      <c r="M33903" s="1" t="s">
        <v>13</v>
      </c>
      <c r="N33903" s="2">
        <v>10460</v>
      </c>
      <c r="O33903" s="22" t="s">
        <v>2815</v>
      </c>
      <c r="P33903" s="201">
        <f>Table1[[#This Row],[&lt;CLOSE&gt;]]-Table1[[#This Row],[&lt;OPEN&gt;]]</f>
        <v>0</v>
      </c>
      <c r="Q33903" s="22" t="str">
        <f>F33903&amp;"-"&amp;F33902</f>
        <v>10726-10726</v>
      </c>
      <c r="R33903" s="205">
        <f>Table1[[#This Row],[&lt;OPEN&gt;]]-F33902</f>
        <v>0</v>
      </c>
      <c r="S33903" s="22" t="str">
        <f>I33903&amp;"-"&amp;I33902</f>
        <v>10726-10726</v>
      </c>
      <c r="T33903" s="208">
        <f>Table1[[#This Row],[&lt;CLOSE&gt;]]-I33902</f>
        <v>0</v>
      </c>
      <c r="U33903" s="22" t="str">
        <f>Table1[[#This Row],[&lt;HIGH&gt;]]&amp;"-"&amp;G33902</f>
        <v>0-0</v>
      </c>
      <c r="V33903" s="240">
        <f>Table1[[#This Row],[&lt;HIGH&gt;]]-G33902</f>
        <v>0</v>
      </c>
      <c r="W33903" s="22" t="str">
        <f>Table1[[#This Row],[&lt;LOW&gt;]]&amp;"-"&amp;H33902</f>
        <v>0-0</v>
      </c>
      <c r="X33903" s="64">
        <f>Table1[[#This Row],[&lt;LOW&gt;]]-H33902</f>
        <v>0</v>
      </c>
    </row>
    <row r="33904" spans="1:24" x14ac:dyDescent="0.3">
      <c r="A33904" s="172" t="s">
        <v>29</v>
      </c>
      <c r="B33904" s="1">
        <v>20161210</v>
      </c>
      <c r="C33904" s="19">
        <f>DATE(LEFT(B33904,4), MID(B33904,5,2), RIGHT(B33904,2))</f>
        <v>42714</v>
      </c>
      <c r="D33904" t="str" cm="1">
        <f t="array" ref="D33904">[1]!m2s(C33904)</f>
        <v>1395/9/20</v>
      </c>
      <c r="E33904" s="1">
        <v>0</v>
      </c>
      <c r="F33904" s="1">
        <v>10726</v>
      </c>
      <c r="G33904" s="1">
        <v>0</v>
      </c>
      <c r="H33904" s="1">
        <v>0</v>
      </c>
      <c r="I33904" s="1">
        <v>10726</v>
      </c>
      <c r="J33904" s="1">
        <v>0</v>
      </c>
      <c r="K33904" s="1">
        <v>0</v>
      </c>
      <c r="L33904" s="1">
        <v>0</v>
      </c>
      <c r="M33904" s="1" t="s">
        <v>13</v>
      </c>
      <c r="N33904" s="2">
        <v>10460</v>
      </c>
      <c r="O33904" s="22" t="s">
        <v>2815</v>
      </c>
      <c r="P33904" s="201">
        <f>Table1[[#This Row],[&lt;CLOSE&gt;]]-Table1[[#This Row],[&lt;OPEN&gt;]]</f>
        <v>0</v>
      </c>
      <c r="Q33904" s="22" t="str">
        <f>F33904&amp;"-"&amp;F33903</f>
        <v>10726-10726</v>
      </c>
      <c r="R33904" s="205">
        <f>Table1[[#This Row],[&lt;OPEN&gt;]]-F33903</f>
        <v>0</v>
      </c>
      <c r="S33904" s="22" t="str">
        <f>I33904&amp;"-"&amp;I33903</f>
        <v>10726-10726</v>
      </c>
      <c r="T33904" s="208">
        <f>Table1[[#This Row],[&lt;CLOSE&gt;]]-I33903</f>
        <v>0</v>
      </c>
      <c r="U33904" s="22" t="str">
        <f>Table1[[#This Row],[&lt;HIGH&gt;]]&amp;"-"&amp;G33903</f>
        <v>0-0</v>
      </c>
      <c r="V33904" s="240">
        <f>Table1[[#This Row],[&lt;HIGH&gt;]]-G33903</f>
        <v>0</v>
      </c>
      <c r="W33904" s="22" t="str">
        <f>Table1[[#This Row],[&lt;LOW&gt;]]&amp;"-"&amp;H33903</f>
        <v>0-0</v>
      </c>
      <c r="X33904" s="64">
        <f>Table1[[#This Row],[&lt;LOW&gt;]]-H33903</f>
        <v>0</v>
      </c>
    </row>
    <row r="33905" spans="1:24" x14ac:dyDescent="0.3">
      <c r="A33905" s="172" t="s">
        <v>29</v>
      </c>
      <c r="B33905" s="1">
        <v>20161211</v>
      </c>
      <c r="C33905" s="19">
        <f>DATE(LEFT(B33905,4), MID(B33905,5,2), RIGHT(B33905,2))</f>
        <v>42715</v>
      </c>
      <c r="D33905" t="str" cm="1">
        <f t="array" ref="D33905">[1]!m2s(C33905)</f>
        <v>1395/9/21</v>
      </c>
      <c r="E33905" s="1">
        <v>0</v>
      </c>
      <c r="F33905" s="1">
        <v>10726</v>
      </c>
      <c r="G33905" s="1">
        <v>0</v>
      </c>
      <c r="H33905" s="1">
        <v>0</v>
      </c>
      <c r="I33905" s="1">
        <v>10726</v>
      </c>
      <c r="J33905" s="1">
        <v>0</v>
      </c>
      <c r="K33905" s="1">
        <v>0</v>
      </c>
      <c r="L33905" s="1">
        <v>0</v>
      </c>
      <c r="M33905" s="1" t="s">
        <v>13</v>
      </c>
      <c r="N33905" s="2">
        <v>10460</v>
      </c>
      <c r="O33905" s="22" t="s">
        <v>2815</v>
      </c>
      <c r="P33905" s="201">
        <f>Table1[[#This Row],[&lt;CLOSE&gt;]]-Table1[[#This Row],[&lt;OPEN&gt;]]</f>
        <v>0</v>
      </c>
      <c r="Q33905" s="22" t="str">
        <f>F33905&amp;"-"&amp;F33904</f>
        <v>10726-10726</v>
      </c>
      <c r="R33905" s="205">
        <f>Table1[[#This Row],[&lt;OPEN&gt;]]-F33904</f>
        <v>0</v>
      </c>
      <c r="S33905" s="22" t="str">
        <f>I33905&amp;"-"&amp;I33904</f>
        <v>10726-10726</v>
      </c>
      <c r="T33905" s="208">
        <f>Table1[[#This Row],[&lt;CLOSE&gt;]]-I33904</f>
        <v>0</v>
      </c>
      <c r="U33905" s="22" t="str">
        <f>Table1[[#This Row],[&lt;HIGH&gt;]]&amp;"-"&amp;G33904</f>
        <v>0-0</v>
      </c>
      <c r="V33905" s="240">
        <f>Table1[[#This Row],[&lt;HIGH&gt;]]-G33904</f>
        <v>0</v>
      </c>
      <c r="W33905" s="22" t="str">
        <f>Table1[[#This Row],[&lt;LOW&gt;]]&amp;"-"&amp;H33904</f>
        <v>0-0</v>
      </c>
      <c r="X33905" s="64">
        <f>Table1[[#This Row],[&lt;LOW&gt;]]-H33904</f>
        <v>0</v>
      </c>
    </row>
    <row r="33906" spans="1:24" x14ac:dyDescent="0.3">
      <c r="A33906" s="172" t="s">
        <v>29</v>
      </c>
      <c r="B33906" s="1">
        <v>20161212</v>
      </c>
      <c r="C33906" s="19">
        <f>DATE(LEFT(B33906,4), MID(B33906,5,2), RIGHT(B33906,2))</f>
        <v>42716</v>
      </c>
      <c r="D33906" t="str" cm="1">
        <f t="array" ref="D33906">[1]!m2s(C33906)</f>
        <v>1395/9/22</v>
      </c>
      <c r="E33906" s="1">
        <v>0</v>
      </c>
      <c r="F33906" s="1">
        <v>10726</v>
      </c>
      <c r="G33906" s="1">
        <v>0</v>
      </c>
      <c r="H33906" s="1">
        <v>0</v>
      </c>
      <c r="I33906" s="1">
        <v>10726</v>
      </c>
      <c r="J33906" s="1">
        <v>0</v>
      </c>
      <c r="K33906" s="1">
        <v>0</v>
      </c>
      <c r="L33906" s="1">
        <v>0</v>
      </c>
      <c r="M33906" s="1" t="s">
        <v>13</v>
      </c>
      <c r="N33906" s="2">
        <v>10460</v>
      </c>
      <c r="O33906" s="22" t="s">
        <v>2815</v>
      </c>
      <c r="P33906" s="201">
        <f>Table1[[#This Row],[&lt;CLOSE&gt;]]-Table1[[#This Row],[&lt;OPEN&gt;]]</f>
        <v>0</v>
      </c>
      <c r="Q33906" s="22" t="str">
        <f>F33906&amp;"-"&amp;F33905</f>
        <v>10726-10726</v>
      </c>
      <c r="R33906" s="205">
        <f>Table1[[#This Row],[&lt;OPEN&gt;]]-F33905</f>
        <v>0</v>
      </c>
      <c r="S33906" s="22" t="str">
        <f>I33906&amp;"-"&amp;I33905</f>
        <v>10726-10726</v>
      </c>
      <c r="T33906" s="208">
        <f>Table1[[#This Row],[&lt;CLOSE&gt;]]-I33905</f>
        <v>0</v>
      </c>
      <c r="U33906" s="22" t="str">
        <f>Table1[[#This Row],[&lt;HIGH&gt;]]&amp;"-"&amp;G33905</f>
        <v>0-0</v>
      </c>
      <c r="V33906" s="240">
        <f>Table1[[#This Row],[&lt;HIGH&gt;]]-G33905</f>
        <v>0</v>
      </c>
      <c r="W33906" s="22" t="str">
        <f>Table1[[#This Row],[&lt;LOW&gt;]]&amp;"-"&amp;H33905</f>
        <v>0-0</v>
      </c>
      <c r="X33906" s="64">
        <f>Table1[[#This Row],[&lt;LOW&gt;]]-H33905</f>
        <v>0</v>
      </c>
    </row>
    <row r="33907" spans="1:24" x14ac:dyDescent="0.3">
      <c r="A33907" s="172" t="s">
        <v>29</v>
      </c>
      <c r="B33907" s="1">
        <v>20161213</v>
      </c>
      <c r="C33907" s="19">
        <f>DATE(LEFT(B33907,4), MID(B33907,5,2), RIGHT(B33907,2))</f>
        <v>42717</v>
      </c>
      <c r="D33907" t="str" cm="1">
        <f t="array" ref="D33907">[1]!m2s(C33907)</f>
        <v>1395/9/23</v>
      </c>
      <c r="E33907" s="1">
        <v>0</v>
      </c>
      <c r="F33907" s="1">
        <v>10726</v>
      </c>
      <c r="G33907" s="1">
        <v>0</v>
      </c>
      <c r="H33907" s="1">
        <v>0</v>
      </c>
      <c r="I33907" s="1">
        <v>10726</v>
      </c>
      <c r="J33907" s="1">
        <v>0</v>
      </c>
      <c r="K33907" s="1">
        <v>0</v>
      </c>
      <c r="L33907" s="1">
        <v>0</v>
      </c>
      <c r="M33907" s="1" t="s">
        <v>13</v>
      </c>
      <c r="N33907" s="2">
        <v>10460</v>
      </c>
      <c r="O33907" s="22" t="s">
        <v>2815</v>
      </c>
      <c r="P33907" s="201">
        <f>Table1[[#This Row],[&lt;CLOSE&gt;]]-Table1[[#This Row],[&lt;OPEN&gt;]]</f>
        <v>0</v>
      </c>
      <c r="Q33907" s="22" t="str">
        <f>F33907&amp;"-"&amp;F33906</f>
        <v>10726-10726</v>
      </c>
      <c r="R33907" s="205">
        <f>Table1[[#This Row],[&lt;OPEN&gt;]]-F33906</f>
        <v>0</v>
      </c>
      <c r="S33907" s="22" t="str">
        <f>I33907&amp;"-"&amp;I33906</f>
        <v>10726-10726</v>
      </c>
      <c r="T33907" s="208">
        <f>Table1[[#This Row],[&lt;CLOSE&gt;]]-I33906</f>
        <v>0</v>
      </c>
      <c r="U33907" s="22" t="str">
        <f>Table1[[#This Row],[&lt;HIGH&gt;]]&amp;"-"&amp;G33906</f>
        <v>0-0</v>
      </c>
      <c r="V33907" s="240">
        <f>Table1[[#This Row],[&lt;HIGH&gt;]]-G33906</f>
        <v>0</v>
      </c>
      <c r="W33907" s="22" t="str">
        <f>Table1[[#This Row],[&lt;LOW&gt;]]&amp;"-"&amp;H33906</f>
        <v>0-0</v>
      </c>
      <c r="X33907" s="64">
        <f>Table1[[#This Row],[&lt;LOW&gt;]]-H33906</f>
        <v>0</v>
      </c>
    </row>
    <row r="33908" spans="1:24" x14ac:dyDescent="0.3">
      <c r="A33908" s="172" t="s">
        <v>29</v>
      </c>
      <c r="B33908" s="1">
        <v>20161214</v>
      </c>
      <c r="C33908" s="19">
        <f>DATE(LEFT(B33908,4), MID(B33908,5,2), RIGHT(B33908,2))</f>
        <v>42718</v>
      </c>
      <c r="D33908" t="str" cm="1">
        <f t="array" ref="D33908">[1]!m2s(C33908)</f>
        <v>1395/9/24</v>
      </c>
      <c r="E33908" s="1">
        <v>0</v>
      </c>
      <c r="F33908" s="1">
        <v>10726</v>
      </c>
      <c r="G33908" s="1">
        <v>0</v>
      </c>
      <c r="H33908" s="1">
        <v>0</v>
      </c>
      <c r="I33908" s="1">
        <v>10726</v>
      </c>
      <c r="J33908" s="1">
        <v>0</v>
      </c>
      <c r="K33908" s="1">
        <v>0</v>
      </c>
      <c r="L33908" s="1">
        <v>0</v>
      </c>
      <c r="M33908" s="1" t="s">
        <v>13</v>
      </c>
      <c r="N33908" s="2">
        <v>10460</v>
      </c>
      <c r="O33908" s="22" t="s">
        <v>2815</v>
      </c>
      <c r="P33908" s="201">
        <f>Table1[[#This Row],[&lt;CLOSE&gt;]]-Table1[[#This Row],[&lt;OPEN&gt;]]</f>
        <v>0</v>
      </c>
      <c r="Q33908" s="22" t="str">
        <f>F33908&amp;"-"&amp;F33907</f>
        <v>10726-10726</v>
      </c>
      <c r="R33908" s="205">
        <f>Table1[[#This Row],[&lt;OPEN&gt;]]-F33907</f>
        <v>0</v>
      </c>
      <c r="S33908" s="22" t="str">
        <f>I33908&amp;"-"&amp;I33907</f>
        <v>10726-10726</v>
      </c>
      <c r="T33908" s="208">
        <f>Table1[[#This Row],[&lt;CLOSE&gt;]]-I33907</f>
        <v>0</v>
      </c>
      <c r="U33908" s="22" t="str">
        <f>Table1[[#This Row],[&lt;HIGH&gt;]]&amp;"-"&amp;G33907</f>
        <v>0-0</v>
      </c>
      <c r="V33908" s="240">
        <f>Table1[[#This Row],[&lt;HIGH&gt;]]-G33907</f>
        <v>0</v>
      </c>
      <c r="W33908" s="22" t="str">
        <f>Table1[[#This Row],[&lt;LOW&gt;]]&amp;"-"&amp;H33907</f>
        <v>0-0</v>
      </c>
      <c r="X33908" s="64">
        <f>Table1[[#This Row],[&lt;LOW&gt;]]-H33907</f>
        <v>0</v>
      </c>
    </row>
    <row r="33909" spans="1:24" x14ac:dyDescent="0.3">
      <c r="A33909" s="172" t="s">
        <v>29</v>
      </c>
      <c r="B33909" s="1">
        <v>20161218</v>
      </c>
      <c r="C33909" s="19">
        <f>DATE(LEFT(B33909,4), MID(B33909,5,2), RIGHT(B33909,2))</f>
        <v>42722</v>
      </c>
      <c r="D33909" t="str" cm="1">
        <f t="array" ref="D33909">[1]!m2s(C33909)</f>
        <v>1395/9/28</v>
      </c>
      <c r="E33909" s="1">
        <v>0</v>
      </c>
      <c r="F33909" s="1">
        <v>10726</v>
      </c>
      <c r="G33909" s="1">
        <v>0</v>
      </c>
      <c r="H33909" s="1">
        <v>0</v>
      </c>
      <c r="I33909" s="1">
        <v>10726</v>
      </c>
      <c r="J33909" s="1">
        <v>0</v>
      </c>
      <c r="K33909" s="1">
        <v>0</v>
      </c>
      <c r="L33909" s="1">
        <v>0</v>
      </c>
      <c r="M33909" s="1" t="s">
        <v>13</v>
      </c>
      <c r="N33909" s="2">
        <v>10460</v>
      </c>
      <c r="O33909" s="22" t="s">
        <v>2815</v>
      </c>
      <c r="P33909" s="201">
        <f>Table1[[#This Row],[&lt;CLOSE&gt;]]-Table1[[#This Row],[&lt;OPEN&gt;]]</f>
        <v>0</v>
      </c>
      <c r="Q33909" s="22" t="str">
        <f>F33909&amp;"-"&amp;F33908</f>
        <v>10726-10726</v>
      </c>
      <c r="R33909" s="205">
        <f>Table1[[#This Row],[&lt;OPEN&gt;]]-F33908</f>
        <v>0</v>
      </c>
      <c r="S33909" s="22" t="str">
        <f>I33909&amp;"-"&amp;I33908</f>
        <v>10726-10726</v>
      </c>
      <c r="T33909" s="208">
        <f>Table1[[#This Row],[&lt;CLOSE&gt;]]-I33908</f>
        <v>0</v>
      </c>
      <c r="U33909" s="22" t="str">
        <f>Table1[[#This Row],[&lt;HIGH&gt;]]&amp;"-"&amp;G33908</f>
        <v>0-0</v>
      </c>
      <c r="V33909" s="240">
        <f>Table1[[#This Row],[&lt;HIGH&gt;]]-G33908</f>
        <v>0</v>
      </c>
      <c r="W33909" s="22" t="str">
        <f>Table1[[#This Row],[&lt;LOW&gt;]]&amp;"-"&amp;H33908</f>
        <v>0-0</v>
      </c>
      <c r="X33909" s="64">
        <f>Table1[[#This Row],[&lt;LOW&gt;]]-H33908</f>
        <v>0</v>
      </c>
    </row>
    <row r="33910" spans="1:24" x14ac:dyDescent="0.3">
      <c r="A33910" s="172" t="s">
        <v>29</v>
      </c>
      <c r="B33910" s="1">
        <v>20161219</v>
      </c>
      <c r="C33910" s="19">
        <f>DATE(LEFT(B33910,4), MID(B33910,5,2), RIGHT(B33910,2))</f>
        <v>42723</v>
      </c>
      <c r="D33910" t="str" cm="1">
        <f t="array" ref="D33910">[1]!m2s(C33910)</f>
        <v>1395/9/29</v>
      </c>
      <c r="E33910" s="1">
        <v>9880</v>
      </c>
      <c r="F33910" s="1">
        <v>10726</v>
      </c>
      <c r="G33910" s="1">
        <v>10374</v>
      </c>
      <c r="H33910" s="1">
        <v>9800</v>
      </c>
      <c r="I33910" s="1">
        <v>10153</v>
      </c>
      <c r="J33910" s="1">
        <v>8464413799</v>
      </c>
      <c r="K33910" s="1">
        <v>833699</v>
      </c>
      <c r="L33910" s="1">
        <v>168</v>
      </c>
      <c r="M33910" s="1" t="s">
        <v>13</v>
      </c>
      <c r="N33910" s="2">
        <v>10374</v>
      </c>
      <c r="O33910" s="22" t="s">
        <v>29653</v>
      </c>
      <c r="P33910" s="201">
        <f>Table1[[#This Row],[&lt;CLOSE&gt;]]-Table1[[#This Row],[&lt;OPEN&gt;]]</f>
        <v>-573</v>
      </c>
      <c r="Q33910" s="22" t="str">
        <f>F33910&amp;"-"&amp;F33909</f>
        <v>10726-10726</v>
      </c>
      <c r="R33910" s="205">
        <f>Table1[[#This Row],[&lt;OPEN&gt;]]-F33909</f>
        <v>0</v>
      </c>
      <c r="S33910" s="22" t="str">
        <f>I33910&amp;"-"&amp;I33909</f>
        <v>10153-10726</v>
      </c>
      <c r="T33910" s="208">
        <f>Table1[[#This Row],[&lt;CLOSE&gt;]]-I33909</f>
        <v>-573</v>
      </c>
      <c r="U33910" s="22" t="str">
        <f>Table1[[#This Row],[&lt;HIGH&gt;]]&amp;"-"&amp;G33909</f>
        <v>10374-0</v>
      </c>
      <c r="V33910" s="240">
        <f>Table1[[#This Row],[&lt;HIGH&gt;]]-G33909</f>
        <v>10374</v>
      </c>
      <c r="W33910" s="22" t="str">
        <f>Table1[[#This Row],[&lt;LOW&gt;]]&amp;"-"&amp;H33909</f>
        <v>9800-0</v>
      </c>
      <c r="X33910" s="64">
        <f>Table1[[#This Row],[&lt;LOW&gt;]]-H33909</f>
        <v>9800</v>
      </c>
    </row>
    <row r="33911" spans="1:24" x14ac:dyDescent="0.3">
      <c r="A33911" s="172" t="s">
        <v>29</v>
      </c>
      <c r="B33911" s="1">
        <v>20161220</v>
      </c>
      <c r="C33911" s="19">
        <f>DATE(LEFT(B33911,4), MID(B33911,5,2), RIGHT(B33911,2))</f>
        <v>42724</v>
      </c>
      <c r="D33911" t="str" cm="1">
        <f t="array" ref="D33911">[1]!m2s(C33911)</f>
        <v>1395/9/30</v>
      </c>
      <c r="E33911" s="1">
        <v>10000</v>
      </c>
      <c r="F33911" s="1">
        <v>10153</v>
      </c>
      <c r="G33911" s="1">
        <v>10650</v>
      </c>
      <c r="H33911" s="1">
        <v>9661</v>
      </c>
      <c r="I33911" s="1">
        <v>9959</v>
      </c>
      <c r="J33911" s="1">
        <v>19020005042</v>
      </c>
      <c r="K33911" s="1">
        <v>1909792</v>
      </c>
      <c r="L33911" s="1">
        <v>592</v>
      </c>
      <c r="M33911" s="1" t="s">
        <v>13</v>
      </c>
      <c r="N33911" s="2">
        <v>10000</v>
      </c>
      <c r="O33911" s="22" t="s">
        <v>29654</v>
      </c>
      <c r="P33911" s="201">
        <f>Table1[[#This Row],[&lt;CLOSE&gt;]]-Table1[[#This Row],[&lt;OPEN&gt;]]</f>
        <v>-194</v>
      </c>
      <c r="Q33911" s="22" t="str">
        <f>F33911&amp;"-"&amp;F33910</f>
        <v>10153-10726</v>
      </c>
      <c r="R33911" s="205">
        <f>Table1[[#This Row],[&lt;OPEN&gt;]]-F33910</f>
        <v>-573</v>
      </c>
      <c r="S33911" s="22" t="str">
        <f>I33911&amp;"-"&amp;I33910</f>
        <v>9959-10153</v>
      </c>
      <c r="T33911" s="208">
        <f>Table1[[#This Row],[&lt;CLOSE&gt;]]-I33910</f>
        <v>-194</v>
      </c>
      <c r="U33911" s="22" t="str">
        <f>Table1[[#This Row],[&lt;HIGH&gt;]]&amp;"-"&amp;G33910</f>
        <v>10650-10374</v>
      </c>
      <c r="V33911" s="240">
        <f>Table1[[#This Row],[&lt;HIGH&gt;]]-G33910</f>
        <v>276</v>
      </c>
      <c r="W33911" s="22" t="str">
        <f>Table1[[#This Row],[&lt;LOW&gt;]]&amp;"-"&amp;H33910</f>
        <v>9661-9800</v>
      </c>
      <c r="X33911" s="64">
        <f>Table1[[#This Row],[&lt;LOW&gt;]]-H33910</f>
        <v>-139</v>
      </c>
    </row>
    <row r="33912" spans="1:24" x14ac:dyDescent="0.3">
      <c r="A33912" s="172" t="s">
        <v>29</v>
      </c>
      <c r="B33912" s="1">
        <v>20161221</v>
      </c>
      <c r="C33912" s="19">
        <f>DATE(LEFT(B33912,4), MID(B33912,5,2), RIGHT(B33912,2))</f>
        <v>42725</v>
      </c>
      <c r="D33912" t="str" cm="1">
        <f t="array" ref="D33912">[1]!m2s(C33912)</f>
        <v>1395/10/1</v>
      </c>
      <c r="E33912" s="1">
        <v>10365</v>
      </c>
      <c r="F33912" s="1">
        <v>9959</v>
      </c>
      <c r="G33912" s="1">
        <v>10456</v>
      </c>
      <c r="H33912" s="1">
        <v>10299</v>
      </c>
      <c r="I33912" s="1">
        <v>10447</v>
      </c>
      <c r="J33912" s="1">
        <v>13574700844</v>
      </c>
      <c r="K33912" s="1">
        <v>1299379</v>
      </c>
      <c r="L33912" s="1">
        <v>273</v>
      </c>
      <c r="M33912" s="1" t="s">
        <v>13</v>
      </c>
      <c r="N33912" s="2">
        <v>10456</v>
      </c>
      <c r="O33912" s="22" t="s">
        <v>29655</v>
      </c>
      <c r="P33912" s="201">
        <f>Table1[[#This Row],[&lt;CLOSE&gt;]]-Table1[[#This Row],[&lt;OPEN&gt;]]</f>
        <v>488</v>
      </c>
      <c r="Q33912" s="22" t="str">
        <f>F33912&amp;"-"&amp;F33911</f>
        <v>9959-10153</v>
      </c>
      <c r="R33912" s="205">
        <f>Table1[[#This Row],[&lt;OPEN&gt;]]-F33911</f>
        <v>-194</v>
      </c>
      <c r="S33912" s="22" t="str">
        <f>I33912&amp;"-"&amp;I33911</f>
        <v>10447-9959</v>
      </c>
      <c r="T33912" s="208">
        <f>Table1[[#This Row],[&lt;CLOSE&gt;]]-I33911</f>
        <v>488</v>
      </c>
      <c r="U33912" s="22" t="str">
        <f>Table1[[#This Row],[&lt;HIGH&gt;]]&amp;"-"&amp;G33911</f>
        <v>10456-10650</v>
      </c>
      <c r="V33912" s="240">
        <f>Table1[[#This Row],[&lt;HIGH&gt;]]-G33911</f>
        <v>-194</v>
      </c>
      <c r="W33912" s="22" t="str">
        <f>Table1[[#This Row],[&lt;LOW&gt;]]&amp;"-"&amp;H33911</f>
        <v>10299-9661</v>
      </c>
      <c r="X33912" s="64">
        <f>Table1[[#This Row],[&lt;LOW&gt;]]-H33911</f>
        <v>638</v>
      </c>
    </row>
    <row r="33913" spans="1:24" x14ac:dyDescent="0.3">
      <c r="A33913" s="172" t="s">
        <v>29</v>
      </c>
      <c r="B33913" s="1">
        <v>20161224</v>
      </c>
      <c r="C33913" s="19">
        <f>DATE(LEFT(B33913,4), MID(B33913,5,2), RIGHT(B33913,2))</f>
        <v>42728</v>
      </c>
      <c r="D33913" t="str" cm="1">
        <f t="array" ref="D33913">[1]!m2s(C33913)</f>
        <v>1395/10/4</v>
      </c>
      <c r="E33913" s="1">
        <v>10600</v>
      </c>
      <c r="F33913" s="1">
        <v>10447</v>
      </c>
      <c r="G33913" s="1">
        <v>10600</v>
      </c>
      <c r="H33913" s="1">
        <v>9925</v>
      </c>
      <c r="I33913" s="1">
        <v>10131</v>
      </c>
      <c r="J33913" s="1">
        <v>10510583459</v>
      </c>
      <c r="K33913" s="1">
        <v>1037434</v>
      </c>
      <c r="L33913" s="1">
        <v>306</v>
      </c>
      <c r="M33913" s="1" t="s">
        <v>13</v>
      </c>
      <c r="N33913" s="2">
        <v>9925</v>
      </c>
      <c r="O33913" s="22" t="s">
        <v>29656</v>
      </c>
      <c r="P33913" s="201">
        <f>Table1[[#This Row],[&lt;CLOSE&gt;]]-Table1[[#This Row],[&lt;OPEN&gt;]]</f>
        <v>-316</v>
      </c>
      <c r="Q33913" s="22" t="str">
        <f>F33913&amp;"-"&amp;F33912</f>
        <v>10447-9959</v>
      </c>
      <c r="R33913" s="205">
        <f>Table1[[#This Row],[&lt;OPEN&gt;]]-F33912</f>
        <v>488</v>
      </c>
      <c r="S33913" s="22" t="str">
        <f>I33913&amp;"-"&amp;I33912</f>
        <v>10131-10447</v>
      </c>
      <c r="T33913" s="208">
        <f>Table1[[#This Row],[&lt;CLOSE&gt;]]-I33912</f>
        <v>-316</v>
      </c>
      <c r="U33913" s="22" t="str">
        <f>Table1[[#This Row],[&lt;HIGH&gt;]]&amp;"-"&amp;G33912</f>
        <v>10600-10456</v>
      </c>
      <c r="V33913" s="240">
        <f>Table1[[#This Row],[&lt;HIGH&gt;]]-G33912</f>
        <v>144</v>
      </c>
      <c r="W33913" s="22" t="str">
        <f>Table1[[#This Row],[&lt;LOW&gt;]]&amp;"-"&amp;H33912</f>
        <v>9925-10299</v>
      </c>
      <c r="X33913" s="64">
        <f>Table1[[#This Row],[&lt;LOW&gt;]]-H33912</f>
        <v>-374</v>
      </c>
    </row>
    <row r="33914" spans="1:24" x14ac:dyDescent="0.3">
      <c r="A33914" s="172" t="s">
        <v>29</v>
      </c>
      <c r="B33914" s="1">
        <v>20161225</v>
      </c>
      <c r="C33914" s="19">
        <f>DATE(LEFT(B33914,4), MID(B33914,5,2), RIGHT(B33914,2))</f>
        <v>42729</v>
      </c>
      <c r="D33914" t="str" cm="1">
        <f t="array" ref="D33914">[1]!m2s(C33914)</f>
        <v>1395/10/5</v>
      </c>
      <c r="E33914" s="1">
        <v>10379</v>
      </c>
      <c r="F33914" s="1">
        <v>10131</v>
      </c>
      <c r="G33914" s="1">
        <v>10379</v>
      </c>
      <c r="H33914" s="1">
        <v>9660</v>
      </c>
      <c r="I33914" s="1">
        <v>9811</v>
      </c>
      <c r="J33914" s="1">
        <v>7602424811</v>
      </c>
      <c r="K33914" s="1">
        <v>774895</v>
      </c>
      <c r="L33914" s="1">
        <v>277</v>
      </c>
      <c r="M33914" s="1" t="s">
        <v>13</v>
      </c>
      <c r="N33914" s="2">
        <v>10169</v>
      </c>
      <c r="O33914" s="22" t="s">
        <v>29657</v>
      </c>
      <c r="P33914" s="201">
        <f>Table1[[#This Row],[&lt;CLOSE&gt;]]-Table1[[#This Row],[&lt;OPEN&gt;]]</f>
        <v>-320</v>
      </c>
      <c r="Q33914" s="22" t="str">
        <f>F33914&amp;"-"&amp;F33913</f>
        <v>10131-10447</v>
      </c>
      <c r="R33914" s="205">
        <f>Table1[[#This Row],[&lt;OPEN&gt;]]-F33913</f>
        <v>-316</v>
      </c>
      <c r="S33914" s="22" t="str">
        <f>I33914&amp;"-"&amp;I33913</f>
        <v>9811-10131</v>
      </c>
      <c r="T33914" s="208">
        <f>Table1[[#This Row],[&lt;CLOSE&gt;]]-I33913</f>
        <v>-320</v>
      </c>
      <c r="U33914" s="22" t="str">
        <f>Table1[[#This Row],[&lt;HIGH&gt;]]&amp;"-"&amp;G33913</f>
        <v>10379-10600</v>
      </c>
      <c r="V33914" s="240">
        <f>Table1[[#This Row],[&lt;HIGH&gt;]]-G33913</f>
        <v>-221</v>
      </c>
      <c r="W33914" s="22" t="str">
        <f>Table1[[#This Row],[&lt;LOW&gt;]]&amp;"-"&amp;H33913</f>
        <v>9660-9925</v>
      </c>
      <c r="X33914" s="64">
        <f>Table1[[#This Row],[&lt;LOW&gt;]]-H33913</f>
        <v>-265</v>
      </c>
    </row>
    <row r="33915" spans="1:24" x14ac:dyDescent="0.3">
      <c r="A33915" s="172" t="s">
        <v>29</v>
      </c>
      <c r="B33915" s="1">
        <v>20161226</v>
      </c>
      <c r="C33915" s="19">
        <f>DATE(LEFT(B33915,4), MID(B33915,5,2), RIGHT(B33915,2))</f>
        <v>42730</v>
      </c>
      <c r="D33915" t="str" cm="1">
        <f t="array" ref="D33915">[1]!m2s(C33915)</f>
        <v>1395/10/6</v>
      </c>
      <c r="E33915" s="1">
        <v>10200</v>
      </c>
      <c r="F33915" s="1">
        <v>9811</v>
      </c>
      <c r="G33915" s="1">
        <v>10301</v>
      </c>
      <c r="H33915" s="1">
        <v>10147</v>
      </c>
      <c r="I33915" s="1">
        <v>10282</v>
      </c>
      <c r="J33915" s="1">
        <v>2165913797</v>
      </c>
      <c r="K33915" s="1">
        <v>210642</v>
      </c>
      <c r="L33915" s="1">
        <v>81</v>
      </c>
      <c r="M33915" s="1" t="s">
        <v>13</v>
      </c>
      <c r="N33915" s="2">
        <v>10301</v>
      </c>
      <c r="O33915" s="22" t="s">
        <v>29658</v>
      </c>
      <c r="P33915" s="201">
        <f>Table1[[#This Row],[&lt;CLOSE&gt;]]-Table1[[#This Row],[&lt;OPEN&gt;]]</f>
        <v>471</v>
      </c>
      <c r="Q33915" s="22" t="str">
        <f>F33915&amp;"-"&amp;F33914</f>
        <v>9811-10131</v>
      </c>
      <c r="R33915" s="205">
        <f>Table1[[#This Row],[&lt;OPEN&gt;]]-F33914</f>
        <v>-320</v>
      </c>
      <c r="S33915" s="22" t="str">
        <f>I33915&amp;"-"&amp;I33914</f>
        <v>10282-9811</v>
      </c>
      <c r="T33915" s="208">
        <f>Table1[[#This Row],[&lt;CLOSE&gt;]]-I33914</f>
        <v>471</v>
      </c>
      <c r="U33915" s="22" t="str">
        <f>Table1[[#This Row],[&lt;HIGH&gt;]]&amp;"-"&amp;G33914</f>
        <v>10301-10379</v>
      </c>
      <c r="V33915" s="240">
        <f>Table1[[#This Row],[&lt;HIGH&gt;]]-G33914</f>
        <v>-78</v>
      </c>
      <c r="W33915" s="22" t="str">
        <f>Table1[[#This Row],[&lt;LOW&gt;]]&amp;"-"&amp;H33914</f>
        <v>10147-9660</v>
      </c>
      <c r="X33915" s="64">
        <f>Table1[[#This Row],[&lt;LOW&gt;]]-H33914</f>
        <v>487</v>
      </c>
    </row>
    <row r="33916" spans="1:24" x14ac:dyDescent="0.3">
      <c r="A33916" s="172" t="s">
        <v>29</v>
      </c>
      <c r="B33916" s="1">
        <v>20161227</v>
      </c>
      <c r="C33916" s="19">
        <f>DATE(LEFT(B33916,4), MID(B33916,5,2), RIGHT(B33916,2))</f>
        <v>42731</v>
      </c>
      <c r="D33916" t="str" cm="1">
        <f t="array" ref="D33916">[1]!m2s(C33916)</f>
        <v>1395/10/7</v>
      </c>
      <c r="E33916" s="1">
        <v>10499</v>
      </c>
      <c r="F33916" s="1">
        <v>10282</v>
      </c>
      <c r="G33916" s="1">
        <v>10796</v>
      </c>
      <c r="H33916" s="1">
        <v>10300</v>
      </c>
      <c r="I33916" s="1">
        <v>10758</v>
      </c>
      <c r="J33916" s="1">
        <v>9437239630</v>
      </c>
      <c r="K33916" s="1">
        <v>877242</v>
      </c>
      <c r="L33916" s="1">
        <v>285</v>
      </c>
      <c r="M33916" s="1" t="s">
        <v>13</v>
      </c>
      <c r="N33916" s="2">
        <v>10796</v>
      </c>
      <c r="O33916" s="22" t="s">
        <v>29659</v>
      </c>
      <c r="P33916" s="201">
        <f>Table1[[#This Row],[&lt;CLOSE&gt;]]-Table1[[#This Row],[&lt;OPEN&gt;]]</f>
        <v>476</v>
      </c>
      <c r="Q33916" s="22" t="str">
        <f>F33916&amp;"-"&amp;F33915</f>
        <v>10282-9811</v>
      </c>
      <c r="R33916" s="205">
        <f>Table1[[#This Row],[&lt;OPEN&gt;]]-F33915</f>
        <v>471</v>
      </c>
      <c r="S33916" s="22" t="str">
        <f>I33916&amp;"-"&amp;I33915</f>
        <v>10758-10282</v>
      </c>
      <c r="T33916" s="208">
        <f>Table1[[#This Row],[&lt;CLOSE&gt;]]-I33915</f>
        <v>476</v>
      </c>
      <c r="U33916" s="22" t="str">
        <f>Table1[[#This Row],[&lt;HIGH&gt;]]&amp;"-"&amp;G33915</f>
        <v>10796-10301</v>
      </c>
      <c r="V33916" s="240">
        <f>Table1[[#This Row],[&lt;HIGH&gt;]]-G33915</f>
        <v>495</v>
      </c>
      <c r="W33916" s="22" t="str">
        <f>Table1[[#This Row],[&lt;LOW&gt;]]&amp;"-"&amp;H33915</f>
        <v>10300-10147</v>
      </c>
      <c r="X33916" s="64">
        <f>Table1[[#This Row],[&lt;LOW&gt;]]-H33915</f>
        <v>153</v>
      </c>
    </row>
    <row r="33917" spans="1:24" x14ac:dyDescent="0.3">
      <c r="A33917" s="172" t="s">
        <v>29</v>
      </c>
      <c r="B33917" s="1">
        <v>20161228</v>
      </c>
      <c r="C33917" s="19">
        <f>DATE(LEFT(B33917,4), MID(B33917,5,2), RIGHT(B33917,2))</f>
        <v>42732</v>
      </c>
      <c r="D33917" t="str" cm="1">
        <f t="array" ref="D33917">[1]!m2s(C33917)</f>
        <v>1395/10/8</v>
      </c>
      <c r="E33917" s="1">
        <v>10796</v>
      </c>
      <c r="F33917" s="1">
        <v>10758</v>
      </c>
      <c r="G33917" s="1">
        <v>11000</v>
      </c>
      <c r="H33917" s="1">
        <v>10600</v>
      </c>
      <c r="I33917" s="1">
        <v>10720</v>
      </c>
      <c r="J33917" s="1">
        <v>5797939309</v>
      </c>
      <c r="K33917" s="1">
        <v>540877</v>
      </c>
      <c r="L33917" s="1">
        <v>292</v>
      </c>
      <c r="M33917" s="1" t="s">
        <v>13</v>
      </c>
      <c r="N33917" s="2">
        <v>10680</v>
      </c>
      <c r="O33917" s="22" t="s">
        <v>29660</v>
      </c>
      <c r="P33917" s="201">
        <f>Table1[[#This Row],[&lt;CLOSE&gt;]]-Table1[[#This Row],[&lt;OPEN&gt;]]</f>
        <v>-38</v>
      </c>
      <c r="Q33917" s="22" t="str">
        <f>F33917&amp;"-"&amp;F33916</f>
        <v>10758-10282</v>
      </c>
      <c r="R33917" s="205">
        <f>Table1[[#This Row],[&lt;OPEN&gt;]]-F33916</f>
        <v>476</v>
      </c>
      <c r="S33917" s="22" t="str">
        <f>I33917&amp;"-"&amp;I33916</f>
        <v>10720-10758</v>
      </c>
      <c r="T33917" s="208">
        <f>Table1[[#This Row],[&lt;CLOSE&gt;]]-I33916</f>
        <v>-38</v>
      </c>
      <c r="U33917" s="22" t="str">
        <f>Table1[[#This Row],[&lt;HIGH&gt;]]&amp;"-"&amp;G33916</f>
        <v>11000-10796</v>
      </c>
      <c r="V33917" s="240">
        <f>Table1[[#This Row],[&lt;HIGH&gt;]]-G33916</f>
        <v>204</v>
      </c>
      <c r="W33917" s="22" t="str">
        <f>Table1[[#This Row],[&lt;LOW&gt;]]&amp;"-"&amp;H33916</f>
        <v>10600-10300</v>
      </c>
      <c r="X33917" s="64">
        <f>Table1[[#This Row],[&lt;LOW&gt;]]-H33916</f>
        <v>300</v>
      </c>
    </row>
    <row r="33918" spans="1:24" x14ac:dyDescent="0.3">
      <c r="A33918" s="172" t="s">
        <v>29</v>
      </c>
      <c r="B33918" s="1">
        <v>20161231</v>
      </c>
      <c r="C33918" s="19">
        <f>DATE(LEFT(B33918,4), MID(B33918,5,2), RIGHT(B33918,2))</f>
        <v>42735</v>
      </c>
      <c r="D33918" t="str" cm="1">
        <f t="array" ref="D33918">[1]!m2s(C33918)</f>
        <v>1395/10/11</v>
      </c>
      <c r="E33918" s="1">
        <v>10722</v>
      </c>
      <c r="F33918" s="1">
        <v>10720</v>
      </c>
      <c r="G33918" s="1">
        <v>11256</v>
      </c>
      <c r="H33918" s="1">
        <v>10600</v>
      </c>
      <c r="I33918" s="1">
        <v>11109</v>
      </c>
      <c r="J33918" s="1">
        <v>10924805096</v>
      </c>
      <c r="K33918" s="1">
        <v>983432</v>
      </c>
      <c r="L33918" s="1">
        <v>297</v>
      </c>
      <c r="M33918" s="1" t="s">
        <v>13</v>
      </c>
      <c r="N33918" s="2">
        <v>11253</v>
      </c>
      <c r="O33918" s="22" t="s">
        <v>29661</v>
      </c>
      <c r="P33918" s="201">
        <f>Table1[[#This Row],[&lt;CLOSE&gt;]]-Table1[[#This Row],[&lt;OPEN&gt;]]</f>
        <v>389</v>
      </c>
      <c r="Q33918" s="22" t="str">
        <f>F33918&amp;"-"&amp;F33917</f>
        <v>10720-10758</v>
      </c>
      <c r="R33918" s="205">
        <f>Table1[[#This Row],[&lt;OPEN&gt;]]-F33917</f>
        <v>-38</v>
      </c>
      <c r="S33918" s="22" t="str">
        <f>I33918&amp;"-"&amp;I33917</f>
        <v>11109-10720</v>
      </c>
      <c r="T33918" s="208">
        <f>Table1[[#This Row],[&lt;CLOSE&gt;]]-I33917</f>
        <v>389</v>
      </c>
      <c r="U33918" s="22" t="str">
        <f>Table1[[#This Row],[&lt;HIGH&gt;]]&amp;"-"&amp;G33917</f>
        <v>11256-11000</v>
      </c>
      <c r="V33918" s="240">
        <f>Table1[[#This Row],[&lt;HIGH&gt;]]-G33917</f>
        <v>256</v>
      </c>
      <c r="W33918" s="22" t="str">
        <f>Table1[[#This Row],[&lt;LOW&gt;]]&amp;"-"&amp;H33917</f>
        <v>10600-10600</v>
      </c>
      <c r="X33918" s="64">
        <f>Table1[[#This Row],[&lt;LOW&gt;]]-H33917</f>
        <v>0</v>
      </c>
    </row>
    <row r="33919" spans="1:24" x14ac:dyDescent="0.3">
      <c r="A33919" s="172" t="s">
        <v>29</v>
      </c>
      <c r="B33919" s="1">
        <v>20170101</v>
      </c>
      <c r="C33919" s="19">
        <f>DATE(LEFT(B33919,4), MID(B33919,5,2), RIGHT(B33919,2))</f>
        <v>42736</v>
      </c>
      <c r="D33919" t="str" cm="1">
        <f t="array" ref="D33919">[1]!m2s(C33919)</f>
        <v>1395/10/12</v>
      </c>
      <c r="E33919" s="1">
        <v>11539</v>
      </c>
      <c r="F33919" s="1">
        <v>11109</v>
      </c>
      <c r="G33919" s="1">
        <v>11664</v>
      </c>
      <c r="H33919" s="1">
        <v>10890</v>
      </c>
      <c r="I33919" s="1">
        <v>11447</v>
      </c>
      <c r="J33919" s="1">
        <v>8644758737</v>
      </c>
      <c r="K33919" s="1">
        <v>755211</v>
      </c>
      <c r="L33919" s="1">
        <v>304</v>
      </c>
      <c r="M33919" s="1" t="s">
        <v>13</v>
      </c>
      <c r="N33919" s="2">
        <v>11664</v>
      </c>
      <c r="O33919" s="22" t="s">
        <v>29662</v>
      </c>
      <c r="P33919" s="201">
        <f>Table1[[#This Row],[&lt;CLOSE&gt;]]-Table1[[#This Row],[&lt;OPEN&gt;]]</f>
        <v>338</v>
      </c>
      <c r="Q33919" s="22" t="str">
        <f>F33919&amp;"-"&amp;F33918</f>
        <v>11109-10720</v>
      </c>
      <c r="R33919" s="205">
        <f>Table1[[#This Row],[&lt;OPEN&gt;]]-F33918</f>
        <v>389</v>
      </c>
      <c r="S33919" s="22" t="str">
        <f>I33919&amp;"-"&amp;I33918</f>
        <v>11447-11109</v>
      </c>
      <c r="T33919" s="208">
        <f>Table1[[#This Row],[&lt;CLOSE&gt;]]-I33918</f>
        <v>338</v>
      </c>
      <c r="U33919" s="22" t="str">
        <f>Table1[[#This Row],[&lt;HIGH&gt;]]&amp;"-"&amp;G33918</f>
        <v>11664-11256</v>
      </c>
      <c r="V33919" s="240">
        <f>Table1[[#This Row],[&lt;HIGH&gt;]]-G33918</f>
        <v>408</v>
      </c>
      <c r="W33919" s="22" t="str">
        <f>Table1[[#This Row],[&lt;LOW&gt;]]&amp;"-"&amp;H33918</f>
        <v>10890-10600</v>
      </c>
      <c r="X33919" s="64">
        <f>Table1[[#This Row],[&lt;LOW&gt;]]-H33918</f>
        <v>290</v>
      </c>
    </row>
    <row r="33920" spans="1:24" x14ac:dyDescent="0.3">
      <c r="A33920" s="172" t="s">
        <v>29</v>
      </c>
      <c r="B33920" s="1">
        <v>20170102</v>
      </c>
      <c r="C33920" s="19">
        <f>DATE(LEFT(B33920,4), MID(B33920,5,2), RIGHT(B33920,2))</f>
        <v>42737</v>
      </c>
      <c r="D33920" t="str" cm="1">
        <f t="array" ref="D33920">[1]!m2s(C33920)</f>
        <v>1395/10/13</v>
      </c>
      <c r="E33920" s="1">
        <v>12019</v>
      </c>
      <c r="F33920" s="1">
        <v>11447</v>
      </c>
      <c r="G33920" s="1">
        <v>12019</v>
      </c>
      <c r="H33920" s="1">
        <v>12019</v>
      </c>
      <c r="I33920" s="1">
        <v>12019</v>
      </c>
      <c r="J33920" s="1">
        <v>1413097868</v>
      </c>
      <c r="K33920" s="1">
        <v>117572</v>
      </c>
      <c r="L33920" s="1">
        <v>22</v>
      </c>
      <c r="M33920" s="1" t="s">
        <v>13</v>
      </c>
      <c r="N33920" s="2">
        <v>12019</v>
      </c>
      <c r="O33920" s="22" t="s">
        <v>29663</v>
      </c>
      <c r="P33920" s="201">
        <f>Table1[[#This Row],[&lt;CLOSE&gt;]]-Table1[[#This Row],[&lt;OPEN&gt;]]</f>
        <v>572</v>
      </c>
      <c r="Q33920" s="22" t="str">
        <f>F33920&amp;"-"&amp;F33919</f>
        <v>11447-11109</v>
      </c>
      <c r="R33920" s="205">
        <f>Table1[[#This Row],[&lt;OPEN&gt;]]-F33919</f>
        <v>338</v>
      </c>
      <c r="S33920" s="22" t="str">
        <f>I33920&amp;"-"&amp;I33919</f>
        <v>12019-11447</v>
      </c>
      <c r="T33920" s="208">
        <f>Table1[[#This Row],[&lt;CLOSE&gt;]]-I33919</f>
        <v>572</v>
      </c>
      <c r="U33920" s="22" t="str">
        <f>Table1[[#This Row],[&lt;HIGH&gt;]]&amp;"-"&amp;G33919</f>
        <v>12019-11664</v>
      </c>
      <c r="V33920" s="240">
        <f>Table1[[#This Row],[&lt;HIGH&gt;]]-G33919</f>
        <v>355</v>
      </c>
      <c r="W33920" s="22" t="str">
        <f>Table1[[#This Row],[&lt;LOW&gt;]]&amp;"-"&amp;H33919</f>
        <v>12019-10890</v>
      </c>
      <c r="X33920" s="64">
        <f>Table1[[#This Row],[&lt;LOW&gt;]]-H33919</f>
        <v>1129</v>
      </c>
    </row>
    <row r="33921" spans="1:24" x14ac:dyDescent="0.3">
      <c r="A33921" s="172" t="s">
        <v>29</v>
      </c>
      <c r="B33921" s="1">
        <v>20170103</v>
      </c>
      <c r="C33921" s="19">
        <f>DATE(LEFT(B33921,4), MID(B33921,5,2), RIGHT(B33921,2))</f>
        <v>42738</v>
      </c>
      <c r="D33921" t="str" cm="1">
        <f t="array" ref="D33921">[1]!m2s(C33921)</f>
        <v>1395/10/14</v>
      </c>
      <c r="E33921" s="1">
        <v>12619</v>
      </c>
      <c r="F33921" s="1">
        <v>12019</v>
      </c>
      <c r="G33921" s="1">
        <v>12619</v>
      </c>
      <c r="H33921" s="1">
        <v>12522</v>
      </c>
      <c r="I33921" s="1">
        <v>12618</v>
      </c>
      <c r="J33921" s="1">
        <v>46511265409</v>
      </c>
      <c r="K33921" s="1">
        <v>3685959</v>
      </c>
      <c r="L33921" s="1">
        <v>708</v>
      </c>
      <c r="M33921" s="1" t="s">
        <v>13</v>
      </c>
      <c r="N33921" s="2">
        <v>12619</v>
      </c>
      <c r="O33921" s="22" t="s">
        <v>29664</v>
      </c>
      <c r="P33921" s="201">
        <f>Table1[[#This Row],[&lt;CLOSE&gt;]]-Table1[[#This Row],[&lt;OPEN&gt;]]</f>
        <v>599</v>
      </c>
      <c r="Q33921" s="22" t="str">
        <f>F33921&amp;"-"&amp;F33920</f>
        <v>12019-11447</v>
      </c>
      <c r="R33921" s="205">
        <f>Table1[[#This Row],[&lt;OPEN&gt;]]-F33920</f>
        <v>572</v>
      </c>
      <c r="S33921" s="22" t="str">
        <f>I33921&amp;"-"&amp;I33920</f>
        <v>12618-12019</v>
      </c>
      <c r="T33921" s="208">
        <f>Table1[[#This Row],[&lt;CLOSE&gt;]]-I33920</f>
        <v>599</v>
      </c>
      <c r="U33921" s="22" t="str">
        <f>Table1[[#This Row],[&lt;HIGH&gt;]]&amp;"-"&amp;G33920</f>
        <v>12619-12019</v>
      </c>
      <c r="V33921" s="240">
        <f>Table1[[#This Row],[&lt;HIGH&gt;]]-G33920</f>
        <v>600</v>
      </c>
      <c r="W33921" s="22" t="str">
        <f>Table1[[#This Row],[&lt;LOW&gt;]]&amp;"-"&amp;H33920</f>
        <v>12522-12019</v>
      </c>
      <c r="X33921" s="64">
        <f>Table1[[#This Row],[&lt;LOW&gt;]]-H33920</f>
        <v>503</v>
      </c>
    </row>
    <row r="33922" spans="1:24" x14ac:dyDescent="0.3">
      <c r="A33922" s="172" t="s">
        <v>29</v>
      </c>
      <c r="B33922" s="1">
        <v>20170104</v>
      </c>
      <c r="C33922" s="19">
        <f>DATE(LEFT(B33922,4), MID(B33922,5,2), RIGHT(B33922,2))</f>
        <v>42739</v>
      </c>
      <c r="D33922" t="str" cm="1">
        <f t="array" ref="D33922">[1]!m2s(C33922)</f>
        <v>1395/10/15</v>
      </c>
      <c r="E33922" s="1">
        <v>13050</v>
      </c>
      <c r="F33922" s="1">
        <v>12618</v>
      </c>
      <c r="G33922" s="1">
        <v>13050</v>
      </c>
      <c r="H33922" s="1">
        <v>12610</v>
      </c>
      <c r="I33922" s="1">
        <v>12847</v>
      </c>
      <c r="J33922" s="1">
        <v>8650545190</v>
      </c>
      <c r="K33922" s="1">
        <v>673416</v>
      </c>
      <c r="L33922" s="1">
        <v>496</v>
      </c>
      <c r="M33922" s="1" t="s">
        <v>13</v>
      </c>
      <c r="N33922" s="2">
        <v>12788</v>
      </c>
      <c r="O33922" s="22" t="s">
        <v>29665</v>
      </c>
      <c r="P33922" s="201">
        <f>Table1[[#This Row],[&lt;CLOSE&gt;]]-Table1[[#This Row],[&lt;OPEN&gt;]]</f>
        <v>229</v>
      </c>
      <c r="Q33922" s="22" t="str">
        <f>F33922&amp;"-"&amp;F33921</f>
        <v>12618-12019</v>
      </c>
      <c r="R33922" s="205">
        <f>Table1[[#This Row],[&lt;OPEN&gt;]]-F33921</f>
        <v>599</v>
      </c>
      <c r="S33922" s="22" t="str">
        <f>I33922&amp;"-"&amp;I33921</f>
        <v>12847-12618</v>
      </c>
      <c r="T33922" s="208">
        <f>Table1[[#This Row],[&lt;CLOSE&gt;]]-I33921</f>
        <v>229</v>
      </c>
      <c r="U33922" s="22" t="str">
        <f>Table1[[#This Row],[&lt;HIGH&gt;]]&amp;"-"&amp;G33921</f>
        <v>13050-12619</v>
      </c>
      <c r="V33922" s="240">
        <f>Table1[[#This Row],[&lt;HIGH&gt;]]-G33921</f>
        <v>431</v>
      </c>
      <c r="W33922" s="22" t="str">
        <f>Table1[[#This Row],[&lt;LOW&gt;]]&amp;"-"&amp;H33921</f>
        <v>12610-12522</v>
      </c>
      <c r="X33922" s="64">
        <f>Table1[[#This Row],[&lt;LOW&gt;]]-H33921</f>
        <v>88</v>
      </c>
    </row>
    <row r="33923" spans="1:24" x14ac:dyDescent="0.3">
      <c r="A33923" s="172" t="s">
        <v>29</v>
      </c>
      <c r="B33923" s="1">
        <v>20170107</v>
      </c>
      <c r="C33923" s="19">
        <f>DATE(LEFT(B33923,4), MID(B33923,5,2), RIGHT(B33923,2))</f>
        <v>42742</v>
      </c>
      <c r="D33923" t="str" cm="1">
        <f t="array" ref="D33923">[1]!m2s(C33923)</f>
        <v>1395/10/18</v>
      </c>
      <c r="E33923" s="1">
        <v>13200</v>
      </c>
      <c r="F33923" s="1">
        <v>12847</v>
      </c>
      <c r="G33923" s="1">
        <v>13489</v>
      </c>
      <c r="H33923" s="1">
        <v>13000</v>
      </c>
      <c r="I33923" s="1">
        <v>13448</v>
      </c>
      <c r="J33923" s="1">
        <v>19373449900</v>
      </c>
      <c r="K33923" s="1">
        <v>1440622</v>
      </c>
      <c r="L33923" s="1">
        <v>287</v>
      </c>
      <c r="M33923" s="1" t="s">
        <v>13</v>
      </c>
      <c r="N33923" s="2">
        <v>13489</v>
      </c>
      <c r="O33923" s="22" t="s">
        <v>29666</v>
      </c>
      <c r="P33923" s="201">
        <f>Table1[[#This Row],[&lt;CLOSE&gt;]]-Table1[[#This Row],[&lt;OPEN&gt;]]</f>
        <v>601</v>
      </c>
      <c r="Q33923" s="22" t="str">
        <f>F33923&amp;"-"&amp;F33922</f>
        <v>12847-12618</v>
      </c>
      <c r="R33923" s="205">
        <f>Table1[[#This Row],[&lt;OPEN&gt;]]-F33922</f>
        <v>229</v>
      </c>
      <c r="S33923" s="22" t="str">
        <f>I33923&amp;"-"&amp;I33922</f>
        <v>13448-12847</v>
      </c>
      <c r="T33923" s="208">
        <f>Table1[[#This Row],[&lt;CLOSE&gt;]]-I33922</f>
        <v>601</v>
      </c>
      <c r="U33923" s="22" t="str">
        <f>Table1[[#This Row],[&lt;HIGH&gt;]]&amp;"-"&amp;G33922</f>
        <v>13489-13050</v>
      </c>
      <c r="V33923" s="240">
        <f>Table1[[#This Row],[&lt;HIGH&gt;]]-G33922</f>
        <v>439</v>
      </c>
      <c r="W33923" s="22" t="str">
        <f>Table1[[#This Row],[&lt;LOW&gt;]]&amp;"-"&amp;H33922</f>
        <v>13000-12610</v>
      </c>
      <c r="X33923" s="64">
        <f>Table1[[#This Row],[&lt;LOW&gt;]]-H33922</f>
        <v>390</v>
      </c>
    </row>
    <row r="33924" spans="1:24" x14ac:dyDescent="0.3">
      <c r="A33924" s="172" t="s">
        <v>29</v>
      </c>
      <c r="B33924" s="1">
        <v>20170108</v>
      </c>
      <c r="C33924" s="19">
        <f>DATE(LEFT(B33924,4), MID(B33924,5,2), RIGHT(B33924,2))</f>
        <v>42743</v>
      </c>
      <c r="D33924" t="str" cm="1">
        <f t="array" ref="D33924">[1]!m2s(C33924)</f>
        <v>1395/10/19</v>
      </c>
      <c r="E33924" s="1">
        <v>13960</v>
      </c>
      <c r="F33924" s="1">
        <v>13448</v>
      </c>
      <c r="G33924" s="1">
        <v>14049</v>
      </c>
      <c r="H33924" s="1">
        <v>13410</v>
      </c>
      <c r="I33924" s="1">
        <v>13729</v>
      </c>
      <c r="J33924" s="1">
        <v>12365542965</v>
      </c>
      <c r="K33924" s="1">
        <v>900662</v>
      </c>
      <c r="L33924" s="1">
        <v>499</v>
      </c>
      <c r="M33924" s="1" t="s">
        <v>13</v>
      </c>
      <c r="N33924" s="2">
        <v>13700</v>
      </c>
      <c r="O33924" s="22" t="s">
        <v>29667</v>
      </c>
      <c r="P33924" s="201">
        <f>Table1[[#This Row],[&lt;CLOSE&gt;]]-Table1[[#This Row],[&lt;OPEN&gt;]]</f>
        <v>281</v>
      </c>
      <c r="Q33924" s="22" t="str">
        <f>F33924&amp;"-"&amp;F33923</f>
        <v>13448-12847</v>
      </c>
      <c r="R33924" s="205">
        <f>Table1[[#This Row],[&lt;OPEN&gt;]]-F33923</f>
        <v>601</v>
      </c>
      <c r="S33924" s="22" t="str">
        <f>I33924&amp;"-"&amp;I33923</f>
        <v>13729-13448</v>
      </c>
      <c r="T33924" s="208">
        <f>Table1[[#This Row],[&lt;CLOSE&gt;]]-I33923</f>
        <v>281</v>
      </c>
      <c r="U33924" s="22" t="str">
        <f>Table1[[#This Row],[&lt;HIGH&gt;]]&amp;"-"&amp;G33923</f>
        <v>14049-13489</v>
      </c>
      <c r="V33924" s="240">
        <f>Table1[[#This Row],[&lt;HIGH&gt;]]-G33923</f>
        <v>560</v>
      </c>
      <c r="W33924" s="22" t="str">
        <f>Table1[[#This Row],[&lt;LOW&gt;]]&amp;"-"&amp;H33923</f>
        <v>13410-13000</v>
      </c>
      <c r="X33924" s="64">
        <f>Table1[[#This Row],[&lt;LOW&gt;]]-H33923</f>
        <v>410</v>
      </c>
    </row>
    <row r="33925" spans="1:24" x14ac:dyDescent="0.3">
      <c r="A33925" s="172" t="s">
        <v>29</v>
      </c>
      <c r="B33925" s="1">
        <v>20170109</v>
      </c>
      <c r="C33925" s="19">
        <f>DATE(LEFT(B33925,4), MID(B33925,5,2), RIGHT(B33925,2))</f>
        <v>42744</v>
      </c>
      <c r="D33925" t="str" cm="1">
        <f t="array" ref="D33925">[1]!m2s(C33925)</f>
        <v>1395/10/20</v>
      </c>
      <c r="E33925" s="1">
        <v>13756</v>
      </c>
      <c r="F33925" s="1">
        <v>13729</v>
      </c>
      <c r="G33925" s="1">
        <v>14415</v>
      </c>
      <c r="H33925" s="1">
        <v>13650</v>
      </c>
      <c r="I33925" s="1">
        <v>14331</v>
      </c>
      <c r="J33925" s="1">
        <v>13493216500</v>
      </c>
      <c r="K33925" s="1">
        <v>941545</v>
      </c>
      <c r="L33925" s="1">
        <v>363</v>
      </c>
      <c r="M33925" s="1" t="s">
        <v>13</v>
      </c>
      <c r="N33925" s="2">
        <v>14415</v>
      </c>
      <c r="O33925" s="22" t="s">
        <v>29668</v>
      </c>
      <c r="P33925" s="201">
        <f>Table1[[#This Row],[&lt;CLOSE&gt;]]-Table1[[#This Row],[&lt;OPEN&gt;]]</f>
        <v>602</v>
      </c>
      <c r="Q33925" s="22" t="str">
        <f>F33925&amp;"-"&amp;F33924</f>
        <v>13729-13448</v>
      </c>
      <c r="R33925" s="205">
        <f>Table1[[#This Row],[&lt;OPEN&gt;]]-F33924</f>
        <v>281</v>
      </c>
      <c r="S33925" s="22" t="str">
        <f>I33925&amp;"-"&amp;I33924</f>
        <v>14331-13729</v>
      </c>
      <c r="T33925" s="208">
        <f>Table1[[#This Row],[&lt;CLOSE&gt;]]-I33924</f>
        <v>602</v>
      </c>
      <c r="U33925" s="22" t="str">
        <f>Table1[[#This Row],[&lt;HIGH&gt;]]&amp;"-"&amp;G33924</f>
        <v>14415-14049</v>
      </c>
      <c r="V33925" s="240">
        <f>Table1[[#This Row],[&lt;HIGH&gt;]]-G33924</f>
        <v>366</v>
      </c>
      <c r="W33925" s="22" t="str">
        <f>Table1[[#This Row],[&lt;LOW&gt;]]&amp;"-"&amp;H33924</f>
        <v>13650-13410</v>
      </c>
      <c r="X33925" s="64">
        <f>Table1[[#This Row],[&lt;LOW&gt;]]-H33924</f>
        <v>240</v>
      </c>
    </row>
    <row r="33926" spans="1:24" x14ac:dyDescent="0.3">
      <c r="A33926" s="172" t="s">
        <v>29</v>
      </c>
      <c r="B33926" s="1">
        <v>20170111</v>
      </c>
      <c r="C33926" s="19">
        <f>DATE(LEFT(B33926,4), MID(B33926,5,2), RIGHT(B33926,2))</f>
        <v>42746</v>
      </c>
      <c r="D33926" t="str" cm="1">
        <f t="array" ref="D33926">[1]!m2s(C33926)</f>
        <v>1395/10/22</v>
      </c>
      <c r="E33926" s="1">
        <v>15047</v>
      </c>
      <c r="F33926" s="1">
        <v>14331</v>
      </c>
      <c r="G33926" s="1">
        <v>15047</v>
      </c>
      <c r="H33926" s="1">
        <v>15047</v>
      </c>
      <c r="I33926" s="1">
        <v>15047</v>
      </c>
      <c r="J33926" s="1">
        <v>1985391462</v>
      </c>
      <c r="K33926" s="1">
        <v>131946</v>
      </c>
      <c r="L33926" s="1">
        <v>31</v>
      </c>
      <c r="M33926" s="1" t="s">
        <v>13</v>
      </c>
      <c r="N33926" s="2">
        <v>15047</v>
      </c>
      <c r="O33926" s="22" t="s">
        <v>29669</v>
      </c>
      <c r="P33926" s="201">
        <f>Table1[[#This Row],[&lt;CLOSE&gt;]]-Table1[[#This Row],[&lt;OPEN&gt;]]</f>
        <v>716</v>
      </c>
      <c r="Q33926" s="22" t="str">
        <f>F33926&amp;"-"&amp;F33925</f>
        <v>14331-13729</v>
      </c>
      <c r="R33926" s="205">
        <f>Table1[[#This Row],[&lt;OPEN&gt;]]-F33925</f>
        <v>602</v>
      </c>
      <c r="S33926" s="22" t="str">
        <f>I33926&amp;"-"&amp;I33925</f>
        <v>15047-14331</v>
      </c>
      <c r="T33926" s="208">
        <f>Table1[[#This Row],[&lt;CLOSE&gt;]]-I33925</f>
        <v>716</v>
      </c>
      <c r="U33926" s="22" t="str">
        <f>Table1[[#This Row],[&lt;HIGH&gt;]]&amp;"-"&amp;G33925</f>
        <v>15047-14415</v>
      </c>
      <c r="V33926" s="240">
        <f>Table1[[#This Row],[&lt;HIGH&gt;]]-G33925</f>
        <v>632</v>
      </c>
      <c r="W33926" s="22" t="str">
        <f>Table1[[#This Row],[&lt;LOW&gt;]]&amp;"-"&amp;H33925</f>
        <v>15047-13650</v>
      </c>
      <c r="X33926" s="64">
        <f>Table1[[#This Row],[&lt;LOW&gt;]]-H33925</f>
        <v>1397</v>
      </c>
    </row>
    <row r="33927" spans="1:24" x14ac:dyDescent="0.3">
      <c r="A33927" s="172" t="s">
        <v>29</v>
      </c>
      <c r="B33927" s="1">
        <v>20170114</v>
      </c>
      <c r="C33927" s="19">
        <f>DATE(LEFT(B33927,4), MID(B33927,5,2), RIGHT(B33927,2))</f>
        <v>42749</v>
      </c>
      <c r="D33927" t="str" cm="1">
        <f t="array" ref="D33927">[1]!m2s(C33927)</f>
        <v>1395/10/25</v>
      </c>
      <c r="E33927" s="1">
        <v>15799</v>
      </c>
      <c r="F33927" s="1">
        <v>15047</v>
      </c>
      <c r="G33927" s="1">
        <v>15799</v>
      </c>
      <c r="H33927" s="1">
        <v>15799</v>
      </c>
      <c r="I33927" s="1">
        <v>15799</v>
      </c>
      <c r="J33927" s="1">
        <v>1526578375</v>
      </c>
      <c r="K33927" s="1">
        <v>96625</v>
      </c>
      <c r="L33927" s="1">
        <v>23</v>
      </c>
      <c r="M33927" s="1" t="s">
        <v>13</v>
      </c>
      <c r="N33927" s="2">
        <v>15799</v>
      </c>
      <c r="O33927" s="22" t="s">
        <v>29670</v>
      </c>
      <c r="P33927" s="201">
        <f>Table1[[#This Row],[&lt;CLOSE&gt;]]-Table1[[#This Row],[&lt;OPEN&gt;]]</f>
        <v>752</v>
      </c>
      <c r="Q33927" s="22" t="str">
        <f>F33927&amp;"-"&amp;F33926</f>
        <v>15047-14331</v>
      </c>
      <c r="R33927" s="205">
        <f>Table1[[#This Row],[&lt;OPEN&gt;]]-F33926</f>
        <v>716</v>
      </c>
      <c r="S33927" s="22" t="str">
        <f>I33927&amp;"-"&amp;I33926</f>
        <v>15799-15047</v>
      </c>
      <c r="T33927" s="208">
        <f>Table1[[#This Row],[&lt;CLOSE&gt;]]-I33926</f>
        <v>752</v>
      </c>
      <c r="U33927" s="22" t="str">
        <f>Table1[[#This Row],[&lt;HIGH&gt;]]&amp;"-"&amp;G33926</f>
        <v>15799-15047</v>
      </c>
      <c r="V33927" s="240">
        <f>Table1[[#This Row],[&lt;HIGH&gt;]]-G33926</f>
        <v>752</v>
      </c>
      <c r="W33927" s="22" t="str">
        <f>Table1[[#This Row],[&lt;LOW&gt;]]&amp;"-"&amp;H33926</f>
        <v>15799-15047</v>
      </c>
      <c r="X33927" s="64">
        <f>Table1[[#This Row],[&lt;LOW&gt;]]-H33926</f>
        <v>752</v>
      </c>
    </row>
    <row r="33928" spans="1:24" x14ac:dyDescent="0.3">
      <c r="A33928" s="172" t="s">
        <v>29</v>
      </c>
      <c r="B33928" s="1">
        <v>20170115</v>
      </c>
      <c r="C33928" s="19">
        <f>DATE(LEFT(B33928,4), MID(B33928,5,2), RIGHT(B33928,2))</f>
        <v>42750</v>
      </c>
      <c r="D33928" t="str" cm="1">
        <f t="array" ref="D33928">[1]!m2s(C33928)</f>
        <v>1395/10/26</v>
      </c>
      <c r="E33928" s="1">
        <v>16588</v>
      </c>
      <c r="F33928" s="1">
        <v>15799</v>
      </c>
      <c r="G33928" s="1">
        <v>16588</v>
      </c>
      <c r="H33928" s="1">
        <v>16290</v>
      </c>
      <c r="I33928" s="1">
        <v>16577</v>
      </c>
      <c r="J33928" s="1">
        <v>29004783745</v>
      </c>
      <c r="K33928" s="1">
        <v>1749745</v>
      </c>
      <c r="L33928" s="1">
        <v>596</v>
      </c>
      <c r="M33928" s="1" t="s">
        <v>13</v>
      </c>
      <c r="N33928" s="2">
        <v>16588</v>
      </c>
      <c r="O33928" s="22" t="s">
        <v>29671</v>
      </c>
      <c r="P33928" s="201">
        <f>Table1[[#This Row],[&lt;CLOSE&gt;]]-Table1[[#This Row],[&lt;OPEN&gt;]]</f>
        <v>778</v>
      </c>
      <c r="Q33928" s="22" t="str">
        <f>F33928&amp;"-"&amp;F33927</f>
        <v>15799-15047</v>
      </c>
      <c r="R33928" s="205">
        <f>Table1[[#This Row],[&lt;OPEN&gt;]]-F33927</f>
        <v>752</v>
      </c>
      <c r="S33928" s="22" t="str">
        <f>I33928&amp;"-"&amp;I33927</f>
        <v>16577-15799</v>
      </c>
      <c r="T33928" s="208">
        <f>Table1[[#This Row],[&lt;CLOSE&gt;]]-I33927</f>
        <v>778</v>
      </c>
      <c r="U33928" s="22" t="str">
        <f>Table1[[#This Row],[&lt;HIGH&gt;]]&amp;"-"&amp;G33927</f>
        <v>16588-15799</v>
      </c>
      <c r="V33928" s="240">
        <f>Table1[[#This Row],[&lt;HIGH&gt;]]-G33927</f>
        <v>789</v>
      </c>
      <c r="W33928" s="22" t="str">
        <f>Table1[[#This Row],[&lt;LOW&gt;]]&amp;"-"&amp;H33927</f>
        <v>16290-15799</v>
      </c>
      <c r="X33928" s="64">
        <f>Table1[[#This Row],[&lt;LOW&gt;]]-H33927</f>
        <v>491</v>
      </c>
    </row>
    <row r="33929" spans="1:24" x14ac:dyDescent="0.3">
      <c r="A33929" s="172" t="s">
        <v>29</v>
      </c>
      <c r="B33929" s="1">
        <v>20170116</v>
      </c>
      <c r="C33929" s="19">
        <f>DATE(LEFT(B33929,4), MID(B33929,5,2), RIGHT(B33929,2))</f>
        <v>42751</v>
      </c>
      <c r="D33929" t="str" cm="1">
        <f t="array" ref="D33929">[1]!m2s(C33929)</f>
        <v>1395/10/27</v>
      </c>
      <c r="E33929" s="1">
        <v>16998</v>
      </c>
      <c r="F33929" s="1">
        <v>16577</v>
      </c>
      <c r="G33929" s="1">
        <v>17405</v>
      </c>
      <c r="H33929" s="1">
        <v>16700</v>
      </c>
      <c r="I33929" s="1">
        <v>17310</v>
      </c>
      <c r="J33929" s="1">
        <v>21353023654</v>
      </c>
      <c r="K33929" s="1">
        <v>1233558</v>
      </c>
      <c r="L33929" s="1">
        <v>568</v>
      </c>
      <c r="M33929" s="1" t="s">
        <v>13</v>
      </c>
      <c r="N33929" s="2">
        <v>17201</v>
      </c>
      <c r="O33929" s="22" t="s">
        <v>29672</v>
      </c>
      <c r="P33929" s="201">
        <f>Table1[[#This Row],[&lt;CLOSE&gt;]]-Table1[[#This Row],[&lt;OPEN&gt;]]</f>
        <v>733</v>
      </c>
      <c r="Q33929" s="22" t="str">
        <f>F33929&amp;"-"&amp;F33928</f>
        <v>16577-15799</v>
      </c>
      <c r="R33929" s="205">
        <f>Table1[[#This Row],[&lt;OPEN&gt;]]-F33928</f>
        <v>778</v>
      </c>
      <c r="S33929" s="22" t="str">
        <f>I33929&amp;"-"&amp;I33928</f>
        <v>17310-16577</v>
      </c>
      <c r="T33929" s="208">
        <f>Table1[[#This Row],[&lt;CLOSE&gt;]]-I33928</f>
        <v>733</v>
      </c>
      <c r="U33929" s="22" t="str">
        <f>Table1[[#This Row],[&lt;HIGH&gt;]]&amp;"-"&amp;G33928</f>
        <v>17405-16588</v>
      </c>
      <c r="V33929" s="240">
        <f>Table1[[#This Row],[&lt;HIGH&gt;]]-G33928</f>
        <v>817</v>
      </c>
      <c r="W33929" s="22" t="str">
        <f>Table1[[#This Row],[&lt;LOW&gt;]]&amp;"-"&amp;H33928</f>
        <v>16700-16290</v>
      </c>
      <c r="X33929" s="64">
        <f>Table1[[#This Row],[&lt;LOW&gt;]]-H33928</f>
        <v>410</v>
      </c>
    </row>
    <row r="33930" spans="1:24" x14ac:dyDescent="0.3">
      <c r="A33930" s="172" t="s">
        <v>29</v>
      </c>
      <c r="B33930" s="1">
        <v>20170117</v>
      </c>
      <c r="C33930" s="19">
        <f>DATE(LEFT(B33930,4), MID(B33930,5,2), RIGHT(B33930,2))</f>
        <v>42752</v>
      </c>
      <c r="D33930" t="str" cm="1">
        <f t="array" ref="D33930">[1]!m2s(C33930)</f>
        <v>1395/10/28</v>
      </c>
      <c r="E33930" s="1">
        <v>16445</v>
      </c>
      <c r="F33930" s="1">
        <v>17310</v>
      </c>
      <c r="G33930" s="1">
        <v>16447</v>
      </c>
      <c r="H33930" s="1">
        <v>16445</v>
      </c>
      <c r="I33930" s="1">
        <v>16445</v>
      </c>
      <c r="J33930" s="1">
        <v>9606267516</v>
      </c>
      <c r="K33930" s="1">
        <v>584144</v>
      </c>
      <c r="L33930" s="1">
        <v>214</v>
      </c>
      <c r="M33930" s="1" t="s">
        <v>13</v>
      </c>
      <c r="N33930" s="2">
        <v>16445</v>
      </c>
      <c r="O33930" s="22" t="s">
        <v>29673</v>
      </c>
      <c r="P33930" s="201">
        <f>Table1[[#This Row],[&lt;CLOSE&gt;]]-Table1[[#This Row],[&lt;OPEN&gt;]]</f>
        <v>-865</v>
      </c>
      <c r="Q33930" s="22" t="str">
        <f>F33930&amp;"-"&amp;F33929</f>
        <v>17310-16577</v>
      </c>
      <c r="R33930" s="205">
        <f>Table1[[#This Row],[&lt;OPEN&gt;]]-F33929</f>
        <v>733</v>
      </c>
      <c r="S33930" s="22" t="str">
        <f>I33930&amp;"-"&amp;I33929</f>
        <v>16445-17310</v>
      </c>
      <c r="T33930" s="208">
        <f>Table1[[#This Row],[&lt;CLOSE&gt;]]-I33929</f>
        <v>-865</v>
      </c>
      <c r="U33930" s="22" t="str">
        <f>Table1[[#This Row],[&lt;HIGH&gt;]]&amp;"-"&amp;G33929</f>
        <v>16447-17405</v>
      </c>
      <c r="V33930" s="240">
        <f>Table1[[#This Row],[&lt;HIGH&gt;]]-G33929</f>
        <v>-958</v>
      </c>
      <c r="W33930" s="22" t="str">
        <f>Table1[[#This Row],[&lt;LOW&gt;]]&amp;"-"&amp;H33929</f>
        <v>16445-16700</v>
      </c>
      <c r="X33930" s="64">
        <f>Table1[[#This Row],[&lt;LOW&gt;]]-H33929</f>
        <v>-255</v>
      </c>
    </row>
    <row r="33931" spans="1:24" x14ac:dyDescent="0.3">
      <c r="A33931" s="172" t="s">
        <v>29</v>
      </c>
      <c r="B33931" s="1">
        <v>20170118</v>
      </c>
      <c r="C33931" s="19">
        <f>DATE(LEFT(B33931,4), MID(B33931,5,2), RIGHT(B33931,2))</f>
        <v>42753</v>
      </c>
      <c r="D33931" t="str" cm="1">
        <f t="array" ref="D33931">[1]!m2s(C33931)</f>
        <v>1395/10/29</v>
      </c>
      <c r="E33931" s="1">
        <v>15623</v>
      </c>
      <c r="F33931" s="1">
        <v>16445</v>
      </c>
      <c r="G33931" s="1">
        <v>16444</v>
      </c>
      <c r="H33931" s="1">
        <v>15623</v>
      </c>
      <c r="I33931" s="1">
        <v>15714</v>
      </c>
      <c r="J33931" s="1">
        <v>51337925877</v>
      </c>
      <c r="K33931" s="1">
        <v>3267107</v>
      </c>
      <c r="L33931" s="1">
        <v>1349</v>
      </c>
      <c r="M33931" s="1" t="s">
        <v>13</v>
      </c>
      <c r="N33931" s="2">
        <v>15623</v>
      </c>
      <c r="O33931" s="22" t="s">
        <v>29674</v>
      </c>
      <c r="P33931" s="201">
        <f>Table1[[#This Row],[&lt;CLOSE&gt;]]-Table1[[#This Row],[&lt;OPEN&gt;]]</f>
        <v>-731</v>
      </c>
      <c r="Q33931" s="22" t="str">
        <f>F33931&amp;"-"&amp;F33930</f>
        <v>16445-17310</v>
      </c>
      <c r="R33931" s="205">
        <f>Table1[[#This Row],[&lt;OPEN&gt;]]-F33930</f>
        <v>-865</v>
      </c>
      <c r="S33931" s="22" t="str">
        <f>I33931&amp;"-"&amp;I33930</f>
        <v>15714-16445</v>
      </c>
      <c r="T33931" s="208">
        <f>Table1[[#This Row],[&lt;CLOSE&gt;]]-I33930</f>
        <v>-731</v>
      </c>
      <c r="U33931" s="22" t="str">
        <f>Table1[[#This Row],[&lt;HIGH&gt;]]&amp;"-"&amp;G33930</f>
        <v>16444-16447</v>
      </c>
      <c r="V33931" s="240">
        <f>Table1[[#This Row],[&lt;HIGH&gt;]]-G33930</f>
        <v>-3</v>
      </c>
      <c r="W33931" s="22" t="str">
        <f>Table1[[#This Row],[&lt;LOW&gt;]]&amp;"-"&amp;H33930</f>
        <v>15623-16445</v>
      </c>
      <c r="X33931" s="64">
        <f>Table1[[#This Row],[&lt;LOW&gt;]]-H33930</f>
        <v>-822</v>
      </c>
    </row>
    <row r="33932" spans="1:24" x14ac:dyDescent="0.3">
      <c r="A33932" s="172" t="s">
        <v>29</v>
      </c>
      <c r="B33932" s="1">
        <v>20170121</v>
      </c>
      <c r="C33932" s="19">
        <f>DATE(LEFT(B33932,4), MID(B33932,5,2), RIGHT(B33932,2))</f>
        <v>42756</v>
      </c>
      <c r="D33932" t="str" cm="1">
        <f t="array" ref="D33932">[1]!m2s(C33932)</f>
        <v>1395/11/2</v>
      </c>
      <c r="E33932" s="1">
        <v>15650</v>
      </c>
      <c r="F33932" s="1">
        <v>15714</v>
      </c>
      <c r="G33932" s="1">
        <v>15650</v>
      </c>
      <c r="H33932" s="1">
        <v>14929</v>
      </c>
      <c r="I33932" s="1">
        <v>14996</v>
      </c>
      <c r="J33932" s="1">
        <v>13166247730</v>
      </c>
      <c r="K33932" s="1">
        <v>877974</v>
      </c>
      <c r="L33932" s="1">
        <v>333</v>
      </c>
      <c r="M33932" s="1" t="s">
        <v>13</v>
      </c>
      <c r="N33932" s="2">
        <v>14929</v>
      </c>
      <c r="O33932" s="22" t="s">
        <v>29675</v>
      </c>
      <c r="P33932" s="201">
        <f>Table1[[#This Row],[&lt;CLOSE&gt;]]-Table1[[#This Row],[&lt;OPEN&gt;]]</f>
        <v>-718</v>
      </c>
      <c r="Q33932" s="22" t="str">
        <f>F33932&amp;"-"&amp;F33931</f>
        <v>15714-16445</v>
      </c>
      <c r="R33932" s="205">
        <f>Table1[[#This Row],[&lt;OPEN&gt;]]-F33931</f>
        <v>-731</v>
      </c>
      <c r="S33932" s="22" t="str">
        <f>I33932&amp;"-"&amp;I33931</f>
        <v>14996-15714</v>
      </c>
      <c r="T33932" s="208">
        <f>Table1[[#This Row],[&lt;CLOSE&gt;]]-I33931</f>
        <v>-718</v>
      </c>
      <c r="U33932" s="22" t="str">
        <f>Table1[[#This Row],[&lt;HIGH&gt;]]&amp;"-"&amp;G33931</f>
        <v>15650-16444</v>
      </c>
      <c r="V33932" s="240">
        <f>Table1[[#This Row],[&lt;HIGH&gt;]]-G33931</f>
        <v>-794</v>
      </c>
      <c r="W33932" s="22" t="str">
        <f>Table1[[#This Row],[&lt;LOW&gt;]]&amp;"-"&amp;H33931</f>
        <v>14929-15623</v>
      </c>
      <c r="X33932" s="64">
        <f>Table1[[#This Row],[&lt;LOW&gt;]]-H33931</f>
        <v>-694</v>
      </c>
    </row>
    <row r="33933" spans="1:24" x14ac:dyDescent="0.3">
      <c r="A33933" s="172" t="s">
        <v>29</v>
      </c>
      <c r="B33933" s="1">
        <v>20170122</v>
      </c>
      <c r="C33933" s="19">
        <f>DATE(LEFT(B33933,4), MID(B33933,5,2), RIGHT(B33933,2))</f>
        <v>42757</v>
      </c>
      <c r="D33933" t="str" cm="1">
        <f t="array" ref="D33933">[1]!m2s(C33933)</f>
        <v>1395/11/3</v>
      </c>
      <c r="E33933" s="1">
        <v>14247</v>
      </c>
      <c r="F33933" s="1">
        <v>14996</v>
      </c>
      <c r="G33933" s="1">
        <v>14799</v>
      </c>
      <c r="H33933" s="1">
        <v>14247</v>
      </c>
      <c r="I33933" s="1">
        <v>14386</v>
      </c>
      <c r="J33933" s="1">
        <v>31540412098</v>
      </c>
      <c r="K33933" s="1">
        <v>2192380</v>
      </c>
      <c r="L33933" s="1">
        <v>941</v>
      </c>
      <c r="M33933" s="1" t="s">
        <v>13</v>
      </c>
      <c r="N33933" s="2">
        <v>14300</v>
      </c>
      <c r="O33933" s="22" t="s">
        <v>29676</v>
      </c>
      <c r="P33933" s="201">
        <f>Table1[[#This Row],[&lt;CLOSE&gt;]]-Table1[[#This Row],[&lt;OPEN&gt;]]</f>
        <v>-610</v>
      </c>
      <c r="Q33933" s="22" t="str">
        <f>F33933&amp;"-"&amp;F33932</f>
        <v>14996-15714</v>
      </c>
      <c r="R33933" s="205">
        <f>Table1[[#This Row],[&lt;OPEN&gt;]]-F33932</f>
        <v>-718</v>
      </c>
      <c r="S33933" s="22" t="str">
        <f>I33933&amp;"-"&amp;I33932</f>
        <v>14386-14996</v>
      </c>
      <c r="T33933" s="208">
        <f>Table1[[#This Row],[&lt;CLOSE&gt;]]-I33932</f>
        <v>-610</v>
      </c>
      <c r="U33933" s="22" t="str">
        <f>Table1[[#This Row],[&lt;HIGH&gt;]]&amp;"-"&amp;G33932</f>
        <v>14799-15650</v>
      </c>
      <c r="V33933" s="240">
        <f>Table1[[#This Row],[&lt;HIGH&gt;]]-G33932</f>
        <v>-851</v>
      </c>
      <c r="W33933" s="22" t="str">
        <f>Table1[[#This Row],[&lt;LOW&gt;]]&amp;"-"&amp;H33932</f>
        <v>14247-14929</v>
      </c>
      <c r="X33933" s="64">
        <f>Table1[[#This Row],[&lt;LOW&gt;]]-H33932</f>
        <v>-682</v>
      </c>
    </row>
    <row r="33934" spans="1:24" x14ac:dyDescent="0.3">
      <c r="A33934" s="172" t="s">
        <v>29</v>
      </c>
      <c r="B33934" s="1">
        <v>20170123</v>
      </c>
      <c r="C33934" s="19">
        <f>DATE(LEFT(B33934,4), MID(B33934,5,2), RIGHT(B33934,2))</f>
        <v>42758</v>
      </c>
      <c r="D33934" t="str" cm="1">
        <f t="array" ref="D33934">[1]!m2s(C33934)</f>
        <v>1395/11/4</v>
      </c>
      <c r="E33934" s="1">
        <v>15104</v>
      </c>
      <c r="F33934" s="1">
        <v>14386</v>
      </c>
      <c r="G33934" s="1">
        <v>15105</v>
      </c>
      <c r="H33934" s="1">
        <v>15100</v>
      </c>
      <c r="I33934" s="1">
        <v>15104</v>
      </c>
      <c r="J33934" s="1">
        <v>5261727303</v>
      </c>
      <c r="K33934" s="1">
        <v>348361</v>
      </c>
      <c r="L33934" s="1">
        <v>117</v>
      </c>
      <c r="M33934" s="1" t="s">
        <v>13</v>
      </c>
      <c r="N33934" s="2">
        <v>15105</v>
      </c>
      <c r="O33934" s="22" t="s">
        <v>29677</v>
      </c>
      <c r="P33934" s="201">
        <f>Table1[[#This Row],[&lt;CLOSE&gt;]]-Table1[[#This Row],[&lt;OPEN&gt;]]</f>
        <v>718</v>
      </c>
      <c r="Q33934" s="22" t="str">
        <f>F33934&amp;"-"&amp;F33933</f>
        <v>14386-14996</v>
      </c>
      <c r="R33934" s="205">
        <f>Table1[[#This Row],[&lt;OPEN&gt;]]-F33933</f>
        <v>-610</v>
      </c>
      <c r="S33934" s="22" t="str">
        <f>I33934&amp;"-"&amp;I33933</f>
        <v>15104-14386</v>
      </c>
      <c r="T33934" s="208">
        <f>Table1[[#This Row],[&lt;CLOSE&gt;]]-I33933</f>
        <v>718</v>
      </c>
      <c r="U33934" s="22" t="str">
        <f>Table1[[#This Row],[&lt;HIGH&gt;]]&amp;"-"&amp;G33933</f>
        <v>15105-14799</v>
      </c>
      <c r="V33934" s="240">
        <f>Table1[[#This Row],[&lt;HIGH&gt;]]-G33933</f>
        <v>306</v>
      </c>
      <c r="W33934" s="22" t="str">
        <f>Table1[[#This Row],[&lt;LOW&gt;]]&amp;"-"&amp;H33933</f>
        <v>15100-14247</v>
      </c>
      <c r="X33934" s="64">
        <f>Table1[[#This Row],[&lt;LOW&gt;]]-H33933</f>
        <v>853</v>
      </c>
    </row>
    <row r="33935" spans="1:24" x14ac:dyDescent="0.3">
      <c r="A33935" s="172" t="s">
        <v>29</v>
      </c>
      <c r="B33935" s="1">
        <v>20170124</v>
      </c>
      <c r="C33935" s="19">
        <f>DATE(LEFT(B33935,4), MID(B33935,5,2), RIGHT(B33935,2))</f>
        <v>42759</v>
      </c>
      <c r="D33935" t="str" cm="1">
        <f t="array" ref="D33935">[1]!m2s(C33935)</f>
        <v>1395/11/5</v>
      </c>
      <c r="E33935" s="1">
        <v>15859</v>
      </c>
      <c r="F33935" s="1">
        <v>15104</v>
      </c>
      <c r="G33935" s="1">
        <v>15859</v>
      </c>
      <c r="H33935" s="1">
        <v>15840</v>
      </c>
      <c r="I33935" s="1">
        <v>15859</v>
      </c>
      <c r="J33935" s="1">
        <v>20442033243</v>
      </c>
      <c r="K33935" s="1">
        <v>1288997</v>
      </c>
      <c r="L33935" s="1">
        <v>260</v>
      </c>
      <c r="M33935" s="1" t="s">
        <v>13</v>
      </c>
      <c r="N33935" s="2">
        <v>15859</v>
      </c>
      <c r="O33935" s="22" t="s">
        <v>29678</v>
      </c>
      <c r="P33935" s="201">
        <f>Table1[[#This Row],[&lt;CLOSE&gt;]]-Table1[[#This Row],[&lt;OPEN&gt;]]</f>
        <v>755</v>
      </c>
      <c r="Q33935" s="22" t="str">
        <f>F33935&amp;"-"&amp;F33934</f>
        <v>15104-14386</v>
      </c>
      <c r="R33935" s="205">
        <f>Table1[[#This Row],[&lt;OPEN&gt;]]-F33934</f>
        <v>718</v>
      </c>
      <c r="S33935" s="22" t="str">
        <f>I33935&amp;"-"&amp;I33934</f>
        <v>15859-15104</v>
      </c>
      <c r="T33935" s="208">
        <f>Table1[[#This Row],[&lt;CLOSE&gt;]]-I33934</f>
        <v>755</v>
      </c>
      <c r="U33935" s="22" t="str">
        <f>Table1[[#This Row],[&lt;HIGH&gt;]]&amp;"-"&amp;G33934</f>
        <v>15859-15105</v>
      </c>
      <c r="V33935" s="240">
        <f>Table1[[#This Row],[&lt;HIGH&gt;]]-G33934</f>
        <v>754</v>
      </c>
      <c r="W33935" s="22" t="str">
        <f>Table1[[#This Row],[&lt;LOW&gt;]]&amp;"-"&amp;H33934</f>
        <v>15840-15100</v>
      </c>
      <c r="X33935" s="64">
        <f>Table1[[#This Row],[&lt;LOW&gt;]]-H33934</f>
        <v>740</v>
      </c>
    </row>
    <row r="33936" spans="1:24" x14ac:dyDescent="0.3">
      <c r="A33936" s="172" t="s">
        <v>29</v>
      </c>
      <c r="B33936" s="1">
        <v>20170125</v>
      </c>
      <c r="C33936" s="19">
        <f>DATE(LEFT(B33936,4), MID(B33936,5,2), RIGHT(B33936,2))</f>
        <v>42760</v>
      </c>
      <c r="D33936" t="str" cm="1">
        <f t="array" ref="D33936">[1]!m2s(C33936)</f>
        <v>1395/11/6</v>
      </c>
      <c r="E33936" s="1">
        <v>16651</v>
      </c>
      <c r="F33936" s="1">
        <v>15859</v>
      </c>
      <c r="G33936" s="1">
        <v>16651</v>
      </c>
      <c r="H33936" s="1">
        <v>16005</v>
      </c>
      <c r="I33936" s="1">
        <v>16430</v>
      </c>
      <c r="J33936" s="1">
        <v>22116181099</v>
      </c>
      <c r="K33936" s="1">
        <v>1346065</v>
      </c>
      <c r="L33936" s="1">
        <v>819</v>
      </c>
      <c r="M33936" s="1" t="s">
        <v>13</v>
      </c>
      <c r="N33936" s="2">
        <v>16200</v>
      </c>
      <c r="O33936" s="22" t="s">
        <v>29679</v>
      </c>
      <c r="P33936" s="201">
        <f>Table1[[#This Row],[&lt;CLOSE&gt;]]-Table1[[#This Row],[&lt;OPEN&gt;]]</f>
        <v>571</v>
      </c>
      <c r="Q33936" s="22" t="str">
        <f>F33936&amp;"-"&amp;F33935</f>
        <v>15859-15104</v>
      </c>
      <c r="R33936" s="205">
        <f>Table1[[#This Row],[&lt;OPEN&gt;]]-F33935</f>
        <v>755</v>
      </c>
      <c r="S33936" s="22" t="str">
        <f>I33936&amp;"-"&amp;I33935</f>
        <v>16430-15859</v>
      </c>
      <c r="T33936" s="208">
        <f>Table1[[#This Row],[&lt;CLOSE&gt;]]-I33935</f>
        <v>571</v>
      </c>
      <c r="U33936" s="22" t="str">
        <f>Table1[[#This Row],[&lt;HIGH&gt;]]&amp;"-"&amp;G33935</f>
        <v>16651-15859</v>
      </c>
      <c r="V33936" s="240">
        <f>Table1[[#This Row],[&lt;HIGH&gt;]]-G33935</f>
        <v>792</v>
      </c>
      <c r="W33936" s="22" t="str">
        <f>Table1[[#This Row],[&lt;LOW&gt;]]&amp;"-"&amp;H33935</f>
        <v>16005-15840</v>
      </c>
      <c r="X33936" s="64">
        <f>Table1[[#This Row],[&lt;LOW&gt;]]-H33935</f>
        <v>165</v>
      </c>
    </row>
    <row r="33937" spans="1:24" x14ac:dyDescent="0.3">
      <c r="A33937" s="172" t="s">
        <v>29</v>
      </c>
      <c r="B33937" s="1">
        <v>20170128</v>
      </c>
      <c r="C33937" s="19">
        <f>DATE(LEFT(B33937,4), MID(B33937,5,2), RIGHT(B33937,2))</f>
        <v>42763</v>
      </c>
      <c r="D33937" t="str" cm="1">
        <f t="array" ref="D33937">[1]!m2s(C33937)</f>
        <v>1395/11/9</v>
      </c>
      <c r="E33937" s="1">
        <v>15810</v>
      </c>
      <c r="F33937" s="1">
        <v>16430</v>
      </c>
      <c r="G33937" s="1">
        <v>16100</v>
      </c>
      <c r="H33937" s="1">
        <v>15609</v>
      </c>
      <c r="I33937" s="1">
        <v>15664</v>
      </c>
      <c r="J33937" s="1">
        <v>3220819084</v>
      </c>
      <c r="K33937" s="1">
        <v>205614</v>
      </c>
      <c r="L33937" s="1">
        <v>110</v>
      </c>
      <c r="M33937" s="1" t="s">
        <v>13</v>
      </c>
      <c r="N33937" s="2">
        <v>15609</v>
      </c>
      <c r="O33937" s="22" t="s">
        <v>29680</v>
      </c>
      <c r="P33937" s="201">
        <f>Table1[[#This Row],[&lt;CLOSE&gt;]]-Table1[[#This Row],[&lt;OPEN&gt;]]</f>
        <v>-766</v>
      </c>
      <c r="Q33937" s="22" t="str">
        <f>F33937&amp;"-"&amp;F33936</f>
        <v>16430-15859</v>
      </c>
      <c r="R33937" s="205">
        <f>Table1[[#This Row],[&lt;OPEN&gt;]]-F33936</f>
        <v>571</v>
      </c>
      <c r="S33937" s="22" t="str">
        <f>I33937&amp;"-"&amp;I33936</f>
        <v>15664-16430</v>
      </c>
      <c r="T33937" s="208">
        <f>Table1[[#This Row],[&lt;CLOSE&gt;]]-I33936</f>
        <v>-766</v>
      </c>
      <c r="U33937" s="22" t="str">
        <f>Table1[[#This Row],[&lt;HIGH&gt;]]&amp;"-"&amp;G33936</f>
        <v>16100-16651</v>
      </c>
      <c r="V33937" s="240">
        <f>Table1[[#This Row],[&lt;HIGH&gt;]]-G33936</f>
        <v>-551</v>
      </c>
      <c r="W33937" s="22" t="str">
        <f>Table1[[#This Row],[&lt;LOW&gt;]]&amp;"-"&amp;H33936</f>
        <v>15609-16005</v>
      </c>
      <c r="X33937" s="64">
        <f>Table1[[#This Row],[&lt;LOW&gt;]]-H33936</f>
        <v>-396</v>
      </c>
    </row>
    <row r="33938" spans="1:24" x14ac:dyDescent="0.3">
      <c r="A33938" s="172" t="s">
        <v>29</v>
      </c>
      <c r="B33938" s="1">
        <v>20170129</v>
      </c>
      <c r="C33938" s="19">
        <f>DATE(LEFT(B33938,4), MID(B33938,5,2), RIGHT(B33938,2))</f>
        <v>42764</v>
      </c>
      <c r="D33938" t="str" cm="1">
        <f t="array" ref="D33938">[1]!m2s(C33938)</f>
        <v>1395/11/10</v>
      </c>
      <c r="E33938" s="1">
        <v>14883</v>
      </c>
      <c r="F33938" s="1">
        <v>15664</v>
      </c>
      <c r="G33938" s="1">
        <v>15999</v>
      </c>
      <c r="H33938" s="1">
        <v>14881</v>
      </c>
      <c r="I33938" s="1">
        <v>15200</v>
      </c>
      <c r="J33938" s="1">
        <v>22274200701</v>
      </c>
      <c r="K33938" s="1">
        <v>1465379</v>
      </c>
      <c r="L33938" s="1">
        <v>762</v>
      </c>
      <c r="M33938" s="1" t="s">
        <v>13</v>
      </c>
      <c r="N33938" s="2">
        <v>15780</v>
      </c>
      <c r="O33938" s="22" t="s">
        <v>29681</v>
      </c>
      <c r="P33938" s="201">
        <f>Table1[[#This Row],[&lt;CLOSE&gt;]]-Table1[[#This Row],[&lt;OPEN&gt;]]</f>
        <v>-464</v>
      </c>
      <c r="Q33938" s="22" t="str">
        <f>F33938&amp;"-"&amp;F33937</f>
        <v>15664-16430</v>
      </c>
      <c r="R33938" s="205">
        <f>Table1[[#This Row],[&lt;OPEN&gt;]]-F33937</f>
        <v>-766</v>
      </c>
      <c r="S33938" s="22" t="str">
        <f>I33938&amp;"-"&amp;I33937</f>
        <v>15200-15664</v>
      </c>
      <c r="T33938" s="208">
        <f>Table1[[#This Row],[&lt;CLOSE&gt;]]-I33937</f>
        <v>-464</v>
      </c>
      <c r="U33938" s="22" t="str">
        <f>Table1[[#This Row],[&lt;HIGH&gt;]]&amp;"-"&amp;G33937</f>
        <v>15999-16100</v>
      </c>
      <c r="V33938" s="240">
        <f>Table1[[#This Row],[&lt;HIGH&gt;]]-G33937</f>
        <v>-101</v>
      </c>
      <c r="W33938" s="22" t="str">
        <f>Table1[[#This Row],[&lt;LOW&gt;]]&amp;"-"&amp;H33937</f>
        <v>14881-15609</v>
      </c>
      <c r="X33938" s="64">
        <f>Table1[[#This Row],[&lt;LOW&gt;]]-H33937</f>
        <v>-728</v>
      </c>
    </row>
    <row r="33939" spans="1:24" x14ac:dyDescent="0.3">
      <c r="A33939" s="172" t="s">
        <v>29</v>
      </c>
      <c r="B33939" s="1">
        <v>20170130</v>
      </c>
      <c r="C33939" s="19">
        <f>DATE(LEFT(B33939,4), MID(B33939,5,2), RIGHT(B33939,2))</f>
        <v>42765</v>
      </c>
      <c r="D33939" t="str" cm="1">
        <f t="array" ref="D33939">[1]!m2s(C33939)</f>
        <v>1395/11/11</v>
      </c>
      <c r="E33939" s="1">
        <v>15880</v>
      </c>
      <c r="F33939" s="1">
        <v>15200</v>
      </c>
      <c r="G33939" s="1">
        <v>15960</v>
      </c>
      <c r="H33939" s="1">
        <v>15600</v>
      </c>
      <c r="I33939" s="1">
        <v>15799</v>
      </c>
      <c r="J33939" s="1">
        <v>15333219093</v>
      </c>
      <c r="K33939" s="1">
        <v>970521</v>
      </c>
      <c r="L33939" s="1">
        <v>424</v>
      </c>
      <c r="M33939" s="1" t="s">
        <v>13</v>
      </c>
      <c r="N33939" s="2">
        <v>15800</v>
      </c>
      <c r="O33939" s="22" t="s">
        <v>29682</v>
      </c>
      <c r="P33939" s="201">
        <f>Table1[[#This Row],[&lt;CLOSE&gt;]]-Table1[[#This Row],[&lt;OPEN&gt;]]</f>
        <v>599</v>
      </c>
      <c r="Q33939" s="22" t="str">
        <f>F33939&amp;"-"&amp;F33938</f>
        <v>15200-15664</v>
      </c>
      <c r="R33939" s="205">
        <f>Table1[[#This Row],[&lt;OPEN&gt;]]-F33938</f>
        <v>-464</v>
      </c>
      <c r="S33939" s="22" t="str">
        <f>I33939&amp;"-"&amp;I33938</f>
        <v>15799-15200</v>
      </c>
      <c r="T33939" s="208">
        <f>Table1[[#This Row],[&lt;CLOSE&gt;]]-I33938</f>
        <v>599</v>
      </c>
      <c r="U33939" s="22" t="str">
        <f>Table1[[#This Row],[&lt;HIGH&gt;]]&amp;"-"&amp;G33938</f>
        <v>15960-15999</v>
      </c>
      <c r="V33939" s="240">
        <f>Table1[[#This Row],[&lt;HIGH&gt;]]-G33938</f>
        <v>-39</v>
      </c>
      <c r="W33939" s="22" t="str">
        <f>Table1[[#This Row],[&lt;LOW&gt;]]&amp;"-"&amp;H33938</f>
        <v>15600-14881</v>
      </c>
      <c r="X33939" s="64">
        <f>Table1[[#This Row],[&lt;LOW&gt;]]-H33938</f>
        <v>719</v>
      </c>
    </row>
    <row r="33940" spans="1:24" x14ac:dyDescent="0.3">
      <c r="A33940" s="172" t="s">
        <v>29</v>
      </c>
      <c r="B33940" s="1">
        <v>20170131</v>
      </c>
      <c r="C33940" s="19">
        <f>DATE(LEFT(B33940,4), MID(B33940,5,2), RIGHT(B33940,2))</f>
        <v>42766</v>
      </c>
      <c r="D33940" t="str" cm="1">
        <f t="array" ref="D33940">[1]!m2s(C33940)</f>
        <v>1395/11/12</v>
      </c>
      <c r="E33940" s="1">
        <v>15959</v>
      </c>
      <c r="F33940" s="1">
        <v>15799</v>
      </c>
      <c r="G33940" s="1">
        <v>15960</v>
      </c>
      <c r="H33940" s="1">
        <v>15011</v>
      </c>
      <c r="I33940" s="1">
        <v>15510</v>
      </c>
      <c r="J33940" s="1">
        <v>12385547806</v>
      </c>
      <c r="K33940" s="1">
        <v>798566</v>
      </c>
      <c r="L33940" s="1">
        <v>476</v>
      </c>
      <c r="M33940" s="1" t="s">
        <v>13</v>
      </c>
      <c r="N33940" s="2">
        <v>15100</v>
      </c>
      <c r="O33940" s="22" t="s">
        <v>29683</v>
      </c>
      <c r="P33940" s="201">
        <f>Table1[[#This Row],[&lt;CLOSE&gt;]]-Table1[[#This Row],[&lt;OPEN&gt;]]</f>
        <v>-289</v>
      </c>
      <c r="Q33940" s="22" t="str">
        <f>F33940&amp;"-"&amp;F33939</f>
        <v>15799-15200</v>
      </c>
      <c r="R33940" s="205">
        <f>Table1[[#This Row],[&lt;OPEN&gt;]]-F33939</f>
        <v>599</v>
      </c>
      <c r="S33940" s="22" t="str">
        <f>I33940&amp;"-"&amp;I33939</f>
        <v>15510-15799</v>
      </c>
      <c r="T33940" s="208">
        <f>Table1[[#This Row],[&lt;CLOSE&gt;]]-I33939</f>
        <v>-289</v>
      </c>
      <c r="U33940" s="22" t="str">
        <f>Table1[[#This Row],[&lt;HIGH&gt;]]&amp;"-"&amp;G33939</f>
        <v>15960-15960</v>
      </c>
      <c r="V33940" s="240">
        <f>Table1[[#This Row],[&lt;HIGH&gt;]]-G33939</f>
        <v>0</v>
      </c>
      <c r="W33940" s="22" t="str">
        <f>Table1[[#This Row],[&lt;LOW&gt;]]&amp;"-"&amp;H33939</f>
        <v>15011-15600</v>
      </c>
      <c r="X33940" s="64">
        <f>Table1[[#This Row],[&lt;LOW&gt;]]-H33939</f>
        <v>-589</v>
      </c>
    </row>
    <row r="33941" spans="1:24" x14ac:dyDescent="0.3">
      <c r="A33941" s="172" t="s">
        <v>29</v>
      </c>
      <c r="B33941" s="1">
        <v>20170201</v>
      </c>
      <c r="C33941" s="19">
        <f>DATE(LEFT(B33941,4), MID(B33941,5,2), RIGHT(B33941,2))</f>
        <v>42767</v>
      </c>
      <c r="D33941" t="str" cm="1">
        <f t="array" ref="D33941">[1]!m2s(C33941)</f>
        <v>1395/11/13</v>
      </c>
      <c r="E33941" s="1">
        <v>15790</v>
      </c>
      <c r="F33941" s="1">
        <v>15510</v>
      </c>
      <c r="G33941" s="1">
        <v>15999</v>
      </c>
      <c r="H33941" s="1">
        <v>15400</v>
      </c>
      <c r="I33941" s="1">
        <v>15719</v>
      </c>
      <c r="J33941" s="1">
        <v>9668458582</v>
      </c>
      <c r="K33941" s="1">
        <v>615063</v>
      </c>
      <c r="L33941" s="1">
        <v>409</v>
      </c>
      <c r="M33941" s="1" t="s">
        <v>13</v>
      </c>
      <c r="N33941" s="2">
        <v>15600</v>
      </c>
      <c r="O33941" s="22" t="s">
        <v>29684</v>
      </c>
      <c r="P33941" s="201">
        <f>Table1[[#This Row],[&lt;CLOSE&gt;]]-Table1[[#This Row],[&lt;OPEN&gt;]]</f>
        <v>209</v>
      </c>
      <c r="Q33941" s="22" t="str">
        <f>F33941&amp;"-"&amp;F33940</f>
        <v>15510-15799</v>
      </c>
      <c r="R33941" s="205">
        <f>Table1[[#This Row],[&lt;OPEN&gt;]]-F33940</f>
        <v>-289</v>
      </c>
      <c r="S33941" s="22" t="str">
        <f>I33941&amp;"-"&amp;I33940</f>
        <v>15719-15510</v>
      </c>
      <c r="T33941" s="208">
        <f>Table1[[#This Row],[&lt;CLOSE&gt;]]-I33940</f>
        <v>209</v>
      </c>
      <c r="U33941" s="22" t="str">
        <f>Table1[[#This Row],[&lt;HIGH&gt;]]&amp;"-"&amp;G33940</f>
        <v>15999-15960</v>
      </c>
      <c r="V33941" s="240">
        <f>Table1[[#This Row],[&lt;HIGH&gt;]]-G33940</f>
        <v>39</v>
      </c>
      <c r="W33941" s="22" t="str">
        <f>Table1[[#This Row],[&lt;LOW&gt;]]&amp;"-"&amp;H33940</f>
        <v>15400-15011</v>
      </c>
      <c r="X33941" s="64">
        <f>Table1[[#This Row],[&lt;LOW&gt;]]-H33940</f>
        <v>389</v>
      </c>
    </row>
    <row r="33942" spans="1:24" x14ac:dyDescent="0.3">
      <c r="A33942" s="172" t="s">
        <v>29</v>
      </c>
      <c r="B33942" s="1">
        <v>20170204</v>
      </c>
      <c r="C33942" s="19">
        <f>DATE(LEFT(B33942,4), MID(B33942,5,2), RIGHT(B33942,2))</f>
        <v>42770</v>
      </c>
      <c r="D33942" t="str" cm="1">
        <f t="array" ref="D33942">[1]!m2s(C33942)</f>
        <v>1395/11/16</v>
      </c>
      <c r="E33942" s="1">
        <v>15600</v>
      </c>
      <c r="F33942" s="1">
        <v>15719</v>
      </c>
      <c r="G33942" s="1">
        <v>15600</v>
      </c>
      <c r="H33942" s="1">
        <v>14934</v>
      </c>
      <c r="I33942" s="1">
        <v>14993</v>
      </c>
      <c r="J33942" s="1">
        <v>5004717030</v>
      </c>
      <c r="K33942" s="1">
        <v>333795</v>
      </c>
      <c r="L33942" s="1">
        <v>140</v>
      </c>
      <c r="M33942" s="1" t="s">
        <v>13</v>
      </c>
      <c r="N33942" s="2">
        <v>14934</v>
      </c>
      <c r="O33942" s="22" t="s">
        <v>29685</v>
      </c>
      <c r="P33942" s="201">
        <f>Table1[[#This Row],[&lt;CLOSE&gt;]]-Table1[[#This Row],[&lt;OPEN&gt;]]</f>
        <v>-726</v>
      </c>
      <c r="Q33942" s="22" t="str">
        <f>F33942&amp;"-"&amp;F33941</f>
        <v>15719-15510</v>
      </c>
      <c r="R33942" s="205">
        <f>Table1[[#This Row],[&lt;OPEN&gt;]]-F33941</f>
        <v>209</v>
      </c>
      <c r="S33942" s="22" t="str">
        <f>I33942&amp;"-"&amp;I33941</f>
        <v>14993-15719</v>
      </c>
      <c r="T33942" s="208">
        <f>Table1[[#This Row],[&lt;CLOSE&gt;]]-I33941</f>
        <v>-726</v>
      </c>
      <c r="U33942" s="22" t="str">
        <f>Table1[[#This Row],[&lt;HIGH&gt;]]&amp;"-"&amp;G33941</f>
        <v>15600-15999</v>
      </c>
      <c r="V33942" s="240">
        <f>Table1[[#This Row],[&lt;HIGH&gt;]]-G33941</f>
        <v>-399</v>
      </c>
      <c r="W33942" s="22" t="str">
        <f>Table1[[#This Row],[&lt;LOW&gt;]]&amp;"-"&amp;H33941</f>
        <v>14934-15400</v>
      </c>
      <c r="X33942" s="64">
        <f>Table1[[#This Row],[&lt;LOW&gt;]]-H33941</f>
        <v>-466</v>
      </c>
    </row>
    <row r="33943" spans="1:24" x14ac:dyDescent="0.3">
      <c r="A33943" s="172" t="s">
        <v>29</v>
      </c>
      <c r="B33943" s="1">
        <v>20170205</v>
      </c>
      <c r="C33943" s="19">
        <f>DATE(LEFT(B33943,4), MID(B33943,5,2), RIGHT(B33943,2))</f>
        <v>42771</v>
      </c>
      <c r="D33943" t="str" cm="1">
        <f t="array" ref="D33943">[1]!m2s(C33943)</f>
        <v>1395/11/17</v>
      </c>
      <c r="E33943" s="1">
        <v>14550</v>
      </c>
      <c r="F33943" s="1">
        <v>14993</v>
      </c>
      <c r="G33943" s="1">
        <v>15742</v>
      </c>
      <c r="H33943" s="1">
        <v>14550</v>
      </c>
      <c r="I33943" s="1">
        <v>15571</v>
      </c>
      <c r="J33943" s="1">
        <v>21270414950</v>
      </c>
      <c r="K33943" s="1">
        <v>1366018</v>
      </c>
      <c r="L33943" s="1">
        <v>644</v>
      </c>
      <c r="M33943" s="1" t="s">
        <v>13</v>
      </c>
      <c r="N33943" s="2">
        <v>15600</v>
      </c>
      <c r="O33943" s="22" t="s">
        <v>29686</v>
      </c>
      <c r="P33943" s="201">
        <f>Table1[[#This Row],[&lt;CLOSE&gt;]]-Table1[[#This Row],[&lt;OPEN&gt;]]</f>
        <v>578</v>
      </c>
      <c r="Q33943" s="22" t="str">
        <f>F33943&amp;"-"&amp;F33942</f>
        <v>14993-15719</v>
      </c>
      <c r="R33943" s="205">
        <f>Table1[[#This Row],[&lt;OPEN&gt;]]-F33942</f>
        <v>-726</v>
      </c>
      <c r="S33943" s="22" t="str">
        <f>I33943&amp;"-"&amp;I33942</f>
        <v>15571-14993</v>
      </c>
      <c r="T33943" s="208">
        <f>Table1[[#This Row],[&lt;CLOSE&gt;]]-I33942</f>
        <v>578</v>
      </c>
      <c r="U33943" s="22" t="str">
        <f>Table1[[#This Row],[&lt;HIGH&gt;]]&amp;"-"&amp;G33942</f>
        <v>15742-15600</v>
      </c>
      <c r="V33943" s="240">
        <f>Table1[[#This Row],[&lt;HIGH&gt;]]-G33942</f>
        <v>142</v>
      </c>
      <c r="W33943" s="22" t="str">
        <f>Table1[[#This Row],[&lt;LOW&gt;]]&amp;"-"&amp;H33942</f>
        <v>14550-14934</v>
      </c>
      <c r="X33943" s="64">
        <f>Table1[[#This Row],[&lt;LOW&gt;]]-H33942</f>
        <v>-384</v>
      </c>
    </row>
    <row r="33944" spans="1:24" x14ac:dyDescent="0.3">
      <c r="A33944" s="172" t="s">
        <v>29</v>
      </c>
      <c r="B33944" s="1">
        <v>20170206</v>
      </c>
      <c r="C33944" s="19">
        <f>DATE(LEFT(B33944,4), MID(B33944,5,2), RIGHT(B33944,2))</f>
        <v>42772</v>
      </c>
      <c r="D33944" t="str" cm="1">
        <f t="array" ref="D33944">[1]!m2s(C33944)</f>
        <v>1395/11/18</v>
      </c>
      <c r="E33944" s="1">
        <v>15700</v>
      </c>
      <c r="F33944" s="1">
        <v>15571</v>
      </c>
      <c r="G33944" s="1">
        <v>16199</v>
      </c>
      <c r="H33944" s="1">
        <v>15130</v>
      </c>
      <c r="I33944" s="1">
        <v>15697</v>
      </c>
      <c r="J33944" s="1">
        <v>8056387132</v>
      </c>
      <c r="K33944" s="1">
        <v>513250</v>
      </c>
      <c r="L33944" s="1">
        <v>404</v>
      </c>
      <c r="M33944" s="1" t="s">
        <v>13</v>
      </c>
      <c r="N33944" s="2">
        <v>15435</v>
      </c>
      <c r="O33944" s="22" t="s">
        <v>29687</v>
      </c>
      <c r="P33944" s="201">
        <f>Table1[[#This Row],[&lt;CLOSE&gt;]]-Table1[[#This Row],[&lt;OPEN&gt;]]</f>
        <v>126</v>
      </c>
      <c r="Q33944" s="22" t="str">
        <f>F33944&amp;"-"&amp;F33943</f>
        <v>15571-14993</v>
      </c>
      <c r="R33944" s="205">
        <f>Table1[[#This Row],[&lt;OPEN&gt;]]-F33943</f>
        <v>578</v>
      </c>
      <c r="S33944" s="22" t="str">
        <f>I33944&amp;"-"&amp;I33943</f>
        <v>15697-15571</v>
      </c>
      <c r="T33944" s="208">
        <f>Table1[[#This Row],[&lt;CLOSE&gt;]]-I33943</f>
        <v>126</v>
      </c>
      <c r="U33944" s="22" t="str">
        <f>Table1[[#This Row],[&lt;HIGH&gt;]]&amp;"-"&amp;G33943</f>
        <v>16199-15742</v>
      </c>
      <c r="V33944" s="240">
        <f>Table1[[#This Row],[&lt;HIGH&gt;]]-G33943</f>
        <v>457</v>
      </c>
      <c r="W33944" s="22" t="str">
        <f>Table1[[#This Row],[&lt;LOW&gt;]]&amp;"-"&amp;H33943</f>
        <v>15130-14550</v>
      </c>
      <c r="X33944" s="64">
        <f>Table1[[#This Row],[&lt;LOW&gt;]]-H33943</f>
        <v>580</v>
      </c>
    </row>
    <row r="33945" spans="1:24" x14ac:dyDescent="0.3">
      <c r="A33945" s="172" t="s">
        <v>29</v>
      </c>
      <c r="B33945" s="1">
        <v>20170207</v>
      </c>
      <c r="C33945" s="19">
        <f>DATE(LEFT(B33945,4), MID(B33945,5,2), RIGHT(B33945,2))</f>
        <v>42773</v>
      </c>
      <c r="D33945" t="str" cm="1">
        <f t="array" ref="D33945">[1]!m2s(C33945)</f>
        <v>1395/11/19</v>
      </c>
      <c r="E33945" s="1">
        <v>14975</v>
      </c>
      <c r="F33945" s="1">
        <v>15697</v>
      </c>
      <c r="G33945" s="1">
        <v>15930</v>
      </c>
      <c r="H33945" s="1">
        <v>14975</v>
      </c>
      <c r="I33945" s="1">
        <v>15356</v>
      </c>
      <c r="J33945" s="1">
        <v>8758040627</v>
      </c>
      <c r="K33945" s="1">
        <v>570346</v>
      </c>
      <c r="L33945" s="1">
        <v>414</v>
      </c>
      <c r="M33945" s="1" t="s">
        <v>13</v>
      </c>
      <c r="N33945" s="2">
        <v>15140</v>
      </c>
      <c r="O33945" s="22" t="s">
        <v>29688</v>
      </c>
      <c r="P33945" s="201">
        <f>Table1[[#This Row],[&lt;CLOSE&gt;]]-Table1[[#This Row],[&lt;OPEN&gt;]]</f>
        <v>-341</v>
      </c>
      <c r="Q33945" s="22" t="str">
        <f>F33945&amp;"-"&amp;F33944</f>
        <v>15697-15571</v>
      </c>
      <c r="R33945" s="205">
        <f>Table1[[#This Row],[&lt;OPEN&gt;]]-F33944</f>
        <v>126</v>
      </c>
      <c r="S33945" s="22" t="str">
        <f>I33945&amp;"-"&amp;I33944</f>
        <v>15356-15697</v>
      </c>
      <c r="T33945" s="208">
        <f>Table1[[#This Row],[&lt;CLOSE&gt;]]-I33944</f>
        <v>-341</v>
      </c>
      <c r="U33945" s="22" t="str">
        <f>Table1[[#This Row],[&lt;HIGH&gt;]]&amp;"-"&amp;G33944</f>
        <v>15930-16199</v>
      </c>
      <c r="V33945" s="240">
        <f>Table1[[#This Row],[&lt;HIGH&gt;]]-G33944</f>
        <v>-269</v>
      </c>
      <c r="W33945" s="22" t="str">
        <f>Table1[[#This Row],[&lt;LOW&gt;]]&amp;"-"&amp;H33944</f>
        <v>14975-15130</v>
      </c>
      <c r="X33945" s="64">
        <f>Table1[[#This Row],[&lt;LOW&gt;]]-H33944</f>
        <v>-155</v>
      </c>
    </row>
    <row r="33946" spans="1:24" x14ac:dyDescent="0.3">
      <c r="A33946" s="172" t="s">
        <v>29</v>
      </c>
      <c r="B33946" s="1">
        <v>20170208</v>
      </c>
      <c r="C33946" s="19">
        <f>DATE(LEFT(B33946,4), MID(B33946,5,2), RIGHT(B33946,2))</f>
        <v>42774</v>
      </c>
      <c r="D33946" t="str" cm="1">
        <f t="array" ref="D33946">[1]!m2s(C33946)</f>
        <v>1395/11/20</v>
      </c>
      <c r="E33946" s="1">
        <v>15590</v>
      </c>
      <c r="F33946" s="1">
        <v>15356</v>
      </c>
      <c r="G33946" s="1">
        <v>15590</v>
      </c>
      <c r="H33946" s="1">
        <v>14650</v>
      </c>
      <c r="I33946" s="1">
        <v>14935</v>
      </c>
      <c r="J33946" s="1">
        <v>12907786895</v>
      </c>
      <c r="K33946" s="1">
        <v>864245</v>
      </c>
      <c r="L33946" s="1">
        <v>686</v>
      </c>
      <c r="M33946" s="1" t="s">
        <v>13</v>
      </c>
      <c r="N33946" s="2">
        <v>14950</v>
      </c>
      <c r="O33946" s="22" t="s">
        <v>29689</v>
      </c>
      <c r="P33946" s="201">
        <f>Table1[[#This Row],[&lt;CLOSE&gt;]]-Table1[[#This Row],[&lt;OPEN&gt;]]</f>
        <v>-421</v>
      </c>
      <c r="Q33946" s="22" t="str">
        <f>F33946&amp;"-"&amp;F33945</f>
        <v>15356-15697</v>
      </c>
      <c r="R33946" s="205">
        <f>Table1[[#This Row],[&lt;OPEN&gt;]]-F33945</f>
        <v>-341</v>
      </c>
      <c r="S33946" s="22" t="str">
        <f>I33946&amp;"-"&amp;I33945</f>
        <v>14935-15356</v>
      </c>
      <c r="T33946" s="208">
        <f>Table1[[#This Row],[&lt;CLOSE&gt;]]-I33945</f>
        <v>-421</v>
      </c>
      <c r="U33946" s="22" t="str">
        <f>Table1[[#This Row],[&lt;HIGH&gt;]]&amp;"-"&amp;G33945</f>
        <v>15590-15930</v>
      </c>
      <c r="V33946" s="240">
        <f>Table1[[#This Row],[&lt;HIGH&gt;]]-G33945</f>
        <v>-340</v>
      </c>
      <c r="W33946" s="22" t="str">
        <f>Table1[[#This Row],[&lt;LOW&gt;]]&amp;"-"&amp;H33945</f>
        <v>14650-14975</v>
      </c>
      <c r="X33946" s="64">
        <f>Table1[[#This Row],[&lt;LOW&gt;]]-H33945</f>
        <v>-325</v>
      </c>
    </row>
    <row r="33947" spans="1:24" x14ac:dyDescent="0.3">
      <c r="A33947" s="172" t="s">
        <v>29</v>
      </c>
      <c r="B33947" s="1">
        <v>20170211</v>
      </c>
      <c r="C33947" s="19">
        <f>DATE(LEFT(B33947,4), MID(B33947,5,2), RIGHT(B33947,2))</f>
        <v>42777</v>
      </c>
      <c r="D33947" t="str" cm="1">
        <f t="array" ref="D33947">[1]!m2s(C33947)</f>
        <v>1395/11/23</v>
      </c>
      <c r="E33947" s="1">
        <v>15681</v>
      </c>
      <c r="F33947" s="1">
        <v>14935</v>
      </c>
      <c r="G33947" s="1">
        <v>15681</v>
      </c>
      <c r="H33947" s="1">
        <v>15301</v>
      </c>
      <c r="I33947" s="1">
        <v>15649</v>
      </c>
      <c r="J33947" s="1">
        <v>11869626005</v>
      </c>
      <c r="K33947" s="1">
        <v>758468</v>
      </c>
      <c r="L33947" s="1">
        <v>337</v>
      </c>
      <c r="M33947" s="1" t="s">
        <v>13</v>
      </c>
      <c r="N33947" s="2">
        <v>15680</v>
      </c>
      <c r="O33947" s="22" t="s">
        <v>29690</v>
      </c>
      <c r="P33947" s="201">
        <f>Table1[[#This Row],[&lt;CLOSE&gt;]]-Table1[[#This Row],[&lt;OPEN&gt;]]</f>
        <v>714</v>
      </c>
      <c r="Q33947" s="22" t="str">
        <f>F33947&amp;"-"&amp;F33946</f>
        <v>14935-15356</v>
      </c>
      <c r="R33947" s="205">
        <f>Table1[[#This Row],[&lt;OPEN&gt;]]-F33946</f>
        <v>-421</v>
      </c>
      <c r="S33947" s="22" t="str">
        <f>I33947&amp;"-"&amp;I33946</f>
        <v>15649-14935</v>
      </c>
      <c r="T33947" s="208">
        <f>Table1[[#This Row],[&lt;CLOSE&gt;]]-I33946</f>
        <v>714</v>
      </c>
      <c r="U33947" s="22" t="str">
        <f>Table1[[#This Row],[&lt;HIGH&gt;]]&amp;"-"&amp;G33946</f>
        <v>15681-15590</v>
      </c>
      <c r="V33947" s="240">
        <f>Table1[[#This Row],[&lt;HIGH&gt;]]-G33946</f>
        <v>91</v>
      </c>
      <c r="W33947" s="22" t="str">
        <f>Table1[[#This Row],[&lt;LOW&gt;]]&amp;"-"&amp;H33946</f>
        <v>15301-14650</v>
      </c>
      <c r="X33947" s="64">
        <f>Table1[[#This Row],[&lt;LOW&gt;]]-H33946</f>
        <v>651</v>
      </c>
    </row>
    <row r="33948" spans="1:24" x14ac:dyDescent="0.3">
      <c r="A33948" s="172" t="s">
        <v>29</v>
      </c>
      <c r="B33948" s="1">
        <v>20170212</v>
      </c>
      <c r="C33948" s="19">
        <f>DATE(LEFT(B33948,4), MID(B33948,5,2), RIGHT(B33948,2))</f>
        <v>42778</v>
      </c>
      <c r="D33948" t="str" cm="1">
        <f t="array" ref="D33948">[1]!m2s(C33948)</f>
        <v>1395/11/24</v>
      </c>
      <c r="E33948" s="1">
        <v>15600</v>
      </c>
      <c r="F33948" s="1">
        <v>15649</v>
      </c>
      <c r="G33948" s="1">
        <v>15600</v>
      </c>
      <c r="H33948" s="1">
        <v>15010</v>
      </c>
      <c r="I33948" s="1">
        <v>15227</v>
      </c>
      <c r="J33948" s="1">
        <v>4105500206</v>
      </c>
      <c r="K33948" s="1">
        <v>269620</v>
      </c>
      <c r="L33948" s="1">
        <v>215</v>
      </c>
      <c r="M33948" s="1" t="s">
        <v>13</v>
      </c>
      <c r="N33948" s="2">
        <v>15120</v>
      </c>
      <c r="O33948" s="22" t="s">
        <v>29691</v>
      </c>
      <c r="P33948" s="201">
        <f>Table1[[#This Row],[&lt;CLOSE&gt;]]-Table1[[#This Row],[&lt;OPEN&gt;]]</f>
        <v>-422</v>
      </c>
      <c r="Q33948" s="22" t="str">
        <f>F33948&amp;"-"&amp;F33947</f>
        <v>15649-14935</v>
      </c>
      <c r="R33948" s="205">
        <f>Table1[[#This Row],[&lt;OPEN&gt;]]-F33947</f>
        <v>714</v>
      </c>
      <c r="S33948" s="22" t="str">
        <f>I33948&amp;"-"&amp;I33947</f>
        <v>15227-15649</v>
      </c>
      <c r="T33948" s="208">
        <f>Table1[[#This Row],[&lt;CLOSE&gt;]]-I33947</f>
        <v>-422</v>
      </c>
      <c r="U33948" s="22" t="str">
        <f>Table1[[#This Row],[&lt;HIGH&gt;]]&amp;"-"&amp;G33947</f>
        <v>15600-15681</v>
      </c>
      <c r="V33948" s="240">
        <f>Table1[[#This Row],[&lt;HIGH&gt;]]-G33947</f>
        <v>-81</v>
      </c>
      <c r="W33948" s="22" t="str">
        <f>Table1[[#This Row],[&lt;LOW&gt;]]&amp;"-"&amp;H33947</f>
        <v>15010-15301</v>
      </c>
      <c r="X33948" s="64">
        <f>Table1[[#This Row],[&lt;LOW&gt;]]-H33947</f>
        <v>-291</v>
      </c>
    </row>
    <row r="33949" spans="1:24" x14ac:dyDescent="0.3">
      <c r="A33949" s="172" t="s">
        <v>29</v>
      </c>
      <c r="B33949" s="1">
        <v>20170213</v>
      </c>
      <c r="C33949" s="19">
        <f>DATE(LEFT(B33949,4), MID(B33949,5,2), RIGHT(B33949,2))</f>
        <v>42779</v>
      </c>
      <c r="D33949" t="str" cm="1">
        <f t="array" ref="D33949">[1]!m2s(C33949)</f>
        <v>1395/11/25</v>
      </c>
      <c r="E33949" s="1">
        <v>15290</v>
      </c>
      <c r="F33949" s="1">
        <v>15227</v>
      </c>
      <c r="G33949" s="1">
        <v>15600</v>
      </c>
      <c r="H33949" s="1">
        <v>14700</v>
      </c>
      <c r="I33949" s="1">
        <v>15118</v>
      </c>
      <c r="J33949" s="1">
        <v>5997282074</v>
      </c>
      <c r="K33949" s="1">
        <v>396697</v>
      </c>
      <c r="L33949" s="1">
        <v>312</v>
      </c>
      <c r="M33949" s="1" t="s">
        <v>13</v>
      </c>
      <c r="N33949" s="2">
        <v>14810</v>
      </c>
      <c r="O33949" s="22" t="s">
        <v>29692</v>
      </c>
      <c r="P33949" s="201">
        <f>Table1[[#This Row],[&lt;CLOSE&gt;]]-Table1[[#This Row],[&lt;OPEN&gt;]]</f>
        <v>-109</v>
      </c>
      <c r="Q33949" s="22" t="str">
        <f>F33949&amp;"-"&amp;F33948</f>
        <v>15227-15649</v>
      </c>
      <c r="R33949" s="205">
        <f>Table1[[#This Row],[&lt;OPEN&gt;]]-F33948</f>
        <v>-422</v>
      </c>
      <c r="S33949" s="22" t="str">
        <f>I33949&amp;"-"&amp;I33948</f>
        <v>15118-15227</v>
      </c>
      <c r="T33949" s="208">
        <f>Table1[[#This Row],[&lt;CLOSE&gt;]]-I33948</f>
        <v>-109</v>
      </c>
      <c r="U33949" s="22" t="str">
        <f>Table1[[#This Row],[&lt;HIGH&gt;]]&amp;"-"&amp;G33948</f>
        <v>15600-15600</v>
      </c>
      <c r="V33949" s="240">
        <f>Table1[[#This Row],[&lt;HIGH&gt;]]-G33948</f>
        <v>0</v>
      </c>
      <c r="W33949" s="22" t="str">
        <f>Table1[[#This Row],[&lt;LOW&gt;]]&amp;"-"&amp;H33948</f>
        <v>14700-15010</v>
      </c>
      <c r="X33949" s="64">
        <f>Table1[[#This Row],[&lt;LOW&gt;]]-H33948</f>
        <v>-310</v>
      </c>
    </row>
    <row r="33950" spans="1:24" x14ac:dyDescent="0.3">
      <c r="A33950" s="172" t="s">
        <v>29</v>
      </c>
      <c r="B33950" s="1">
        <v>20170214</v>
      </c>
      <c r="C33950" s="19">
        <f>DATE(LEFT(B33950,4), MID(B33950,5,2), RIGHT(B33950,2))</f>
        <v>42780</v>
      </c>
      <c r="D33950" t="str" cm="1">
        <f t="array" ref="D33950">[1]!m2s(C33950)</f>
        <v>1395/11/26</v>
      </c>
      <c r="E33950" s="1">
        <v>14704</v>
      </c>
      <c r="F33950" s="1">
        <v>15118</v>
      </c>
      <c r="G33950" s="1">
        <v>15137</v>
      </c>
      <c r="H33950" s="1">
        <v>14704</v>
      </c>
      <c r="I33950" s="1">
        <v>14885</v>
      </c>
      <c r="J33950" s="1">
        <v>1709337661</v>
      </c>
      <c r="K33950" s="1">
        <v>114841</v>
      </c>
      <c r="L33950" s="1">
        <v>135</v>
      </c>
      <c r="M33950" s="1" t="s">
        <v>13</v>
      </c>
      <c r="N33950" s="2">
        <v>14899</v>
      </c>
      <c r="O33950" s="22" t="s">
        <v>29693</v>
      </c>
      <c r="P33950" s="201">
        <f>Table1[[#This Row],[&lt;CLOSE&gt;]]-Table1[[#This Row],[&lt;OPEN&gt;]]</f>
        <v>-233</v>
      </c>
      <c r="Q33950" s="22" t="str">
        <f>F33950&amp;"-"&amp;F33949</f>
        <v>15118-15227</v>
      </c>
      <c r="R33950" s="205">
        <f>Table1[[#This Row],[&lt;OPEN&gt;]]-F33949</f>
        <v>-109</v>
      </c>
      <c r="S33950" s="22" t="str">
        <f>I33950&amp;"-"&amp;I33949</f>
        <v>14885-15118</v>
      </c>
      <c r="T33950" s="208">
        <f>Table1[[#This Row],[&lt;CLOSE&gt;]]-I33949</f>
        <v>-233</v>
      </c>
      <c r="U33950" s="22" t="str">
        <f>Table1[[#This Row],[&lt;HIGH&gt;]]&amp;"-"&amp;G33949</f>
        <v>15137-15600</v>
      </c>
      <c r="V33950" s="240">
        <f>Table1[[#This Row],[&lt;HIGH&gt;]]-G33949</f>
        <v>-463</v>
      </c>
      <c r="W33950" s="22" t="str">
        <f>Table1[[#This Row],[&lt;LOW&gt;]]&amp;"-"&amp;H33949</f>
        <v>14704-14700</v>
      </c>
      <c r="X33950" s="64">
        <f>Table1[[#This Row],[&lt;LOW&gt;]]-H33949</f>
        <v>4</v>
      </c>
    </row>
    <row r="33951" spans="1:24" x14ac:dyDescent="0.3">
      <c r="A33951" s="172" t="s">
        <v>29</v>
      </c>
      <c r="B33951" s="1">
        <v>20170215</v>
      </c>
      <c r="C33951" s="19">
        <f>DATE(LEFT(B33951,4), MID(B33951,5,2), RIGHT(B33951,2))</f>
        <v>42781</v>
      </c>
      <c r="D33951" t="str" cm="1">
        <f t="array" ref="D33951">[1]!m2s(C33951)</f>
        <v>1395/11/27</v>
      </c>
      <c r="E33951" s="1">
        <v>14905</v>
      </c>
      <c r="F33951" s="1">
        <v>14885</v>
      </c>
      <c r="G33951" s="1">
        <v>14940</v>
      </c>
      <c r="H33951" s="1">
        <v>14200</v>
      </c>
      <c r="I33951" s="1">
        <v>14442</v>
      </c>
      <c r="J33951" s="1">
        <v>7661196530</v>
      </c>
      <c r="K33951" s="1">
        <v>530482</v>
      </c>
      <c r="L33951" s="1">
        <v>406</v>
      </c>
      <c r="M33951" s="1" t="s">
        <v>13</v>
      </c>
      <c r="N33951" s="2">
        <v>14311</v>
      </c>
      <c r="O33951" s="22" t="s">
        <v>29694</v>
      </c>
      <c r="P33951" s="201">
        <f>Table1[[#This Row],[&lt;CLOSE&gt;]]-Table1[[#This Row],[&lt;OPEN&gt;]]</f>
        <v>-443</v>
      </c>
      <c r="Q33951" s="22" t="str">
        <f>F33951&amp;"-"&amp;F33950</f>
        <v>14885-15118</v>
      </c>
      <c r="R33951" s="205">
        <f>Table1[[#This Row],[&lt;OPEN&gt;]]-F33950</f>
        <v>-233</v>
      </c>
      <c r="S33951" s="22" t="str">
        <f>I33951&amp;"-"&amp;I33950</f>
        <v>14442-14885</v>
      </c>
      <c r="T33951" s="208">
        <f>Table1[[#This Row],[&lt;CLOSE&gt;]]-I33950</f>
        <v>-443</v>
      </c>
      <c r="U33951" s="22" t="str">
        <f>Table1[[#This Row],[&lt;HIGH&gt;]]&amp;"-"&amp;G33950</f>
        <v>14940-15137</v>
      </c>
      <c r="V33951" s="240">
        <f>Table1[[#This Row],[&lt;HIGH&gt;]]-G33950</f>
        <v>-197</v>
      </c>
      <c r="W33951" s="22" t="str">
        <f>Table1[[#This Row],[&lt;LOW&gt;]]&amp;"-"&amp;H33950</f>
        <v>14200-14704</v>
      </c>
      <c r="X33951" s="64">
        <f>Table1[[#This Row],[&lt;LOW&gt;]]-H33950</f>
        <v>-504</v>
      </c>
    </row>
    <row r="33952" spans="1:24" x14ac:dyDescent="0.3">
      <c r="A33952" s="172" t="s">
        <v>29</v>
      </c>
      <c r="B33952" s="1">
        <v>20170218</v>
      </c>
      <c r="C33952" s="19">
        <f>DATE(LEFT(B33952,4), MID(B33952,5,2), RIGHT(B33952,2))</f>
        <v>42784</v>
      </c>
      <c r="D33952" t="str" cm="1">
        <f t="array" ref="D33952">[1]!m2s(C33952)</f>
        <v>1395/11/30</v>
      </c>
      <c r="E33952" s="1">
        <v>0</v>
      </c>
      <c r="F33952" s="1">
        <v>14442</v>
      </c>
      <c r="G33952" s="1">
        <v>0</v>
      </c>
      <c r="H33952" s="1">
        <v>0</v>
      </c>
      <c r="I33952" s="1">
        <v>14442</v>
      </c>
      <c r="J33952" s="1">
        <v>0</v>
      </c>
      <c r="K33952" s="1">
        <v>0</v>
      </c>
      <c r="L33952" s="1">
        <v>0</v>
      </c>
      <c r="M33952" s="1" t="s">
        <v>13</v>
      </c>
      <c r="N33952" s="2">
        <v>14311</v>
      </c>
      <c r="O33952" s="22" t="s">
        <v>2816</v>
      </c>
      <c r="P33952" s="201">
        <f>Table1[[#This Row],[&lt;CLOSE&gt;]]-Table1[[#This Row],[&lt;OPEN&gt;]]</f>
        <v>0</v>
      </c>
      <c r="Q33952" s="22" t="str">
        <f>F33952&amp;"-"&amp;F33951</f>
        <v>14442-14885</v>
      </c>
      <c r="R33952" s="205">
        <f>Table1[[#This Row],[&lt;OPEN&gt;]]-F33951</f>
        <v>-443</v>
      </c>
      <c r="S33952" s="22" t="str">
        <f>I33952&amp;"-"&amp;I33951</f>
        <v>14442-14442</v>
      </c>
      <c r="T33952" s="208">
        <f>Table1[[#This Row],[&lt;CLOSE&gt;]]-I33951</f>
        <v>0</v>
      </c>
      <c r="U33952" s="22" t="str">
        <f>Table1[[#This Row],[&lt;HIGH&gt;]]&amp;"-"&amp;G33951</f>
        <v>0-14940</v>
      </c>
      <c r="V33952" s="240">
        <f>Table1[[#This Row],[&lt;HIGH&gt;]]-G33951</f>
        <v>-14940</v>
      </c>
      <c r="W33952" s="22" t="str">
        <f>Table1[[#This Row],[&lt;LOW&gt;]]&amp;"-"&amp;H33951</f>
        <v>0-14200</v>
      </c>
      <c r="X33952" s="64">
        <f>Table1[[#This Row],[&lt;LOW&gt;]]-H33951</f>
        <v>-14200</v>
      </c>
    </row>
    <row r="33953" spans="1:24" x14ac:dyDescent="0.3">
      <c r="A33953" s="172" t="s">
        <v>29</v>
      </c>
      <c r="B33953" s="1">
        <v>20170219</v>
      </c>
      <c r="C33953" s="19">
        <f>DATE(LEFT(B33953,4), MID(B33953,5,2), RIGHT(B33953,2))</f>
        <v>42785</v>
      </c>
      <c r="D33953" t="str" cm="1">
        <f t="array" ref="D33953">[1]!m2s(C33953)</f>
        <v>1395/12/1</v>
      </c>
      <c r="E33953" s="1">
        <v>0</v>
      </c>
      <c r="F33953" s="1">
        <v>14442</v>
      </c>
      <c r="G33953" s="1">
        <v>0</v>
      </c>
      <c r="H33953" s="1">
        <v>0</v>
      </c>
      <c r="I33953" s="1">
        <v>14442</v>
      </c>
      <c r="J33953" s="1">
        <v>0</v>
      </c>
      <c r="K33953" s="1">
        <v>0</v>
      </c>
      <c r="L33953" s="1">
        <v>0</v>
      </c>
      <c r="M33953" s="1" t="s">
        <v>13</v>
      </c>
      <c r="N33953" s="2">
        <v>14311</v>
      </c>
      <c r="O33953" s="22" t="s">
        <v>2816</v>
      </c>
      <c r="P33953" s="201">
        <f>Table1[[#This Row],[&lt;CLOSE&gt;]]-Table1[[#This Row],[&lt;OPEN&gt;]]</f>
        <v>0</v>
      </c>
      <c r="Q33953" s="22" t="str">
        <f>F33953&amp;"-"&amp;F33952</f>
        <v>14442-14442</v>
      </c>
      <c r="R33953" s="205">
        <f>Table1[[#This Row],[&lt;OPEN&gt;]]-F33952</f>
        <v>0</v>
      </c>
      <c r="S33953" s="22" t="str">
        <f>I33953&amp;"-"&amp;I33952</f>
        <v>14442-14442</v>
      </c>
      <c r="T33953" s="208">
        <f>Table1[[#This Row],[&lt;CLOSE&gt;]]-I33952</f>
        <v>0</v>
      </c>
      <c r="U33953" s="22" t="str">
        <f>Table1[[#This Row],[&lt;HIGH&gt;]]&amp;"-"&amp;G33952</f>
        <v>0-0</v>
      </c>
      <c r="V33953" s="240">
        <f>Table1[[#This Row],[&lt;HIGH&gt;]]-G33952</f>
        <v>0</v>
      </c>
      <c r="W33953" s="22" t="str">
        <f>Table1[[#This Row],[&lt;LOW&gt;]]&amp;"-"&amp;H33952</f>
        <v>0-0</v>
      </c>
      <c r="X33953" s="64">
        <f>Table1[[#This Row],[&lt;LOW&gt;]]-H33952</f>
        <v>0</v>
      </c>
    </row>
    <row r="33954" spans="1:24" x14ac:dyDescent="0.3">
      <c r="A33954" s="172" t="s">
        <v>29</v>
      </c>
      <c r="B33954" s="1">
        <v>20170220</v>
      </c>
      <c r="C33954" s="19">
        <f>DATE(LEFT(B33954,4), MID(B33954,5,2), RIGHT(B33954,2))</f>
        <v>42786</v>
      </c>
      <c r="D33954" t="str" cm="1">
        <f t="array" ref="D33954">[1]!m2s(C33954)</f>
        <v>1395/12/2</v>
      </c>
      <c r="E33954" s="1">
        <v>0</v>
      </c>
      <c r="F33954" s="1">
        <v>14442</v>
      </c>
      <c r="G33954" s="1">
        <v>0</v>
      </c>
      <c r="H33954" s="1">
        <v>0</v>
      </c>
      <c r="I33954" s="1">
        <v>14442</v>
      </c>
      <c r="J33954" s="1">
        <v>0</v>
      </c>
      <c r="K33954" s="1">
        <v>0</v>
      </c>
      <c r="L33954" s="1">
        <v>0</v>
      </c>
      <c r="M33954" s="1" t="s">
        <v>13</v>
      </c>
      <c r="N33954" s="2">
        <v>14311</v>
      </c>
      <c r="O33954" s="22" t="s">
        <v>2816</v>
      </c>
      <c r="P33954" s="201">
        <f>Table1[[#This Row],[&lt;CLOSE&gt;]]-Table1[[#This Row],[&lt;OPEN&gt;]]</f>
        <v>0</v>
      </c>
      <c r="Q33954" s="22" t="str">
        <f>F33954&amp;"-"&amp;F33953</f>
        <v>14442-14442</v>
      </c>
      <c r="R33954" s="205">
        <f>Table1[[#This Row],[&lt;OPEN&gt;]]-F33953</f>
        <v>0</v>
      </c>
      <c r="S33954" s="22" t="str">
        <f>I33954&amp;"-"&amp;I33953</f>
        <v>14442-14442</v>
      </c>
      <c r="T33954" s="208">
        <f>Table1[[#This Row],[&lt;CLOSE&gt;]]-I33953</f>
        <v>0</v>
      </c>
      <c r="U33954" s="22" t="str">
        <f>Table1[[#This Row],[&lt;HIGH&gt;]]&amp;"-"&amp;G33953</f>
        <v>0-0</v>
      </c>
      <c r="V33954" s="240">
        <f>Table1[[#This Row],[&lt;HIGH&gt;]]-G33953</f>
        <v>0</v>
      </c>
      <c r="W33954" s="22" t="str">
        <f>Table1[[#This Row],[&lt;LOW&gt;]]&amp;"-"&amp;H33953</f>
        <v>0-0</v>
      </c>
      <c r="X33954" s="64">
        <f>Table1[[#This Row],[&lt;LOW&gt;]]-H33953</f>
        <v>0</v>
      </c>
    </row>
    <row r="33955" spans="1:24" x14ac:dyDescent="0.3">
      <c r="A33955" s="172" t="s">
        <v>29</v>
      </c>
      <c r="B33955" s="1">
        <v>20170221</v>
      </c>
      <c r="C33955" s="19">
        <f>DATE(LEFT(B33955,4), MID(B33955,5,2), RIGHT(B33955,2))</f>
        <v>42787</v>
      </c>
      <c r="D33955" t="str" cm="1">
        <f t="array" ref="D33955">[1]!m2s(C33955)</f>
        <v>1395/12/3</v>
      </c>
      <c r="E33955" s="1">
        <v>16013</v>
      </c>
      <c r="F33955" s="1">
        <v>14442</v>
      </c>
      <c r="G33955" s="1">
        <v>16813</v>
      </c>
      <c r="H33955" s="1">
        <v>16013</v>
      </c>
      <c r="I33955" s="1">
        <v>16428</v>
      </c>
      <c r="J33955" s="1">
        <v>25322931274</v>
      </c>
      <c r="K33955" s="1">
        <v>1541445</v>
      </c>
      <c r="L33955" s="1">
        <v>769</v>
      </c>
      <c r="M33955" s="1" t="s">
        <v>13</v>
      </c>
      <c r="N33955" s="2">
        <v>16498</v>
      </c>
      <c r="O33955" s="22" t="s">
        <v>29695</v>
      </c>
      <c r="P33955" s="201">
        <f>Table1[[#This Row],[&lt;CLOSE&gt;]]-Table1[[#This Row],[&lt;OPEN&gt;]]</f>
        <v>1986</v>
      </c>
      <c r="Q33955" s="22" t="str">
        <f>F33955&amp;"-"&amp;F33954</f>
        <v>14442-14442</v>
      </c>
      <c r="R33955" s="205">
        <f>Table1[[#This Row],[&lt;OPEN&gt;]]-F33954</f>
        <v>0</v>
      </c>
      <c r="S33955" s="22" t="str">
        <f>I33955&amp;"-"&amp;I33954</f>
        <v>16428-14442</v>
      </c>
      <c r="T33955" s="208">
        <f>Table1[[#This Row],[&lt;CLOSE&gt;]]-I33954</f>
        <v>1986</v>
      </c>
      <c r="U33955" s="22" t="str">
        <f>Table1[[#This Row],[&lt;HIGH&gt;]]&amp;"-"&amp;G33954</f>
        <v>16813-0</v>
      </c>
      <c r="V33955" s="240">
        <f>Table1[[#This Row],[&lt;HIGH&gt;]]-G33954</f>
        <v>16813</v>
      </c>
      <c r="W33955" s="22" t="str">
        <f>Table1[[#This Row],[&lt;LOW&gt;]]&amp;"-"&amp;H33954</f>
        <v>16013-0</v>
      </c>
      <c r="X33955" s="64">
        <f>Table1[[#This Row],[&lt;LOW&gt;]]-H33954</f>
        <v>16013</v>
      </c>
    </row>
    <row r="33956" spans="1:24" x14ac:dyDescent="0.3">
      <c r="A33956" s="172" t="s">
        <v>29</v>
      </c>
      <c r="B33956" s="1">
        <v>20170222</v>
      </c>
      <c r="C33956" s="19">
        <f>DATE(LEFT(B33956,4), MID(B33956,5,2), RIGHT(B33956,2))</f>
        <v>42788</v>
      </c>
      <c r="D33956" t="str" cm="1">
        <f t="array" ref="D33956">[1]!m2s(C33956)</f>
        <v>1395/12/4</v>
      </c>
      <c r="E33956" s="1">
        <v>16490</v>
      </c>
      <c r="F33956" s="1">
        <v>16428</v>
      </c>
      <c r="G33956" s="1">
        <v>16490</v>
      </c>
      <c r="H33956" s="1">
        <v>15607</v>
      </c>
      <c r="I33956" s="1">
        <v>15850</v>
      </c>
      <c r="J33956" s="1">
        <v>16780930819</v>
      </c>
      <c r="K33956" s="1">
        <v>1058736</v>
      </c>
      <c r="L33956" s="1">
        <v>577</v>
      </c>
      <c r="M33956" s="1" t="s">
        <v>13</v>
      </c>
      <c r="N33956" s="2">
        <v>15920</v>
      </c>
      <c r="O33956" s="22" t="s">
        <v>29696</v>
      </c>
      <c r="P33956" s="201">
        <f>Table1[[#This Row],[&lt;CLOSE&gt;]]-Table1[[#This Row],[&lt;OPEN&gt;]]</f>
        <v>-578</v>
      </c>
      <c r="Q33956" s="22" t="str">
        <f>F33956&amp;"-"&amp;F33955</f>
        <v>16428-14442</v>
      </c>
      <c r="R33956" s="205">
        <f>Table1[[#This Row],[&lt;OPEN&gt;]]-F33955</f>
        <v>1986</v>
      </c>
      <c r="S33956" s="22" t="str">
        <f>I33956&amp;"-"&amp;I33955</f>
        <v>15850-16428</v>
      </c>
      <c r="T33956" s="208">
        <f>Table1[[#This Row],[&lt;CLOSE&gt;]]-I33955</f>
        <v>-578</v>
      </c>
      <c r="U33956" s="22" t="str">
        <f>Table1[[#This Row],[&lt;HIGH&gt;]]&amp;"-"&amp;G33955</f>
        <v>16490-16813</v>
      </c>
      <c r="V33956" s="240">
        <f>Table1[[#This Row],[&lt;HIGH&gt;]]-G33955</f>
        <v>-323</v>
      </c>
      <c r="W33956" s="22" t="str">
        <f>Table1[[#This Row],[&lt;LOW&gt;]]&amp;"-"&amp;H33955</f>
        <v>15607-16013</v>
      </c>
      <c r="X33956" s="64">
        <f>Table1[[#This Row],[&lt;LOW&gt;]]-H33955</f>
        <v>-406</v>
      </c>
    </row>
    <row r="33957" spans="1:24" x14ac:dyDescent="0.3">
      <c r="A33957" s="172" t="s">
        <v>29</v>
      </c>
      <c r="B33957" s="1">
        <v>20170225</v>
      </c>
      <c r="C33957" s="19">
        <f>DATE(LEFT(B33957,4), MID(B33957,5,2), RIGHT(B33957,2))</f>
        <v>42791</v>
      </c>
      <c r="D33957" t="str" cm="1">
        <f t="array" ref="D33957">[1]!m2s(C33957)</f>
        <v>1395/12/7</v>
      </c>
      <c r="E33957" s="1">
        <v>15698</v>
      </c>
      <c r="F33957" s="1">
        <v>15850</v>
      </c>
      <c r="G33957" s="1">
        <v>15698</v>
      </c>
      <c r="H33957" s="1">
        <v>15058</v>
      </c>
      <c r="I33957" s="1">
        <v>15167</v>
      </c>
      <c r="J33957" s="1">
        <v>10277250223</v>
      </c>
      <c r="K33957" s="1">
        <v>677626</v>
      </c>
      <c r="L33957" s="1">
        <v>417</v>
      </c>
      <c r="M33957" s="1" t="s">
        <v>13</v>
      </c>
      <c r="N33957" s="2">
        <v>15058</v>
      </c>
      <c r="O33957" s="22" t="s">
        <v>29697</v>
      </c>
      <c r="P33957" s="201">
        <f>Table1[[#This Row],[&lt;CLOSE&gt;]]-Table1[[#This Row],[&lt;OPEN&gt;]]</f>
        <v>-683</v>
      </c>
      <c r="Q33957" s="22" t="str">
        <f>F33957&amp;"-"&amp;F33956</f>
        <v>15850-16428</v>
      </c>
      <c r="R33957" s="205">
        <f>Table1[[#This Row],[&lt;OPEN&gt;]]-F33956</f>
        <v>-578</v>
      </c>
      <c r="S33957" s="22" t="str">
        <f>I33957&amp;"-"&amp;I33956</f>
        <v>15167-15850</v>
      </c>
      <c r="T33957" s="208">
        <f>Table1[[#This Row],[&lt;CLOSE&gt;]]-I33956</f>
        <v>-683</v>
      </c>
      <c r="U33957" s="22" t="str">
        <f>Table1[[#This Row],[&lt;HIGH&gt;]]&amp;"-"&amp;G33956</f>
        <v>15698-16490</v>
      </c>
      <c r="V33957" s="240">
        <f>Table1[[#This Row],[&lt;HIGH&gt;]]-G33956</f>
        <v>-792</v>
      </c>
      <c r="W33957" s="22" t="str">
        <f>Table1[[#This Row],[&lt;LOW&gt;]]&amp;"-"&amp;H33956</f>
        <v>15058-15607</v>
      </c>
      <c r="X33957" s="64">
        <f>Table1[[#This Row],[&lt;LOW&gt;]]-H33956</f>
        <v>-549</v>
      </c>
    </row>
    <row r="33958" spans="1:24" x14ac:dyDescent="0.3">
      <c r="A33958" s="172" t="s">
        <v>29</v>
      </c>
      <c r="B33958" s="1">
        <v>20170226</v>
      </c>
      <c r="C33958" s="19">
        <f>DATE(LEFT(B33958,4), MID(B33958,5,2), RIGHT(B33958,2))</f>
        <v>42792</v>
      </c>
      <c r="D33958" t="str" cm="1">
        <f t="array" ref="D33958">[1]!m2s(C33958)</f>
        <v>1395/12/8</v>
      </c>
      <c r="E33958" s="1">
        <v>14850</v>
      </c>
      <c r="F33958" s="1">
        <v>15167</v>
      </c>
      <c r="G33958" s="1">
        <v>15290</v>
      </c>
      <c r="H33958" s="1">
        <v>14800</v>
      </c>
      <c r="I33958" s="1">
        <v>14957</v>
      </c>
      <c r="J33958" s="1">
        <v>4878396628</v>
      </c>
      <c r="K33958" s="1">
        <v>326168</v>
      </c>
      <c r="L33958" s="1">
        <v>277</v>
      </c>
      <c r="M33958" s="1" t="s">
        <v>13</v>
      </c>
      <c r="N33958" s="2">
        <v>14920</v>
      </c>
      <c r="O33958" s="22" t="s">
        <v>29698</v>
      </c>
      <c r="P33958" s="201">
        <f>Table1[[#This Row],[&lt;CLOSE&gt;]]-Table1[[#This Row],[&lt;OPEN&gt;]]</f>
        <v>-210</v>
      </c>
      <c r="Q33958" s="22" t="str">
        <f>F33958&amp;"-"&amp;F33957</f>
        <v>15167-15850</v>
      </c>
      <c r="R33958" s="205">
        <f>Table1[[#This Row],[&lt;OPEN&gt;]]-F33957</f>
        <v>-683</v>
      </c>
      <c r="S33958" s="22" t="str">
        <f>I33958&amp;"-"&amp;I33957</f>
        <v>14957-15167</v>
      </c>
      <c r="T33958" s="208">
        <f>Table1[[#This Row],[&lt;CLOSE&gt;]]-I33957</f>
        <v>-210</v>
      </c>
      <c r="U33958" s="22" t="str">
        <f>Table1[[#This Row],[&lt;HIGH&gt;]]&amp;"-"&amp;G33957</f>
        <v>15290-15698</v>
      </c>
      <c r="V33958" s="240">
        <f>Table1[[#This Row],[&lt;HIGH&gt;]]-G33957</f>
        <v>-408</v>
      </c>
      <c r="W33958" s="22" t="str">
        <f>Table1[[#This Row],[&lt;LOW&gt;]]&amp;"-"&amp;H33957</f>
        <v>14800-15058</v>
      </c>
      <c r="X33958" s="64">
        <f>Table1[[#This Row],[&lt;LOW&gt;]]-H33957</f>
        <v>-258</v>
      </c>
    </row>
    <row r="33959" spans="1:24" x14ac:dyDescent="0.3">
      <c r="A33959" s="172" t="s">
        <v>29</v>
      </c>
      <c r="B33959" s="1">
        <v>20170227</v>
      </c>
      <c r="C33959" s="19">
        <f>DATE(LEFT(B33959,4), MID(B33959,5,2), RIGHT(B33959,2))</f>
        <v>42793</v>
      </c>
      <c r="D33959" t="str" cm="1">
        <f t="array" ref="D33959">[1]!m2s(C33959)</f>
        <v>1395/12/9</v>
      </c>
      <c r="E33959" s="1">
        <v>14900</v>
      </c>
      <c r="F33959" s="1">
        <v>14957</v>
      </c>
      <c r="G33959" s="1">
        <v>14950</v>
      </c>
      <c r="H33959" s="1">
        <v>14210</v>
      </c>
      <c r="I33959" s="1">
        <v>14396</v>
      </c>
      <c r="J33959" s="1">
        <v>8917245116</v>
      </c>
      <c r="K33959" s="1">
        <v>619410</v>
      </c>
      <c r="L33959" s="1">
        <v>350</v>
      </c>
      <c r="M33959" s="1" t="s">
        <v>13</v>
      </c>
      <c r="N33959" s="2">
        <v>14250</v>
      </c>
      <c r="O33959" s="22" t="s">
        <v>29699</v>
      </c>
      <c r="P33959" s="201">
        <f>Table1[[#This Row],[&lt;CLOSE&gt;]]-Table1[[#This Row],[&lt;OPEN&gt;]]</f>
        <v>-561</v>
      </c>
      <c r="Q33959" s="22" t="str">
        <f>F33959&amp;"-"&amp;F33958</f>
        <v>14957-15167</v>
      </c>
      <c r="R33959" s="205">
        <f>Table1[[#This Row],[&lt;OPEN&gt;]]-F33958</f>
        <v>-210</v>
      </c>
      <c r="S33959" s="22" t="str">
        <f>I33959&amp;"-"&amp;I33958</f>
        <v>14396-14957</v>
      </c>
      <c r="T33959" s="208">
        <f>Table1[[#This Row],[&lt;CLOSE&gt;]]-I33958</f>
        <v>-561</v>
      </c>
      <c r="U33959" s="22" t="str">
        <f>Table1[[#This Row],[&lt;HIGH&gt;]]&amp;"-"&amp;G33958</f>
        <v>14950-15290</v>
      </c>
      <c r="V33959" s="240">
        <f>Table1[[#This Row],[&lt;HIGH&gt;]]-G33958</f>
        <v>-340</v>
      </c>
      <c r="W33959" s="22" t="str">
        <f>Table1[[#This Row],[&lt;LOW&gt;]]&amp;"-"&amp;H33958</f>
        <v>14210-14800</v>
      </c>
      <c r="X33959" s="64">
        <f>Table1[[#This Row],[&lt;LOW&gt;]]-H33958</f>
        <v>-590</v>
      </c>
    </row>
    <row r="33960" spans="1:24" x14ac:dyDescent="0.3">
      <c r="A33960" s="172" t="s">
        <v>29</v>
      </c>
      <c r="B33960" s="1">
        <v>20170228</v>
      </c>
      <c r="C33960" s="19">
        <f>DATE(LEFT(B33960,4), MID(B33960,5,2), RIGHT(B33960,2))</f>
        <v>42794</v>
      </c>
      <c r="D33960" t="str" cm="1">
        <f t="array" ref="D33960">[1]!m2s(C33960)</f>
        <v>1395/12/10</v>
      </c>
      <c r="E33960" s="1">
        <v>14012</v>
      </c>
      <c r="F33960" s="1">
        <v>14396</v>
      </c>
      <c r="G33960" s="1">
        <v>14200</v>
      </c>
      <c r="H33960" s="1">
        <v>13677</v>
      </c>
      <c r="I33960" s="1">
        <v>13748</v>
      </c>
      <c r="J33960" s="1">
        <v>11636360562</v>
      </c>
      <c r="K33960" s="1">
        <v>846422</v>
      </c>
      <c r="L33960" s="1">
        <v>505</v>
      </c>
      <c r="M33960" s="1" t="s">
        <v>13</v>
      </c>
      <c r="N33960" s="2">
        <v>13677</v>
      </c>
      <c r="O33960" s="22" t="s">
        <v>29700</v>
      </c>
      <c r="P33960" s="201">
        <f>Table1[[#This Row],[&lt;CLOSE&gt;]]-Table1[[#This Row],[&lt;OPEN&gt;]]</f>
        <v>-648</v>
      </c>
      <c r="Q33960" s="22" t="str">
        <f>F33960&amp;"-"&amp;F33959</f>
        <v>14396-14957</v>
      </c>
      <c r="R33960" s="205">
        <f>Table1[[#This Row],[&lt;OPEN&gt;]]-F33959</f>
        <v>-561</v>
      </c>
      <c r="S33960" s="22" t="str">
        <f>I33960&amp;"-"&amp;I33959</f>
        <v>13748-14396</v>
      </c>
      <c r="T33960" s="208">
        <f>Table1[[#This Row],[&lt;CLOSE&gt;]]-I33959</f>
        <v>-648</v>
      </c>
      <c r="U33960" s="22" t="str">
        <f>Table1[[#This Row],[&lt;HIGH&gt;]]&amp;"-"&amp;G33959</f>
        <v>14200-14950</v>
      </c>
      <c r="V33960" s="240">
        <f>Table1[[#This Row],[&lt;HIGH&gt;]]-G33959</f>
        <v>-750</v>
      </c>
      <c r="W33960" s="22" t="str">
        <f>Table1[[#This Row],[&lt;LOW&gt;]]&amp;"-"&amp;H33959</f>
        <v>13677-14210</v>
      </c>
      <c r="X33960" s="64">
        <f>Table1[[#This Row],[&lt;LOW&gt;]]-H33959</f>
        <v>-533</v>
      </c>
    </row>
    <row r="33961" spans="1:24" x14ac:dyDescent="0.3">
      <c r="A33961" s="172" t="s">
        <v>29</v>
      </c>
      <c r="B33961" s="1">
        <v>20170301</v>
      </c>
      <c r="C33961" s="19">
        <f>DATE(LEFT(B33961,4), MID(B33961,5,2), RIGHT(B33961,2))</f>
        <v>42795</v>
      </c>
      <c r="D33961" t="str" cm="1">
        <f t="array" ref="D33961">[1]!m2s(C33961)</f>
        <v>1395/12/11</v>
      </c>
      <c r="E33961" s="1">
        <v>13490</v>
      </c>
      <c r="F33961" s="1">
        <v>13748</v>
      </c>
      <c r="G33961" s="1">
        <v>14435</v>
      </c>
      <c r="H33961" s="1">
        <v>13200</v>
      </c>
      <c r="I33961" s="1">
        <v>14171</v>
      </c>
      <c r="J33961" s="1">
        <v>11672186434</v>
      </c>
      <c r="K33961" s="1">
        <v>823642</v>
      </c>
      <c r="L33961" s="1">
        <v>443</v>
      </c>
      <c r="M33961" s="1" t="s">
        <v>13</v>
      </c>
      <c r="N33961" s="2">
        <v>13900</v>
      </c>
      <c r="O33961" s="22" t="s">
        <v>29701</v>
      </c>
      <c r="P33961" s="201">
        <f>Table1[[#This Row],[&lt;CLOSE&gt;]]-Table1[[#This Row],[&lt;OPEN&gt;]]</f>
        <v>423</v>
      </c>
      <c r="Q33961" s="22" t="str">
        <f>F33961&amp;"-"&amp;F33960</f>
        <v>13748-14396</v>
      </c>
      <c r="R33961" s="205">
        <f>Table1[[#This Row],[&lt;OPEN&gt;]]-F33960</f>
        <v>-648</v>
      </c>
      <c r="S33961" s="22" t="str">
        <f>I33961&amp;"-"&amp;I33960</f>
        <v>14171-13748</v>
      </c>
      <c r="T33961" s="208">
        <f>Table1[[#This Row],[&lt;CLOSE&gt;]]-I33960</f>
        <v>423</v>
      </c>
      <c r="U33961" s="22" t="str">
        <f>Table1[[#This Row],[&lt;HIGH&gt;]]&amp;"-"&amp;G33960</f>
        <v>14435-14200</v>
      </c>
      <c r="V33961" s="240">
        <f>Table1[[#This Row],[&lt;HIGH&gt;]]-G33960</f>
        <v>235</v>
      </c>
      <c r="W33961" s="22" t="str">
        <f>Table1[[#This Row],[&lt;LOW&gt;]]&amp;"-"&amp;H33960</f>
        <v>13200-13677</v>
      </c>
      <c r="X33961" s="64">
        <f>Table1[[#This Row],[&lt;LOW&gt;]]-H33960</f>
        <v>-477</v>
      </c>
    </row>
    <row r="33962" spans="1:24" x14ac:dyDescent="0.3">
      <c r="A33962" s="172" t="s">
        <v>29</v>
      </c>
      <c r="B33962" s="1">
        <v>20170304</v>
      </c>
      <c r="C33962" s="19">
        <f>DATE(LEFT(B33962,4), MID(B33962,5,2), RIGHT(B33962,2))</f>
        <v>42798</v>
      </c>
      <c r="D33962" t="str" cm="1">
        <f t="array" ref="D33962">[1]!m2s(C33962)</f>
        <v>1395/12/14</v>
      </c>
      <c r="E33962" s="1">
        <v>13920</v>
      </c>
      <c r="F33962" s="1">
        <v>14171</v>
      </c>
      <c r="G33962" s="1">
        <v>14098</v>
      </c>
      <c r="H33962" s="1">
        <v>13463</v>
      </c>
      <c r="I33962" s="1">
        <v>13515</v>
      </c>
      <c r="J33962" s="1">
        <v>4145352317</v>
      </c>
      <c r="K33962" s="1">
        <v>306722</v>
      </c>
      <c r="L33962" s="1">
        <v>204</v>
      </c>
      <c r="M33962" s="1" t="s">
        <v>13</v>
      </c>
      <c r="N33962" s="2">
        <v>13463</v>
      </c>
      <c r="O33962" s="22" t="s">
        <v>29702</v>
      </c>
      <c r="P33962" s="201">
        <f>Table1[[#This Row],[&lt;CLOSE&gt;]]-Table1[[#This Row],[&lt;OPEN&gt;]]</f>
        <v>-656</v>
      </c>
      <c r="Q33962" s="22" t="str">
        <f>F33962&amp;"-"&amp;F33961</f>
        <v>14171-13748</v>
      </c>
      <c r="R33962" s="205">
        <f>Table1[[#This Row],[&lt;OPEN&gt;]]-F33961</f>
        <v>423</v>
      </c>
      <c r="S33962" s="22" t="str">
        <f>I33962&amp;"-"&amp;I33961</f>
        <v>13515-14171</v>
      </c>
      <c r="T33962" s="208">
        <f>Table1[[#This Row],[&lt;CLOSE&gt;]]-I33961</f>
        <v>-656</v>
      </c>
      <c r="U33962" s="22" t="str">
        <f>Table1[[#This Row],[&lt;HIGH&gt;]]&amp;"-"&amp;G33961</f>
        <v>14098-14435</v>
      </c>
      <c r="V33962" s="240">
        <f>Table1[[#This Row],[&lt;HIGH&gt;]]-G33961</f>
        <v>-337</v>
      </c>
      <c r="W33962" s="22" t="str">
        <f>Table1[[#This Row],[&lt;LOW&gt;]]&amp;"-"&amp;H33961</f>
        <v>13463-13200</v>
      </c>
      <c r="X33962" s="64">
        <f>Table1[[#This Row],[&lt;LOW&gt;]]-H33961</f>
        <v>263</v>
      </c>
    </row>
    <row r="33963" spans="1:24" x14ac:dyDescent="0.3">
      <c r="A33963" s="172" t="s">
        <v>29</v>
      </c>
      <c r="B33963" s="1">
        <v>20170305</v>
      </c>
      <c r="C33963" s="19">
        <f>DATE(LEFT(B33963,4), MID(B33963,5,2), RIGHT(B33963,2))</f>
        <v>42799</v>
      </c>
      <c r="D33963" t="str" cm="1">
        <f t="array" ref="D33963">[1]!m2s(C33963)</f>
        <v>1395/12/15</v>
      </c>
      <c r="E33963" s="1">
        <v>12920</v>
      </c>
      <c r="F33963" s="1">
        <v>13515</v>
      </c>
      <c r="G33963" s="1">
        <v>13300</v>
      </c>
      <c r="H33963" s="1">
        <v>12840</v>
      </c>
      <c r="I33963" s="1">
        <v>12926</v>
      </c>
      <c r="J33963" s="1">
        <v>8915994316</v>
      </c>
      <c r="K33963" s="1">
        <v>689759</v>
      </c>
      <c r="L33963" s="1">
        <v>358</v>
      </c>
      <c r="M33963" s="1" t="s">
        <v>13</v>
      </c>
      <c r="N33963" s="2">
        <v>13100</v>
      </c>
      <c r="O33963" s="22" t="s">
        <v>29703</v>
      </c>
      <c r="P33963" s="201">
        <f>Table1[[#This Row],[&lt;CLOSE&gt;]]-Table1[[#This Row],[&lt;OPEN&gt;]]</f>
        <v>-589</v>
      </c>
      <c r="Q33963" s="22" t="str">
        <f>F33963&amp;"-"&amp;F33962</f>
        <v>13515-14171</v>
      </c>
      <c r="R33963" s="205">
        <f>Table1[[#This Row],[&lt;OPEN&gt;]]-F33962</f>
        <v>-656</v>
      </c>
      <c r="S33963" s="22" t="str">
        <f>I33963&amp;"-"&amp;I33962</f>
        <v>12926-13515</v>
      </c>
      <c r="T33963" s="208">
        <f>Table1[[#This Row],[&lt;CLOSE&gt;]]-I33962</f>
        <v>-589</v>
      </c>
      <c r="U33963" s="22" t="str">
        <f>Table1[[#This Row],[&lt;HIGH&gt;]]&amp;"-"&amp;G33962</f>
        <v>13300-14098</v>
      </c>
      <c r="V33963" s="240">
        <f>Table1[[#This Row],[&lt;HIGH&gt;]]-G33962</f>
        <v>-798</v>
      </c>
      <c r="W33963" s="22" t="str">
        <f>Table1[[#This Row],[&lt;LOW&gt;]]&amp;"-"&amp;H33962</f>
        <v>12840-13463</v>
      </c>
      <c r="X33963" s="64">
        <f>Table1[[#This Row],[&lt;LOW&gt;]]-H33962</f>
        <v>-623</v>
      </c>
    </row>
    <row r="33964" spans="1:24" x14ac:dyDescent="0.3">
      <c r="A33964" s="172" t="s">
        <v>29</v>
      </c>
      <c r="B33964" s="1">
        <v>20170306</v>
      </c>
      <c r="C33964" s="19">
        <f>DATE(LEFT(B33964,4), MID(B33964,5,2), RIGHT(B33964,2))</f>
        <v>42800</v>
      </c>
      <c r="D33964" t="str" cm="1">
        <f t="array" ref="D33964">[1]!m2s(C33964)</f>
        <v>1395/12/16</v>
      </c>
      <c r="E33964" s="1">
        <v>12850</v>
      </c>
      <c r="F33964" s="1">
        <v>12926</v>
      </c>
      <c r="G33964" s="1">
        <v>13225</v>
      </c>
      <c r="H33964" s="1">
        <v>12280</v>
      </c>
      <c r="I33964" s="1">
        <v>12592</v>
      </c>
      <c r="J33964" s="1">
        <v>12855836510</v>
      </c>
      <c r="K33964" s="1">
        <v>1020934</v>
      </c>
      <c r="L33964" s="1">
        <v>524</v>
      </c>
      <c r="M33964" s="1" t="s">
        <v>13</v>
      </c>
      <c r="N33964" s="2">
        <v>12301</v>
      </c>
      <c r="O33964" s="22" t="s">
        <v>29704</v>
      </c>
      <c r="P33964" s="201">
        <f>Table1[[#This Row],[&lt;CLOSE&gt;]]-Table1[[#This Row],[&lt;OPEN&gt;]]</f>
        <v>-334</v>
      </c>
      <c r="Q33964" s="22" t="str">
        <f>F33964&amp;"-"&amp;F33963</f>
        <v>12926-13515</v>
      </c>
      <c r="R33964" s="205">
        <f>Table1[[#This Row],[&lt;OPEN&gt;]]-F33963</f>
        <v>-589</v>
      </c>
      <c r="S33964" s="22" t="str">
        <f>I33964&amp;"-"&amp;I33963</f>
        <v>12592-12926</v>
      </c>
      <c r="T33964" s="208">
        <f>Table1[[#This Row],[&lt;CLOSE&gt;]]-I33963</f>
        <v>-334</v>
      </c>
      <c r="U33964" s="22" t="str">
        <f>Table1[[#This Row],[&lt;HIGH&gt;]]&amp;"-"&amp;G33963</f>
        <v>13225-13300</v>
      </c>
      <c r="V33964" s="240">
        <f>Table1[[#This Row],[&lt;HIGH&gt;]]-G33963</f>
        <v>-75</v>
      </c>
      <c r="W33964" s="22" t="str">
        <f>Table1[[#This Row],[&lt;LOW&gt;]]&amp;"-"&amp;H33963</f>
        <v>12280-12840</v>
      </c>
      <c r="X33964" s="64">
        <f>Table1[[#This Row],[&lt;LOW&gt;]]-H33963</f>
        <v>-560</v>
      </c>
    </row>
    <row r="33965" spans="1:24" x14ac:dyDescent="0.3">
      <c r="A33965" s="172" t="s">
        <v>29</v>
      </c>
      <c r="B33965" s="1">
        <v>20170307</v>
      </c>
      <c r="C33965" s="19">
        <f>DATE(LEFT(B33965,4), MID(B33965,5,2), RIGHT(B33965,2))</f>
        <v>42801</v>
      </c>
      <c r="D33965" t="str" cm="1">
        <f t="array" ref="D33965">[1]!m2s(C33965)</f>
        <v>1395/12/17</v>
      </c>
      <c r="E33965" s="1">
        <v>12073</v>
      </c>
      <c r="F33965" s="1">
        <v>12592</v>
      </c>
      <c r="G33965" s="1">
        <v>12699</v>
      </c>
      <c r="H33965" s="1">
        <v>11963</v>
      </c>
      <c r="I33965" s="1">
        <v>12025</v>
      </c>
      <c r="J33965" s="1">
        <v>11089565682</v>
      </c>
      <c r="K33965" s="1">
        <v>922176</v>
      </c>
      <c r="L33965" s="1">
        <v>484</v>
      </c>
      <c r="M33965" s="1" t="s">
        <v>13</v>
      </c>
      <c r="N33965" s="2">
        <v>11963</v>
      </c>
      <c r="O33965" s="22" t="s">
        <v>29705</v>
      </c>
      <c r="P33965" s="201">
        <f>Table1[[#This Row],[&lt;CLOSE&gt;]]-Table1[[#This Row],[&lt;OPEN&gt;]]</f>
        <v>-567</v>
      </c>
      <c r="Q33965" s="22" t="str">
        <f>F33965&amp;"-"&amp;F33964</f>
        <v>12592-12926</v>
      </c>
      <c r="R33965" s="205">
        <f>Table1[[#This Row],[&lt;OPEN&gt;]]-F33964</f>
        <v>-334</v>
      </c>
      <c r="S33965" s="22" t="str">
        <f>I33965&amp;"-"&amp;I33964</f>
        <v>12025-12592</v>
      </c>
      <c r="T33965" s="208">
        <f>Table1[[#This Row],[&lt;CLOSE&gt;]]-I33964</f>
        <v>-567</v>
      </c>
      <c r="U33965" s="22" t="str">
        <f>Table1[[#This Row],[&lt;HIGH&gt;]]&amp;"-"&amp;G33964</f>
        <v>12699-13225</v>
      </c>
      <c r="V33965" s="240">
        <f>Table1[[#This Row],[&lt;HIGH&gt;]]-G33964</f>
        <v>-526</v>
      </c>
      <c r="W33965" s="22" t="str">
        <f>Table1[[#This Row],[&lt;LOW&gt;]]&amp;"-"&amp;H33964</f>
        <v>11963-12280</v>
      </c>
      <c r="X33965" s="64">
        <f>Table1[[#This Row],[&lt;LOW&gt;]]-H33964</f>
        <v>-317</v>
      </c>
    </row>
    <row r="33966" spans="1:24" x14ac:dyDescent="0.3">
      <c r="A33966" s="172" t="s">
        <v>29</v>
      </c>
      <c r="B33966" s="1">
        <v>20170308</v>
      </c>
      <c r="C33966" s="19">
        <f>DATE(LEFT(B33966,4), MID(B33966,5,2), RIGHT(B33966,2))</f>
        <v>42802</v>
      </c>
      <c r="D33966" t="str" cm="1">
        <f t="array" ref="D33966">[1]!m2s(C33966)</f>
        <v>1395/12/18</v>
      </c>
      <c r="E33966" s="1">
        <v>11757</v>
      </c>
      <c r="F33966" s="1">
        <v>12025</v>
      </c>
      <c r="G33966" s="1">
        <v>11989</v>
      </c>
      <c r="H33966" s="1">
        <v>11424</v>
      </c>
      <c r="I33966" s="1">
        <v>11470</v>
      </c>
      <c r="J33966" s="1">
        <v>4574403941</v>
      </c>
      <c r="K33966" s="1">
        <v>398799</v>
      </c>
      <c r="L33966" s="1">
        <v>263</v>
      </c>
      <c r="M33966" s="1" t="s">
        <v>13</v>
      </c>
      <c r="N33966" s="2">
        <v>11424</v>
      </c>
      <c r="O33966" s="22" t="s">
        <v>29706</v>
      </c>
      <c r="P33966" s="201">
        <f>Table1[[#This Row],[&lt;CLOSE&gt;]]-Table1[[#This Row],[&lt;OPEN&gt;]]</f>
        <v>-555</v>
      </c>
      <c r="Q33966" s="22" t="str">
        <f>F33966&amp;"-"&amp;F33965</f>
        <v>12025-12592</v>
      </c>
      <c r="R33966" s="205">
        <f>Table1[[#This Row],[&lt;OPEN&gt;]]-F33965</f>
        <v>-567</v>
      </c>
      <c r="S33966" s="22" t="str">
        <f>I33966&amp;"-"&amp;I33965</f>
        <v>11470-12025</v>
      </c>
      <c r="T33966" s="208">
        <f>Table1[[#This Row],[&lt;CLOSE&gt;]]-I33965</f>
        <v>-555</v>
      </c>
      <c r="U33966" s="22" t="str">
        <f>Table1[[#This Row],[&lt;HIGH&gt;]]&amp;"-"&amp;G33965</f>
        <v>11989-12699</v>
      </c>
      <c r="V33966" s="240">
        <f>Table1[[#This Row],[&lt;HIGH&gt;]]-G33965</f>
        <v>-710</v>
      </c>
      <c r="W33966" s="22" t="str">
        <f>Table1[[#This Row],[&lt;LOW&gt;]]&amp;"-"&amp;H33965</f>
        <v>11424-11963</v>
      </c>
      <c r="X33966" s="64">
        <f>Table1[[#This Row],[&lt;LOW&gt;]]-H33965</f>
        <v>-539</v>
      </c>
    </row>
    <row r="33967" spans="1:24" x14ac:dyDescent="0.3">
      <c r="A33967" s="172" t="s">
        <v>29</v>
      </c>
      <c r="B33967" s="1">
        <v>20170311</v>
      </c>
      <c r="C33967" s="19">
        <f>DATE(LEFT(B33967,4), MID(B33967,5,2), RIGHT(B33967,2))</f>
        <v>42805</v>
      </c>
      <c r="D33967" t="str" cm="1">
        <f t="array" ref="D33967">[1]!m2s(C33967)</f>
        <v>1395/12/21</v>
      </c>
      <c r="E33967" s="1">
        <v>11130</v>
      </c>
      <c r="F33967" s="1">
        <v>11470</v>
      </c>
      <c r="G33967" s="1">
        <v>12043</v>
      </c>
      <c r="H33967" s="1">
        <v>11010</v>
      </c>
      <c r="I33967" s="1">
        <v>11642</v>
      </c>
      <c r="J33967" s="1">
        <v>7402611977</v>
      </c>
      <c r="K33967" s="1">
        <v>635858</v>
      </c>
      <c r="L33967" s="1">
        <v>260</v>
      </c>
      <c r="M33967" s="1" t="s">
        <v>13</v>
      </c>
      <c r="N33967" s="2">
        <v>12043</v>
      </c>
      <c r="O33967" s="22" t="s">
        <v>29707</v>
      </c>
      <c r="P33967" s="201">
        <f>Table1[[#This Row],[&lt;CLOSE&gt;]]-Table1[[#This Row],[&lt;OPEN&gt;]]</f>
        <v>172</v>
      </c>
      <c r="Q33967" s="22" t="str">
        <f>F33967&amp;"-"&amp;F33966</f>
        <v>11470-12025</v>
      </c>
      <c r="R33967" s="205">
        <f>Table1[[#This Row],[&lt;OPEN&gt;]]-F33966</f>
        <v>-555</v>
      </c>
      <c r="S33967" s="22" t="str">
        <f>I33967&amp;"-"&amp;I33966</f>
        <v>11642-11470</v>
      </c>
      <c r="T33967" s="208">
        <f>Table1[[#This Row],[&lt;CLOSE&gt;]]-I33966</f>
        <v>172</v>
      </c>
      <c r="U33967" s="22" t="str">
        <f>Table1[[#This Row],[&lt;HIGH&gt;]]&amp;"-"&amp;G33966</f>
        <v>12043-11989</v>
      </c>
      <c r="V33967" s="240">
        <f>Table1[[#This Row],[&lt;HIGH&gt;]]-G33966</f>
        <v>54</v>
      </c>
      <c r="W33967" s="22" t="str">
        <f>Table1[[#This Row],[&lt;LOW&gt;]]&amp;"-"&amp;H33966</f>
        <v>11010-11424</v>
      </c>
      <c r="X33967" s="64">
        <f>Table1[[#This Row],[&lt;LOW&gt;]]-H33966</f>
        <v>-414</v>
      </c>
    </row>
    <row r="33968" spans="1:24" x14ac:dyDescent="0.3">
      <c r="A33968" s="172" t="s">
        <v>29</v>
      </c>
      <c r="B33968" s="1">
        <v>20170312</v>
      </c>
      <c r="C33968" s="19">
        <f>DATE(LEFT(B33968,4), MID(B33968,5,2), RIGHT(B33968,2))</f>
        <v>42806</v>
      </c>
      <c r="D33968" t="str" cm="1">
        <f t="array" ref="D33968">[1]!m2s(C33968)</f>
        <v>1395/12/22</v>
      </c>
      <c r="E33968" s="1">
        <v>12224</v>
      </c>
      <c r="F33968" s="1">
        <v>11642</v>
      </c>
      <c r="G33968" s="1">
        <v>12224</v>
      </c>
      <c r="H33968" s="1">
        <v>12224</v>
      </c>
      <c r="I33968" s="1">
        <v>12224</v>
      </c>
      <c r="J33968" s="1">
        <v>1153517760</v>
      </c>
      <c r="K33968" s="1">
        <v>94365</v>
      </c>
      <c r="L33968" s="1">
        <v>49</v>
      </c>
      <c r="M33968" s="1" t="s">
        <v>13</v>
      </c>
      <c r="N33968" s="2">
        <v>12224</v>
      </c>
      <c r="O33968" s="22" t="s">
        <v>29708</v>
      </c>
      <c r="P33968" s="201">
        <f>Table1[[#This Row],[&lt;CLOSE&gt;]]-Table1[[#This Row],[&lt;OPEN&gt;]]</f>
        <v>582</v>
      </c>
      <c r="Q33968" s="22" t="str">
        <f>F33968&amp;"-"&amp;F33967</f>
        <v>11642-11470</v>
      </c>
      <c r="R33968" s="205">
        <f>Table1[[#This Row],[&lt;OPEN&gt;]]-F33967</f>
        <v>172</v>
      </c>
      <c r="S33968" s="22" t="str">
        <f>I33968&amp;"-"&amp;I33967</f>
        <v>12224-11642</v>
      </c>
      <c r="T33968" s="208">
        <f>Table1[[#This Row],[&lt;CLOSE&gt;]]-I33967</f>
        <v>582</v>
      </c>
      <c r="U33968" s="22" t="str">
        <f>Table1[[#This Row],[&lt;HIGH&gt;]]&amp;"-"&amp;G33967</f>
        <v>12224-12043</v>
      </c>
      <c r="V33968" s="240">
        <f>Table1[[#This Row],[&lt;HIGH&gt;]]-G33967</f>
        <v>181</v>
      </c>
      <c r="W33968" s="22" t="str">
        <f>Table1[[#This Row],[&lt;LOW&gt;]]&amp;"-"&amp;H33967</f>
        <v>12224-11010</v>
      </c>
      <c r="X33968" s="64">
        <f>Table1[[#This Row],[&lt;LOW&gt;]]-H33967</f>
        <v>1214</v>
      </c>
    </row>
    <row r="33969" spans="1:24" s="103" customFormat="1" x14ac:dyDescent="0.3">
      <c r="A33969" s="172" t="s">
        <v>29</v>
      </c>
      <c r="B33969" s="1">
        <v>20170313</v>
      </c>
      <c r="C33969" s="19">
        <f>DATE(LEFT(B33969,4), MID(B33969,5,2), RIGHT(B33969,2))</f>
        <v>42807</v>
      </c>
      <c r="D33969" t="str" cm="1">
        <f t="array" ref="D33969">[1]!m2s(C33969)</f>
        <v>1395/12/23</v>
      </c>
      <c r="E33969" s="1">
        <v>12835</v>
      </c>
      <c r="F33969" s="1">
        <v>12224</v>
      </c>
      <c r="G33969" s="1">
        <v>12835</v>
      </c>
      <c r="H33969" s="1">
        <v>12835</v>
      </c>
      <c r="I33969" s="1">
        <v>12835</v>
      </c>
      <c r="J33969" s="1">
        <v>1709711845</v>
      </c>
      <c r="K33969" s="1">
        <v>133207</v>
      </c>
      <c r="L33969" s="1">
        <v>47</v>
      </c>
      <c r="M33969" s="1" t="s">
        <v>13</v>
      </c>
      <c r="N33969" s="2">
        <v>12835</v>
      </c>
      <c r="O33969" s="22" t="s">
        <v>29709</v>
      </c>
      <c r="P33969" s="201">
        <f>Table1[[#This Row],[&lt;CLOSE&gt;]]-Table1[[#This Row],[&lt;OPEN&gt;]]</f>
        <v>611</v>
      </c>
      <c r="Q33969" s="22" t="str">
        <f>F33969&amp;"-"&amp;F33968</f>
        <v>12224-11642</v>
      </c>
      <c r="R33969" s="205">
        <f>Table1[[#This Row],[&lt;OPEN&gt;]]-F33968</f>
        <v>582</v>
      </c>
      <c r="S33969" s="22" t="str">
        <f>I33969&amp;"-"&amp;I33968</f>
        <v>12835-12224</v>
      </c>
      <c r="T33969" s="208">
        <f>Table1[[#This Row],[&lt;CLOSE&gt;]]-I33968</f>
        <v>611</v>
      </c>
      <c r="U33969" s="105" t="str">
        <f>Table1[[#This Row],[&lt;HIGH&gt;]]&amp;"-"&amp;G33968</f>
        <v>12835-12224</v>
      </c>
      <c r="V33969" s="240">
        <f>Table1[[#This Row],[&lt;HIGH&gt;]]-G33968</f>
        <v>611</v>
      </c>
      <c r="W33969" s="105" t="str">
        <f>Table1[[#This Row],[&lt;LOW&gt;]]&amp;"-"&amp;H33968</f>
        <v>12835-12224</v>
      </c>
      <c r="X33969" s="64">
        <f>Table1[[#This Row],[&lt;LOW&gt;]]-H33968</f>
        <v>611</v>
      </c>
    </row>
    <row r="33970" spans="1:24" x14ac:dyDescent="0.3">
      <c r="A33970" s="172" t="s">
        <v>29</v>
      </c>
      <c r="B33970" s="1">
        <v>20170314</v>
      </c>
      <c r="C33970" s="19">
        <f>DATE(LEFT(B33970,4), MID(B33970,5,2), RIGHT(B33970,2))</f>
        <v>42808</v>
      </c>
      <c r="D33970" t="str" cm="1">
        <f t="array" ref="D33970">[1]!m2s(C33970)</f>
        <v>1395/12/24</v>
      </c>
      <c r="E33970" s="1">
        <v>13476</v>
      </c>
      <c r="F33970" s="1">
        <v>12835</v>
      </c>
      <c r="G33970" s="1">
        <v>13476</v>
      </c>
      <c r="H33970" s="1">
        <v>12711</v>
      </c>
      <c r="I33970" s="1">
        <v>13282</v>
      </c>
      <c r="J33970" s="1">
        <v>12508101024</v>
      </c>
      <c r="K33970" s="1">
        <v>941730</v>
      </c>
      <c r="L33970" s="1">
        <v>488</v>
      </c>
      <c r="M33970" s="1" t="s">
        <v>13</v>
      </c>
      <c r="N33970" s="2">
        <v>13010</v>
      </c>
      <c r="O33970" s="22" t="s">
        <v>29710</v>
      </c>
      <c r="P33970" s="201">
        <f>Table1[[#This Row],[&lt;CLOSE&gt;]]-Table1[[#This Row],[&lt;OPEN&gt;]]</f>
        <v>447</v>
      </c>
      <c r="Q33970" s="22" t="str">
        <f>F33970&amp;"-"&amp;F33969</f>
        <v>12835-12224</v>
      </c>
      <c r="R33970" s="205">
        <f>Table1[[#This Row],[&lt;OPEN&gt;]]-F33969</f>
        <v>611</v>
      </c>
      <c r="S33970" s="22" t="str">
        <f>I33970&amp;"-"&amp;I33969</f>
        <v>13282-12835</v>
      </c>
      <c r="T33970" s="208">
        <f>Table1[[#This Row],[&lt;CLOSE&gt;]]-I33969</f>
        <v>447</v>
      </c>
      <c r="U33970" s="22" t="str">
        <f>Table1[[#This Row],[&lt;HIGH&gt;]]&amp;"-"&amp;G33969</f>
        <v>13476-12835</v>
      </c>
      <c r="V33970" s="240">
        <f>Table1[[#This Row],[&lt;HIGH&gt;]]-G33969</f>
        <v>641</v>
      </c>
      <c r="W33970" s="22" t="str">
        <f>Table1[[#This Row],[&lt;LOW&gt;]]&amp;"-"&amp;H33969</f>
        <v>12711-12835</v>
      </c>
      <c r="X33970" s="64">
        <f>Table1[[#This Row],[&lt;LOW&gt;]]-H33969</f>
        <v>-124</v>
      </c>
    </row>
    <row r="33971" spans="1:24" x14ac:dyDescent="0.3">
      <c r="A33971" s="172" t="s">
        <v>29</v>
      </c>
      <c r="B33971" s="1">
        <v>20170315</v>
      </c>
      <c r="C33971" s="19">
        <f>DATE(LEFT(B33971,4), MID(B33971,5,2), RIGHT(B33971,2))</f>
        <v>42809</v>
      </c>
      <c r="D33971" t="str" cm="1">
        <f t="array" ref="D33971">[1]!m2s(C33971)</f>
        <v>1395/12/25</v>
      </c>
      <c r="E33971" s="1">
        <v>13239</v>
      </c>
      <c r="F33971" s="1">
        <v>13282</v>
      </c>
      <c r="G33971" s="1">
        <v>13300</v>
      </c>
      <c r="H33971" s="1">
        <v>12650</v>
      </c>
      <c r="I33971" s="1">
        <v>12843</v>
      </c>
      <c r="J33971" s="1">
        <v>4198405379</v>
      </c>
      <c r="K33971" s="1">
        <v>326892</v>
      </c>
      <c r="L33971" s="1">
        <v>263</v>
      </c>
      <c r="M33971" s="1" t="s">
        <v>13</v>
      </c>
      <c r="N33971" s="2">
        <v>12998</v>
      </c>
      <c r="O33971" s="22" t="s">
        <v>29711</v>
      </c>
      <c r="P33971" s="201">
        <f>Table1[[#This Row],[&lt;CLOSE&gt;]]-Table1[[#This Row],[&lt;OPEN&gt;]]</f>
        <v>-439</v>
      </c>
      <c r="Q33971" s="22" t="str">
        <f>F33971&amp;"-"&amp;F33970</f>
        <v>13282-12835</v>
      </c>
      <c r="R33971" s="205">
        <f>Table1[[#This Row],[&lt;OPEN&gt;]]-F33970</f>
        <v>447</v>
      </c>
      <c r="S33971" s="22" t="str">
        <f>I33971&amp;"-"&amp;I33970</f>
        <v>12843-13282</v>
      </c>
      <c r="T33971" s="208">
        <f>Table1[[#This Row],[&lt;CLOSE&gt;]]-I33970</f>
        <v>-439</v>
      </c>
      <c r="U33971" s="22" t="str">
        <f>Table1[[#This Row],[&lt;HIGH&gt;]]&amp;"-"&amp;G33970</f>
        <v>13300-13476</v>
      </c>
      <c r="V33971" s="240">
        <f>Table1[[#This Row],[&lt;HIGH&gt;]]-G33970</f>
        <v>-176</v>
      </c>
      <c r="W33971" s="22" t="str">
        <f>Table1[[#This Row],[&lt;LOW&gt;]]&amp;"-"&amp;H33970</f>
        <v>12650-12711</v>
      </c>
      <c r="X33971" s="64">
        <f>Table1[[#This Row],[&lt;LOW&gt;]]-H33970</f>
        <v>-61</v>
      </c>
    </row>
    <row r="33972" spans="1:24" x14ac:dyDescent="0.3">
      <c r="A33972" s="194" t="s">
        <v>29</v>
      </c>
      <c r="B33972" s="106">
        <v>20170318</v>
      </c>
      <c r="C33972" s="102">
        <f>DATE(LEFT(B33972,4), MID(B33972,5,2), RIGHT(B33972,2))</f>
        <v>42812</v>
      </c>
      <c r="D33972" s="103" t="str" cm="1">
        <f t="array" ref="D33972">[1]!m2s(C33972)</f>
        <v>1395/12/28</v>
      </c>
      <c r="E33972" s="106">
        <v>13485</v>
      </c>
      <c r="F33972" s="106">
        <v>12843</v>
      </c>
      <c r="G33972" s="106">
        <v>13485</v>
      </c>
      <c r="H33972" s="106">
        <v>13485</v>
      </c>
      <c r="I33972" s="106">
        <v>13485</v>
      </c>
      <c r="J33972" s="106">
        <v>1221080235</v>
      </c>
      <c r="K33972" s="106">
        <v>90551</v>
      </c>
      <c r="L33972" s="106">
        <v>30</v>
      </c>
      <c r="M33972" s="106" t="s">
        <v>13</v>
      </c>
      <c r="N33972" s="107">
        <v>13485</v>
      </c>
      <c r="O33972" s="22" t="s">
        <v>29712</v>
      </c>
      <c r="P33972" s="201">
        <f>Table1[[#This Row],[&lt;CLOSE&gt;]]-Table1[[#This Row],[&lt;OPEN&gt;]]</f>
        <v>642</v>
      </c>
      <c r="Q33972" s="105" t="str">
        <f>F33972&amp;"-"&amp;F33971</f>
        <v>12843-13282</v>
      </c>
      <c r="R33972" s="205">
        <f>Table1[[#This Row],[&lt;OPEN&gt;]]-F33971</f>
        <v>-439</v>
      </c>
      <c r="S33972" s="22" t="str">
        <f>I33972&amp;"-"&amp;I33971</f>
        <v>13485-12843</v>
      </c>
      <c r="T33972" s="208">
        <f>Table1[[#This Row],[&lt;CLOSE&gt;]]-I33971</f>
        <v>642</v>
      </c>
      <c r="U33972" s="22" t="str">
        <f>Table1[[#This Row],[&lt;HIGH&gt;]]&amp;"-"&amp;G33971</f>
        <v>13485-13300</v>
      </c>
      <c r="V33972" s="240">
        <f>Table1[[#This Row],[&lt;HIGH&gt;]]-G33971</f>
        <v>185</v>
      </c>
      <c r="W33972" s="22" t="str">
        <f>Table1[[#This Row],[&lt;LOW&gt;]]&amp;"-"&amp;H33971</f>
        <v>13485-12650</v>
      </c>
      <c r="X33972" s="64">
        <f>Table1[[#This Row],[&lt;LOW&gt;]]-H33971</f>
        <v>835</v>
      </c>
    </row>
    <row r="33973" spans="1:24" s="211" customFormat="1" x14ac:dyDescent="0.3">
      <c r="A33973" s="213"/>
      <c r="B33973" s="214"/>
      <c r="C33973" s="230" t="e">
        <f>DATE(LEFT(B33973,4), MID(B33973,5,2), RIGHT(B33973,2))</f>
        <v>#VALUE!</v>
      </c>
      <c r="D33973" s="211" t="e" cm="1">
        <f t="array" ref="D33973">[1]!m2s(C33973)</f>
        <v>#VALUE!</v>
      </c>
      <c r="E33973" s="214"/>
      <c r="F33973" s="214"/>
      <c r="G33973" s="214"/>
      <c r="H33973" s="214"/>
      <c r="I33973" s="214"/>
      <c r="J33973" s="214"/>
      <c r="K33973" s="214"/>
      <c r="L33973" s="214"/>
      <c r="M33973" s="214"/>
      <c r="N33973" s="220"/>
      <c r="O33973" s="198"/>
      <c r="P33973" s="199">
        <f>Table1[[#This Row],[&lt;CLOSE&gt;]]-Table1[[#This Row],[&lt;OPEN&gt;]]</f>
        <v>0</v>
      </c>
      <c r="Q33973" s="198" t="str">
        <f>F33973&amp;"-"&amp;F33972</f>
        <v>-12843</v>
      </c>
      <c r="R33973" s="223" t="e" cm="1">
        <f t="array" ref="R33973">eval</f>
        <v>#NAME?</v>
      </c>
      <c r="S33973" s="198" t="str">
        <f>I33973&amp;"-"&amp;I33972</f>
        <v>-13485</v>
      </c>
      <c r="T33973" s="223" t="e" cm="1">
        <f t="array" ref="T33973">NAME</f>
        <v>#NAME?</v>
      </c>
      <c r="U33973" s="198" t="str">
        <f>Table1[[#This Row],[&lt;HIGH&gt;]]&amp;"-"&amp;G33972</f>
        <v>-13485</v>
      </c>
      <c r="V33973" s="240">
        <f>Table1[[#This Row],[&lt;HIGH&gt;]]-G33972</f>
        <v>-13485</v>
      </c>
      <c r="W33973" s="198" t="str">
        <f>Table1[[#This Row],[&lt;LOW&gt;]]&amp;"-"&amp;H33972</f>
        <v>-13485</v>
      </c>
      <c r="X33973" s="64">
        <f>Table1[[#This Row],[&lt;LOW&gt;]]-H33972</f>
        <v>-13485</v>
      </c>
    </row>
    <row r="33974" spans="1:24" x14ac:dyDescent="0.3">
      <c r="A33974" s="172" t="s">
        <v>29</v>
      </c>
      <c r="B33974" s="1">
        <v>20170325</v>
      </c>
      <c r="C33974" s="19">
        <f>DATE(LEFT(B33974,4), MID(B33974,5,2), RIGHT(B33974,2))</f>
        <v>42819</v>
      </c>
      <c r="D33974" t="str" cm="1">
        <f t="array" ref="D33974">[1]!m2s(C33974)</f>
        <v>1396/1/5</v>
      </c>
      <c r="E33974" s="1">
        <v>13940</v>
      </c>
      <c r="F33974" s="1">
        <v>13485</v>
      </c>
      <c r="G33974" s="1">
        <v>14159</v>
      </c>
      <c r="H33974" s="1">
        <v>13600</v>
      </c>
      <c r="I33974" s="1">
        <v>14114</v>
      </c>
      <c r="J33974" s="1">
        <v>4939165302</v>
      </c>
      <c r="K33974" s="1">
        <v>349937</v>
      </c>
      <c r="L33974" s="1">
        <v>143</v>
      </c>
      <c r="M33974" s="1" t="s">
        <v>13</v>
      </c>
      <c r="N33974" s="2">
        <v>14159</v>
      </c>
      <c r="O33974" s="22" t="s">
        <v>29713</v>
      </c>
      <c r="P33974" s="201">
        <f>Table1[[#This Row],[&lt;CLOSE&gt;]]-Table1[[#This Row],[&lt;OPEN&gt;]]</f>
        <v>629</v>
      </c>
      <c r="Q33974" s="22" t="str">
        <f>F33974&amp;"-"&amp;F33972</f>
        <v>13485-12843</v>
      </c>
      <c r="R33974" s="205">
        <f>Table1[[#This Row],[&lt;OPEN&gt;]]-F33972</f>
        <v>642</v>
      </c>
      <c r="S33974" s="22" t="str">
        <f>I33974&amp;"-"&amp;I33972</f>
        <v>14114-13485</v>
      </c>
      <c r="T33974" s="208">
        <f>Table1[[#This Row],[&lt;CLOSE&gt;]]-I33972</f>
        <v>629</v>
      </c>
      <c r="U33974" s="22" t="str">
        <f>Table1[[#This Row],[&lt;HIGH&gt;]]&amp;"-"&amp;G33973</f>
        <v>14159-</v>
      </c>
      <c r="V33974" s="240">
        <f>Table1[[#This Row],[&lt;HIGH&gt;]]-G33973</f>
        <v>14159</v>
      </c>
      <c r="W33974" s="22" t="str">
        <f>Table1[[#This Row],[&lt;LOW&gt;]]&amp;"-"&amp;H33973</f>
        <v>13600-</v>
      </c>
      <c r="X33974" s="64">
        <f>Table1[[#This Row],[&lt;LOW&gt;]]-H33973</f>
        <v>13600</v>
      </c>
    </row>
    <row r="33975" spans="1:24" x14ac:dyDescent="0.3">
      <c r="A33975" s="172" t="s">
        <v>29</v>
      </c>
      <c r="B33975" s="1">
        <v>20170326</v>
      </c>
      <c r="C33975" s="19">
        <f>DATE(LEFT(B33975,4), MID(B33975,5,2), RIGHT(B33975,2))</f>
        <v>42820</v>
      </c>
      <c r="D33975" t="str" cm="1">
        <f t="array" ref="D33975">[1]!m2s(C33975)</f>
        <v>1396/1/6</v>
      </c>
      <c r="E33975" s="1">
        <v>14499</v>
      </c>
      <c r="F33975" s="1">
        <v>14114</v>
      </c>
      <c r="G33975" s="1">
        <v>14499</v>
      </c>
      <c r="H33975" s="1">
        <v>13514</v>
      </c>
      <c r="I33975" s="1">
        <v>13810</v>
      </c>
      <c r="J33975" s="1">
        <v>3393518403</v>
      </c>
      <c r="K33975" s="1">
        <v>245731</v>
      </c>
      <c r="L33975" s="1">
        <v>169</v>
      </c>
      <c r="M33975" s="1" t="s">
        <v>13</v>
      </c>
      <c r="N33975" s="2">
        <v>13729</v>
      </c>
      <c r="O33975" s="22" t="s">
        <v>29714</v>
      </c>
      <c r="P33975" s="201">
        <f>Table1[[#This Row],[&lt;CLOSE&gt;]]-Table1[[#This Row],[&lt;OPEN&gt;]]</f>
        <v>-304</v>
      </c>
      <c r="Q33975" s="22" t="str">
        <f>F33975&amp;"-"&amp;F33974</f>
        <v>14114-13485</v>
      </c>
      <c r="R33975" s="205">
        <f>Table1[[#This Row],[&lt;OPEN&gt;]]-F33974</f>
        <v>629</v>
      </c>
      <c r="S33975" s="22" t="str">
        <f>I33975&amp;"-"&amp;I33974</f>
        <v>13810-14114</v>
      </c>
      <c r="T33975" s="208">
        <f>Table1[[#This Row],[&lt;CLOSE&gt;]]-I33974</f>
        <v>-304</v>
      </c>
      <c r="U33975" s="22" t="str">
        <f>Table1[[#This Row],[&lt;HIGH&gt;]]&amp;"-"&amp;G33974</f>
        <v>14499-14159</v>
      </c>
      <c r="V33975" s="240">
        <f>Table1[[#This Row],[&lt;HIGH&gt;]]-G33974</f>
        <v>340</v>
      </c>
      <c r="W33975" s="22" t="str">
        <f>Table1[[#This Row],[&lt;LOW&gt;]]&amp;"-"&amp;H33974</f>
        <v>13514-13600</v>
      </c>
      <c r="X33975" s="64">
        <f>Table1[[#This Row],[&lt;LOW&gt;]]-H33974</f>
        <v>-86</v>
      </c>
    </row>
    <row r="33976" spans="1:24" x14ac:dyDescent="0.3">
      <c r="A33976" s="172" t="s">
        <v>29</v>
      </c>
      <c r="B33976" s="1">
        <v>20170327</v>
      </c>
      <c r="C33976" s="19">
        <f>DATE(LEFT(B33976,4), MID(B33976,5,2), RIGHT(B33976,2))</f>
        <v>42821</v>
      </c>
      <c r="D33976" t="str" cm="1">
        <f t="array" ref="D33976">[1]!m2s(C33976)</f>
        <v>1396/1/7</v>
      </c>
      <c r="E33976" s="1">
        <v>13700</v>
      </c>
      <c r="F33976" s="1">
        <v>13810</v>
      </c>
      <c r="G33976" s="1">
        <v>13700</v>
      </c>
      <c r="H33976" s="1">
        <v>13120</v>
      </c>
      <c r="I33976" s="1">
        <v>13143</v>
      </c>
      <c r="J33976" s="1">
        <v>5371029282</v>
      </c>
      <c r="K33976" s="1">
        <v>408676</v>
      </c>
      <c r="L33976" s="1">
        <v>322</v>
      </c>
      <c r="M33976" s="1" t="s">
        <v>13</v>
      </c>
      <c r="N33976" s="2">
        <v>13160</v>
      </c>
      <c r="O33976" s="22" t="s">
        <v>29715</v>
      </c>
      <c r="P33976" s="201">
        <f>Table1[[#This Row],[&lt;CLOSE&gt;]]-Table1[[#This Row],[&lt;OPEN&gt;]]</f>
        <v>-667</v>
      </c>
      <c r="Q33976" s="22" t="str">
        <f>F33976&amp;"-"&amp;F33975</f>
        <v>13810-14114</v>
      </c>
      <c r="R33976" s="205">
        <f>Table1[[#This Row],[&lt;OPEN&gt;]]-F33975</f>
        <v>-304</v>
      </c>
      <c r="S33976" s="22" t="str">
        <f>I33976&amp;"-"&amp;I33975</f>
        <v>13143-13810</v>
      </c>
      <c r="T33976" s="208">
        <f>Table1[[#This Row],[&lt;CLOSE&gt;]]-I33975</f>
        <v>-667</v>
      </c>
      <c r="U33976" s="22" t="str">
        <f>Table1[[#This Row],[&lt;HIGH&gt;]]&amp;"-"&amp;G33975</f>
        <v>13700-14499</v>
      </c>
      <c r="V33976" s="240">
        <f>Table1[[#This Row],[&lt;HIGH&gt;]]-G33975</f>
        <v>-799</v>
      </c>
      <c r="W33976" s="22" t="str">
        <f>Table1[[#This Row],[&lt;LOW&gt;]]&amp;"-"&amp;H33975</f>
        <v>13120-13514</v>
      </c>
      <c r="X33976" s="64">
        <f>Table1[[#This Row],[&lt;LOW&gt;]]-H33975</f>
        <v>-394</v>
      </c>
    </row>
    <row r="33977" spans="1:24" x14ac:dyDescent="0.3">
      <c r="A33977" s="172" t="s">
        <v>29</v>
      </c>
      <c r="B33977" s="1">
        <v>20170328</v>
      </c>
      <c r="C33977" s="19">
        <f>DATE(LEFT(B33977,4), MID(B33977,5,2), RIGHT(B33977,2))</f>
        <v>42822</v>
      </c>
      <c r="D33977" t="str" cm="1">
        <f t="array" ref="D33977">[1]!m2s(C33977)</f>
        <v>1396/1/8</v>
      </c>
      <c r="E33977" s="1">
        <v>12931</v>
      </c>
      <c r="F33977" s="1">
        <v>13143</v>
      </c>
      <c r="G33977" s="1">
        <v>13399</v>
      </c>
      <c r="H33977" s="1">
        <v>12789</v>
      </c>
      <c r="I33977" s="1">
        <v>12930</v>
      </c>
      <c r="J33977" s="1">
        <v>3102934091</v>
      </c>
      <c r="K33977" s="1">
        <v>239983</v>
      </c>
      <c r="L33977" s="1">
        <v>179</v>
      </c>
      <c r="M33977" s="1" t="s">
        <v>13</v>
      </c>
      <c r="N33977" s="2">
        <v>12901</v>
      </c>
      <c r="O33977" s="22" t="s">
        <v>29716</v>
      </c>
      <c r="P33977" s="201">
        <f>Table1[[#This Row],[&lt;CLOSE&gt;]]-Table1[[#This Row],[&lt;OPEN&gt;]]</f>
        <v>-213</v>
      </c>
      <c r="Q33977" s="22" t="str">
        <f>F33977&amp;"-"&amp;F33976</f>
        <v>13143-13810</v>
      </c>
      <c r="R33977" s="205">
        <f>Table1[[#This Row],[&lt;OPEN&gt;]]-F33976</f>
        <v>-667</v>
      </c>
      <c r="S33977" s="22" t="str">
        <f>I33977&amp;"-"&amp;I33976</f>
        <v>12930-13143</v>
      </c>
      <c r="T33977" s="208">
        <f>Table1[[#This Row],[&lt;CLOSE&gt;]]-I33976</f>
        <v>-213</v>
      </c>
      <c r="U33977" s="22" t="str">
        <f>Table1[[#This Row],[&lt;HIGH&gt;]]&amp;"-"&amp;G33976</f>
        <v>13399-13700</v>
      </c>
      <c r="V33977" s="240">
        <f>Table1[[#This Row],[&lt;HIGH&gt;]]-G33976</f>
        <v>-301</v>
      </c>
      <c r="W33977" s="22" t="str">
        <f>Table1[[#This Row],[&lt;LOW&gt;]]&amp;"-"&amp;H33976</f>
        <v>12789-13120</v>
      </c>
      <c r="X33977" s="64">
        <f>Table1[[#This Row],[&lt;LOW&gt;]]-H33976</f>
        <v>-331</v>
      </c>
    </row>
    <row r="33978" spans="1:24" x14ac:dyDescent="0.3">
      <c r="A33978" s="172" t="s">
        <v>29</v>
      </c>
      <c r="B33978" s="1">
        <v>20170329</v>
      </c>
      <c r="C33978" s="19">
        <f>DATE(LEFT(B33978,4), MID(B33978,5,2), RIGHT(B33978,2))</f>
        <v>42823</v>
      </c>
      <c r="D33978" t="str" cm="1">
        <f t="array" ref="D33978">[1]!m2s(C33978)</f>
        <v>1396/1/9</v>
      </c>
      <c r="E33978" s="1">
        <v>13000</v>
      </c>
      <c r="F33978" s="1">
        <v>12930</v>
      </c>
      <c r="G33978" s="1">
        <v>13568</v>
      </c>
      <c r="H33978" s="1">
        <v>12991</v>
      </c>
      <c r="I33978" s="1">
        <v>13298</v>
      </c>
      <c r="J33978" s="1">
        <v>3337799862</v>
      </c>
      <c r="K33978" s="1">
        <v>250997</v>
      </c>
      <c r="L33978" s="1">
        <v>238</v>
      </c>
      <c r="M33978" s="1" t="s">
        <v>13</v>
      </c>
      <c r="N33978" s="2">
        <v>13550</v>
      </c>
      <c r="O33978" s="22" t="s">
        <v>29717</v>
      </c>
      <c r="P33978" s="201">
        <f>Table1[[#This Row],[&lt;CLOSE&gt;]]-Table1[[#This Row],[&lt;OPEN&gt;]]</f>
        <v>368</v>
      </c>
      <c r="Q33978" s="22" t="str">
        <f>F33978&amp;"-"&amp;F33977</f>
        <v>12930-13143</v>
      </c>
      <c r="R33978" s="205">
        <f>Table1[[#This Row],[&lt;OPEN&gt;]]-F33977</f>
        <v>-213</v>
      </c>
      <c r="S33978" s="22" t="str">
        <f>I33978&amp;"-"&amp;I33977</f>
        <v>13298-12930</v>
      </c>
      <c r="T33978" s="208">
        <f>Table1[[#This Row],[&lt;CLOSE&gt;]]-I33977</f>
        <v>368</v>
      </c>
      <c r="U33978" s="22" t="str">
        <f>Table1[[#This Row],[&lt;HIGH&gt;]]&amp;"-"&amp;G33977</f>
        <v>13568-13399</v>
      </c>
      <c r="V33978" s="240">
        <f>Table1[[#This Row],[&lt;HIGH&gt;]]-G33977</f>
        <v>169</v>
      </c>
      <c r="W33978" s="22" t="str">
        <f>Table1[[#This Row],[&lt;LOW&gt;]]&amp;"-"&amp;H33977</f>
        <v>12991-12789</v>
      </c>
      <c r="X33978" s="64">
        <f>Table1[[#This Row],[&lt;LOW&gt;]]-H33977</f>
        <v>202</v>
      </c>
    </row>
    <row r="33979" spans="1:24" x14ac:dyDescent="0.3">
      <c r="A33979" s="172" t="s">
        <v>29</v>
      </c>
      <c r="B33979" s="1">
        <v>20170403</v>
      </c>
      <c r="C33979" s="19">
        <f>DATE(LEFT(B33979,4), MID(B33979,5,2), RIGHT(B33979,2))</f>
        <v>42828</v>
      </c>
      <c r="D33979" t="str" cm="1">
        <f t="array" ref="D33979">[1]!m2s(C33979)</f>
        <v>1396/1/14</v>
      </c>
      <c r="E33979" s="1">
        <v>13779</v>
      </c>
      <c r="F33979" s="1">
        <v>13298</v>
      </c>
      <c r="G33979" s="1">
        <v>13780</v>
      </c>
      <c r="H33979" s="1">
        <v>12879</v>
      </c>
      <c r="I33979" s="1">
        <v>13271</v>
      </c>
      <c r="J33979" s="1">
        <v>1648542537</v>
      </c>
      <c r="K33979" s="1">
        <v>124219</v>
      </c>
      <c r="L33979" s="1">
        <v>118</v>
      </c>
      <c r="M33979" s="1" t="s">
        <v>13</v>
      </c>
      <c r="N33979" s="2">
        <v>13156</v>
      </c>
      <c r="O33979" s="22" t="s">
        <v>29718</v>
      </c>
      <c r="P33979" s="201">
        <f>Table1[[#This Row],[&lt;CLOSE&gt;]]-Table1[[#This Row],[&lt;OPEN&gt;]]</f>
        <v>-27</v>
      </c>
      <c r="Q33979" s="22" t="str">
        <f>F33979&amp;"-"&amp;F33978</f>
        <v>13298-12930</v>
      </c>
      <c r="R33979" s="205">
        <f>Table1[[#This Row],[&lt;OPEN&gt;]]-F33978</f>
        <v>368</v>
      </c>
      <c r="S33979" s="22" t="str">
        <f>I33979&amp;"-"&amp;I33978</f>
        <v>13271-13298</v>
      </c>
      <c r="T33979" s="208">
        <f>Table1[[#This Row],[&lt;CLOSE&gt;]]-I33978</f>
        <v>-27</v>
      </c>
      <c r="U33979" s="22" t="str">
        <f>Table1[[#This Row],[&lt;HIGH&gt;]]&amp;"-"&amp;G33978</f>
        <v>13780-13568</v>
      </c>
      <c r="V33979" s="240">
        <f>Table1[[#This Row],[&lt;HIGH&gt;]]-G33978</f>
        <v>212</v>
      </c>
      <c r="W33979" s="22" t="str">
        <f>Table1[[#This Row],[&lt;LOW&gt;]]&amp;"-"&amp;H33978</f>
        <v>12879-12991</v>
      </c>
      <c r="X33979" s="64">
        <f>Table1[[#This Row],[&lt;LOW&gt;]]-H33978</f>
        <v>-112</v>
      </c>
    </row>
    <row r="33980" spans="1:24" x14ac:dyDescent="0.3">
      <c r="A33980" s="172" t="s">
        <v>29</v>
      </c>
      <c r="B33980" s="1">
        <v>20170404</v>
      </c>
      <c r="C33980" s="19">
        <f>DATE(LEFT(B33980,4), MID(B33980,5,2), RIGHT(B33980,2))</f>
        <v>42829</v>
      </c>
      <c r="D33980" t="str" cm="1">
        <f t="array" ref="D33980">[1]!m2s(C33980)</f>
        <v>1396/1/15</v>
      </c>
      <c r="E33980" s="1">
        <v>13155</v>
      </c>
      <c r="F33980" s="1">
        <v>13271</v>
      </c>
      <c r="G33980" s="1">
        <v>13155</v>
      </c>
      <c r="H33980" s="1">
        <v>12620</v>
      </c>
      <c r="I33980" s="1">
        <v>12799</v>
      </c>
      <c r="J33980" s="1">
        <v>4819544874</v>
      </c>
      <c r="K33980" s="1">
        <v>376552</v>
      </c>
      <c r="L33980" s="1">
        <v>287</v>
      </c>
      <c r="M33980" s="1" t="s">
        <v>13</v>
      </c>
      <c r="N33980" s="2">
        <v>12800</v>
      </c>
      <c r="O33980" s="22" t="s">
        <v>29719</v>
      </c>
      <c r="P33980" s="201">
        <f>Table1[[#This Row],[&lt;CLOSE&gt;]]-Table1[[#This Row],[&lt;OPEN&gt;]]</f>
        <v>-472</v>
      </c>
      <c r="Q33980" s="22" t="str">
        <f>F33980&amp;"-"&amp;F33979</f>
        <v>13271-13298</v>
      </c>
      <c r="R33980" s="205">
        <f>Table1[[#This Row],[&lt;OPEN&gt;]]-F33979</f>
        <v>-27</v>
      </c>
      <c r="S33980" s="22" t="str">
        <f>I33980&amp;"-"&amp;I33979</f>
        <v>12799-13271</v>
      </c>
      <c r="T33980" s="208">
        <f>Table1[[#This Row],[&lt;CLOSE&gt;]]-I33979</f>
        <v>-472</v>
      </c>
      <c r="U33980" s="22" t="str">
        <f>Table1[[#This Row],[&lt;HIGH&gt;]]&amp;"-"&amp;G33979</f>
        <v>13155-13780</v>
      </c>
      <c r="V33980" s="240">
        <f>Table1[[#This Row],[&lt;HIGH&gt;]]-G33979</f>
        <v>-625</v>
      </c>
      <c r="W33980" s="22" t="str">
        <f>Table1[[#This Row],[&lt;LOW&gt;]]&amp;"-"&amp;H33979</f>
        <v>12620-12879</v>
      </c>
      <c r="X33980" s="64">
        <f>Table1[[#This Row],[&lt;LOW&gt;]]-H33979</f>
        <v>-259</v>
      </c>
    </row>
    <row r="33981" spans="1:24" x14ac:dyDescent="0.3">
      <c r="A33981" s="172" t="s">
        <v>29</v>
      </c>
      <c r="B33981" s="1">
        <v>20170405</v>
      </c>
      <c r="C33981" s="19">
        <f>DATE(LEFT(B33981,4), MID(B33981,5,2), RIGHT(B33981,2))</f>
        <v>42830</v>
      </c>
      <c r="D33981" t="str" cm="1">
        <f t="array" ref="D33981">[1]!m2s(C33981)</f>
        <v>1396/1/16</v>
      </c>
      <c r="E33981" s="1">
        <v>13292</v>
      </c>
      <c r="F33981" s="1">
        <v>12799</v>
      </c>
      <c r="G33981" s="1">
        <v>13292</v>
      </c>
      <c r="H33981" s="1">
        <v>12900</v>
      </c>
      <c r="I33981" s="1">
        <v>13025</v>
      </c>
      <c r="J33981" s="1">
        <v>2440170654</v>
      </c>
      <c r="K33981" s="1">
        <v>187342</v>
      </c>
      <c r="L33981" s="1">
        <v>152</v>
      </c>
      <c r="M33981" s="1" t="s">
        <v>13</v>
      </c>
      <c r="N33981" s="2">
        <v>12983</v>
      </c>
      <c r="O33981" s="22" t="s">
        <v>29720</v>
      </c>
      <c r="P33981" s="201">
        <f>Table1[[#This Row],[&lt;CLOSE&gt;]]-Table1[[#This Row],[&lt;OPEN&gt;]]</f>
        <v>226</v>
      </c>
      <c r="Q33981" s="22" t="str">
        <f>F33981&amp;"-"&amp;F33980</f>
        <v>12799-13271</v>
      </c>
      <c r="R33981" s="205">
        <f>Table1[[#This Row],[&lt;OPEN&gt;]]-F33980</f>
        <v>-472</v>
      </c>
      <c r="S33981" s="22" t="str">
        <f>I33981&amp;"-"&amp;I33980</f>
        <v>13025-12799</v>
      </c>
      <c r="T33981" s="208">
        <f>Table1[[#This Row],[&lt;CLOSE&gt;]]-I33980</f>
        <v>226</v>
      </c>
      <c r="U33981" s="22" t="str">
        <f>Table1[[#This Row],[&lt;HIGH&gt;]]&amp;"-"&amp;G33980</f>
        <v>13292-13155</v>
      </c>
      <c r="V33981" s="240">
        <f>Table1[[#This Row],[&lt;HIGH&gt;]]-G33980</f>
        <v>137</v>
      </c>
      <c r="W33981" s="22" t="str">
        <f>Table1[[#This Row],[&lt;LOW&gt;]]&amp;"-"&amp;H33980</f>
        <v>12900-12620</v>
      </c>
      <c r="X33981" s="64">
        <f>Table1[[#This Row],[&lt;LOW&gt;]]-H33980</f>
        <v>280</v>
      </c>
    </row>
    <row r="33982" spans="1:24" x14ac:dyDescent="0.3">
      <c r="A33982" s="172" t="s">
        <v>29</v>
      </c>
      <c r="B33982" s="1">
        <v>20170408</v>
      </c>
      <c r="C33982" s="19">
        <f>DATE(LEFT(B33982,4), MID(B33982,5,2), RIGHT(B33982,2))</f>
        <v>42833</v>
      </c>
      <c r="D33982" t="str" cm="1">
        <f t="array" ref="D33982">[1]!m2s(C33982)</f>
        <v>1396/1/19</v>
      </c>
      <c r="E33982" s="1">
        <v>12374</v>
      </c>
      <c r="F33982" s="1">
        <v>13025</v>
      </c>
      <c r="G33982" s="1">
        <v>12898</v>
      </c>
      <c r="H33982" s="1">
        <v>12374</v>
      </c>
      <c r="I33982" s="1">
        <v>12408</v>
      </c>
      <c r="J33982" s="1">
        <v>7840937269</v>
      </c>
      <c r="K33982" s="1">
        <v>631925</v>
      </c>
      <c r="L33982" s="1">
        <v>351</v>
      </c>
      <c r="M33982" s="1" t="s">
        <v>13</v>
      </c>
      <c r="N33982" s="2">
        <v>12523</v>
      </c>
      <c r="O33982" s="22" t="s">
        <v>29721</v>
      </c>
      <c r="P33982" s="201">
        <f>Table1[[#This Row],[&lt;CLOSE&gt;]]-Table1[[#This Row],[&lt;OPEN&gt;]]</f>
        <v>-617</v>
      </c>
      <c r="Q33982" s="22" t="str">
        <f>F33982&amp;"-"&amp;F33981</f>
        <v>13025-12799</v>
      </c>
      <c r="R33982" s="205">
        <f>Table1[[#This Row],[&lt;OPEN&gt;]]-F33981</f>
        <v>226</v>
      </c>
      <c r="S33982" s="22" t="str">
        <f>I33982&amp;"-"&amp;I33981</f>
        <v>12408-13025</v>
      </c>
      <c r="T33982" s="208">
        <f>Table1[[#This Row],[&lt;CLOSE&gt;]]-I33981</f>
        <v>-617</v>
      </c>
      <c r="U33982" s="22" t="str">
        <f>Table1[[#This Row],[&lt;HIGH&gt;]]&amp;"-"&amp;G33981</f>
        <v>12898-13292</v>
      </c>
      <c r="V33982" s="240">
        <f>Table1[[#This Row],[&lt;HIGH&gt;]]-G33981</f>
        <v>-394</v>
      </c>
      <c r="W33982" s="22" t="str">
        <f>Table1[[#This Row],[&lt;LOW&gt;]]&amp;"-"&amp;H33981</f>
        <v>12374-12900</v>
      </c>
      <c r="X33982" s="64">
        <f>Table1[[#This Row],[&lt;LOW&gt;]]-H33981</f>
        <v>-526</v>
      </c>
    </row>
    <row r="33983" spans="1:24" x14ac:dyDescent="0.3">
      <c r="A33983" s="172" t="s">
        <v>29</v>
      </c>
      <c r="B33983" s="1">
        <v>20170409</v>
      </c>
      <c r="C33983" s="19">
        <f>DATE(LEFT(B33983,4), MID(B33983,5,2), RIGHT(B33983,2))</f>
        <v>42834</v>
      </c>
      <c r="D33983" t="str" cm="1">
        <f t="array" ref="D33983">[1]!m2s(C33983)</f>
        <v>1396/1/20</v>
      </c>
      <c r="E33983" s="1">
        <v>12413</v>
      </c>
      <c r="F33983" s="1">
        <v>12408</v>
      </c>
      <c r="G33983" s="1">
        <v>12775</v>
      </c>
      <c r="H33983" s="1">
        <v>12375</v>
      </c>
      <c r="I33983" s="1">
        <v>12484</v>
      </c>
      <c r="J33983" s="1">
        <v>3520842579</v>
      </c>
      <c r="K33983" s="1">
        <v>282036</v>
      </c>
      <c r="L33983" s="1">
        <v>173</v>
      </c>
      <c r="M33983" s="1" t="s">
        <v>13</v>
      </c>
      <c r="N33983" s="2">
        <v>12599</v>
      </c>
      <c r="O33983" s="22" t="s">
        <v>29722</v>
      </c>
      <c r="P33983" s="201">
        <f>Table1[[#This Row],[&lt;CLOSE&gt;]]-Table1[[#This Row],[&lt;OPEN&gt;]]</f>
        <v>76</v>
      </c>
      <c r="Q33983" s="22" t="str">
        <f>F33983&amp;"-"&amp;F33982</f>
        <v>12408-13025</v>
      </c>
      <c r="R33983" s="205">
        <f>Table1[[#This Row],[&lt;OPEN&gt;]]-F33982</f>
        <v>-617</v>
      </c>
      <c r="S33983" s="22" t="str">
        <f>I33983&amp;"-"&amp;I33982</f>
        <v>12484-12408</v>
      </c>
      <c r="T33983" s="208">
        <f>Table1[[#This Row],[&lt;CLOSE&gt;]]-I33982</f>
        <v>76</v>
      </c>
      <c r="U33983" s="22" t="str">
        <f>Table1[[#This Row],[&lt;HIGH&gt;]]&amp;"-"&amp;G33982</f>
        <v>12775-12898</v>
      </c>
      <c r="V33983" s="240">
        <f>Table1[[#This Row],[&lt;HIGH&gt;]]-G33982</f>
        <v>-123</v>
      </c>
      <c r="W33983" s="22" t="str">
        <f>Table1[[#This Row],[&lt;LOW&gt;]]&amp;"-"&amp;H33982</f>
        <v>12375-12374</v>
      </c>
      <c r="X33983" s="64">
        <f>Table1[[#This Row],[&lt;LOW&gt;]]-H33982</f>
        <v>1</v>
      </c>
    </row>
    <row r="33984" spans="1:24" x14ac:dyDescent="0.3">
      <c r="A33984" s="172" t="s">
        <v>29</v>
      </c>
      <c r="B33984" s="1">
        <v>20170410</v>
      </c>
      <c r="C33984" s="19">
        <f>DATE(LEFT(B33984,4), MID(B33984,5,2), RIGHT(B33984,2))</f>
        <v>42835</v>
      </c>
      <c r="D33984" t="str" cm="1">
        <f t="array" ref="D33984">[1]!m2s(C33984)</f>
        <v>1396/1/21</v>
      </c>
      <c r="E33984" s="1">
        <v>12300</v>
      </c>
      <c r="F33984" s="1">
        <v>12484</v>
      </c>
      <c r="G33984" s="1">
        <v>12340</v>
      </c>
      <c r="H33984" s="1">
        <v>11870</v>
      </c>
      <c r="I33984" s="1">
        <v>12185</v>
      </c>
      <c r="J33984" s="1">
        <v>9799483810</v>
      </c>
      <c r="K33984" s="1">
        <v>804223</v>
      </c>
      <c r="L33984" s="1">
        <v>414</v>
      </c>
      <c r="M33984" s="1" t="s">
        <v>13</v>
      </c>
      <c r="N33984" s="2">
        <v>12303</v>
      </c>
      <c r="O33984" s="22" t="s">
        <v>29723</v>
      </c>
      <c r="P33984" s="201">
        <f>Table1[[#This Row],[&lt;CLOSE&gt;]]-Table1[[#This Row],[&lt;OPEN&gt;]]</f>
        <v>-299</v>
      </c>
      <c r="Q33984" s="22" t="str">
        <f>F33984&amp;"-"&amp;F33983</f>
        <v>12484-12408</v>
      </c>
      <c r="R33984" s="205">
        <f>Table1[[#This Row],[&lt;OPEN&gt;]]-F33983</f>
        <v>76</v>
      </c>
      <c r="S33984" s="22" t="str">
        <f>I33984&amp;"-"&amp;I33983</f>
        <v>12185-12484</v>
      </c>
      <c r="T33984" s="208">
        <f>Table1[[#This Row],[&lt;CLOSE&gt;]]-I33983</f>
        <v>-299</v>
      </c>
      <c r="U33984" s="22" t="str">
        <f>Table1[[#This Row],[&lt;HIGH&gt;]]&amp;"-"&amp;G33983</f>
        <v>12340-12775</v>
      </c>
      <c r="V33984" s="240">
        <f>Table1[[#This Row],[&lt;HIGH&gt;]]-G33983</f>
        <v>-435</v>
      </c>
      <c r="W33984" s="22" t="str">
        <f>Table1[[#This Row],[&lt;LOW&gt;]]&amp;"-"&amp;H33983</f>
        <v>11870-12375</v>
      </c>
      <c r="X33984" s="64">
        <f>Table1[[#This Row],[&lt;LOW&gt;]]-H33983</f>
        <v>-505</v>
      </c>
    </row>
    <row r="33985" spans="1:24" x14ac:dyDescent="0.3">
      <c r="A33985" s="172" t="s">
        <v>29</v>
      </c>
      <c r="B33985" s="1">
        <v>20170412</v>
      </c>
      <c r="C33985" s="19">
        <f>DATE(LEFT(B33985,4), MID(B33985,5,2), RIGHT(B33985,2))</f>
        <v>42837</v>
      </c>
      <c r="D33985" t="str" cm="1">
        <f t="array" ref="D33985">[1]!m2s(C33985)</f>
        <v>1396/1/23</v>
      </c>
      <c r="E33985" s="1">
        <v>11620</v>
      </c>
      <c r="F33985" s="1">
        <v>12185</v>
      </c>
      <c r="G33985" s="1">
        <v>12000</v>
      </c>
      <c r="H33985" s="1">
        <v>11576</v>
      </c>
      <c r="I33985" s="1">
        <v>11618</v>
      </c>
      <c r="J33985" s="1">
        <v>15795441926</v>
      </c>
      <c r="K33985" s="1">
        <v>1359518</v>
      </c>
      <c r="L33985" s="1">
        <v>616</v>
      </c>
      <c r="M33985" s="1" t="s">
        <v>13</v>
      </c>
      <c r="N33985" s="2">
        <v>11701</v>
      </c>
      <c r="O33985" s="22" t="s">
        <v>29724</v>
      </c>
      <c r="P33985" s="201">
        <f>Table1[[#This Row],[&lt;CLOSE&gt;]]-Table1[[#This Row],[&lt;OPEN&gt;]]</f>
        <v>-567</v>
      </c>
      <c r="Q33985" s="22" t="str">
        <f>F33985&amp;"-"&amp;F33984</f>
        <v>12185-12484</v>
      </c>
      <c r="R33985" s="205">
        <f>Table1[[#This Row],[&lt;OPEN&gt;]]-F33984</f>
        <v>-299</v>
      </c>
      <c r="S33985" s="22" t="str">
        <f>I33985&amp;"-"&amp;I33984</f>
        <v>11618-12185</v>
      </c>
      <c r="T33985" s="208">
        <f>Table1[[#This Row],[&lt;CLOSE&gt;]]-I33984</f>
        <v>-567</v>
      </c>
      <c r="U33985" s="22" t="str">
        <f>Table1[[#This Row],[&lt;HIGH&gt;]]&amp;"-"&amp;G33984</f>
        <v>12000-12340</v>
      </c>
      <c r="V33985" s="240">
        <f>Table1[[#This Row],[&lt;HIGH&gt;]]-G33984</f>
        <v>-340</v>
      </c>
      <c r="W33985" s="22" t="str">
        <f>Table1[[#This Row],[&lt;LOW&gt;]]&amp;"-"&amp;H33984</f>
        <v>11576-11870</v>
      </c>
      <c r="X33985" s="64">
        <f>Table1[[#This Row],[&lt;LOW&gt;]]-H33984</f>
        <v>-294</v>
      </c>
    </row>
    <row r="33986" spans="1:24" x14ac:dyDescent="0.3">
      <c r="A33986" s="172" t="s">
        <v>29</v>
      </c>
      <c r="B33986" s="1">
        <v>20170415</v>
      </c>
      <c r="C33986" s="19">
        <f>DATE(LEFT(B33986,4), MID(B33986,5,2), RIGHT(B33986,2))</f>
        <v>42840</v>
      </c>
      <c r="D33986" t="str" cm="1">
        <f t="array" ref="D33986">[1]!m2s(C33986)</f>
        <v>1396/1/26</v>
      </c>
      <c r="E33986" s="1">
        <v>11620</v>
      </c>
      <c r="F33986" s="1">
        <v>11618</v>
      </c>
      <c r="G33986" s="1">
        <v>12175</v>
      </c>
      <c r="H33986" s="1">
        <v>11600</v>
      </c>
      <c r="I33986" s="1">
        <v>11925</v>
      </c>
      <c r="J33986" s="1">
        <v>5182640495</v>
      </c>
      <c r="K33986" s="1">
        <v>434617</v>
      </c>
      <c r="L33986" s="1">
        <v>313</v>
      </c>
      <c r="M33986" s="1" t="s">
        <v>13</v>
      </c>
      <c r="N33986" s="2">
        <v>11880</v>
      </c>
      <c r="O33986" s="22" t="s">
        <v>29725</v>
      </c>
      <c r="P33986" s="201">
        <f>Table1[[#This Row],[&lt;CLOSE&gt;]]-Table1[[#This Row],[&lt;OPEN&gt;]]</f>
        <v>307</v>
      </c>
      <c r="Q33986" s="22" t="str">
        <f>F33986&amp;"-"&amp;F33985</f>
        <v>11618-12185</v>
      </c>
      <c r="R33986" s="205">
        <f>Table1[[#This Row],[&lt;OPEN&gt;]]-F33985</f>
        <v>-567</v>
      </c>
      <c r="S33986" s="22" t="str">
        <f>I33986&amp;"-"&amp;I33985</f>
        <v>11925-11618</v>
      </c>
      <c r="T33986" s="208">
        <f>Table1[[#This Row],[&lt;CLOSE&gt;]]-I33985</f>
        <v>307</v>
      </c>
      <c r="U33986" s="22" t="str">
        <f>Table1[[#This Row],[&lt;HIGH&gt;]]&amp;"-"&amp;G33985</f>
        <v>12175-12000</v>
      </c>
      <c r="V33986" s="240">
        <f>Table1[[#This Row],[&lt;HIGH&gt;]]-G33985</f>
        <v>175</v>
      </c>
      <c r="W33986" s="22" t="str">
        <f>Table1[[#This Row],[&lt;LOW&gt;]]&amp;"-"&amp;H33985</f>
        <v>11600-11576</v>
      </c>
      <c r="X33986" s="64">
        <f>Table1[[#This Row],[&lt;LOW&gt;]]-H33985</f>
        <v>24</v>
      </c>
    </row>
    <row r="33987" spans="1:24" x14ac:dyDescent="0.3">
      <c r="A33987" s="172" t="s">
        <v>29</v>
      </c>
      <c r="B33987" s="1">
        <v>20170416</v>
      </c>
      <c r="C33987" s="19">
        <f>DATE(LEFT(B33987,4), MID(B33987,5,2), RIGHT(B33987,2))</f>
        <v>42841</v>
      </c>
      <c r="D33987" t="str" cm="1">
        <f t="array" ref="D33987">[1]!m2s(C33987)</f>
        <v>1396/1/27</v>
      </c>
      <c r="E33987" s="1">
        <v>11706</v>
      </c>
      <c r="F33987" s="1">
        <v>11925</v>
      </c>
      <c r="G33987" s="1">
        <v>12100</v>
      </c>
      <c r="H33987" s="1">
        <v>11570</v>
      </c>
      <c r="I33987" s="1">
        <v>11675</v>
      </c>
      <c r="J33987" s="1">
        <v>5520720033</v>
      </c>
      <c r="K33987" s="1">
        <v>472877</v>
      </c>
      <c r="L33987" s="1">
        <v>280</v>
      </c>
      <c r="M33987" s="1" t="s">
        <v>13</v>
      </c>
      <c r="N33987" s="2">
        <v>11700</v>
      </c>
      <c r="O33987" s="22" t="s">
        <v>29726</v>
      </c>
      <c r="P33987" s="201">
        <f>Table1[[#This Row],[&lt;CLOSE&gt;]]-Table1[[#This Row],[&lt;OPEN&gt;]]</f>
        <v>-250</v>
      </c>
      <c r="Q33987" s="22" t="str">
        <f>F33987&amp;"-"&amp;F33986</f>
        <v>11925-11618</v>
      </c>
      <c r="R33987" s="205">
        <f>Table1[[#This Row],[&lt;OPEN&gt;]]-F33986</f>
        <v>307</v>
      </c>
      <c r="S33987" s="22" t="str">
        <f>I33987&amp;"-"&amp;I33986</f>
        <v>11675-11925</v>
      </c>
      <c r="T33987" s="208">
        <f>Table1[[#This Row],[&lt;CLOSE&gt;]]-I33986</f>
        <v>-250</v>
      </c>
      <c r="U33987" s="22" t="str">
        <f>Table1[[#This Row],[&lt;HIGH&gt;]]&amp;"-"&amp;G33986</f>
        <v>12100-12175</v>
      </c>
      <c r="V33987" s="240">
        <f>Table1[[#This Row],[&lt;HIGH&gt;]]-G33986</f>
        <v>-75</v>
      </c>
      <c r="W33987" s="22" t="str">
        <f>Table1[[#This Row],[&lt;LOW&gt;]]&amp;"-"&amp;H33986</f>
        <v>11570-11600</v>
      </c>
      <c r="X33987" s="64">
        <f>Table1[[#This Row],[&lt;LOW&gt;]]-H33986</f>
        <v>-30</v>
      </c>
    </row>
    <row r="33988" spans="1:24" x14ac:dyDescent="0.3">
      <c r="A33988" s="172" t="s">
        <v>29</v>
      </c>
      <c r="B33988" s="1">
        <v>20170417</v>
      </c>
      <c r="C33988" s="19">
        <f>DATE(LEFT(B33988,4), MID(B33988,5,2), RIGHT(B33988,2))</f>
        <v>42842</v>
      </c>
      <c r="D33988" t="str" cm="1">
        <f t="array" ref="D33988">[1]!m2s(C33988)</f>
        <v>1396/1/28</v>
      </c>
      <c r="E33988" s="1">
        <v>11979</v>
      </c>
      <c r="F33988" s="1">
        <v>11675</v>
      </c>
      <c r="G33988" s="1">
        <v>11979</v>
      </c>
      <c r="H33988" s="1">
        <v>11350</v>
      </c>
      <c r="I33988" s="1">
        <v>11476</v>
      </c>
      <c r="J33988" s="1">
        <v>4246413076</v>
      </c>
      <c r="K33988" s="1">
        <v>370017</v>
      </c>
      <c r="L33988" s="1">
        <v>261</v>
      </c>
      <c r="M33988" s="1" t="s">
        <v>13</v>
      </c>
      <c r="N33988" s="2">
        <v>11450</v>
      </c>
      <c r="O33988" s="22" t="s">
        <v>29727</v>
      </c>
      <c r="P33988" s="201">
        <f>Table1[[#This Row],[&lt;CLOSE&gt;]]-Table1[[#This Row],[&lt;OPEN&gt;]]</f>
        <v>-199</v>
      </c>
      <c r="Q33988" s="22" t="str">
        <f>F33988&amp;"-"&amp;F33987</f>
        <v>11675-11925</v>
      </c>
      <c r="R33988" s="205">
        <f>Table1[[#This Row],[&lt;OPEN&gt;]]-F33987</f>
        <v>-250</v>
      </c>
      <c r="S33988" s="22" t="str">
        <f>I33988&amp;"-"&amp;I33987</f>
        <v>11476-11675</v>
      </c>
      <c r="T33988" s="208">
        <f>Table1[[#This Row],[&lt;CLOSE&gt;]]-I33987</f>
        <v>-199</v>
      </c>
      <c r="U33988" s="22" t="str">
        <f>Table1[[#This Row],[&lt;HIGH&gt;]]&amp;"-"&amp;G33987</f>
        <v>11979-12100</v>
      </c>
      <c r="V33988" s="240">
        <f>Table1[[#This Row],[&lt;HIGH&gt;]]-G33987</f>
        <v>-121</v>
      </c>
      <c r="W33988" s="22" t="str">
        <f>Table1[[#This Row],[&lt;LOW&gt;]]&amp;"-"&amp;H33987</f>
        <v>11350-11570</v>
      </c>
      <c r="X33988" s="64">
        <f>Table1[[#This Row],[&lt;LOW&gt;]]-H33987</f>
        <v>-220</v>
      </c>
    </row>
    <row r="33989" spans="1:24" x14ac:dyDescent="0.3">
      <c r="A33989" s="172" t="s">
        <v>29</v>
      </c>
      <c r="B33989" s="1">
        <v>20170418</v>
      </c>
      <c r="C33989" s="19">
        <f>DATE(LEFT(B33989,4), MID(B33989,5,2), RIGHT(B33989,2))</f>
        <v>42843</v>
      </c>
      <c r="D33989" t="str" cm="1">
        <f t="array" ref="D33989">[1]!m2s(C33989)</f>
        <v>1396/1/29</v>
      </c>
      <c r="E33989" s="1">
        <v>11495</v>
      </c>
      <c r="F33989" s="1">
        <v>11476</v>
      </c>
      <c r="G33989" s="1">
        <v>11495</v>
      </c>
      <c r="H33989" s="1">
        <v>11100</v>
      </c>
      <c r="I33989" s="1">
        <v>11198</v>
      </c>
      <c r="J33989" s="1">
        <v>4756917385</v>
      </c>
      <c r="K33989" s="1">
        <v>424799</v>
      </c>
      <c r="L33989" s="1">
        <v>268</v>
      </c>
      <c r="M33989" s="1" t="s">
        <v>13</v>
      </c>
      <c r="N33989" s="2">
        <v>11282</v>
      </c>
      <c r="O33989" s="22" t="s">
        <v>29728</v>
      </c>
      <c r="P33989" s="201">
        <f>Table1[[#This Row],[&lt;CLOSE&gt;]]-Table1[[#This Row],[&lt;OPEN&gt;]]</f>
        <v>-278</v>
      </c>
      <c r="Q33989" s="22" t="str">
        <f>F33989&amp;"-"&amp;F33988</f>
        <v>11476-11675</v>
      </c>
      <c r="R33989" s="205">
        <f>Table1[[#This Row],[&lt;OPEN&gt;]]-F33988</f>
        <v>-199</v>
      </c>
      <c r="S33989" s="22" t="str">
        <f>I33989&amp;"-"&amp;I33988</f>
        <v>11198-11476</v>
      </c>
      <c r="T33989" s="208">
        <f>Table1[[#This Row],[&lt;CLOSE&gt;]]-I33988</f>
        <v>-278</v>
      </c>
      <c r="U33989" s="22" t="str">
        <f>Table1[[#This Row],[&lt;HIGH&gt;]]&amp;"-"&amp;G33988</f>
        <v>11495-11979</v>
      </c>
      <c r="V33989" s="240">
        <f>Table1[[#This Row],[&lt;HIGH&gt;]]-G33988</f>
        <v>-484</v>
      </c>
      <c r="W33989" s="22" t="str">
        <f>Table1[[#This Row],[&lt;LOW&gt;]]&amp;"-"&amp;H33988</f>
        <v>11100-11350</v>
      </c>
      <c r="X33989" s="64">
        <f>Table1[[#This Row],[&lt;LOW&gt;]]-H33988</f>
        <v>-250</v>
      </c>
    </row>
    <row r="33990" spans="1:24" x14ac:dyDescent="0.3">
      <c r="A33990" s="172" t="s">
        <v>29</v>
      </c>
      <c r="B33990" s="1">
        <v>20170419</v>
      </c>
      <c r="C33990" s="19">
        <f>DATE(LEFT(B33990,4), MID(B33990,5,2), RIGHT(B33990,2))</f>
        <v>42844</v>
      </c>
      <c r="D33990" t="str" cm="1">
        <f t="array" ref="D33990">[1]!m2s(C33990)</f>
        <v>1396/1/30</v>
      </c>
      <c r="E33990" s="1">
        <v>11112</v>
      </c>
      <c r="F33990" s="1">
        <v>11198</v>
      </c>
      <c r="G33990" s="1">
        <v>11188</v>
      </c>
      <c r="H33990" s="1">
        <v>10639</v>
      </c>
      <c r="I33990" s="1">
        <v>10703</v>
      </c>
      <c r="J33990" s="1">
        <v>18427700274</v>
      </c>
      <c r="K33990" s="1">
        <v>1721663</v>
      </c>
      <c r="L33990" s="1">
        <v>670</v>
      </c>
      <c r="M33990" s="1" t="s">
        <v>13</v>
      </c>
      <c r="N33990" s="2">
        <v>10800</v>
      </c>
      <c r="O33990" s="22" t="s">
        <v>29729</v>
      </c>
      <c r="P33990" s="201">
        <f>Table1[[#This Row],[&lt;CLOSE&gt;]]-Table1[[#This Row],[&lt;OPEN&gt;]]</f>
        <v>-495</v>
      </c>
      <c r="Q33990" s="22" t="str">
        <f>F33990&amp;"-"&amp;F33989</f>
        <v>11198-11476</v>
      </c>
      <c r="R33990" s="205">
        <f>Table1[[#This Row],[&lt;OPEN&gt;]]-F33989</f>
        <v>-278</v>
      </c>
      <c r="S33990" s="22" t="str">
        <f>I33990&amp;"-"&amp;I33989</f>
        <v>10703-11198</v>
      </c>
      <c r="T33990" s="208">
        <f>Table1[[#This Row],[&lt;CLOSE&gt;]]-I33989</f>
        <v>-495</v>
      </c>
      <c r="U33990" s="22" t="str">
        <f>Table1[[#This Row],[&lt;HIGH&gt;]]&amp;"-"&amp;G33989</f>
        <v>11188-11495</v>
      </c>
      <c r="V33990" s="240">
        <f>Table1[[#This Row],[&lt;HIGH&gt;]]-G33989</f>
        <v>-307</v>
      </c>
      <c r="W33990" s="22" t="str">
        <f>Table1[[#This Row],[&lt;LOW&gt;]]&amp;"-"&amp;H33989</f>
        <v>10639-11100</v>
      </c>
      <c r="X33990" s="64">
        <f>Table1[[#This Row],[&lt;LOW&gt;]]-H33989</f>
        <v>-461</v>
      </c>
    </row>
    <row r="33991" spans="1:24" x14ac:dyDescent="0.3">
      <c r="A33991" s="172" t="s">
        <v>29</v>
      </c>
      <c r="B33991" s="1">
        <v>20170422</v>
      </c>
      <c r="C33991" s="19">
        <f>DATE(LEFT(B33991,4), MID(B33991,5,2), RIGHT(B33991,2))</f>
        <v>42847</v>
      </c>
      <c r="D33991" t="str" cm="1">
        <f t="array" ref="D33991">[1]!m2s(C33991)</f>
        <v>1396/2/2</v>
      </c>
      <c r="E33991" s="1">
        <v>10800</v>
      </c>
      <c r="F33991" s="1">
        <v>10703</v>
      </c>
      <c r="G33991" s="1">
        <v>11238</v>
      </c>
      <c r="H33991" s="1">
        <v>10800</v>
      </c>
      <c r="I33991" s="1">
        <v>11185</v>
      </c>
      <c r="J33991" s="1">
        <v>11661206312</v>
      </c>
      <c r="K33991" s="1">
        <v>1042556</v>
      </c>
      <c r="L33991" s="1">
        <v>408</v>
      </c>
      <c r="M33991" s="1" t="s">
        <v>13</v>
      </c>
      <c r="N33991" s="2">
        <v>11238</v>
      </c>
      <c r="O33991" s="22" t="s">
        <v>29730</v>
      </c>
      <c r="P33991" s="201">
        <f>Table1[[#This Row],[&lt;CLOSE&gt;]]-Table1[[#This Row],[&lt;OPEN&gt;]]</f>
        <v>482</v>
      </c>
      <c r="Q33991" s="22" t="str">
        <f>F33991&amp;"-"&amp;F33990</f>
        <v>10703-11198</v>
      </c>
      <c r="R33991" s="205">
        <f>Table1[[#This Row],[&lt;OPEN&gt;]]-F33990</f>
        <v>-495</v>
      </c>
      <c r="S33991" s="22" t="str">
        <f>I33991&amp;"-"&amp;I33990</f>
        <v>11185-10703</v>
      </c>
      <c r="T33991" s="208">
        <f>Table1[[#This Row],[&lt;CLOSE&gt;]]-I33990</f>
        <v>482</v>
      </c>
      <c r="U33991" s="22" t="str">
        <f>Table1[[#This Row],[&lt;HIGH&gt;]]&amp;"-"&amp;G33990</f>
        <v>11238-11188</v>
      </c>
      <c r="V33991" s="240">
        <f>Table1[[#This Row],[&lt;HIGH&gt;]]-G33990</f>
        <v>50</v>
      </c>
      <c r="W33991" s="22" t="str">
        <f>Table1[[#This Row],[&lt;LOW&gt;]]&amp;"-"&amp;H33990</f>
        <v>10800-10639</v>
      </c>
      <c r="X33991" s="64">
        <f>Table1[[#This Row],[&lt;LOW&gt;]]-H33990</f>
        <v>161</v>
      </c>
    </row>
    <row r="33992" spans="1:24" x14ac:dyDescent="0.3">
      <c r="A33992" s="172" t="s">
        <v>29</v>
      </c>
      <c r="B33992" s="1">
        <v>20170423</v>
      </c>
      <c r="C33992" s="19">
        <f>DATE(LEFT(B33992,4), MID(B33992,5,2), RIGHT(B33992,2))</f>
        <v>42848</v>
      </c>
      <c r="D33992" t="str" cm="1">
        <f t="array" ref="D33992">[1]!m2s(C33992)</f>
        <v>1396/2/3</v>
      </c>
      <c r="E33992" s="1">
        <v>11430</v>
      </c>
      <c r="F33992" s="1">
        <v>11185</v>
      </c>
      <c r="G33992" s="1">
        <v>11430</v>
      </c>
      <c r="H33992" s="1">
        <v>10700</v>
      </c>
      <c r="I33992" s="1">
        <v>11009</v>
      </c>
      <c r="J33992" s="1">
        <v>4352350027</v>
      </c>
      <c r="K33992" s="1">
        <v>395329</v>
      </c>
      <c r="L33992" s="1">
        <v>244</v>
      </c>
      <c r="M33992" s="1" t="s">
        <v>13</v>
      </c>
      <c r="N33992" s="2">
        <v>10700</v>
      </c>
      <c r="O33992" s="22" t="s">
        <v>29731</v>
      </c>
      <c r="P33992" s="201">
        <f>Table1[[#This Row],[&lt;CLOSE&gt;]]-Table1[[#This Row],[&lt;OPEN&gt;]]</f>
        <v>-176</v>
      </c>
      <c r="Q33992" s="22" t="str">
        <f>F33992&amp;"-"&amp;F33991</f>
        <v>11185-10703</v>
      </c>
      <c r="R33992" s="205">
        <f>Table1[[#This Row],[&lt;OPEN&gt;]]-F33991</f>
        <v>482</v>
      </c>
      <c r="S33992" s="22" t="str">
        <f>I33992&amp;"-"&amp;I33991</f>
        <v>11009-11185</v>
      </c>
      <c r="T33992" s="208">
        <f>Table1[[#This Row],[&lt;CLOSE&gt;]]-I33991</f>
        <v>-176</v>
      </c>
      <c r="U33992" s="22" t="str">
        <f>Table1[[#This Row],[&lt;HIGH&gt;]]&amp;"-"&amp;G33991</f>
        <v>11430-11238</v>
      </c>
      <c r="V33992" s="240">
        <f>Table1[[#This Row],[&lt;HIGH&gt;]]-G33991</f>
        <v>192</v>
      </c>
      <c r="W33992" s="22" t="str">
        <f>Table1[[#This Row],[&lt;LOW&gt;]]&amp;"-"&amp;H33991</f>
        <v>10700-10800</v>
      </c>
      <c r="X33992" s="64">
        <f>Table1[[#This Row],[&lt;LOW&gt;]]-H33991</f>
        <v>-100</v>
      </c>
    </row>
    <row r="33993" spans="1:24" x14ac:dyDescent="0.3">
      <c r="A33993" s="172" t="s">
        <v>29</v>
      </c>
      <c r="B33993" s="1">
        <v>20170424</v>
      </c>
      <c r="C33993" s="19">
        <f>DATE(LEFT(B33993,4), MID(B33993,5,2), RIGHT(B33993,2))</f>
        <v>42849</v>
      </c>
      <c r="D33993" t="str" cm="1">
        <f t="array" ref="D33993">[1]!m2s(C33993)</f>
        <v>1396/2/4</v>
      </c>
      <c r="E33993" s="1">
        <v>11000</v>
      </c>
      <c r="F33993" s="1">
        <v>11009</v>
      </c>
      <c r="G33993" s="1">
        <v>11200</v>
      </c>
      <c r="H33993" s="1">
        <v>10705</v>
      </c>
      <c r="I33993" s="1">
        <v>10896</v>
      </c>
      <c r="J33993" s="1">
        <v>3510417318</v>
      </c>
      <c r="K33993" s="1">
        <v>322177</v>
      </c>
      <c r="L33993" s="1">
        <v>195</v>
      </c>
      <c r="M33993" s="1" t="s">
        <v>13</v>
      </c>
      <c r="N33993" s="2">
        <v>10978</v>
      </c>
      <c r="O33993" s="22" t="s">
        <v>29732</v>
      </c>
      <c r="P33993" s="201">
        <f>Table1[[#This Row],[&lt;CLOSE&gt;]]-Table1[[#This Row],[&lt;OPEN&gt;]]</f>
        <v>-113</v>
      </c>
      <c r="Q33993" s="22" t="str">
        <f>F33993&amp;"-"&amp;F33992</f>
        <v>11009-11185</v>
      </c>
      <c r="R33993" s="205">
        <f>Table1[[#This Row],[&lt;OPEN&gt;]]-F33992</f>
        <v>-176</v>
      </c>
      <c r="S33993" s="22" t="str">
        <f>I33993&amp;"-"&amp;I33992</f>
        <v>10896-11009</v>
      </c>
      <c r="T33993" s="208">
        <f>Table1[[#This Row],[&lt;CLOSE&gt;]]-I33992</f>
        <v>-113</v>
      </c>
      <c r="U33993" s="22" t="str">
        <f>Table1[[#This Row],[&lt;HIGH&gt;]]&amp;"-"&amp;G33992</f>
        <v>11200-11430</v>
      </c>
      <c r="V33993" s="240">
        <f>Table1[[#This Row],[&lt;HIGH&gt;]]-G33992</f>
        <v>-230</v>
      </c>
      <c r="W33993" s="22" t="str">
        <f>Table1[[#This Row],[&lt;LOW&gt;]]&amp;"-"&amp;H33992</f>
        <v>10705-10700</v>
      </c>
      <c r="X33993" s="64">
        <f>Table1[[#This Row],[&lt;LOW&gt;]]-H33992</f>
        <v>5</v>
      </c>
    </row>
    <row r="33994" spans="1:24" x14ac:dyDescent="0.3">
      <c r="A33994" s="172" t="s">
        <v>29</v>
      </c>
      <c r="B33994" s="1">
        <v>20170426</v>
      </c>
      <c r="C33994" s="19">
        <f>DATE(LEFT(B33994,4), MID(B33994,5,2), RIGHT(B33994,2))</f>
        <v>42851</v>
      </c>
      <c r="D33994" t="str" cm="1">
        <f t="array" ref="D33994">[1]!m2s(C33994)</f>
        <v>1396/2/6</v>
      </c>
      <c r="E33994" s="1">
        <v>11190</v>
      </c>
      <c r="F33994" s="1">
        <v>10896</v>
      </c>
      <c r="G33994" s="1">
        <v>11190</v>
      </c>
      <c r="H33994" s="1">
        <v>11000</v>
      </c>
      <c r="I33994" s="1">
        <v>11085</v>
      </c>
      <c r="J33994" s="1">
        <v>6697318789</v>
      </c>
      <c r="K33994" s="1">
        <v>604163</v>
      </c>
      <c r="L33994" s="1">
        <v>265</v>
      </c>
      <c r="M33994" s="1" t="s">
        <v>13</v>
      </c>
      <c r="N33994" s="2">
        <v>11157</v>
      </c>
      <c r="O33994" s="22" t="s">
        <v>29733</v>
      </c>
      <c r="P33994" s="201">
        <f>Table1[[#This Row],[&lt;CLOSE&gt;]]-Table1[[#This Row],[&lt;OPEN&gt;]]</f>
        <v>189</v>
      </c>
      <c r="Q33994" s="22" t="str">
        <f>F33994&amp;"-"&amp;F33993</f>
        <v>10896-11009</v>
      </c>
      <c r="R33994" s="205">
        <f>Table1[[#This Row],[&lt;OPEN&gt;]]-F33993</f>
        <v>-113</v>
      </c>
      <c r="S33994" s="22" t="str">
        <f>I33994&amp;"-"&amp;I33993</f>
        <v>11085-10896</v>
      </c>
      <c r="T33994" s="208">
        <f>Table1[[#This Row],[&lt;CLOSE&gt;]]-I33993</f>
        <v>189</v>
      </c>
      <c r="U33994" s="22" t="str">
        <f>Table1[[#This Row],[&lt;HIGH&gt;]]&amp;"-"&amp;G33993</f>
        <v>11190-11200</v>
      </c>
      <c r="V33994" s="240">
        <f>Table1[[#This Row],[&lt;HIGH&gt;]]-G33993</f>
        <v>-10</v>
      </c>
      <c r="W33994" s="22" t="str">
        <f>Table1[[#This Row],[&lt;LOW&gt;]]&amp;"-"&amp;H33993</f>
        <v>11000-10705</v>
      </c>
      <c r="X33994" s="64">
        <f>Table1[[#This Row],[&lt;LOW&gt;]]-H33993</f>
        <v>295</v>
      </c>
    </row>
    <row r="33995" spans="1:24" x14ac:dyDescent="0.3">
      <c r="A33995" s="172" t="s">
        <v>29</v>
      </c>
      <c r="B33995" s="1">
        <v>20170429</v>
      </c>
      <c r="C33995" s="19">
        <f>DATE(LEFT(B33995,4), MID(B33995,5,2), RIGHT(B33995,2))</f>
        <v>42854</v>
      </c>
      <c r="D33995" t="str" cm="1">
        <f t="array" ref="D33995">[1]!m2s(C33995)</f>
        <v>1396/2/9</v>
      </c>
      <c r="E33995" s="1">
        <v>11620</v>
      </c>
      <c r="F33995" s="1">
        <v>11085</v>
      </c>
      <c r="G33995" s="1">
        <v>11620</v>
      </c>
      <c r="H33995" s="1">
        <v>11018</v>
      </c>
      <c r="I33995" s="1">
        <v>11328</v>
      </c>
      <c r="J33995" s="1">
        <v>2434254349</v>
      </c>
      <c r="K33995" s="1">
        <v>214894</v>
      </c>
      <c r="L33995" s="1">
        <v>192</v>
      </c>
      <c r="M33995" s="1" t="s">
        <v>13</v>
      </c>
      <c r="N33995" s="2">
        <v>11110</v>
      </c>
      <c r="O33995" s="22" t="s">
        <v>29734</v>
      </c>
      <c r="P33995" s="201">
        <f>Table1[[#This Row],[&lt;CLOSE&gt;]]-Table1[[#This Row],[&lt;OPEN&gt;]]</f>
        <v>243</v>
      </c>
      <c r="Q33995" s="22" t="str">
        <f>F33995&amp;"-"&amp;F33994</f>
        <v>11085-10896</v>
      </c>
      <c r="R33995" s="205">
        <f>Table1[[#This Row],[&lt;OPEN&gt;]]-F33994</f>
        <v>189</v>
      </c>
      <c r="S33995" s="22" t="str">
        <f>I33995&amp;"-"&amp;I33994</f>
        <v>11328-11085</v>
      </c>
      <c r="T33995" s="208">
        <f>Table1[[#This Row],[&lt;CLOSE&gt;]]-I33994</f>
        <v>243</v>
      </c>
      <c r="U33995" s="22" t="str">
        <f>Table1[[#This Row],[&lt;HIGH&gt;]]&amp;"-"&amp;G33994</f>
        <v>11620-11190</v>
      </c>
      <c r="V33995" s="240">
        <f>Table1[[#This Row],[&lt;HIGH&gt;]]-G33994</f>
        <v>430</v>
      </c>
      <c r="W33995" s="22" t="str">
        <f>Table1[[#This Row],[&lt;LOW&gt;]]&amp;"-"&amp;H33994</f>
        <v>11018-11000</v>
      </c>
      <c r="X33995" s="64">
        <f>Table1[[#This Row],[&lt;LOW&gt;]]-H33994</f>
        <v>18</v>
      </c>
    </row>
    <row r="33996" spans="1:24" x14ac:dyDescent="0.3">
      <c r="A33996" s="172" t="s">
        <v>29</v>
      </c>
      <c r="B33996" s="1">
        <v>20170430</v>
      </c>
      <c r="C33996" s="19">
        <f>DATE(LEFT(B33996,4), MID(B33996,5,2), RIGHT(B33996,2))</f>
        <v>42855</v>
      </c>
      <c r="D33996" t="str" cm="1">
        <f t="array" ref="D33996">[1]!m2s(C33996)</f>
        <v>1396/2/10</v>
      </c>
      <c r="E33996" s="1">
        <v>11340</v>
      </c>
      <c r="F33996" s="1">
        <v>11328</v>
      </c>
      <c r="G33996" s="1">
        <v>11340</v>
      </c>
      <c r="H33996" s="1">
        <v>10901</v>
      </c>
      <c r="I33996" s="1">
        <v>11005</v>
      </c>
      <c r="J33996" s="1">
        <v>3428986283</v>
      </c>
      <c r="K33996" s="1">
        <v>311574</v>
      </c>
      <c r="L33996" s="1">
        <v>139</v>
      </c>
      <c r="M33996" s="1" t="s">
        <v>13</v>
      </c>
      <c r="N33996" s="2">
        <v>11100</v>
      </c>
      <c r="O33996" s="22" t="s">
        <v>29735</v>
      </c>
      <c r="P33996" s="201">
        <f>Table1[[#This Row],[&lt;CLOSE&gt;]]-Table1[[#This Row],[&lt;OPEN&gt;]]</f>
        <v>-323</v>
      </c>
      <c r="Q33996" s="22" t="str">
        <f>F33996&amp;"-"&amp;F33995</f>
        <v>11328-11085</v>
      </c>
      <c r="R33996" s="205">
        <f>Table1[[#This Row],[&lt;OPEN&gt;]]-F33995</f>
        <v>243</v>
      </c>
      <c r="S33996" s="22" t="str">
        <f>I33996&amp;"-"&amp;I33995</f>
        <v>11005-11328</v>
      </c>
      <c r="T33996" s="208">
        <f>Table1[[#This Row],[&lt;CLOSE&gt;]]-I33995</f>
        <v>-323</v>
      </c>
      <c r="U33996" s="22" t="str">
        <f>Table1[[#This Row],[&lt;HIGH&gt;]]&amp;"-"&amp;G33995</f>
        <v>11340-11620</v>
      </c>
      <c r="V33996" s="240">
        <f>Table1[[#This Row],[&lt;HIGH&gt;]]-G33995</f>
        <v>-280</v>
      </c>
      <c r="W33996" s="22" t="str">
        <f>Table1[[#This Row],[&lt;LOW&gt;]]&amp;"-"&amp;H33995</f>
        <v>10901-11018</v>
      </c>
      <c r="X33996" s="64">
        <f>Table1[[#This Row],[&lt;LOW&gt;]]-H33995</f>
        <v>-117</v>
      </c>
    </row>
    <row r="33997" spans="1:24" x14ac:dyDescent="0.3">
      <c r="A33997" s="172" t="s">
        <v>29</v>
      </c>
      <c r="B33997" s="1">
        <v>20170501</v>
      </c>
      <c r="C33997" s="19">
        <f>DATE(LEFT(B33997,4), MID(B33997,5,2), RIGHT(B33997,2))</f>
        <v>42856</v>
      </c>
      <c r="D33997" t="str" cm="1">
        <f t="array" ref="D33997">[1]!m2s(C33997)</f>
        <v>1396/2/11</v>
      </c>
      <c r="E33997" s="1">
        <v>11000</v>
      </c>
      <c r="F33997" s="1">
        <v>11005</v>
      </c>
      <c r="G33997" s="1">
        <v>11290</v>
      </c>
      <c r="H33997" s="1">
        <v>10852</v>
      </c>
      <c r="I33997" s="1">
        <v>11035</v>
      </c>
      <c r="J33997" s="1">
        <v>3902214510</v>
      </c>
      <c r="K33997" s="1">
        <v>353634</v>
      </c>
      <c r="L33997" s="1">
        <v>165</v>
      </c>
      <c r="M33997" s="1" t="s">
        <v>13</v>
      </c>
      <c r="N33997" s="2">
        <v>11180</v>
      </c>
      <c r="O33997" s="22" t="s">
        <v>29736</v>
      </c>
      <c r="P33997" s="201">
        <f>Table1[[#This Row],[&lt;CLOSE&gt;]]-Table1[[#This Row],[&lt;OPEN&gt;]]</f>
        <v>30</v>
      </c>
      <c r="Q33997" s="22" t="str">
        <f>F33997&amp;"-"&amp;F33996</f>
        <v>11005-11328</v>
      </c>
      <c r="R33997" s="205">
        <f>Table1[[#This Row],[&lt;OPEN&gt;]]-F33996</f>
        <v>-323</v>
      </c>
      <c r="S33997" s="22" t="str">
        <f>I33997&amp;"-"&amp;I33996</f>
        <v>11035-11005</v>
      </c>
      <c r="T33997" s="208">
        <f>Table1[[#This Row],[&lt;CLOSE&gt;]]-I33996</f>
        <v>30</v>
      </c>
      <c r="U33997" s="22" t="str">
        <f>Table1[[#This Row],[&lt;HIGH&gt;]]&amp;"-"&amp;G33996</f>
        <v>11290-11340</v>
      </c>
      <c r="V33997" s="240">
        <f>Table1[[#This Row],[&lt;HIGH&gt;]]-G33996</f>
        <v>-50</v>
      </c>
      <c r="W33997" s="22" t="str">
        <f>Table1[[#This Row],[&lt;LOW&gt;]]&amp;"-"&amp;H33996</f>
        <v>10852-10901</v>
      </c>
      <c r="X33997" s="64">
        <f>Table1[[#This Row],[&lt;LOW&gt;]]-H33996</f>
        <v>-49</v>
      </c>
    </row>
    <row r="33998" spans="1:24" x14ac:dyDescent="0.3">
      <c r="A33998" s="172" t="s">
        <v>29</v>
      </c>
      <c r="B33998" s="1">
        <v>20170502</v>
      </c>
      <c r="C33998" s="19">
        <f>DATE(LEFT(B33998,4), MID(B33998,5,2), RIGHT(B33998,2))</f>
        <v>42857</v>
      </c>
      <c r="D33998" t="str" cm="1">
        <f t="array" ref="D33998">[1]!m2s(C33998)</f>
        <v>1396/2/12</v>
      </c>
      <c r="E33998" s="1">
        <v>11350</v>
      </c>
      <c r="F33998" s="1">
        <v>11035</v>
      </c>
      <c r="G33998" s="1">
        <v>11586</v>
      </c>
      <c r="H33998" s="1">
        <v>11350</v>
      </c>
      <c r="I33998" s="1">
        <v>11512</v>
      </c>
      <c r="J33998" s="1">
        <v>5007663797</v>
      </c>
      <c r="K33998" s="1">
        <v>435009</v>
      </c>
      <c r="L33998" s="1">
        <v>141</v>
      </c>
      <c r="M33998" s="1" t="s">
        <v>13</v>
      </c>
      <c r="N33998" s="2">
        <v>11586</v>
      </c>
      <c r="O33998" s="22" t="s">
        <v>29737</v>
      </c>
      <c r="P33998" s="201">
        <f>Table1[[#This Row],[&lt;CLOSE&gt;]]-Table1[[#This Row],[&lt;OPEN&gt;]]</f>
        <v>477</v>
      </c>
      <c r="Q33998" s="22" t="str">
        <f>F33998&amp;"-"&amp;F33997</f>
        <v>11035-11005</v>
      </c>
      <c r="R33998" s="205">
        <f>Table1[[#This Row],[&lt;OPEN&gt;]]-F33997</f>
        <v>30</v>
      </c>
      <c r="S33998" s="22" t="str">
        <f>I33998&amp;"-"&amp;I33997</f>
        <v>11512-11035</v>
      </c>
      <c r="T33998" s="208">
        <f>Table1[[#This Row],[&lt;CLOSE&gt;]]-I33997</f>
        <v>477</v>
      </c>
      <c r="U33998" s="22" t="str">
        <f>Table1[[#This Row],[&lt;HIGH&gt;]]&amp;"-"&amp;G33997</f>
        <v>11586-11290</v>
      </c>
      <c r="V33998" s="240">
        <f>Table1[[#This Row],[&lt;HIGH&gt;]]-G33997</f>
        <v>296</v>
      </c>
      <c r="W33998" s="22" t="str">
        <f>Table1[[#This Row],[&lt;LOW&gt;]]&amp;"-"&amp;H33997</f>
        <v>11350-10852</v>
      </c>
      <c r="X33998" s="64">
        <f>Table1[[#This Row],[&lt;LOW&gt;]]-H33997</f>
        <v>498</v>
      </c>
    </row>
    <row r="33999" spans="1:24" x14ac:dyDescent="0.3">
      <c r="A33999" s="172" t="s">
        <v>29</v>
      </c>
      <c r="B33999" s="1">
        <v>20170503</v>
      </c>
      <c r="C33999" s="19">
        <f>DATE(LEFT(B33999,4), MID(B33999,5,2), RIGHT(B33999,2))</f>
        <v>42858</v>
      </c>
      <c r="D33999" t="str" cm="1">
        <f t="array" ref="D33999">[1]!m2s(C33999)</f>
        <v>1396/2/13</v>
      </c>
      <c r="E33999" s="1">
        <v>11641</v>
      </c>
      <c r="F33999" s="1">
        <v>11512</v>
      </c>
      <c r="G33999" s="1">
        <v>11950</v>
      </c>
      <c r="H33999" s="1">
        <v>11512</v>
      </c>
      <c r="I33999" s="1">
        <v>11696</v>
      </c>
      <c r="J33999" s="1">
        <v>4386025806</v>
      </c>
      <c r="K33999" s="1">
        <v>375012</v>
      </c>
      <c r="L33999" s="1">
        <v>230</v>
      </c>
      <c r="M33999" s="1" t="s">
        <v>13</v>
      </c>
      <c r="N33999" s="2">
        <v>11630</v>
      </c>
      <c r="O33999" s="22" t="s">
        <v>29738</v>
      </c>
      <c r="P33999" s="201">
        <f>Table1[[#This Row],[&lt;CLOSE&gt;]]-Table1[[#This Row],[&lt;OPEN&gt;]]</f>
        <v>184</v>
      </c>
      <c r="Q33999" s="22" t="str">
        <f>F33999&amp;"-"&amp;F33998</f>
        <v>11512-11035</v>
      </c>
      <c r="R33999" s="205">
        <f>Table1[[#This Row],[&lt;OPEN&gt;]]-F33998</f>
        <v>477</v>
      </c>
      <c r="S33999" s="22" t="str">
        <f>I33999&amp;"-"&amp;I33998</f>
        <v>11696-11512</v>
      </c>
      <c r="T33999" s="208">
        <f>Table1[[#This Row],[&lt;CLOSE&gt;]]-I33998</f>
        <v>184</v>
      </c>
      <c r="U33999" s="22" t="str">
        <f>Table1[[#This Row],[&lt;HIGH&gt;]]&amp;"-"&amp;G33998</f>
        <v>11950-11586</v>
      </c>
      <c r="V33999" s="240">
        <f>Table1[[#This Row],[&lt;HIGH&gt;]]-G33998</f>
        <v>364</v>
      </c>
      <c r="W33999" s="22" t="str">
        <f>Table1[[#This Row],[&lt;LOW&gt;]]&amp;"-"&amp;H33998</f>
        <v>11512-11350</v>
      </c>
      <c r="X33999" s="64">
        <f>Table1[[#This Row],[&lt;LOW&gt;]]-H33998</f>
        <v>162</v>
      </c>
    </row>
    <row r="34000" spans="1:24" x14ac:dyDescent="0.3">
      <c r="A34000" s="172" t="s">
        <v>29</v>
      </c>
      <c r="B34000" s="1">
        <v>20170506</v>
      </c>
      <c r="C34000" s="19">
        <f>DATE(LEFT(B34000,4), MID(B34000,5,2), RIGHT(B34000,2))</f>
        <v>42861</v>
      </c>
      <c r="D34000" t="str" cm="1">
        <f t="array" ref="D34000">[1]!m2s(C34000)</f>
        <v>1396/2/16</v>
      </c>
      <c r="E34000" s="1">
        <v>11151</v>
      </c>
      <c r="F34000" s="1">
        <v>11696</v>
      </c>
      <c r="G34000" s="1">
        <v>11300</v>
      </c>
      <c r="H34000" s="1">
        <v>11112</v>
      </c>
      <c r="I34000" s="1">
        <v>11123</v>
      </c>
      <c r="J34000" s="1">
        <v>3540492504</v>
      </c>
      <c r="K34000" s="1">
        <v>318303</v>
      </c>
      <c r="L34000" s="1">
        <v>146</v>
      </c>
      <c r="M34000" s="1" t="s">
        <v>13</v>
      </c>
      <c r="N34000" s="2">
        <v>11280</v>
      </c>
      <c r="O34000" s="22" t="s">
        <v>29739</v>
      </c>
      <c r="P34000" s="201">
        <f>Table1[[#This Row],[&lt;CLOSE&gt;]]-Table1[[#This Row],[&lt;OPEN&gt;]]</f>
        <v>-573</v>
      </c>
      <c r="Q34000" s="22" t="str">
        <f>F34000&amp;"-"&amp;F33999</f>
        <v>11696-11512</v>
      </c>
      <c r="R34000" s="205">
        <f>Table1[[#This Row],[&lt;OPEN&gt;]]-F33999</f>
        <v>184</v>
      </c>
      <c r="S34000" s="22" t="str">
        <f>I34000&amp;"-"&amp;I33999</f>
        <v>11123-11696</v>
      </c>
      <c r="T34000" s="208">
        <f>Table1[[#This Row],[&lt;CLOSE&gt;]]-I33999</f>
        <v>-573</v>
      </c>
      <c r="U34000" s="22" t="str">
        <f>Table1[[#This Row],[&lt;HIGH&gt;]]&amp;"-"&amp;G33999</f>
        <v>11300-11950</v>
      </c>
      <c r="V34000" s="240">
        <f>Table1[[#This Row],[&lt;HIGH&gt;]]-G33999</f>
        <v>-650</v>
      </c>
      <c r="W34000" s="22" t="str">
        <f>Table1[[#This Row],[&lt;LOW&gt;]]&amp;"-"&amp;H33999</f>
        <v>11112-11512</v>
      </c>
      <c r="X34000" s="64">
        <f>Table1[[#This Row],[&lt;LOW&gt;]]-H33999</f>
        <v>-400</v>
      </c>
    </row>
    <row r="34001" spans="1:24" x14ac:dyDescent="0.3">
      <c r="A34001" s="172" t="s">
        <v>29</v>
      </c>
      <c r="B34001" s="1">
        <v>20170507</v>
      </c>
      <c r="C34001" s="19">
        <f>DATE(LEFT(B34001,4), MID(B34001,5,2), RIGHT(B34001,2))</f>
        <v>42862</v>
      </c>
      <c r="D34001" t="str" cm="1">
        <f t="array" ref="D34001">[1]!m2s(C34001)</f>
        <v>1396/2/17</v>
      </c>
      <c r="E34001" s="1">
        <v>11101</v>
      </c>
      <c r="F34001" s="1">
        <v>11123</v>
      </c>
      <c r="G34001" s="1">
        <v>11269</v>
      </c>
      <c r="H34001" s="1">
        <v>10832</v>
      </c>
      <c r="I34001" s="1">
        <v>11041</v>
      </c>
      <c r="J34001" s="1">
        <v>1881831246</v>
      </c>
      <c r="K34001" s="1">
        <v>170438</v>
      </c>
      <c r="L34001" s="1">
        <v>107</v>
      </c>
      <c r="M34001" s="1" t="s">
        <v>13</v>
      </c>
      <c r="N34001" s="2">
        <v>11143</v>
      </c>
      <c r="O34001" s="22" t="s">
        <v>29740</v>
      </c>
      <c r="P34001" s="201">
        <f>Table1[[#This Row],[&lt;CLOSE&gt;]]-Table1[[#This Row],[&lt;OPEN&gt;]]</f>
        <v>-82</v>
      </c>
      <c r="Q34001" s="22" t="str">
        <f>F34001&amp;"-"&amp;F34000</f>
        <v>11123-11696</v>
      </c>
      <c r="R34001" s="205">
        <f>Table1[[#This Row],[&lt;OPEN&gt;]]-F34000</f>
        <v>-573</v>
      </c>
      <c r="S34001" s="22" t="str">
        <f>I34001&amp;"-"&amp;I34000</f>
        <v>11041-11123</v>
      </c>
      <c r="T34001" s="208">
        <f>Table1[[#This Row],[&lt;CLOSE&gt;]]-I34000</f>
        <v>-82</v>
      </c>
      <c r="U34001" s="22" t="str">
        <f>Table1[[#This Row],[&lt;HIGH&gt;]]&amp;"-"&amp;G34000</f>
        <v>11269-11300</v>
      </c>
      <c r="V34001" s="240">
        <f>Table1[[#This Row],[&lt;HIGH&gt;]]-G34000</f>
        <v>-31</v>
      </c>
      <c r="W34001" s="22" t="str">
        <f>Table1[[#This Row],[&lt;LOW&gt;]]&amp;"-"&amp;H34000</f>
        <v>10832-11112</v>
      </c>
      <c r="X34001" s="64">
        <f>Table1[[#This Row],[&lt;LOW&gt;]]-H34000</f>
        <v>-280</v>
      </c>
    </row>
    <row r="34002" spans="1:24" x14ac:dyDescent="0.3">
      <c r="A34002" s="172" t="s">
        <v>29</v>
      </c>
      <c r="B34002" s="1">
        <v>20170508</v>
      </c>
      <c r="C34002" s="19">
        <f>DATE(LEFT(B34002,4), MID(B34002,5,2), RIGHT(B34002,2))</f>
        <v>42863</v>
      </c>
      <c r="D34002" t="str" cm="1">
        <f t="array" ref="D34002">[1]!m2s(C34002)</f>
        <v>1396/2/18</v>
      </c>
      <c r="E34002" s="1">
        <v>11295</v>
      </c>
      <c r="F34002" s="1">
        <v>11041</v>
      </c>
      <c r="G34002" s="1">
        <v>11295</v>
      </c>
      <c r="H34002" s="1">
        <v>10611</v>
      </c>
      <c r="I34002" s="1">
        <v>10786</v>
      </c>
      <c r="J34002" s="1">
        <v>2513942006</v>
      </c>
      <c r="K34002" s="1">
        <v>233084</v>
      </c>
      <c r="L34002" s="1">
        <v>143</v>
      </c>
      <c r="M34002" s="1" t="s">
        <v>13</v>
      </c>
      <c r="N34002" s="2">
        <v>10750</v>
      </c>
      <c r="O34002" s="22" t="s">
        <v>29741</v>
      </c>
      <c r="P34002" s="201">
        <f>Table1[[#This Row],[&lt;CLOSE&gt;]]-Table1[[#This Row],[&lt;OPEN&gt;]]</f>
        <v>-255</v>
      </c>
      <c r="Q34002" s="22" t="str">
        <f>F34002&amp;"-"&amp;F34001</f>
        <v>11041-11123</v>
      </c>
      <c r="R34002" s="205">
        <f>Table1[[#This Row],[&lt;OPEN&gt;]]-F34001</f>
        <v>-82</v>
      </c>
      <c r="S34002" s="22" t="str">
        <f>I34002&amp;"-"&amp;I34001</f>
        <v>10786-11041</v>
      </c>
      <c r="T34002" s="208">
        <f>Table1[[#This Row],[&lt;CLOSE&gt;]]-I34001</f>
        <v>-255</v>
      </c>
      <c r="U34002" s="22" t="str">
        <f>Table1[[#This Row],[&lt;HIGH&gt;]]&amp;"-"&amp;G34001</f>
        <v>11295-11269</v>
      </c>
      <c r="V34002" s="240">
        <f>Table1[[#This Row],[&lt;HIGH&gt;]]-G34001</f>
        <v>26</v>
      </c>
      <c r="W34002" s="22" t="str">
        <f>Table1[[#This Row],[&lt;LOW&gt;]]&amp;"-"&amp;H34001</f>
        <v>10611-10832</v>
      </c>
      <c r="X34002" s="64">
        <f>Table1[[#This Row],[&lt;LOW&gt;]]-H34001</f>
        <v>-221</v>
      </c>
    </row>
    <row r="34003" spans="1:24" x14ac:dyDescent="0.3">
      <c r="A34003" s="172" t="s">
        <v>29</v>
      </c>
      <c r="B34003" s="1">
        <v>20170509</v>
      </c>
      <c r="C34003" s="19">
        <f>DATE(LEFT(B34003,4), MID(B34003,5,2), RIGHT(B34003,2))</f>
        <v>42864</v>
      </c>
      <c r="D34003" t="str" cm="1">
        <f t="array" ref="D34003">[1]!m2s(C34003)</f>
        <v>1396/2/19</v>
      </c>
      <c r="E34003" s="1">
        <v>10999</v>
      </c>
      <c r="F34003" s="1">
        <v>10786</v>
      </c>
      <c r="G34003" s="1">
        <v>11290</v>
      </c>
      <c r="H34003" s="1">
        <v>10580</v>
      </c>
      <c r="I34003" s="1">
        <v>10849</v>
      </c>
      <c r="J34003" s="1">
        <v>4140940307</v>
      </c>
      <c r="K34003" s="1">
        <v>381694</v>
      </c>
      <c r="L34003" s="1">
        <v>171</v>
      </c>
      <c r="M34003" s="1" t="s">
        <v>13</v>
      </c>
      <c r="N34003" s="2">
        <v>10950</v>
      </c>
      <c r="O34003" s="22" t="s">
        <v>29742</v>
      </c>
      <c r="P34003" s="201">
        <f>Table1[[#This Row],[&lt;CLOSE&gt;]]-Table1[[#This Row],[&lt;OPEN&gt;]]</f>
        <v>63</v>
      </c>
      <c r="Q34003" s="22" t="str">
        <f>F34003&amp;"-"&amp;F34002</f>
        <v>10786-11041</v>
      </c>
      <c r="R34003" s="205">
        <f>Table1[[#This Row],[&lt;OPEN&gt;]]-F34002</f>
        <v>-255</v>
      </c>
      <c r="S34003" s="22" t="str">
        <f>I34003&amp;"-"&amp;I34002</f>
        <v>10849-10786</v>
      </c>
      <c r="T34003" s="208">
        <f>Table1[[#This Row],[&lt;CLOSE&gt;]]-I34002</f>
        <v>63</v>
      </c>
      <c r="U34003" s="22" t="str">
        <f>Table1[[#This Row],[&lt;HIGH&gt;]]&amp;"-"&amp;G34002</f>
        <v>11290-11295</v>
      </c>
      <c r="V34003" s="240">
        <f>Table1[[#This Row],[&lt;HIGH&gt;]]-G34002</f>
        <v>-5</v>
      </c>
      <c r="W34003" s="22" t="str">
        <f>Table1[[#This Row],[&lt;LOW&gt;]]&amp;"-"&amp;H34002</f>
        <v>10580-10611</v>
      </c>
      <c r="X34003" s="64">
        <f>Table1[[#This Row],[&lt;LOW&gt;]]-H34002</f>
        <v>-31</v>
      </c>
    </row>
    <row r="34004" spans="1:24" x14ac:dyDescent="0.3">
      <c r="A34004" s="172" t="s">
        <v>29</v>
      </c>
      <c r="B34004" s="1">
        <v>20170510</v>
      </c>
      <c r="C34004" s="19">
        <f>DATE(LEFT(B34004,4), MID(B34004,5,2), RIGHT(B34004,2))</f>
        <v>42865</v>
      </c>
      <c r="D34004" t="str" cm="1">
        <f t="array" ref="D34004">[1]!m2s(C34004)</f>
        <v>1396/2/20</v>
      </c>
      <c r="E34004" s="1">
        <v>11273</v>
      </c>
      <c r="F34004" s="1">
        <v>10849</v>
      </c>
      <c r="G34004" s="1">
        <v>11273</v>
      </c>
      <c r="H34004" s="1">
        <v>10849</v>
      </c>
      <c r="I34004" s="1">
        <v>10892</v>
      </c>
      <c r="J34004" s="1">
        <v>1653377223</v>
      </c>
      <c r="K34004" s="1">
        <v>151791</v>
      </c>
      <c r="L34004" s="1">
        <v>109</v>
      </c>
      <c r="M34004" s="1" t="s">
        <v>13</v>
      </c>
      <c r="N34004" s="2">
        <v>10850</v>
      </c>
      <c r="O34004" s="22" t="s">
        <v>29743</v>
      </c>
      <c r="P34004" s="201">
        <f>Table1[[#This Row],[&lt;CLOSE&gt;]]-Table1[[#This Row],[&lt;OPEN&gt;]]</f>
        <v>43</v>
      </c>
      <c r="Q34004" s="22" t="str">
        <f>F34004&amp;"-"&amp;F34003</f>
        <v>10849-10786</v>
      </c>
      <c r="R34004" s="205">
        <f>Table1[[#This Row],[&lt;OPEN&gt;]]-F34003</f>
        <v>63</v>
      </c>
      <c r="S34004" s="22" t="str">
        <f>I34004&amp;"-"&amp;I34003</f>
        <v>10892-10849</v>
      </c>
      <c r="T34004" s="208">
        <f>Table1[[#This Row],[&lt;CLOSE&gt;]]-I34003</f>
        <v>43</v>
      </c>
      <c r="U34004" s="22" t="str">
        <f>Table1[[#This Row],[&lt;HIGH&gt;]]&amp;"-"&amp;G34003</f>
        <v>11273-11290</v>
      </c>
      <c r="V34004" s="240">
        <f>Table1[[#This Row],[&lt;HIGH&gt;]]-G34003</f>
        <v>-17</v>
      </c>
      <c r="W34004" s="22" t="str">
        <f>Table1[[#This Row],[&lt;LOW&gt;]]&amp;"-"&amp;H34003</f>
        <v>10849-10580</v>
      </c>
      <c r="X34004" s="64">
        <f>Table1[[#This Row],[&lt;LOW&gt;]]-H34003</f>
        <v>269</v>
      </c>
    </row>
    <row r="34005" spans="1:24" x14ac:dyDescent="0.3">
      <c r="A34005" s="172" t="s">
        <v>29</v>
      </c>
      <c r="B34005" s="1">
        <v>20170513</v>
      </c>
      <c r="C34005" s="19">
        <f>DATE(LEFT(B34005,4), MID(B34005,5,2), RIGHT(B34005,2))</f>
        <v>42868</v>
      </c>
      <c r="D34005" t="str" cm="1">
        <f t="array" ref="D34005">[1]!m2s(C34005)</f>
        <v>1396/2/23</v>
      </c>
      <c r="E34005" s="1">
        <v>10600</v>
      </c>
      <c r="F34005" s="1">
        <v>10892</v>
      </c>
      <c r="G34005" s="1">
        <v>10977</v>
      </c>
      <c r="H34005" s="1">
        <v>10381</v>
      </c>
      <c r="I34005" s="1">
        <v>10593</v>
      </c>
      <c r="J34005" s="1">
        <v>1467492739</v>
      </c>
      <c r="K34005" s="1">
        <v>138536</v>
      </c>
      <c r="L34005" s="1">
        <v>96</v>
      </c>
      <c r="M34005" s="1" t="s">
        <v>13</v>
      </c>
      <c r="N34005" s="2">
        <v>10540</v>
      </c>
      <c r="O34005" s="22" t="s">
        <v>29744</v>
      </c>
      <c r="P34005" s="201">
        <f>Table1[[#This Row],[&lt;CLOSE&gt;]]-Table1[[#This Row],[&lt;OPEN&gt;]]</f>
        <v>-299</v>
      </c>
      <c r="Q34005" s="22" t="str">
        <f>F34005&amp;"-"&amp;F34004</f>
        <v>10892-10849</v>
      </c>
      <c r="R34005" s="205">
        <f>Table1[[#This Row],[&lt;OPEN&gt;]]-F34004</f>
        <v>43</v>
      </c>
      <c r="S34005" s="22" t="str">
        <f>I34005&amp;"-"&amp;I34004</f>
        <v>10593-10892</v>
      </c>
      <c r="T34005" s="208">
        <f>Table1[[#This Row],[&lt;CLOSE&gt;]]-I34004</f>
        <v>-299</v>
      </c>
      <c r="U34005" s="22" t="str">
        <f>Table1[[#This Row],[&lt;HIGH&gt;]]&amp;"-"&amp;G34004</f>
        <v>10977-11273</v>
      </c>
      <c r="V34005" s="240">
        <f>Table1[[#This Row],[&lt;HIGH&gt;]]-G34004</f>
        <v>-296</v>
      </c>
      <c r="W34005" s="22" t="str">
        <f>Table1[[#This Row],[&lt;LOW&gt;]]&amp;"-"&amp;H34004</f>
        <v>10381-10849</v>
      </c>
      <c r="X34005" s="64">
        <f>Table1[[#This Row],[&lt;LOW&gt;]]-H34004</f>
        <v>-468</v>
      </c>
    </row>
    <row r="34006" spans="1:24" x14ac:dyDescent="0.3">
      <c r="A34006" s="172" t="s">
        <v>29</v>
      </c>
      <c r="B34006" s="1">
        <v>20170514</v>
      </c>
      <c r="C34006" s="19">
        <f>DATE(LEFT(B34006,4), MID(B34006,5,2), RIGHT(B34006,2))</f>
        <v>42869</v>
      </c>
      <c r="D34006" t="str" cm="1">
        <f t="array" ref="D34006">[1]!m2s(C34006)</f>
        <v>1396/2/24</v>
      </c>
      <c r="E34006" s="1">
        <v>10845</v>
      </c>
      <c r="F34006" s="1">
        <v>10593</v>
      </c>
      <c r="G34006" s="1">
        <v>10849</v>
      </c>
      <c r="H34006" s="1">
        <v>10333</v>
      </c>
      <c r="I34006" s="1">
        <v>10415</v>
      </c>
      <c r="J34006" s="1">
        <v>1646535939</v>
      </c>
      <c r="K34006" s="1">
        <v>158093</v>
      </c>
      <c r="L34006" s="1">
        <v>148</v>
      </c>
      <c r="M34006" s="1" t="s">
        <v>13</v>
      </c>
      <c r="N34006" s="2">
        <v>10499</v>
      </c>
      <c r="O34006" s="22" t="s">
        <v>29745</v>
      </c>
      <c r="P34006" s="201">
        <f>Table1[[#This Row],[&lt;CLOSE&gt;]]-Table1[[#This Row],[&lt;OPEN&gt;]]</f>
        <v>-178</v>
      </c>
      <c r="Q34006" s="22" t="str">
        <f>F34006&amp;"-"&amp;F34005</f>
        <v>10593-10892</v>
      </c>
      <c r="R34006" s="205">
        <f>Table1[[#This Row],[&lt;OPEN&gt;]]-F34005</f>
        <v>-299</v>
      </c>
      <c r="S34006" s="22" t="str">
        <f>I34006&amp;"-"&amp;I34005</f>
        <v>10415-10593</v>
      </c>
      <c r="T34006" s="208">
        <f>Table1[[#This Row],[&lt;CLOSE&gt;]]-I34005</f>
        <v>-178</v>
      </c>
      <c r="U34006" s="22" t="str">
        <f>Table1[[#This Row],[&lt;HIGH&gt;]]&amp;"-"&amp;G34005</f>
        <v>10849-10977</v>
      </c>
      <c r="V34006" s="240">
        <f>Table1[[#This Row],[&lt;HIGH&gt;]]-G34005</f>
        <v>-128</v>
      </c>
      <c r="W34006" s="22" t="str">
        <f>Table1[[#This Row],[&lt;LOW&gt;]]&amp;"-"&amp;H34005</f>
        <v>10333-10381</v>
      </c>
      <c r="X34006" s="64">
        <f>Table1[[#This Row],[&lt;LOW&gt;]]-H34005</f>
        <v>-48</v>
      </c>
    </row>
    <row r="34007" spans="1:24" x14ac:dyDescent="0.3">
      <c r="A34007" s="172" t="s">
        <v>29</v>
      </c>
      <c r="B34007" s="1">
        <v>20170515</v>
      </c>
      <c r="C34007" s="19">
        <f>DATE(LEFT(B34007,4), MID(B34007,5,2), RIGHT(B34007,2))</f>
        <v>42870</v>
      </c>
      <c r="D34007" t="str" cm="1">
        <f t="array" ref="D34007">[1]!m2s(C34007)</f>
        <v>1396/2/25</v>
      </c>
      <c r="E34007" s="1">
        <v>10559</v>
      </c>
      <c r="F34007" s="1">
        <v>10415</v>
      </c>
      <c r="G34007" s="1">
        <v>10559</v>
      </c>
      <c r="H34007" s="1">
        <v>10400</v>
      </c>
      <c r="I34007" s="1">
        <v>10483</v>
      </c>
      <c r="J34007" s="1">
        <v>1166219953</v>
      </c>
      <c r="K34007" s="1">
        <v>111246</v>
      </c>
      <c r="L34007" s="1">
        <v>62</v>
      </c>
      <c r="M34007" s="1" t="s">
        <v>13</v>
      </c>
      <c r="N34007" s="2">
        <v>10441</v>
      </c>
      <c r="O34007" s="22" t="s">
        <v>29746</v>
      </c>
      <c r="P34007" s="201">
        <f>Table1[[#This Row],[&lt;CLOSE&gt;]]-Table1[[#This Row],[&lt;OPEN&gt;]]</f>
        <v>68</v>
      </c>
      <c r="Q34007" s="22" t="str">
        <f>F34007&amp;"-"&amp;F34006</f>
        <v>10415-10593</v>
      </c>
      <c r="R34007" s="205">
        <f>Table1[[#This Row],[&lt;OPEN&gt;]]-F34006</f>
        <v>-178</v>
      </c>
      <c r="S34007" s="22" t="str">
        <f>I34007&amp;"-"&amp;I34006</f>
        <v>10483-10415</v>
      </c>
      <c r="T34007" s="208">
        <f>Table1[[#This Row],[&lt;CLOSE&gt;]]-I34006</f>
        <v>68</v>
      </c>
      <c r="U34007" s="22" t="str">
        <f>Table1[[#This Row],[&lt;HIGH&gt;]]&amp;"-"&amp;G34006</f>
        <v>10559-10849</v>
      </c>
      <c r="V34007" s="240">
        <f>Table1[[#This Row],[&lt;HIGH&gt;]]-G34006</f>
        <v>-290</v>
      </c>
      <c r="W34007" s="22" t="str">
        <f>Table1[[#This Row],[&lt;LOW&gt;]]&amp;"-"&amp;H34006</f>
        <v>10400-10333</v>
      </c>
      <c r="X34007" s="64">
        <f>Table1[[#This Row],[&lt;LOW&gt;]]-H34006</f>
        <v>67</v>
      </c>
    </row>
    <row r="34008" spans="1:24" x14ac:dyDescent="0.3">
      <c r="A34008" s="172" t="s">
        <v>29</v>
      </c>
      <c r="B34008" s="1">
        <v>20170516</v>
      </c>
      <c r="C34008" s="19">
        <f>DATE(LEFT(B34008,4), MID(B34008,5,2), RIGHT(B34008,2))</f>
        <v>42871</v>
      </c>
      <c r="D34008" t="str" cm="1">
        <f t="array" ref="D34008">[1]!m2s(C34008)</f>
        <v>1396/2/26</v>
      </c>
      <c r="E34008" s="1">
        <v>10440</v>
      </c>
      <c r="F34008" s="1">
        <v>10483</v>
      </c>
      <c r="G34008" s="1">
        <v>10500</v>
      </c>
      <c r="H34008" s="1">
        <v>10100</v>
      </c>
      <c r="I34008" s="1">
        <v>10230</v>
      </c>
      <c r="J34008" s="1">
        <v>3170079901</v>
      </c>
      <c r="K34008" s="1">
        <v>309879</v>
      </c>
      <c r="L34008" s="1">
        <v>173</v>
      </c>
      <c r="M34008" s="1" t="s">
        <v>13</v>
      </c>
      <c r="N34008" s="2">
        <v>10166</v>
      </c>
      <c r="O34008" s="22" t="s">
        <v>29747</v>
      </c>
      <c r="P34008" s="201">
        <f>Table1[[#This Row],[&lt;CLOSE&gt;]]-Table1[[#This Row],[&lt;OPEN&gt;]]</f>
        <v>-253</v>
      </c>
      <c r="Q34008" s="22" t="str">
        <f>F34008&amp;"-"&amp;F34007</f>
        <v>10483-10415</v>
      </c>
      <c r="R34008" s="205">
        <f>Table1[[#This Row],[&lt;OPEN&gt;]]-F34007</f>
        <v>68</v>
      </c>
      <c r="S34008" s="22" t="str">
        <f>I34008&amp;"-"&amp;I34007</f>
        <v>10230-10483</v>
      </c>
      <c r="T34008" s="208">
        <f>Table1[[#This Row],[&lt;CLOSE&gt;]]-I34007</f>
        <v>-253</v>
      </c>
      <c r="U34008" s="22" t="str">
        <f>Table1[[#This Row],[&lt;HIGH&gt;]]&amp;"-"&amp;G34007</f>
        <v>10500-10559</v>
      </c>
      <c r="V34008" s="240">
        <f>Table1[[#This Row],[&lt;HIGH&gt;]]-G34007</f>
        <v>-59</v>
      </c>
      <c r="W34008" s="22" t="str">
        <f>Table1[[#This Row],[&lt;LOW&gt;]]&amp;"-"&amp;H34007</f>
        <v>10100-10400</v>
      </c>
      <c r="X34008" s="64">
        <f>Table1[[#This Row],[&lt;LOW&gt;]]-H34007</f>
        <v>-300</v>
      </c>
    </row>
    <row r="34009" spans="1:24" x14ac:dyDescent="0.3">
      <c r="A34009" s="172" t="s">
        <v>29</v>
      </c>
      <c r="B34009" s="1">
        <v>20170517</v>
      </c>
      <c r="C34009" s="19">
        <f>DATE(LEFT(B34009,4), MID(B34009,5,2), RIGHT(B34009,2))</f>
        <v>42872</v>
      </c>
      <c r="D34009" t="str" cm="1">
        <f t="array" ref="D34009">[1]!m2s(C34009)</f>
        <v>1396/2/27</v>
      </c>
      <c r="E34009" s="1">
        <v>10220</v>
      </c>
      <c r="F34009" s="1">
        <v>10230</v>
      </c>
      <c r="G34009" s="1">
        <v>10741</v>
      </c>
      <c r="H34009" s="1">
        <v>10220</v>
      </c>
      <c r="I34009" s="1">
        <v>10598</v>
      </c>
      <c r="J34009" s="1">
        <v>4578528803</v>
      </c>
      <c r="K34009" s="1">
        <v>432002</v>
      </c>
      <c r="L34009" s="1">
        <v>222</v>
      </c>
      <c r="M34009" s="1" t="s">
        <v>13</v>
      </c>
      <c r="N34009" s="2">
        <v>10741</v>
      </c>
      <c r="O34009" s="22" t="s">
        <v>29748</v>
      </c>
      <c r="P34009" s="201">
        <f>Table1[[#This Row],[&lt;CLOSE&gt;]]-Table1[[#This Row],[&lt;OPEN&gt;]]</f>
        <v>368</v>
      </c>
      <c r="Q34009" s="22" t="str">
        <f>F34009&amp;"-"&amp;F34008</f>
        <v>10230-10483</v>
      </c>
      <c r="R34009" s="205">
        <f>Table1[[#This Row],[&lt;OPEN&gt;]]-F34008</f>
        <v>-253</v>
      </c>
      <c r="S34009" s="22" t="str">
        <f>I34009&amp;"-"&amp;I34008</f>
        <v>10598-10230</v>
      </c>
      <c r="T34009" s="208">
        <f>Table1[[#This Row],[&lt;CLOSE&gt;]]-I34008</f>
        <v>368</v>
      </c>
      <c r="U34009" s="22" t="str">
        <f>Table1[[#This Row],[&lt;HIGH&gt;]]&amp;"-"&amp;G34008</f>
        <v>10741-10500</v>
      </c>
      <c r="V34009" s="240">
        <f>Table1[[#This Row],[&lt;HIGH&gt;]]-G34008</f>
        <v>241</v>
      </c>
      <c r="W34009" s="22" t="str">
        <f>Table1[[#This Row],[&lt;LOW&gt;]]&amp;"-"&amp;H34008</f>
        <v>10220-10100</v>
      </c>
      <c r="X34009" s="64">
        <f>Table1[[#This Row],[&lt;LOW&gt;]]-H34008</f>
        <v>120</v>
      </c>
    </row>
    <row r="34010" spans="1:24" x14ac:dyDescent="0.3">
      <c r="A34010" s="172" t="s">
        <v>29</v>
      </c>
      <c r="B34010" s="1">
        <v>20170520</v>
      </c>
      <c r="C34010" s="19">
        <f>DATE(LEFT(B34010,4), MID(B34010,5,2), RIGHT(B34010,2))</f>
        <v>42875</v>
      </c>
      <c r="D34010" t="str" cm="1">
        <f t="array" ref="D34010">[1]!m2s(C34010)</f>
        <v>1396/2/30</v>
      </c>
      <c r="E34010" s="1">
        <v>11127</v>
      </c>
      <c r="F34010" s="1">
        <v>10598</v>
      </c>
      <c r="G34010" s="1">
        <v>11127</v>
      </c>
      <c r="H34010" s="1">
        <v>11127</v>
      </c>
      <c r="I34010" s="1">
        <v>10998</v>
      </c>
      <c r="J34010" s="1">
        <v>681973830</v>
      </c>
      <c r="K34010" s="1">
        <v>61290</v>
      </c>
      <c r="L34010" s="1">
        <v>30</v>
      </c>
      <c r="M34010" s="1" t="s">
        <v>13</v>
      </c>
      <c r="N34010" s="2">
        <v>11127</v>
      </c>
      <c r="O34010" s="22" t="s">
        <v>29749</v>
      </c>
      <c r="P34010" s="201">
        <f>Table1[[#This Row],[&lt;CLOSE&gt;]]-Table1[[#This Row],[&lt;OPEN&gt;]]</f>
        <v>400</v>
      </c>
      <c r="Q34010" s="22" t="str">
        <f>F34010&amp;"-"&amp;F34009</f>
        <v>10598-10230</v>
      </c>
      <c r="R34010" s="205">
        <f>Table1[[#This Row],[&lt;OPEN&gt;]]-F34009</f>
        <v>368</v>
      </c>
      <c r="S34010" s="22" t="str">
        <f>I34010&amp;"-"&amp;I34009</f>
        <v>10998-10598</v>
      </c>
      <c r="T34010" s="208">
        <f>Table1[[#This Row],[&lt;CLOSE&gt;]]-I34009</f>
        <v>400</v>
      </c>
      <c r="U34010" s="22" t="str">
        <f>Table1[[#This Row],[&lt;HIGH&gt;]]&amp;"-"&amp;G34009</f>
        <v>11127-10741</v>
      </c>
      <c r="V34010" s="240">
        <f>Table1[[#This Row],[&lt;HIGH&gt;]]-G34009</f>
        <v>386</v>
      </c>
      <c r="W34010" s="22" t="str">
        <f>Table1[[#This Row],[&lt;LOW&gt;]]&amp;"-"&amp;H34009</f>
        <v>11127-10220</v>
      </c>
      <c r="X34010" s="64">
        <f>Table1[[#This Row],[&lt;LOW&gt;]]-H34009</f>
        <v>907</v>
      </c>
    </row>
    <row r="34011" spans="1:24" x14ac:dyDescent="0.3">
      <c r="A34011" s="172" t="s">
        <v>29</v>
      </c>
      <c r="B34011" s="1">
        <v>20170521</v>
      </c>
      <c r="C34011" s="19">
        <f>DATE(LEFT(B34011,4), MID(B34011,5,2), RIGHT(B34011,2))</f>
        <v>42876</v>
      </c>
      <c r="D34011" t="str" cm="1">
        <f t="array" ref="D34011">[1]!m2s(C34011)</f>
        <v>1396/2/31</v>
      </c>
      <c r="E34011" s="1">
        <v>11547</v>
      </c>
      <c r="F34011" s="1">
        <v>10998</v>
      </c>
      <c r="G34011" s="1">
        <v>11547</v>
      </c>
      <c r="H34011" s="1">
        <v>11100</v>
      </c>
      <c r="I34011" s="1">
        <v>11402</v>
      </c>
      <c r="J34011" s="1">
        <v>6019623629</v>
      </c>
      <c r="K34011" s="1">
        <v>527937</v>
      </c>
      <c r="L34011" s="1">
        <v>269</v>
      </c>
      <c r="M34011" s="1" t="s">
        <v>13</v>
      </c>
      <c r="N34011" s="2">
        <v>11314</v>
      </c>
      <c r="O34011" s="22" t="s">
        <v>29750</v>
      </c>
      <c r="P34011" s="201">
        <f>Table1[[#This Row],[&lt;CLOSE&gt;]]-Table1[[#This Row],[&lt;OPEN&gt;]]</f>
        <v>404</v>
      </c>
      <c r="Q34011" s="22" t="str">
        <f>F34011&amp;"-"&amp;F34010</f>
        <v>10998-10598</v>
      </c>
      <c r="R34011" s="205">
        <f>Table1[[#This Row],[&lt;OPEN&gt;]]-F34010</f>
        <v>400</v>
      </c>
      <c r="S34011" s="22" t="str">
        <f>I34011&amp;"-"&amp;I34010</f>
        <v>11402-10998</v>
      </c>
      <c r="T34011" s="208">
        <f>Table1[[#This Row],[&lt;CLOSE&gt;]]-I34010</f>
        <v>404</v>
      </c>
      <c r="U34011" s="22" t="str">
        <f>Table1[[#This Row],[&lt;HIGH&gt;]]&amp;"-"&amp;G34010</f>
        <v>11547-11127</v>
      </c>
      <c r="V34011" s="240">
        <f>Table1[[#This Row],[&lt;HIGH&gt;]]-G34010</f>
        <v>420</v>
      </c>
      <c r="W34011" s="22" t="str">
        <f>Table1[[#This Row],[&lt;LOW&gt;]]&amp;"-"&amp;H34010</f>
        <v>11100-11127</v>
      </c>
      <c r="X34011" s="64">
        <f>Table1[[#This Row],[&lt;LOW&gt;]]-H34010</f>
        <v>-27</v>
      </c>
    </row>
    <row r="34012" spans="1:24" x14ac:dyDescent="0.3">
      <c r="A34012" s="172" t="s">
        <v>29</v>
      </c>
      <c r="B34012" s="1">
        <v>20170522</v>
      </c>
      <c r="C34012" s="19">
        <f>DATE(LEFT(B34012,4), MID(B34012,5,2), RIGHT(B34012,2))</f>
        <v>42877</v>
      </c>
      <c r="D34012" t="str" cm="1">
        <f t="array" ref="D34012">[1]!m2s(C34012)</f>
        <v>1396/3/1</v>
      </c>
      <c r="E34012" s="1">
        <v>11600</v>
      </c>
      <c r="F34012" s="1">
        <v>11402</v>
      </c>
      <c r="G34012" s="1">
        <v>11600</v>
      </c>
      <c r="H34012" s="1">
        <v>11155</v>
      </c>
      <c r="I34012" s="1">
        <v>11495</v>
      </c>
      <c r="J34012" s="1">
        <v>2699221364</v>
      </c>
      <c r="K34012" s="1">
        <v>234825</v>
      </c>
      <c r="L34012" s="1">
        <v>155</v>
      </c>
      <c r="M34012" s="1" t="s">
        <v>13</v>
      </c>
      <c r="N34012" s="2">
        <v>11540</v>
      </c>
      <c r="O34012" s="22" t="s">
        <v>29751</v>
      </c>
      <c r="P34012" s="201">
        <f>Table1[[#This Row],[&lt;CLOSE&gt;]]-Table1[[#This Row],[&lt;OPEN&gt;]]</f>
        <v>93</v>
      </c>
      <c r="Q34012" s="22" t="str">
        <f>F34012&amp;"-"&amp;F34011</f>
        <v>11402-10998</v>
      </c>
      <c r="R34012" s="205">
        <f>Table1[[#This Row],[&lt;OPEN&gt;]]-F34011</f>
        <v>404</v>
      </c>
      <c r="S34012" s="22" t="str">
        <f>I34012&amp;"-"&amp;I34011</f>
        <v>11495-11402</v>
      </c>
      <c r="T34012" s="208">
        <f>Table1[[#This Row],[&lt;CLOSE&gt;]]-I34011</f>
        <v>93</v>
      </c>
      <c r="U34012" s="22" t="str">
        <f>Table1[[#This Row],[&lt;HIGH&gt;]]&amp;"-"&amp;G34011</f>
        <v>11600-11547</v>
      </c>
      <c r="V34012" s="240">
        <f>Table1[[#This Row],[&lt;HIGH&gt;]]-G34011</f>
        <v>53</v>
      </c>
      <c r="W34012" s="22" t="str">
        <f>Table1[[#This Row],[&lt;LOW&gt;]]&amp;"-"&amp;H34011</f>
        <v>11155-11100</v>
      </c>
      <c r="X34012" s="64">
        <f>Table1[[#This Row],[&lt;LOW&gt;]]-H34011</f>
        <v>55</v>
      </c>
    </row>
    <row r="34013" spans="1:24" x14ac:dyDescent="0.3">
      <c r="A34013" s="172" t="s">
        <v>29</v>
      </c>
      <c r="B34013" s="1">
        <v>20170523</v>
      </c>
      <c r="C34013" s="19">
        <f>DATE(LEFT(B34013,4), MID(B34013,5,2), RIGHT(B34013,2))</f>
        <v>42878</v>
      </c>
      <c r="D34013" t="str" cm="1">
        <f t="array" ref="D34013">[1]!m2s(C34013)</f>
        <v>1396/3/2</v>
      </c>
      <c r="E34013" s="1">
        <v>11500</v>
      </c>
      <c r="F34013" s="1">
        <v>11495</v>
      </c>
      <c r="G34013" s="1">
        <v>12069</v>
      </c>
      <c r="H34013" s="1">
        <v>11490</v>
      </c>
      <c r="I34013" s="1">
        <v>11965</v>
      </c>
      <c r="J34013" s="1">
        <v>10130923934</v>
      </c>
      <c r="K34013" s="1">
        <v>846715</v>
      </c>
      <c r="L34013" s="1">
        <v>305</v>
      </c>
      <c r="M34013" s="1" t="s">
        <v>13</v>
      </c>
      <c r="N34013" s="2">
        <v>12069</v>
      </c>
      <c r="O34013" s="22" t="s">
        <v>29752</v>
      </c>
      <c r="P34013" s="201">
        <f>Table1[[#This Row],[&lt;CLOSE&gt;]]-Table1[[#This Row],[&lt;OPEN&gt;]]</f>
        <v>470</v>
      </c>
      <c r="Q34013" s="22" t="str">
        <f>F34013&amp;"-"&amp;F34012</f>
        <v>11495-11402</v>
      </c>
      <c r="R34013" s="205">
        <f>Table1[[#This Row],[&lt;OPEN&gt;]]-F34012</f>
        <v>93</v>
      </c>
      <c r="S34013" s="22" t="str">
        <f>I34013&amp;"-"&amp;I34012</f>
        <v>11965-11495</v>
      </c>
      <c r="T34013" s="208">
        <f>Table1[[#This Row],[&lt;CLOSE&gt;]]-I34012</f>
        <v>470</v>
      </c>
      <c r="U34013" s="22" t="str">
        <f>Table1[[#This Row],[&lt;HIGH&gt;]]&amp;"-"&amp;G34012</f>
        <v>12069-11600</v>
      </c>
      <c r="V34013" s="240">
        <f>Table1[[#This Row],[&lt;HIGH&gt;]]-G34012</f>
        <v>469</v>
      </c>
      <c r="W34013" s="22" t="str">
        <f>Table1[[#This Row],[&lt;LOW&gt;]]&amp;"-"&amp;H34012</f>
        <v>11490-11155</v>
      </c>
      <c r="X34013" s="64">
        <f>Table1[[#This Row],[&lt;LOW&gt;]]-H34012</f>
        <v>335</v>
      </c>
    </row>
    <row r="34014" spans="1:24" x14ac:dyDescent="0.3">
      <c r="A34014" s="172" t="s">
        <v>29</v>
      </c>
      <c r="B34014" s="1">
        <v>20170524</v>
      </c>
      <c r="C34014" s="19">
        <f>DATE(LEFT(B34014,4), MID(B34014,5,2), RIGHT(B34014,2))</f>
        <v>42879</v>
      </c>
      <c r="D34014" t="str" cm="1">
        <f t="array" ref="D34014">[1]!m2s(C34014)</f>
        <v>1396/3/3</v>
      </c>
      <c r="E34014" s="1">
        <v>12080</v>
      </c>
      <c r="F34014" s="1">
        <v>11965</v>
      </c>
      <c r="G34014" s="1">
        <v>12167</v>
      </c>
      <c r="H34014" s="1">
        <v>11490</v>
      </c>
      <c r="I34014" s="1">
        <v>11784</v>
      </c>
      <c r="J34014" s="1">
        <v>4164429813</v>
      </c>
      <c r="K34014" s="1">
        <v>353407</v>
      </c>
      <c r="L34014" s="1">
        <v>218</v>
      </c>
      <c r="M34014" s="1" t="s">
        <v>13</v>
      </c>
      <c r="N34014" s="2">
        <v>11689</v>
      </c>
      <c r="O34014" s="22" t="s">
        <v>29753</v>
      </c>
      <c r="P34014" s="201">
        <f>Table1[[#This Row],[&lt;CLOSE&gt;]]-Table1[[#This Row],[&lt;OPEN&gt;]]</f>
        <v>-181</v>
      </c>
      <c r="Q34014" s="22" t="str">
        <f>F34014&amp;"-"&amp;F34013</f>
        <v>11965-11495</v>
      </c>
      <c r="R34014" s="205">
        <f>Table1[[#This Row],[&lt;OPEN&gt;]]-F34013</f>
        <v>470</v>
      </c>
      <c r="S34014" s="22" t="str">
        <f>I34014&amp;"-"&amp;I34013</f>
        <v>11784-11965</v>
      </c>
      <c r="T34014" s="208">
        <f>Table1[[#This Row],[&lt;CLOSE&gt;]]-I34013</f>
        <v>-181</v>
      </c>
      <c r="U34014" s="22" t="str">
        <f>Table1[[#This Row],[&lt;HIGH&gt;]]&amp;"-"&amp;G34013</f>
        <v>12167-12069</v>
      </c>
      <c r="V34014" s="240">
        <f>Table1[[#This Row],[&lt;HIGH&gt;]]-G34013</f>
        <v>98</v>
      </c>
      <c r="W34014" s="22" t="str">
        <f>Table1[[#This Row],[&lt;LOW&gt;]]&amp;"-"&amp;H34013</f>
        <v>11490-11490</v>
      </c>
      <c r="X34014" s="64">
        <f>Table1[[#This Row],[&lt;LOW&gt;]]-H34013</f>
        <v>0</v>
      </c>
    </row>
    <row r="34015" spans="1:24" x14ac:dyDescent="0.3">
      <c r="A34015" s="172" t="s">
        <v>29</v>
      </c>
      <c r="B34015" s="1">
        <v>20170527</v>
      </c>
      <c r="C34015" s="19">
        <f>DATE(LEFT(B34015,4), MID(B34015,5,2), RIGHT(B34015,2))</f>
        <v>42882</v>
      </c>
      <c r="D34015" t="str" cm="1">
        <f t="array" ref="D34015">[1]!m2s(C34015)</f>
        <v>1396/3/6</v>
      </c>
      <c r="E34015" s="1">
        <v>11841</v>
      </c>
      <c r="F34015" s="1">
        <v>11784</v>
      </c>
      <c r="G34015" s="1">
        <v>11845</v>
      </c>
      <c r="H34015" s="1">
        <v>11200</v>
      </c>
      <c r="I34015" s="1">
        <v>11459</v>
      </c>
      <c r="J34015" s="1">
        <v>2746878518</v>
      </c>
      <c r="K34015" s="1">
        <v>239723</v>
      </c>
      <c r="L34015" s="1">
        <v>139</v>
      </c>
      <c r="M34015" s="1" t="s">
        <v>13</v>
      </c>
      <c r="N34015" s="2">
        <v>11210</v>
      </c>
      <c r="O34015" s="22" t="s">
        <v>29754</v>
      </c>
      <c r="P34015" s="201">
        <f>Table1[[#This Row],[&lt;CLOSE&gt;]]-Table1[[#This Row],[&lt;OPEN&gt;]]</f>
        <v>-325</v>
      </c>
      <c r="Q34015" s="22" t="str">
        <f>F34015&amp;"-"&amp;F34014</f>
        <v>11784-11965</v>
      </c>
      <c r="R34015" s="205">
        <f>Table1[[#This Row],[&lt;OPEN&gt;]]-F34014</f>
        <v>-181</v>
      </c>
      <c r="S34015" s="22" t="str">
        <f>I34015&amp;"-"&amp;I34014</f>
        <v>11459-11784</v>
      </c>
      <c r="T34015" s="208">
        <f>Table1[[#This Row],[&lt;CLOSE&gt;]]-I34014</f>
        <v>-325</v>
      </c>
      <c r="U34015" s="22" t="str">
        <f>Table1[[#This Row],[&lt;HIGH&gt;]]&amp;"-"&amp;G34014</f>
        <v>11845-12167</v>
      </c>
      <c r="V34015" s="240">
        <f>Table1[[#This Row],[&lt;HIGH&gt;]]-G34014</f>
        <v>-322</v>
      </c>
      <c r="W34015" s="22" t="str">
        <f>Table1[[#This Row],[&lt;LOW&gt;]]&amp;"-"&amp;H34014</f>
        <v>11200-11490</v>
      </c>
      <c r="X34015" s="64">
        <f>Table1[[#This Row],[&lt;LOW&gt;]]-H34014</f>
        <v>-290</v>
      </c>
    </row>
    <row r="34016" spans="1:24" x14ac:dyDescent="0.3">
      <c r="A34016" s="172" t="s">
        <v>29</v>
      </c>
      <c r="B34016" s="1">
        <v>20170528</v>
      </c>
      <c r="C34016" s="19">
        <f>DATE(LEFT(B34016,4), MID(B34016,5,2), RIGHT(B34016,2))</f>
        <v>42883</v>
      </c>
      <c r="D34016" t="str" cm="1">
        <f t="array" ref="D34016">[1]!m2s(C34016)</f>
        <v>1396/3/7</v>
      </c>
      <c r="E34016" s="1">
        <v>11213</v>
      </c>
      <c r="F34016" s="1">
        <v>11459</v>
      </c>
      <c r="G34016" s="1">
        <v>11432</v>
      </c>
      <c r="H34016" s="1">
        <v>10915</v>
      </c>
      <c r="I34016" s="1">
        <v>11068</v>
      </c>
      <c r="J34016" s="1">
        <v>4120514997</v>
      </c>
      <c r="K34016" s="1">
        <v>372285</v>
      </c>
      <c r="L34016" s="1">
        <v>140</v>
      </c>
      <c r="M34016" s="1" t="s">
        <v>13</v>
      </c>
      <c r="N34016" s="2">
        <v>11189</v>
      </c>
      <c r="O34016" s="22" t="s">
        <v>29755</v>
      </c>
      <c r="P34016" s="201">
        <f>Table1[[#This Row],[&lt;CLOSE&gt;]]-Table1[[#This Row],[&lt;OPEN&gt;]]</f>
        <v>-391</v>
      </c>
      <c r="Q34016" s="22" t="str">
        <f>F34016&amp;"-"&amp;F34015</f>
        <v>11459-11784</v>
      </c>
      <c r="R34016" s="205">
        <f>Table1[[#This Row],[&lt;OPEN&gt;]]-F34015</f>
        <v>-325</v>
      </c>
      <c r="S34016" s="22" t="str">
        <f>I34016&amp;"-"&amp;I34015</f>
        <v>11068-11459</v>
      </c>
      <c r="T34016" s="208">
        <f>Table1[[#This Row],[&lt;CLOSE&gt;]]-I34015</f>
        <v>-391</v>
      </c>
      <c r="U34016" s="22" t="str">
        <f>Table1[[#This Row],[&lt;HIGH&gt;]]&amp;"-"&amp;G34015</f>
        <v>11432-11845</v>
      </c>
      <c r="V34016" s="240">
        <f>Table1[[#This Row],[&lt;HIGH&gt;]]-G34015</f>
        <v>-413</v>
      </c>
      <c r="W34016" s="22" t="str">
        <f>Table1[[#This Row],[&lt;LOW&gt;]]&amp;"-"&amp;H34015</f>
        <v>10915-11200</v>
      </c>
      <c r="X34016" s="64">
        <f>Table1[[#This Row],[&lt;LOW&gt;]]-H34015</f>
        <v>-285</v>
      </c>
    </row>
    <row r="34017" spans="1:24" x14ac:dyDescent="0.3">
      <c r="A34017" s="172" t="s">
        <v>29</v>
      </c>
      <c r="B34017" s="1">
        <v>20170529</v>
      </c>
      <c r="C34017" s="19">
        <f>DATE(LEFT(B34017,4), MID(B34017,5,2), RIGHT(B34017,2))</f>
        <v>42884</v>
      </c>
      <c r="D34017" t="str" cm="1">
        <f t="array" ref="D34017">[1]!m2s(C34017)</f>
        <v>1396/3/8</v>
      </c>
      <c r="E34017" s="1">
        <v>11080</v>
      </c>
      <c r="F34017" s="1">
        <v>11068</v>
      </c>
      <c r="G34017" s="1">
        <v>11324</v>
      </c>
      <c r="H34017" s="1">
        <v>10891</v>
      </c>
      <c r="I34017" s="1">
        <v>10980</v>
      </c>
      <c r="J34017" s="1">
        <v>3681633998</v>
      </c>
      <c r="K34017" s="1">
        <v>335291</v>
      </c>
      <c r="L34017" s="1">
        <v>127</v>
      </c>
      <c r="M34017" s="1" t="s">
        <v>13</v>
      </c>
      <c r="N34017" s="2">
        <v>11198</v>
      </c>
      <c r="O34017" s="22" t="s">
        <v>29756</v>
      </c>
      <c r="P34017" s="201">
        <f>Table1[[#This Row],[&lt;CLOSE&gt;]]-Table1[[#This Row],[&lt;OPEN&gt;]]</f>
        <v>-88</v>
      </c>
      <c r="Q34017" s="22" t="str">
        <f>F34017&amp;"-"&amp;F34016</f>
        <v>11068-11459</v>
      </c>
      <c r="R34017" s="205">
        <f>Table1[[#This Row],[&lt;OPEN&gt;]]-F34016</f>
        <v>-391</v>
      </c>
      <c r="S34017" s="22" t="str">
        <f>I34017&amp;"-"&amp;I34016</f>
        <v>10980-11068</v>
      </c>
      <c r="T34017" s="208">
        <f>Table1[[#This Row],[&lt;CLOSE&gt;]]-I34016</f>
        <v>-88</v>
      </c>
      <c r="U34017" s="22" t="str">
        <f>Table1[[#This Row],[&lt;HIGH&gt;]]&amp;"-"&amp;G34016</f>
        <v>11324-11432</v>
      </c>
      <c r="V34017" s="240">
        <f>Table1[[#This Row],[&lt;HIGH&gt;]]-G34016</f>
        <v>-108</v>
      </c>
      <c r="W34017" s="22" t="str">
        <f>Table1[[#This Row],[&lt;LOW&gt;]]&amp;"-"&amp;H34016</f>
        <v>10891-10915</v>
      </c>
      <c r="X34017" s="64">
        <f>Table1[[#This Row],[&lt;LOW&gt;]]-H34016</f>
        <v>-24</v>
      </c>
    </row>
    <row r="34018" spans="1:24" x14ac:dyDescent="0.3">
      <c r="A34018" s="172" t="s">
        <v>29</v>
      </c>
      <c r="B34018" s="1">
        <v>20170530</v>
      </c>
      <c r="C34018" s="19">
        <f>DATE(LEFT(B34018,4), MID(B34018,5,2), RIGHT(B34018,2))</f>
        <v>42885</v>
      </c>
      <c r="D34018" t="str" cm="1">
        <f t="array" ref="D34018">[1]!m2s(C34018)</f>
        <v>1396/3/9</v>
      </c>
      <c r="E34018" s="1">
        <v>10980</v>
      </c>
      <c r="F34018" s="1">
        <v>10980</v>
      </c>
      <c r="G34018" s="1">
        <v>11249</v>
      </c>
      <c r="H34018" s="1">
        <v>10910</v>
      </c>
      <c r="I34018" s="1">
        <v>11064</v>
      </c>
      <c r="J34018" s="1">
        <v>915181962</v>
      </c>
      <c r="K34018" s="1">
        <v>82720</v>
      </c>
      <c r="L34018" s="1">
        <v>60</v>
      </c>
      <c r="M34018" s="1" t="s">
        <v>13</v>
      </c>
      <c r="N34018" s="2">
        <v>10910</v>
      </c>
      <c r="O34018" s="22" t="s">
        <v>29757</v>
      </c>
      <c r="P34018" s="201">
        <f>Table1[[#This Row],[&lt;CLOSE&gt;]]-Table1[[#This Row],[&lt;OPEN&gt;]]</f>
        <v>84</v>
      </c>
      <c r="Q34018" s="22" t="str">
        <f>F34018&amp;"-"&amp;F34017</f>
        <v>10980-11068</v>
      </c>
      <c r="R34018" s="205">
        <f>Table1[[#This Row],[&lt;OPEN&gt;]]-F34017</f>
        <v>-88</v>
      </c>
      <c r="S34018" s="22" t="str">
        <f>I34018&amp;"-"&amp;I34017</f>
        <v>11064-10980</v>
      </c>
      <c r="T34018" s="208">
        <f>Table1[[#This Row],[&lt;CLOSE&gt;]]-I34017</f>
        <v>84</v>
      </c>
      <c r="U34018" s="22" t="str">
        <f>Table1[[#This Row],[&lt;HIGH&gt;]]&amp;"-"&amp;G34017</f>
        <v>11249-11324</v>
      </c>
      <c r="V34018" s="240">
        <f>Table1[[#This Row],[&lt;HIGH&gt;]]-G34017</f>
        <v>-75</v>
      </c>
      <c r="W34018" s="22" t="str">
        <f>Table1[[#This Row],[&lt;LOW&gt;]]&amp;"-"&amp;H34017</f>
        <v>10910-10891</v>
      </c>
      <c r="X34018" s="64">
        <f>Table1[[#This Row],[&lt;LOW&gt;]]-H34017</f>
        <v>19</v>
      </c>
    </row>
    <row r="34019" spans="1:24" x14ac:dyDescent="0.3">
      <c r="A34019" s="172" t="s">
        <v>29</v>
      </c>
      <c r="B34019" s="1">
        <v>20170531</v>
      </c>
      <c r="C34019" s="19">
        <f>DATE(LEFT(B34019,4), MID(B34019,5,2), RIGHT(B34019,2))</f>
        <v>42886</v>
      </c>
      <c r="D34019" t="str" cm="1">
        <f t="array" ref="D34019">[1]!m2s(C34019)</f>
        <v>1396/3/10</v>
      </c>
      <c r="E34019" s="1">
        <v>10921</v>
      </c>
      <c r="F34019" s="1">
        <v>11064</v>
      </c>
      <c r="G34019" s="1">
        <v>11147</v>
      </c>
      <c r="H34019" s="1">
        <v>10612</v>
      </c>
      <c r="I34019" s="1">
        <v>10677</v>
      </c>
      <c r="J34019" s="1">
        <v>3066490409</v>
      </c>
      <c r="K34019" s="1">
        <v>287194</v>
      </c>
      <c r="L34019" s="1">
        <v>145</v>
      </c>
      <c r="M34019" s="1" t="s">
        <v>13</v>
      </c>
      <c r="N34019" s="2">
        <v>10756</v>
      </c>
      <c r="O34019" s="22" t="s">
        <v>29758</v>
      </c>
      <c r="P34019" s="201">
        <f>Table1[[#This Row],[&lt;CLOSE&gt;]]-Table1[[#This Row],[&lt;OPEN&gt;]]</f>
        <v>-387</v>
      </c>
      <c r="Q34019" s="22" t="str">
        <f>F34019&amp;"-"&amp;F34018</f>
        <v>11064-10980</v>
      </c>
      <c r="R34019" s="205">
        <f>Table1[[#This Row],[&lt;OPEN&gt;]]-F34018</f>
        <v>84</v>
      </c>
      <c r="S34019" s="22" t="str">
        <f>I34019&amp;"-"&amp;I34018</f>
        <v>10677-11064</v>
      </c>
      <c r="T34019" s="208">
        <f>Table1[[#This Row],[&lt;CLOSE&gt;]]-I34018</f>
        <v>-387</v>
      </c>
      <c r="U34019" s="22" t="str">
        <f>Table1[[#This Row],[&lt;HIGH&gt;]]&amp;"-"&amp;G34018</f>
        <v>11147-11249</v>
      </c>
      <c r="V34019" s="240">
        <f>Table1[[#This Row],[&lt;HIGH&gt;]]-G34018</f>
        <v>-102</v>
      </c>
      <c r="W34019" s="22" t="str">
        <f>Table1[[#This Row],[&lt;LOW&gt;]]&amp;"-"&amp;H34018</f>
        <v>10612-10910</v>
      </c>
      <c r="X34019" s="64">
        <f>Table1[[#This Row],[&lt;LOW&gt;]]-H34018</f>
        <v>-298</v>
      </c>
    </row>
    <row r="34020" spans="1:24" x14ac:dyDescent="0.3">
      <c r="A34020" s="172" t="s">
        <v>29</v>
      </c>
      <c r="B34020" s="1">
        <v>20170603</v>
      </c>
      <c r="C34020" s="19">
        <f>DATE(LEFT(B34020,4), MID(B34020,5,2), RIGHT(B34020,2))</f>
        <v>42889</v>
      </c>
      <c r="D34020" t="str" cm="1">
        <f t="array" ref="D34020">[1]!m2s(C34020)</f>
        <v>1396/3/13</v>
      </c>
      <c r="E34020" s="1">
        <v>10530</v>
      </c>
      <c r="F34020" s="1">
        <v>10677</v>
      </c>
      <c r="G34020" s="1">
        <v>10880</v>
      </c>
      <c r="H34020" s="1">
        <v>10500</v>
      </c>
      <c r="I34020" s="1">
        <v>10610</v>
      </c>
      <c r="J34020" s="1">
        <v>986758961</v>
      </c>
      <c r="K34020" s="1">
        <v>93007</v>
      </c>
      <c r="L34020" s="1">
        <v>90</v>
      </c>
      <c r="M34020" s="1" t="s">
        <v>13</v>
      </c>
      <c r="N34020" s="2">
        <v>10680</v>
      </c>
      <c r="O34020" s="22" t="s">
        <v>29759</v>
      </c>
      <c r="P34020" s="201">
        <f>Table1[[#This Row],[&lt;CLOSE&gt;]]-Table1[[#This Row],[&lt;OPEN&gt;]]</f>
        <v>-67</v>
      </c>
      <c r="Q34020" s="22" t="str">
        <f>F34020&amp;"-"&amp;F34019</f>
        <v>10677-11064</v>
      </c>
      <c r="R34020" s="205">
        <f>Table1[[#This Row],[&lt;OPEN&gt;]]-F34019</f>
        <v>-387</v>
      </c>
      <c r="S34020" s="22" t="str">
        <f>I34020&amp;"-"&amp;I34019</f>
        <v>10610-10677</v>
      </c>
      <c r="T34020" s="208">
        <f>Table1[[#This Row],[&lt;CLOSE&gt;]]-I34019</f>
        <v>-67</v>
      </c>
      <c r="U34020" s="22" t="str">
        <f>Table1[[#This Row],[&lt;HIGH&gt;]]&amp;"-"&amp;G34019</f>
        <v>10880-11147</v>
      </c>
      <c r="V34020" s="240">
        <f>Table1[[#This Row],[&lt;HIGH&gt;]]-G34019</f>
        <v>-267</v>
      </c>
      <c r="W34020" s="22" t="str">
        <f>Table1[[#This Row],[&lt;LOW&gt;]]&amp;"-"&amp;H34019</f>
        <v>10500-10612</v>
      </c>
      <c r="X34020" s="64">
        <f>Table1[[#This Row],[&lt;LOW&gt;]]-H34019</f>
        <v>-112</v>
      </c>
    </row>
    <row r="34021" spans="1:24" x14ac:dyDescent="0.3">
      <c r="A34021" s="172" t="s">
        <v>29</v>
      </c>
      <c r="B34021" s="1">
        <v>20170606</v>
      </c>
      <c r="C34021" s="19">
        <f>DATE(LEFT(B34021,4), MID(B34021,5,2), RIGHT(B34021,2))</f>
        <v>42892</v>
      </c>
      <c r="D34021" t="str" cm="1">
        <f t="array" ref="D34021">[1]!m2s(C34021)</f>
        <v>1396/3/16</v>
      </c>
      <c r="E34021" s="1">
        <v>10600</v>
      </c>
      <c r="F34021" s="1">
        <v>10610</v>
      </c>
      <c r="G34021" s="1">
        <v>10600</v>
      </c>
      <c r="H34021" s="1">
        <v>10200</v>
      </c>
      <c r="I34021" s="1">
        <v>10293</v>
      </c>
      <c r="J34021" s="1">
        <v>2088547345</v>
      </c>
      <c r="K34021" s="1">
        <v>202912</v>
      </c>
      <c r="L34021" s="1">
        <v>119</v>
      </c>
      <c r="M34021" s="1" t="s">
        <v>13</v>
      </c>
      <c r="N34021" s="2">
        <v>10285</v>
      </c>
      <c r="O34021" s="22" t="s">
        <v>29760</v>
      </c>
      <c r="P34021" s="201">
        <f>Table1[[#This Row],[&lt;CLOSE&gt;]]-Table1[[#This Row],[&lt;OPEN&gt;]]</f>
        <v>-317</v>
      </c>
      <c r="Q34021" s="22" t="str">
        <f>F34021&amp;"-"&amp;F34020</f>
        <v>10610-10677</v>
      </c>
      <c r="R34021" s="205">
        <f>Table1[[#This Row],[&lt;OPEN&gt;]]-F34020</f>
        <v>-67</v>
      </c>
      <c r="S34021" s="22" t="str">
        <f>I34021&amp;"-"&amp;I34020</f>
        <v>10293-10610</v>
      </c>
      <c r="T34021" s="208">
        <f>Table1[[#This Row],[&lt;CLOSE&gt;]]-I34020</f>
        <v>-317</v>
      </c>
      <c r="U34021" s="22" t="str">
        <f>Table1[[#This Row],[&lt;HIGH&gt;]]&amp;"-"&amp;G34020</f>
        <v>10600-10880</v>
      </c>
      <c r="V34021" s="240">
        <f>Table1[[#This Row],[&lt;HIGH&gt;]]-G34020</f>
        <v>-280</v>
      </c>
      <c r="W34021" s="22" t="str">
        <f>Table1[[#This Row],[&lt;LOW&gt;]]&amp;"-"&amp;H34020</f>
        <v>10200-10500</v>
      </c>
      <c r="X34021" s="64">
        <f>Table1[[#This Row],[&lt;LOW&gt;]]-H34020</f>
        <v>-300</v>
      </c>
    </row>
    <row r="34022" spans="1:24" x14ac:dyDescent="0.3">
      <c r="A34022" s="172" t="s">
        <v>29</v>
      </c>
      <c r="B34022" s="1">
        <v>20170607</v>
      </c>
      <c r="C34022" s="19">
        <f>DATE(LEFT(B34022,4), MID(B34022,5,2), RIGHT(B34022,2))</f>
        <v>42893</v>
      </c>
      <c r="D34022" t="str" cm="1">
        <f t="array" ref="D34022">[1]!m2s(C34022)</f>
        <v>1396/3/17</v>
      </c>
      <c r="E34022" s="1">
        <v>10220</v>
      </c>
      <c r="F34022" s="1">
        <v>10293</v>
      </c>
      <c r="G34022" s="1">
        <v>10399</v>
      </c>
      <c r="H34022" s="1">
        <v>9900</v>
      </c>
      <c r="I34022" s="1">
        <v>10062</v>
      </c>
      <c r="J34022" s="1">
        <v>3029805376</v>
      </c>
      <c r="K34022" s="1">
        <v>301114</v>
      </c>
      <c r="L34022" s="1">
        <v>168</v>
      </c>
      <c r="M34022" s="1" t="s">
        <v>13</v>
      </c>
      <c r="N34022" s="2">
        <v>10000</v>
      </c>
      <c r="O34022" s="22" t="s">
        <v>29761</v>
      </c>
      <c r="P34022" s="201">
        <f>Table1[[#This Row],[&lt;CLOSE&gt;]]-Table1[[#This Row],[&lt;OPEN&gt;]]</f>
        <v>-231</v>
      </c>
      <c r="Q34022" s="22" t="str">
        <f>F34022&amp;"-"&amp;F34021</f>
        <v>10293-10610</v>
      </c>
      <c r="R34022" s="205">
        <f>Table1[[#This Row],[&lt;OPEN&gt;]]-F34021</f>
        <v>-317</v>
      </c>
      <c r="S34022" s="22" t="str">
        <f>I34022&amp;"-"&amp;I34021</f>
        <v>10062-10293</v>
      </c>
      <c r="T34022" s="208">
        <f>Table1[[#This Row],[&lt;CLOSE&gt;]]-I34021</f>
        <v>-231</v>
      </c>
      <c r="U34022" s="22" t="str">
        <f>Table1[[#This Row],[&lt;HIGH&gt;]]&amp;"-"&amp;G34021</f>
        <v>10399-10600</v>
      </c>
      <c r="V34022" s="240">
        <f>Table1[[#This Row],[&lt;HIGH&gt;]]-G34021</f>
        <v>-201</v>
      </c>
      <c r="W34022" s="22" t="str">
        <f>Table1[[#This Row],[&lt;LOW&gt;]]&amp;"-"&amp;H34021</f>
        <v>9900-10200</v>
      </c>
      <c r="X34022" s="64">
        <f>Table1[[#This Row],[&lt;LOW&gt;]]-H34021</f>
        <v>-300</v>
      </c>
    </row>
    <row r="34023" spans="1:24" x14ac:dyDescent="0.3">
      <c r="A34023" s="172" t="s">
        <v>29</v>
      </c>
      <c r="B34023" s="1">
        <v>20170610</v>
      </c>
      <c r="C34023" s="19">
        <f>DATE(LEFT(B34023,4), MID(B34023,5,2), RIGHT(B34023,2))</f>
        <v>42896</v>
      </c>
      <c r="D34023" t="str" cm="1">
        <f t="array" ref="D34023">[1]!m2s(C34023)</f>
        <v>1396/3/20</v>
      </c>
      <c r="E34023" s="1">
        <v>10460</v>
      </c>
      <c r="F34023" s="1">
        <v>10062</v>
      </c>
      <c r="G34023" s="1">
        <v>10565</v>
      </c>
      <c r="H34023" s="1">
        <v>10400</v>
      </c>
      <c r="I34023" s="1">
        <v>10555</v>
      </c>
      <c r="J34023" s="1">
        <v>5894891251</v>
      </c>
      <c r="K34023" s="1">
        <v>558493</v>
      </c>
      <c r="L34023" s="1">
        <v>109</v>
      </c>
      <c r="M34023" s="1" t="s">
        <v>13</v>
      </c>
      <c r="N34023" s="2">
        <v>10565</v>
      </c>
      <c r="O34023" s="22" t="s">
        <v>29762</v>
      </c>
      <c r="P34023" s="201">
        <f>Table1[[#This Row],[&lt;CLOSE&gt;]]-Table1[[#This Row],[&lt;OPEN&gt;]]</f>
        <v>493</v>
      </c>
      <c r="Q34023" s="22" t="str">
        <f>F34023&amp;"-"&amp;F34022</f>
        <v>10062-10293</v>
      </c>
      <c r="R34023" s="205">
        <f>Table1[[#This Row],[&lt;OPEN&gt;]]-F34022</f>
        <v>-231</v>
      </c>
      <c r="S34023" s="22" t="str">
        <f>I34023&amp;"-"&amp;I34022</f>
        <v>10555-10062</v>
      </c>
      <c r="T34023" s="208">
        <f>Table1[[#This Row],[&lt;CLOSE&gt;]]-I34022</f>
        <v>493</v>
      </c>
      <c r="U34023" s="22" t="str">
        <f>Table1[[#This Row],[&lt;HIGH&gt;]]&amp;"-"&amp;G34022</f>
        <v>10565-10399</v>
      </c>
      <c r="V34023" s="240">
        <f>Table1[[#This Row],[&lt;HIGH&gt;]]-G34022</f>
        <v>166</v>
      </c>
      <c r="W34023" s="22" t="str">
        <f>Table1[[#This Row],[&lt;LOW&gt;]]&amp;"-"&amp;H34022</f>
        <v>10400-9900</v>
      </c>
      <c r="X34023" s="64">
        <f>Table1[[#This Row],[&lt;LOW&gt;]]-H34022</f>
        <v>500</v>
      </c>
    </row>
    <row r="34024" spans="1:24" x14ac:dyDescent="0.3">
      <c r="A34024" s="172" t="s">
        <v>29</v>
      </c>
      <c r="B34024" s="1">
        <v>20170611</v>
      </c>
      <c r="C34024" s="19">
        <f>DATE(LEFT(B34024,4), MID(B34024,5,2), RIGHT(B34024,2))</f>
        <v>42897</v>
      </c>
      <c r="D34024" t="str" cm="1">
        <f t="array" ref="D34024">[1]!m2s(C34024)</f>
        <v>1396/3/21</v>
      </c>
      <c r="E34024" s="1">
        <v>10990</v>
      </c>
      <c r="F34024" s="1">
        <v>10555</v>
      </c>
      <c r="G34024" s="1">
        <v>10990</v>
      </c>
      <c r="H34024" s="1">
        <v>10400</v>
      </c>
      <c r="I34024" s="1">
        <v>10530</v>
      </c>
      <c r="J34024" s="1">
        <v>1155894513</v>
      </c>
      <c r="K34024" s="1">
        <v>109770</v>
      </c>
      <c r="L34024" s="1">
        <v>82</v>
      </c>
      <c r="M34024" s="1" t="s">
        <v>13</v>
      </c>
      <c r="N34024" s="2">
        <v>10481</v>
      </c>
      <c r="O34024" s="22" t="s">
        <v>29763</v>
      </c>
      <c r="P34024" s="201">
        <f>Table1[[#This Row],[&lt;CLOSE&gt;]]-Table1[[#This Row],[&lt;OPEN&gt;]]</f>
        <v>-25</v>
      </c>
      <c r="Q34024" s="22" t="str">
        <f>F34024&amp;"-"&amp;F34023</f>
        <v>10555-10062</v>
      </c>
      <c r="R34024" s="205">
        <f>Table1[[#This Row],[&lt;OPEN&gt;]]-F34023</f>
        <v>493</v>
      </c>
      <c r="S34024" s="22" t="str">
        <f>I34024&amp;"-"&amp;I34023</f>
        <v>10530-10555</v>
      </c>
      <c r="T34024" s="208">
        <f>Table1[[#This Row],[&lt;CLOSE&gt;]]-I34023</f>
        <v>-25</v>
      </c>
      <c r="U34024" s="22" t="str">
        <f>Table1[[#This Row],[&lt;HIGH&gt;]]&amp;"-"&amp;G34023</f>
        <v>10990-10565</v>
      </c>
      <c r="V34024" s="240">
        <f>Table1[[#This Row],[&lt;HIGH&gt;]]-G34023</f>
        <v>425</v>
      </c>
      <c r="W34024" s="22" t="str">
        <f>Table1[[#This Row],[&lt;LOW&gt;]]&amp;"-"&amp;H34023</f>
        <v>10400-10400</v>
      </c>
      <c r="X34024" s="64">
        <f>Table1[[#This Row],[&lt;LOW&gt;]]-H34023</f>
        <v>0</v>
      </c>
    </row>
    <row r="34025" spans="1:24" x14ac:dyDescent="0.3">
      <c r="A34025" s="172" t="s">
        <v>29</v>
      </c>
      <c r="B34025" s="1">
        <v>20170612</v>
      </c>
      <c r="C34025" s="19">
        <f>DATE(LEFT(B34025,4), MID(B34025,5,2), RIGHT(B34025,2))</f>
        <v>42898</v>
      </c>
      <c r="D34025" t="str" cm="1">
        <f t="array" ref="D34025">[1]!m2s(C34025)</f>
        <v>1396/3/22</v>
      </c>
      <c r="E34025" s="1">
        <v>10400</v>
      </c>
      <c r="F34025" s="1">
        <v>10530</v>
      </c>
      <c r="G34025" s="1">
        <v>10500</v>
      </c>
      <c r="H34025" s="1">
        <v>10090</v>
      </c>
      <c r="I34025" s="1">
        <v>10191</v>
      </c>
      <c r="J34025" s="1">
        <v>2306089114</v>
      </c>
      <c r="K34025" s="1">
        <v>226290</v>
      </c>
      <c r="L34025" s="1">
        <v>72</v>
      </c>
      <c r="M34025" s="1" t="s">
        <v>13</v>
      </c>
      <c r="N34025" s="2">
        <v>10100</v>
      </c>
      <c r="O34025" s="22" t="s">
        <v>29764</v>
      </c>
      <c r="P34025" s="201">
        <f>Table1[[#This Row],[&lt;CLOSE&gt;]]-Table1[[#This Row],[&lt;OPEN&gt;]]</f>
        <v>-339</v>
      </c>
      <c r="Q34025" s="22" t="str">
        <f>F34025&amp;"-"&amp;F34024</f>
        <v>10530-10555</v>
      </c>
      <c r="R34025" s="205">
        <f>Table1[[#This Row],[&lt;OPEN&gt;]]-F34024</f>
        <v>-25</v>
      </c>
      <c r="S34025" s="22" t="str">
        <f>I34025&amp;"-"&amp;I34024</f>
        <v>10191-10530</v>
      </c>
      <c r="T34025" s="208">
        <f>Table1[[#This Row],[&lt;CLOSE&gt;]]-I34024</f>
        <v>-339</v>
      </c>
      <c r="U34025" s="22" t="str">
        <f>Table1[[#This Row],[&lt;HIGH&gt;]]&amp;"-"&amp;G34024</f>
        <v>10500-10990</v>
      </c>
      <c r="V34025" s="240">
        <f>Table1[[#This Row],[&lt;HIGH&gt;]]-G34024</f>
        <v>-490</v>
      </c>
      <c r="W34025" s="22" t="str">
        <f>Table1[[#This Row],[&lt;LOW&gt;]]&amp;"-"&amp;H34024</f>
        <v>10090-10400</v>
      </c>
      <c r="X34025" s="64">
        <f>Table1[[#This Row],[&lt;LOW&gt;]]-H34024</f>
        <v>-310</v>
      </c>
    </row>
    <row r="34026" spans="1:24" x14ac:dyDescent="0.3">
      <c r="A34026" s="172" t="s">
        <v>29</v>
      </c>
      <c r="B34026" s="1">
        <v>20170613</v>
      </c>
      <c r="C34026" s="19">
        <f>DATE(LEFT(B34026,4), MID(B34026,5,2), RIGHT(B34026,2))</f>
        <v>42899</v>
      </c>
      <c r="D34026" t="str" cm="1">
        <f t="array" ref="D34026">[1]!m2s(C34026)</f>
        <v>1396/3/23</v>
      </c>
      <c r="E34026" s="1">
        <v>10062</v>
      </c>
      <c r="F34026" s="1">
        <v>10191</v>
      </c>
      <c r="G34026" s="1">
        <v>10150</v>
      </c>
      <c r="H34026" s="1">
        <v>9905</v>
      </c>
      <c r="I34026" s="1">
        <v>9998</v>
      </c>
      <c r="J34026" s="1">
        <v>1963049432</v>
      </c>
      <c r="K34026" s="1">
        <v>196352</v>
      </c>
      <c r="L34026" s="1">
        <v>82</v>
      </c>
      <c r="M34026" s="1" t="s">
        <v>13</v>
      </c>
      <c r="N34026" s="2">
        <v>10000</v>
      </c>
      <c r="O34026" s="22" t="s">
        <v>29765</v>
      </c>
      <c r="P34026" s="201">
        <f>Table1[[#This Row],[&lt;CLOSE&gt;]]-Table1[[#This Row],[&lt;OPEN&gt;]]</f>
        <v>-193</v>
      </c>
      <c r="Q34026" s="22" t="str">
        <f>F34026&amp;"-"&amp;F34025</f>
        <v>10191-10530</v>
      </c>
      <c r="R34026" s="205">
        <f>Table1[[#This Row],[&lt;OPEN&gt;]]-F34025</f>
        <v>-339</v>
      </c>
      <c r="S34026" s="22" t="str">
        <f>I34026&amp;"-"&amp;I34025</f>
        <v>9998-10191</v>
      </c>
      <c r="T34026" s="208">
        <f>Table1[[#This Row],[&lt;CLOSE&gt;]]-I34025</f>
        <v>-193</v>
      </c>
      <c r="U34026" s="22" t="str">
        <f>Table1[[#This Row],[&lt;HIGH&gt;]]&amp;"-"&amp;G34025</f>
        <v>10150-10500</v>
      </c>
      <c r="V34026" s="240">
        <f>Table1[[#This Row],[&lt;HIGH&gt;]]-G34025</f>
        <v>-350</v>
      </c>
      <c r="W34026" s="22" t="str">
        <f>Table1[[#This Row],[&lt;LOW&gt;]]&amp;"-"&amp;H34025</f>
        <v>9905-10090</v>
      </c>
      <c r="X34026" s="64">
        <f>Table1[[#This Row],[&lt;LOW&gt;]]-H34025</f>
        <v>-185</v>
      </c>
    </row>
    <row r="34027" spans="1:24" x14ac:dyDescent="0.3">
      <c r="A34027" s="172" t="s">
        <v>29</v>
      </c>
      <c r="B34027" s="1">
        <v>20170614</v>
      </c>
      <c r="C34027" s="19">
        <f>DATE(LEFT(B34027,4), MID(B34027,5,2), RIGHT(B34027,2))</f>
        <v>42900</v>
      </c>
      <c r="D34027" t="str" cm="1">
        <f t="array" ref="D34027">[1]!m2s(C34027)</f>
        <v>1396/3/24</v>
      </c>
      <c r="E34027" s="1">
        <v>10199</v>
      </c>
      <c r="F34027" s="1">
        <v>9998</v>
      </c>
      <c r="G34027" s="1">
        <v>10200</v>
      </c>
      <c r="H34027" s="1">
        <v>9950</v>
      </c>
      <c r="I34027" s="1">
        <v>10025</v>
      </c>
      <c r="J34027" s="1">
        <v>744503429</v>
      </c>
      <c r="K34027" s="1">
        <v>74248</v>
      </c>
      <c r="L34027" s="1">
        <v>69</v>
      </c>
      <c r="M34027" s="1" t="s">
        <v>13</v>
      </c>
      <c r="N34027" s="2">
        <v>10150</v>
      </c>
      <c r="O34027" s="22" t="s">
        <v>29766</v>
      </c>
      <c r="P34027" s="201">
        <f>Table1[[#This Row],[&lt;CLOSE&gt;]]-Table1[[#This Row],[&lt;OPEN&gt;]]</f>
        <v>27</v>
      </c>
      <c r="Q34027" s="22" t="str">
        <f>F34027&amp;"-"&amp;F34026</f>
        <v>9998-10191</v>
      </c>
      <c r="R34027" s="205">
        <f>Table1[[#This Row],[&lt;OPEN&gt;]]-F34026</f>
        <v>-193</v>
      </c>
      <c r="S34027" s="22" t="str">
        <f>I34027&amp;"-"&amp;I34026</f>
        <v>10025-9998</v>
      </c>
      <c r="T34027" s="208">
        <f>Table1[[#This Row],[&lt;CLOSE&gt;]]-I34026</f>
        <v>27</v>
      </c>
      <c r="U34027" s="22" t="str">
        <f>Table1[[#This Row],[&lt;HIGH&gt;]]&amp;"-"&amp;G34026</f>
        <v>10200-10150</v>
      </c>
      <c r="V34027" s="240">
        <f>Table1[[#This Row],[&lt;HIGH&gt;]]-G34026</f>
        <v>50</v>
      </c>
      <c r="W34027" s="22" t="str">
        <f>Table1[[#This Row],[&lt;LOW&gt;]]&amp;"-"&amp;H34026</f>
        <v>9950-9905</v>
      </c>
      <c r="X34027" s="64">
        <f>Table1[[#This Row],[&lt;LOW&gt;]]-H34026</f>
        <v>45</v>
      </c>
    </row>
    <row r="34028" spans="1:24" x14ac:dyDescent="0.3">
      <c r="A34028" s="172" t="s">
        <v>29</v>
      </c>
      <c r="B34028" s="1">
        <v>20170617</v>
      </c>
      <c r="C34028" s="19">
        <f>DATE(LEFT(B34028,4), MID(B34028,5,2), RIGHT(B34028,2))</f>
        <v>42903</v>
      </c>
      <c r="D34028" t="str" cm="1">
        <f t="array" ref="D34028">[1]!m2s(C34028)</f>
        <v>1396/3/27</v>
      </c>
      <c r="E34028" s="1">
        <v>10300</v>
      </c>
      <c r="F34028" s="1">
        <v>10025</v>
      </c>
      <c r="G34028" s="1">
        <v>10300</v>
      </c>
      <c r="H34028" s="1">
        <v>9990</v>
      </c>
      <c r="I34028" s="1">
        <v>10027</v>
      </c>
      <c r="J34028" s="1">
        <v>1357664027</v>
      </c>
      <c r="K34028" s="1">
        <v>135402</v>
      </c>
      <c r="L34028" s="1">
        <v>67</v>
      </c>
      <c r="M34028" s="1" t="s">
        <v>13</v>
      </c>
      <c r="N34028" s="2">
        <v>10100</v>
      </c>
      <c r="O34028" s="22" t="s">
        <v>29767</v>
      </c>
      <c r="P34028" s="201">
        <f>Table1[[#This Row],[&lt;CLOSE&gt;]]-Table1[[#This Row],[&lt;OPEN&gt;]]</f>
        <v>2</v>
      </c>
      <c r="Q34028" s="22" t="str">
        <f>F34028&amp;"-"&amp;F34027</f>
        <v>10025-9998</v>
      </c>
      <c r="R34028" s="205">
        <f>Table1[[#This Row],[&lt;OPEN&gt;]]-F34027</f>
        <v>27</v>
      </c>
      <c r="S34028" s="22" t="str">
        <f>I34028&amp;"-"&amp;I34027</f>
        <v>10027-10025</v>
      </c>
      <c r="T34028" s="208">
        <f>Table1[[#This Row],[&lt;CLOSE&gt;]]-I34027</f>
        <v>2</v>
      </c>
      <c r="U34028" s="22" t="str">
        <f>Table1[[#This Row],[&lt;HIGH&gt;]]&amp;"-"&amp;G34027</f>
        <v>10300-10200</v>
      </c>
      <c r="V34028" s="240">
        <f>Table1[[#This Row],[&lt;HIGH&gt;]]-G34027</f>
        <v>100</v>
      </c>
      <c r="W34028" s="22" t="str">
        <f>Table1[[#This Row],[&lt;LOW&gt;]]&amp;"-"&amp;H34027</f>
        <v>9990-9950</v>
      </c>
      <c r="X34028" s="64">
        <f>Table1[[#This Row],[&lt;LOW&gt;]]-H34027</f>
        <v>40</v>
      </c>
    </row>
    <row r="34029" spans="1:24" x14ac:dyDescent="0.3">
      <c r="A34029" s="172" t="s">
        <v>29</v>
      </c>
      <c r="B34029" s="1">
        <v>20170618</v>
      </c>
      <c r="C34029" s="19">
        <f>DATE(LEFT(B34029,4), MID(B34029,5,2), RIGHT(B34029,2))</f>
        <v>42904</v>
      </c>
      <c r="D34029" t="str" cm="1">
        <f t="array" ref="D34029">[1]!m2s(C34029)</f>
        <v>1396/3/28</v>
      </c>
      <c r="E34029" s="1">
        <v>10000</v>
      </c>
      <c r="F34029" s="1">
        <v>10027</v>
      </c>
      <c r="G34029" s="1">
        <v>10200</v>
      </c>
      <c r="H34029" s="1">
        <v>9966</v>
      </c>
      <c r="I34029" s="1">
        <v>10078</v>
      </c>
      <c r="J34029" s="1">
        <v>1180672208</v>
      </c>
      <c r="K34029" s="1">
        <v>117155</v>
      </c>
      <c r="L34029" s="1">
        <v>74</v>
      </c>
      <c r="M34029" s="1" t="s">
        <v>13</v>
      </c>
      <c r="N34029" s="2">
        <v>10200</v>
      </c>
      <c r="O34029" s="22" t="s">
        <v>29768</v>
      </c>
      <c r="P34029" s="201">
        <f>Table1[[#This Row],[&lt;CLOSE&gt;]]-Table1[[#This Row],[&lt;OPEN&gt;]]</f>
        <v>51</v>
      </c>
      <c r="Q34029" s="22" t="str">
        <f>F34029&amp;"-"&amp;F34028</f>
        <v>10027-10025</v>
      </c>
      <c r="R34029" s="205">
        <f>Table1[[#This Row],[&lt;OPEN&gt;]]-F34028</f>
        <v>2</v>
      </c>
      <c r="S34029" s="22" t="str">
        <f>I34029&amp;"-"&amp;I34028</f>
        <v>10078-10027</v>
      </c>
      <c r="T34029" s="208">
        <f>Table1[[#This Row],[&lt;CLOSE&gt;]]-I34028</f>
        <v>51</v>
      </c>
      <c r="U34029" s="22" t="str">
        <f>Table1[[#This Row],[&lt;HIGH&gt;]]&amp;"-"&amp;G34028</f>
        <v>10200-10300</v>
      </c>
      <c r="V34029" s="240">
        <f>Table1[[#This Row],[&lt;HIGH&gt;]]-G34028</f>
        <v>-100</v>
      </c>
      <c r="W34029" s="22" t="str">
        <f>Table1[[#This Row],[&lt;LOW&gt;]]&amp;"-"&amp;H34028</f>
        <v>9966-9990</v>
      </c>
      <c r="X34029" s="64">
        <f>Table1[[#This Row],[&lt;LOW&gt;]]-H34028</f>
        <v>-24</v>
      </c>
    </row>
    <row r="34030" spans="1:24" x14ac:dyDescent="0.3">
      <c r="A34030" s="172" t="s">
        <v>29</v>
      </c>
      <c r="B34030" s="1">
        <v>20170619</v>
      </c>
      <c r="C34030" s="19">
        <f>DATE(LEFT(B34030,4), MID(B34030,5,2), RIGHT(B34030,2))</f>
        <v>42905</v>
      </c>
      <c r="D34030" t="str" cm="1">
        <f t="array" ref="D34030">[1]!m2s(C34030)</f>
        <v>1396/3/29</v>
      </c>
      <c r="E34030" s="1">
        <v>10290</v>
      </c>
      <c r="F34030" s="1">
        <v>10078</v>
      </c>
      <c r="G34030" s="1">
        <v>10320</v>
      </c>
      <c r="H34030" s="1">
        <v>10078</v>
      </c>
      <c r="I34030" s="1">
        <v>10170</v>
      </c>
      <c r="J34030" s="1">
        <v>1839653268</v>
      </c>
      <c r="K34030" s="1">
        <v>180899</v>
      </c>
      <c r="L34030" s="1">
        <v>100</v>
      </c>
      <c r="M34030" s="1" t="s">
        <v>13</v>
      </c>
      <c r="N34030" s="2">
        <v>10110</v>
      </c>
      <c r="O34030" s="22" t="s">
        <v>29769</v>
      </c>
      <c r="P34030" s="201">
        <f>Table1[[#This Row],[&lt;CLOSE&gt;]]-Table1[[#This Row],[&lt;OPEN&gt;]]</f>
        <v>92</v>
      </c>
      <c r="Q34030" s="22" t="str">
        <f>F34030&amp;"-"&amp;F34029</f>
        <v>10078-10027</v>
      </c>
      <c r="R34030" s="205">
        <f>Table1[[#This Row],[&lt;OPEN&gt;]]-F34029</f>
        <v>51</v>
      </c>
      <c r="S34030" s="22" t="str">
        <f>I34030&amp;"-"&amp;I34029</f>
        <v>10170-10078</v>
      </c>
      <c r="T34030" s="208">
        <f>Table1[[#This Row],[&lt;CLOSE&gt;]]-I34029</f>
        <v>92</v>
      </c>
      <c r="U34030" s="22" t="str">
        <f>Table1[[#This Row],[&lt;HIGH&gt;]]&amp;"-"&amp;G34029</f>
        <v>10320-10200</v>
      </c>
      <c r="V34030" s="240">
        <f>Table1[[#This Row],[&lt;HIGH&gt;]]-G34029</f>
        <v>120</v>
      </c>
      <c r="W34030" s="22" t="str">
        <f>Table1[[#This Row],[&lt;LOW&gt;]]&amp;"-"&amp;H34029</f>
        <v>10078-9966</v>
      </c>
      <c r="X34030" s="64">
        <f>Table1[[#This Row],[&lt;LOW&gt;]]-H34029</f>
        <v>112</v>
      </c>
    </row>
    <row r="34031" spans="1:24" x14ac:dyDescent="0.3">
      <c r="A34031" s="172" t="s">
        <v>29</v>
      </c>
      <c r="B34031" s="1">
        <v>20170620</v>
      </c>
      <c r="C34031" s="19">
        <f>DATE(LEFT(B34031,4), MID(B34031,5,2), RIGHT(B34031,2))</f>
        <v>42906</v>
      </c>
      <c r="D34031" t="str" cm="1">
        <f t="array" ref="D34031">[1]!m2s(C34031)</f>
        <v>1396/3/30</v>
      </c>
      <c r="E34031" s="1">
        <v>10309</v>
      </c>
      <c r="F34031" s="1">
        <v>10170</v>
      </c>
      <c r="G34031" s="1">
        <v>10678</v>
      </c>
      <c r="H34031" s="1">
        <v>10241</v>
      </c>
      <c r="I34031" s="1">
        <v>10460</v>
      </c>
      <c r="J34031" s="1">
        <v>1837522101</v>
      </c>
      <c r="K34031" s="1">
        <v>175663</v>
      </c>
      <c r="L34031" s="1">
        <v>91</v>
      </c>
      <c r="M34031" s="1" t="s">
        <v>13</v>
      </c>
      <c r="N34031" s="2">
        <v>10450</v>
      </c>
      <c r="O34031" s="22" t="s">
        <v>29770</v>
      </c>
      <c r="P34031" s="201">
        <f>Table1[[#This Row],[&lt;CLOSE&gt;]]-Table1[[#This Row],[&lt;OPEN&gt;]]</f>
        <v>290</v>
      </c>
      <c r="Q34031" s="22" t="str">
        <f>F34031&amp;"-"&amp;F34030</f>
        <v>10170-10078</v>
      </c>
      <c r="R34031" s="205">
        <f>Table1[[#This Row],[&lt;OPEN&gt;]]-F34030</f>
        <v>92</v>
      </c>
      <c r="S34031" s="22" t="str">
        <f>I34031&amp;"-"&amp;I34030</f>
        <v>10460-10170</v>
      </c>
      <c r="T34031" s="208">
        <f>Table1[[#This Row],[&lt;CLOSE&gt;]]-I34030</f>
        <v>290</v>
      </c>
      <c r="U34031" s="22" t="str">
        <f>Table1[[#This Row],[&lt;HIGH&gt;]]&amp;"-"&amp;G34030</f>
        <v>10678-10320</v>
      </c>
      <c r="V34031" s="240">
        <f>Table1[[#This Row],[&lt;HIGH&gt;]]-G34030</f>
        <v>358</v>
      </c>
      <c r="W34031" s="22" t="str">
        <f>Table1[[#This Row],[&lt;LOW&gt;]]&amp;"-"&amp;H34030</f>
        <v>10241-10078</v>
      </c>
      <c r="X34031" s="64">
        <f>Table1[[#This Row],[&lt;LOW&gt;]]-H34030</f>
        <v>163</v>
      </c>
    </row>
    <row r="34032" spans="1:24" x14ac:dyDescent="0.3">
      <c r="A34032" s="172" t="s">
        <v>29</v>
      </c>
      <c r="B34032" s="1">
        <v>20170621</v>
      </c>
      <c r="C34032" s="19">
        <f>DATE(LEFT(B34032,4), MID(B34032,5,2), RIGHT(B34032,2))</f>
        <v>42907</v>
      </c>
      <c r="D34032" t="str" cm="1">
        <f t="array" ref="D34032">[1]!m2s(C34032)</f>
        <v>1396/3/31</v>
      </c>
      <c r="E34032" s="1">
        <v>10650</v>
      </c>
      <c r="F34032" s="1">
        <v>10460</v>
      </c>
      <c r="G34032" s="1">
        <v>10700</v>
      </c>
      <c r="H34032" s="1">
        <v>10460</v>
      </c>
      <c r="I34032" s="1">
        <v>10599</v>
      </c>
      <c r="J34032" s="1">
        <v>1779865473</v>
      </c>
      <c r="K34032" s="1">
        <v>167931</v>
      </c>
      <c r="L34032" s="1">
        <v>109</v>
      </c>
      <c r="M34032" s="1" t="s">
        <v>13</v>
      </c>
      <c r="N34032" s="2">
        <v>10653</v>
      </c>
      <c r="O34032" s="22" t="s">
        <v>29771</v>
      </c>
      <c r="P34032" s="201">
        <f>Table1[[#This Row],[&lt;CLOSE&gt;]]-Table1[[#This Row],[&lt;OPEN&gt;]]</f>
        <v>139</v>
      </c>
      <c r="Q34032" s="22" t="str">
        <f>F34032&amp;"-"&amp;F34031</f>
        <v>10460-10170</v>
      </c>
      <c r="R34032" s="205">
        <f>Table1[[#This Row],[&lt;OPEN&gt;]]-F34031</f>
        <v>290</v>
      </c>
      <c r="S34032" s="22" t="str">
        <f>I34032&amp;"-"&amp;I34031</f>
        <v>10599-10460</v>
      </c>
      <c r="T34032" s="208">
        <f>Table1[[#This Row],[&lt;CLOSE&gt;]]-I34031</f>
        <v>139</v>
      </c>
      <c r="U34032" s="22" t="str">
        <f>Table1[[#This Row],[&lt;HIGH&gt;]]&amp;"-"&amp;G34031</f>
        <v>10700-10678</v>
      </c>
      <c r="V34032" s="240">
        <f>Table1[[#This Row],[&lt;HIGH&gt;]]-G34031</f>
        <v>22</v>
      </c>
      <c r="W34032" s="22" t="str">
        <f>Table1[[#This Row],[&lt;LOW&gt;]]&amp;"-"&amp;H34031</f>
        <v>10460-10241</v>
      </c>
      <c r="X34032" s="64">
        <f>Table1[[#This Row],[&lt;LOW&gt;]]-H34031</f>
        <v>219</v>
      </c>
    </row>
    <row r="34033" spans="1:24" x14ac:dyDescent="0.3">
      <c r="A34033" s="172" t="s">
        <v>29</v>
      </c>
      <c r="B34033" s="1">
        <v>20170624</v>
      </c>
      <c r="C34033" s="19">
        <f>DATE(LEFT(B34033,4), MID(B34033,5,2), RIGHT(B34033,2))</f>
        <v>42910</v>
      </c>
      <c r="D34033" t="str" cm="1">
        <f t="array" ref="D34033">[1]!m2s(C34033)</f>
        <v>1396/4/3</v>
      </c>
      <c r="E34033" s="1">
        <v>11128</v>
      </c>
      <c r="F34033" s="1">
        <v>10599</v>
      </c>
      <c r="G34033" s="1">
        <v>11128</v>
      </c>
      <c r="H34033" s="1">
        <v>11128</v>
      </c>
      <c r="I34033" s="1">
        <v>10973</v>
      </c>
      <c r="J34033" s="1">
        <v>637879216</v>
      </c>
      <c r="K34033" s="1">
        <v>57322</v>
      </c>
      <c r="L34033" s="1">
        <v>35</v>
      </c>
      <c r="M34033" s="1" t="s">
        <v>13</v>
      </c>
      <c r="N34033" s="2">
        <v>11128</v>
      </c>
      <c r="O34033" s="22" t="s">
        <v>29772</v>
      </c>
      <c r="P34033" s="201">
        <f>Table1[[#This Row],[&lt;CLOSE&gt;]]-Table1[[#This Row],[&lt;OPEN&gt;]]</f>
        <v>374</v>
      </c>
      <c r="Q34033" s="22" t="str">
        <f>F34033&amp;"-"&amp;F34032</f>
        <v>10599-10460</v>
      </c>
      <c r="R34033" s="205">
        <f>Table1[[#This Row],[&lt;OPEN&gt;]]-F34032</f>
        <v>139</v>
      </c>
      <c r="S34033" s="22" t="str">
        <f>I34033&amp;"-"&amp;I34032</f>
        <v>10973-10599</v>
      </c>
      <c r="T34033" s="208">
        <f>Table1[[#This Row],[&lt;CLOSE&gt;]]-I34032</f>
        <v>374</v>
      </c>
      <c r="U34033" s="22" t="str">
        <f>Table1[[#This Row],[&lt;HIGH&gt;]]&amp;"-"&amp;G34032</f>
        <v>11128-10700</v>
      </c>
      <c r="V34033" s="240">
        <f>Table1[[#This Row],[&lt;HIGH&gt;]]-G34032</f>
        <v>428</v>
      </c>
      <c r="W34033" s="22" t="str">
        <f>Table1[[#This Row],[&lt;LOW&gt;]]&amp;"-"&amp;H34032</f>
        <v>11128-10460</v>
      </c>
      <c r="X34033" s="64">
        <f>Table1[[#This Row],[&lt;LOW&gt;]]-H34032</f>
        <v>668</v>
      </c>
    </row>
    <row r="34034" spans="1:24" x14ac:dyDescent="0.3">
      <c r="A34034" s="172" t="s">
        <v>29</v>
      </c>
      <c r="B34034" s="1">
        <v>20170625</v>
      </c>
      <c r="C34034" s="19">
        <f>DATE(LEFT(B34034,4), MID(B34034,5,2), RIGHT(B34034,2))</f>
        <v>42911</v>
      </c>
      <c r="D34034" t="str" cm="1">
        <f t="array" ref="D34034">[1]!m2s(C34034)</f>
        <v>1396/4/4</v>
      </c>
      <c r="E34034" s="1">
        <v>11521</v>
      </c>
      <c r="F34034" s="1">
        <v>10973</v>
      </c>
      <c r="G34034" s="1">
        <v>11521</v>
      </c>
      <c r="H34034" s="1">
        <v>11371</v>
      </c>
      <c r="I34034" s="1">
        <v>11521</v>
      </c>
      <c r="J34034" s="1">
        <v>13446657311</v>
      </c>
      <c r="K34034" s="1">
        <v>1167172</v>
      </c>
      <c r="L34034" s="1">
        <v>288</v>
      </c>
      <c r="M34034" s="1" t="s">
        <v>13</v>
      </c>
      <c r="N34034" s="2">
        <v>11521</v>
      </c>
      <c r="O34034" s="22" t="s">
        <v>29773</v>
      </c>
      <c r="P34034" s="201">
        <f>Table1[[#This Row],[&lt;CLOSE&gt;]]-Table1[[#This Row],[&lt;OPEN&gt;]]</f>
        <v>548</v>
      </c>
      <c r="Q34034" s="22" t="str">
        <f>F34034&amp;"-"&amp;F34033</f>
        <v>10973-10599</v>
      </c>
      <c r="R34034" s="205">
        <f>Table1[[#This Row],[&lt;OPEN&gt;]]-F34033</f>
        <v>374</v>
      </c>
      <c r="S34034" s="22" t="str">
        <f>I34034&amp;"-"&amp;I34033</f>
        <v>11521-10973</v>
      </c>
      <c r="T34034" s="208">
        <f>Table1[[#This Row],[&lt;CLOSE&gt;]]-I34033</f>
        <v>548</v>
      </c>
      <c r="U34034" s="22" t="str">
        <f>Table1[[#This Row],[&lt;HIGH&gt;]]&amp;"-"&amp;G34033</f>
        <v>11521-11128</v>
      </c>
      <c r="V34034" s="240">
        <f>Table1[[#This Row],[&lt;HIGH&gt;]]-G34033</f>
        <v>393</v>
      </c>
      <c r="W34034" s="22" t="str">
        <f>Table1[[#This Row],[&lt;LOW&gt;]]&amp;"-"&amp;H34033</f>
        <v>11371-11128</v>
      </c>
      <c r="X34034" s="64">
        <f>Table1[[#This Row],[&lt;LOW&gt;]]-H34033</f>
        <v>243</v>
      </c>
    </row>
    <row r="34035" spans="1:24" x14ac:dyDescent="0.3">
      <c r="A34035" s="172" t="s">
        <v>29</v>
      </c>
      <c r="B34035" s="1">
        <v>20170628</v>
      </c>
      <c r="C34035" s="19">
        <f>DATE(LEFT(B34035,4), MID(B34035,5,2), RIGHT(B34035,2))</f>
        <v>42914</v>
      </c>
      <c r="D34035" t="str" cm="1">
        <f t="array" ref="D34035">[1]!m2s(C34035)</f>
        <v>1396/4/7</v>
      </c>
      <c r="E34035" s="1">
        <v>12060</v>
      </c>
      <c r="F34035" s="1">
        <v>11521</v>
      </c>
      <c r="G34035" s="1">
        <v>12097</v>
      </c>
      <c r="H34035" s="1">
        <v>11900</v>
      </c>
      <c r="I34035" s="1">
        <v>12077</v>
      </c>
      <c r="J34035" s="1">
        <v>5823628849</v>
      </c>
      <c r="K34035" s="1">
        <v>482193</v>
      </c>
      <c r="L34035" s="1">
        <v>175</v>
      </c>
      <c r="M34035" s="1" t="s">
        <v>13</v>
      </c>
      <c r="N34035" s="2">
        <v>12097</v>
      </c>
      <c r="O34035" s="22" t="s">
        <v>29774</v>
      </c>
      <c r="P34035" s="201">
        <f>Table1[[#This Row],[&lt;CLOSE&gt;]]-Table1[[#This Row],[&lt;OPEN&gt;]]</f>
        <v>556</v>
      </c>
      <c r="Q34035" s="22" t="str">
        <f>F34035&amp;"-"&amp;F34034</f>
        <v>11521-10973</v>
      </c>
      <c r="R34035" s="205">
        <f>Table1[[#This Row],[&lt;OPEN&gt;]]-F34034</f>
        <v>548</v>
      </c>
      <c r="S34035" s="22" t="str">
        <f>I34035&amp;"-"&amp;I34034</f>
        <v>12077-11521</v>
      </c>
      <c r="T34035" s="208">
        <f>Table1[[#This Row],[&lt;CLOSE&gt;]]-I34034</f>
        <v>556</v>
      </c>
      <c r="U34035" s="22" t="str">
        <f>Table1[[#This Row],[&lt;HIGH&gt;]]&amp;"-"&amp;G34034</f>
        <v>12097-11521</v>
      </c>
      <c r="V34035" s="240">
        <f>Table1[[#This Row],[&lt;HIGH&gt;]]-G34034</f>
        <v>576</v>
      </c>
      <c r="W34035" s="22" t="str">
        <f>Table1[[#This Row],[&lt;LOW&gt;]]&amp;"-"&amp;H34034</f>
        <v>11900-11371</v>
      </c>
      <c r="X34035" s="64">
        <f>Table1[[#This Row],[&lt;LOW&gt;]]-H34034</f>
        <v>529</v>
      </c>
    </row>
    <row r="34036" spans="1:24" x14ac:dyDescent="0.3">
      <c r="A34036" s="172" t="s">
        <v>29</v>
      </c>
      <c r="B34036" s="1">
        <v>20170701</v>
      </c>
      <c r="C34036" s="19">
        <f>DATE(LEFT(B34036,4), MID(B34036,5,2), RIGHT(B34036,2))</f>
        <v>42917</v>
      </c>
      <c r="D34036" t="str" cm="1">
        <f t="array" ref="D34036">[1]!m2s(C34036)</f>
        <v>1396/4/10</v>
      </c>
      <c r="E34036" s="1">
        <v>12680</v>
      </c>
      <c r="F34036" s="1">
        <v>12077</v>
      </c>
      <c r="G34036" s="1">
        <v>12680</v>
      </c>
      <c r="H34036" s="1">
        <v>12300</v>
      </c>
      <c r="I34036" s="1">
        <v>12594</v>
      </c>
      <c r="J34036" s="1">
        <v>11822398751</v>
      </c>
      <c r="K34036" s="1">
        <v>938729</v>
      </c>
      <c r="L34036" s="1">
        <v>397</v>
      </c>
      <c r="M34036" s="1" t="s">
        <v>13</v>
      </c>
      <c r="N34036" s="2">
        <v>12588</v>
      </c>
      <c r="O34036" s="22" t="s">
        <v>29775</v>
      </c>
      <c r="P34036" s="201">
        <f>Table1[[#This Row],[&lt;CLOSE&gt;]]-Table1[[#This Row],[&lt;OPEN&gt;]]</f>
        <v>517</v>
      </c>
      <c r="Q34036" s="22" t="str">
        <f>F34036&amp;"-"&amp;F34035</f>
        <v>12077-11521</v>
      </c>
      <c r="R34036" s="205">
        <f>Table1[[#This Row],[&lt;OPEN&gt;]]-F34035</f>
        <v>556</v>
      </c>
      <c r="S34036" s="22" t="str">
        <f>I34036&amp;"-"&amp;I34035</f>
        <v>12594-12077</v>
      </c>
      <c r="T34036" s="208">
        <f>Table1[[#This Row],[&lt;CLOSE&gt;]]-I34035</f>
        <v>517</v>
      </c>
      <c r="U34036" s="22" t="str">
        <f>Table1[[#This Row],[&lt;HIGH&gt;]]&amp;"-"&amp;G34035</f>
        <v>12680-12097</v>
      </c>
      <c r="V34036" s="240">
        <f>Table1[[#This Row],[&lt;HIGH&gt;]]-G34035</f>
        <v>583</v>
      </c>
      <c r="W34036" s="22" t="str">
        <f>Table1[[#This Row],[&lt;LOW&gt;]]&amp;"-"&amp;H34035</f>
        <v>12300-11900</v>
      </c>
      <c r="X34036" s="64">
        <f>Table1[[#This Row],[&lt;LOW&gt;]]-H34035</f>
        <v>400</v>
      </c>
    </row>
    <row r="34037" spans="1:24" x14ac:dyDescent="0.3">
      <c r="A34037" s="172" t="s">
        <v>29</v>
      </c>
      <c r="B34037" s="1">
        <v>20170702</v>
      </c>
      <c r="C34037" s="19">
        <f>DATE(LEFT(B34037,4), MID(B34037,5,2), RIGHT(B34037,2))</f>
        <v>42918</v>
      </c>
      <c r="D34037" t="str" cm="1">
        <f t="array" ref="D34037">[1]!m2s(C34037)</f>
        <v>1396/4/11</v>
      </c>
      <c r="E34037" s="1">
        <v>12560</v>
      </c>
      <c r="F34037" s="1">
        <v>12594</v>
      </c>
      <c r="G34037" s="1">
        <v>12560</v>
      </c>
      <c r="H34037" s="1">
        <v>12101</v>
      </c>
      <c r="I34037" s="1">
        <v>12235</v>
      </c>
      <c r="J34037" s="1">
        <v>7863592883</v>
      </c>
      <c r="K34037" s="1">
        <v>642698</v>
      </c>
      <c r="L34037" s="1">
        <v>242</v>
      </c>
      <c r="M34037" s="1" t="s">
        <v>13</v>
      </c>
      <c r="N34037" s="2">
        <v>12180</v>
      </c>
      <c r="O34037" s="22" t="s">
        <v>29776</v>
      </c>
      <c r="P34037" s="201">
        <f>Table1[[#This Row],[&lt;CLOSE&gt;]]-Table1[[#This Row],[&lt;OPEN&gt;]]</f>
        <v>-359</v>
      </c>
      <c r="Q34037" s="22" t="str">
        <f>F34037&amp;"-"&amp;F34036</f>
        <v>12594-12077</v>
      </c>
      <c r="R34037" s="205">
        <f>Table1[[#This Row],[&lt;OPEN&gt;]]-F34036</f>
        <v>517</v>
      </c>
      <c r="S34037" s="22" t="str">
        <f>I34037&amp;"-"&amp;I34036</f>
        <v>12235-12594</v>
      </c>
      <c r="T34037" s="208">
        <f>Table1[[#This Row],[&lt;CLOSE&gt;]]-I34036</f>
        <v>-359</v>
      </c>
      <c r="U34037" s="22" t="str">
        <f>Table1[[#This Row],[&lt;HIGH&gt;]]&amp;"-"&amp;G34036</f>
        <v>12560-12680</v>
      </c>
      <c r="V34037" s="240">
        <f>Table1[[#This Row],[&lt;HIGH&gt;]]-G34036</f>
        <v>-120</v>
      </c>
      <c r="W34037" s="22" t="str">
        <f>Table1[[#This Row],[&lt;LOW&gt;]]&amp;"-"&amp;H34036</f>
        <v>12101-12300</v>
      </c>
      <c r="X34037" s="64">
        <f>Table1[[#This Row],[&lt;LOW&gt;]]-H34036</f>
        <v>-199</v>
      </c>
    </row>
    <row r="34038" spans="1:24" x14ac:dyDescent="0.3">
      <c r="A34038" s="172" t="s">
        <v>29</v>
      </c>
      <c r="B34038" s="1">
        <v>20170703</v>
      </c>
      <c r="C34038" s="19">
        <f>DATE(LEFT(B34038,4), MID(B34038,5,2), RIGHT(B34038,2))</f>
        <v>42919</v>
      </c>
      <c r="D34038" t="str" cm="1">
        <f t="array" ref="D34038">[1]!m2s(C34038)</f>
        <v>1396/4/12</v>
      </c>
      <c r="E34038" s="1">
        <v>12301</v>
      </c>
      <c r="F34038" s="1">
        <v>12235</v>
      </c>
      <c r="G34038" s="1">
        <v>12846</v>
      </c>
      <c r="H34038" s="1">
        <v>12301</v>
      </c>
      <c r="I34038" s="1">
        <v>12723</v>
      </c>
      <c r="J34038" s="1">
        <v>13695155522</v>
      </c>
      <c r="K34038" s="1">
        <v>1076391</v>
      </c>
      <c r="L34038" s="1">
        <v>381</v>
      </c>
      <c r="M34038" s="1" t="s">
        <v>13</v>
      </c>
      <c r="N34038" s="2">
        <v>12846</v>
      </c>
      <c r="O34038" s="22" t="s">
        <v>29777</v>
      </c>
      <c r="P34038" s="201">
        <f>Table1[[#This Row],[&lt;CLOSE&gt;]]-Table1[[#This Row],[&lt;OPEN&gt;]]</f>
        <v>488</v>
      </c>
      <c r="Q34038" s="22" t="str">
        <f>F34038&amp;"-"&amp;F34037</f>
        <v>12235-12594</v>
      </c>
      <c r="R34038" s="205">
        <f>Table1[[#This Row],[&lt;OPEN&gt;]]-F34037</f>
        <v>-359</v>
      </c>
      <c r="S34038" s="22" t="str">
        <f>I34038&amp;"-"&amp;I34037</f>
        <v>12723-12235</v>
      </c>
      <c r="T34038" s="208">
        <f>Table1[[#This Row],[&lt;CLOSE&gt;]]-I34037</f>
        <v>488</v>
      </c>
      <c r="U34038" s="22" t="str">
        <f>Table1[[#This Row],[&lt;HIGH&gt;]]&amp;"-"&amp;G34037</f>
        <v>12846-12560</v>
      </c>
      <c r="V34038" s="240">
        <f>Table1[[#This Row],[&lt;HIGH&gt;]]-G34037</f>
        <v>286</v>
      </c>
      <c r="W34038" s="22" t="str">
        <f>Table1[[#This Row],[&lt;LOW&gt;]]&amp;"-"&amp;H34037</f>
        <v>12301-12101</v>
      </c>
      <c r="X34038" s="64">
        <f>Table1[[#This Row],[&lt;LOW&gt;]]-H34037</f>
        <v>200</v>
      </c>
    </row>
    <row r="34039" spans="1:24" x14ac:dyDescent="0.3">
      <c r="A34039" s="172" t="s">
        <v>29</v>
      </c>
      <c r="B34039" s="1">
        <v>20170704</v>
      </c>
      <c r="C34039" s="19">
        <f>DATE(LEFT(B34039,4), MID(B34039,5,2), RIGHT(B34039,2))</f>
        <v>42920</v>
      </c>
      <c r="D34039" t="str" cm="1">
        <f t="array" ref="D34039">[1]!m2s(C34039)</f>
        <v>1396/4/13</v>
      </c>
      <c r="E34039" s="1">
        <v>13001</v>
      </c>
      <c r="F34039" s="1">
        <v>12723</v>
      </c>
      <c r="G34039" s="1">
        <v>13359</v>
      </c>
      <c r="H34039" s="1">
        <v>13000</v>
      </c>
      <c r="I34039" s="1">
        <v>13296</v>
      </c>
      <c r="J34039" s="1">
        <v>17725198742</v>
      </c>
      <c r="K34039" s="1">
        <v>1333122</v>
      </c>
      <c r="L34039" s="1">
        <v>429</v>
      </c>
      <c r="M34039" s="1" t="s">
        <v>13</v>
      </c>
      <c r="N34039" s="2">
        <v>13312</v>
      </c>
      <c r="O34039" s="22" t="s">
        <v>29778</v>
      </c>
      <c r="P34039" s="201">
        <f>Table1[[#This Row],[&lt;CLOSE&gt;]]-Table1[[#This Row],[&lt;OPEN&gt;]]</f>
        <v>573</v>
      </c>
      <c r="Q34039" s="22" t="str">
        <f>F34039&amp;"-"&amp;F34038</f>
        <v>12723-12235</v>
      </c>
      <c r="R34039" s="205">
        <f>Table1[[#This Row],[&lt;OPEN&gt;]]-F34038</f>
        <v>488</v>
      </c>
      <c r="S34039" s="22" t="str">
        <f>I34039&amp;"-"&amp;I34038</f>
        <v>13296-12723</v>
      </c>
      <c r="T34039" s="208">
        <f>Table1[[#This Row],[&lt;CLOSE&gt;]]-I34038</f>
        <v>573</v>
      </c>
      <c r="U34039" s="22" t="str">
        <f>Table1[[#This Row],[&lt;HIGH&gt;]]&amp;"-"&amp;G34038</f>
        <v>13359-12846</v>
      </c>
      <c r="V34039" s="240">
        <f>Table1[[#This Row],[&lt;HIGH&gt;]]-G34038</f>
        <v>513</v>
      </c>
      <c r="W34039" s="22" t="str">
        <f>Table1[[#This Row],[&lt;LOW&gt;]]&amp;"-"&amp;H34038</f>
        <v>13000-12301</v>
      </c>
      <c r="X34039" s="64">
        <f>Table1[[#This Row],[&lt;LOW&gt;]]-H34038</f>
        <v>699</v>
      </c>
    </row>
    <row r="34040" spans="1:24" x14ac:dyDescent="0.3">
      <c r="A34040" s="172" t="s">
        <v>29</v>
      </c>
      <c r="B34040" s="1">
        <v>20170705</v>
      </c>
      <c r="C34040" s="19">
        <f>DATE(LEFT(B34040,4), MID(B34040,5,2), RIGHT(B34040,2))</f>
        <v>42921</v>
      </c>
      <c r="D34040" t="str" cm="1">
        <f t="array" ref="D34040">[1]!m2s(C34040)</f>
        <v>1396/4/14</v>
      </c>
      <c r="E34040" s="1">
        <v>13488</v>
      </c>
      <c r="F34040" s="1">
        <v>13296</v>
      </c>
      <c r="G34040" s="1">
        <v>13488</v>
      </c>
      <c r="H34040" s="1">
        <v>12800</v>
      </c>
      <c r="I34040" s="1">
        <v>13048</v>
      </c>
      <c r="J34040" s="1">
        <v>9715019865</v>
      </c>
      <c r="K34040" s="1">
        <v>744588</v>
      </c>
      <c r="L34040" s="1">
        <v>387</v>
      </c>
      <c r="M34040" s="1" t="s">
        <v>13</v>
      </c>
      <c r="N34040" s="2">
        <v>13194</v>
      </c>
      <c r="O34040" s="22" t="s">
        <v>29779</v>
      </c>
      <c r="P34040" s="201">
        <f>Table1[[#This Row],[&lt;CLOSE&gt;]]-Table1[[#This Row],[&lt;OPEN&gt;]]</f>
        <v>-248</v>
      </c>
      <c r="Q34040" s="22" t="str">
        <f>F34040&amp;"-"&amp;F34039</f>
        <v>13296-12723</v>
      </c>
      <c r="R34040" s="205">
        <f>Table1[[#This Row],[&lt;OPEN&gt;]]-F34039</f>
        <v>573</v>
      </c>
      <c r="S34040" s="22" t="str">
        <f>I34040&amp;"-"&amp;I34039</f>
        <v>13048-13296</v>
      </c>
      <c r="T34040" s="208">
        <f>Table1[[#This Row],[&lt;CLOSE&gt;]]-I34039</f>
        <v>-248</v>
      </c>
      <c r="U34040" s="22" t="str">
        <f>Table1[[#This Row],[&lt;HIGH&gt;]]&amp;"-"&amp;G34039</f>
        <v>13488-13359</v>
      </c>
      <c r="V34040" s="240">
        <f>Table1[[#This Row],[&lt;HIGH&gt;]]-G34039</f>
        <v>129</v>
      </c>
      <c r="W34040" s="22" t="str">
        <f>Table1[[#This Row],[&lt;LOW&gt;]]&amp;"-"&amp;H34039</f>
        <v>12800-13000</v>
      </c>
      <c r="X34040" s="64">
        <f>Table1[[#This Row],[&lt;LOW&gt;]]-H34039</f>
        <v>-200</v>
      </c>
    </row>
    <row r="34041" spans="1:24" x14ac:dyDescent="0.3">
      <c r="A34041" s="172" t="s">
        <v>29</v>
      </c>
      <c r="B34041" s="1">
        <v>20170708</v>
      </c>
      <c r="C34041" s="19">
        <f>DATE(LEFT(B34041,4), MID(B34041,5,2), RIGHT(B34041,2))</f>
        <v>42924</v>
      </c>
      <c r="D34041" t="str" cm="1">
        <f t="array" ref="D34041">[1]!m2s(C34041)</f>
        <v>1396/4/17</v>
      </c>
      <c r="E34041" s="1">
        <v>13200</v>
      </c>
      <c r="F34041" s="1">
        <v>13048</v>
      </c>
      <c r="G34041" s="1">
        <v>13200</v>
      </c>
      <c r="H34041" s="1">
        <v>12451</v>
      </c>
      <c r="I34041" s="1">
        <v>12895</v>
      </c>
      <c r="J34041" s="1">
        <v>4212251764</v>
      </c>
      <c r="K34041" s="1">
        <v>326651</v>
      </c>
      <c r="L34041" s="1">
        <v>238</v>
      </c>
      <c r="M34041" s="1" t="s">
        <v>13</v>
      </c>
      <c r="N34041" s="2">
        <v>12555</v>
      </c>
      <c r="O34041" s="22" t="s">
        <v>29780</v>
      </c>
      <c r="P34041" s="201">
        <f>Table1[[#This Row],[&lt;CLOSE&gt;]]-Table1[[#This Row],[&lt;OPEN&gt;]]</f>
        <v>-153</v>
      </c>
      <c r="Q34041" s="22" t="str">
        <f>F34041&amp;"-"&amp;F34040</f>
        <v>13048-13296</v>
      </c>
      <c r="R34041" s="205">
        <f>Table1[[#This Row],[&lt;OPEN&gt;]]-F34040</f>
        <v>-248</v>
      </c>
      <c r="S34041" s="22" t="str">
        <f>I34041&amp;"-"&amp;I34040</f>
        <v>12895-13048</v>
      </c>
      <c r="T34041" s="208">
        <f>Table1[[#This Row],[&lt;CLOSE&gt;]]-I34040</f>
        <v>-153</v>
      </c>
      <c r="U34041" s="22" t="str">
        <f>Table1[[#This Row],[&lt;HIGH&gt;]]&amp;"-"&amp;G34040</f>
        <v>13200-13488</v>
      </c>
      <c r="V34041" s="240">
        <f>Table1[[#This Row],[&lt;HIGH&gt;]]-G34040</f>
        <v>-288</v>
      </c>
      <c r="W34041" s="22" t="str">
        <f>Table1[[#This Row],[&lt;LOW&gt;]]&amp;"-"&amp;H34040</f>
        <v>12451-12800</v>
      </c>
      <c r="X34041" s="64">
        <f>Table1[[#This Row],[&lt;LOW&gt;]]-H34040</f>
        <v>-349</v>
      </c>
    </row>
    <row r="34042" spans="1:24" x14ac:dyDescent="0.3">
      <c r="A34042" s="172" t="s">
        <v>29</v>
      </c>
      <c r="B34042" s="1">
        <v>20170709</v>
      </c>
      <c r="C34042" s="19">
        <f>DATE(LEFT(B34042,4), MID(B34042,5,2), RIGHT(B34042,2))</f>
        <v>42925</v>
      </c>
      <c r="D34042" t="str" cm="1">
        <f t="array" ref="D34042">[1]!m2s(C34042)</f>
        <v>1396/4/18</v>
      </c>
      <c r="E34042" s="1">
        <v>12896</v>
      </c>
      <c r="F34042" s="1">
        <v>12895</v>
      </c>
      <c r="G34042" s="1">
        <v>12900</v>
      </c>
      <c r="H34042" s="1">
        <v>12277</v>
      </c>
      <c r="I34042" s="1">
        <v>12679</v>
      </c>
      <c r="J34042" s="1">
        <v>3761610168</v>
      </c>
      <c r="K34042" s="1">
        <v>296687</v>
      </c>
      <c r="L34042" s="1">
        <v>182</v>
      </c>
      <c r="M34042" s="1" t="s">
        <v>13</v>
      </c>
      <c r="N34042" s="2">
        <v>12859</v>
      </c>
      <c r="O34042" s="22" t="s">
        <v>29781</v>
      </c>
      <c r="P34042" s="201">
        <f>Table1[[#This Row],[&lt;CLOSE&gt;]]-Table1[[#This Row],[&lt;OPEN&gt;]]</f>
        <v>-216</v>
      </c>
      <c r="Q34042" s="22" t="str">
        <f>F34042&amp;"-"&amp;F34041</f>
        <v>12895-13048</v>
      </c>
      <c r="R34042" s="205">
        <f>Table1[[#This Row],[&lt;OPEN&gt;]]-F34041</f>
        <v>-153</v>
      </c>
      <c r="S34042" s="22" t="str">
        <f>I34042&amp;"-"&amp;I34041</f>
        <v>12679-12895</v>
      </c>
      <c r="T34042" s="208">
        <f>Table1[[#This Row],[&lt;CLOSE&gt;]]-I34041</f>
        <v>-216</v>
      </c>
      <c r="U34042" s="22" t="str">
        <f>Table1[[#This Row],[&lt;HIGH&gt;]]&amp;"-"&amp;G34041</f>
        <v>12900-13200</v>
      </c>
      <c r="V34042" s="240">
        <f>Table1[[#This Row],[&lt;HIGH&gt;]]-G34041</f>
        <v>-300</v>
      </c>
      <c r="W34042" s="22" t="str">
        <f>Table1[[#This Row],[&lt;LOW&gt;]]&amp;"-"&amp;H34041</f>
        <v>12277-12451</v>
      </c>
      <c r="X34042" s="64">
        <f>Table1[[#This Row],[&lt;LOW&gt;]]-H34041</f>
        <v>-174</v>
      </c>
    </row>
    <row r="34043" spans="1:24" x14ac:dyDescent="0.3">
      <c r="A34043" s="172" t="s">
        <v>29</v>
      </c>
      <c r="B34043" s="1">
        <v>20170710</v>
      </c>
      <c r="C34043" s="19">
        <f>DATE(LEFT(B34043,4), MID(B34043,5,2), RIGHT(B34043,2))</f>
        <v>42926</v>
      </c>
      <c r="D34043" t="str" cm="1">
        <f t="array" ref="D34043">[1]!m2s(C34043)</f>
        <v>1396/4/19</v>
      </c>
      <c r="E34043" s="1">
        <v>12750</v>
      </c>
      <c r="F34043" s="1">
        <v>12679</v>
      </c>
      <c r="G34043" s="1">
        <v>13150</v>
      </c>
      <c r="H34043" s="1">
        <v>12623</v>
      </c>
      <c r="I34043" s="1">
        <v>12907</v>
      </c>
      <c r="J34043" s="1">
        <v>2598215278</v>
      </c>
      <c r="K34043" s="1">
        <v>201305</v>
      </c>
      <c r="L34043" s="1">
        <v>147</v>
      </c>
      <c r="M34043" s="1" t="s">
        <v>13</v>
      </c>
      <c r="N34043" s="2">
        <v>12850</v>
      </c>
      <c r="O34043" s="22" t="s">
        <v>29782</v>
      </c>
      <c r="P34043" s="201">
        <f>Table1[[#This Row],[&lt;CLOSE&gt;]]-Table1[[#This Row],[&lt;OPEN&gt;]]</f>
        <v>228</v>
      </c>
      <c r="Q34043" s="22" t="str">
        <f>F34043&amp;"-"&amp;F34042</f>
        <v>12679-12895</v>
      </c>
      <c r="R34043" s="205">
        <f>Table1[[#This Row],[&lt;OPEN&gt;]]-F34042</f>
        <v>-216</v>
      </c>
      <c r="S34043" s="22" t="str">
        <f>I34043&amp;"-"&amp;I34042</f>
        <v>12907-12679</v>
      </c>
      <c r="T34043" s="208">
        <f>Table1[[#This Row],[&lt;CLOSE&gt;]]-I34042</f>
        <v>228</v>
      </c>
      <c r="U34043" s="22" t="str">
        <f>Table1[[#This Row],[&lt;HIGH&gt;]]&amp;"-"&amp;G34042</f>
        <v>13150-12900</v>
      </c>
      <c r="V34043" s="240">
        <f>Table1[[#This Row],[&lt;HIGH&gt;]]-G34042</f>
        <v>250</v>
      </c>
      <c r="W34043" s="22" t="str">
        <f>Table1[[#This Row],[&lt;LOW&gt;]]&amp;"-"&amp;H34042</f>
        <v>12623-12277</v>
      </c>
      <c r="X34043" s="64">
        <f>Table1[[#This Row],[&lt;LOW&gt;]]-H34042</f>
        <v>346</v>
      </c>
    </row>
    <row r="34044" spans="1:24" x14ac:dyDescent="0.3">
      <c r="A34044" s="172" t="s">
        <v>29</v>
      </c>
      <c r="B34044" s="1">
        <v>20170711</v>
      </c>
      <c r="C34044" s="19">
        <f>DATE(LEFT(B34044,4), MID(B34044,5,2), RIGHT(B34044,2))</f>
        <v>42927</v>
      </c>
      <c r="D34044" t="str" cm="1">
        <f t="array" ref="D34044">[1]!m2s(C34044)</f>
        <v>1396/4/20</v>
      </c>
      <c r="E34044" s="1">
        <v>12656</v>
      </c>
      <c r="F34044" s="1">
        <v>12907</v>
      </c>
      <c r="G34044" s="1">
        <v>12890</v>
      </c>
      <c r="H34044" s="1">
        <v>12500</v>
      </c>
      <c r="I34044" s="1">
        <v>12663</v>
      </c>
      <c r="J34044" s="1">
        <v>3565707703</v>
      </c>
      <c r="K34044" s="1">
        <v>281574</v>
      </c>
      <c r="L34044" s="1">
        <v>152</v>
      </c>
      <c r="M34044" s="1" t="s">
        <v>13</v>
      </c>
      <c r="N34044" s="2">
        <v>12600</v>
      </c>
      <c r="O34044" s="22" t="s">
        <v>29783</v>
      </c>
      <c r="P34044" s="201">
        <f>Table1[[#This Row],[&lt;CLOSE&gt;]]-Table1[[#This Row],[&lt;OPEN&gt;]]</f>
        <v>-244</v>
      </c>
      <c r="Q34044" s="22" t="str">
        <f>F34044&amp;"-"&amp;F34043</f>
        <v>12907-12679</v>
      </c>
      <c r="R34044" s="205">
        <f>Table1[[#This Row],[&lt;OPEN&gt;]]-F34043</f>
        <v>228</v>
      </c>
      <c r="S34044" s="22" t="str">
        <f>I34044&amp;"-"&amp;I34043</f>
        <v>12663-12907</v>
      </c>
      <c r="T34044" s="208">
        <f>Table1[[#This Row],[&lt;CLOSE&gt;]]-I34043</f>
        <v>-244</v>
      </c>
      <c r="U34044" s="22" t="str">
        <f>Table1[[#This Row],[&lt;HIGH&gt;]]&amp;"-"&amp;G34043</f>
        <v>12890-13150</v>
      </c>
      <c r="V34044" s="240">
        <f>Table1[[#This Row],[&lt;HIGH&gt;]]-G34043</f>
        <v>-260</v>
      </c>
      <c r="W34044" s="22" t="str">
        <f>Table1[[#This Row],[&lt;LOW&gt;]]&amp;"-"&amp;H34043</f>
        <v>12500-12623</v>
      </c>
      <c r="X34044" s="64">
        <f>Table1[[#This Row],[&lt;LOW&gt;]]-H34043</f>
        <v>-123</v>
      </c>
    </row>
    <row r="34045" spans="1:24" x14ac:dyDescent="0.3">
      <c r="A34045" s="172" t="s">
        <v>29</v>
      </c>
      <c r="B34045" s="1">
        <v>20170712</v>
      </c>
      <c r="C34045" s="19">
        <f>DATE(LEFT(B34045,4), MID(B34045,5,2), RIGHT(B34045,2))</f>
        <v>42928</v>
      </c>
      <c r="D34045" t="str" cm="1">
        <f t="array" ref="D34045">[1]!m2s(C34045)</f>
        <v>1396/4/21</v>
      </c>
      <c r="E34045" s="1">
        <v>13240</v>
      </c>
      <c r="F34045" s="1">
        <v>12663</v>
      </c>
      <c r="G34045" s="1">
        <v>13240</v>
      </c>
      <c r="H34045" s="1">
        <v>12900</v>
      </c>
      <c r="I34045" s="1">
        <v>13096</v>
      </c>
      <c r="J34045" s="1">
        <v>18773397988</v>
      </c>
      <c r="K34045" s="1">
        <v>1433537</v>
      </c>
      <c r="L34045" s="1">
        <v>496</v>
      </c>
      <c r="M34045" s="1" t="s">
        <v>13</v>
      </c>
      <c r="N34045" s="2">
        <v>13175</v>
      </c>
      <c r="O34045" s="22" t="s">
        <v>29784</v>
      </c>
      <c r="P34045" s="201">
        <f>Table1[[#This Row],[&lt;CLOSE&gt;]]-Table1[[#This Row],[&lt;OPEN&gt;]]</f>
        <v>433</v>
      </c>
      <c r="Q34045" s="22" t="str">
        <f>F34045&amp;"-"&amp;F34044</f>
        <v>12663-12907</v>
      </c>
      <c r="R34045" s="205">
        <f>Table1[[#This Row],[&lt;OPEN&gt;]]-F34044</f>
        <v>-244</v>
      </c>
      <c r="S34045" s="22" t="str">
        <f>I34045&amp;"-"&amp;I34044</f>
        <v>13096-12663</v>
      </c>
      <c r="T34045" s="208">
        <f>Table1[[#This Row],[&lt;CLOSE&gt;]]-I34044</f>
        <v>433</v>
      </c>
      <c r="U34045" s="22" t="str">
        <f>Table1[[#This Row],[&lt;HIGH&gt;]]&amp;"-"&amp;G34044</f>
        <v>13240-12890</v>
      </c>
      <c r="V34045" s="240">
        <f>Table1[[#This Row],[&lt;HIGH&gt;]]-G34044</f>
        <v>350</v>
      </c>
      <c r="W34045" s="22" t="str">
        <f>Table1[[#This Row],[&lt;LOW&gt;]]&amp;"-"&amp;H34044</f>
        <v>12900-12500</v>
      </c>
      <c r="X34045" s="64">
        <f>Table1[[#This Row],[&lt;LOW&gt;]]-H34044</f>
        <v>400</v>
      </c>
    </row>
    <row r="34046" spans="1:24" x14ac:dyDescent="0.3">
      <c r="A34046" s="172" t="s">
        <v>29</v>
      </c>
      <c r="B34046" s="1">
        <v>20170715</v>
      </c>
      <c r="C34046" s="19">
        <f>DATE(LEFT(B34046,4), MID(B34046,5,2), RIGHT(B34046,2))</f>
        <v>42931</v>
      </c>
      <c r="D34046" t="str" cm="1">
        <f t="array" ref="D34046">[1]!m2s(C34046)</f>
        <v>1396/4/24</v>
      </c>
      <c r="E34046" s="1">
        <v>0</v>
      </c>
      <c r="F34046" s="1">
        <v>13096</v>
      </c>
      <c r="G34046" s="1">
        <v>0</v>
      </c>
      <c r="H34046" s="1">
        <v>0</v>
      </c>
      <c r="I34046" s="1">
        <v>13096</v>
      </c>
      <c r="J34046" s="1">
        <v>0</v>
      </c>
      <c r="K34046" s="1">
        <v>0</v>
      </c>
      <c r="L34046" s="1">
        <v>0</v>
      </c>
      <c r="M34046" s="1" t="s">
        <v>13</v>
      </c>
      <c r="N34046" s="2">
        <v>13175</v>
      </c>
      <c r="O34046" s="22" t="s">
        <v>2817</v>
      </c>
      <c r="P34046" s="201">
        <f>Table1[[#This Row],[&lt;CLOSE&gt;]]-Table1[[#This Row],[&lt;OPEN&gt;]]</f>
        <v>0</v>
      </c>
      <c r="Q34046" s="22" t="str">
        <f>F34046&amp;"-"&amp;F34045</f>
        <v>13096-12663</v>
      </c>
      <c r="R34046" s="205">
        <f>Table1[[#This Row],[&lt;OPEN&gt;]]-F34045</f>
        <v>433</v>
      </c>
      <c r="S34046" s="22" t="str">
        <f>I34046&amp;"-"&amp;I34045</f>
        <v>13096-13096</v>
      </c>
      <c r="T34046" s="208">
        <f>Table1[[#This Row],[&lt;CLOSE&gt;]]-I34045</f>
        <v>0</v>
      </c>
      <c r="U34046" s="22" t="str">
        <f>Table1[[#This Row],[&lt;HIGH&gt;]]&amp;"-"&amp;G34045</f>
        <v>0-13240</v>
      </c>
      <c r="V34046" s="240">
        <f>Table1[[#This Row],[&lt;HIGH&gt;]]-G34045</f>
        <v>-13240</v>
      </c>
      <c r="W34046" s="22" t="str">
        <f>Table1[[#This Row],[&lt;LOW&gt;]]&amp;"-"&amp;H34045</f>
        <v>0-12900</v>
      </c>
      <c r="X34046" s="64">
        <f>Table1[[#This Row],[&lt;LOW&gt;]]-H34045</f>
        <v>-12900</v>
      </c>
    </row>
    <row r="34047" spans="1:24" x14ac:dyDescent="0.3">
      <c r="A34047" s="172" t="s">
        <v>29</v>
      </c>
      <c r="B34047" s="1">
        <v>20170716</v>
      </c>
      <c r="C34047" s="19">
        <f>DATE(LEFT(B34047,4), MID(B34047,5,2), RIGHT(B34047,2))</f>
        <v>42932</v>
      </c>
      <c r="D34047" t="str" cm="1">
        <f t="array" ref="D34047">[1]!m2s(C34047)</f>
        <v>1396/4/25</v>
      </c>
      <c r="E34047" s="1">
        <v>0</v>
      </c>
      <c r="F34047" s="1">
        <v>13096</v>
      </c>
      <c r="G34047" s="1">
        <v>0</v>
      </c>
      <c r="H34047" s="1">
        <v>0</v>
      </c>
      <c r="I34047" s="1">
        <v>13096</v>
      </c>
      <c r="J34047" s="1">
        <v>0</v>
      </c>
      <c r="K34047" s="1">
        <v>0</v>
      </c>
      <c r="L34047" s="1">
        <v>0</v>
      </c>
      <c r="M34047" s="1" t="s">
        <v>13</v>
      </c>
      <c r="N34047" s="2">
        <v>13175</v>
      </c>
      <c r="O34047" s="22" t="s">
        <v>2817</v>
      </c>
      <c r="P34047" s="201">
        <f>Table1[[#This Row],[&lt;CLOSE&gt;]]-Table1[[#This Row],[&lt;OPEN&gt;]]</f>
        <v>0</v>
      </c>
      <c r="Q34047" s="22" t="str">
        <f>F34047&amp;"-"&amp;F34046</f>
        <v>13096-13096</v>
      </c>
      <c r="R34047" s="205">
        <f>Table1[[#This Row],[&lt;OPEN&gt;]]-F34046</f>
        <v>0</v>
      </c>
      <c r="S34047" s="22" t="str">
        <f>I34047&amp;"-"&amp;I34046</f>
        <v>13096-13096</v>
      </c>
      <c r="T34047" s="208">
        <f>Table1[[#This Row],[&lt;CLOSE&gt;]]-I34046</f>
        <v>0</v>
      </c>
      <c r="U34047" s="22" t="str">
        <f>Table1[[#This Row],[&lt;HIGH&gt;]]&amp;"-"&amp;G34046</f>
        <v>0-0</v>
      </c>
      <c r="V34047" s="240">
        <f>Table1[[#This Row],[&lt;HIGH&gt;]]-G34046</f>
        <v>0</v>
      </c>
      <c r="W34047" s="22" t="str">
        <f>Table1[[#This Row],[&lt;LOW&gt;]]&amp;"-"&amp;H34046</f>
        <v>0-0</v>
      </c>
      <c r="X34047" s="64">
        <f>Table1[[#This Row],[&lt;LOW&gt;]]-H34046</f>
        <v>0</v>
      </c>
    </row>
    <row r="34048" spans="1:24" x14ac:dyDescent="0.3">
      <c r="A34048" s="172" t="s">
        <v>29</v>
      </c>
      <c r="B34048" s="1">
        <v>20170717</v>
      </c>
      <c r="C34048" s="19">
        <f>DATE(LEFT(B34048,4), MID(B34048,5,2), RIGHT(B34048,2))</f>
        <v>42933</v>
      </c>
      <c r="D34048" t="str" cm="1">
        <f t="array" ref="D34048">[1]!m2s(C34048)</f>
        <v>1396/4/26</v>
      </c>
      <c r="E34048" s="1">
        <v>0</v>
      </c>
      <c r="F34048" s="1">
        <v>13096</v>
      </c>
      <c r="G34048" s="1">
        <v>0</v>
      </c>
      <c r="H34048" s="1">
        <v>0</v>
      </c>
      <c r="I34048" s="1">
        <v>13096</v>
      </c>
      <c r="J34048" s="1">
        <v>0</v>
      </c>
      <c r="K34048" s="1">
        <v>0</v>
      </c>
      <c r="L34048" s="1">
        <v>0</v>
      </c>
      <c r="M34048" s="1" t="s">
        <v>13</v>
      </c>
      <c r="N34048" s="2">
        <v>13175</v>
      </c>
      <c r="O34048" s="22" t="s">
        <v>2817</v>
      </c>
      <c r="P34048" s="201">
        <f>Table1[[#This Row],[&lt;CLOSE&gt;]]-Table1[[#This Row],[&lt;OPEN&gt;]]</f>
        <v>0</v>
      </c>
      <c r="Q34048" s="22" t="str">
        <f>F34048&amp;"-"&amp;F34047</f>
        <v>13096-13096</v>
      </c>
      <c r="R34048" s="205">
        <f>Table1[[#This Row],[&lt;OPEN&gt;]]-F34047</f>
        <v>0</v>
      </c>
      <c r="S34048" s="22" t="str">
        <f>I34048&amp;"-"&amp;I34047</f>
        <v>13096-13096</v>
      </c>
      <c r="T34048" s="208">
        <f>Table1[[#This Row],[&lt;CLOSE&gt;]]-I34047</f>
        <v>0</v>
      </c>
      <c r="U34048" s="22" t="str">
        <f>Table1[[#This Row],[&lt;HIGH&gt;]]&amp;"-"&amp;G34047</f>
        <v>0-0</v>
      </c>
      <c r="V34048" s="240">
        <f>Table1[[#This Row],[&lt;HIGH&gt;]]-G34047</f>
        <v>0</v>
      </c>
      <c r="W34048" s="22" t="str">
        <f>Table1[[#This Row],[&lt;LOW&gt;]]&amp;"-"&amp;H34047</f>
        <v>0-0</v>
      </c>
      <c r="X34048" s="64">
        <f>Table1[[#This Row],[&lt;LOW&gt;]]-H34047</f>
        <v>0</v>
      </c>
    </row>
    <row r="34049" spans="1:24" x14ac:dyDescent="0.3">
      <c r="A34049" s="172" t="s">
        <v>29</v>
      </c>
      <c r="B34049" s="1">
        <v>20170718</v>
      </c>
      <c r="C34049" s="19">
        <f>DATE(LEFT(B34049,4), MID(B34049,5,2), RIGHT(B34049,2))</f>
        <v>42934</v>
      </c>
      <c r="D34049" t="str" cm="1">
        <f t="array" ref="D34049">[1]!m2s(C34049)</f>
        <v>1396/4/27</v>
      </c>
      <c r="E34049" s="1">
        <v>0</v>
      </c>
      <c r="F34049" s="1">
        <v>12816</v>
      </c>
      <c r="G34049" s="1">
        <v>0</v>
      </c>
      <c r="H34049" s="1">
        <v>0</v>
      </c>
      <c r="I34049" s="1">
        <v>12816</v>
      </c>
      <c r="J34049" s="1">
        <v>0</v>
      </c>
      <c r="K34049" s="1">
        <v>0</v>
      </c>
      <c r="L34049" s="1">
        <v>0</v>
      </c>
      <c r="M34049" s="1" t="s">
        <v>13</v>
      </c>
      <c r="N34049" s="2">
        <v>13175</v>
      </c>
      <c r="O34049" s="22" t="s">
        <v>29785</v>
      </c>
      <c r="P34049" s="201">
        <f>Table1[[#This Row],[&lt;CLOSE&gt;]]-Table1[[#This Row],[&lt;OPEN&gt;]]</f>
        <v>0</v>
      </c>
      <c r="Q34049" s="22" t="str">
        <f>F34049&amp;"-"&amp;F34048</f>
        <v>12816-13096</v>
      </c>
      <c r="R34049" s="205">
        <f>Table1[[#This Row],[&lt;OPEN&gt;]]-F34048</f>
        <v>-280</v>
      </c>
      <c r="S34049" s="22" t="str">
        <f>I34049&amp;"-"&amp;I34048</f>
        <v>12816-13096</v>
      </c>
      <c r="T34049" s="208">
        <f>Table1[[#This Row],[&lt;CLOSE&gt;]]-I34048</f>
        <v>-280</v>
      </c>
      <c r="U34049" s="22" t="str">
        <f>Table1[[#This Row],[&lt;HIGH&gt;]]&amp;"-"&amp;G34048</f>
        <v>0-0</v>
      </c>
      <c r="V34049" s="240">
        <f>Table1[[#This Row],[&lt;HIGH&gt;]]-G34048</f>
        <v>0</v>
      </c>
      <c r="W34049" s="22" t="str">
        <f>Table1[[#This Row],[&lt;LOW&gt;]]&amp;"-"&amp;H34048</f>
        <v>0-0</v>
      </c>
      <c r="X34049" s="64">
        <f>Table1[[#This Row],[&lt;LOW&gt;]]-H34048</f>
        <v>0</v>
      </c>
    </row>
    <row r="34050" spans="1:24" x14ac:dyDescent="0.3">
      <c r="A34050" s="172" t="s">
        <v>29</v>
      </c>
      <c r="B34050" s="1">
        <v>20170719</v>
      </c>
      <c r="C34050" s="19">
        <f>DATE(LEFT(B34050,4), MID(B34050,5,2), RIGHT(B34050,2))</f>
        <v>42935</v>
      </c>
      <c r="D34050" t="str" cm="1">
        <f t="array" ref="D34050">[1]!m2s(C34050)</f>
        <v>1396/4/28</v>
      </c>
      <c r="E34050" s="1">
        <v>0</v>
      </c>
      <c r="F34050" s="1">
        <v>12816</v>
      </c>
      <c r="G34050" s="1">
        <v>0</v>
      </c>
      <c r="H34050" s="1">
        <v>0</v>
      </c>
      <c r="I34050" s="1">
        <v>12816</v>
      </c>
      <c r="J34050" s="1">
        <v>0</v>
      </c>
      <c r="K34050" s="1">
        <v>0</v>
      </c>
      <c r="L34050" s="1">
        <v>0</v>
      </c>
      <c r="M34050" s="1" t="s">
        <v>13</v>
      </c>
      <c r="N34050" s="2">
        <v>13175</v>
      </c>
      <c r="O34050" s="22" t="s">
        <v>2818</v>
      </c>
      <c r="P34050" s="201">
        <f>Table1[[#This Row],[&lt;CLOSE&gt;]]-Table1[[#This Row],[&lt;OPEN&gt;]]</f>
        <v>0</v>
      </c>
      <c r="Q34050" s="22" t="str">
        <f>F34050&amp;"-"&amp;F34049</f>
        <v>12816-12816</v>
      </c>
      <c r="R34050" s="205">
        <f>Table1[[#This Row],[&lt;OPEN&gt;]]-F34049</f>
        <v>0</v>
      </c>
      <c r="S34050" s="22" t="str">
        <f>I34050&amp;"-"&amp;I34049</f>
        <v>12816-12816</v>
      </c>
      <c r="T34050" s="208">
        <f>Table1[[#This Row],[&lt;CLOSE&gt;]]-I34049</f>
        <v>0</v>
      </c>
      <c r="U34050" s="22" t="str">
        <f>Table1[[#This Row],[&lt;HIGH&gt;]]&amp;"-"&amp;G34049</f>
        <v>0-0</v>
      </c>
      <c r="V34050" s="240">
        <f>Table1[[#This Row],[&lt;HIGH&gt;]]-G34049</f>
        <v>0</v>
      </c>
      <c r="W34050" s="22" t="str">
        <f>Table1[[#This Row],[&lt;LOW&gt;]]&amp;"-"&amp;H34049</f>
        <v>0-0</v>
      </c>
      <c r="X34050" s="64">
        <f>Table1[[#This Row],[&lt;LOW&gt;]]-H34049</f>
        <v>0</v>
      </c>
    </row>
    <row r="34051" spans="1:24" x14ac:dyDescent="0.3">
      <c r="A34051" s="172" t="s">
        <v>29</v>
      </c>
      <c r="B34051" s="1">
        <v>20170722</v>
      </c>
      <c r="C34051" s="19">
        <f>DATE(LEFT(B34051,4), MID(B34051,5,2), RIGHT(B34051,2))</f>
        <v>42938</v>
      </c>
      <c r="D34051" t="str" cm="1">
        <f t="array" ref="D34051">[1]!m2s(C34051)</f>
        <v>1396/4/31</v>
      </c>
      <c r="E34051" s="1">
        <v>0</v>
      </c>
      <c r="F34051" s="1">
        <v>12816</v>
      </c>
      <c r="G34051" s="1">
        <v>0</v>
      </c>
      <c r="H34051" s="1">
        <v>0</v>
      </c>
      <c r="I34051" s="1">
        <v>12816</v>
      </c>
      <c r="J34051" s="1">
        <v>0</v>
      </c>
      <c r="K34051" s="1">
        <v>0</v>
      </c>
      <c r="L34051" s="1">
        <v>0</v>
      </c>
      <c r="M34051" s="1" t="s">
        <v>13</v>
      </c>
      <c r="N34051" s="2">
        <v>13175</v>
      </c>
      <c r="O34051" s="22" t="s">
        <v>2818</v>
      </c>
      <c r="P34051" s="201">
        <f>Table1[[#This Row],[&lt;CLOSE&gt;]]-Table1[[#This Row],[&lt;OPEN&gt;]]</f>
        <v>0</v>
      </c>
      <c r="Q34051" s="22" t="str">
        <f>F34051&amp;"-"&amp;F34050</f>
        <v>12816-12816</v>
      </c>
      <c r="R34051" s="205">
        <f>Table1[[#This Row],[&lt;OPEN&gt;]]-F34050</f>
        <v>0</v>
      </c>
      <c r="S34051" s="22" t="str">
        <f>I34051&amp;"-"&amp;I34050</f>
        <v>12816-12816</v>
      </c>
      <c r="T34051" s="208">
        <f>Table1[[#This Row],[&lt;CLOSE&gt;]]-I34050</f>
        <v>0</v>
      </c>
      <c r="U34051" s="22" t="str">
        <f>Table1[[#This Row],[&lt;HIGH&gt;]]&amp;"-"&amp;G34050</f>
        <v>0-0</v>
      </c>
      <c r="V34051" s="240">
        <f>Table1[[#This Row],[&lt;HIGH&gt;]]-G34050</f>
        <v>0</v>
      </c>
      <c r="W34051" s="22" t="str">
        <f>Table1[[#This Row],[&lt;LOW&gt;]]&amp;"-"&amp;H34050</f>
        <v>0-0</v>
      </c>
      <c r="X34051" s="64">
        <f>Table1[[#This Row],[&lt;LOW&gt;]]-H34050</f>
        <v>0</v>
      </c>
    </row>
    <row r="34052" spans="1:24" x14ac:dyDescent="0.3">
      <c r="A34052" s="172" t="s">
        <v>29</v>
      </c>
      <c r="B34052" s="1">
        <v>20170723</v>
      </c>
      <c r="C34052" s="19">
        <f>DATE(LEFT(B34052,4), MID(B34052,5,2), RIGHT(B34052,2))</f>
        <v>42939</v>
      </c>
      <c r="D34052" t="str" cm="1">
        <f t="array" ref="D34052">[1]!m2s(C34052)</f>
        <v>1396/5/1</v>
      </c>
      <c r="E34052" s="1">
        <v>0</v>
      </c>
      <c r="F34052" s="1">
        <v>12816</v>
      </c>
      <c r="G34052" s="1">
        <v>0</v>
      </c>
      <c r="H34052" s="1">
        <v>0</v>
      </c>
      <c r="I34052" s="1">
        <v>12816</v>
      </c>
      <c r="J34052" s="1">
        <v>0</v>
      </c>
      <c r="K34052" s="1">
        <v>0</v>
      </c>
      <c r="L34052" s="1">
        <v>0</v>
      </c>
      <c r="M34052" s="1" t="s">
        <v>13</v>
      </c>
      <c r="N34052" s="2">
        <v>13175</v>
      </c>
      <c r="O34052" s="22" t="s">
        <v>2818</v>
      </c>
      <c r="P34052" s="201">
        <f>Table1[[#This Row],[&lt;CLOSE&gt;]]-Table1[[#This Row],[&lt;OPEN&gt;]]</f>
        <v>0</v>
      </c>
      <c r="Q34052" s="22" t="str">
        <f>F34052&amp;"-"&amp;F34051</f>
        <v>12816-12816</v>
      </c>
      <c r="R34052" s="205">
        <f>Table1[[#This Row],[&lt;OPEN&gt;]]-F34051</f>
        <v>0</v>
      </c>
      <c r="S34052" s="22" t="str">
        <f>I34052&amp;"-"&amp;I34051</f>
        <v>12816-12816</v>
      </c>
      <c r="T34052" s="208">
        <f>Table1[[#This Row],[&lt;CLOSE&gt;]]-I34051</f>
        <v>0</v>
      </c>
      <c r="U34052" s="22" t="str">
        <f>Table1[[#This Row],[&lt;HIGH&gt;]]&amp;"-"&amp;G34051</f>
        <v>0-0</v>
      </c>
      <c r="V34052" s="240">
        <f>Table1[[#This Row],[&lt;HIGH&gt;]]-G34051</f>
        <v>0</v>
      </c>
      <c r="W34052" s="22" t="str">
        <f>Table1[[#This Row],[&lt;LOW&gt;]]&amp;"-"&amp;H34051</f>
        <v>0-0</v>
      </c>
      <c r="X34052" s="64">
        <f>Table1[[#This Row],[&lt;LOW&gt;]]-H34051</f>
        <v>0</v>
      </c>
    </row>
    <row r="34053" spans="1:24" x14ac:dyDescent="0.3">
      <c r="A34053" s="172" t="s">
        <v>29</v>
      </c>
      <c r="B34053" s="1">
        <v>20170724</v>
      </c>
      <c r="C34053" s="19">
        <f>DATE(LEFT(B34053,4), MID(B34053,5,2), RIGHT(B34053,2))</f>
        <v>42940</v>
      </c>
      <c r="D34053" t="str" cm="1">
        <f t="array" ref="D34053">[1]!m2s(C34053)</f>
        <v>1396/5/2</v>
      </c>
      <c r="E34053" s="1">
        <v>0</v>
      </c>
      <c r="F34053" s="1">
        <v>12816</v>
      </c>
      <c r="G34053" s="1">
        <v>0</v>
      </c>
      <c r="H34053" s="1">
        <v>0</v>
      </c>
      <c r="I34053" s="1">
        <v>12816</v>
      </c>
      <c r="J34053" s="1">
        <v>0</v>
      </c>
      <c r="K34053" s="1">
        <v>0</v>
      </c>
      <c r="L34053" s="1">
        <v>0</v>
      </c>
      <c r="M34053" s="1" t="s">
        <v>13</v>
      </c>
      <c r="N34053" s="2">
        <v>13175</v>
      </c>
      <c r="O34053" s="22" t="s">
        <v>2818</v>
      </c>
      <c r="P34053" s="201">
        <f>Table1[[#This Row],[&lt;CLOSE&gt;]]-Table1[[#This Row],[&lt;OPEN&gt;]]</f>
        <v>0</v>
      </c>
      <c r="Q34053" s="22" t="str">
        <f>F34053&amp;"-"&amp;F34052</f>
        <v>12816-12816</v>
      </c>
      <c r="R34053" s="205">
        <f>Table1[[#This Row],[&lt;OPEN&gt;]]-F34052</f>
        <v>0</v>
      </c>
      <c r="S34053" s="22" t="str">
        <f>I34053&amp;"-"&amp;I34052</f>
        <v>12816-12816</v>
      </c>
      <c r="T34053" s="208">
        <f>Table1[[#This Row],[&lt;CLOSE&gt;]]-I34052</f>
        <v>0</v>
      </c>
      <c r="U34053" s="22" t="str">
        <f>Table1[[#This Row],[&lt;HIGH&gt;]]&amp;"-"&amp;G34052</f>
        <v>0-0</v>
      </c>
      <c r="V34053" s="240">
        <f>Table1[[#This Row],[&lt;HIGH&gt;]]-G34052</f>
        <v>0</v>
      </c>
      <c r="W34053" s="22" t="str">
        <f>Table1[[#This Row],[&lt;LOW&gt;]]&amp;"-"&amp;H34052</f>
        <v>0-0</v>
      </c>
      <c r="X34053" s="64">
        <f>Table1[[#This Row],[&lt;LOW&gt;]]-H34052</f>
        <v>0</v>
      </c>
    </row>
    <row r="34054" spans="1:24" x14ac:dyDescent="0.3">
      <c r="A34054" s="172" t="s">
        <v>29</v>
      </c>
      <c r="B34054" s="1">
        <v>20170725</v>
      </c>
      <c r="C34054" s="19">
        <f>DATE(LEFT(B34054,4), MID(B34054,5,2), RIGHT(B34054,2))</f>
        <v>42941</v>
      </c>
      <c r="D34054" t="str" cm="1">
        <f t="array" ref="D34054">[1]!m2s(C34054)</f>
        <v>1396/5/3</v>
      </c>
      <c r="E34054" s="1">
        <v>0</v>
      </c>
      <c r="F34054" s="1">
        <v>12816</v>
      </c>
      <c r="G34054" s="1">
        <v>0</v>
      </c>
      <c r="H34054" s="1">
        <v>0</v>
      </c>
      <c r="I34054" s="1">
        <v>12816</v>
      </c>
      <c r="J34054" s="1">
        <v>0</v>
      </c>
      <c r="K34054" s="1">
        <v>0</v>
      </c>
      <c r="L34054" s="1">
        <v>0</v>
      </c>
      <c r="M34054" s="1" t="s">
        <v>13</v>
      </c>
      <c r="N34054" s="2">
        <v>13175</v>
      </c>
      <c r="O34054" s="22" t="s">
        <v>2818</v>
      </c>
      <c r="P34054" s="201">
        <f>Table1[[#This Row],[&lt;CLOSE&gt;]]-Table1[[#This Row],[&lt;OPEN&gt;]]</f>
        <v>0</v>
      </c>
      <c r="Q34054" s="22" t="str">
        <f>F34054&amp;"-"&amp;F34053</f>
        <v>12816-12816</v>
      </c>
      <c r="R34054" s="205">
        <f>Table1[[#This Row],[&lt;OPEN&gt;]]-F34053</f>
        <v>0</v>
      </c>
      <c r="S34054" s="22" t="str">
        <f>I34054&amp;"-"&amp;I34053</f>
        <v>12816-12816</v>
      </c>
      <c r="T34054" s="208">
        <f>Table1[[#This Row],[&lt;CLOSE&gt;]]-I34053</f>
        <v>0</v>
      </c>
      <c r="U34054" s="22" t="str">
        <f>Table1[[#This Row],[&lt;HIGH&gt;]]&amp;"-"&amp;G34053</f>
        <v>0-0</v>
      </c>
      <c r="V34054" s="240">
        <f>Table1[[#This Row],[&lt;HIGH&gt;]]-G34053</f>
        <v>0</v>
      </c>
      <c r="W34054" s="22" t="str">
        <f>Table1[[#This Row],[&lt;LOW&gt;]]&amp;"-"&amp;H34053</f>
        <v>0-0</v>
      </c>
      <c r="X34054" s="64">
        <f>Table1[[#This Row],[&lt;LOW&gt;]]-H34053</f>
        <v>0</v>
      </c>
    </row>
    <row r="34055" spans="1:24" x14ac:dyDescent="0.3">
      <c r="A34055" s="172" t="s">
        <v>29</v>
      </c>
      <c r="B34055" s="1">
        <v>20170726</v>
      </c>
      <c r="C34055" s="19">
        <f>DATE(LEFT(B34055,4), MID(B34055,5,2), RIGHT(B34055,2))</f>
        <v>42942</v>
      </c>
      <c r="D34055" t="str" cm="1">
        <f t="array" ref="D34055">[1]!m2s(C34055)</f>
        <v>1396/5/4</v>
      </c>
      <c r="E34055" s="1">
        <v>13888</v>
      </c>
      <c r="F34055" s="1">
        <v>12816</v>
      </c>
      <c r="G34055" s="1">
        <v>13888</v>
      </c>
      <c r="H34055" s="1">
        <v>13194</v>
      </c>
      <c r="I34055" s="1">
        <v>13390</v>
      </c>
      <c r="J34055" s="1">
        <v>29398731253</v>
      </c>
      <c r="K34055" s="1">
        <v>2195641</v>
      </c>
      <c r="L34055" s="1">
        <v>540</v>
      </c>
      <c r="M34055" s="1" t="s">
        <v>13</v>
      </c>
      <c r="N34055" s="2">
        <v>13194</v>
      </c>
      <c r="O34055" s="22" t="s">
        <v>29786</v>
      </c>
      <c r="P34055" s="201">
        <f>Table1[[#This Row],[&lt;CLOSE&gt;]]-Table1[[#This Row],[&lt;OPEN&gt;]]</f>
        <v>574</v>
      </c>
      <c r="Q34055" s="22" t="str">
        <f>F34055&amp;"-"&amp;F34054</f>
        <v>12816-12816</v>
      </c>
      <c r="R34055" s="205">
        <f>Table1[[#This Row],[&lt;OPEN&gt;]]-F34054</f>
        <v>0</v>
      </c>
      <c r="S34055" s="22" t="str">
        <f>I34055&amp;"-"&amp;I34054</f>
        <v>13390-12816</v>
      </c>
      <c r="T34055" s="208">
        <f>Table1[[#This Row],[&lt;CLOSE&gt;]]-I34054</f>
        <v>574</v>
      </c>
      <c r="U34055" s="22" t="str">
        <f>Table1[[#This Row],[&lt;HIGH&gt;]]&amp;"-"&amp;G34054</f>
        <v>13888-0</v>
      </c>
      <c r="V34055" s="240">
        <f>Table1[[#This Row],[&lt;HIGH&gt;]]-G34054</f>
        <v>13888</v>
      </c>
      <c r="W34055" s="22" t="str">
        <f>Table1[[#This Row],[&lt;LOW&gt;]]&amp;"-"&amp;H34054</f>
        <v>13194-0</v>
      </c>
      <c r="X34055" s="64">
        <f>Table1[[#This Row],[&lt;LOW&gt;]]-H34054</f>
        <v>13194</v>
      </c>
    </row>
    <row r="34056" spans="1:24" x14ac:dyDescent="0.3">
      <c r="A34056" s="172" t="s">
        <v>29</v>
      </c>
      <c r="B34056" s="1">
        <v>20170729</v>
      </c>
      <c r="C34056" s="19">
        <f>DATE(LEFT(B34056,4), MID(B34056,5,2), RIGHT(B34056,2))</f>
        <v>42945</v>
      </c>
      <c r="D34056" t="str" cm="1">
        <f t="array" ref="D34056">[1]!m2s(C34056)</f>
        <v>1396/5/7</v>
      </c>
      <c r="E34056" s="1">
        <v>12725</v>
      </c>
      <c r="F34056" s="1">
        <v>13390</v>
      </c>
      <c r="G34056" s="1">
        <v>13000</v>
      </c>
      <c r="H34056" s="1">
        <v>12721</v>
      </c>
      <c r="I34056" s="1">
        <v>12723</v>
      </c>
      <c r="J34056" s="1">
        <v>1654962585</v>
      </c>
      <c r="K34056" s="1">
        <v>130075</v>
      </c>
      <c r="L34056" s="1">
        <v>60</v>
      </c>
      <c r="M34056" s="1" t="s">
        <v>13</v>
      </c>
      <c r="N34056" s="2">
        <v>12721</v>
      </c>
      <c r="O34056" s="22" t="s">
        <v>29787</v>
      </c>
      <c r="P34056" s="201">
        <f>Table1[[#This Row],[&lt;CLOSE&gt;]]-Table1[[#This Row],[&lt;OPEN&gt;]]</f>
        <v>-667</v>
      </c>
      <c r="Q34056" s="22" t="str">
        <f>F34056&amp;"-"&amp;F34055</f>
        <v>13390-12816</v>
      </c>
      <c r="R34056" s="205">
        <f>Table1[[#This Row],[&lt;OPEN&gt;]]-F34055</f>
        <v>574</v>
      </c>
      <c r="S34056" s="22" t="str">
        <f>I34056&amp;"-"&amp;I34055</f>
        <v>12723-13390</v>
      </c>
      <c r="T34056" s="208">
        <f>Table1[[#This Row],[&lt;CLOSE&gt;]]-I34055</f>
        <v>-667</v>
      </c>
      <c r="U34056" s="22" t="str">
        <f>Table1[[#This Row],[&lt;HIGH&gt;]]&amp;"-"&amp;G34055</f>
        <v>13000-13888</v>
      </c>
      <c r="V34056" s="240">
        <f>Table1[[#This Row],[&lt;HIGH&gt;]]-G34055</f>
        <v>-888</v>
      </c>
      <c r="W34056" s="22" t="str">
        <f>Table1[[#This Row],[&lt;LOW&gt;]]&amp;"-"&amp;H34055</f>
        <v>12721-13194</v>
      </c>
      <c r="X34056" s="64">
        <f>Table1[[#This Row],[&lt;LOW&gt;]]-H34055</f>
        <v>-473</v>
      </c>
    </row>
    <row r="34057" spans="1:24" x14ac:dyDescent="0.3">
      <c r="A34057" s="172" t="s">
        <v>29</v>
      </c>
      <c r="B34057" s="1">
        <v>20170730</v>
      </c>
      <c r="C34057" s="19">
        <f>DATE(LEFT(B34057,4), MID(B34057,5,2), RIGHT(B34057,2))</f>
        <v>42946</v>
      </c>
      <c r="D34057" t="str" cm="1">
        <f t="array" ref="D34057">[1]!m2s(C34057)</f>
        <v>1396/5/8</v>
      </c>
      <c r="E34057" s="1">
        <v>12211</v>
      </c>
      <c r="F34057" s="1">
        <v>12723</v>
      </c>
      <c r="G34057" s="1">
        <v>12405</v>
      </c>
      <c r="H34057" s="1">
        <v>12211</v>
      </c>
      <c r="I34057" s="1">
        <v>12301</v>
      </c>
      <c r="J34057" s="1">
        <v>3706502130</v>
      </c>
      <c r="K34057" s="1">
        <v>301327</v>
      </c>
      <c r="L34057" s="1">
        <v>174</v>
      </c>
      <c r="M34057" s="1" t="s">
        <v>13</v>
      </c>
      <c r="N34057" s="2">
        <v>12293</v>
      </c>
      <c r="O34057" s="22" t="s">
        <v>29788</v>
      </c>
      <c r="P34057" s="201">
        <f>Table1[[#This Row],[&lt;CLOSE&gt;]]-Table1[[#This Row],[&lt;OPEN&gt;]]</f>
        <v>-422</v>
      </c>
      <c r="Q34057" s="22" t="str">
        <f>F34057&amp;"-"&amp;F34056</f>
        <v>12723-13390</v>
      </c>
      <c r="R34057" s="205">
        <f>Table1[[#This Row],[&lt;OPEN&gt;]]-F34056</f>
        <v>-667</v>
      </c>
      <c r="S34057" s="22" t="str">
        <f>I34057&amp;"-"&amp;I34056</f>
        <v>12301-12723</v>
      </c>
      <c r="T34057" s="208">
        <f>Table1[[#This Row],[&lt;CLOSE&gt;]]-I34056</f>
        <v>-422</v>
      </c>
      <c r="U34057" s="22" t="str">
        <f>Table1[[#This Row],[&lt;HIGH&gt;]]&amp;"-"&amp;G34056</f>
        <v>12405-13000</v>
      </c>
      <c r="V34057" s="240">
        <f>Table1[[#This Row],[&lt;HIGH&gt;]]-G34056</f>
        <v>-595</v>
      </c>
      <c r="W34057" s="22" t="str">
        <f>Table1[[#This Row],[&lt;LOW&gt;]]&amp;"-"&amp;H34056</f>
        <v>12211-12721</v>
      </c>
      <c r="X34057" s="64">
        <f>Table1[[#This Row],[&lt;LOW&gt;]]-H34056</f>
        <v>-510</v>
      </c>
    </row>
    <row r="34058" spans="1:24" x14ac:dyDescent="0.3">
      <c r="A34058" s="172" t="s">
        <v>29</v>
      </c>
      <c r="B34058" s="1">
        <v>20170731</v>
      </c>
      <c r="C34058" s="19">
        <f>DATE(LEFT(B34058,4), MID(B34058,5,2), RIGHT(B34058,2))</f>
        <v>42947</v>
      </c>
      <c r="D34058" t="str" cm="1">
        <f t="array" ref="D34058">[1]!m2s(C34058)</f>
        <v>1396/5/9</v>
      </c>
      <c r="E34058" s="1">
        <v>12500</v>
      </c>
      <c r="F34058" s="1">
        <v>12301</v>
      </c>
      <c r="G34058" s="1">
        <v>12780</v>
      </c>
      <c r="H34058" s="1">
        <v>12400</v>
      </c>
      <c r="I34058" s="1">
        <v>12561</v>
      </c>
      <c r="J34058" s="1">
        <v>1445928815</v>
      </c>
      <c r="K34058" s="1">
        <v>115115</v>
      </c>
      <c r="L34058" s="1">
        <v>64</v>
      </c>
      <c r="M34058" s="1" t="s">
        <v>13</v>
      </c>
      <c r="N34058" s="2">
        <v>12650</v>
      </c>
      <c r="O34058" s="22" t="s">
        <v>29789</v>
      </c>
      <c r="P34058" s="201">
        <f>Table1[[#This Row],[&lt;CLOSE&gt;]]-Table1[[#This Row],[&lt;OPEN&gt;]]</f>
        <v>260</v>
      </c>
      <c r="Q34058" s="22" t="str">
        <f>F34058&amp;"-"&amp;F34057</f>
        <v>12301-12723</v>
      </c>
      <c r="R34058" s="205">
        <f>Table1[[#This Row],[&lt;OPEN&gt;]]-F34057</f>
        <v>-422</v>
      </c>
      <c r="S34058" s="22" t="str">
        <f>I34058&amp;"-"&amp;I34057</f>
        <v>12561-12301</v>
      </c>
      <c r="T34058" s="208">
        <f>Table1[[#This Row],[&lt;CLOSE&gt;]]-I34057</f>
        <v>260</v>
      </c>
      <c r="U34058" s="22" t="str">
        <f>Table1[[#This Row],[&lt;HIGH&gt;]]&amp;"-"&amp;G34057</f>
        <v>12780-12405</v>
      </c>
      <c r="V34058" s="240">
        <f>Table1[[#This Row],[&lt;HIGH&gt;]]-G34057</f>
        <v>375</v>
      </c>
      <c r="W34058" s="22" t="str">
        <f>Table1[[#This Row],[&lt;LOW&gt;]]&amp;"-"&amp;H34057</f>
        <v>12400-12211</v>
      </c>
      <c r="X34058" s="64">
        <f>Table1[[#This Row],[&lt;LOW&gt;]]-H34057</f>
        <v>189</v>
      </c>
    </row>
    <row r="34059" spans="1:24" x14ac:dyDescent="0.3">
      <c r="A34059" s="172" t="s">
        <v>29</v>
      </c>
      <c r="B34059" s="1">
        <v>20170801</v>
      </c>
      <c r="C34059" s="19">
        <f>DATE(LEFT(B34059,4), MID(B34059,5,2), RIGHT(B34059,2))</f>
        <v>42948</v>
      </c>
      <c r="D34059" t="str" cm="1">
        <f t="array" ref="D34059">[1]!m2s(C34059)</f>
        <v>1396/5/10</v>
      </c>
      <c r="E34059" s="1">
        <v>12325</v>
      </c>
      <c r="F34059" s="1">
        <v>12561</v>
      </c>
      <c r="G34059" s="1">
        <v>12950</v>
      </c>
      <c r="H34059" s="1">
        <v>12302</v>
      </c>
      <c r="I34059" s="1">
        <v>12518</v>
      </c>
      <c r="J34059" s="1">
        <v>1972223566</v>
      </c>
      <c r="K34059" s="1">
        <v>157551</v>
      </c>
      <c r="L34059" s="1">
        <v>90</v>
      </c>
      <c r="M34059" s="1" t="s">
        <v>13</v>
      </c>
      <c r="N34059" s="2">
        <v>12321</v>
      </c>
      <c r="O34059" s="22" t="s">
        <v>29790</v>
      </c>
      <c r="P34059" s="201">
        <f>Table1[[#This Row],[&lt;CLOSE&gt;]]-Table1[[#This Row],[&lt;OPEN&gt;]]</f>
        <v>-43</v>
      </c>
      <c r="Q34059" s="22" t="str">
        <f>F34059&amp;"-"&amp;F34058</f>
        <v>12561-12301</v>
      </c>
      <c r="R34059" s="205">
        <f>Table1[[#This Row],[&lt;OPEN&gt;]]-F34058</f>
        <v>260</v>
      </c>
      <c r="S34059" s="22" t="str">
        <f>I34059&amp;"-"&amp;I34058</f>
        <v>12518-12561</v>
      </c>
      <c r="T34059" s="208">
        <f>Table1[[#This Row],[&lt;CLOSE&gt;]]-I34058</f>
        <v>-43</v>
      </c>
      <c r="U34059" s="22" t="str">
        <f>Table1[[#This Row],[&lt;HIGH&gt;]]&amp;"-"&amp;G34058</f>
        <v>12950-12780</v>
      </c>
      <c r="V34059" s="240">
        <f>Table1[[#This Row],[&lt;HIGH&gt;]]-G34058</f>
        <v>170</v>
      </c>
      <c r="W34059" s="22" t="str">
        <f>Table1[[#This Row],[&lt;LOW&gt;]]&amp;"-"&amp;H34058</f>
        <v>12302-12400</v>
      </c>
      <c r="X34059" s="64">
        <f>Table1[[#This Row],[&lt;LOW&gt;]]-H34058</f>
        <v>-98</v>
      </c>
    </row>
    <row r="34060" spans="1:24" x14ac:dyDescent="0.3">
      <c r="A34060" s="172" t="s">
        <v>29</v>
      </c>
      <c r="B34060" s="1">
        <v>20170802</v>
      </c>
      <c r="C34060" s="19">
        <f>DATE(LEFT(B34060,4), MID(B34060,5,2), RIGHT(B34060,2))</f>
        <v>42949</v>
      </c>
      <c r="D34060" t="str" cm="1">
        <f t="array" ref="D34060">[1]!m2s(C34060)</f>
        <v>1396/5/11</v>
      </c>
      <c r="E34060" s="1">
        <v>12262</v>
      </c>
      <c r="F34060" s="1">
        <v>12518</v>
      </c>
      <c r="G34060" s="1">
        <v>12262</v>
      </c>
      <c r="H34060" s="1">
        <v>12034</v>
      </c>
      <c r="I34060" s="1">
        <v>12131</v>
      </c>
      <c r="J34060" s="1">
        <v>2545197486</v>
      </c>
      <c r="K34060" s="1">
        <v>209801</v>
      </c>
      <c r="L34060" s="1">
        <v>163</v>
      </c>
      <c r="M34060" s="1" t="s">
        <v>13</v>
      </c>
      <c r="N34060" s="2">
        <v>12070</v>
      </c>
      <c r="O34060" s="22" t="s">
        <v>29791</v>
      </c>
      <c r="P34060" s="201">
        <f>Table1[[#This Row],[&lt;CLOSE&gt;]]-Table1[[#This Row],[&lt;OPEN&gt;]]</f>
        <v>-387</v>
      </c>
      <c r="Q34060" s="22" t="str">
        <f>F34060&amp;"-"&amp;F34059</f>
        <v>12518-12561</v>
      </c>
      <c r="R34060" s="205">
        <f>Table1[[#This Row],[&lt;OPEN&gt;]]-F34059</f>
        <v>-43</v>
      </c>
      <c r="S34060" s="22" t="str">
        <f>I34060&amp;"-"&amp;I34059</f>
        <v>12131-12518</v>
      </c>
      <c r="T34060" s="208">
        <f>Table1[[#This Row],[&lt;CLOSE&gt;]]-I34059</f>
        <v>-387</v>
      </c>
      <c r="U34060" s="22" t="str">
        <f>Table1[[#This Row],[&lt;HIGH&gt;]]&amp;"-"&amp;G34059</f>
        <v>12262-12950</v>
      </c>
      <c r="V34060" s="240">
        <f>Table1[[#This Row],[&lt;HIGH&gt;]]-G34059</f>
        <v>-688</v>
      </c>
      <c r="W34060" s="22" t="str">
        <f>Table1[[#This Row],[&lt;LOW&gt;]]&amp;"-"&amp;H34059</f>
        <v>12034-12302</v>
      </c>
      <c r="X34060" s="64">
        <f>Table1[[#This Row],[&lt;LOW&gt;]]-H34059</f>
        <v>-268</v>
      </c>
    </row>
    <row r="34061" spans="1:24" x14ac:dyDescent="0.3">
      <c r="A34061" s="172" t="s">
        <v>29</v>
      </c>
      <c r="B34061" s="1">
        <v>20170806</v>
      </c>
      <c r="C34061" s="19">
        <f>DATE(LEFT(B34061,4), MID(B34061,5,2), RIGHT(B34061,2))</f>
        <v>42953</v>
      </c>
      <c r="D34061" t="str" cm="1">
        <f t="array" ref="D34061">[1]!m2s(C34061)</f>
        <v>1396/5/15</v>
      </c>
      <c r="E34061" s="1">
        <v>12483</v>
      </c>
      <c r="F34061" s="1">
        <v>12131</v>
      </c>
      <c r="G34061" s="1">
        <v>12599</v>
      </c>
      <c r="H34061" s="1">
        <v>12210</v>
      </c>
      <c r="I34061" s="1">
        <v>12401</v>
      </c>
      <c r="J34061" s="1">
        <v>1216099827</v>
      </c>
      <c r="K34061" s="1">
        <v>98067</v>
      </c>
      <c r="L34061" s="1">
        <v>54</v>
      </c>
      <c r="M34061" s="1" t="s">
        <v>13</v>
      </c>
      <c r="N34061" s="2">
        <v>12370</v>
      </c>
      <c r="O34061" s="22" t="s">
        <v>29792</v>
      </c>
      <c r="P34061" s="201">
        <f>Table1[[#This Row],[&lt;CLOSE&gt;]]-Table1[[#This Row],[&lt;OPEN&gt;]]</f>
        <v>270</v>
      </c>
      <c r="Q34061" s="22" t="str">
        <f>F34061&amp;"-"&amp;F34060</f>
        <v>12131-12518</v>
      </c>
      <c r="R34061" s="205">
        <f>Table1[[#This Row],[&lt;OPEN&gt;]]-F34060</f>
        <v>-387</v>
      </c>
      <c r="S34061" s="22" t="str">
        <f>I34061&amp;"-"&amp;I34060</f>
        <v>12401-12131</v>
      </c>
      <c r="T34061" s="208">
        <f>Table1[[#This Row],[&lt;CLOSE&gt;]]-I34060</f>
        <v>270</v>
      </c>
      <c r="U34061" s="22" t="str">
        <f>Table1[[#This Row],[&lt;HIGH&gt;]]&amp;"-"&amp;G34060</f>
        <v>12599-12262</v>
      </c>
      <c r="V34061" s="240">
        <f>Table1[[#This Row],[&lt;HIGH&gt;]]-G34060</f>
        <v>337</v>
      </c>
      <c r="W34061" s="22" t="str">
        <f>Table1[[#This Row],[&lt;LOW&gt;]]&amp;"-"&amp;H34060</f>
        <v>12210-12034</v>
      </c>
      <c r="X34061" s="64">
        <f>Table1[[#This Row],[&lt;LOW&gt;]]-H34060</f>
        <v>176</v>
      </c>
    </row>
    <row r="34062" spans="1:24" x14ac:dyDescent="0.3">
      <c r="A34062" s="172" t="s">
        <v>29</v>
      </c>
      <c r="B34062" s="1">
        <v>20170807</v>
      </c>
      <c r="C34062" s="19">
        <f>DATE(LEFT(B34062,4), MID(B34062,5,2), RIGHT(B34062,2))</f>
        <v>42954</v>
      </c>
      <c r="D34062" t="str" cm="1">
        <f t="array" ref="D34062">[1]!m2s(C34062)</f>
        <v>1396/5/16</v>
      </c>
      <c r="E34062" s="1">
        <v>12162</v>
      </c>
      <c r="F34062" s="1">
        <v>12401</v>
      </c>
      <c r="G34062" s="1">
        <v>12711</v>
      </c>
      <c r="H34062" s="1">
        <v>12162</v>
      </c>
      <c r="I34062" s="1">
        <v>12474</v>
      </c>
      <c r="J34062" s="1">
        <v>3016543235</v>
      </c>
      <c r="K34062" s="1">
        <v>241836</v>
      </c>
      <c r="L34062" s="1">
        <v>97</v>
      </c>
      <c r="M34062" s="1" t="s">
        <v>13</v>
      </c>
      <c r="N34062" s="2">
        <v>12695</v>
      </c>
      <c r="O34062" s="22" t="s">
        <v>29793</v>
      </c>
      <c r="P34062" s="201">
        <f>Table1[[#This Row],[&lt;CLOSE&gt;]]-Table1[[#This Row],[&lt;OPEN&gt;]]</f>
        <v>73</v>
      </c>
      <c r="Q34062" s="22" t="str">
        <f>F34062&amp;"-"&amp;F34061</f>
        <v>12401-12131</v>
      </c>
      <c r="R34062" s="205">
        <f>Table1[[#This Row],[&lt;OPEN&gt;]]-F34061</f>
        <v>270</v>
      </c>
      <c r="S34062" s="22" t="str">
        <f>I34062&amp;"-"&amp;I34061</f>
        <v>12474-12401</v>
      </c>
      <c r="T34062" s="208">
        <f>Table1[[#This Row],[&lt;CLOSE&gt;]]-I34061</f>
        <v>73</v>
      </c>
      <c r="U34062" s="22" t="str">
        <f>Table1[[#This Row],[&lt;HIGH&gt;]]&amp;"-"&amp;G34061</f>
        <v>12711-12599</v>
      </c>
      <c r="V34062" s="240">
        <f>Table1[[#This Row],[&lt;HIGH&gt;]]-G34061</f>
        <v>112</v>
      </c>
      <c r="W34062" s="22" t="str">
        <f>Table1[[#This Row],[&lt;LOW&gt;]]&amp;"-"&amp;H34061</f>
        <v>12162-12210</v>
      </c>
      <c r="X34062" s="64">
        <f>Table1[[#This Row],[&lt;LOW&gt;]]-H34061</f>
        <v>-48</v>
      </c>
    </row>
    <row r="34063" spans="1:24" x14ac:dyDescent="0.3">
      <c r="A34063" s="172" t="s">
        <v>29</v>
      </c>
      <c r="B34063" s="1">
        <v>20170808</v>
      </c>
      <c r="C34063" s="19">
        <f>DATE(LEFT(B34063,4), MID(B34063,5,2), RIGHT(B34063,2))</f>
        <v>42955</v>
      </c>
      <c r="D34063" t="str" cm="1">
        <f t="array" ref="D34063">[1]!m2s(C34063)</f>
        <v>1396/5/17</v>
      </c>
      <c r="E34063" s="1">
        <v>13097</v>
      </c>
      <c r="F34063" s="1">
        <v>12474</v>
      </c>
      <c r="G34063" s="1">
        <v>13097</v>
      </c>
      <c r="H34063" s="1">
        <v>13090</v>
      </c>
      <c r="I34063" s="1">
        <v>13097</v>
      </c>
      <c r="J34063" s="1">
        <v>11640956346</v>
      </c>
      <c r="K34063" s="1">
        <v>888833</v>
      </c>
      <c r="L34063" s="1">
        <v>222</v>
      </c>
      <c r="M34063" s="1" t="s">
        <v>13</v>
      </c>
      <c r="N34063" s="2">
        <v>13097</v>
      </c>
      <c r="O34063" s="22" t="s">
        <v>29794</v>
      </c>
      <c r="P34063" s="201">
        <f>Table1[[#This Row],[&lt;CLOSE&gt;]]-Table1[[#This Row],[&lt;OPEN&gt;]]</f>
        <v>623</v>
      </c>
      <c r="Q34063" s="22" t="str">
        <f>F34063&amp;"-"&amp;F34062</f>
        <v>12474-12401</v>
      </c>
      <c r="R34063" s="205">
        <f>Table1[[#This Row],[&lt;OPEN&gt;]]-F34062</f>
        <v>73</v>
      </c>
      <c r="S34063" s="22" t="str">
        <f>I34063&amp;"-"&amp;I34062</f>
        <v>13097-12474</v>
      </c>
      <c r="T34063" s="208">
        <f>Table1[[#This Row],[&lt;CLOSE&gt;]]-I34062</f>
        <v>623</v>
      </c>
      <c r="U34063" s="22" t="str">
        <f>Table1[[#This Row],[&lt;HIGH&gt;]]&amp;"-"&amp;G34062</f>
        <v>13097-12711</v>
      </c>
      <c r="V34063" s="240">
        <f>Table1[[#This Row],[&lt;HIGH&gt;]]-G34062</f>
        <v>386</v>
      </c>
      <c r="W34063" s="22" t="str">
        <f>Table1[[#This Row],[&lt;LOW&gt;]]&amp;"-"&amp;H34062</f>
        <v>13090-12162</v>
      </c>
      <c r="X34063" s="64">
        <f>Table1[[#This Row],[&lt;LOW&gt;]]-H34062</f>
        <v>928</v>
      </c>
    </row>
    <row r="34064" spans="1:24" x14ac:dyDescent="0.3">
      <c r="A34064" s="172" t="s">
        <v>29</v>
      </c>
      <c r="B34064" s="1">
        <v>20170809</v>
      </c>
      <c r="C34064" s="19">
        <f>DATE(LEFT(B34064,4), MID(B34064,5,2), RIGHT(B34064,2))</f>
        <v>42956</v>
      </c>
      <c r="D34064" t="str" cm="1">
        <f t="array" ref="D34064">[1]!m2s(C34064)</f>
        <v>1396/5/18</v>
      </c>
      <c r="E34064" s="1">
        <v>13751</v>
      </c>
      <c r="F34064" s="1">
        <v>13097</v>
      </c>
      <c r="G34064" s="1">
        <v>13751</v>
      </c>
      <c r="H34064" s="1">
        <v>13730</v>
      </c>
      <c r="I34064" s="1">
        <v>13751</v>
      </c>
      <c r="J34064" s="1">
        <v>14395672421</v>
      </c>
      <c r="K34064" s="1">
        <v>1046910</v>
      </c>
      <c r="L34064" s="1">
        <v>218</v>
      </c>
      <c r="M34064" s="1" t="s">
        <v>13</v>
      </c>
      <c r="N34064" s="2">
        <v>13751</v>
      </c>
      <c r="O34064" s="22" t="s">
        <v>29795</v>
      </c>
      <c r="P34064" s="201">
        <f>Table1[[#This Row],[&lt;CLOSE&gt;]]-Table1[[#This Row],[&lt;OPEN&gt;]]</f>
        <v>654</v>
      </c>
      <c r="Q34064" s="22" t="str">
        <f>F34064&amp;"-"&amp;F34063</f>
        <v>13097-12474</v>
      </c>
      <c r="R34064" s="205">
        <f>Table1[[#This Row],[&lt;OPEN&gt;]]-F34063</f>
        <v>623</v>
      </c>
      <c r="S34064" s="22" t="str">
        <f>I34064&amp;"-"&amp;I34063</f>
        <v>13751-13097</v>
      </c>
      <c r="T34064" s="208">
        <f>Table1[[#This Row],[&lt;CLOSE&gt;]]-I34063</f>
        <v>654</v>
      </c>
      <c r="U34064" s="22" t="str">
        <f>Table1[[#This Row],[&lt;HIGH&gt;]]&amp;"-"&amp;G34063</f>
        <v>13751-13097</v>
      </c>
      <c r="V34064" s="240">
        <f>Table1[[#This Row],[&lt;HIGH&gt;]]-G34063</f>
        <v>654</v>
      </c>
      <c r="W34064" s="22" t="str">
        <f>Table1[[#This Row],[&lt;LOW&gt;]]&amp;"-"&amp;H34063</f>
        <v>13730-13090</v>
      </c>
      <c r="X34064" s="64">
        <f>Table1[[#This Row],[&lt;LOW&gt;]]-H34063</f>
        <v>640</v>
      </c>
    </row>
    <row r="34065" spans="1:24" x14ac:dyDescent="0.3">
      <c r="A34065" s="172" t="s">
        <v>29</v>
      </c>
      <c r="B34065" s="1">
        <v>20170812</v>
      </c>
      <c r="C34065" s="19">
        <f>DATE(LEFT(B34065,4), MID(B34065,5,2), RIGHT(B34065,2))</f>
        <v>42959</v>
      </c>
      <c r="D34065" t="str" cm="1">
        <f t="array" ref="D34065">[1]!m2s(C34065)</f>
        <v>1396/5/21</v>
      </c>
      <c r="E34065" s="1">
        <v>13750</v>
      </c>
      <c r="F34065" s="1">
        <v>13751</v>
      </c>
      <c r="G34065" s="1">
        <v>13750</v>
      </c>
      <c r="H34065" s="1">
        <v>13200</v>
      </c>
      <c r="I34065" s="1">
        <v>13379</v>
      </c>
      <c r="J34065" s="1">
        <v>4799241042</v>
      </c>
      <c r="K34065" s="1">
        <v>358717</v>
      </c>
      <c r="L34065" s="1">
        <v>202</v>
      </c>
      <c r="M34065" s="1" t="s">
        <v>13</v>
      </c>
      <c r="N34065" s="2">
        <v>13448</v>
      </c>
      <c r="O34065" s="22" t="s">
        <v>29796</v>
      </c>
      <c r="P34065" s="201">
        <f>Table1[[#This Row],[&lt;CLOSE&gt;]]-Table1[[#This Row],[&lt;OPEN&gt;]]</f>
        <v>-372</v>
      </c>
      <c r="Q34065" s="22" t="str">
        <f>F34065&amp;"-"&amp;F34064</f>
        <v>13751-13097</v>
      </c>
      <c r="R34065" s="205">
        <f>Table1[[#This Row],[&lt;OPEN&gt;]]-F34064</f>
        <v>654</v>
      </c>
      <c r="S34065" s="22" t="str">
        <f>I34065&amp;"-"&amp;I34064</f>
        <v>13379-13751</v>
      </c>
      <c r="T34065" s="208">
        <f>Table1[[#This Row],[&lt;CLOSE&gt;]]-I34064</f>
        <v>-372</v>
      </c>
      <c r="U34065" s="22" t="str">
        <f>Table1[[#This Row],[&lt;HIGH&gt;]]&amp;"-"&amp;G34064</f>
        <v>13750-13751</v>
      </c>
      <c r="V34065" s="240">
        <f>Table1[[#This Row],[&lt;HIGH&gt;]]-G34064</f>
        <v>-1</v>
      </c>
      <c r="W34065" s="22" t="str">
        <f>Table1[[#This Row],[&lt;LOW&gt;]]&amp;"-"&amp;H34064</f>
        <v>13200-13730</v>
      </c>
      <c r="X34065" s="64">
        <f>Table1[[#This Row],[&lt;LOW&gt;]]-H34064</f>
        <v>-530</v>
      </c>
    </row>
    <row r="34066" spans="1:24" x14ac:dyDescent="0.3">
      <c r="A34066" s="172" t="s">
        <v>29</v>
      </c>
      <c r="B34066" s="1">
        <v>20170813</v>
      </c>
      <c r="C34066" s="19">
        <f>DATE(LEFT(B34066,4), MID(B34066,5,2), RIGHT(B34066,2))</f>
        <v>42960</v>
      </c>
      <c r="D34066" t="str" cm="1">
        <f t="array" ref="D34066">[1]!m2s(C34066)</f>
        <v>1396/5/22</v>
      </c>
      <c r="E34066" s="1">
        <v>13500</v>
      </c>
      <c r="F34066" s="1">
        <v>13379</v>
      </c>
      <c r="G34066" s="1">
        <v>13799</v>
      </c>
      <c r="H34066" s="1">
        <v>13201</v>
      </c>
      <c r="I34066" s="1">
        <v>13653</v>
      </c>
      <c r="J34066" s="1">
        <v>7211129111</v>
      </c>
      <c r="K34066" s="1">
        <v>528176</v>
      </c>
      <c r="L34066" s="1">
        <v>289</v>
      </c>
      <c r="M34066" s="1" t="s">
        <v>13</v>
      </c>
      <c r="N34066" s="2">
        <v>13750</v>
      </c>
      <c r="O34066" s="22" t="s">
        <v>29797</v>
      </c>
      <c r="P34066" s="201">
        <f>Table1[[#This Row],[&lt;CLOSE&gt;]]-Table1[[#This Row],[&lt;OPEN&gt;]]</f>
        <v>274</v>
      </c>
      <c r="Q34066" s="22" t="str">
        <f>F34066&amp;"-"&amp;F34065</f>
        <v>13379-13751</v>
      </c>
      <c r="R34066" s="205">
        <f>Table1[[#This Row],[&lt;OPEN&gt;]]-F34065</f>
        <v>-372</v>
      </c>
      <c r="S34066" s="22" t="str">
        <f>I34066&amp;"-"&amp;I34065</f>
        <v>13653-13379</v>
      </c>
      <c r="T34066" s="208">
        <f>Table1[[#This Row],[&lt;CLOSE&gt;]]-I34065</f>
        <v>274</v>
      </c>
      <c r="U34066" s="22" t="str">
        <f>Table1[[#This Row],[&lt;HIGH&gt;]]&amp;"-"&amp;G34065</f>
        <v>13799-13750</v>
      </c>
      <c r="V34066" s="240">
        <f>Table1[[#This Row],[&lt;HIGH&gt;]]-G34065</f>
        <v>49</v>
      </c>
      <c r="W34066" s="22" t="str">
        <f>Table1[[#This Row],[&lt;LOW&gt;]]&amp;"-"&amp;H34065</f>
        <v>13201-13200</v>
      </c>
      <c r="X34066" s="64">
        <f>Table1[[#This Row],[&lt;LOW&gt;]]-H34065</f>
        <v>1</v>
      </c>
    </row>
    <row r="34067" spans="1:24" x14ac:dyDescent="0.3">
      <c r="A34067" s="172" t="s">
        <v>29</v>
      </c>
      <c r="B34067" s="1">
        <v>20170814</v>
      </c>
      <c r="C34067" s="19">
        <f>DATE(LEFT(B34067,4), MID(B34067,5,2), RIGHT(B34067,2))</f>
        <v>42961</v>
      </c>
      <c r="D34067" t="str" cm="1">
        <f t="array" ref="D34067">[1]!m2s(C34067)</f>
        <v>1396/5/23</v>
      </c>
      <c r="E34067" s="1">
        <v>13310</v>
      </c>
      <c r="F34067" s="1">
        <v>13653</v>
      </c>
      <c r="G34067" s="1">
        <v>14197</v>
      </c>
      <c r="H34067" s="1">
        <v>13310</v>
      </c>
      <c r="I34067" s="1">
        <v>13906</v>
      </c>
      <c r="J34067" s="1">
        <v>4344444165</v>
      </c>
      <c r="K34067" s="1">
        <v>312426</v>
      </c>
      <c r="L34067" s="1">
        <v>186</v>
      </c>
      <c r="M34067" s="1" t="s">
        <v>13</v>
      </c>
      <c r="N34067" s="2">
        <v>13900</v>
      </c>
      <c r="O34067" s="22" t="s">
        <v>29798</v>
      </c>
      <c r="P34067" s="201">
        <f>Table1[[#This Row],[&lt;CLOSE&gt;]]-Table1[[#This Row],[&lt;OPEN&gt;]]</f>
        <v>253</v>
      </c>
      <c r="Q34067" s="22" t="str">
        <f>F34067&amp;"-"&amp;F34066</f>
        <v>13653-13379</v>
      </c>
      <c r="R34067" s="205">
        <f>Table1[[#This Row],[&lt;OPEN&gt;]]-F34066</f>
        <v>274</v>
      </c>
      <c r="S34067" s="22" t="str">
        <f>I34067&amp;"-"&amp;I34066</f>
        <v>13906-13653</v>
      </c>
      <c r="T34067" s="208">
        <f>Table1[[#This Row],[&lt;CLOSE&gt;]]-I34066</f>
        <v>253</v>
      </c>
      <c r="U34067" s="22" t="str">
        <f>Table1[[#This Row],[&lt;HIGH&gt;]]&amp;"-"&amp;G34066</f>
        <v>14197-13799</v>
      </c>
      <c r="V34067" s="240">
        <f>Table1[[#This Row],[&lt;HIGH&gt;]]-G34066</f>
        <v>398</v>
      </c>
      <c r="W34067" s="22" t="str">
        <f>Table1[[#This Row],[&lt;LOW&gt;]]&amp;"-"&amp;H34066</f>
        <v>13310-13201</v>
      </c>
      <c r="X34067" s="64">
        <f>Table1[[#This Row],[&lt;LOW&gt;]]-H34066</f>
        <v>109</v>
      </c>
    </row>
    <row r="34068" spans="1:24" x14ac:dyDescent="0.3">
      <c r="A34068" s="172" t="s">
        <v>29</v>
      </c>
      <c r="B34068" s="1">
        <v>20170815</v>
      </c>
      <c r="C34068" s="19">
        <f>DATE(LEFT(B34068,4), MID(B34068,5,2), RIGHT(B34068,2))</f>
        <v>42962</v>
      </c>
      <c r="D34068" t="str" cm="1">
        <f t="array" ref="D34068">[1]!m2s(C34068)</f>
        <v>1396/5/24</v>
      </c>
      <c r="E34068" s="1">
        <v>14250</v>
      </c>
      <c r="F34068" s="1">
        <v>13906</v>
      </c>
      <c r="G34068" s="1">
        <v>14395</v>
      </c>
      <c r="H34068" s="1">
        <v>14000</v>
      </c>
      <c r="I34068" s="1">
        <v>14141</v>
      </c>
      <c r="J34068" s="1">
        <v>3620833920</v>
      </c>
      <c r="K34068" s="1">
        <v>256058</v>
      </c>
      <c r="L34068" s="1">
        <v>149</v>
      </c>
      <c r="M34068" s="1" t="s">
        <v>13</v>
      </c>
      <c r="N34068" s="2">
        <v>14040</v>
      </c>
      <c r="O34068" s="22" t="s">
        <v>29799</v>
      </c>
      <c r="P34068" s="201">
        <f>Table1[[#This Row],[&lt;CLOSE&gt;]]-Table1[[#This Row],[&lt;OPEN&gt;]]</f>
        <v>235</v>
      </c>
      <c r="Q34068" s="22" t="str">
        <f>F34068&amp;"-"&amp;F34067</f>
        <v>13906-13653</v>
      </c>
      <c r="R34068" s="205">
        <f>Table1[[#This Row],[&lt;OPEN&gt;]]-F34067</f>
        <v>253</v>
      </c>
      <c r="S34068" s="22" t="str">
        <f>I34068&amp;"-"&amp;I34067</f>
        <v>14141-13906</v>
      </c>
      <c r="T34068" s="208">
        <f>Table1[[#This Row],[&lt;CLOSE&gt;]]-I34067</f>
        <v>235</v>
      </c>
      <c r="U34068" s="22" t="str">
        <f>Table1[[#This Row],[&lt;HIGH&gt;]]&amp;"-"&amp;G34067</f>
        <v>14395-14197</v>
      </c>
      <c r="V34068" s="240">
        <f>Table1[[#This Row],[&lt;HIGH&gt;]]-G34067</f>
        <v>198</v>
      </c>
      <c r="W34068" s="22" t="str">
        <f>Table1[[#This Row],[&lt;LOW&gt;]]&amp;"-"&amp;H34067</f>
        <v>14000-13310</v>
      </c>
      <c r="X34068" s="64">
        <f>Table1[[#This Row],[&lt;LOW&gt;]]-H34067</f>
        <v>690</v>
      </c>
    </row>
    <row r="34069" spans="1:24" x14ac:dyDescent="0.3">
      <c r="A34069" s="172" t="s">
        <v>29</v>
      </c>
      <c r="B34069" s="1">
        <v>20170816</v>
      </c>
      <c r="C34069" s="19">
        <f>DATE(LEFT(B34069,4), MID(B34069,5,2), RIGHT(B34069,2))</f>
        <v>42963</v>
      </c>
      <c r="D34069" t="str" cm="1">
        <f t="array" ref="D34069">[1]!m2s(C34069)</f>
        <v>1396/5/25</v>
      </c>
      <c r="E34069" s="1">
        <v>14000</v>
      </c>
      <c r="F34069" s="1">
        <v>14141</v>
      </c>
      <c r="G34069" s="1">
        <v>14848</v>
      </c>
      <c r="H34069" s="1">
        <v>14000</v>
      </c>
      <c r="I34069" s="1">
        <v>14597</v>
      </c>
      <c r="J34069" s="1">
        <v>11128810543</v>
      </c>
      <c r="K34069" s="1">
        <v>762386</v>
      </c>
      <c r="L34069" s="1">
        <v>373</v>
      </c>
      <c r="M34069" s="1" t="s">
        <v>13</v>
      </c>
      <c r="N34069" s="2">
        <v>14848</v>
      </c>
      <c r="O34069" s="22" t="s">
        <v>29800</v>
      </c>
      <c r="P34069" s="201">
        <f>Table1[[#This Row],[&lt;CLOSE&gt;]]-Table1[[#This Row],[&lt;OPEN&gt;]]</f>
        <v>456</v>
      </c>
      <c r="Q34069" s="22" t="str">
        <f>F34069&amp;"-"&amp;F34068</f>
        <v>14141-13906</v>
      </c>
      <c r="R34069" s="205">
        <f>Table1[[#This Row],[&lt;OPEN&gt;]]-F34068</f>
        <v>235</v>
      </c>
      <c r="S34069" s="22" t="str">
        <f>I34069&amp;"-"&amp;I34068</f>
        <v>14597-14141</v>
      </c>
      <c r="T34069" s="208">
        <f>Table1[[#This Row],[&lt;CLOSE&gt;]]-I34068</f>
        <v>456</v>
      </c>
      <c r="U34069" s="22" t="str">
        <f>Table1[[#This Row],[&lt;HIGH&gt;]]&amp;"-"&amp;G34068</f>
        <v>14848-14395</v>
      </c>
      <c r="V34069" s="240">
        <f>Table1[[#This Row],[&lt;HIGH&gt;]]-G34068</f>
        <v>453</v>
      </c>
      <c r="W34069" s="22" t="str">
        <f>Table1[[#This Row],[&lt;LOW&gt;]]&amp;"-"&amp;H34068</f>
        <v>14000-14000</v>
      </c>
      <c r="X34069" s="64">
        <f>Table1[[#This Row],[&lt;LOW&gt;]]-H34068</f>
        <v>0</v>
      </c>
    </row>
    <row r="34070" spans="1:24" x14ac:dyDescent="0.3">
      <c r="A34070" s="172" t="s">
        <v>29</v>
      </c>
      <c r="B34070" s="1">
        <v>20170819</v>
      </c>
      <c r="C34070" s="19">
        <f>DATE(LEFT(B34070,4), MID(B34070,5,2), RIGHT(B34070,2))</f>
        <v>42966</v>
      </c>
      <c r="D34070" t="str" cm="1">
        <f t="array" ref="D34070">[1]!m2s(C34070)</f>
        <v>1396/5/28</v>
      </c>
      <c r="E34070" s="1">
        <v>15326</v>
      </c>
      <c r="F34070" s="1">
        <v>14597</v>
      </c>
      <c r="G34070" s="1">
        <v>15326</v>
      </c>
      <c r="H34070" s="1">
        <v>15326</v>
      </c>
      <c r="I34070" s="1">
        <v>14979</v>
      </c>
      <c r="J34070" s="1">
        <v>650864568</v>
      </c>
      <c r="K34070" s="1">
        <v>42468</v>
      </c>
      <c r="L34070" s="1">
        <v>26</v>
      </c>
      <c r="M34070" s="1" t="s">
        <v>13</v>
      </c>
      <c r="N34070" s="2">
        <v>15326</v>
      </c>
      <c r="O34070" s="22" t="s">
        <v>29801</v>
      </c>
      <c r="P34070" s="201">
        <f>Table1[[#This Row],[&lt;CLOSE&gt;]]-Table1[[#This Row],[&lt;OPEN&gt;]]</f>
        <v>382</v>
      </c>
      <c r="Q34070" s="22" t="str">
        <f>F34070&amp;"-"&amp;F34069</f>
        <v>14597-14141</v>
      </c>
      <c r="R34070" s="205">
        <f>Table1[[#This Row],[&lt;OPEN&gt;]]-F34069</f>
        <v>456</v>
      </c>
      <c r="S34070" s="22" t="str">
        <f>I34070&amp;"-"&amp;I34069</f>
        <v>14979-14597</v>
      </c>
      <c r="T34070" s="208">
        <f>Table1[[#This Row],[&lt;CLOSE&gt;]]-I34069</f>
        <v>382</v>
      </c>
      <c r="U34070" s="22" t="str">
        <f>Table1[[#This Row],[&lt;HIGH&gt;]]&amp;"-"&amp;G34069</f>
        <v>15326-14848</v>
      </c>
      <c r="V34070" s="240">
        <f>Table1[[#This Row],[&lt;HIGH&gt;]]-G34069</f>
        <v>478</v>
      </c>
      <c r="W34070" s="22" t="str">
        <f>Table1[[#This Row],[&lt;LOW&gt;]]&amp;"-"&amp;H34069</f>
        <v>15326-14000</v>
      </c>
      <c r="X34070" s="64">
        <f>Table1[[#This Row],[&lt;LOW&gt;]]-H34069</f>
        <v>1326</v>
      </c>
    </row>
    <row r="34071" spans="1:24" x14ac:dyDescent="0.3">
      <c r="A34071" s="172" t="s">
        <v>29</v>
      </c>
      <c r="B34071" s="1">
        <v>20170820</v>
      </c>
      <c r="C34071" s="19">
        <f>DATE(LEFT(B34071,4), MID(B34071,5,2), RIGHT(B34071,2))</f>
        <v>42967</v>
      </c>
      <c r="D34071" t="str" cm="1">
        <f t="array" ref="D34071">[1]!m2s(C34071)</f>
        <v>1396/5/29</v>
      </c>
      <c r="E34071" s="1">
        <v>15727</v>
      </c>
      <c r="F34071" s="1">
        <v>14979</v>
      </c>
      <c r="G34071" s="1">
        <v>15727</v>
      </c>
      <c r="H34071" s="1">
        <v>15502</v>
      </c>
      <c r="I34071" s="1">
        <v>15721</v>
      </c>
      <c r="J34071" s="1">
        <v>39982406935</v>
      </c>
      <c r="K34071" s="1">
        <v>2543191</v>
      </c>
      <c r="L34071" s="1">
        <v>697</v>
      </c>
      <c r="M34071" s="1" t="s">
        <v>13</v>
      </c>
      <c r="N34071" s="2">
        <v>15727</v>
      </c>
      <c r="O34071" s="22" t="s">
        <v>29802</v>
      </c>
      <c r="P34071" s="201">
        <f>Table1[[#This Row],[&lt;CLOSE&gt;]]-Table1[[#This Row],[&lt;OPEN&gt;]]</f>
        <v>742</v>
      </c>
      <c r="Q34071" s="22" t="str">
        <f>F34071&amp;"-"&amp;F34070</f>
        <v>14979-14597</v>
      </c>
      <c r="R34071" s="205">
        <f>Table1[[#This Row],[&lt;OPEN&gt;]]-F34070</f>
        <v>382</v>
      </c>
      <c r="S34071" s="22" t="str">
        <f>I34071&amp;"-"&amp;I34070</f>
        <v>15721-14979</v>
      </c>
      <c r="T34071" s="208">
        <f>Table1[[#This Row],[&lt;CLOSE&gt;]]-I34070</f>
        <v>742</v>
      </c>
      <c r="U34071" s="22" t="str">
        <f>Table1[[#This Row],[&lt;HIGH&gt;]]&amp;"-"&amp;G34070</f>
        <v>15727-15326</v>
      </c>
      <c r="V34071" s="240">
        <f>Table1[[#This Row],[&lt;HIGH&gt;]]-G34070</f>
        <v>401</v>
      </c>
      <c r="W34071" s="22" t="str">
        <f>Table1[[#This Row],[&lt;LOW&gt;]]&amp;"-"&amp;H34070</f>
        <v>15502-15326</v>
      </c>
      <c r="X34071" s="64">
        <f>Table1[[#This Row],[&lt;LOW&gt;]]-H34070</f>
        <v>176</v>
      </c>
    </row>
    <row r="34072" spans="1:24" x14ac:dyDescent="0.3">
      <c r="A34072" s="172" t="s">
        <v>29</v>
      </c>
      <c r="B34072" s="1">
        <v>20170821</v>
      </c>
      <c r="C34072" s="19">
        <f>DATE(LEFT(B34072,4), MID(B34072,5,2), RIGHT(B34072,2))</f>
        <v>42968</v>
      </c>
      <c r="D34072" t="str" cm="1">
        <f t="array" ref="D34072">[1]!m2s(C34072)</f>
        <v>1396/5/30</v>
      </c>
      <c r="E34072" s="1">
        <v>15979</v>
      </c>
      <c r="F34072" s="1">
        <v>15721</v>
      </c>
      <c r="G34072" s="1">
        <v>16490</v>
      </c>
      <c r="H34072" s="1">
        <v>15300</v>
      </c>
      <c r="I34072" s="1">
        <v>15826</v>
      </c>
      <c r="J34072" s="1">
        <v>10151359850</v>
      </c>
      <c r="K34072" s="1">
        <v>641453</v>
      </c>
      <c r="L34072" s="1">
        <v>359</v>
      </c>
      <c r="M34072" s="1" t="s">
        <v>13</v>
      </c>
      <c r="N34072" s="2">
        <v>15600</v>
      </c>
      <c r="O34072" s="22" t="s">
        <v>29803</v>
      </c>
      <c r="P34072" s="201">
        <f>Table1[[#This Row],[&lt;CLOSE&gt;]]-Table1[[#This Row],[&lt;OPEN&gt;]]</f>
        <v>105</v>
      </c>
      <c r="Q34072" s="22" t="str">
        <f>F34072&amp;"-"&amp;F34071</f>
        <v>15721-14979</v>
      </c>
      <c r="R34072" s="205">
        <f>Table1[[#This Row],[&lt;OPEN&gt;]]-F34071</f>
        <v>742</v>
      </c>
      <c r="S34072" s="22" t="str">
        <f>I34072&amp;"-"&amp;I34071</f>
        <v>15826-15721</v>
      </c>
      <c r="T34072" s="208">
        <f>Table1[[#This Row],[&lt;CLOSE&gt;]]-I34071</f>
        <v>105</v>
      </c>
      <c r="U34072" s="22" t="str">
        <f>Table1[[#This Row],[&lt;HIGH&gt;]]&amp;"-"&amp;G34071</f>
        <v>16490-15727</v>
      </c>
      <c r="V34072" s="240">
        <f>Table1[[#This Row],[&lt;HIGH&gt;]]-G34071</f>
        <v>763</v>
      </c>
      <c r="W34072" s="22" t="str">
        <f>Table1[[#This Row],[&lt;LOW&gt;]]&amp;"-"&amp;H34071</f>
        <v>15300-15502</v>
      </c>
      <c r="X34072" s="64">
        <f>Table1[[#This Row],[&lt;LOW&gt;]]-H34071</f>
        <v>-202</v>
      </c>
    </row>
    <row r="34073" spans="1:24" x14ac:dyDescent="0.3">
      <c r="A34073" s="172" t="s">
        <v>29</v>
      </c>
      <c r="B34073" s="1">
        <v>20170822</v>
      </c>
      <c r="C34073" s="19">
        <f>DATE(LEFT(B34073,4), MID(B34073,5,2), RIGHT(B34073,2))</f>
        <v>42969</v>
      </c>
      <c r="D34073" t="str" cm="1">
        <f t="array" ref="D34073">[1]!m2s(C34073)</f>
        <v>1396/5/31</v>
      </c>
      <c r="E34073" s="1">
        <v>15401</v>
      </c>
      <c r="F34073" s="1">
        <v>15826</v>
      </c>
      <c r="G34073" s="1">
        <v>16147</v>
      </c>
      <c r="H34073" s="1">
        <v>15150</v>
      </c>
      <c r="I34073" s="1">
        <v>15661</v>
      </c>
      <c r="J34073" s="1">
        <v>9983525870</v>
      </c>
      <c r="K34073" s="1">
        <v>637467</v>
      </c>
      <c r="L34073" s="1">
        <v>315</v>
      </c>
      <c r="M34073" s="1" t="s">
        <v>13</v>
      </c>
      <c r="N34073" s="2">
        <v>15987</v>
      </c>
      <c r="O34073" s="22" t="s">
        <v>29804</v>
      </c>
      <c r="P34073" s="201">
        <f>Table1[[#This Row],[&lt;CLOSE&gt;]]-Table1[[#This Row],[&lt;OPEN&gt;]]</f>
        <v>-165</v>
      </c>
      <c r="Q34073" s="22" t="str">
        <f>F34073&amp;"-"&amp;F34072</f>
        <v>15826-15721</v>
      </c>
      <c r="R34073" s="205">
        <f>Table1[[#This Row],[&lt;OPEN&gt;]]-F34072</f>
        <v>105</v>
      </c>
      <c r="S34073" s="22" t="str">
        <f>I34073&amp;"-"&amp;I34072</f>
        <v>15661-15826</v>
      </c>
      <c r="T34073" s="208">
        <f>Table1[[#This Row],[&lt;CLOSE&gt;]]-I34072</f>
        <v>-165</v>
      </c>
      <c r="U34073" s="22" t="str">
        <f>Table1[[#This Row],[&lt;HIGH&gt;]]&amp;"-"&amp;G34072</f>
        <v>16147-16490</v>
      </c>
      <c r="V34073" s="240">
        <f>Table1[[#This Row],[&lt;HIGH&gt;]]-G34072</f>
        <v>-343</v>
      </c>
      <c r="W34073" s="22" t="str">
        <f>Table1[[#This Row],[&lt;LOW&gt;]]&amp;"-"&amp;H34072</f>
        <v>15150-15300</v>
      </c>
      <c r="X34073" s="64">
        <f>Table1[[#This Row],[&lt;LOW&gt;]]-H34072</f>
        <v>-150</v>
      </c>
    </row>
    <row r="34074" spans="1:24" x14ac:dyDescent="0.3">
      <c r="A34074" s="172" t="s">
        <v>29</v>
      </c>
      <c r="B34074" s="1">
        <v>20170823</v>
      </c>
      <c r="C34074" s="19">
        <f>DATE(LEFT(B34074,4), MID(B34074,5,2), RIGHT(B34074,2))</f>
        <v>42970</v>
      </c>
      <c r="D34074" t="str" cm="1">
        <f t="array" ref="D34074">[1]!m2s(C34074)</f>
        <v>1396/6/1</v>
      </c>
      <c r="E34074" s="1">
        <v>15600</v>
      </c>
      <c r="F34074" s="1">
        <v>15661</v>
      </c>
      <c r="G34074" s="1">
        <v>16118</v>
      </c>
      <c r="H34074" s="1">
        <v>15600</v>
      </c>
      <c r="I34074" s="1">
        <v>15975</v>
      </c>
      <c r="J34074" s="1">
        <v>8769748040</v>
      </c>
      <c r="K34074" s="1">
        <v>548960</v>
      </c>
      <c r="L34074" s="1">
        <v>254</v>
      </c>
      <c r="M34074" s="1" t="s">
        <v>13</v>
      </c>
      <c r="N34074" s="2">
        <v>15945</v>
      </c>
      <c r="O34074" s="22" t="s">
        <v>29805</v>
      </c>
      <c r="P34074" s="201">
        <f>Table1[[#This Row],[&lt;CLOSE&gt;]]-Table1[[#This Row],[&lt;OPEN&gt;]]</f>
        <v>314</v>
      </c>
      <c r="Q34074" s="22" t="str">
        <f>F34074&amp;"-"&amp;F34073</f>
        <v>15661-15826</v>
      </c>
      <c r="R34074" s="205">
        <f>Table1[[#This Row],[&lt;OPEN&gt;]]-F34073</f>
        <v>-165</v>
      </c>
      <c r="S34074" s="22" t="str">
        <f>I34074&amp;"-"&amp;I34073</f>
        <v>15975-15661</v>
      </c>
      <c r="T34074" s="208">
        <f>Table1[[#This Row],[&lt;CLOSE&gt;]]-I34073</f>
        <v>314</v>
      </c>
      <c r="U34074" s="22" t="str">
        <f>Table1[[#This Row],[&lt;HIGH&gt;]]&amp;"-"&amp;G34073</f>
        <v>16118-16147</v>
      </c>
      <c r="V34074" s="240">
        <f>Table1[[#This Row],[&lt;HIGH&gt;]]-G34073</f>
        <v>-29</v>
      </c>
      <c r="W34074" s="22" t="str">
        <f>Table1[[#This Row],[&lt;LOW&gt;]]&amp;"-"&amp;H34073</f>
        <v>15600-15150</v>
      </c>
      <c r="X34074" s="64">
        <f>Table1[[#This Row],[&lt;LOW&gt;]]-H34073</f>
        <v>450</v>
      </c>
    </row>
    <row r="34075" spans="1:24" x14ac:dyDescent="0.3">
      <c r="A34075" s="172" t="s">
        <v>29</v>
      </c>
      <c r="B34075" s="1">
        <v>20170826</v>
      </c>
      <c r="C34075" s="19">
        <f>DATE(LEFT(B34075,4), MID(B34075,5,2), RIGHT(B34075,2))</f>
        <v>42973</v>
      </c>
      <c r="D34075" t="str" cm="1">
        <f t="array" ref="D34075">[1]!m2s(C34075)</f>
        <v>1396/6/4</v>
      </c>
      <c r="E34075" s="1">
        <v>15621</v>
      </c>
      <c r="F34075" s="1">
        <v>15975</v>
      </c>
      <c r="G34075" s="1">
        <v>15621</v>
      </c>
      <c r="H34075" s="1">
        <v>15177</v>
      </c>
      <c r="I34075" s="1">
        <v>15216</v>
      </c>
      <c r="J34075" s="1">
        <v>9285515374</v>
      </c>
      <c r="K34075" s="1">
        <v>610237</v>
      </c>
      <c r="L34075" s="1">
        <v>298</v>
      </c>
      <c r="M34075" s="1" t="s">
        <v>13</v>
      </c>
      <c r="N34075" s="2">
        <v>15290</v>
      </c>
      <c r="O34075" s="22" t="s">
        <v>29806</v>
      </c>
      <c r="P34075" s="201">
        <f>Table1[[#This Row],[&lt;CLOSE&gt;]]-Table1[[#This Row],[&lt;OPEN&gt;]]</f>
        <v>-759</v>
      </c>
      <c r="Q34075" s="22" t="str">
        <f>F34075&amp;"-"&amp;F34074</f>
        <v>15975-15661</v>
      </c>
      <c r="R34075" s="205">
        <f>Table1[[#This Row],[&lt;OPEN&gt;]]-F34074</f>
        <v>314</v>
      </c>
      <c r="S34075" s="22" t="str">
        <f>I34075&amp;"-"&amp;I34074</f>
        <v>15216-15975</v>
      </c>
      <c r="T34075" s="208">
        <f>Table1[[#This Row],[&lt;CLOSE&gt;]]-I34074</f>
        <v>-759</v>
      </c>
      <c r="U34075" s="22" t="str">
        <f>Table1[[#This Row],[&lt;HIGH&gt;]]&amp;"-"&amp;G34074</f>
        <v>15621-16118</v>
      </c>
      <c r="V34075" s="240">
        <f>Table1[[#This Row],[&lt;HIGH&gt;]]-G34074</f>
        <v>-497</v>
      </c>
      <c r="W34075" s="22" t="str">
        <f>Table1[[#This Row],[&lt;LOW&gt;]]&amp;"-"&amp;H34074</f>
        <v>15177-15600</v>
      </c>
      <c r="X34075" s="64">
        <f>Table1[[#This Row],[&lt;LOW&gt;]]-H34074</f>
        <v>-423</v>
      </c>
    </row>
    <row r="34076" spans="1:24" x14ac:dyDescent="0.3">
      <c r="A34076" s="172" t="s">
        <v>29</v>
      </c>
      <c r="B34076" s="1">
        <v>20170827</v>
      </c>
      <c r="C34076" s="19">
        <f>DATE(LEFT(B34076,4), MID(B34076,5,2), RIGHT(B34076,2))</f>
        <v>42974</v>
      </c>
      <c r="D34076" t="str" cm="1">
        <f t="array" ref="D34076">[1]!m2s(C34076)</f>
        <v>1396/6/5</v>
      </c>
      <c r="E34076" s="1">
        <v>15225</v>
      </c>
      <c r="F34076" s="1">
        <v>15216</v>
      </c>
      <c r="G34076" s="1">
        <v>15800</v>
      </c>
      <c r="H34076" s="1">
        <v>15225</v>
      </c>
      <c r="I34076" s="1">
        <v>15494</v>
      </c>
      <c r="J34076" s="1">
        <v>4215811412</v>
      </c>
      <c r="K34076" s="1">
        <v>272089</v>
      </c>
      <c r="L34076" s="1">
        <v>156</v>
      </c>
      <c r="M34076" s="1" t="s">
        <v>13</v>
      </c>
      <c r="N34076" s="2">
        <v>15401</v>
      </c>
      <c r="O34076" s="22" t="s">
        <v>29807</v>
      </c>
      <c r="P34076" s="201">
        <f>Table1[[#This Row],[&lt;CLOSE&gt;]]-Table1[[#This Row],[&lt;OPEN&gt;]]</f>
        <v>278</v>
      </c>
      <c r="Q34076" s="22" t="str">
        <f>F34076&amp;"-"&amp;F34075</f>
        <v>15216-15975</v>
      </c>
      <c r="R34076" s="205">
        <f>Table1[[#This Row],[&lt;OPEN&gt;]]-F34075</f>
        <v>-759</v>
      </c>
      <c r="S34076" s="22" t="str">
        <f>I34076&amp;"-"&amp;I34075</f>
        <v>15494-15216</v>
      </c>
      <c r="T34076" s="208">
        <f>Table1[[#This Row],[&lt;CLOSE&gt;]]-I34075</f>
        <v>278</v>
      </c>
      <c r="U34076" s="22" t="str">
        <f>Table1[[#This Row],[&lt;HIGH&gt;]]&amp;"-"&amp;G34075</f>
        <v>15800-15621</v>
      </c>
      <c r="V34076" s="240">
        <f>Table1[[#This Row],[&lt;HIGH&gt;]]-G34075</f>
        <v>179</v>
      </c>
      <c r="W34076" s="22" t="str">
        <f>Table1[[#This Row],[&lt;LOW&gt;]]&amp;"-"&amp;H34075</f>
        <v>15225-15177</v>
      </c>
      <c r="X34076" s="64">
        <f>Table1[[#This Row],[&lt;LOW&gt;]]-H34075</f>
        <v>48</v>
      </c>
    </row>
    <row r="34077" spans="1:24" x14ac:dyDescent="0.3">
      <c r="A34077" s="172" t="s">
        <v>29</v>
      </c>
      <c r="B34077" s="1">
        <v>20170828</v>
      </c>
      <c r="C34077" s="19">
        <f>DATE(LEFT(B34077,4), MID(B34077,5,2), RIGHT(B34077,2))</f>
        <v>42975</v>
      </c>
      <c r="D34077" t="str" cm="1">
        <f t="array" ref="D34077">[1]!m2s(C34077)</f>
        <v>1396/6/6</v>
      </c>
      <c r="E34077" s="1">
        <v>15518</v>
      </c>
      <c r="F34077" s="1">
        <v>15494</v>
      </c>
      <c r="G34077" s="1">
        <v>15950</v>
      </c>
      <c r="H34077" s="1">
        <v>15110</v>
      </c>
      <c r="I34077" s="1">
        <v>15674</v>
      </c>
      <c r="J34077" s="1">
        <v>4729828994</v>
      </c>
      <c r="K34077" s="1">
        <v>301771</v>
      </c>
      <c r="L34077" s="1">
        <v>184</v>
      </c>
      <c r="M34077" s="1" t="s">
        <v>13</v>
      </c>
      <c r="N34077" s="2">
        <v>15600</v>
      </c>
      <c r="O34077" s="22" t="s">
        <v>29808</v>
      </c>
      <c r="P34077" s="201">
        <f>Table1[[#This Row],[&lt;CLOSE&gt;]]-Table1[[#This Row],[&lt;OPEN&gt;]]</f>
        <v>180</v>
      </c>
      <c r="Q34077" s="22" t="str">
        <f>F34077&amp;"-"&amp;F34076</f>
        <v>15494-15216</v>
      </c>
      <c r="R34077" s="205">
        <f>Table1[[#This Row],[&lt;OPEN&gt;]]-F34076</f>
        <v>278</v>
      </c>
      <c r="S34077" s="22" t="str">
        <f>I34077&amp;"-"&amp;I34076</f>
        <v>15674-15494</v>
      </c>
      <c r="T34077" s="208">
        <f>Table1[[#This Row],[&lt;CLOSE&gt;]]-I34076</f>
        <v>180</v>
      </c>
      <c r="U34077" s="22" t="str">
        <f>Table1[[#This Row],[&lt;HIGH&gt;]]&amp;"-"&amp;G34076</f>
        <v>15950-15800</v>
      </c>
      <c r="V34077" s="240">
        <f>Table1[[#This Row],[&lt;HIGH&gt;]]-G34076</f>
        <v>150</v>
      </c>
      <c r="W34077" s="22" t="str">
        <f>Table1[[#This Row],[&lt;LOW&gt;]]&amp;"-"&amp;H34076</f>
        <v>15110-15225</v>
      </c>
      <c r="X34077" s="64">
        <f>Table1[[#This Row],[&lt;LOW&gt;]]-H34076</f>
        <v>-115</v>
      </c>
    </row>
    <row r="34078" spans="1:24" x14ac:dyDescent="0.3">
      <c r="A34078" s="172" t="s">
        <v>29</v>
      </c>
      <c r="B34078" s="1">
        <v>20170829</v>
      </c>
      <c r="C34078" s="19">
        <f>DATE(LEFT(B34078,4), MID(B34078,5,2), RIGHT(B34078,2))</f>
        <v>42976</v>
      </c>
      <c r="D34078" t="str" cm="1">
        <f t="array" ref="D34078">[1]!m2s(C34078)</f>
        <v>1396/6/7</v>
      </c>
      <c r="E34078" s="1">
        <v>16000</v>
      </c>
      <c r="F34078" s="1">
        <v>15674</v>
      </c>
      <c r="G34078" s="1">
        <v>16160</v>
      </c>
      <c r="H34078" s="1">
        <v>15512</v>
      </c>
      <c r="I34078" s="1">
        <v>15802</v>
      </c>
      <c r="J34078" s="1">
        <v>4605689796</v>
      </c>
      <c r="K34078" s="1">
        <v>291458</v>
      </c>
      <c r="L34078" s="1">
        <v>134</v>
      </c>
      <c r="M34078" s="1" t="s">
        <v>13</v>
      </c>
      <c r="N34078" s="2">
        <v>15650</v>
      </c>
      <c r="O34078" s="22" t="s">
        <v>29809</v>
      </c>
      <c r="P34078" s="201">
        <f>Table1[[#This Row],[&lt;CLOSE&gt;]]-Table1[[#This Row],[&lt;OPEN&gt;]]</f>
        <v>128</v>
      </c>
      <c r="Q34078" s="22" t="str">
        <f>F34078&amp;"-"&amp;F34077</f>
        <v>15674-15494</v>
      </c>
      <c r="R34078" s="205">
        <f>Table1[[#This Row],[&lt;OPEN&gt;]]-F34077</f>
        <v>180</v>
      </c>
      <c r="S34078" s="22" t="str">
        <f>I34078&amp;"-"&amp;I34077</f>
        <v>15802-15674</v>
      </c>
      <c r="T34078" s="208">
        <f>Table1[[#This Row],[&lt;CLOSE&gt;]]-I34077</f>
        <v>128</v>
      </c>
      <c r="U34078" s="22" t="str">
        <f>Table1[[#This Row],[&lt;HIGH&gt;]]&amp;"-"&amp;G34077</f>
        <v>16160-15950</v>
      </c>
      <c r="V34078" s="240">
        <f>Table1[[#This Row],[&lt;HIGH&gt;]]-G34077</f>
        <v>210</v>
      </c>
      <c r="W34078" s="22" t="str">
        <f>Table1[[#This Row],[&lt;LOW&gt;]]&amp;"-"&amp;H34077</f>
        <v>15512-15110</v>
      </c>
      <c r="X34078" s="64">
        <f>Table1[[#This Row],[&lt;LOW&gt;]]-H34077</f>
        <v>402</v>
      </c>
    </row>
    <row r="34079" spans="1:24" x14ac:dyDescent="0.3">
      <c r="A34079" s="172" t="s">
        <v>29</v>
      </c>
      <c r="B34079" s="1">
        <v>20170830</v>
      </c>
      <c r="C34079" s="19">
        <f>DATE(LEFT(B34079,4), MID(B34079,5,2), RIGHT(B34079,2))</f>
        <v>42977</v>
      </c>
      <c r="D34079" t="str" cm="1">
        <f t="array" ref="D34079">[1]!m2s(C34079)</f>
        <v>1396/6/8</v>
      </c>
      <c r="E34079" s="1">
        <v>16070</v>
      </c>
      <c r="F34079" s="1">
        <v>15802</v>
      </c>
      <c r="G34079" s="1">
        <v>16070</v>
      </c>
      <c r="H34079" s="1">
        <v>15350</v>
      </c>
      <c r="I34079" s="1">
        <v>15481</v>
      </c>
      <c r="J34079" s="1">
        <v>4273016987</v>
      </c>
      <c r="K34079" s="1">
        <v>276023</v>
      </c>
      <c r="L34079" s="1">
        <v>151</v>
      </c>
      <c r="M34079" s="1" t="s">
        <v>13</v>
      </c>
      <c r="N34079" s="2">
        <v>15350</v>
      </c>
      <c r="O34079" s="22" t="s">
        <v>29810</v>
      </c>
      <c r="P34079" s="201">
        <f>Table1[[#This Row],[&lt;CLOSE&gt;]]-Table1[[#This Row],[&lt;OPEN&gt;]]</f>
        <v>-321</v>
      </c>
      <c r="Q34079" s="22" t="str">
        <f>F34079&amp;"-"&amp;F34078</f>
        <v>15802-15674</v>
      </c>
      <c r="R34079" s="205">
        <f>Table1[[#This Row],[&lt;OPEN&gt;]]-F34078</f>
        <v>128</v>
      </c>
      <c r="S34079" s="22" t="str">
        <f>I34079&amp;"-"&amp;I34078</f>
        <v>15481-15802</v>
      </c>
      <c r="T34079" s="208">
        <f>Table1[[#This Row],[&lt;CLOSE&gt;]]-I34078</f>
        <v>-321</v>
      </c>
      <c r="U34079" s="22" t="str">
        <f>Table1[[#This Row],[&lt;HIGH&gt;]]&amp;"-"&amp;G34078</f>
        <v>16070-16160</v>
      </c>
      <c r="V34079" s="240">
        <f>Table1[[#This Row],[&lt;HIGH&gt;]]-G34078</f>
        <v>-90</v>
      </c>
      <c r="W34079" s="22" t="str">
        <f>Table1[[#This Row],[&lt;LOW&gt;]]&amp;"-"&amp;H34078</f>
        <v>15350-15512</v>
      </c>
      <c r="X34079" s="64">
        <f>Table1[[#This Row],[&lt;LOW&gt;]]-H34078</f>
        <v>-162</v>
      </c>
    </row>
    <row r="34080" spans="1:24" x14ac:dyDescent="0.3">
      <c r="A34080" s="172" t="s">
        <v>29</v>
      </c>
      <c r="B34080" s="1">
        <v>20170902</v>
      </c>
      <c r="C34080" s="19">
        <f>DATE(LEFT(B34080,4), MID(B34080,5,2), RIGHT(B34080,2))</f>
        <v>42980</v>
      </c>
      <c r="D34080" t="str" cm="1">
        <f t="array" ref="D34080">[1]!m2s(C34080)</f>
        <v>1396/6/11</v>
      </c>
      <c r="E34080" s="1">
        <v>16000</v>
      </c>
      <c r="F34080" s="1">
        <v>15481</v>
      </c>
      <c r="G34080" s="1">
        <v>16150</v>
      </c>
      <c r="H34080" s="1">
        <v>15600</v>
      </c>
      <c r="I34080" s="1">
        <v>15896</v>
      </c>
      <c r="J34080" s="1">
        <v>8693896844</v>
      </c>
      <c r="K34080" s="1">
        <v>546927</v>
      </c>
      <c r="L34080" s="1">
        <v>231</v>
      </c>
      <c r="M34080" s="1" t="s">
        <v>13</v>
      </c>
      <c r="N34080" s="2">
        <v>15799</v>
      </c>
      <c r="O34080" s="22" t="s">
        <v>29811</v>
      </c>
      <c r="P34080" s="201">
        <f>Table1[[#This Row],[&lt;CLOSE&gt;]]-Table1[[#This Row],[&lt;OPEN&gt;]]</f>
        <v>415</v>
      </c>
      <c r="Q34080" s="22" t="str">
        <f>F34080&amp;"-"&amp;F34079</f>
        <v>15481-15802</v>
      </c>
      <c r="R34080" s="205">
        <f>Table1[[#This Row],[&lt;OPEN&gt;]]-F34079</f>
        <v>-321</v>
      </c>
      <c r="S34080" s="22" t="str">
        <f>I34080&amp;"-"&amp;I34079</f>
        <v>15896-15481</v>
      </c>
      <c r="T34080" s="208">
        <f>Table1[[#This Row],[&lt;CLOSE&gt;]]-I34079</f>
        <v>415</v>
      </c>
      <c r="U34080" s="22" t="str">
        <f>Table1[[#This Row],[&lt;HIGH&gt;]]&amp;"-"&amp;G34079</f>
        <v>16150-16070</v>
      </c>
      <c r="V34080" s="240">
        <f>Table1[[#This Row],[&lt;HIGH&gt;]]-G34079</f>
        <v>80</v>
      </c>
      <c r="W34080" s="22" t="str">
        <f>Table1[[#This Row],[&lt;LOW&gt;]]&amp;"-"&amp;H34079</f>
        <v>15600-15350</v>
      </c>
      <c r="X34080" s="64">
        <f>Table1[[#This Row],[&lt;LOW&gt;]]-H34079</f>
        <v>250</v>
      </c>
    </row>
    <row r="34081" spans="1:24" x14ac:dyDescent="0.3">
      <c r="A34081" s="172" t="s">
        <v>29</v>
      </c>
      <c r="B34081" s="1">
        <v>20170903</v>
      </c>
      <c r="C34081" s="19">
        <f>DATE(LEFT(B34081,4), MID(B34081,5,2), RIGHT(B34081,2))</f>
        <v>42981</v>
      </c>
      <c r="D34081" t="str" cm="1">
        <f t="array" ref="D34081">[1]!m2s(C34081)</f>
        <v>1396/6/12</v>
      </c>
      <c r="E34081" s="1">
        <v>15250</v>
      </c>
      <c r="F34081" s="1">
        <v>15896</v>
      </c>
      <c r="G34081" s="1">
        <v>15800</v>
      </c>
      <c r="H34081" s="1">
        <v>15223</v>
      </c>
      <c r="I34081" s="1">
        <v>15577</v>
      </c>
      <c r="J34081" s="1">
        <v>1657996623</v>
      </c>
      <c r="K34081" s="1">
        <v>106437</v>
      </c>
      <c r="L34081" s="1">
        <v>89</v>
      </c>
      <c r="M34081" s="1" t="s">
        <v>13</v>
      </c>
      <c r="N34081" s="2">
        <v>15600</v>
      </c>
      <c r="O34081" s="22" t="s">
        <v>29812</v>
      </c>
      <c r="P34081" s="201">
        <f>Table1[[#This Row],[&lt;CLOSE&gt;]]-Table1[[#This Row],[&lt;OPEN&gt;]]</f>
        <v>-319</v>
      </c>
      <c r="Q34081" s="22" t="str">
        <f>F34081&amp;"-"&amp;F34080</f>
        <v>15896-15481</v>
      </c>
      <c r="R34081" s="205">
        <f>Table1[[#This Row],[&lt;OPEN&gt;]]-F34080</f>
        <v>415</v>
      </c>
      <c r="S34081" s="22" t="str">
        <f>I34081&amp;"-"&amp;I34080</f>
        <v>15577-15896</v>
      </c>
      <c r="T34081" s="208">
        <f>Table1[[#This Row],[&lt;CLOSE&gt;]]-I34080</f>
        <v>-319</v>
      </c>
      <c r="U34081" s="22" t="str">
        <f>Table1[[#This Row],[&lt;HIGH&gt;]]&amp;"-"&amp;G34080</f>
        <v>15800-16150</v>
      </c>
      <c r="V34081" s="240">
        <f>Table1[[#This Row],[&lt;HIGH&gt;]]-G34080</f>
        <v>-350</v>
      </c>
      <c r="W34081" s="22" t="str">
        <f>Table1[[#This Row],[&lt;LOW&gt;]]&amp;"-"&amp;H34080</f>
        <v>15223-15600</v>
      </c>
      <c r="X34081" s="64">
        <f>Table1[[#This Row],[&lt;LOW&gt;]]-H34080</f>
        <v>-377</v>
      </c>
    </row>
    <row r="34082" spans="1:24" x14ac:dyDescent="0.3">
      <c r="A34082" s="172" t="s">
        <v>29</v>
      </c>
      <c r="B34082" s="1">
        <v>20170904</v>
      </c>
      <c r="C34082" s="19">
        <f>DATE(LEFT(B34082,4), MID(B34082,5,2), RIGHT(B34082,2))</f>
        <v>42982</v>
      </c>
      <c r="D34082" t="str" cm="1">
        <f t="array" ref="D34082">[1]!m2s(C34082)</f>
        <v>1396/6/13</v>
      </c>
      <c r="E34082" s="1">
        <v>15500</v>
      </c>
      <c r="F34082" s="1">
        <v>15577</v>
      </c>
      <c r="G34082" s="1">
        <v>15800</v>
      </c>
      <c r="H34082" s="1">
        <v>15000</v>
      </c>
      <c r="I34082" s="1">
        <v>15254</v>
      </c>
      <c r="J34082" s="1">
        <v>5966091518</v>
      </c>
      <c r="K34082" s="1">
        <v>391125</v>
      </c>
      <c r="L34082" s="1">
        <v>210</v>
      </c>
      <c r="M34082" s="1" t="s">
        <v>13</v>
      </c>
      <c r="N34082" s="2">
        <v>15199</v>
      </c>
      <c r="O34082" s="22" t="s">
        <v>29813</v>
      </c>
      <c r="P34082" s="201">
        <f>Table1[[#This Row],[&lt;CLOSE&gt;]]-Table1[[#This Row],[&lt;OPEN&gt;]]</f>
        <v>-323</v>
      </c>
      <c r="Q34082" s="22" t="str">
        <f>F34082&amp;"-"&amp;F34081</f>
        <v>15577-15896</v>
      </c>
      <c r="R34082" s="205">
        <f>Table1[[#This Row],[&lt;OPEN&gt;]]-F34081</f>
        <v>-319</v>
      </c>
      <c r="S34082" s="22" t="str">
        <f>I34082&amp;"-"&amp;I34081</f>
        <v>15254-15577</v>
      </c>
      <c r="T34082" s="208">
        <f>Table1[[#This Row],[&lt;CLOSE&gt;]]-I34081</f>
        <v>-323</v>
      </c>
      <c r="U34082" s="22" t="str">
        <f>Table1[[#This Row],[&lt;HIGH&gt;]]&amp;"-"&amp;G34081</f>
        <v>15800-15800</v>
      </c>
      <c r="V34082" s="240">
        <f>Table1[[#This Row],[&lt;HIGH&gt;]]-G34081</f>
        <v>0</v>
      </c>
      <c r="W34082" s="22" t="str">
        <f>Table1[[#This Row],[&lt;LOW&gt;]]&amp;"-"&amp;H34081</f>
        <v>15000-15223</v>
      </c>
      <c r="X34082" s="64">
        <f>Table1[[#This Row],[&lt;LOW&gt;]]-H34081</f>
        <v>-223</v>
      </c>
    </row>
    <row r="34083" spans="1:24" x14ac:dyDescent="0.3">
      <c r="A34083" s="172" t="s">
        <v>29</v>
      </c>
      <c r="B34083" s="1">
        <v>20170905</v>
      </c>
      <c r="C34083" s="19">
        <f>DATE(LEFT(B34083,4), MID(B34083,5,2), RIGHT(B34083,2))</f>
        <v>42983</v>
      </c>
      <c r="D34083" t="str" cm="1">
        <f t="array" ref="D34083">[1]!m2s(C34083)</f>
        <v>1396/6/14</v>
      </c>
      <c r="E34083" s="1">
        <v>15488</v>
      </c>
      <c r="F34083" s="1">
        <v>15254</v>
      </c>
      <c r="G34083" s="1">
        <v>15488</v>
      </c>
      <c r="H34083" s="1">
        <v>15140</v>
      </c>
      <c r="I34083" s="1">
        <v>15197</v>
      </c>
      <c r="J34083" s="1">
        <v>3548570681</v>
      </c>
      <c r="K34083" s="1">
        <v>233511</v>
      </c>
      <c r="L34083" s="1">
        <v>96</v>
      </c>
      <c r="M34083" s="1" t="s">
        <v>13</v>
      </c>
      <c r="N34083" s="2">
        <v>15180</v>
      </c>
      <c r="O34083" s="22" t="s">
        <v>29814</v>
      </c>
      <c r="P34083" s="201">
        <f>Table1[[#This Row],[&lt;CLOSE&gt;]]-Table1[[#This Row],[&lt;OPEN&gt;]]</f>
        <v>-57</v>
      </c>
      <c r="Q34083" s="22" t="str">
        <f>F34083&amp;"-"&amp;F34082</f>
        <v>15254-15577</v>
      </c>
      <c r="R34083" s="205">
        <f>Table1[[#This Row],[&lt;OPEN&gt;]]-F34082</f>
        <v>-323</v>
      </c>
      <c r="S34083" s="22" t="str">
        <f>I34083&amp;"-"&amp;I34082</f>
        <v>15197-15254</v>
      </c>
      <c r="T34083" s="208">
        <f>Table1[[#This Row],[&lt;CLOSE&gt;]]-I34082</f>
        <v>-57</v>
      </c>
      <c r="U34083" s="22" t="str">
        <f>Table1[[#This Row],[&lt;HIGH&gt;]]&amp;"-"&amp;G34082</f>
        <v>15488-15800</v>
      </c>
      <c r="V34083" s="240">
        <f>Table1[[#This Row],[&lt;HIGH&gt;]]-G34082</f>
        <v>-312</v>
      </c>
      <c r="W34083" s="22" t="str">
        <f>Table1[[#This Row],[&lt;LOW&gt;]]&amp;"-"&amp;H34082</f>
        <v>15140-15000</v>
      </c>
      <c r="X34083" s="64">
        <f>Table1[[#This Row],[&lt;LOW&gt;]]-H34082</f>
        <v>140</v>
      </c>
    </row>
    <row r="34084" spans="1:24" x14ac:dyDescent="0.3">
      <c r="A34084" s="172" t="s">
        <v>29</v>
      </c>
      <c r="B34084" s="1">
        <v>20170906</v>
      </c>
      <c r="C34084" s="19">
        <f>DATE(LEFT(B34084,4), MID(B34084,5,2), RIGHT(B34084,2))</f>
        <v>42984</v>
      </c>
      <c r="D34084" t="str" cm="1">
        <f t="array" ref="D34084">[1]!m2s(C34084)</f>
        <v>1396/6/15</v>
      </c>
      <c r="E34084" s="1">
        <v>14990</v>
      </c>
      <c r="F34084" s="1">
        <v>15197</v>
      </c>
      <c r="G34084" s="1">
        <v>14990</v>
      </c>
      <c r="H34084" s="1">
        <v>14438</v>
      </c>
      <c r="I34084" s="1">
        <v>14486</v>
      </c>
      <c r="J34084" s="1">
        <v>8947591508</v>
      </c>
      <c r="K34084" s="1">
        <v>617677</v>
      </c>
      <c r="L34084" s="1">
        <v>251</v>
      </c>
      <c r="M34084" s="1" t="s">
        <v>13</v>
      </c>
      <c r="N34084" s="2">
        <v>14438</v>
      </c>
      <c r="O34084" s="22" t="s">
        <v>29815</v>
      </c>
      <c r="P34084" s="201">
        <f>Table1[[#This Row],[&lt;CLOSE&gt;]]-Table1[[#This Row],[&lt;OPEN&gt;]]</f>
        <v>-711</v>
      </c>
      <c r="Q34084" s="22" t="str">
        <f>F34084&amp;"-"&amp;F34083</f>
        <v>15197-15254</v>
      </c>
      <c r="R34084" s="205">
        <f>Table1[[#This Row],[&lt;OPEN&gt;]]-F34083</f>
        <v>-57</v>
      </c>
      <c r="S34084" s="22" t="str">
        <f>I34084&amp;"-"&amp;I34083</f>
        <v>14486-15197</v>
      </c>
      <c r="T34084" s="208">
        <f>Table1[[#This Row],[&lt;CLOSE&gt;]]-I34083</f>
        <v>-711</v>
      </c>
      <c r="U34084" s="22" t="str">
        <f>Table1[[#This Row],[&lt;HIGH&gt;]]&amp;"-"&amp;G34083</f>
        <v>14990-15488</v>
      </c>
      <c r="V34084" s="240">
        <f>Table1[[#This Row],[&lt;HIGH&gt;]]-G34083</f>
        <v>-498</v>
      </c>
      <c r="W34084" s="22" t="str">
        <f>Table1[[#This Row],[&lt;LOW&gt;]]&amp;"-"&amp;H34083</f>
        <v>14438-15140</v>
      </c>
      <c r="X34084" s="64">
        <f>Table1[[#This Row],[&lt;LOW&gt;]]-H34083</f>
        <v>-702</v>
      </c>
    </row>
    <row r="34085" spans="1:24" x14ac:dyDescent="0.3">
      <c r="A34085" s="172" t="s">
        <v>29</v>
      </c>
      <c r="B34085" s="1">
        <v>20170910</v>
      </c>
      <c r="C34085" s="19">
        <f>DATE(LEFT(B34085,4), MID(B34085,5,2), RIGHT(B34085,2))</f>
        <v>42988</v>
      </c>
      <c r="D34085" t="str" cm="1">
        <f t="array" ref="D34085">[1]!m2s(C34085)</f>
        <v>1396/6/19</v>
      </c>
      <c r="E34085" s="1">
        <v>13762</v>
      </c>
      <c r="F34085" s="1">
        <v>14486</v>
      </c>
      <c r="G34085" s="1">
        <v>13949</v>
      </c>
      <c r="H34085" s="1">
        <v>13762</v>
      </c>
      <c r="I34085" s="1">
        <v>13779</v>
      </c>
      <c r="J34085" s="1">
        <v>5088072972</v>
      </c>
      <c r="K34085" s="1">
        <v>369275</v>
      </c>
      <c r="L34085" s="1">
        <v>208</v>
      </c>
      <c r="M34085" s="1" t="s">
        <v>13</v>
      </c>
      <c r="N34085" s="2">
        <v>13762</v>
      </c>
      <c r="O34085" s="22" t="s">
        <v>29816</v>
      </c>
      <c r="P34085" s="201">
        <f>Table1[[#This Row],[&lt;CLOSE&gt;]]-Table1[[#This Row],[&lt;OPEN&gt;]]</f>
        <v>-707</v>
      </c>
      <c r="Q34085" s="22" t="str">
        <f>F34085&amp;"-"&amp;F34084</f>
        <v>14486-15197</v>
      </c>
      <c r="R34085" s="205">
        <f>Table1[[#This Row],[&lt;OPEN&gt;]]-F34084</f>
        <v>-711</v>
      </c>
      <c r="S34085" s="22" t="str">
        <f>I34085&amp;"-"&amp;I34084</f>
        <v>13779-14486</v>
      </c>
      <c r="T34085" s="208">
        <f>Table1[[#This Row],[&lt;CLOSE&gt;]]-I34084</f>
        <v>-707</v>
      </c>
      <c r="U34085" s="22" t="str">
        <f>Table1[[#This Row],[&lt;HIGH&gt;]]&amp;"-"&amp;G34084</f>
        <v>13949-14990</v>
      </c>
      <c r="V34085" s="240">
        <f>Table1[[#This Row],[&lt;HIGH&gt;]]-G34084</f>
        <v>-1041</v>
      </c>
      <c r="W34085" s="22" t="str">
        <f>Table1[[#This Row],[&lt;LOW&gt;]]&amp;"-"&amp;H34084</f>
        <v>13762-14438</v>
      </c>
      <c r="X34085" s="64">
        <f>Table1[[#This Row],[&lt;LOW&gt;]]-H34084</f>
        <v>-676</v>
      </c>
    </row>
    <row r="34086" spans="1:24" x14ac:dyDescent="0.3">
      <c r="A34086" s="172" t="s">
        <v>29</v>
      </c>
      <c r="B34086" s="1">
        <v>20170911</v>
      </c>
      <c r="C34086" s="19">
        <f>DATE(LEFT(B34086,4), MID(B34086,5,2), RIGHT(B34086,2))</f>
        <v>42989</v>
      </c>
      <c r="D34086" t="str" cm="1">
        <f t="array" ref="D34086">[1]!m2s(C34086)</f>
        <v>1396/6/20</v>
      </c>
      <c r="E34086" s="1">
        <v>13486</v>
      </c>
      <c r="F34086" s="1">
        <v>13779</v>
      </c>
      <c r="G34086" s="1">
        <v>14199</v>
      </c>
      <c r="H34086" s="1">
        <v>13486</v>
      </c>
      <c r="I34086" s="1">
        <v>13980</v>
      </c>
      <c r="J34086" s="1">
        <v>1931107663</v>
      </c>
      <c r="K34086" s="1">
        <v>138134</v>
      </c>
      <c r="L34086" s="1">
        <v>112</v>
      </c>
      <c r="M34086" s="1" t="s">
        <v>13</v>
      </c>
      <c r="N34086" s="2">
        <v>14199</v>
      </c>
      <c r="O34086" s="22" t="s">
        <v>29817</v>
      </c>
      <c r="P34086" s="201">
        <f>Table1[[#This Row],[&lt;CLOSE&gt;]]-Table1[[#This Row],[&lt;OPEN&gt;]]</f>
        <v>201</v>
      </c>
      <c r="Q34086" s="22" t="str">
        <f>F34086&amp;"-"&amp;F34085</f>
        <v>13779-14486</v>
      </c>
      <c r="R34086" s="205">
        <f>Table1[[#This Row],[&lt;OPEN&gt;]]-F34085</f>
        <v>-707</v>
      </c>
      <c r="S34086" s="22" t="str">
        <f>I34086&amp;"-"&amp;I34085</f>
        <v>13980-13779</v>
      </c>
      <c r="T34086" s="208">
        <f>Table1[[#This Row],[&lt;CLOSE&gt;]]-I34085</f>
        <v>201</v>
      </c>
      <c r="U34086" s="22" t="str">
        <f>Table1[[#This Row],[&lt;HIGH&gt;]]&amp;"-"&amp;G34085</f>
        <v>14199-13949</v>
      </c>
      <c r="V34086" s="240">
        <f>Table1[[#This Row],[&lt;HIGH&gt;]]-G34085</f>
        <v>250</v>
      </c>
      <c r="W34086" s="22" t="str">
        <f>Table1[[#This Row],[&lt;LOW&gt;]]&amp;"-"&amp;H34085</f>
        <v>13486-13762</v>
      </c>
      <c r="X34086" s="64">
        <f>Table1[[#This Row],[&lt;LOW&gt;]]-H34085</f>
        <v>-276</v>
      </c>
    </row>
    <row r="34087" spans="1:24" x14ac:dyDescent="0.3">
      <c r="A34087" s="172" t="s">
        <v>29</v>
      </c>
      <c r="B34087" s="1">
        <v>20170912</v>
      </c>
      <c r="C34087" s="19">
        <f>DATE(LEFT(B34087,4), MID(B34087,5,2), RIGHT(B34087,2))</f>
        <v>42990</v>
      </c>
      <c r="D34087" t="str" cm="1">
        <f t="array" ref="D34087">[1]!m2s(C34087)</f>
        <v>1396/6/21</v>
      </c>
      <c r="E34087" s="1">
        <v>14200</v>
      </c>
      <c r="F34087" s="1">
        <v>13980</v>
      </c>
      <c r="G34087" s="1">
        <v>14200</v>
      </c>
      <c r="H34087" s="1">
        <v>13785</v>
      </c>
      <c r="I34087" s="1">
        <v>13896</v>
      </c>
      <c r="J34087" s="1">
        <v>1188335627</v>
      </c>
      <c r="K34087" s="1">
        <v>85514</v>
      </c>
      <c r="L34087" s="1">
        <v>82</v>
      </c>
      <c r="M34087" s="1" t="s">
        <v>13</v>
      </c>
      <c r="N34087" s="2">
        <v>13830</v>
      </c>
      <c r="O34087" s="22" t="s">
        <v>29818</v>
      </c>
      <c r="P34087" s="201">
        <f>Table1[[#This Row],[&lt;CLOSE&gt;]]-Table1[[#This Row],[&lt;OPEN&gt;]]</f>
        <v>-84</v>
      </c>
      <c r="Q34087" s="22" t="str">
        <f>F34087&amp;"-"&amp;F34086</f>
        <v>13980-13779</v>
      </c>
      <c r="R34087" s="205">
        <f>Table1[[#This Row],[&lt;OPEN&gt;]]-F34086</f>
        <v>201</v>
      </c>
      <c r="S34087" s="22" t="str">
        <f>I34087&amp;"-"&amp;I34086</f>
        <v>13896-13980</v>
      </c>
      <c r="T34087" s="208">
        <f>Table1[[#This Row],[&lt;CLOSE&gt;]]-I34086</f>
        <v>-84</v>
      </c>
      <c r="U34087" s="22" t="str">
        <f>Table1[[#This Row],[&lt;HIGH&gt;]]&amp;"-"&amp;G34086</f>
        <v>14200-14199</v>
      </c>
      <c r="V34087" s="240">
        <f>Table1[[#This Row],[&lt;HIGH&gt;]]-G34086</f>
        <v>1</v>
      </c>
      <c r="W34087" s="22" t="str">
        <f>Table1[[#This Row],[&lt;LOW&gt;]]&amp;"-"&amp;H34086</f>
        <v>13785-13486</v>
      </c>
      <c r="X34087" s="64">
        <f>Table1[[#This Row],[&lt;LOW&gt;]]-H34086</f>
        <v>299</v>
      </c>
    </row>
    <row r="34088" spans="1:24" x14ac:dyDescent="0.3">
      <c r="A34088" s="172" t="s">
        <v>29</v>
      </c>
      <c r="B34088" s="1">
        <v>20170913</v>
      </c>
      <c r="C34088" s="19">
        <f>DATE(LEFT(B34088,4), MID(B34088,5,2), RIGHT(B34088,2))</f>
        <v>42991</v>
      </c>
      <c r="D34088" t="str" cm="1">
        <f t="array" ref="D34088">[1]!m2s(C34088)</f>
        <v>1396/6/22</v>
      </c>
      <c r="E34088" s="1">
        <v>13785</v>
      </c>
      <c r="F34088" s="1">
        <v>13896</v>
      </c>
      <c r="G34088" s="1">
        <v>13785</v>
      </c>
      <c r="H34088" s="1">
        <v>13300</v>
      </c>
      <c r="I34088" s="1">
        <v>13400</v>
      </c>
      <c r="J34088" s="1">
        <v>1399270284</v>
      </c>
      <c r="K34088" s="1">
        <v>104420</v>
      </c>
      <c r="L34088" s="1">
        <v>100</v>
      </c>
      <c r="M34088" s="1" t="s">
        <v>13</v>
      </c>
      <c r="N34088" s="2">
        <v>13470</v>
      </c>
      <c r="O34088" s="22" t="s">
        <v>29819</v>
      </c>
      <c r="P34088" s="201">
        <f>Table1[[#This Row],[&lt;CLOSE&gt;]]-Table1[[#This Row],[&lt;OPEN&gt;]]</f>
        <v>-496</v>
      </c>
      <c r="Q34088" s="22" t="str">
        <f>F34088&amp;"-"&amp;F34087</f>
        <v>13896-13980</v>
      </c>
      <c r="R34088" s="205">
        <f>Table1[[#This Row],[&lt;OPEN&gt;]]-F34087</f>
        <v>-84</v>
      </c>
      <c r="S34088" s="22" t="str">
        <f>I34088&amp;"-"&amp;I34087</f>
        <v>13400-13896</v>
      </c>
      <c r="T34088" s="208">
        <f>Table1[[#This Row],[&lt;CLOSE&gt;]]-I34087</f>
        <v>-496</v>
      </c>
      <c r="U34088" s="22" t="str">
        <f>Table1[[#This Row],[&lt;HIGH&gt;]]&amp;"-"&amp;G34087</f>
        <v>13785-14200</v>
      </c>
      <c r="V34088" s="240">
        <f>Table1[[#This Row],[&lt;HIGH&gt;]]-G34087</f>
        <v>-415</v>
      </c>
      <c r="W34088" s="22" t="str">
        <f>Table1[[#This Row],[&lt;LOW&gt;]]&amp;"-"&amp;H34087</f>
        <v>13300-13785</v>
      </c>
      <c r="X34088" s="64">
        <f>Table1[[#This Row],[&lt;LOW&gt;]]-H34087</f>
        <v>-485</v>
      </c>
    </row>
    <row r="34089" spans="1:24" x14ac:dyDescent="0.3">
      <c r="A34089" s="172" t="s">
        <v>29</v>
      </c>
      <c r="B34089" s="1">
        <v>20170916</v>
      </c>
      <c r="C34089" s="19">
        <f>DATE(LEFT(B34089,4), MID(B34089,5,2), RIGHT(B34089,2))</f>
        <v>42994</v>
      </c>
      <c r="D34089" t="str" cm="1">
        <f t="array" ref="D34089">[1]!m2s(C34089)</f>
        <v>1396/6/25</v>
      </c>
      <c r="E34089" s="1">
        <v>13430</v>
      </c>
      <c r="F34089" s="1">
        <v>13400</v>
      </c>
      <c r="G34089" s="1">
        <v>13790</v>
      </c>
      <c r="H34089" s="1">
        <v>13400</v>
      </c>
      <c r="I34089" s="1">
        <v>13501</v>
      </c>
      <c r="J34089" s="1">
        <v>2796516172</v>
      </c>
      <c r="K34089" s="1">
        <v>207128</v>
      </c>
      <c r="L34089" s="1">
        <v>174</v>
      </c>
      <c r="M34089" s="1" t="s">
        <v>13</v>
      </c>
      <c r="N34089" s="2">
        <v>13500</v>
      </c>
      <c r="O34089" s="22" t="s">
        <v>29820</v>
      </c>
      <c r="P34089" s="201">
        <f>Table1[[#This Row],[&lt;CLOSE&gt;]]-Table1[[#This Row],[&lt;OPEN&gt;]]</f>
        <v>101</v>
      </c>
      <c r="Q34089" s="22" t="str">
        <f>F34089&amp;"-"&amp;F34088</f>
        <v>13400-13896</v>
      </c>
      <c r="R34089" s="205">
        <f>Table1[[#This Row],[&lt;OPEN&gt;]]-F34088</f>
        <v>-496</v>
      </c>
      <c r="S34089" s="22" t="str">
        <f>I34089&amp;"-"&amp;I34088</f>
        <v>13501-13400</v>
      </c>
      <c r="T34089" s="208">
        <f>Table1[[#This Row],[&lt;CLOSE&gt;]]-I34088</f>
        <v>101</v>
      </c>
      <c r="U34089" s="22" t="str">
        <f>Table1[[#This Row],[&lt;HIGH&gt;]]&amp;"-"&amp;G34088</f>
        <v>13790-13785</v>
      </c>
      <c r="V34089" s="240">
        <f>Table1[[#This Row],[&lt;HIGH&gt;]]-G34088</f>
        <v>5</v>
      </c>
      <c r="W34089" s="22" t="str">
        <f>Table1[[#This Row],[&lt;LOW&gt;]]&amp;"-"&amp;H34088</f>
        <v>13400-13300</v>
      </c>
      <c r="X34089" s="64">
        <f>Table1[[#This Row],[&lt;LOW&gt;]]-H34088</f>
        <v>100</v>
      </c>
    </row>
    <row r="34090" spans="1:24" x14ac:dyDescent="0.3">
      <c r="A34090" s="172" t="s">
        <v>29</v>
      </c>
      <c r="B34090" s="1">
        <v>20170917</v>
      </c>
      <c r="C34090" s="19">
        <f>DATE(LEFT(B34090,4), MID(B34090,5,2), RIGHT(B34090,2))</f>
        <v>42995</v>
      </c>
      <c r="D34090" t="str" cm="1">
        <f t="array" ref="D34090">[1]!m2s(C34090)</f>
        <v>1396/6/26</v>
      </c>
      <c r="E34090" s="1">
        <v>13460</v>
      </c>
      <c r="F34090" s="1">
        <v>13501</v>
      </c>
      <c r="G34090" s="1">
        <v>13898</v>
      </c>
      <c r="H34090" s="1">
        <v>13460</v>
      </c>
      <c r="I34090" s="1">
        <v>13492</v>
      </c>
      <c r="J34090" s="1">
        <v>1345014728</v>
      </c>
      <c r="K34090" s="1">
        <v>99687</v>
      </c>
      <c r="L34090" s="1">
        <v>86</v>
      </c>
      <c r="M34090" s="1" t="s">
        <v>13</v>
      </c>
      <c r="N34090" s="2">
        <v>13477</v>
      </c>
      <c r="O34090" s="22" t="s">
        <v>29821</v>
      </c>
      <c r="P34090" s="201">
        <f>Table1[[#This Row],[&lt;CLOSE&gt;]]-Table1[[#This Row],[&lt;OPEN&gt;]]</f>
        <v>-9</v>
      </c>
      <c r="Q34090" s="22" t="str">
        <f>F34090&amp;"-"&amp;F34089</f>
        <v>13501-13400</v>
      </c>
      <c r="R34090" s="205">
        <f>Table1[[#This Row],[&lt;OPEN&gt;]]-F34089</f>
        <v>101</v>
      </c>
      <c r="S34090" s="22" t="str">
        <f>I34090&amp;"-"&amp;I34089</f>
        <v>13492-13501</v>
      </c>
      <c r="T34090" s="208">
        <f>Table1[[#This Row],[&lt;CLOSE&gt;]]-I34089</f>
        <v>-9</v>
      </c>
      <c r="U34090" s="22" t="str">
        <f>Table1[[#This Row],[&lt;HIGH&gt;]]&amp;"-"&amp;G34089</f>
        <v>13898-13790</v>
      </c>
      <c r="V34090" s="240">
        <f>Table1[[#This Row],[&lt;HIGH&gt;]]-G34089</f>
        <v>108</v>
      </c>
      <c r="W34090" s="22" t="str">
        <f>Table1[[#This Row],[&lt;LOW&gt;]]&amp;"-"&amp;H34089</f>
        <v>13460-13400</v>
      </c>
      <c r="X34090" s="64">
        <f>Table1[[#This Row],[&lt;LOW&gt;]]-H34089</f>
        <v>60</v>
      </c>
    </row>
    <row r="34091" spans="1:24" x14ac:dyDescent="0.3">
      <c r="A34091" s="172" t="s">
        <v>29</v>
      </c>
      <c r="B34091" s="1">
        <v>20170918</v>
      </c>
      <c r="C34091" s="19">
        <f>DATE(LEFT(B34091,4), MID(B34091,5,2), RIGHT(B34091,2))</f>
        <v>42996</v>
      </c>
      <c r="D34091" t="str" cm="1">
        <f t="array" ref="D34091">[1]!m2s(C34091)</f>
        <v>1396/6/27</v>
      </c>
      <c r="E34091" s="1">
        <v>13999</v>
      </c>
      <c r="F34091" s="1">
        <v>13492</v>
      </c>
      <c r="G34091" s="1">
        <v>13999</v>
      </c>
      <c r="H34091" s="1">
        <v>13561</v>
      </c>
      <c r="I34091" s="1">
        <v>13716</v>
      </c>
      <c r="J34091" s="1">
        <v>730733192</v>
      </c>
      <c r="K34091" s="1">
        <v>52817</v>
      </c>
      <c r="L34091" s="1">
        <v>42</v>
      </c>
      <c r="M34091" s="1" t="s">
        <v>13</v>
      </c>
      <c r="N34091" s="2">
        <v>13899</v>
      </c>
      <c r="O34091" s="22" t="s">
        <v>29822</v>
      </c>
      <c r="P34091" s="201">
        <f>Table1[[#This Row],[&lt;CLOSE&gt;]]-Table1[[#This Row],[&lt;OPEN&gt;]]</f>
        <v>224</v>
      </c>
      <c r="Q34091" s="22" t="str">
        <f>F34091&amp;"-"&amp;F34090</f>
        <v>13492-13501</v>
      </c>
      <c r="R34091" s="205">
        <f>Table1[[#This Row],[&lt;OPEN&gt;]]-F34090</f>
        <v>-9</v>
      </c>
      <c r="S34091" s="22" t="str">
        <f>I34091&amp;"-"&amp;I34090</f>
        <v>13716-13492</v>
      </c>
      <c r="T34091" s="208">
        <f>Table1[[#This Row],[&lt;CLOSE&gt;]]-I34090</f>
        <v>224</v>
      </c>
      <c r="U34091" s="22" t="str">
        <f>Table1[[#This Row],[&lt;HIGH&gt;]]&amp;"-"&amp;G34090</f>
        <v>13999-13898</v>
      </c>
      <c r="V34091" s="240">
        <f>Table1[[#This Row],[&lt;HIGH&gt;]]-G34090</f>
        <v>101</v>
      </c>
      <c r="W34091" s="22" t="str">
        <f>Table1[[#This Row],[&lt;LOW&gt;]]&amp;"-"&amp;H34090</f>
        <v>13561-13460</v>
      </c>
      <c r="X34091" s="64">
        <f>Table1[[#This Row],[&lt;LOW&gt;]]-H34090</f>
        <v>101</v>
      </c>
    </row>
    <row r="34092" spans="1:24" x14ac:dyDescent="0.3">
      <c r="A34092" s="172" t="s">
        <v>29</v>
      </c>
      <c r="B34092" s="1">
        <v>20170919</v>
      </c>
      <c r="C34092" s="19">
        <f>DATE(LEFT(B34092,4), MID(B34092,5,2), RIGHT(B34092,2))</f>
        <v>42997</v>
      </c>
      <c r="D34092" t="str" cm="1">
        <f t="array" ref="D34092">[1]!m2s(C34092)</f>
        <v>1396/6/28</v>
      </c>
      <c r="E34092" s="1">
        <v>14000</v>
      </c>
      <c r="F34092" s="1">
        <v>13716</v>
      </c>
      <c r="G34092" s="1">
        <v>14374</v>
      </c>
      <c r="H34092" s="1">
        <v>13952</v>
      </c>
      <c r="I34092" s="1">
        <v>14057</v>
      </c>
      <c r="J34092" s="1">
        <v>2621630418</v>
      </c>
      <c r="K34092" s="1">
        <v>186504</v>
      </c>
      <c r="L34092" s="1">
        <v>122</v>
      </c>
      <c r="M34092" s="1" t="s">
        <v>13</v>
      </c>
      <c r="N34092" s="2">
        <v>14065</v>
      </c>
      <c r="O34092" s="22" t="s">
        <v>29823</v>
      </c>
      <c r="P34092" s="201">
        <f>Table1[[#This Row],[&lt;CLOSE&gt;]]-Table1[[#This Row],[&lt;OPEN&gt;]]</f>
        <v>341</v>
      </c>
      <c r="Q34092" s="22" t="str">
        <f>F34092&amp;"-"&amp;F34091</f>
        <v>13716-13492</v>
      </c>
      <c r="R34092" s="205">
        <f>Table1[[#This Row],[&lt;OPEN&gt;]]-F34091</f>
        <v>224</v>
      </c>
      <c r="S34092" s="22" t="str">
        <f>I34092&amp;"-"&amp;I34091</f>
        <v>14057-13716</v>
      </c>
      <c r="T34092" s="208">
        <f>Table1[[#This Row],[&lt;CLOSE&gt;]]-I34091</f>
        <v>341</v>
      </c>
      <c r="U34092" s="22" t="str">
        <f>Table1[[#This Row],[&lt;HIGH&gt;]]&amp;"-"&amp;G34091</f>
        <v>14374-13999</v>
      </c>
      <c r="V34092" s="240">
        <f>Table1[[#This Row],[&lt;HIGH&gt;]]-G34091</f>
        <v>375</v>
      </c>
      <c r="W34092" s="22" t="str">
        <f>Table1[[#This Row],[&lt;LOW&gt;]]&amp;"-"&amp;H34091</f>
        <v>13952-13561</v>
      </c>
      <c r="X34092" s="64">
        <f>Table1[[#This Row],[&lt;LOW&gt;]]-H34091</f>
        <v>391</v>
      </c>
    </row>
    <row r="34093" spans="1:24" x14ac:dyDescent="0.3">
      <c r="A34093" s="172" t="s">
        <v>29</v>
      </c>
      <c r="B34093" s="1">
        <v>20170920</v>
      </c>
      <c r="C34093" s="19">
        <f>DATE(LEFT(B34093,4), MID(B34093,5,2), RIGHT(B34093,2))</f>
        <v>42998</v>
      </c>
      <c r="D34093" t="str" cm="1">
        <f t="array" ref="D34093">[1]!m2s(C34093)</f>
        <v>1396/6/29</v>
      </c>
      <c r="E34093" s="1">
        <v>14386</v>
      </c>
      <c r="F34093" s="1">
        <v>14057</v>
      </c>
      <c r="G34093" s="1">
        <v>14386</v>
      </c>
      <c r="H34093" s="1">
        <v>13980</v>
      </c>
      <c r="I34093" s="1">
        <v>14081</v>
      </c>
      <c r="J34093" s="1">
        <v>2351234062</v>
      </c>
      <c r="K34093" s="1">
        <v>166980</v>
      </c>
      <c r="L34093" s="1">
        <v>91</v>
      </c>
      <c r="M34093" s="1" t="s">
        <v>13</v>
      </c>
      <c r="N34093" s="2">
        <v>14002</v>
      </c>
      <c r="O34093" s="22" t="s">
        <v>29824</v>
      </c>
      <c r="P34093" s="201">
        <f>Table1[[#This Row],[&lt;CLOSE&gt;]]-Table1[[#This Row],[&lt;OPEN&gt;]]</f>
        <v>24</v>
      </c>
      <c r="Q34093" s="22" t="str">
        <f>F34093&amp;"-"&amp;F34092</f>
        <v>14057-13716</v>
      </c>
      <c r="R34093" s="205">
        <f>Table1[[#This Row],[&lt;OPEN&gt;]]-F34092</f>
        <v>341</v>
      </c>
      <c r="S34093" s="22" t="str">
        <f>I34093&amp;"-"&amp;I34092</f>
        <v>14081-14057</v>
      </c>
      <c r="T34093" s="208">
        <f>Table1[[#This Row],[&lt;CLOSE&gt;]]-I34092</f>
        <v>24</v>
      </c>
      <c r="U34093" s="22" t="str">
        <f>Table1[[#This Row],[&lt;HIGH&gt;]]&amp;"-"&amp;G34092</f>
        <v>14386-14374</v>
      </c>
      <c r="V34093" s="240">
        <f>Table1[[#This Row],[&lt;HIGH&gt;]]-G34092</f>
        <v>12</v>
      </c>
      <c r="W34093" s="22" t="str">
        <f>Table1[[#This Row],[&lt;LOW&gt;]]&amp;"-"&amp;H34092</f>
        <v>13980-13952</v>
      </c>
      <c r="X34093" s="64">
        <f>Table1[[#This Row],[&lt;LOW&gt;]]-H34092</f>
        <v>28</v>
      </c>
    </row>
    <row r="34094" spans="1:24" x14ac:dyDescent="0.3">
      <c r="A34094" s="172" t="s">
        <v>29</v>
      </c>
      <c r="B34094" s="1">
        <v>20170923</v>
      </c>
      <c r="C34094" s="19">
        <f>DATE(LEFT(B34094,4), MID(B34094,5,2), RIGHT(B34094,2))</f>
        <v>43001</v>
      </c>
      <c r="D34094" t="str" cm="1">
        <f t="array" ref="D34094">[1]!m2s(C34094)</f>
        <v>1396/7/1</v>
      </c>
      <c r="E34094" s="1">
        <v>13611</v>
      </c>
      <c r="F34094" s="1">
        <v>14081</v>
      </c>
      <c r="G34094" s="1">
        <v>14139</v>
      </c>
      <c r="H34094" s="1">
        <v>13610</v>
      </c>
      <c r="I34094" s="1">
        <v>13686</v>
      </c>
      <c r="J34094" s="1">
        <v>2034993224</v>
      </c>
      <c r="K34094" s="1">
        <v>148697</v>
      </c>
      <c r="L34094" s="1">
        <v>143</v>
      </c>
      <c r="M34094" s="1" t="s">
        <v>13</v>
      </c>
      <c r="N34094" s="2">
        <v>13671</v>
      </c>
      <c r="O34094" s="22" t="s">
        <v>29825</v>
      </c>
      <c r="P34094" s="201">
        <f>Table1[[#This Row],[&lt;CLOSE&gt;]]-Table1[[#This Row],[&lt;OPEN&gt;]]</f>
        <v>-395</v>
      </c>
      <c r="Q34094" s="22" t="str">
        <f>F34094&amp;"-"&amp;F34093</f>
        <v>14081-14057</v>
      </c>
      <c r="R34094" s="205">
        <f>Table1[[#This Row],[&lt;OPEN&gt;]]-F34093</f>
        <v>24</v>
      </c>
      <c r="S34094" s="22" t="str">
        <f>I34094&amp;"-"&amp;I34093</f>
        <v>13686-14081</v>
      </c>
      <c r="T34094" s="208">
        <f>Table1[[#This Row],[&lt;CLOSE&gt;]]-I34093</f>
        <v>-395</v>
      </c>
      <c r="U34094" s="22" t="str">
        <f>Table1[[#This Row],[&lt;HIGH&gt;]]&amp;"-"&amp;G34093</f>
        <v>14139-14386</v>
      </c>
      <c r="V34094" s="240">
        <f>Table1[[#This Row],[&lt;HIGH&gt;]]-G34093</f>
        <v>-247</v>
      </c>
      <c r="W34094" s="22" t="str">
        <f>Table1[[#This Row],[&lt;LOW&gt;]]&amp;"-"&amp;H34093</f>
        <v>13610-13980</v>
      </c>
      <c r="X34094" s="64">
        <f>Table1[[#This Row],[&lt;LOW&gt;]]-H34093</f>
        <v>-370</v>
      </c>
    </row>
    <row r="34095" spans="1:24" x14ac:dyDescent="0.3">
      <c r="A34095" s="172" t="s">
        <v>29</v>
      </c>
      <c r="B34095" s="1">
        <v>20170924</v>
      </c>
      <c r="C34095" s="19">
        <f>DATE(LEFT(B34095,4), MID(B34095,5,2), RIGHT(B34095,2))</f>
        <v>43002</v>
      </c>
      <c r="D34095" t="str" cm="1">
        <f t="array" ref="D34095">[1]!m2s(C34095)</f>
        <v>1396/7/2</v>
      </c>
      <c r="E34095" s="1">
        <v>13999</v>
      </c>
      <c r="F34095" s="1">
        <v>13686</v>
      </c>
      <c r="G34095" s="1">
        <v>13999</v>
      </c>
      <c r="H34095" s="1">
        <v>13554</v>
      </c>
      <c r="I34095" s="1">
        <v>13618</v>
      </c>
      <c r="J34095" s="1">
        <v>1022501425</v>
      </c>
      <c r="K34095" s="1">
        <v>75115</v>
      </c>
      <c r="L34095" s="1">
        <v>89</v>
      </c>
      <c r="M34095" s="1" t="s">
        <v>13</v>
      </c>
      <c r="N34095" s="2">
        <v>13620</v>
      </c>
      <c r="O34095" s="22" t="s">
        <v>29826</v>
      </c>
      <c r="P34095" s="201">
        <f>Table1[[#This Row],[&lt;CLOSE&gt;]]-Table1[[#This Row],[&lt;OPEN&gt;]]</f>
        <v>-68</v>
      </c>
      <c r="Q34095" s="22" t="str">
        <f>F34095&amp;"-"&amp;F34094</f>
        <v>13686-14081</v>
      </c>
      <c r="R34095" s="205">
        <f>Table1[[#This Row],[&lt;OPEN&gt;]]-F34094</f>
        <v>-395</v>
      </c>
      <c r="S34095" s="22" t="str">
        <f>I34095&amp;"-"&amp;I34094</f>
        <v>13618-13686</v>
      </c>
      <c r="T34095" s="208">
        <f>Table1[[#This Row],[&lt;CLOSE&gt;]]-I34094</f>
        <v>-68</v>
      </c>
      <c r="U34095" s="22" t="str">
        <f>Table1[[#This Row],[&lt;HIGH&gt;]]&amp;"-"&amp;G34094</f>
        <v>13999-14139</v>
      </c>
      <c r="V34095" s="240">
        <f>Table1[[#This Row],[&lt;HIGH&gt;]]-G34094</f>
        <v>-140</v>
      </c>
      <c r="W34095" s="22" t="str">
        <f>Table1[[#This Row],[&lt;LOW&gt;]]&amp;"-"&amp;H34094</f>
        <v>13554-13610</v>
      </c>
      <c r="X34095" s="64">
        <f>Table1[[#This Row],[&lt;LOW&gt;]]-H34094</f>
        <v>-56</v>
      </c>
    </row>
    <row r="34096" spans="1:24" x14ac:dyDescent="0.3">
      <c r="A34096" s="172" t="s">
        <v>29</v>
      </c>
      <c r="B34096" s="1">
        <v>20170925</v>
      </c>
      <c r="C34096" s="19">
        <f>DATE(LEFT(B34096,4), MID(B34096,5,2), RIGHT(B34096,2))</f>
        <v>43003</v>
      </c>
      <c r="D34096" t="str" cm="1">
        <f t="array" ref="D34096">[1]!m2s(C34096)</f>
        <v>1396/7/3</v>
      </c>
      <c r="E34096" s="1">
        <v>13524</v>
      </c>
      <c r="F34096" s="1">
        <v>13618</v>
      </c>
      <c r="G34096" s="1">
        <v>13900</v>
      </c>
      <c r="H34096" s="1">
        <v>13524</v>
      </c>
      <c r="I34096" s="1">
        <v>13728</v>
      </c>
      <c r="J34096" s="1">
        <v>1251191738</v>
      </c>
      <c r="K34096" s="1">
        <v>91139</v>
      </c>
      <c r="L34096" s="1">
        <v>88</v>
      </c>
      <c r="M34096" s="1" t="s">
        <v>13</v>
      </c>
      <c r="N34096" s="2">
        <v>13670</v>
      </c>
      <c r="O34096" s="22" t="s">
        <v>29827</v>
      </c>
      <c r="P34096" s="201">
        <f>Table1[[#This Row],[&lt;CLOSE&gt;]]-Table1[[#This Row],[&lt;OPEN&gt;]]</f>
        <v>110</v>
      </c>
      <c r="Q34096" s="22" t="str">
        <f>F34096&amp;"-"&amp;F34095</f>
        <v>13618-13686</v>
      </c>
      <c r="R34096" s="205">
        <f>Table1[[#This Row],[&lt;OPEN&gt;]]-F34095</f>
        <v>-68</v>
      </c>
      <c r="S34096" s="22" t="str">
        <f>I34096&amp;"-"&amp;I34095</f>
        <v>13728-13618</v>
      </c>
      <c r="T34096" s="208">
        <f>Table1[[#This Row],[&lt;CLOSE&gt;]]-I34095</f>
        <v>110</v>
      </c>
      <c r="U34096" s="22" t="str">
        <f>Table1[[#This Row],[&lt;HIGH&gt;]]&amp;"-"&amp;G34095</f>
        <v>13900-13999</v>
      </c>
      <c r="V34096" s="240">
        <f>Table1[[#This Row],[&lt;HIGH&gt;]]-G34095</f>
        <v>-99</v>
      </c>
      <c r="W34096" s="22" t="str">
        <f>Table1[[#This Row],[&lt;LOW&gt;]]&amp;"-"&amp;H34095</f>
        <v>13524-13554</v>
      </c>
      <c r="X34096" s="64">
        <f>Table1[[#This Row],[&lt;LOW&gt;]]-H34095</f>
        <v>-30</v>
      </c>
    </row>
    <row r="34097" spans="1:24" x14ac:dyDescent="0.3">
      <c r="A34097" s="172" t="s">
        <v>29</v>
      </c>
      <c r="B34097" s="1">
        <v>20170926</v>
      </c>
      <c r="C34097" s="19">
        <f>DATE(LEFT(B34097,4), MID(B34097,5,2), RIGHT(B34097,2))</f>
        <v>43004</v>
      </c>
      <c r="D34097" t="str" cm="1">
        <f t="array" ref="D34097">[1]!m2s(C34097)</f>
        <v>1396/7/4</v>
      </c>
      <c r="E34097" s="1">
        <v>14100</v>
      </c>
      <c r="F34097" s="1">
        <v>13728</v>
      </c>
      <c r="G34097" s="1">
        <v>14200</v>
      </c>
      <c r="H34097" s="1">
        <v>14000</v>
      </c>
      <c r="I34097" s="1">
        <v>14097</v>
      </c>
      <c r="J34097" s="1">
        <v>2054419350</v>
      </c>
      <c r="K34097" s="1">
        <v>145735</v>
      </c>
      <c r="L34097" s="1">
        <v>114</v>
      </c>
      <c r="M34097" s="1" t="s">
        <v>13</v>
      </c>
      <c r="N34097" s="2">
        <v>14000</v>
      </c>
      <c r="O34097" s="22" t="s">
        <v>29828</v>
      </c>
      <c r="P34097" s="201">
        <f>Table1[[#This Row],[&lt;CLOSE&gt;]]-Table1[[#This Row],[&lt;OPEN&gt;]]</f>
        <v>369</v>
      </c>
      <c r="Q34097" s="22" t="str">
        <f>F34097&amp;"-"&amp;F34096</f>
        <v>13728-13618</v>
      </c>
      <c r="R34097" s="205">
        <f>Table1[[#This Row],[&lt;OPEN&gt;]]-F34096</f>
        <v>110</v>
      </c>
      <c r="S34097" s="22" t="str">
        <f>I34097&amp;"-"&amp;I34096</f>
        <v>14097-13728</v>
      </c>
      <c r="T34097" s="208">
        <f>Table1[[#This Row],[&lt;CLOSE&gt;]]-I34096</f>
        <v>369</v>
      </c>
      <c r="U34097" s="22" t="str">
        <f>Table1[[#This Row],[&lt;HIGH&gt;]]&amp;"-"&amp;G34096</f>
        <v>14200-13900</v>
      </c>
      <c r="V34097" s="240">
        <f>Table1[[#This Row],[&lt;HIGH&gt;]]-G34096</f>
        <v>300</v>
      </c>
      <c r="W34097" s="22" t="str">
        <f>Table1[[#This Row],[&lt;LOW&gt;]]&amp;"-"&amp;H34096</f>
        <v>14000-13524</v>
      </c>
      <c r="X34097" s="64">
        <f>Table1[[#This Row],[&lt;LOW&gt;]]-H34096</f>
        <v>476</v>
      </c>
    </row>
    <row r="34098" spans="1:24" x14ac:dyDescent="0.3">
      <c r="A34098" s="172" t="s">
        <v>29</v>
      </c>
      <c r="B34098" s="1">
        <v>20170927</v>
      </c>
      <c r="C34098" s="19">
        <f>DATE(LEFT(B34098,4), MID(B34098,5,2), RIGHT(B34098,2))</f>
        <v>43005</v>
      </c>
      <c r="D34098" t="str" cm="1">
        <f t="array" ref="D34098">[1]!m2s(C34098)</f>
        <v>1396/7/5</v>
      </c>
      <c r="E34098" s="1">
        <v>14116</v>
      </c>
      <c r="F34098" s="1">
        <v>14097</v>
      </c>
      <c r="G34098" s="1">
        <v>14239</v>
      </c>
      <c r="H34098" s="1">
        <v>13550</v>
      </c>
      <c r="I34098" s="1">
        <v>13953</v>
      </c>
      <c r="J34098" s="1">
        <v>1527558534</v>
      </c>
      <c r="K34098" s="1">
        <v>109476</v>
      </c>
      <c r="L34098" s="1">
        <v>67</v>
      </c>
      <c r="M34098" s="1" t="s">
        <v>13</v>
      </c>
      <c r="N34098" s="2">
        <v>13550</v>
      </c>
      <c r="O34098" s="22" t="s">
        <v>29829</v>
      </c>
      <c r="P34098" s="201">
        <f>Table1[[#This Row],[&lt;CLOSE&gt;]]-Table1[[#This Row],[&lt;OPEN&gt;]]</f>
        <v>-144</v>
      </c>
      <c r="Q34098" s="22" t="str">
        <f>F34098&amp;"-"&amp;F34097</f>
        <v>14097-13728</v>
      </c>
      <c r="R34098" s="205">
        <f>Table1[[#This Row],[&lt;OPEN&gt;]]-F34097</f>
        <v>369</v>
      </c>
      <c r="S34098" s="22" t="str">
        <f>I34098&amp;"-"&amp;I34097</f>
        <v>13953-14097</v>
      </c>
      <c r="T34098" s="208">
        <f>Table1[[#This Row],[&lt;CLOSE&gt;]]-I34097</f>
        <v>-144</v>
      </c>
      <c r="U34098" s="22" t="str">
        <f>Table1[[#This Row],[&lt;HIGH&gt;]]&amp;"-"&amp;G34097</f>
        <v>14239-14200</v>
      </c>
      <c r="V34098" s="240">
        <f>Table1[[#This Row],[&lt;HIGH&gt;]]-G34097</f>
        <v>39</v>
      </c>
      <c r="W34098" s="22" t="str">
        <f>Table1[[#This Row],[&lt;LOW&gt;]]&amp;"-"&amp;H34097</f>
        <v>13550-14000</v>
      </c>
      <c r="X34098" s="64">
        <f>Table1[[#This Row],[&lt;LOW&gt;]]-H34097</f>
        <v>-450</v>
      </c>
    </row>
    <row r="34099" spans="1:24" x14ac:dyDescent="0.3">
      <c r="A34099" s="172" t="s">
        <v>29</v>
      </c>
      <c r="B34099" s="1">
        <v>20171002</v>
      </c>
      <c r="C34099" s="19">
        <f>DATE(LEFT(B34099,4), MID(B34099,5,2), RIGHT(B34099,2))</f>
        <v>43010</v>
      </c>
      <c r="D34099" t="str" cm="1">
        <f t="array" ref="D34099">[1]!m2s(C34099)</f>
        <v>1396/7/10</v>
      </c>
      <c r="E34099" s="1">
        <v>13701</v>
      </c>
      <c r="F34099" s="1">
        <v>13953</v>
      </c>
      <c r="G34099" s="1">
        <v>14214</v>
      </c>
      <c r="H34099" s="1">
        <v>13700</v>
      </c>
      <c r="I34099" s="1">
        <v>13829</v>
      </c>
      <c r="J34099" s="1">
        <v>1475257371</v>
      </c>
      <c r="K34099" s="1">
        <v>106681</v>
      </c>
      <c r="L34099" s="1">
        <v>74</v>
      </c>
      <c r="M34099" s="1" t="s">
        <v>13</v>
      </c>
      <c r="N34099" s="2">
        <v>13960</v>
      </c>
      <c r="O34099" s="22" t="s">
        <v>29830</v>
      </c>
      <c r="P34099" s="201">
        <f>Table1[[#This Row],[&lt;CLOSE&gt;]]-Table1[[#This Row],[&lt;OPEN&gt;]]</f>
        <v>-124</v>
      </c>
      <c r="Q34099" s="22" t="str">
        <f>F34099&amp;"-"&amp;F34098</f>
        <v>13953-14097</v>
      </c>
      <c r="R34099" s="205">
        <f>Table1[[#This Row],[&lt;OPEN&gt;]]-F34098</f>
        <v>-144</v>
      </c>
      <c r="S34099" s="22" t="str">
        <f>I34099&amp;"-"&amp;I34098</f>
        <v>13829-13953</v>
      </c>
      <c r="T34099" s="208">
        <f>Table1[[#This Row],[&lt;CLOSE&gt;]]-I34098</f>
        <v>-124</v>
      </c>
      <c r="U34099" s="22" t="str">
        <f>Table1[[#This Row],[&lt;HIGH&gt;]]&amp;"-"&amp;G34098</f>
        <v>14214-14239</v>
      </c>
      <c r="V34099" s="240">
        <f>Table1[[#This Row],[&lt;HIGH&gt;]]-G34098</f>
        <v>-25</v>
      </c>
      <c r="W34099" s="22" t="str">
        <f>Table1[[#This Row],[&lt;LOW&gt;]]&amp;"-"&amp;H34098</f>
        <v>13700-13550</v>
      </c>
      <c r="X34099" s="64">
        <f>Table1[[#This Row],[&lt;LOW&gt;]]-H34098</f>
        <v>150</v>
      </c>
    </row>
    <row r="34100" spans="1:24" x14ac:dyDescent="0.3">
      <c r="A34100" s="172" t="s">
        <v>29</v>
      </c>
      <c r="B34100" s="1">
        <v>20171003</v>
      </c>
      <c r="C34100" s="19">
        <f>DATE(LEFT(B34100,4), MID(B34100,5,2), RIGHT(B34100,2))</f>
        <v>43011</v>
      </c>
      <c r="D34100" t="str" cm="1">
        <f t="array" ref="D34100">[1]!m2s(C34100)</f>
        <v>1396/7/11</v>
      </c>
      <c r="E34100" s="1">
        <v>14519</v>
      </c>
      <c r="F34100" s="1">
        <v>13829</v>
      </c>
      <c r="G34100" s="1">
        <v>14520</v>
      </c>
      <c r="H34100" s="1">
        <v>14160</v>
      </c>
      <c r="I34100" s="1">
        <v>14512</v>
      </c>
      <c r="J34100" s="1">
        <v>5280123673</v>
      </c>
      <c r="K34100" s="1">
        <v>363837</v>
      </c>
      <c r="L34100" s="1">
        <v>128</v>
      </c>
      <c r="M34100" s="1" t="s">
        <v>13</v>
      </c>
      <c r="N34100" s="2">
        <v>14520</v>
      </c>
      <c r="O34100" s="22" t="s">
        <v>29831</v>
      </c>
      <c r="P34100" s="201">
        <f>Table1[[#This Row],[&lt;CLOSE&gt;]]-Table1[[#This Row],[&lt;OPEN&gt;]]</f>
        <v>683</v>
      </c>
      <c r="Q34100" s="22" t="str">
        <f>F34100&amp;"-"&amp;F34099</f>
        <v>13829-13953</v>
      </c>
      <c r="R34100" s="205">
        <f>Table1[[#This Row],[&lt;OPEN&gt;]]-F34099</f>
        <v>-124</v>
      </c>
      <c r="S34100" s="22" t="str">
        <f>I34100&amp;"-"&amp;I34099</f>
        <v>14512-13829</v>
      </c>
      <c r="T34100" s="208">
        <f>Table1[[#This Row],[&lt;CLOSE&gt;]]-I34099</f>
        <v>683</v>
      </c>
      <c r="U34100" s="22" t="str">
        <f>Table1[[#This Row],[&lt;HIGH&gt;]]&amp;"-"&amp;G34099</f>
        <v>14520-14214</v>
      </c>
      <c r="V34100" s="240">
        <f>Table1[[#This Row],[&lt;HIGH&gt;]]-G34099</f>
        <v>306</v>
      </c>
      <c r="W34100" s="22" t="str">
        <f>Table1[[#This Row],[&lt;LOW&gt;]]&amp;"-"&amp;H34099</f>
        <v>14160-13700</v>
      </c>
      <c r="X34100" s="64">
        <f>Table1[[#This Row],[&lt;LOW&gt;]]-H34099</f>
        <v>460</v>
      </c>
    </row>
    <row r="34101" spans="1:24" x14ac:dyDescent="0.3">
      <c r="A34101" s="172" t="s">
        <v>29</v>
      </c>
      <c r="B34101" s="1">
        <v>20171004</v>
      </c>
      <c r="C34101" s="19">
        <f>DATE(LEFT(B34101,4), MID(B34101,5,2), RIGHT(B34101,2))</f>
        <v>43012</v>
      </c>
      <c r="D34101" t="str" cm="1">
        <f t="array" ref="D34101">[1]!m2s(C34101)</f>
        <v>1396/7/12</v>
      </c>
      <c r="E34101" s="1">
        <v>15237</v>
      </c>
      <c r="F34101" s="1">
        <v>14512</v>
      </c>
      <c r="G34101" s="1">
        <v>15237</v>
      </c>
      <c r="H34101" s="1">
        <v>15237</v>
      </c>
      <c r="I34101" s="1">
        <v>15237</v>
      </c>
      <c r="J34101" s="1">
        <v>2944641672</v>
      </c>
      <c r="K34101" s="1">
        <v>193256</v>
      </c>
      <c r="L34101" s="1">
        <v>67</v>
      </c>
      <c r="M34101" s="1" t="s">
        <v>13</v>
      </c>
      <c r="N34101" s="2">
        <v>15237</v>
      </c>
      <c r="O34101" s="22" t="s">
        <v>29832</v>
      </c>
      <c r="P34101" s="201">
        <f>Table1[[#This Row],[&lt;CLOSE&gt;]]-Table1[[#This Row],[&lt;OPEN&gt;]]</f>
        <v>725</v>
      </c>
      <c r="Q34101" s="22" t="str">
        <f>F34101&amp;"-"&amp;F34100</f>
        <v>14512-13829</v>
      </c>
      <c r="R34101" s="205">
        <f>Table1[[#This Row],[&lt;OPEN&gt;]]-F34100</f>
        <v>683</v>
      </c>
      <c r="S34101" s="22" t="str">
        <f>I34101&amp;"-"&amp;I34100</f>
        <v>15237-14512</v>
      </c>
      <c r="T34101" s="208">
        <f>Table1[[#This Row],[&lt;CLOSE&gt;]]-I34100</f>
        <v>725</v>
      </c>
      <c r="U34101" s="22" t="str">
        <f>Table1[[#This Row],[&lt;HIGH&gt;]]&amp;"-"&amp;G34100</f>
        <v>15237-14520</v>
      </c>
      <c r="V34101" s="240">
        <f>Table1[[#This Row],[&lt;HIGH&gt;]]-G34100</f>
        <v>717</v>
      </c>
      <c r="W34101" s="22" t="str">
        <f>Table1[[#This Row],[&lt;LOW&gt;]]&amp;"-"&amp;H34100</f>
        <v>15237-14160</v>
      </c>
      <c r="X34101" s="64">
        <f>Table1[[#This Row],[&lt;LOW&gt;]]-H34100</f>
        <v>1077</v>
      </c>
    </row>
    <row r="34102" spans="1:24" x14ac:dyDescent="0.3">
      <c r="A34102" s="172" t="s">
        <v>29</v>
      </c>
      <c r="B34102" s="1">
        <v>20171007</v>
      </c>
      <c r="C34102" s="19">
        <f>DATE(LEFT(B34102,4), MID(B34102,5,2), RIGHT(B34102,2))</f>
        <v>43015</v>
      </c>
      <c r="D34102" t="str" cm="1">
        <f t="array" ref="D34102">[1]!m2s(C34102)</f>
        <v>1396/7/15</v>
      </c>
      <c r="E34102" s="1">
        <v>15600</v>
      </c>
      <c r="F34102" s="1">
        <v>15237</v>
      </c>
      <c r="G34102" s="1">
        <v>15600</v>
      </c>
      <c r="H34102" s="1">
        <v>14602</v>
      </c>
      <c r="I34102" s="1">
        <v>15126</v>
      </c>
      <c r="J34102" s="1">
        <v>7043743371</v>
      </c>
      <c r="K34102" s="1">
        <v>465674</v>
      </c>
      <c r="L34102" s="1">
        <v>230</v>
      </c>
      <c r="M34102" s="1" t="s">
        <v>13</v>
      </c>
      <c r="N34102" s="2">
        <v>14786</v>
      </c>
      <c r="O34102" s="22" t="s">
        <v>29833</v>
      </c>
      <c r="P34102" s="201">
        <f>Table1[[#This Row],[&lt;CLOSE&gt;]]-Table1[[#This Row],[&lt;OPEN&gt;]]</f>
        <v>-111</v>
      </c>
      <c r="Q34102" s="22" t="str">
        <f>F34102&amp;"-"&amp;F34101</f>
        <v>15237-14512</v>
      </c>
      <c r="R34102" s="205">
        <f>Table1[[#This Row],[&lt;OPEN&gt;]]-F34101</f>
        <v>725</v>
      </c>
      <c r="S34102" s="22" t="str">
        <f>I34102&amp;"-"&amp;I34101</f>
        <v>15126-15237</v>
      </c>
      <c r="T34102" s="208">
        <f>Table1[[#This Row],[&lt;CLOSE&gt;]]-I34101</f>
        <v>-111</v>
      </c>
      <c r="U34102" s="22" t="str">
        <f>Table1[[#This Row],[&lt;HIGH&gt;]]&amp;"-"&amp;G34101</f>
        <v>15600-15237</v>
      </c>
      <c r="V34102" s="240">
        <f>Table1[[#This Row],[&lt;HIGH&gt;]]-G34101</f>
        <v>363</v>
      </c>
      <c r="W34102" s="22" t="str">
        <f>Table1[[#This Row],[&lt;LOW&gt;]]&amp;"-"&amp;H34101</f>
        <v>14602-15237</v>
      </c>
      <c r="X34102" s="64">
        <f>Table1[[#This Row],[&lt;LOW&gt;]]-H34101</f>
        <v>-635</v>
      </c>
    </row>
    <row r="34103" spans="1:24" x14ac:dyDescent="0.3">
      <c r="A34103" s="172" t="s">
        <v>29</v>
      </c>
      <c r="B34103" s="1">
        <v>20171008</v>
      </c>
      <c r="C34103" s="19">
        <f>DATE(LEFT(B34103,4), MID(B34103,5,2), RIGHT(B34103,2))</f>
        <v>43016</v>
      </c>
      <c r="D34103" t="str" cm="1">
        <f t="array" ref="D34103">[1]!m2s(C34103)</f>
        <v>1396/7/16</v>
      </c>
      <c r="E34103" s="1">
        <v>14998</v>
      </c>
      <c r="F34103" s="1">
        <v>15126</v>
      </c>
      <c r="G34103" s="1">
        <v>14998</v>
      </c>
      <c r="H34103" s="1">
        <v>14550</v>
      </c>
      <c r="I34103" s="1">
        <v>14646</v>
      </c>
      <c r="J34103" s="1">
        <v>1953562136</v>
      </c>
      <c r="K34103" s="1">
        <v>133384</v>
      </c>
      <c r="L34103" s="1">
        <v>122</v>
      </c>
      <c r="M34103" s="1" t="s">
        <v>13</v>
      </c>
      <c r="N34103" s="2">
        <v>14630</v>
      </c>
      <c r="O34103" s="22" t="s">
        <v>29834</v>
      </c>
      <c r="P34103" s="201">
        <f>Table1[[#This Row],[&lt;CLOSE&gt;]]-Table1[[#This Row],[&lt;OPEN&gt;]]</f>
        <v>-480</v>
      </c>
      <c r="Q34103" s="22" t="str">
        <f>F34103&amp;"-"&amp;F34102</f>
        <v>15126-15237</v>
      </c>
      <c r="R34103" s="205">
        <f>Table1[[#This Row],[&lt;OPEN&gt;]]-F34102</f>
        <v>-111</v>
      </c>
      <c r="S34103" s="22" t="str">
        <f>I34103&amp;"-"&amp;I34102</f>
        <v>14646-15126</v>
      </c>
      <c r="T34103" s="208">
        <f>Table1[[#This Row],[&lt;CLOSE&gt;]]-I34102</f>
        <v>-480</v>
      </c>
      <c r="U34103" s="22" t="str">
        <f>Table1[[#This Row],[&lt;HIGH&gt;]]&amp;"-"&amp;G34102</f>
        <v>14998-15600</v>
      </c>
      <c r="V34103" s="240">
        <f>Table1[[#This Row],[&lt;HIGH&gt;]]-G34102</f>
        <v>-602</v>
      </c>
      <c r="W34103" s="22" t="str">
        <f>Table1[[#This Row],[&lt;LOW&gt;]]&amp;"-"&amp;H34102</f>
        <v>14550-14602</v>
      </c>
      <c r="X34103" s="64">
        <f>Table1[[#This Row],[&lt;LOW&gt;]]-H34102</f>
        <v>-52</v>
      </c>
    </row>
    <row r="34104" spans="1:24" x14ac:dyDescent="0.3">
      <c r="A34104" s="172" t="s">
        <v>29</v>
      </c>
      <c r="B34104" s="1">
        <v>20171009</v>
      </c>
      <c r="C34104" s="19">
        <f>DATE(LEFT(B34104,4), MID(B34104,5,2), RIGHT(B34104,2))</f>
        <v>43017</v>
      </c>
      <c r="D34104" t="str" cm="1">
        <f t="array" ref="D34104">[1]!m2s(C34104)</f>
        <v>1396/7/17</v>
      </c>
      <c r="E34104" s="1">
        <v>14900</v>
      </c>
      <c r="F34104" s="1">
        <v>14646</v>
      </c>
      <c r="G34104" s="1">
        <v>15378</v>
      </c>
      <c r="H34104" s="1">
        <v>14631</v>
      </c>
      <c r="I34104" s="1">
        <v>15245</v>
      </c>
      <c r="J34104" s="1">
        <v>5064557721</v>
      </c>
      <c r="K34104" s="1">
        <v>332202</v>
      </c>
      <c r="L34104" s="1">
        <v>193</v>
      </c>
      <c r="M34104" s="1" t="s">
        <v>13</v>
      </c>
      <c r="N34104" s="2">
        <v>15378</v>
      </c>
      <c r="O34104" s="22" t="s">
        <v>29835</v>
      </c>
      <c r="P34104" s="201">
        <f>Table1[[#This Row],[&lt;CLOSE&gt;]]-Table1[[#This Row],[&lt;OPEN&gt;]]</f>
        <v>599</v>
      </c>
      <c r="Q34104" s="22" t="str">
        <f>F34104&amp;"-"&amp;F34103</f>
        <v>14646-15126</v>
      </c>
      <c r="R34104" s="205">
        <f>Table1[[#This Row],[&lt;OPEN&gt;]]-F34103</f>
        <v>-480</v>
      </c>
      <c r="S34104" s="22" t="str">
        <f>I34104&amp;"-"&amp;I34103</f>
        <v>15245-14646</v>
      </c>
      <c r="T34104" s="208">
        <f>Table1[[#This Row],[&lt;CLOSE&gt;]]-I34103</f>
        <v>599</v>
      </c>
      <c r="U34104" s="22" t="str">
        <f>Table1[[#This Row],[&lt;HIGH&gt;]]&amp;"-"&amp;G34103</f>
        <v>15378-14998</v>
      </c>
      <c r="V34104" s="240">
        <f>Table1[[#This Row],[&lt;HIGH&gt;]]-G34103</f>
        <v>380</v>
      </c>
      <c r="W34104" s="22" t="str">
        <f>Table1[[#This Row],[&lt;LOW&gt;]]&amp;"-"&amp;H34103</f>
        <v>14631-14550</v>
      </c>
      <c r="X34104" s="64">
        <f>Table1[[#This Row],[&lt;LOW&gt;]]-H34103</f>
        <v>81</v>
      </c>
    </row>
    <row r="34105" spans="1:24" x14ac:dyDescent="0.3">
      <c r="A34105" s="172" t="s">
        <v>29</v>
      </c>
      <c r="B34105" s="1">
        <v>20171010</v>
      </c>
      <c r="C34105" s="19">
        <f>DATE(LEFT(B34105,4), MID(B34105,5,2), RIGHT(B34105,2))</f>
        <v>43018</v>
      </c>
      <c r="D34105" t="str" cm="1">
        <f t="array" ref="D34105">[1]!m2s(C34105)</f>
        <v>1396/7/18</v>
      </c>
      <c r="E34105" s="1">
        <v>15600</v>
      </c>
      <c r="F34105" s="1">
        <v>15245</v>
      </c>
      <c r="G34105" s="1">
        <v>15699</v>
      </c>
      <c r="H34105" s="1">
        <v>15112</v>
      </c>
      <c r="I34105" s="1">
        <v>15387</v>
      </c>
      <c r="J34105" s="1">
        <v>2189877553</v>
      </c>
      <c r="K34105" s="1">
        <v>142321</v>
      </c>
      <c r="L34105" s="1">
        <v>152</v>
      </c>
      <c r="M34105" s="1" t="s">
        <v>13</v>
      </c>
      <c r="N34105" s="2">
        <v>15155</v>
      </c>
      <c r="O34105" s="22" t="s">
        <v>29836</v>
      </c>
      <c r="P34105" s="201">
        <f>Table1[[#This Row],[&lt;CLOSE&gt;]]-Table1[[#This Row],[&lt;OPEN&gt;]]</f>
        <v>142</v>
      </c>
      <c r="Q34105" s="22" t="str">
        <f>F34105&amp;"-"&amp;F34104</f>
        <v>15245-14646</v>
      </c>
      <c r="R34105" s="205">
        <f>Table1[[#This Row],[&lt;OPEN&gt;]]-F34104</f>
        <v>599</v>
      </c>
      <c r="S34105" s="22" t="str">
        <f>I34105&amp;"-"&amp;I34104</f>
        <v>15387-15245</v>
      </c>
      <c r="T34105" s="208">
        <f>Table1[[#This Row],[&lt;CLOSE&gt;]]-I34104</f>
        <v>142</v>
      </c>
      <c r="U34105" s="22" t="str">
        <f>Table1[[#This Row],[&lt;HIGH&gt;]]&amp;"-"&amp;G34104</f>
        <v>15699-15378</v>
      </c>
      <c r="V34105" s="240">
        <f>Table1[[#This Row],[&lt;HIGH&gt;]]-G34104</f>
        <v>321</v>
      </c>
      <c r="W34105" s="22" t="str">
        <f>Table1[[#This Row],[&lt;LOW&gt;]]&amp;"-"&amp;H34104</f>
        <v>15112-14631</v>
      </c>
      <c r="X34105" s="64">
        <f>Table1[[#This Row],[&lt;LOW&gt;]]-H34104</f>
        <v>481</v>
      </c>
    </row>
    <row r="34106" spans="1:24" x14ac:dyDescent="0.3">
      <c r="A34106" s="172" t="s">
        <v>29</v>
      </c>
      <c r="B34106" s="1">
        <v>20171011</v>
      </c>
      <c r="C34106" s="19">
        <f>DATE(LEFT(B34106,4), MID(B34106,5,2), RIGHT(B34106,2))</f>
        <v>43019</v>
      </c>
      <c r="D34106" t="str" cm="1">
        <f t="array" ref="D34106">[1]!m2s(C34106)</f>
        <v>1396/7/19</v>
      </c>
      <c r="E34106" s="1">
        <v>15480</v>
      </c>
      <c r="F34106" s="1">
        <v>15387</v>
      </c>
      <c r="G34106" s="1">
        <v>15480</v>
      </c>
      <c r="H34106" s="1">
        <v>14900</v>
      </c>
      <c r="I34106" s="1">
        <v>14970</v>
      </c>
      <c r="J34106" s="1">
        <v>2601093934</v>
      </c>
      <c r="K34106" s="1">
        <v>173748</v>
      </c>
      <c r="L34106" s="1">
        <v>149</v>
      </c>
      <c r="M34106" s="1" t="s">
        <v>13</v>
      </c>
      <c r="N34106" s="2">
        <v>14959</v>
      </c>
      <c r="O34106" s="22" t="s">
        <v>29837</v>
      </c>
      <c r="P34106" s="201">
        <f>Table1[[#This Row],[&lt;CLOSE&gt;]]-Table1[[#This Row],[&lt;OPEN&gt;]]</f>
        <v>-417</v>
      </c>
      <c r="Q34106" s="22" t="str">
        <f>F34106&amp;"-"&amp;F34105</f>
        <v>15387-15245</v>
      </c>
      <c r="R34106" s="205">
        <f>Table1[[#This Row],[&lt;OPEN&gt;]]-F34105</f>
        <v>142</v>
      </c>
      <c r="S34106" s="22" t="str">
        <f>I34106&amp;"-"&amp;I34105</f>
        <v>14970-15387</v>
      </c>
      <c r="T34106" s="208">
        <f>Table1[[#This Row],[&lt;CLOSE&gt;]]-I34105</f>
        <v>-417</v>
      </c>
      <c r="U34106" s="22" t="str">
        <f>Table1[[#This Row],[&lt;HIGH&gt;]]&amp;"-"&amp;G34105</f>
        <v>15480-15699</v>
      </c>
      <c r="V34106" s="240">
        <f>Table1[[#This Row],[&lt;HIGH&gt;]]-G34105</f>
        <v>-219</v>
      </c>
      <c r="W34106" s="22" t="str">
        <f>Table1[[#This Row],[&lt;LOW&gt;]]&amp;"-"&amp;H34105</f>
        <v>14900-15112</v>
      </c>
      <c r="X34106" s="64">
        <f>Table1[[#This Row],[&lt;LOW&gt;]]-H34105</f>
        <v>-212</v>
      </c>
    </row>
    <row r="34107" spans="1:24" x14ac:dyDescent="0.3">
      <c r="A34107" s="172" t="s">
        <v>29</v>
      </c>
      <c r="B34107" s="1">
        <v>20171014</v>
      </c>
      <c r="C34107" s="19">
        <f>DATE(LEFT(B34107,4), MID(B34107,5,2), RIGHT(B34107,2))</f>
        <v>43022</v>
      </c>
      <c r="D34107" t="str" cm="1">
        <f t="array" ref="D34107">[1]!m2s(C34107)</f>
        <v>1396/7/22</v>
      </c>
      <c r="E34107" s="1">
        <v>15290</v>
      </c>
      <c r="F34107" s="1">
        <v>14970</v>
      </c>
      <c r="G34107" s="1">
        <v>15290</v>
      </c>
      <c r="H34107" s="1">
        <v>15000</v>
      </c>
      <c r="I34107" s="1">
        <v>15092</v>
      </c>
      <c r="J34107" s="1">
        <v>2762185424</v>
      </c>
      <c r="K34107" s="1">
        <v>183024</v>
      </c>
      <c r="L34107" s="1">
        <v>100</v>
      </c>
      <c r="M34107" s="1" t="s">
        <v>13</v>
      </c>
      <c r="N34107" s="2">
        <v>15104</v>
      </c>
      <c r="O34107" s="22" t="s">
        <v>29838</v>
      </c>
      <c r="P34107" s="201">
        <f>Table1[[#This Row],[&lt;CLOSE&gt;]]-Table1[[#This Row],[&lt;OPEN&gt;]]</f>
        <v>122</v>
      </c>
      <c r="Q34107" s="22" t="str">
        <f>F34107&amp;"-"&amp;F34106</f>
        <v>14970-15387</v>
      </c>
      <c r="R34107" s="205">
        <f>Table1[[#This Row],[&lt;OPEN&gt;]]-F34106</f>
        <v>-417</v>
      </c>
      <c r="S34107" s="22" t="str">
        <f>I34107&amp;"-"&amp;I34106</f>
        <v>15092-14970</v>
      </c>
      <c r="T34107" s="208">
        <f>Table1[[#This Row],[&lt;CLOSE&gt;]]-I34106</f>
        <v>122</v>
      </c>
      <c r="U34107" s="22" t="str">
        <f>Table1[[#This Row],[&lt;HIGH&gt;]]&amp;"-"&amp;G34106</f>
        <v>15290-15480</v>
      </c>
      <c r="V34107" s="240">
        <f>Table1[[#This Row],[&lt;HIGH&gt;]]-G34106</f>
        <v>-190</v>
      </c>
      <c r="W34107" s="22" t="str">
        <f>Table1[[#This Row],[&lt;LOW&gt;]]&amp;"-"&amp;H34106</f>
        <v>15000-14900</v>
      </c>
      <c r="X34107" s="64">
        <f>Table1[[#This Row],[&lt;LOW&gt;]]-H34106</f>
        <v>100</v>
      </c>
    </row>
    <row r="34108" spans="1:24" x14ac:dyDescent="0.3">
      <c r="A34108" s="172" t="s">
        <v>29</v>
      </c>
      <c r="B34108" s="1">
        <v>20171015</v>
      </c>
      <c r="C34108" s="19">
        <f>DATE(LEFT(B34108,4), MID(B34108,5,2), RIGHT(B34108,2))</f>
        <v>43023</v>
      </c>
      <c r="D34108" t="str" cm="1">
        <f t="array" ref="D34108">[1]!m2s(C34108)</f>
        <v>1396/7/23</v>
      </c>
      <c r="E34108" s="1">
        <v>15000</v>
      </c>
      <c r="F34108" s="1">
        <v>15092</v>
      </c>
      <c r="G34108" s="1">
        <v>15145</v>
      </c>
      <c r="H34108" s="1">
        <v>14830</v>
      </c>
      <c r="I34108" s="1">
        <v>15007</v>
      </c>
      <c r="J34108" s="1">
        <v>3097541479</v>
      </c>
      <c r="K34108" s="1">
        <v>206406</v>
      </c>
      <c r="L34108" s="1">
        <v>147</v>
      </c>
      <c r="M34108" s="1" t="s">
        <v>13</v>
      </c>
      <c r="N34108" s="2">
        <v>15101</v>
      </c>
      <c r="O34108" s="22" t="s">
        <v>29839</v>
      </c>
      <c r="P34108" s="201">
        <f>Table1[[#This Row],[&lt;CLOSE&gt;]]-Table1[[#This Row],[&lt;OPEN&gt;]]</f>
        <v>-85</v>
      </c>
      <c r="Q34108" s="22" t="str">
        <f>F34108&amp;"-"&amp;F34107</f>
        <v>15092-14970</v>
      </c>
      <c r="R34108" s="205">
        <f>Table1[[#This Row],[&lt;OPEN&gt;]]-F34107</f>
        <v>122</v>
      </c>
      <c r="S34108" s="22" t="str">
        <f>I34108&amp;"-"&amp;I34107</f>
        <v>15007-15092</v>
      </c>
      <c r="T34108" s="208">
        <f>Table1[[#This Row],[&lt;CLOSE&gt;]]-I34107</f>
        <v>-85</v>
      </c>
      <c r="U34108" s="22" t="str">
        <f>Table1[[#This Row],[&lt;HIGH&gt;]]&amp;"-"&amp;G34107</f>
        <v>15145-15290</v>
      </c>
      <c r="V34108" s="240">
        <f>Table1[[#This Row],[&lt;HIGH&gt;]]-G34107</f>
        <v>-145</v>
      </c>
      <c r="W34108" s="22" t="str">
        <f>Table1[[#This Row],[&lt;LOW&gt;]]&amp;"-"&amp;H34107</f>
        <v>14830-15000</v>
      </c>
      <c r="X34108" s="64">
        <f>Table1[[#This Row],[&lt;LOW&gt;]]-H34107</f>
        <v>-170</v>
      </c>
    </row>
    <row r="34109" spans="1:24" x14ac:dyDescent="0.3">
      <c r="A34109" s="172" t="s">
        <v>29</v>
      </c>
      <c r="B34109" s="1">
        <v>20171016</v>
      </c>
      <c r="C34109" s="19">
        <f>DATE(LEFT(B34109,4), MID(B34109,5,2), RIGHT(B34109,2))</f>
        <v>43024</v>
      </c>
      <c r="D34109" t="str" cm="1">
        <f t="array" ref="D34109">[1]!m2s(C34109)</f>
        <v>1396/7/24</v>
      </c>
      <c r="E34109" s="1">
        <v>15230</v>
      </c>
      <c r="F34109" s="1">
        <v>15007</v>
      </c>
      <c r="G34109" s="1">
        <v>15597</v>
      </c>
      <c r="H34109" s="1">
        <v>15219</v>
      </c>
      <c r="I34109" s="1">
        <v>15436</v>
      </c>
      <c r="J34109" s="1">
        <v>2742457993</v>
      </c>
      <c r="K34109" s="1">
        <v>177664</v>
      </c>
      <c r="L34109" s="1">
        <v>165</v>
      </c>
      <c r="M34109" s="1" t="s">
        <v>13</v>
      </c>
      <c r="N34109" s="2">
        <v>15559</v>
      </c>
      <c r="O34109" s="22" t="s">
        <v>29840</v>
      </c>
      <c r="P34109" s="201">
        <f>Table1[[#This Row],[&lt;CLOSE&gt;]]-Table1[[#This Row],[&lt;OPEN&gt;]]</f>
        <v>429</v>
      </c>
      <c r="Q34109" s="22" t="str">
        <f>F34109&amp;"-"&amp;F34108</f>
        <v>15007-15092</v>
      </c>
      <c r="R34109" s="205">
        <f>Table1[[#This Row],[&lt;OPEN&gt;]]-F34108</f>
        <v>-85</v>
      </c>
      <c r="S34109" s="22" t="str">
        <f>I34109&amp;"-"&amp;I34108</f>
        <v>15436-15007</v>
      </c>
      <c r="T34109" s="208">
        <f>Table1[[#This Row],[&lt;CLOSE&gt;]]-I34108</f>
        <v>429</v>
      </c>
      <c r="U34109" s="22" t="str">
        <f>Table1[[#This Row],[&lt;HIGH&gt;]]&amp;"-"&amp;G34108</f>
        <v>15597-15145</v>
      </c>
      <c r="V34109" s="240">
        <f>Table1[[#This Row],[&lt;HIGH&gt;]]-G34108</f>
        <v>452</v>
      </c>
      <c r="W34109" s="22" t="str">
        <f>Table1[[#This Row],[&lt;LOW&gt;]]&amp;"-"&amp;H34108</f>
        <v>15219-14830</v>
      </c>
      <c r="X34109" s="64">
        <f>Table1[[#This Row],[&lt;LOW&gt;]]-H34108</f>
        <v>389</v>
      </c>
    </row>
    <row r="34110" spans="1:24" x14ac:dyDescent="0.3">
      <c r="A34110" s="172" t="s">
        <v>29</v>
      </c>
      <c r="B34110" s="1">
        <v>20171017</v>
      </c>
      <c r="C34110" s="19">
        <f>DATE(LEFT(B34110,4), MID(B34110,5,2), RIGHT(B34110,2))</f>
        <v>43025</v>
      </c>
      <c r="D34110" t="str" cm="1">
        <f t="array" ref="D34110">[1]!m2s(C34110)</f>
        <v>1396/7/25</v>
      </c>
      <c r="E34110" s="1">
        <v>15440</v>
      </c>
      <c r="F34110" s="1">
        <v>15436</v>
      </c>
      <c r="G34110" s="1">
        <v>15440</v>
      </c>
      <c r="H34110" s="1">
        <v>14880</v>
      </c>
      <c r="I34110" s="1">
        <v>14990</v>
      </c>
      <c r="J34110" s="1">
        <v>5556045285</v>
      </c>
      <c r="K34110" s="1">
        <v>370638</v>
      </c>
      <c r="L34110" s="1">
        <v>169</v>
      </c>
      <c r="M34110" s="1" t="s">
        <v>13</v>
      </c>
      <c r="N34110" s="2">
        <v>14900</v>
      </c>
      <c r="O34110" s="22" t="s">
        <v>29841</v>
      </c>
      <c r="P34110" s="201">
        <f>Table1[[#This Row],[&lt;CLOSE&gt;]]-Table1[[#This Row],[&lt;OPEN&gt;]]</f>
        <v>-446</v>
      </c>
      <c r="Q34110" s="22" t="str">
        <f>F34110&amp;"-"&amp;F34109</f>
        <v>15436-15007</v>
      </c>
      <c r="R34110" s="205">
        <f>Table1[[#This Row],[&lt;OPEN&gt;]]-F34109</f>
        <v>429</v>
      </c>
      <c r="S34110" s="22" t="str">
        <f>I34110&amp;"-"&amp;I34109</f>
        <v>14990-15436</v>
      </c>
      <c r="T34110" s="208">
        <f>Table1[[#This Row],[&lt;CLOSE&gt;]]-I34109</f>
        <v>-446</v>
      </c>
      <c r="U34110" s="22" t="str">
        <f>Table1[[#This Row],[&lt;HIGH&gt;]]&amp;"-"&amp;G34109</f>
        <v>15440-15597</v>
      </c>
      <c r="V34110" s="240">
        <f>Table1[[#This Row],[&lt;HIGH&gt;]]-G34109</f>
        <v>-157</v>
      </c>
      <c r="W34110" s="22" t="str">
        <f>Table1[[#This Row],[&lt;LOW&gt;]]&amp;"-"&amp;H34109</f>
        <v>14880-15219</v>
      </c>
      <c r="X34110" s="64">
        <f>Table1[[#This Row],[&lt;LOW&gt;]]-H34109</f>
        <v>-339</v>
      </c>
    </row>
    <row r="34111" spans="1:24" x14ac:dyDescent="0.3">
      <c r="A34111" s="172" t="s">
        <v>29</v>
      </c>
      <c r="B34111" s="1">
        <v>20171018</v>
      </c>
      <c r="C34111" s="19">
        <f>DATE(LEFT(B34111,4), MID(B34111,5,2), RIGHT(B34111,2))</f>
        <v>43026</v>
      </c>
      <c r="D34111" t="str" cm="1">
        <f t="array" ref="D34111">[1]!m2s(C34111)</f>
        <v>1396/7/26</v>
      </c>
      <c r="E34111" s="1">
        <v>14275</v>
      </c>
      <c r="F34111" s="1">
        <v>14990</v>
      </c>
      <c r="G34111" s="1">
        <v>14874</v>
      </c>
      <c r="H34111" s="1">
        <v>14275</v>
      </c>
      <c r="I34111" s="1">
        <v>14645</v>
      </c>
      <c r="J34111" s="1">
        <v>3056052885</v>
      </c>
      <c r="K34111" s="1">
        <v>208677</v>
      </c>
      <c r="L34111" s="1">
        <v>188</v>
      </c>
      <c r="M34111" s="1" t="s">
        <v>13</v>
      </c>
      <c r="N34111" s="2">
        <v>14700</v>
      </c>
      <c r="O34111" s="22" t="s">
        <v>29842</v>
      </c>
      <c r="P34111" s="201">
        <f>Table1[[#This Row],[&lt;CLOSE&gt;]]-Table1[[#This Row],[&lt;OPEN&gt;]]</f>
        <v>-345</v>
      </c>
      <c r="Q34111" s="22" t="str">
        <f>F34111&amp;"-"&amp;F34110</f>
        <v>14990-15436</v>
      </c>
      <c r="R34111" s="205">
        <f>Table1[[#This Row],[&lt;OPEN&gt;]]-F34110</f>
        <v>-446</v>
      </c>
      <c r="S34111" s="22" t="str">
        <f>I34111&amp;"-"&amp;I34110</f>
        <v>14645-14990</v>
      </c>
      <c r="T34111" s="208">
        <f>Table1[[#This Row],[&lt;CLOSE&gt;]]-I34110</f>
        <v>-345</v>
      </c>
      <c r="U34111" s="22" t="str">
        <f>Table1[[#This Row],[&lt;HIGH&gt;]]&amp;"-"&amp;G34110</f>
        <v>14874-15440</v>
      </c>
      <c r="V34111" s="240">
        <f>Table1[[#This Row],[&lt;HIGH&gt;]]-G34110</f>
        <v>-566</v>
      </c>
      <c r="W34111" s="22" t="str">
        <f>Table1[[#This Row],[&lt;LOW&gt;]]&amp;"-"&amp;H34110</f>
        <v>14275-14880</v>
      </c>
      <c r="X34111" s="64">
        <f>Table1[[#This Row],[&lt;LOW&gt;]]-H34110</f>
        <v>-605</v>
      </c>
    </row>
    <row r="34112" spans="1:24" x14ac:dyDescent="0.3">
      <c r="A34112" s="172" t="s">
        <v>29</v>
      </c>
      <c r="B34112" s="1">
        <v>20171021</v>
      </c>
      <c r="C34112" s="19">
        <f>DATE(LEFT(B34112,4), MID(B34112,5,2), RIGHT(B34112,2))</f>
        <v>43029</v>
      </c>
      <c r="D34112" t="str" cm="1">
        <f t="array" ref="D34112">[1]!m2s(C34112)</f>
        <v>1396/7/29</v>
      </c>
      <c r="E34112" s="1">
        <v>14401</v>
      </c>
      <c r="F34112" s="1">
        <v>14645</v>
      </c>
      <c r="G34112" s="1">
        <v>15377</v>
      </c>
      <c r="H34112" s="1">
        <v>14401</v>
      </c>
      <c r="I34112" s="1">
        <v>15357</v>
      </c>
      <c r="J34112" s="1">
        <v>6325054399</v>
      </c>
      <c r="K34112" s="1">
        <v>411879</v>
      </c>
      <c r="L34112" s="1">
        <v>230</v>
      </c>
      <c r="M34112" s="1" t="s">
        <v>13</v>
      </c>
      <c r="N34112" s="2">
        <v>15230</v>
      </c>
      <c r="O34112" s="22" t="s">
        <v>29843</v>
      </c>
      <c r="P34112" s="201">
        <f>Table1[[#This Row],[&lt;CLOSE&gt;]]-Table1[[#This Row],[&lt;OPEN&gt;]]</f>
        <v>712</v>
      </c>
      <c r="Q34112" s="22" t="str">
        <f>F34112&amp;"-"&amp;F34111</f>
        <v>14645-14990</v>
      </c>
      <c r="R34112" s="205">
        <f>Table1[[#This Row],[&lt;OPEN&gt;]]-F34111</f>
        <v>-345</v>
      </c>
      <c r="S34112" s="22" t="str">
        <f>I34112&amp;"-"&amp;I34111</f>
        <v>15357-14645</v>
      </c>
      <c r="T34112" s="208">
        <f>Table1[[#This Row],[&lt;CLOSE&gt;]]-I34111</f>
        <v>712</v>
      </c>
      <c r="U34112" s="22" t="str">
        <f>Table1[[#This Row],[&lt;HIGH&gt;]]&amp;"-"&amp;G34111</f>
        <v>15377-14874</v>
      </c>
      <c r="V34112" s="240">
        <f>Table1[[#This Row],[&lt;HIGH&gt;]]-G34111</f>
        <v>503</v>
      </c>
      <c r="W34112" s="22" t="str">
        <f>Table1[[#This Row],[&lt;LOW&gt;]]&amp;"-"&amp;H34111</f>
        <v>14401-14275</v>
      </c>
      <c r="X34112" s="64">
        <f>Table1[[#This Row],[&lt;LOW&gt;]]-H34111</f>
        <v>126</v>
      </c>
    </row>
    <row r="34113" spans="1:24" x14ac:dyDescent="0.3">
      <c r="A34113" s="172" t="s">
        <v>29</v>
      </c>
      <c r="B34113" s="1">
        <v>20171022</v>
      </c>
      <c r="C34113" s="19">
        <f>DATE(LEFT(B34113,4), MID(B34113,5,2), RIGHT(B34113,2))</f>
        <v>43030</v>
      </c>
      <c r="D34113" t="str" cm="1">
        <f t="array" ref="D34113">[1]!m2s(C34113)</f>
        <v>1396/7/30</v>
      </c>
      <c r="E34113" s="1">
        <v>15995</v>
      </c>
      <c r="F34113" s="1">
        <v>15357</v>
      </c>
      <c r="G34113" s="1">
        <v>16124</v>
      </c>
      <c r="H34113" s="1">
        <v>15600</v>
      </c>
      <c r="I34113" s="1">
        <v>16011</v>
      </c>
      <c r="J34113" s="1">
        <v>16944341213</v>
      </c>
      <c r="K34113" s="1">
        <v>1058273</v>
      </c>
      <c r="L34113" s="1">
        <v>447</v>
      </c>
      <c r="M34113" s="1" t="s">
        <v>13</v>
      </c>
      <c r="N34113" s="2">
        <v>15750</v>
      </c>
      <c r="O34113" s="22" t="s">
        <v>29844</v>
      </c>
      <c r="P34113" s="201">
        <f>Table1[[#This Row],[&lt;CLOSE&gt;]]-Table1[[#This Row],[&lt;OPEN&gt;]]</f>
        <v>654</v>
      </c>
      <c r="Q34113" s="22" t="str">
        <f>F34113&amp;"-"&amp;F34112</f>
        <v>15357-14645</v>
      </c>
      <c r="R34113" s="205">
        <f>Table1[[#This Row],[&lt;OPEN&gt;]]-F34112</f>
        <v>712</v>
      </c>
      <c r="S34113" s="22" t="str">
        <f>I34113&amp;"-"&amp;I34112</f>
        <v>16011-15357</v>
      </c>
      <c r="T34113" s="208">
        <f>Table1[[#This Row],[&lt;CLOSE&gt;]]-I34112</f>
        <v>654</v>
      </c>
      <c r="U34113" s="22" t="str">
        <f>Table1[[#This Row],[&lt;HIGH&gt;]]&amp;"-"&amp;G34112</f>
        <v>16124-15377</v>
      </c>
      <c r="V34113" s="240">
        <f>Table1[[#This Row],[&lt;HIGH&gt;]]-G34112</f>
        <v>747</v>
      </c>
      <c r="W34113" s="22" t="str">
        <f>Table1[[#This Row],[&lt;LOW&gt;]]&amp;"-"&amp;H34112</f>
        <v>15600-14401</v>
      </c>
      <c r="X34113" s="64">
        <f>Table1[[#This Row],[&lt;LOW&gt;]]-H34112</f>
        <v>1199</v>
      </c>
    </row>
    <row r="34114" spans="1:24" x14ac:dyDescent="0.3">
      <c r="A34114" s="172" t="s">
        <v>29</v>
      </c>
      <c r="B34114" s="1">
        <v>20171023</v>
      </c>
      <c r="C34114" s="19">
        <f>DATE(LEFT(B34114,4), MID(B34114,5,2), RIGHT(B34114,2))</f>
        <v>43031</v>
      </c>
      <c r="D34114" t="str" cm="1">
        <f t="array" ref="D34114">[1]!m2s(C34114)</f>
        <v>1396/8/1</v>
      </c>
      <c r="E34114" s="1">
        <v>15799</v>
      </c>
      <c r="F34114" s="1">
        <v>16011</v>
      </c>
      <c r="G34114" s="1">
        <v>15799</v>
      </c>
      <c r="H34114" s="1">
        <v>15211</v>
      </c>
      <c r="I34114" s="1">
        <v>15226</v>
      </c>
      <c r="J34114" s="1">
        <v>5739187435</v>
      </c>
      <c r="K34114" s="1">
        <v>376922</v>
      </c>
      <c r="L34114" s="1">
        <v>174</v>
      </c>
      <c r="M34114" s="1" t="s">
        <v>13</v>
      </c>
      <c r="N34114" s="2">
        <v>15211</v>
      </c>
      <c r="O34114" s="22" t="s">
        <v>29845</v>
      </c>
      <c r="P34114" s="201">
        <f>Table1[[#This Row],[&lt;CLOSE&gt;]]-Table1[[#This Row],[&lt;OPEN&gt;]]</f>
        <v>-785</v>
      </c>
      <c r="Q34114" s="22" t="str">
        <f>F34114&amp;"-"&amp;F34113</f>
        <v>16011-15357</v>
      </c>
      <c r="R34114" s="205">
        <f>Table1[[#This Row],[&lt;OPEN&gt;]]-F34113</f>
        <v>654</v>
      </c>
      <c r="S34114" s="22" t="str">
        <f>I34114&amp;"-"&amp;I34113</f>
        <v>15226-16011</v>
      </c>
      <c r="T34114" s="208">
        <f>Table1[[#This Row],[&lt;CLOSE&gt;]]-I34113</f>
        <v>-785</v>
      </c>
      <c r="U34114" s="22" t="str">
        <f>Table1[[#This Row],[&lt;HIGH&gt;]]&amp;"-"&amp;G34113</f>
        <v>15799-16124</v>
      </c>
      <c r="V34114" s="240">
        <f>Table1[[#This Row],[&lt;HIGH&gt;]]-G34113</f>
        <v>-325</v>
      </c>
      <c r="W34114" s="22" t="str">
        <f>Table1[[#This Row],[&lt;LOW&gt;]]&amp;"-"&amp;H34113</f>
        <v>15211-15600</v>
      </c>
      <c r="X34114" s="64">
        <f>Table1[[#This Row],[&lt;LOW&gt;]]-H34113</f>
        <v>-389</v>
      </c>
    </row>
    <row r="34115" spans="1:24" x14ac:dyDescent="0.3">
      <c r="A34115" s="172" t="s">
        <v>29</v>
      </c>
      <c r="B34115" s="1">
        <v>20171024</v>
      </c>
      <c r="C34115" s="19">
        <f>DATE(LEFT(B34115,4), MID(B34115,5,2), RIGHT(B34115,2))</f>
        <v>43032</v>
      </c>
      <c r="D34115" t="str" cm="1">
        <f t="array" ref="D34115">[1]!m2s(C34115)</f>
        <v>1396/8/2</v>
      </c>
      <c r="E34115" s="1">
        <v>14650</v>
      </c>
      <c r="F34115" s="1">
        <v>15226</v>
      </c>
      <c r="G34115" s="1">
        <v>15490</v>
      </c>
      <c r="H34115" s="1">
        <v>14650</v>
      </c>
      <c r="I34115" s="1">
        <v>15016</v>
      </c>
      <c r="J34115" s="1">
        <v>3296849097</v>
      </c>
      <c r="K34115" s="1">
        <v>219560</v>
      </c>
      <c r="L34115" s="1">
        <v>195</v>
      </c>
      <c r="M34115" s="1" t="s">
        <v>13</v>
      </c>
      <c r="N34115" s="2">
        <v>14900</v>
      </c>
      <c r="O34115" s="22" t="s">
        <v>29846</v>
      </c>
      <c r="P34115" s="201">
        <f>Table1[[#This Row],[&lt;CLOSE&gt;]]-Table1[[#This Row],[&lt;OPEN&gt;]]</f>
        <v>-210</v>
      </c>
      <c r="Q34115" s="22" t="str">
        <f>F34115&amp;"-"&amp;F34114</f>
        <v>15226-16011</v>
      </c>
      <c r="R34115" s="205">
        <f>Table1[[#This Row],[&lt;OPEN&gt;]]-F34114</f>
        <v>-785</v>
      </c>
      <c r="S34115" s="22" t="str">
        <f>I34115&amp;"-"&amp;I34114</f>
        <v>15016-15226</v>
      </c>
      <c r="T34115" s="208">
        <f>Table1[[#This Row],[&lt;CLOSE&gt;]]-I34114</f>
        <v>-210</v>
      </c>
      <c r="U34115" s="22" t="str">
        <f>Table1[[#This Row],[&lt;HIGH&gt;]]&amp;"-"&amp;G34114</f>
        <v>15490-15799</v>
      </c>
      <c r="V34115" s="240">
        <f>Table1[[#This Row],[&lt;HIGH&gt;]]-G34114</f>
        <v>-309</v>
      </c>
      <c r="W34115" s="22" t="str">
        <f>Table1[[#This Row],[&lt;LOW&gt;]]&amp;"-"&amp;H34114</f>
        <v>14650-15211</v>
      </c>
      <c r="X34115" s="64">
        <f>Table1[[#This Row],[&lt;LOW&gt;]]-H34114</f>
        <v>-561</v>
      </c>
    </row>
    <row r="34116" spans="1:24" x14ac:dyDescent="0.3">
      <c r="A34116" s="172" t="s">
        <v>29</v>
      </c>
      <c r="B34116" s="1">
        <v>20171025</v>
      </c>
      <c r="C34116" s="19">
        <f>DATE(LEFT(B34116,4), MID(B34116,5,2), RIGHT(B34116,2))</f>
        <v>43033</v>
      </c>
      <c r="D34116" t="str" cm="1">
        <f t="array" ref="D34116">[1]!m2s(C34116)</f>
        <v>1396/8/3</v>
      </c>
      <c r="E34116" s="1">
        <v>14805</v>
      </c>
      <c r="F34116" s="1">
        <v>15016</v>
      </c>
      <c r="G34116" s="1">
        <v>15199</v>
      </c>
      <c r="H34116" s="1">
        <v>14646</v>
      </c>
      <c r="I34116" s="1">
        <v>14743</v>
      </c>
      <c r="J34116" s="1">
        <v>3516369008</v>
      </c>
      <c r="K34116" s="1">
        <v>238510</v>
      </c>
      <c r="L34116" s="1">
        <v>196</v>
      </c>
      <c r="M34116" s="1" t="s">
        <v>13</v>
      </c>
      <c r="N34116" s="2">
        <v>14700</v>
      </c>
      <c r="O34116" s="22" t="s">
        <v>29847</v>
      </c>
      <c r="P34116" s="201">
        <f>Table1[[#This Row],[&lt;CLOSE&gt;]]-Table1[[#This Row],[&lt;OPEN&gt;]]</f>
        <v>-273</v>
      </c>
      <c r="Q34116" s="22" t="str">
        <f>F34116&amp;"-"&amp;F34115</f>
        <v>15016-15226</v>
      </c>
      <c r="R34116" s="205">
        <f>Table1[[#This Row],[&lt;OPEN&gt;]]-F34115</f>
        <v>-210</v>
      </c>
      <c r="S34116" s="22" t="str">
        <f>I34116&amp;"-"&amp;I34115</f>
        <v>14743-15016</v>
      </c>
      <c r="T34116" s="208">
        <f>Table1[[#This Row],[&lt;CLOSE&gt;]]-I34115</f>
        <v>-273</v>
      </c>
      <c r="U34116" s="22" t="str">
        <f>Table1[[#This Row],[&lt;HIGH&gt;]]&amp;"-"&amp;G34115</f>
        <v>15199-15490</v>
      </c>
      <c r="V34116" s="240">
        <f>Table1[[#This Row],[&lt;HIGH&gt;]]-G34115</f>
        <v>-291</v>
      </c>
      <c r="W34116" s="22" t="str">
        <f>Table1[[#This Row],[&lt;LOW&gt;]]&amp;"-"&amp;H34115</f>
        <v>14646-14650</v>
      </c>
      <c r="X34116" s="64">
        <f>Table1[[#This Row],[&lt;LOW&gt;]]-H34115</f>
        <v>-4</v>
      </c>
    </row>
    <row r="34117" spans="1:24" x14ac:dyDescent="0.3">
      <c r="A34117" s="172" t="s">
        <v>29</v>
      </c>
      <c r="B34117" s="1">
        <v>20171028</v>
      </c>
      <c r="C34117" s="19">
        <f>DATE(LEFT(B34117,4), MID(B34117,5,2), RIGHT(B34117,2))</f>
        <v>43036</v>
      </c>
      <c r="D34117" t="str" cm="1">
        <f t="array" ref="D34117">[1]!m2s(C34117)</f>
        <v>1396/8/6</v>
      </c>
      <c r="E34117" s="1">
        <v>14817</v>
      </c>
      <c r="F34117" s="1">
        <v>14743</v>
      </c>
      <c r="G34117" s="1">
        <v>14817</v>
      </c>
      <c r="H34117" s="1">
        <v>14400</v>
      </c>
      <c r="I34117" s="1">
        <v>14525</v>
      </c>
      <c r="J34117" s="1">
        <v>4666270797</v>
      </c>
      <c r="K34117" s="1">
        <v>321268</v>
      </c>
      <c r="L34117" s="1">
        <v>236</v>
      </c>
      <c r="M34117" s="1" t="s">
        <v>13</v>
      </c>
      <c r="N34117" s="2">
        <v>14400</v>
      </c>
      <c r="O34117" s="22" t="s">
        <v>29848</v>
      </c>
      <c r="P34117" s="201">
        <f>Table1[[#This Row],[&lt;CLOSE&gt;]]-Table1[[#This Row],[&lt;OPEN&gt;]]</f>
        <v>-218</v>
      </c>
      <c r="Q34117" s="22" t="str">
        <f>F34117&amp;"-"&amp;F34116</f>
        <v>14743-15016</v>
      </c>
      <c r="R34117" s="205">
        <f>Table1[[#This Row],[&lt;OPEN&gt;]]-F34116</f>
        <v>-273</v>
      </c>
      <c r="S34117" s="22" t="str">
        <f>I34117&amp;"-"&amp;I34116</f>
        <v>14525-14743</v>
      </c>
      <c r="T34117" s="208">
        <f>Table1[[#This Row],[&lt;CLOSE&gt;]]-I34116</f>
        <v>-218</v>
      </c>
      <c r="U34117" s="22" t="str">
        <f>Table1[[#This Row],[&lt;HIGH&gt;]]&amp;"-"&amp;G34116</f>
        <v>14817-15199</v>
      </c>
      <c r="V34117" s="240">
        <f>Table1[[#This Row],[&lt;HIGH&gt;]]-G34116</f>
        <v>-382</v>
      </c>
      <c r="W34117" s="22" t="str">
        <f>Table1[[#This Row],[&lt;LOW&gt;]]&amp;"-"&amp;H34116</f>
        <v>14400-14646</v>
      </c>
      <c r="X34117" s="64">
        <f>Table1[[#This Row],[&lt;LOW&gt;]]-H34116</f>
        <v>-246</v>
      </c>
    </row>
    <row r="34118" spans="1:24" x14ac:dyDescent="0.3">
      <c r="A34118" s="172" t="s">
        <v>29</v>
      </c>
      <c r="B34118" s="1">
        <v>20171029</v>
      </c>
      <c r="C34118" s="19">
        <f>DATE(LEFT(B34118,4), MID(B34118,5,2), RIGHT(B34118,2))</f>
        <v>43037</v>
      </c>
      <c r="D34118" t="str" cm="1">
        <f t="array" ref="D34118">[1]!m2s(C34118)</f>
        <v>1396/8/7</v>
      </c>
      <c r="E34118" s="1">
        <v>14460</v>
      </c>
      <c r="F34118" s="1">
        <v>14525</v>
      </c>
      <c r="G34118" s="1">
        <v>14779</v>
      </c>
      <c r="H34118" s="1">
        <v>14460</v>
      </c>
      <c r="I34118" s="1">
        <v>14514</v>
      </c>
      <c r="J34118" s="1">
        <v>3081341999</v>
      </c>
      <c r="K34118" s="1">
        <v>212299</v>
      </c>
      <c r="L34118" s="1">
        <v>197</v>
      </c>
      <c r="M34118" s="1" t="s">
        <v>13</v>
      </c>
      <c r="N34118" s="2">
        <v>14754</v>
      </c>
      <c r="O34118" s="22" t="s">
        <v>29849</v>
      </c>
      <c r="P34118" s="201">
        <f>Table1[[#This Row],[&lt;CLOSE&gt;]]-Table1[[#This Row],[&lt;OPEN&gt;]]</f>
        <v>-11</v>
      </c>
      <c r="Q34118" s="22" t="str">
        <f>F34118&amp;"-"&amp;F34117</f>
        <v>14525-14743</v>
      </c>
      <c r="R34118" s="205">
        <f>Table1[[#This Row],[&lt;OPEN&gt;]]-F34117</f>
        <v>-218</v>
      </c>
      <c r="S34118" s="22" t="str">
        <f>I34118&amp;"-"&amp;I34117</f>
        <v>14514-14525</v>
      </c>
      <c r="T34118" s="208">
        <f>Table1[[#This Row],[&lt;CLOSE&gt;]]-I34117</f>
        <v>-11</v>
      </c>
      <c r="U34118" s="22" t="str">
        <f>Table1[[#This Row],[&lt;HIGH&gt;]]&amp;"-"&amp;G34117</f>
        <v>14779-14817</v>
      </c>
      <c r="V34118" s="240">
        <f>Table1[[#This Row],[&lt;HIGH&gt;]]-G34117</f>
        <v>-38</v>
      </c>
      <c r="W34118" s="22" t="str">
        <f>Table1[[#This Row],[&lt;LOW&gt;]]&amp;"-"&amp;H34117</f>
        <v>14460-14400</v>
      </c>
      <c r="X34118" s="64">
        <f>Table1[[#This Row],[&lt;LOW&gt;]]-H34117</f>
        <v>60</v>
      </c>
    </row>
    <row r="34119" spans="1:24" x14ac:dyDescent="0.3">
      <c r="A34119" s="172" t="s">
        <v>29</v>
      </c>
      <c r="B34119" s="1">
        <v>20171030</v>
      </c>
      <c r="C34119" s="19">
        <f>DATE(LEFT(B34119,4), MID(B34119,5,2), RIGHT(B34119,2))</f>
        <v>43038</v>
      </c>
      <c r="D34119" t="str" cm="1">
        <f t="array" ref="D34119">[1]!m2s(C34119)</f>
        <v>1396/8/8</v>
      </c>
      <c r="E34119" s="1">
        <v>14750</v>
      </c>
      <c r="F34119" s="1">
        <v>14514</v>
      </c>
      <c r="G34119" s="1">
        <v>14750</v>
      </c>
      <c r="H34119" s="1">
        <v>14450</v>
      </c>
      <c r="I34119" s="1">
        <v>14546</v>
      </c>
      <c r="J34119" s="1">
        <v>769942841</v>
      </c>
      <c r="K34119" s="1">
        <v>52867</v>
      </c>
      <c r="L34119" s="1">
        <v>96</v>
      </c>
      <c r="M34119" s="1" t="s">
        <v>13</v>
      </c>
      <c r="N34119" s="2">
        <v>14700</v>
      </c>
      <c r="O34119" s="22" t="s">
        <v>29850</v>
      </c>
      <c r="P34119" s="201">
        <f>Table1[[#This Row],[&lt;CLOSE&gt;]]-Table1[[#This Row],[&lt;OPEN&gt;]]</f>
        <v>32</v>
      </c>
      <c r="Q34119" s="22" t="str">
        <f>F34119&amp;"-"&amp;F34118</f>
        <v>14514-14525</v>
      </c>
      <c r="R34119" s="205">
        <f>Table1[[#This Row],[&lt;OPEN&gt;]]-F34118</f>
        <v>-11</v>
      </c>
      <c r="S34119" s="22" t="str">
        <f>I34119&amp;"-"&amp;I34118</f>
        <v>14546-14514</v>
      </c>
      <c r="T34119" s="208">
        <f>Table1[[#This Row],[&lt;CLOSE&gt;]]-I34118</f>
        <v>32</v>
      </c>
      <c r="U34119" s="22" t="str">
        <f>Table1[[#This Row],[&lt;HIGH&gt;]]&amp;"-"&amp;G34118</f>
        <v>14750-14779</v>
      </c>
      <c r="V34119" s="240">
        <f>Table1[[#This Row],[&lt;HIGH&gt;]]-G34118</f>
        <v>-29</v>
      </c>
      <c r="W34119" s="22" t="str">
        <f>Table1[[#This Row],[&lt;LOW&gt;]]&amp;"-"&amp;H34118</f>
        <v>14450-14460</v>
      </c>
      <c r="X34119" s="64">
        <f>Table1[[#This Row],[&lt;LOW&gt;]]-H34118</f>
        <v>-10</v>
      </c>
    </row>
    <row r="34120" spans="1:24" x14ac:dyDescent="0.3">
      <c r="A34120" s="172" t="s">
        <v>29</v>
      </c>
      <c r="B34120" s="1">
        <v>20171031</v>
      </c>
      <c r="C34120" s="19">
        <f>DATE(LEFT(B34120,4), MID(B34120,5,2), RIGHT(B34120,2))</f>
        <v>43039</v>
      </c>
      <c r="D34120" t="str" cm="1">
        <f t="array" ref="D34120">[1]!m2s(C34120)</f>
        <v>1396/8/9</v>
      </c>
      <c r="E34120" s="1">
        <v>14700</v>
      </c>
      <c r="F34120" s="1">
        <v>14546</v>
      </c>
      <c r="G34120" s="1">
        <v>15000</v>
      </c>
      <c r="H34120" s="1">
        <v>14501</v>
      </c>
      <c r="I34120" s="1">
        <v>14811</v>
      </c>
      <c r="J34120" s="1">
        <v>3866627043</v>
      </c>
      <c r="K34120" s="1">
        <v>261064</v>
      </c>
      <c r="L34120" s="1">
        <v>137</v>
      </c>
      <c r="M34120" s="1" t="s">
        <v>13</v>
      </c>
      <c r="N34120" s="2">
        <v>15000</v>
      </c>
      <c r="O34120" s="22" t="s">
        <v>29851</v>
      </c>
      <c r="P34120" s="201">
        <f>Table1[[#This Row],[&lt;CLOSE&gt;]]-Table1[[#This Row],[&lt;OPEN&gt;]]</f>
        <v>265</v>
      </c>
      <c r="Q34120" s="22" t="str">
        <f>F34120&amp;"-"&amp;F34119</f>
        <v>14546-14514</v>
      </c>
      <c r="R34120" s="205">
        <f>Table1[[#This Row],[&lt;OPEN&gt;]]-F34119</f>
        <v>32</v>
      </c>
      <c r="S34120" s="22" t="str">
        <f>I34120&amp;"-"&amp;I34119</f>
        <v>14811-14546</v>
      </c>
      <c r="T34120" s="208">
        <f>Table1[[#This Row],[&lt;CLOSE&gt;]]-I34119</f>
        <v>265</v>
      </c>
      <c r="U34120" s="22" t="str">
        <f>Table1[[#This Row],[&lt;HIGH&gt;]]&amp;"-"&amp;G34119</f>
        <v>15000-14750</v>
      </c>
      <c r="V34120" s="240">
        <f>Table1[[#This Row],[&lt;HIGH&gt;]]-G34119</f>
        <v>250</v>
      </c>
      <c r="W34120" s="22" t="str">
        <f>Table1[[#This Row],[&lt;LOW&gt;]]&amp;"-"&amp;H34119</f>
        <v>14501-14450</v>
      </c>
      <c r="X34120" s="64">
        <f>Table1[[#This Row],[&lt;LOW&gt;]]-H34119</f>
        <v>51</v>
      </c>
    </row>
    <row r="34121" spans="1:24" x14ac:dyDescent="0.3">
      <c r="A34121" s="172" t="s">
        <v>29</v>
      </c>
      <c r="B34121" s="1">
        <v>20171101</v>
      </c>
      <c r="C34121" s="19">
        <f>DATE(LEFT(B34121,4), MID(B34121,5,2), RIGHT(B34121,2))</f>
        <v>43040</v>
      </c>
      <c r="D34121" t="str" cm="1">
        <f t="array" ref="D34121">[1]!m2s(C34121)</f>
        <v>1396/8/10</v>
      </c>
      <c r="E34121" s="1">
        <v>15255</v>
      </c>
      <c r="F34121" s="1">
        <v>14811</v>
      </c>
      <c r="G34121" s="1">
        <v>15511</v>
      </c>
      <c r="H34121" s="1">
        <v>15077</v>
      </c>
      <c r="I34121" s="1">
        <v>15357</v>
      </c>
      <c r="J34121" s="1">
        <v>6672293526</v>
      </c>
      <c r="K34121" s="1">
        <v>434468</v>
      </c>
      <c r="L34121" s="1">
        <v>232</v>
      </c>
      <c r="M34121" s="1" t="s">
        <v>13</v>
      </c>
      <c r="N34121" s="2">
        <v>15200</v>
      </c>
      <c r="O34121" s="22" t="s">
        <v>29852</v>
      </c>
      <c r="P34121" s="201">
        <f>Table1[[#This Row],[&lt;CLOSE&gt;]]-Table1[[#This Row],[&lt;OPEN&gt;]]</f>
        <v>546</v>
      </c>
      <c r="Q34121" s="22" t="str">
        <f>F34121&amp;"-"&amp;F34120</f>
        <v>14811-14546</v>
      </c>
      <c r="R34121" s="205">
        <f>Table1[[#This Row],[&lt;OPEN&gt;]]-F34120</f>
        <v>265</v>
      </c>
      <c r="S34121" s="22" t="str">
        <f>I34121&amp;"-"&amp;I34120</f>
        <v>15357-14811</v>
      </c>
      <c r="T34121" s="208">
        <f>Table1[[#This Row],[&lt;CLOSE&gt;]]-I34120</f>
        <v>546</v>
      </c>
      <c r="U34121" s="22" t="str">
        <f>Table1[[#This Row],[&lt;HIGH&gt;]]&amp;"-"&amp;G34120</f>
        <v>15511-15000</v>
      </c>
      <c r="V34121" s="240">
        <f>Table1[[#This Row],[&lt;HIGH&gt;]]-G34120</f>
        <v>511</v>
      </c>
      <c r="W34121" s="22" t="str">
        <f>Table1[[#This Row],[&lt;LOW&gt;]]&amp;"-"&amp;H34120</f>
        <v>15077-14501</v>
      </c>
      <c r="X34121" s="64">
        <f>Table1[[#This Row],[&lt;LOW&gt;]]-H34120</f>
        <v>576</v>
      </c>
    </row>
    <row r="34122" spans="1:24" x14ac:dyDescent="0.3">
      <c r="A34122" s="172" t="s">
        <v>29</v>
      </c>
      <c r="B34122" s="1">
        <v>20171104</v>
      </c>
      <c r="C34122" s="19">
        <f>DATE(LEFT(B34122,4), MID(B34122,5,2), RIGHT(B34122,2))</f>
        <v>43043</v>
      </c>
      <c r="D34122" t="str" cm="1">
        <f t="array" ref="D34122">[1]!m2s(C34122)</f>
        <v>1396/8/13</v>
      </c>
      <c r="E34122" s="1">
        <v>14700</v>
      </c>
      <c r="F34122" s="1">
        <v>15357</v>
      </c>
      <c r="G34122" s="1">
        <v>15300</v>
      </c>
      <c r="H34122" s="1">
        <v>14700</v>
      </c>
      <c r="I34122" s="1">
        <v>14901</v>
      </c>
      <c r="J34122" s="1">
        <v>2795088061</v>
      </c>
      <c r="K34122" s="1">
        <v>187577</v>
      </c>
      <c r="L34122" s="1">
        <v>100</v>
      </c>
      <c r="M34122" s="1" t="s">
        <v>13</v>
      </c>
      <c r="N34122" s="2">
        <v>14897</v>
      </c>
      <c r="O34122" s="22" t="s">
        <v>29853</v>
      </c>
      <c r="P34122" s="201">
        <f>Table1[[#This Row],[&lt;CLOSE&gt;]]-Table1[[#This Row],[&lt;OPEN&gt;]]</f>
        <v>-456</v>
      </c>
      <c r="Q34122" s="22" t="str">
        <f>F34122&amp;"-"&amp;F34121</f>
        <v>15357-14811</v>
      </c>
      <c r="R34122" s="205">
        <f>Table1[[#This Row],[&lt;OPEN&gt;]]-F34121</f>
        <v>546</v>
      </c>
      <c r="S34122" s="22" t="str">
        <f>I34122&amp;"-"&amp;I34121</f>
        <v>14901-15357</v>
      </c>
      <c r="T34122" s="208">
        <f>Table1[[#This Row],[&lt;CLOSE&gt;]]-I34121</f>
        <v>-456</v>
      </c>
      <c r="U34122" s="22" t="str">
        <f>Table1[[#This Row],[&lt;HIGH&gt;]]&amp;"-"&amp;G34121</f>
        <v>15300-15511</v>
      </c>
      <c r="V34122" s="240">
        <f>Table1[[#This Row],[&lt;HIGH&gt;]]-G34121</f>
        <v>-211</v>
      </c>
      <c r="W34122" s="22" t="str">
        <f>Table1[[#This Row],[&lt;LOW&gt;]]&amp;"-"&amp;H34121</f>
        <v>14700-15077</v>
      </c>
      <c r="X34122" s="64">
        <f>Table1[[#This Row],[&lt;LOW&gt;]]-H34121</f>
        <v>-377</v>
      </c>
    </row>
    <row r="34123" spans="1:24" x14ac:dyDescent="0.3">
      <c r="A34123" s="172" t="s">
        <v>29</v>
      </c>
      <c r="B34123" s="1">
        <v>20171105</v>
      </c>
      <c r="C34123" s="19">
        <f>DATE(LEFT(B34123,4), MID(B34123,5,2), RIGHT(B34123,2))</f>
        <v>43044</v>
      </c>
      <c r="D34123" t="str" cm="1">
        <f t="array" ref="D34123">[1]!m2s(C34123)</f>
        <v>1396/8/14</v>
      </c>
      <c r="E34123" s="1">
        <v>15350</v>
      </c>
      <c r="F34123" s="1">
        <v>14901</v>
      </c>
      <c r="G34123" s="1">
        <v>15350</v>
      </c>
      <c r="H34123" s="1">
        <v>14720</v>
      </c>
      <c r="I34123" s="1">
        <v>14816</v>
      </c>
      <c r="J34123" s="1">
        <v>2011860166</v>
      </c>
      <c r="K34123" s="1">
        <v>135794</v>
      </c>
      <c r="L34123" s="1">
        <v>94</v>
      </c>
      <c r="M34123" s="1" t="s">
        <v>13</v>
      </c>
      <c r="N34123" s="2">
        <v>14989</v>
      </c>
      <c r="O34123" s="22" t="s">
        <v>29854</v>
      </c>
      <c r="P34123" s="201">
        <f>Table1[[#This Row],[&lt;CLOSE&gt;]]-Table1[[#This Row],[&lt;OPEN&gt;]]</f>
        <v>-85</v>
      </c>
      <c r="Q34123" s="22" t="str">
        <f>F34123&amp;"-"&amp;F34122</f>
        <v>14901-15357</v>
      </c>
      <c r="R34123" s="205">
        <f>Table1[[#This Row],[&lt;OPEN&gt;]]-F34122</f>
        <v>-456</v>
      </c>
      <c r="S34123" s="22" t="str">
        <f>I34123&amp;"-"&amp;I34122</f>
        <v>14816-14901</v>
      </c>
      <c r="T34123" s="208">
        <f>Table1[[#This Row],[&lt;CLOSE&gt;]]-I34122</f>
        <v>-85</v>
      </c>
      <c r="U34123" s="22" t="str">
        <f>Table1[[#This Row],[&lt;HIGH&gt;]]&amp;"-"&amp;G34122</f>
        <v>15350-15300</v>
      </c>
      <c r="V34123" s="240">
        <f>Table1[[#This Row],[&lt;HIGH&gt;]]-G34122</f>
        <v>50</v>
      </c>
      <c r="W34123" s="22" t="str">
        <f>Table1[[#This Row],[&lt;LOW&gt;]]&amp;"-"&amp;H34122</f>
        <v>14720-14700</v>
      </c>
      <c r="X34123" s="64">
        <f>Table1[[#This Row],[&lt;LOW&gt;]]-H34122</f>
        <v>20</v>
      </c>
    </row>
    <row r="34124" spans="1:24" x14ac:dyDescent="0.3">
      <c r="A34124" s="172" t="s">
        <v>29</v>
      </c>
      <c r="B34124" s="1">
        <v>20171106</v>
      </c>
      <c r="C34124" s="19">
        <f>DATE(LEFT(B34124,4), MID(B34124,5,2), RIGHT(B34124,2))</f>
        <v>43045</v>
      </c>
      <c r="D34124" t="str" cm="1">
        <f t="array" ref="D34124">[1]!m2s(C34124)</f>
        <v>1396/8/15</v>
      </c>
      <c r="E34124" s="1">
        <v>15000</v>
      </c>
      <c r="F34124" s="1">
        <v>14816</v>
      </c>
      <c r="G34124" s="1">
        <v>15200</v>
      </c>
      <c r="H34124" s="1">
        <v>14770</v>
      </c>
      <c r="I34124" s="1">
        <v>14865</v>
      </c>
      <c r="J34124" s="1">
        <v>487734257</v>
      </c>
      <c r="K34124" s="1">
        <v>32654</v>
      </c>
      <c r="L34124" s="1">
        <v>51</v>
      </c>
      <c r="M34124" s="1" t="s">
        <v>13</v>
      </c>
      <c r="N34124" s="2">
        <v>15010</v>
      </c>
      <c r="O34124" s="22" t="s">
        <v>29855</v>
      </c>
      <c r="P34124" s="201">
        <f>Table1[[#This Row],[&lt;CLOSE&gt;]]-Table1[[#This Row],[&lt;OPEN&gt;]]</f>
        <v>49</v>
      </c>
      <c r="Q34124" s="22" t="str">
        <f>F34124&amp;"-"&amp;F34123</f>
        <v>14816-14901</v>
      </c>
      <c r="R34124" s="205">
        <f>Table1[[#This Row],[&lt;OPEN&gt;]]-F34123</f>
        <v>-85</v>
      </c>
      <c r="S34124" s="22" t="str">
        <f>I34124&amp;"-"&amp;I34123</f>
        <v>14865-14816</v>
      </c>
      <c r="T34124" s="208">
        <f>Table1[[#This Row],[&lt;CLOSE&gt;]]-I34123</f>
        <v>49</v>
      </c>
      <c r="U34124" s="22" t="str">
        <f>Table1[[#This Row],[&lt;HIGH&gt;]]&amp;"-"&amp;G34123</f>
        <v>15200-15350</v>
      </c>
      <c r="V34124" s="240">
        <f>Table1[[#This Row],[&lt;HIGH&gt;]]-G34123</f>
        <v>-150</v>
      </c>
      <c r="W34124" s="22" t="str">
        <f>Table1[[#This Row],[&lt;LOW&gt;]]&amp;"-"&amp;H34123</f>
        <v>14770-14720</v>
      </c>
      <c r="X34124" s="64">
        <f>Table1[[#This Row],[&lt;LOW&gt;]]-H34123</f>
        <v>50</v>
      </c>
    </row>
    <row r="34125" spans="1:24" x14ac:dyDescent="0.3">
      <c r="A34125" s="172" t="s">
        <v>29</v>
      </c>
      <c r="B34125" s="1">
        <v>20171107</v>
      </c>
      <c r="C34125" s="19">
        <f>DATE(LEFT(B34125,4), MID(B34125,5,2), RIGHT(B34125,2))</f>
        <v>43046</v>
      </c>
      <c r="D34125" t="str" cm="1">
        <f t="array" ref="D34125">[1]!m2s(C34125)</f>
        <v>1396/8/16</v>
      </c>
      <c r="E34125" s="1">
        <v>15099</v>
      </c>
      <c r="F34125" s="1">
        <v>14865</v>
      </c>
      <c r="G34125" s="1">
        <v>15099</v>
      </c>
      <c r="H34125" s="1">
        <v>14672</v>
      </c>
      <c r="I34125" s="1">
        <v>14790</v>
      </c>
      <c r="J34125" s="1">
        <v>2455235843</v>
      </c>
      <c r="K34125" s="1">
        <v>166010</v>
      </c>
      <c r="L34125" s="1">
        <v>78</v>
      </c>
      <c r="M34125" s="1" t="s">
        <v>13</v>
      </c>
      <c r="N34125" s="2">
        <v>14710</v>
      </c>
      <c r="O34125" s="22" t="s">
        <v>29856</v>
      </c>
      <c r="P34125" s="201">
        <f>Table1[[#This Row],[&lt;CLOSE&gt;]]-Table1[[#This Row],[&lt;OPEN&gt;]]</f>
        <v>-75</v>
      </c>
      <c r="Q34125" s="22" t="str">
        <f>F34125&amp;"-"&amp;F34124</f>
        <v>14865-14816</v>
      </c>
      <c r="R34125" s="205">
        <f>Table1[[#This Row],[&lt;OPEN&gt;]]-F34124</f>
        <v>49</v>
      </c>
      <c r="S34125" s="22" t="str">
        <f>I34125&amp;"-"&amp;I34124</f>
        <v>14790-14865</v>
      </c>
      <c r="T34125" s="208">
        <f>Table1[[#This Row],[&lt;CLOSE&gt;]]-I34124</f>
        <v>-75</v>
      </c>
      <c r="U34125" s="22" t="str">
        <f>Table1[[#This Row],[&lt;HIGH&gt;]]&amp;"-"&amp;G34124</f>
        <v>15099-15200</v>
      </c>
      <c r="V34125" s="240">
        <f>Table1[[#This Row],[&lt;HIGH&gt;]]-G34124</f>
        <v>-101</v>
      </c>
      <c r="W34125" s="22" t="str">
        <f>Table1[[#This Row],[&lt;LOW&gt;]]&amp;"-"&amp;H34124</f>
        <v>14672-14770</v>
      </c>
      <c r="X34125" s="64">
        <f>Table1[[#This Row],[&lt;LOW&gt;]]-H34124</f>
        <v>-98</v>
      </c>
    </row>
    <row r="34126" spans="1:24" x14ac:dyDescent="0.3">
      <c r="A34126" s="172" t="s">
        <v>29</v>
      </c>
      <c r="B34126" s="1">
        <v>20171108</v>
      </c>
      <c r="C34126" s="19">
        <f>DATE(LEFT(B34126,4), MID(B34126,5,2), RIGHT(B34126,2))</f>
        <v>43047</v>
      </c>
      <c r="D34126" t="str" cm="1">
        <f t="array" ref="D34126">[1]!m2s(C34126)</f>
        <v>1396/8/17</v>
      </c>
      <c r="E34126" s="1">
        <v>14844</v>
      </c>
      <c r="F34126" s="1">
        <v>14790</v>
      </c>
      <c r="G34126" s="1">
        <v>14844</v>
      </c>
      <c r="H34126" s="1">
        <v>14502</v>
      </c>
      <c r="I34126" s="1">
        <v>14649</v>
      </c>
      <c r="J34126" s="1">
        <v>3321466323</v>
      </c>
      <c r="K34126" s="1">
        <v>226742</v>
      </c>
      <c r="L34126" s="1">
        <v>157</v>
      </c>
      <c r="M34126" s="1" t="s">
        <v>13</v>
      </c>
      <c r="N34126" s="2">
        <v>14649</v>
      </c>
      <c r="O34126" s="22" t="s">
        <v>29857</v>
      </c>
      <c r="P34126" s="201">
        <f>Table1[[#This Row],[&lt;CLOSE&gt;]]-Table1[[#This Row],[&lt;OPEN&gt;]]</f>
        <v>-141</v>
      </c>
      <c r="Q34126" s="22" t="str">
        <f>F34126&amp;"-"&amp;F34125</f>
        <v>14790-14865</v>
      </c>
      <c r="R34126" s="205">
        <f>Table1[[#This Row],[&lt;OPEN&gt;]]-F34125</f>
        <v>-75</v>
      </c>
      <c r="S34126" s="22" t="str">
        <f>I34126&amp;"-"&amp;I34125</f>
        <v>14649-14790</v>
      </c>
      <c r="T34126" s="208">
        <f>Table1[[#This Row],[&lt;CLOSE&gt;]]-I34125</f>
        <v>-141</v>
      </c>
      <c r="U34126" s="22" t="str">
        <f>Table1[[#This Row],[&lt;HIGH&gt;]]&amp;"-"&amp;G34125</f>
        <v>14844-15099</v>
      </c>
      <c r="V34126" s="240">
        <f>Table1[[#This Row],[&lt;HIGH&gt;]]-G34125</f>
        <v>-255</v>
      </c>
      <c r="W34126" s="22" t="str">
        <f>Table1[[#This Row],[&lt;LOW&gt;]]&amp;"-"&amp;H34125</f>
        <v>14502-14672</v>
      </c>
      <c r="X34126" s="64">
        <f>Table1[[#This Row],[&lt;LOW&gt;]]-H34125</f>
        <v>-170</v>
      </c>
    </row>
    <row r="34127" spans="1:24" x14ac:dyDescent="0.3">
      <c r="A34127" s="172" t="s">
        <v>29</v>
      </c>
      <c r="B34127" s="1">
        <v>20171111</v>
      </c>
      <c r="C34127" s="19">
        <f>DATE(LEFT(B34127,4), MID(B34127,5,2), RIGHT(B34127,2))</f>
        <v>43050</v>
      </c>
      <c r="D34127" t="str" cm="1">
        <f t="array" ref="D34127">[1]!m2s(C34127)</f>
        <v>1396/8/20</v>
      </c>
      <c r="E34127" s="1">
        <v>14530</v>
      </c>
      <c r="F34127" s="1">
        <v>14649</v>
      </c>
      <c r="G34127" s="1">
        <v>14850</v>
      </c>
      <c r="H34127" s="1">
        <v>14352</v>
      </c>
      <c r="I34127" s="1">
        <v>14452</v>
      </c>
      <c r="J34127" s="1">
        <v>3272417344</v>
      </c>
      <c r="K34127" s="1">
        <v>226439</v>
      </c>
      <c r="L34127" s="1">
        <v>128</v>
      </c>
      <c r="M34127" s="1" t="s">
        <v>13</v>
      </c>
      <c r="N34127" s="2">
        <v>14407</v>
      </c>
      <c r="O34127" s="22" t="s">
        <v>29858</v>
      </c>
      <c r="P34127" s="201">
        <f>Table1[[#This Row],[&lt;CLOSE&gt;]]-Table1[[#This Row],[&lt;OPEN&gt;]]</f>
        <v>-197</v>
      </c>
      <c r="Q34127" s="22" t="str">
        <f>F34127&amp;"-"&amp;F34126</f>
        <v>14649-14790</v>
      </c>
      <c r="R34127" s="205">
        <f>Table1[[#This Row],[&lt;OPEN&gt;]]-F34126</f>
        <v>-141</v>
      </c>
      <c r="S34127" s="22" t="str">
        <f>I34127&amp;"-"&amp;I34126</f>
        <v>14452-14649</v>
      </c>
      <c r="T34127" s="208">
        <f>Table1[[#This Row],[&lt;CLOSE&gt;]]-I34126</f>
        <v>-197</v>
      </c>
      <c r="U34127" s="22" t="str">
        <f>Table1[[#This Row],[&lt;HIGH&gt;]]&amp;"-"&amp;G34126</f>
        <v>14850-14844</v>
      </c>
      <c r="V34127" s="240">
        <f>Table1[[#This Row],[&lt;HIGH&gt;]]-G34126</f>
        <v>6</v>
      </c>
      <c r="W34127" s="22" t="str">
        <f>Table1[[#This Row],[&lt;LOW&gt;]]&amp;"-"&amp;H34126</f>
        <v>14352-14502</v>
      </c>
      <c r="X34127" s="64">
        <f>Table1[[#This Row],[&lt;LOW&gt;]]-H34126</f>
        <v>-150</v>
      </c>
    </row>
    <row r="34128" spans="1:24" x14ac:dyDescent="0.3">
      <c r="A34128" s="172" t="s">
        <v>29</v>
      </c>
      <c r="B34128" s="1">
        <v>20171112</v>
      </c>
      <c r="C34128" s="19">
        <f>DATE(LEFT(B34128,4), MID(B34128,5,2), RIGHT(B34128,2))</f>
        <v>43051</v>
      </c>
      <c r="D34128" t="str" cm="1">
        <f t="array" ref="D34128">[1]!m2s(C34128)</f>
        <v>1396/8/21</v>
      </c>
      <c r="E34128" s="1">
        <v>14400</v>
      </c>
      <c r="F34128" s="1">
        <v>14452</v>
      </c>
      <c r="G34128" s="1">
        <v>14630</v>
      </c>
      <c r="H34128" s="1">
        <v>14200</v>
      </c>
      <c r="I34128" s="1">
        <v>14347</v>
      </c>
      <c r="J34128" s="1">
        <v>7225990545</v>
      </c>
      <c r="K34128" s="1">
        <v>503656</v>
      </c>
      <c r="L34128" s="1">
        <v>262</v>
      </c>
      <c r="M34128" s="1" t="s">
        <v>13</v>
      </c>
      <c r="N34128" s="2">
        <v>14387</v>
      </c>
      <c r="O34128" s="22" t="s">
        <v>29859</v>
      </c>
      <c r="P34128" s="201">
        <f>Table1[[#This Row],[&lt;CLOSE&gt;]]-Table1[[#This Row],[&lt;OPEN&gt;]]</f>
        <v>-105</v>
      </c>
      <c r="Q34128" s="22" t="str">
        <f>F34128&amp;"-"&amp;F34127</f>
        <v>14452-14649</v>
      </c>
      <c r="R34128" s="205">
        <f>Table1[[#This Row],[&lt;OPEN&gt;]]-F34127</f>
        <v>-197</v>
      </c>
      <c r="S34128" s="22" t="str">
        <f>I34128&amp;"-"&amp;I34127</f>
        <v>14347-14452</v>
      </c>
      <c r="T34128" s="208">
        <f>Table1[[#This Row],[&lt;CLOSE&gt;]]-I34127</f>
        <v>-105</v>
      </c>
      <c r="U34128" s="22" t="str">
        <f>Table1[[#This Row],[&lt;HIGH&gt;]]&amp;"-"&amp;G34127</f>
        <v>14630-14850</v>
      </c>
      <c r="V34128" s="240">
        <f>Table1[[#This Row],[&lt;HIGH&gt;]]-G34127</f>
        <v>-220</v>
      </c>
      <c r="W34128" s="22" t="str">
        <f>Table1[[#This Row],[&lt;LOW&gt;]]&amp;"-"&amp;H34127</f>
        <v>14200-14352</v>
      </c>
      <c r="X34128" s="64">
        <f>Table1[[#This Row],[&lt;LOW&gt;]]-H34127</f>
        <v>-152</v>
      </c>
    </row>
    <row r="34129" spans="1:24" x14ac:dyDescent="0.3">
      <c r="A34129" s="172" t="s">
        <v>29</v>
      </c>
      <c r="B34129" s="1">
        <v>20171113</v>
      </c>
      <c r="C34129" s="19">
        <f>DATE(LEFT(B34129,4), MID(B34129,5,2), RIGHT(B34129,2))</f>
        <v>43052</v>
      </c>
      <c r="D34129" t="str" cm="1">
        <f t="array" ref="D34129">[1]!m2s(C34129)</f>
        <v>1396/8/22</v>
      </c>
      <c r="E34129" s="1">
        <v>14650</v>
      </c>
      <c r="F34129" s="1">
        <v>14347</v>
      </c>
      <c r="G34129" s="1">
        <v>14699</v>
      </c>
      <c r="H34129" s="1">
        <v>14000</v>
      </c>
      <c r="I34129" s="1">
        <v>14249</v>
      </c>
      <c r="J34129" s="1">
        <v>2608235702</v>
      </c>
      <c r="K34129" s="1">
        <v>183048</v>
      </c>
      <c r="L34129" s="1">
        <v>158</v>
      </c>
      <c r="M34129" s="1" t="s">
        <v>13</v>
      </c>
      <c r="N34129" s="2">
        <v>14100</v>
      </c>
      <c r="O34129" s="22" t="s">
        <v>29860</v>
      </c>
      <c r="P34129" s="201">
        <f>Table1[[#This Row],[&lt;CLOSE&gt;]]-Table1[[#This Row],[&lt;OPEN&gt;]]</f>
        <v>-98</v>
      </c>
      <c r="Q34129" s="22" t="str">
        <f>F34129&amp;"-"&amp;F34128</f>
        <v>14347-14452</v>
      </c>
      <c r="R34129" s="205">
        <f>Table1[[#This Row],[&lt;OPEN&gt;]]-F34128</f>
        <v>-105</v>
      </c>
      <c r="S34129" s="22" t="str">
        <f>I34129&amp;"-"&amp;I34128</f>
        <v>14249-14347</v>
      </c>
      <c r="T34129" s="208">
        <f>Table1[[#This Row],[&lt;CLOSE&gt;]]-I34128</f>
        <v>-98</v>
      </c>
      <c r="U34129" s="22" t="str">
        <f>Table1[[#This Row],[&lt;HIGH&gt;]]&amp;"-"&amp;G34128</f>
        <v>14699-14630</v>
      </c>
      <c r="V34129" s="240">
        <f>Table1[[#This Row],[&lt;HIGH&gt;]]-G34128</f>
        <v>69</v>
      </c>
      <c r="W34129" s="22" t="str">
        <f>Table1[[#This Row],[&lt;LOW&gt;]]&amp;"-"&amp;H34128</f>
        <v>14000-14200</v>
      </c>
      <c r="X34129" s="64">
        <f>Table1[[#This Row],[&lt;LOW&gt;]]-H34128</f>
        <v>-200</v>
      </c>
    </row>
    <row r="34130" spans="1:24" x14ac:dyDescent="0.3">
      <c r="A34130" s="172" t="s">
        <v>29</v>
      </c>
      <c r="B34130" s="1">
        <v>20171114</v>
      </c>
      <c r="C34130" s="19">
        <f>DATE(LEFT(B34130,4), MID(B34130,5,2), RIGHT(B34130,2))</f>
        <v>43053</v>
      </c>
      <c r="D34130" t="str" cm="1">
        <f t="array" ref="D34130">[1]!m2s(C34130)</f>
        <v>1396/8/23</v>
      </c>
      <c r="E34130" s="1">
        <v>14050</v>
      </c>
      <c r="F34130" s="1">
        <v>14249</v>
      </c>
      <c r="G34130" s="1">
        <v>14490</v>
      </c>
      <c r="H34130" s="1">
        <v>13851</v>
      </c>
      <c r="I34130" s="1">
        <v>14044</v>
      </c>
      <c r="J34130" s="1">
        <v>2570732430</v>
      </c>
      <c r="K34130" s="1">
        <v>183049</v>
      </c>
      <c r="L34130" s="1">
        <v>126</v>
      </c>
      <c r="M34130" s="1" t="s">
        <v>13</v>
      </c>
      <c r="N34130" s="2">
        <v>14000</v>
      </c>
      <c r="O34130" s="22" t="s">
        <v>29861</v>
      </c>
      <c r="P34130" s="201">
        <f>Table1[[#This Row],[&lt;CLOSE&gt;]]-Table1[[#This Row],[&lt;OPEN&gt;]]</f>
        <v>-205</v>
      </c>
      <c r="Q34130" s="22" t="str">
        <f>F34130&amp;"-"&amp;F34129</f>
        <v>14249-14347</v>
      </c>
      <c r="R34130" s="205">
        <f>Table1[[#This Row],[&lt;OPEN&gt;]]-F34129</f>
        <v>-98</v>
      </c>
      <c r="S34130" s="22" t="str">
        <f>I34130&amp;"-"&amp;I34129</f>
        <v>14044-14249</v>
      </c>
      <c r="T34130" s="208">
        <f>Table1[[#This Row],[&lt;CLOSE&gt;]]-I34129</f>
        <v>-205</v>
      </c>
      <c r="U34130" s="22" t="str">
        <f>Table1[[#This Row],[&lt;HIGH&gt;]]&amp;"-"&amp;G34129</f>
        <v>14490-14699</v>
      </c>
      <c r="V34130" s="240">
        <f>Table1[[#This Row],[&lt;HIGH&gt;]]-G34129</f>
        <v>-209</v>
      </c>
      <c r="W34130" s="22" t="str">
        <f>Table1[[#This Row],[&lt;LOW&gt;]]&amp;"-"&amp;H34129</f>
        <v>13851-14000</v>
      </c>
      <c r="X34130" s="64">
        <f>Table1[[#This Row],[&lt;LOW&gt;]]-H34129</f>
        <v>-149</v>
      </c>
    </row>
    <row r="34131" spans="1:24" x14ac:dyDescent="0.3">
      <c r="A34131" s="172" t="s">
        <v>29</v>
      </c>
      <c r="B34131" s="1">
        <v>20171115</v>
      </c>
      <c r="C34131" s="19">
        <f>DATE(LEFT(B34131,4), MID(B34131,5,2), RIGHT(B34131,2))</f>
        <v>43054</v>
      </c>
      <c r="D34131" t="str" cm="1">
        <f t="array" ref="D34131">[1]!m2s(C34131)</f>
        <v>1396/8/24</v>
      </c>
      <c r="E34131" s="1">
        <v>14000</v>
      </c>
      <c r="F34131" s="1">
        <v>14044</v>
      </c>
      <c r="G34131" s="1">
        <v>14199</v>
      </c>
      <c r="H34131" s="1">
        <v>13750</v>
      </c>
      <c r="I34131" s="1">
        <v>13895</v>
      </c>
      <c r="J34131" s="1">
        <v>3487043533</v>
      </c>
      <c r="K34131" s="1">
        <v>250959</v>
      </c>
      <c r="L34131" s="1">
        <v>208</v>
      </c>
      <c r="M34131" s="1" t="s">
        <v>13</v>
      </c>
      <c r="N34131" s="2">
        <v>13949</v>
      </c>
      <c r="O34131" s="22" t="s">
        <v>29862</v>
      </c>
      <c r="P34131" s="201">
        <f>Table1[[#This Row],[&lt;CLOSE&gt;]]-Table1[[#This Row],[&lt;OPEN&gt;]]</f>
        <v>-149</v>
      </c>
      <c r="Q34131" s="22" t="str">
        <f>F34131&amp;"-"&amp;F34130</f>
        <v>14044-14249</v>
      </c>
      <c r="R34131" s="205">
        <f>Table1[[#This Row],[&lt;OPEN&gt;]]-F34130</f>
        <v>-205</v>
      </c>
      <c r="S34131" s="22" t="str">
        <f>I34131&amp;"-"&amp;I34130</f>
        <v>13895-14044</v>
      </c>
      <c r="T34131" s="208">
        <f>Table1[[#This Row],[&lt;CLOSE&gt;]]-I34130</f>
        <v>-149</v>
      </c>
      <c r="U34131" s="22" t="str">
        <f>Table1[[#This Row],[&lt;HIGH&gt;]]&amp;"-"&amp;G34130</f>
        <v>14199-14490</v>
      </c>
      <c r="V34131" s="240">
        <f>Table1[[#This Row],[&lt;HIGH&gt;]]-G34130</f>
        <v>-291</v>
      </c>
      <c r="W34131" s="22" t="str">
        <f>Table1[[#This Row],[&lt;LOW&gt;]]&amp;"-"&amp;H34130</f>
        <v>13750-13851</v>
      </c>
      <c r="X34131" s="64">
        <f>Table1[[#This Row],[&lt;LOW&gt;]]-H34130</f>
        <v>-101</v>
      </c>
    </row>
    <row r="34132" spans="1:24" x14ac:dyDescent="0.3">
      <c r="A34132" s="172" t="s">
        <v>29</v>
      </c>
      <c r="B34132" s="1">
        <v>20171118</v>
      </c>
      <c r="C34132" s="19">
        <f>DATE(LEFT(B34132,4), MID(B34132,5,2), RIGHT(B34132,2))</f>
        <v>43057</v>
      </c>
      <c r="D34132" t="str" cm="1">
        <f t="array" ref="D34132">[1]!m2s(C34132)</f>
        <v>1396/8/27</v>
      </c>
      <c r="E34132" s="1">
        <v>14000</v>
      </c>
      <c r="F34132" s="1">
        <v>13895</v>
      </c>
      <c r="G34132" s="1">
        <v>14000</v>
      </c>
      <c r="H34132" s="1">
        <v>13690</v>
      </c>
      <c r="I34132" s="1">
        <v>13761</v>
      </c>
      <c r="J34132" s="1">
        <v>1035598709</v>
      </c>
      <c r="K34132" s="1">
        <v>75313</v>
      </c>
      <c r="L34132" s="1">
        <v>93</v>
      </c>
      <c r="M34132" s="1" t="s">
        <v>13</v>
      </c>
      <c r="N34132" s="2">
        <v>13800</v>
      </c>
      <c r="O34132" s="22" t="s">
        <v>29863</v>
      </c>
      <c r="P34132" s="201">
        <f>Table1[[#This Row],[&lt;CLOSE&gt;]]-Table1[[#This Row],[&lt;OPEN&gt;]]</f>
        <v>-134</v>
      </c>
      <c r="Q34132" s="22" t="str">
        <f>F34132&amp;"-"&amp;F34131</f>
        <v>13895-14044</v>
      </c>
      <c r="R34132" s="205">
        <f>Table1[[#This Row],[&lt;OPEN&gt;]]-F34131</f>
        <v>-149</v>
      </c>
      <c r="S34132" s="22" t="str">
        <f>I34132&amp;"-"&amp;I34131</f>
        <v>13761-13895</v>
      </c>
      <c r="T34132" s="208">
        <f>Table1[[#This Row],[&lt;CLOSE&gt;]]-I34131</f>
        <v>-134</v>
      </c>
      <c r="U34132" s="22" t="str">
        <f>Table1[[#This Row],[&lt;HIGH&gt;]]&amp;"-"&amp;G34131</f>
        <v>14000-14199</v>
      </c>
      <c r="V34132" s="240">
        <f>Table1[[#This Row],[&lt;HIGH&gt;]]-G34131</f>
        <v>-199</v>
      </c>
      <c r="W34132" s="22" t="str">
        <f>Table1[[#This Row],[&lt;LOW&gt;]]&amp;"-"&amp;H34131</f>
        <v>13690-13750</v>
      </c>
      <c r="X34132" s="64">
        <f>Table1[[#This Row],[&lt;LOW&gt;]]-H34131</f>
        <v>-60</v>
      </c>
    </row>
    <row r="34133" spans="1:24" x14ac:dyDescent="0.3">
      <c r="A34133" s="172" t="s">
        <v>29</v>
      </c>
      <c r="B34133" s="1">
        <v>20171120</v>
      </c>
      <c r="C34133" s="19">
        <f>DATE(LEFT(B34133,4), MID(B34133,5,2), RIGHT(B34133,2))</f>
        <v>43059</v>
      </c>
      <c r="D34133" t="str" cm="1">
        <f t="array" ref="D34133">[1]!m2s(C34133)</f>
        <v>1396/8/29</v>
      </c>
      <c r="E34133" s="1">
        <v>13720</v>
      </c>
      <c r="F34133" s="1">
        <v>13761</v>
      </c>
      <c r="G34133" s="1">
        <v>13998</v>
      </c>
      <c r="H34133" s="1">
        <v>13640</v>
      </c>
      <c r="I34133" s="1">
        <v>13803</v>
      </c>
      <c r="J34133" s="1">
        <v>1148680161</v>
      </c>
      <c r="K34133" s="1">
        <v>83222</v>
      </c>
      <c r="L34133" s="1">
        <v>74</v>
      </c>
      <c r="M34133" s="1" t="s">
        <v>13</v>
      </c>
      <c r="N34133" s="2">
        <v>13843</v>
      </c>
      <c r="O34133" s="22" t="s">
        <v>29864</v>
      </c>
      <c r="P34133" s="201">
        <f>Table1[[#This Row],[&lt;CLOSE&gt;]]-Table1[[#This Row],[&lt;OPEN&gt;]]</f>
        <v>42</v>
      </c>
      <c r="Q34133" s="22" t="str">
        <f>F34133&amp;"-"&amp;F34132</f>
        <v>13761-13895</v>
      </c>
      <c r="R34133" s="205">
        <f>Table1[[#This Row],[&lt;OPEN&gt;]]-F34132</f>
        <v>-134</v>
      </c>
      <c r="S34133" s="22" t="str">
        <f>I34133&amp;"-"&amp;I34132</f>
        <v>13803-13761</v>
      </c>
      <c r="T34133" s="208">
        <f>Table1[[#This Row],[&lt;CLOSE&gt;]]-I34132</f>
        <v>42</v>
      </c>
      <c r="U34133" s="22" t="str">
        <f>Table1[[#This Row],[&lt;HIGH&gt;]]&amp;"-"&amp;G34132</f>
        <v>13998-14000</v>
      </c>
      <c r="V34133" s="240">
        <f>Table1[[#This Row],[&lt;HIGH&gt;]]-G34132</f>
        <v>-2</v>
      </c>
      <c r="W34133" s="22" t="str">
        <f>Table1[[#This Row],[&lt;LOW&gt;]]&amp;"-"&amp;H34132</f>
        <v>13640-13690</v>
      </c>
      <c r="X34133" s="64">
        <f>Table1[[#This Row],[&lt;LOW&gt;]]-H34132</f>
        <v>-50</v>
      </c>
    </row>
    <row r="34134" spans="1:24" x14ac:dyDescent="0.3">
      <c r="A34134" s="172" t="s">
        <v>29</v>
      </c>
      <c r="B34134" s="1">
        <v>20171121</v>
      </c>
      <c r="C34134" s="19">
        <f>DATE(LEFT(B34134,4), MID(B34134,5,2), RIGHT(B34134,2))</f>
        <v>43060</v>
      </c>
      <c r="D34134" t="str" cm="1">
        <f t="array" ref="D34134">[1]!m2s(C34134)</f>
        <v>1396/8/30</v>
      </c>
      <c r="E34134" s="1">
        <v>13650</v>
      </c>
      <c r="F34134" s="1">
        <v>13803</v>
      </c>
      <c r="G34134" s="1">
        <v>14198</v>
      </c>
      <c r="H34134" s="1">
        <v>13650</v>
      </c>
      <c r="I34134" s="1">
        <v>13955</v>
      </c>
      <c r="J34134" s="1">
        <v>1738675953</v>
      </c>
      <c r="K34134" s="1">
        <v>124590</v>
      </c>
      <c r="L34134" s="1">
        <v>104</v>
      </c>
      <c r="M34134" s="1" t="s">
        <v>13</v>
      </c>
      <c r="N34134" s="2">
        <v>14000</v>
      </c>
      <c r="O34134" s="22" t="s">
        <v>29865</v>
      </c>
      <c r="P34134" s="201">
        <f>Table1[[#This Row],[&lt;CLOSE&gt;]]-Table1[[#This Row],[&lt;OPEN&gt;]]</f>
        <v>152</v>
      </c>
      <c r="Q34134" s="22" t="str">
        <f>F34134&amp;"-"&amp;F34133</f>
        <v>13803-13761</v>
      </c>
      <c r="R34134" s="205">
        <f>Table1[[#This Row],[&lt;OPEN&gt;]]-F34133</f>
        <v>42</v>
      </c>
      <c r="S34134" s="22" t="str">
        <f>I34134&amp;"-"&amp;I34133</f>
        <v>13955-13803</v>
      </c>
      <c r="T34134" s="208">
        <f>Table1[[#This Row],[&lt;CLOSE&gt;]]-I34133</f>
        <v>152</v>
      </c>
      <c r="U34134" s="22" t="str">
        <f>Table1[[#This Row],[&lt;HIGH&gt;]]&amp;"-"&amp;G34133</f>
        <v>14198-13998</v>
      </c>
      <c r="V34134" s="240">
        <f>Table1[[#This Row],[&lt;HIGH&gt;]]-G34133</f>
        <v>200</v>
      </c>
      <c r="W34134" s="22" t="str">
        <f>Table1[[#This Row],[&lt;LOW&gt;]]&amp;"-"&amp;H34133</f>
        <v>13650-13640</v>
      </c>
      <c r="X34134" s="64">
        <f>Table1[[#This Row],[&lt;LOW&gt;]]-H34133</f>
        <v>10</v>
      </c>
    </row>
    <row r="34135" spans="1:24" x14ac:dyDescent="0.3">
      <c r="A34135" s="172" t="s">
        <v>29</v>
      </c>
      <c r="B34135" s="1">
        <v>20171122</v>
      </c>
      <c r="C34135" s="19">
        <f>DATE(LEFT(B34135,4), MID(B34135,5,2), RIGHT(B34135,2))</f>
        <v>43061</v>
      </c>
      <c r="D34135" t="str" cm="1">
        <f t="array" ref="D34135">[1]!m2s(C34135)</f>
        <v>1396/9/1</v>
      </c>
      <c r="E34135" s="1">
        <v>14040</v>
      </c>
      <c r="F34135" s="1">
        <v>13955</v>
      </c>
      <c r="G34135" s="1">
        <v>14652</v>
      </c>
      <c r="H34135" s="1">
        <v>14040</v>
      </c>
      <c r="I34135" s="1">
        <v>14438</v>
      </c>
      <c r="J34135" s="1">
        <v>8393004492</v>
      </c>
      <c r="K34135" s="1">
        <v>581306</v>
      </c>
      <c r="L34135" s="1">
        <v>242</v>
      </c>
      <c r="M34135" s="1" t="s">
        <v>13</v>
      </c>
      <c r="N34135" s="2">
        <v>14495</v>
      </c>
      <c r="O34135" s="22" t="s">
        <v>29866</v>
      </c>
      <c r="P34135" s="201">
        <f>Table1[[#This Row],[&lt;CLOSE&gt;]]-Table1[[#This Row],[&lt;OPEN&gt;]]</f>
        <v>483</v>
      </c>
      <c r="Q34135" s="22" t="str">
        <f>F34135&amp;"-"&amp;F34134</f>
        <v>13955-13803</v>
      </c>
      <c r="R34135" s="205">
        <f>Table1[[#This Row],[&lt;OPEN&gt;]]-F34134</f>
        <v>152</v>
      </c>
      <c r="S34135" s="22" t="str">
        <f>I34135&amp;"-"&amp;I34134</f>
        <v>14438-13955</v>
      </c>
      <c r="T34135" s="208">
        <f>Table1[[#This Row],[&lt;CLOSE&gt;]]-I34134</f>
        <v>483</v>
      </c>
      <c r="U34135" s="22" t="str">
        <f>Table1[[#This Row],[&lt;HIGH&gt;]]&amp;"-"&amp;G34134</f>
        <v>14652-14198</v>
      </c>
      <c r="V34135" s="240">
        <f>Table1[[#This Row],[&lt;HIGH&gt;]]-G34134</f>
        <v>454</v>
      </c>
      <c r="W34135" s="22" t="str">
        <f>Table1[[#This Row],[&lt;LOW&gt;]]&amp;"-"&amp;H34134</f>
        <v>14040-13650</v>
      </c>
      <c r="X34135" s="64">
        <f>Table1[[#This Row],[&lt;LOW&gt;]]-H34134</f>
        <v>390</v>
      </c>
    </row>
    <row r="34136" spans="1:24" x14ac:dyDescent="0.3">
      <c r="A34136" s="172" t="s">
        <v>29</v>
      </c>
      <c r="B34136" s="1">
        <v>20171125</v>
      </c>
      <c r="C34136" s="19">
        <f>DATE(LEFT(B34136,4), MID(B34136,5,2), RIGHT(B34136,2))</f>
        <v>43064</v>
      </c>
      <c r="D34136" t="str" cm="1">
        <f t="array" ref="D34136">[1]!m2s(C34136)</f>
        <v>1396/9/4</v>
      </c>
      <c r="E34136" s="1">
        <v>14495</v>
      </c>
      <c r="F34136" s="1">
        <v>14438</v>
      </c>
      <c r="G34136" s="1">
        <v>14800</v>
      </c>
      <c r="H34136" s="1">
        <v>14241</v>
      </c>
      <c r="I34136" s="1">
        <v>14523</v>
      </c>
      <c r="J34136" s="1">
        <v>2690797777</v>
      </c>
      <c r="K34136" s="1">
        <v>185284</v>
      </c>
      <c r="L34136" s="1">
        <v>168</v>
      </c>
      <c r="M34136" s="1" t="s">
        <v>13</v>
      </c>
      <c r="N34136" s="2">
        <v>14360</v>
      </c>
      <c r="O34136" s="22" t="s">
        <v>29867</v>
      </c>
      <c r="P34136" s="201">
        <f>Table1[[#This Row],[&lt;CLOSE&gt;]]-Table1[[#This Row],[&lt;OPEN&gt;]]</f>
        <v>85</v>
      </c>
      <c r="Q34136" s="22" t="str">
        <f>F34136&amp;"-"&amp;F34135</f>
        <v>14438-13955</v>
      </c>
      <c r="R34136" s="205">
        <f>Table1[[#This Row],[&lt;OPEN&gt;]]-F34135</f>
        <v>483</v>
      </c>
      <c r="S34136" s="22" t="str">
        <f>I34136&amp;"-"&amp;I34135</f>
        <v>14523-14438</v>
      </c>
      <c r="T34136" s="208">
        <f>Table1[[#This Row],[&lt;CLOSE&gt;]]-I34135</f>
        <v>85</v>
      </c>
      <c r="U34136" s="22" t="str">
        <f>Table1[[#This Row],[&lt;HIGH&gt;]]&amp;"-"&amp;G34135</f>
        <v>14800-14652</v>
      </c>
      <c r="V34136" s="240">
        <f>Table1[[#This Row],[&lt;HIGH&gt;]]-G34135</f>
        <v>148</v>
      </c>
      <c r="W34136" s="22" t="str">
        <f>Table1[[#This Row],[&lt;LOW&gt;]]&amp;"-"&amp;H34135</f>
        <v>14241-14040</v>
      </c>
      <c r="X34136" s="64">
        <f>Table1[[#This Row],[&lt;LOW&gt;]]-H34135</f>
        <v>201</v>
      </c>
    </row>
    <row r="34137" spans="1:24" x14ac:dyDescent="0.3">
      <c r="A34137" s="172" t="s">
        <v>29</v>
      </c>
      <c r="B34137" s="1">
        <v>20171126</v>
      </c>
      <c r="C34137" s="19">
        <f>DATE(LEFT(B34137,4), MID(B34137,5,2), RIGHT(B34137,2))</f>
        <v>43065</v>
      </c>
      <c r="D34137" t="str" cm="1">
        <f t="array" ref="D34137">[1]!m2s(C34137)</f>
        <v>1396/9/5</v>
      </c>
      <c r="E34137" s="1">
        <v>14311</v>
      </c>
      <c r="F34137" s="1">
        <v>14523</v>
      </c>
      <c r="G34137" s="1">
        <v>14311</v>
      </c>
      <c r="H34137" s="1">
        <v>13812</v>
      </c>
      <c r="I34137" s="1">
        <v>13965</v>
      </c>
      <c r="J34137" s="1">
        <v>5107896185</v>
      </c>
      <c r="K34137" s="1">
        <v>365766</v>
      </c>
      <c r="L34137" s="1">
        <v>230</v>
      </c>
      <c r="M34137" s="1" t="s">
        <v>13</v>
      </c>
      <c r="N34137" s="2">
        <v>14000</v>
      </c>
      <c r="O34137" s="22" t="s">
        <v>29868</v>
      </c>
      <c r="P34137" s="201">
        <f>Table1[[#This Row],[&lt;CLOSE&gt;]]-Table1[[#This Row],[&lt;OPEN&gt;]]</f>
        <v>-558</v>
      </c>
      <c r="Q34137" s="22" t="str">
        <f>F34137&amp;"-"&amp;F34136</f>
        <v>14523-14438</v>
      </c>
      <c r="R34137" s="205">
        <f>Table1[[#This Row],[&lt;OPEN&gt;]]-F34136</f>
        <v>85</v>
      </c>
      <c r="S34137" s="22" t="str">
        <f>I34137&amp;"-"&amp;I34136</f>
        <v>13965-14523</v>
      </c>
      <c r="T34137" s="208">
        <f>Table1[[#This Row],[&lt;CLOSE&gt;]]-I34136</f>
        <v>-558</v>
      </c>
      <c r="U34137" s="22" t="str">
        <f>Table1[[#This Row],[&lt;HIGH&gt;]]&amp;"-"&amp;G34136</f>
        <v>14311-14800</v>
      </c>
      <c r="V34137" s="240">
        <f>Table1[[#This Row],[&lt;HIGH&gt;]]-G34136</f>
        <v>-489</v>
      </c>
      <c r="W34137" s="22" t="str">
        <f>Table1[[#This Row],[&lt;LOW&gt;]]&amp;"-"&amp;H34136</f>
        <v>13812-14241</v>
      </c>
      <c r="X34137" s="64">
        <f>Table1[[#This Row],[&lt;LOW&gt;]]-H34136</f>
        <v>-429</v>
      </c>
    </row>
    <row r="34138" spans="1:24" x14ac:dyDescent="0.3">
      <c r="A34138" s="172" t="s">
        <v>29</v>
      </c>
      <c r="B34138" s="1">
        <v>20171128</v>
      </c>
      <c r="C34138" s="19">
        <f>DATE(LEFT(B34138,4), MID(B34138,5,2), RIGHT(B34138,2))</f>
        <v>43067</v>
      </c>
      <c r="D34138" t="str" cm="1">
        <f t="array" ref="D34138">[1]!m2s(C34138)</f>
        <v>1396/9/7</v>
      </c>
      <c r="E34138" s="1">
        <v>13951</v>
      </c>
      <c r="F34138" s="1">
        <v>13965</v>
      </c>
      <c r="G34138" s="1">
        <v>14099</v>
      </c>
      <c r="H34138" s="1">
        <v>13822</v>
      </c>
      <c r="I34138" s="1">
        <v>13921</v>
      </c>
      <c r="J34138" s="1">
        <v>5019148705</v>
      </c>
      <c r="K34138" s="1">
        <v>360540</v>
      </c>
      <c r="L34138" s="1">
        <v>148</v>
      </c>
      <c r="M34138" s="1" t="s">
        <v>13</v>
      </c>
      <c r="N34138" s="2">
        <v>13900</v>
      </c>
      <c r="O34138" s="22" t="s">
        <v>29869</v>
      </c>
      <c r="P34138" s="201">
        <f>Table1[[#This Row],[&lt;CLOSE&gt;]]-Table1[[#This Row],[&lt;OPEN&gt;]]</f>
        <v>-44</v>
      </c>
      <c r="Q34138" s="22" t="str">
        <f>F34138&amp;"-"&amp;F34137</f>
        <v>13965-14523</v>
      </c>
      <c r="R34138" s="205">
        <f>Table1[[#This Row],[&lt;OPEN&gt;]]-F34137</f>
        <v>-558</v>
      </c>
      <c r="S34138" s="22" t="str">
        <f>I34138&amp;"-"&amp;I34137</f>
        <v>13921-13965</v>
      </c>
      <c r="T34138" s="208">
        <f>Table1[[#This Row],[&lt;CLOSE&gt;]]-I34137</f>
        <v>-44</v>
      </c>
      <c r="U34138" s="22" t="str">
        <f>Table1[[#This Row],[&lt;HIGH&gt;]]&amp;"-"&amp;G34137</f>
        <v>14099-14311</v>
      </c>
      <c r="V34138" s="240">
        <f>Table1[[#This Row],[&lt;HIGH&gt;]]-G34137</f>
        <v>-212</v>
      </c>
      <c r="W34138" s="22" t="str">
        <f>Table1[[#This Row],[&lt;LOW&gt;]]&amp;"-"&amp;H34137</f>
        <v>13822-13812</v>
      </c>
      <c r="X34138" s="64">
        <f>Table1[[#This Row],[&lt;LOW&gt;]]-H34137</f>
        <v>10</v>
      </c>
    </row>
    <row r="34139" spans="1:24" x14ac:dyDescent="0.3">
      <c r="A34139" s="172" t="s">
        <v>29</v>
      </c>
      <c r="B34139" s="1">
        <v>20171129</v>
      </c>
      <c r="C34139" s="19">
        <f>DATE(LEFT(B34139,4), MID(B34139,5,2), RIGHT(B34139,2))</f>
        <v>43068</v>
      </c>
      <c r="D34139" t="str" cm="1">
        <f t="array" ref="D34139">[1]!m2s(C34139)</f>
        <v>1396/9/8</v>
      </c>
      <c r="E34139" s="1">
        <v>13891</v>
      </c>
      <c r="F34139" s="1">
        <v>13921</v>
      </c>
      <c r="G34139" s="1">
        <v>14299</v>
      </c>
      <c r="H34139" s="1">
        <v>13820</v>
      </c>
      <c r="I34139" s="1">
        <v>13954</v>
      </c>
      <c r="J34139" s="1">
        <v>1948522386</v>
      </c>
      <c r="K34139" s="1">
        <v>139639</v>
      </c>
      <c r="L34139" s="1">
        <v>98</v>
      </c>
      <c r="M34139" s="1" t="s">
        <v>13</v>
      </c>
      <c r="N34139" s="2">
        <v>14000</v>
      </c>
      <c r="O34139" s="22" t="s">
        <v>29870</v>
      </c>
      <c r="P34139" s="201">
        <f>Table1[[#This Row],[&lt;CLOSE&gt;]]-Table1[[#This Row],[&lt;OPEN&gt;]]</f>
        <v>33</v>
      </c>
      <c r="Q34139" s="22" t="str">
        <f>F34139&amp;"-"&amp;F34138</f>
        <v>13921-13965</v>
      </c>
      <c r="R34139" s="205">
        <f>Table1[[#This Row],[&lt;OPEN&gt;]]-F34138</f>
        <v>-44</v>
      </c>
      <c r="S34139" s="22" t="str">
        <f>I34139&amp;"-"&amp;I34138</f>
        <v>13954-13921</v>
      </c>
      <c r="T34139" s="208">
        <f>Table1[[#This Row],[&lt;CLOSE&gt;]]-I34138</f>
        <v>33</v>
      </c>
      <c r="U34139" s="22" t="str">
        <f>Table1[[#This Row],[&lt;HIGH&gt;]]&amp;"-"&amp;G34138</f>
        <v>14299-14099</v>
      </c>
      <c r="V34139" s="240">
        <f>Table1[[#This Row],[&lt;HIGH&gt;]]-G34138</f>
        <v>200</v>
      </c>
      <c r="W34139" s="22" t="str">
        <f>Table1[[#This Row],[&lt;LOW&gt;]]&amp;"-"&amp;H34138</f>
        <v>13820-13822</v>
      </c>
      <c r="X34139" s="64">
        <f>Table1[[#This Row],[&lt;LOW&gt;]]-H34138</f>
        <v>-2</v>
      </c>
    </row>
    <row r="34140" spans="1:24" x14ac:dyDescent="0.3">
      <c r="A34140" s="172" t="s">
        <v>29</v>
      </c>
      <c r="B34140" s="1">
        <v>20171202</v>
      </c>
      <c r="C34140" s="19">
        <f>DATE(LEFT(B34140,4), MID(B34140,5,2), RIGHT(B34140,2))</f>
        <v>43071</v>
      </c>
      <c r="D34140" t="str" cm="1">
        <f t="array" ref="D34140">[1]!m2s(C34140)</f>
        <v>1396/9/11</v>
      </c>
      <c r="E34140" s="1">
        <v>14445</v>
      </c>
      <c r="F34140" s="1">
        <v>13954</v>
      </c>
      <c r="G34140" s="1">
        <v>14577</v>
      </c>
      <c r="H34140" s="1">
        <v>13904</v>
      </c>
      <c r="I34140" s="1">
        <v>14223</v>
      </c>
      <c r="J34140" s="1">
        <v>1346788327</v>
      </c>
      <c r="K34140" s="1">
        <v>94692</v>
      </c>
      <c r="L34140" s="1">
        <v>90</v>
      </c>
      <c r="M34140" s="1" t="s">
        <v>13</v>
      </c>
      <c r="N34140" s="2">
        <v>14150</v>
      </c>
      <c r="O34140" s="22" t="s">
        <v>29871</v>
      </c>
      <c r="P34140" s="201">
        <f>Table1[[#This Row],[&lt;CLOSE&gt;]]-Table1[[#This Row],[&lt;OPEN&gt;]]</f>
        <v>269</v>
      </c>
      <c r="Q34140" s="22" t="str">
        <f>F34140&amp;"-"&amp;F34139</f>
        <v>13954-13921</v>
      </c>
      <c r="R34140" s="205">
        <f>Table1[[#This Row],[&lt;OPEN&gt;]]-F34139</f>
        <v>33</v>
      </c>
      <c r="S34140" s="22" t="str">
        <f>I34140&amp;"-"&amp;I34139</f>
        <v>14223-13954</v>
      </c>
      <c r="T34140" s="208">
        <f>Table1[[#This Row],[&lt;CLOSE&gt;]]-I34139</f>
        <v>269</v>
      </c>
      <c r="U34140" s="22" t="str">
        <f>Table1[[#This Row],[&lt;HIGH&gt;]]&amp;"-"&amp;G34139</f>
        <v>14577-14299</v>
      </c>
      <c r="V34140" s="240">
        <f>Table1[[#This Row],[&lt;HIGH&gt;]]-G34139</f>
        <v>278</v>
      </c>
      <c r="W34140" s="22" t="str">
        <f>Table1[[#This Row],[&lt;LOW&gt;]]&amp;"-"&amp;H34139</f>
        <v>13904-13820</v>
      </c>
      <c r="X34140" s="64">
        <f>Table1[[#This Row],[&lt;LOW&gt;]]-H34139</f>
        <v>84</v>
      </c>
    </row>
    <row r="34141" spans="1:24" x14ac:dyDescent="0.3">
      <c r="A34141" s="172" t="s">
        <v>29</v>
      </c>
      <c r="B34141" s="1">
        <v>20171203</v>
      </c>
      <c r="C34141" s="19">
        <f>DATE(LEFT(B34141,4), MID(B34141,5,2), RIGHT(B34141,2))</f>
        <v>43072</v>
      </c>
      <c r="D34141" t="str" cm="1">
        <f t="array" ref="D34141">[1]!m2s(C34141)</f>
        <v>1396/9/12</v>
      </c>
      <c r="E34141" s="1">
        <v>14100</v>
      </c>
      <c r="F34141" s="1">
        <v>14223</v>
      </c>
      <c r="G34141" s="1">
        <v>14279</v>
      </c>
      <c r="H34141" s="1">
        <v>13950</v>
      </c>
      <c r="I34141" s="1">
        <v>14029</v>
      </c>
      <c r="J34141" s="1">
        <v>1043435732</v>
      </c>
      <c r="K34141" s="1">
        <v>74469</v>
      </c>
      <c r="L34141" s="1">
        <v>65</v>
      </c>
      <c r="M34141" s="1" t="s">
        <v>13</v>
      </c>
      <c r="N34141" s="2">
        <v>14000</v>
      </c>
      <c r="O34141" s="22" t="s">
        <v>29872</v>
      </c>
      <c r="P34141" s="201">
        <f>Table1[[#This Row],[&lt;CLOSE&gt;]]-Table1[[#This Row],[&lt;OPEN&gt;]]</f>
        <v>-194</v>
      </c>
      <c r="Q34141" s="22" t="str">
        <f>F34141&amp;"-"&amp;F34140</f>
        <v>14223-13954</v>
      </c>
      <c r="R34141" s="205">
        <f>Table1[[#This Row],[&lt;OPEN&gt;]]-F34140</f>
        <v>269</v>
      </c>
      <c r="S34141" s="22" t="str">
        <f>I34141&amp;"-"&amp;I34140</f>
        <v>14029-14223</v>
      </c>
      <c r="T34141" s="208">
        <f>Table1[[#This Row],[&lt;CLOSE&gt;]]-I34140</f>
        <v>-194</v>
      </c>
      <c r="U34141" s="22" t="str">
        <f>Table1[[#This Row],[&lt;HIGH&gt;]]&amp;"-"&amp;G34140</f>
        <v>14279-14577</v>
      </c>
      <c r="V34141" s="240">
        <f>Table1[[#This Row],[&lt;HIGH&gt;]]-G34140</f>
        <v>-298</v>
      </c>
      <c r="W34141" s="22" t="str">
        <f>Table1[[#This Row],[&lt;LOW&gt;]]&amp;"-"&amp;H34140</f>
        <v>13950-13904</v>
      </c>
      <c r="X34141" s="64">
        <f>Table1[[#This Row],[&lt;LOW&gt;]]-H34140</f>
        <v>46</v>
      </c>
    </row>
    <row r="34142" spans="1:24" x14ac:dyDescent="0.3">
      <c r="A34142" s="172" t="s">
        <v>29</v>
      </c>
      <c r="B34142" s="1">
        <v>20171204</v>
      </c>
      <c r="C34142" s="19">
        <f>DATE(LEFT(B34142,4), MID(B34142,5,2), RIGHT(B34142,2))</f>
        <v>43073</v>
      </c>
      <c r="D34142" t="str" cm="1">
        <f t="array" ref="D34142">[1]!m2s(C34142)</f>
        <v>1396/9/13</v>
      </c>
      <c r="E34142" s="1">
        <v>14165</v>
      </c>
      <c r="F34142" s="1">
        <v>14029</v>
      </c>
      <c r="G34142" s="1">
        <v>14169</v>
      </c>
      <c r="H34142" s="1">
        <v>13926</v>
      </c>
      <c r="I34142" s="1">
        <v>13971</v>
      </c>
      <c r="J34142" s="1">
        <v>1014674576</v>
      </c>
      <c r="K34142" s="1">
        <v>72662</v>
      </c>
      <c r="L34142" s="1">
        <v>70</v>
      </c>
      <c r="M34142" s="1" t="s">
        <v>13</v>
      </c>
      <c r="N34142" s="2">
        <v>14000</v>
      </c>
      <c r="O34142" s="22" t="s">
        <v>29873</v>
      </c>
      <c r="P34142" s="201">
        <f>Table1[[#This Row],[&lt;CLOSE&gt;]]-Table1[[#This Row],[&lt;OPEN&gt;]]</f>
        <v>-58</v>
      </c>
      <c r="Q34142" s="22" t="str">
        <f>F34142&amp;"-"&amp;F34141</f>
        <v>14029-14223</v>
      </c>
      <c r="R34142" s="205">
        <f>Table1[[#This Row],[&lt;OPEN&gt;]]-F34141</f>
        <v>-194</v>
      </c>
      <c r="S34142" s="22" t="str">
        <f>I34142&amp;"-"&amp;I34141</f>
        <v>13971-14029</v>
      </c>
      <c r="T34142" s="208">
        <f>Table1[[#This Row],[&lt;CLOSE&gt;]]-I34141</f>
        <v>-58</v>
      </c>
      <c r="U34142" s="22" t="str">
        <f>Table1[[#This Row],[&lt;HIGH&gt;]]&amp;"-"&amp;G34141</f>
        <v>14169-14279</v>
      </c>
      <c r="V34142" s="240">
        <f>Table1[[#This Row],[&lt;HIGH&gt;]]-G34141</f>
        <v>-110</v>
      </c>
      <c r="W34142" s="22" t="str">
        <f>Table1[[#This Row],[&lt;LOW&gt;]]&amp;"-"&amp;H34141</f>
        <v>13926-13950</v>
      </c>
      <c r="X34142" s="64">
        <f>Table1[[#This Row],[&lt;LOW&gt;]]-H34141</f>
        <v>-24</v>
      </c>
    </row>
    <row r="34143" spans="1:24" x14ac:dyDescent="0.3">
      <c r="A34143" s="172" t="s">
        <v>29</v>
      </c>
      <c r="B34143" s="1">
        <v>20171205</v>
      </c>
      <c r="C34143" s="19">
        <f>DATE(LEFT(B34143,4), MID(B34143,5,2), RIGHT(B34143,2))</f>
        <v>43074</v>
      </c>
      <c r="D34143" t="str" cm="1">
        <f t="array" ref="D34143">[1]!m2s(C34143)</f>
        <v>1396/9/14</v>
      </c>
      <c r="E34143" s="1">
        <v>13930</v>
      </c>
      <c r="F34143" s="1">
        <v>13971</v>
      </c>
      <c r="G34143" s="1">
        <v>13947</v>
      </c>
      <c r="H34143" s="1">
        <v>13750</v>
      </c>
      <c r="I34143" s="1">
        <v>13843</v>
      </c>
      <c r="J34143" s="1">
        <v>1437056218</v>
      </c>
      <c r="K34143" s="1">
        <v>103809</v>
      </c>
      <c r="L34143" s="1">
        <v>107</v>
      </c>
      <c r="M34143" s="1" t="s">
        <v>13</v>
      </c>
      <c r="N34143" s="2">
        <v>13880</v>
      </c>
      <c r="O34143" s="22" t="s">
        <v>29874</v>
      </c>
      <c r="P34143" s="201">
        <f>Table1[[#This Row],[&lt;CLOSE&gt;]]-Table1[[#This Row],[&lt;OPEN&gt;]]</f>
        <v>-128</v>
      </c>
      <c r="Q34143" s="22" t="str">
        <f>F34143&amp;"-"&amp;F34142</f>
        <v>13971-14029</v>
      </c>
      <c r="R34143" s="205">
        <f>Table1[[#This Row],[&lt;OPEN&gt;]]-F34142</f>
        <v>-58</v>
      </c>
      <c r="S34143" s="22" t="str">
        <f>I34143&amp;"-"&amp;I34142</f>
        <v>13843-13971</v>
      </c>
      <c r="T34143" s="208">
        <f>Table1[[#This Row],[&lt;CLOSE&gt;]]-I34142</f>
        <v>-128</v>
      </c>
      <c r="U34143" s="22" t="str">
        <f>Table1[[#This Row],[&lt;HIGH&gt;]]&amp;"-"&amp;G34142</f>
        <v>13947-14169</v>
      </c>
      <c r="V34143" s="240">
        <f>Table1[[#This Row],[&lt;HIGH&gt;]]-G34142</f>
        <v>-222</v>
      </c>
      <c r="W34143" s="22" t="str">
        <f>Table1[[#This Row],[&lt;LOW&gt;]]&amp;"-"&amp;H34142</f>
        <v>13750-13926</v>
      </c>
      <c r="X34143" s="64">
        <f>Table1[[#This Row],[&lt;LOW&gt;]]-H34142</f>
        <v>-176</v>
      </c>
    </row>
    <row r="34144" spans="1:24" x14ac:dyDescent="0.3">
      <c r="A34144" s="172" t="s">
        <v>29</v>
      </c>
      <c r="B34144" s="1">
        <v>20171209</v>
      </c>
      <c r="C34144" s="19">
        <f>DATE(LEFT(B34144,4), MID(B34144,5,2), RIGHT(B34144,2))</f>
        <v>43078</v>
      </c>
      <c r="D34144" t="str" cm="1">
        <f t="array" ref="D34144">[1]!m2s(C34144)</f>
        <v>1396/9/18</v>
      </c>
      <c r="E34144" s="1">
        <v>13803</v>
      </c>
      <c r="F34144" s="1">
        <v>13843</v>
      </c>
      <c r="G34144" s="1">
        <v>13803</v>
      </c>
      <c r="H34144" s="1">
        <v>13404</v>
      </c>
      <c r="I34144" s="1">
        <v>13510</v>
      </c>
      <c r="J34144" s="1">
        <v>3191690731</v>
      </c>
      <c r="K34144" s="1">
        <v>236252</v>
      </c>
      <c r="L34144" s="1">
        <v>179</v>
      </c>
      <c r="M34144" s="1" t="s">
        <v>13</v>
      </c>
      <c r="N34144" s="2">
        <v>13415</v>
      </c>
      <c r="O34144" s="22" t="s">
        <v>29875</v>
      </c>
      <c r="P34144" s="201">
        <f>Table1[[#This Row],[&lt;CLOSE&gt;]]-Table1[[#This Row],[&lt;OPEN&gt;]]</f>
        <v>-333</v>
      </c>
      <c r="Q34144" s="22" t="str">
        <f>F34144&amp;"-"&amp;F34143</f>
        <v>13843-13971</v>
      </c>
      <c r="R34144" s="205">
        <f>Table1[[#This Row],[&lt;OPEN&gt;]]-F34143</f>
        <v>-128</v>
      </c>
      <c r="S34144" s="22" t="str">
        <f>I34144&amp;"-"&amp;I34143</f>
        <v>13510-13843</v>
      </c>
      <c r="T34144" s="208">
        <f>Table1[[#This Row],[&lt;CLOSE&gt;]]-I34143</f>
        <v>-333</v>
      </c>
      <c r="U34144" s="22" t="str">
        <f>Table1[[#This Row],[&lt;HIGH&gt;]]&amp;"-"&amp;G34143</f>
        <v>13803-13947</v>
      </c>
      <c r="V34144" s="240">
        <f>Table1[[#This Row],[&lt;HIGH&gt;]]-G34143</f>
        <v>-144</v>
      </c>
      <c r="W34144" s="22" t="str">
        <f>Table1[[#This Row],[&lt;LOW&gt;]]&amp;"-"&amp;H34143</f>
        <v>13404-13750</v>
      </c>
      <c r="X34144" s="64">
        <f>Table1[[#This Row],[&lt;LOW&gt;]]-H34143</f>
        <v>-346</v>
      </c>
    </row>
    <row r="34145" spans="1:24" x14ac:dyDescent="0.3">
      <c r="A34145" s="172" t="s">
        <v>29</v>
      </c>
      <c r="B34145" s="1">
        <v>20171210</v>
      </c>
      <c r="C34145" s="19">
        <f>DATE(LEFT(B34145,4), MID(B34145,5,2), RIGHT(B34145,2))</f>
        <v>43079</v>
      </c>
      <c r="D34145" t="str" cm="1">
        <f t="array" ref="D34145">[1]!m2s(C34145)</f>
        <v>1396/9/19</v>
      </c>
      <c r="E34145" s="1">
        <v>13530</v>
      </c>
      <c r="F34145" s="1">
        <v>13510</v>
      </c>
      <c r="G34145" s="1">
        <v>13900</v>
      </c>
      <c r="H34145" s="1">
        <v>13340</v>
      </c>
      <c r="I34145" s="1">
        <v>13581</v>
      </c>
      <c r="J34145" s="1">
        <v>2731632592</v>
      </c>
      <c r="K34145" s="1">
        <v>201137</v>
      </c>
      <c r="L34145" s="1">
        <v>128</v>
      </c>
      <c r="M34145" s="1" t="s">
        <v>13</v>
      </c>
      <c r="N34145" s="2">
        <v>13680</v>
      </c>
      <c r="O34145" s="22" t="s">
        <v>29876</v>
      </c>
      <c r="P34145" s="201">
        <f>Table1[[#This Row],[&lt;CLOSE&gt;]]-Table1[[#This Row],[&lt;OPEN&gt;]]</f>
        <v>71</v>
      </c>
      <c r="Q34145" s="22" t="str">
        <f>F34145&amp;"-"&amp;F34144</f>
        <v>13510-13843</v>
      </c>
      <c r="R34145" s="205">
        <f>Table1[[#This Row],[&lt;OPEN&gt;]]-F34144</f>
        <v>-333</v>
      </c>
      <c r="S34145" s="22" t="str">
        <f>I34145&amp;"-"&amp;I34144</f>
        <v>13581-13510</v>
      </c>
      <c r="T34145" s="208">
        <f>Table1[[#This Row],[&lt;CLOSE&gt;]]-I34144</f>
        <v>71</v>
      </c>
      <c r="U34145" s="22" t="str">
        <f>Table1[[#This Row],[&lt;HIGH&gt;]]&amp;"-"&amp;G34144</f>
        <v>13900-13803</v>
      </c>
      <c r="V34145" s="240">
        <f>Table1[[#This Row],[&lt;HIGH&gt;]]-G34144</f>
        <v>97</v>
      </c>
      <c r="W34145" s="22" t="str">
        <f>Table1[[#This Row],[&lt;LOW&gt;]]&amp;"-"&amp;H34144</f>
        <v>13340-13404</v>
      </c>
      <c r="X34145" s="64">
        <f>Table1[[#This Row],[&lt;LOW&gt;]]-H34144</f>
        <v>-64</v>
      </c>
    </row>
    <row r="34146" spans="1:24" x14ac:dyDescent="0.3">
      <c r="A34146" s="172" t="s">
        <v>29</v>
      </c>
      <c r="B34146" s="1">
        <v>20171211</v>
      </c>
      <c r="C34146" s="19">
        <f>DATE(LEFT(B34146,4), MID(B34146,5,2), RIGHT(B34146,2))</f>
        <v>43080</v>
      </c>
      <c r="D34146" t="str" cm="1">
        <f t="array" ref="D34146">[1]!m2s(C34146)</f>
        <v>1396/9/20</v>
      </c>
      <c r="E34146" s="1">
        <v>13900</v>
      </c>
      <c r="F34146" s="1">
        <v>13581</v>
      </c>
      <c r="G34146" s="1">
        <v>14200</v>
      </c>
      <c r="H34146" s="1">
        <v>13410</v>
      </c>
      <c r="I34146" s="1">
        <v>13855</v>
      </c>
      <c r="J34146" s="1">
        <v>3617917664</v>
      </c>
      <c r="K34146" s="1">
        <v>261119</v>
      </c>
      <c r="L34146" s="1">
        <v>117</v>
      </c>
      <c r="M34146" s="1" t="s">
        <v>13</v>
      </c>
      <c r="N34146" s="2">
        <v>14050</v>
      </c>
      <c r="O34146" s="22" t="s">
        <v>29877</v>
      </c>
      <c r="P34146" s="201">
        <f>Table1[[#This Row],[&lt;CLOSE&gt;]]-Table1[[#This Row],[&lt;OPEN&gt;]]</f>
        <v>274</v>
      </c>
      <c r="Q34146" s="22" t="str">
        <f>F34146&amp;"-"&amp;F34145</f>
        <v>13581-13510</v>
      </c>
      <c r="R34146" s="205">
        <f>Table1[[#This Row],[&lt;OPEN&gt;]]-F34145</f>
        <v>71</v>
      </c>
      <c r="S34146" s="22" t="str">
        <f>I34146&amp;"-"&amp;I34145</f>
        <v>13855-13581</v>
      </c>
      <c r="T34146" s="208">
        <f>Table1[[#This Row],[&lt;CLOSE&gt;]]-I34145</f>
        <v>274</v>
      </c>
      <c r="U34146" s="22" t="str">
        <f>Table1[[#This Row],[&lt;HIGH&gt;]]&amp;"-"&amp;G34145</f>
        <v>14200-13900</v>
      </c>
      <c r="V34146" s="240">
        <f>Table1[[#This Row],[&lt;HIGH&gt;]]-G34145</f>
        <v>300</v>
      </c>
      <c r="W34146" s="22" t="str">
        <f>Table1[[#This Row],[&lt;LOW&gt;]]&amp;"-"&amp;H34145</f>
        <v>13410-13340</v>
      </c>
      <c r="X34146" s="64">
        <f>Table1[[#This Row],[&lt;LOW&gt;]]-H34145</f>
        <v>70</v>
      </c>
    </row>
    <row r="34147" spans="1:24" x14ac:dyDescent="0.3">
      <c r="A34147" s="172" t="s">
        <v>29</v>
      </c>
      <c r="B34147" s="1">
        <v>20171212</v>
      </c>
      <c r="C34147" s="19">
        <f>DATE(LEFT(B34147,4), MID(B34147,5,2), RIGHT(B34147,2))</f>
        <v>43081</v>
      </c>
      <c r="D34147" t="str" cm="1">
        <f t="array" ref="D34147">[1]!m2s(C34147)</f>
        <v>1396/9/21</v>
      </c>
      <c r="E34147" s="1">
        <v>13903</v>
      </c>
      <c r="F34147" s="1">
        <v>13855</v>
      </c>
      <c r="G34147" s="1">
        <v>14547</v>
      </c>
      <c r="H34147" s="1">
        <v>13903</v>
      </c>
      <c r="I34147" s="1">
        <v>14403</v>
      </c>
      <c r="J34147" s="1">
        <v>4043771700</v>
      </c>
      <c r="K34147" s="1">
        <v>280761</v>
      </c>
      <c r="L34147" s="1">
        <v>144</v>
      </c>
      <c r="M34147" s="1" t="s">
        <v>13</v>
      </c>
      <c r="N34147" s="2">
        <v>14547</v>
      </c>
      <c r="O34147" s="22" t="s">
        <v>29878</v>
      </c>
      <c r="P34147" s="201">
        <f>Table1[[#This Row],[&lt;CLOSE&gt;]]-Table1[[#This Row],[&lt;OPEN&gt;]]</f>
        <v>548</v>
      </c>
      <c r="Q34147" s="22" t="str">
        <f>F34147&amp;"-"&amp;F34146</f>
        <v>13855-13581</v>
      </c>
      <c r="R34147" s="205">
        <f>Table1[[#This Row],[&lt;OPEN&gt;]]-F34146</f>
        <v>274</v>
      </c>
      <c r="S34147" s="22" t="str">
        <f>I34147&amp;"-"&amp;I34146</f>
        <v>14403-13855</v>
      </c>
      <c r="T34147" s="208">
        <f>Table1[[#This Row],[&lt;CLOSE&gt;]]-I34146</f>
        <v>548</v>
      </c>
      <c r="U34147" s="22" t="str">
        <f>Table1[[#This Row],[&lt;HIGH&gt;]]&amp;"-"&amp;G34146</f>
        <v>14547-14200</v>
      </c>
      <c r="V34147" s="240">
        <f>Table1[[#This Row],[&lt;HIGH&gt;]]-G34146</f>
        <v>347</v>
      </c>
      <c r="W34147" s="22" t="str">
        <f>Table1[[#This Row],[&lt;LOW&gt;]]&amp;"-"&amp;H34146</f>
        <v>13903-13410</v>
      </c>
      <c r="X34147" s="64">
        <f>Table1[[#This Row],[&lt;LOW&gt;]]-H34146</f>
        <v>493</v>
      </c>
    </row>
    <row r="34148" spans="1:24" x14ac:dyDescent="0.3">
      <c r="A34148" s="172" t="s">
        <v>29</v>
      </c>
      <c r="B34148" s="1">
        <v>20171213</v>
      </c>
      <c r="C34148" s="19">
        <f>DATE(LEFT(B34148,4), MID(B34148,5,2), RIGHT(B34148,2))</f>
        <v>43082</v>
      </c>
      <c r="D34148" t="str" cm="1">
        <f t="array" ref="D34148">[1]!m2s(C34148)</f>
        <v>1396/9/22</v>
      </c>
      <c r="E34148" s="1">
        <v>15123</v>
      </c>
      <c r="F34148" s="1">
        <v>14403</v>
      </c>
      <c r="G34148" s="1">
        <v>15123</v>
      </c>
      <c r="H34148" s="1">
        <v>14100</v>
      </c>
      <c r="I34148" s="1">
        <v>15096</v>
      </c>
      <c r="J34148" s="1">
        <v>20201041052</v>
      </c>
      <c r="K34148" s="1">
        <v>1338211</v>
      </c>
      <c r="L34148" s="1">
        <v>347</v>
      </c>
      <c r="M34148" s="1" t="s">
        <v>13</v>
      </c>
      <c r="N34148" s="2">
        <v>14850</v>
      </c>
      <c r="O34148" s="22" t="s">
        <v>29879</v>
      </c>
      <c r="P34148" s="201">
        <f>Table1[[#This Row],[&lt;CLOSE&gt;]]-Table1[[#This Row],[&lt;OPEN&gt;]]</f>
        <v>693</v>
      </c>
      <c r="Q34148" s="22" t="str">
        <f>F34148&amp;"-"&amp;F34147</f>
        <v>14403-13855</v>
      </c>
      <c r="R34148" s="205">
        <f>Table1[[#This Row],[&lt;OPEN&gt;]]-F34147</f>
        <v>548</v>
      </c>
      <c r="S34148" s="22" t="str">
        <f>I34148&amp;"-"&amp;I34147</f>
        <v>15096-14403</v>
      </c>
      <c r="T34148" s="208">
        <f>Table1[[#This Row],[&lt;CLOSE&gt;]]-I34147</f>
        <v>693</v>
      </c>
      <c r="U34148" s="22" t="str">
        <f>Table1[[#This Row],[&lt;HIGH&gt;]]&amp;"-"&amp;G34147</f>
        <v>15123-14547</v>
      </c>
      <c r="V34148" s="240">
        <f>Table1[[#This Row],[&lt;HIGH&gt;]]-G34147</f>
        <v>576</v>
      </c>
      <c r="W34148" s="22" t="str">
        <f>Table1[[#This Row],[&lt;LOW&gt;]]&amp;"-"&amp;H34147</f>
        <v>14100-13903</v>
      </c>
      <c r="X34148" s="64">
        <f>Table1[[#This Row],[&lt;LOW&gt;]]-H34147</f>
        <v>197</v>
      </c>
    </row>
    <row r="34149" spans="1:24" x14ac:dyDescent="0.3">
      <c r="A34149" s="172" t="s">
        <v>29</v>
      </c>
      <c r="B34149" s="1">
        <v>20171214</v>
      </c>
      <c r="C34149" s="19">
        <f>DATE(LEFT(B34149,4), MID(B34149,5,2), RIGHT(B34149,2))</f>
        <v>43083</v>
      </c>
      <c r="D34149" t="str" cm="1">
        <f t="array" ref="D34149">[1]!m2s(C34149)</f>
        <v>1396/9/23</v>
      </c>
      <c r="E34149" s="1">
        <v>0</v>
      </c>
      <c r="F34149" s="1">
        <v>15096</v>
      </c>
      <c r="G34149" s="1">
        <v>0</v>
      </c>
      <c r="H34149" s="1">
        <v>0</v>
      </c>
      <c r="I34149" s="1">
        <v>15096</v>
      </c>
      <c r="J34149" s="1">
        <v>0</v>
      </c>
      <c r="K34149" s="1">
        <v>0</v>
      </c>
      <c r="L34149" s="1">
        <v>0</v>
      </c>
      <c r="M34149" s="1" t="s">
        <v>13</v>
      </c>
      <c r="N34149" s="2">
        <v>14850</v>
      </c>
      <c r="O34149" s="22" t="s">
        <v>2819</v>
      </c>
      <c r="P34149" s="201">
        <f>Table1[[#This Row],[&lt;CLOSE&gt;]]-Table1[[#This Row],[&lt;OPEN&gt;]]</f>
        <v>0</v>
      </c>
      <c r="Q34149" s="22" t="str">
        <f>F34149&amp;"-"&amp;F34148</f>
        <v>15096-14403</v>
      </c>
      <c r="R34149" s="205">
        <f>Table1[[#This Row],[&lt;OPEN&gt;]]-F34148</f>
        <v>693</v>
      </c>
      <c r="S34149" s="22" t="str">
        <f>I34149&amp;"-"&amp;I34148</f>
        <v>15096-15096</v>
      </c>
      <c r="T34149" s="208">
        <f>Table1[[#This Row],[&lt;CLOSE&gt;]]-I34148</f>
        <v>0</v>
      </c>
      <c r="U34149" s="22" t="str">
        <f>Table1[[#This Row],[&lt;HIGH&gt;]]&amp;"-"&amp;G34148</f>
        <v>0-15123</v>
      </c>
      <c r="V34149" s="240">
        <f>Table1[[#This Row],[&lt;HIGH&gt;]]-G34148</f>
        <v>-15123</v>
      </c>
      <c r="W34149" s="22" t="str">
        <f>Table1[[#This Row],[&lt;LOW&gt;]]&amp;"-"&amp;H34148</f>
        <v>0-14100</v>
      </c>
      <c r="X34149" s="64">
        <f>Table1[[#This Row],[&lt;LOW&gt;]]-H34148</f>
        <v>-14100</v>
      </c>
    </row>
    <row r="34150" spans="1:24" x14ac:dyDescent="0.3">
      <c r="A34150" s="172" t="s">
        <v>29</v>
      </c>
      <c r="B34150" s="1">
        <v>20171215</v>
      </c>
      <c r="C34150" s="19">
        <f>DATE(LEFT(B34150,4), MID(B34150,5,2), RIGHT(B34150,2))</f>
        <v>43084</v>
      </c>
      <c r="D34150" t="str" cm="1">
        <f t="array" ref="D34150">[1]!m2s(C34150)</f>
        <v>1396/9/24</v>
      </c>
      <c r="E34150" s="1">
        <v>0</v>
      </c>
      <c r="F34150" s="1">
        <v>15096</v>
      </c>
      <c r="G34150" s="1">
        <v>0</v>
      </c>
      <c r="H34150" s="1">
        <v>0</v>
      </c>
      <c r="I34150" s="1">
        <v>15096</v>
      </c>
      <c r="J34150" s="1">
        <v>0</v>
      </c>
      <c r="K34150" s="1">
        <v>0</v>
      </c>
      <c r="L34150" s="1">
        <v>0</v>
      </c>
      <c r="M34150" s="1" t="s">
        <v>13</v>
      </c>
      <c r="N34150" s="2">
        <v>14850</v>
      </c>
      <c r="O34150" s="22" t="s">
        <v>2819</v>
      </c>
      <c r="P34150" s="201">
        <f>Table1[[#This Row],[&lt;CLOSE&gt;]]-Table1[[#This Row],[&lt;OPEN&gt;]]</f>
        <v>0</v>
      </c>
      <c r="Q34150" s="22" t="str">
        <f>F34150&amp;"-"&amp;F34149</f>
        <v>15096-15096</v>
      </c>
      <c r="R34150" s="205">
        <f>Table1[[#This Row],[&lt;OPEN&gt;]]-F34149</f>
        <v>0</v>
      </c>
      <c r="S34150" s="22" t="str">
        <f>I34150&amp;"-"&amp;I34149</f>
        <v>15096-15096</v>
      </c>
      <c r="T34150" s="208">
        <f>Table1[[#This Row],[&lt;CLOSE&gt;]]-I34149</f>
        <v>0</v>
      </c>
      <c r="U34150" s="22" t="str">
        <f>Table1[[#This Row],[&lt;HIGH&gt;]]&amp;"-"&amp;G34149</f>
        <v>0-0</v>
      </c>
      <c r="V34150" s="240">
        <f>Table1[[#This Row],[&lt;HIGH&gt;]]-G34149</f>
        <v>0</v>
      </c>
      <c r="W34150" s="22" t="str">
        <f>Table1[[#This Row],[&lt;LOW&gt;]]&amp;"-"&amp;H34149</f>
        <v>0-0</v>
      </c>
      <c r="X34150" s="64">
        <f>Table1[[#This Row],[&lt;LOW&gt;]]-H34149</f>
        <v>0</v>
      </c>
    </row>
    <row r="34151" spans="1:24" x14ac:dyDescent="0.3">
      <c r="A34151" s="172" t="s">
        <v>29</v>
      </c>
      <c r="B34151" s="1">
        <v>20171216</v>
      </c>
      <c r="C34151" s="19">
        <f>DATE(LEFT(B34151,4), MID(B34151,5,2), RIGHT(B34151,2))</f>
        <v>43085</v>
      </c>
      <c r="D34151" t="str" cm="1">
        <f t="array" ref="D34151">[1]!m2s(C34151)</f>
        <v>1396/9/25</v>
      </c>
      <c r="E34151" s="1">
        <v>15190</v>
      </c>
      <c r="F34151" s="1">
        <v>15096</v>
      </c>
      <c r="G34151" s="1">
        <v>15550</v>
      </c>
      <c r="H34151" s="1">
        <v>14951</v>
      </c>
      <c r="I34151" s="1">
        <v>15150</v>
      </c>
      <c r="J34151" s="1">
        <v>4376236096</v>
      </c>
      <c r="K34151" s="1">
        <v>288869</v>
      </c>
      <c r="L34151" s="1">
        <v>147</v>
      </c>
      <c r="M34151" s="1" t="s">
        <v>13</v>
      </c>
      <c r="N34151" s="2">
        <v>14951</v>
      </c>
      <c r="O34151" s="22" t="s">
        <v>29880</v>
      </c>
      <c r="P34151" s="201">
        <f>Table1[[#This Row],[&lt;CLOSE&gt;]]-Table1[[#This Row],[&lt;OPEN&gt;]]</f>
        <v>54</v>
      </c>
      <c r="Q34151" s="22" t="str">
        <f>F34151&amp;"-"&amp;F34150</f>
        <v>15096-15096</v>
      </c>
      <c r="R34151" s="205">
        <f>Table1[[#This Row],[&lt;OPEN&gt;]]-F34150</f>
        <v>0</v>
      </c>
      <c r="S34151" s="22" t="str">
        <f>I34151&amp;"-"&amp;I34150</f>
        <v>15150-15096</v>
      </c>
      <c r="T34151" s="208">
        <f>Table1[[#This Row],[&lt;CLOSE&gt;]]-I34150</f>
        <v>54</v>
      </c>
      <c r="U34151" s="22" t="str">
        <f>Table1[[#This Row],[&lt;HIGH&gt;]]&amp;"-"&amp;G34150</f>
        <v>15550-0</v>
      </c>
      <c r="V34151" s="240">
        <f>Table1[[#This Row],[&lt;HIGH&gt;]]-G34150</f>
        <v>15550</v>
      </c>
      <c r="W34151" s="22" t="str">
        <f>Table1[[#This Row],[&lt;LOW&gt;]]&amp;"-"&amp;H34150</f>
        <v>14951-0</v>
      </c>
      <c r="X34151" s="64">
        <f>Table1[[#This Row],[&lt;LOW&gt;]]-H34150</f>
        <v>14951</v>
      </c>
    </row>
    <row r="34152" spans="1:24" x14ac:dyDescent="0.3">
      <c r="A34152" s="172" t="s">
        <v>29</v>
      </c>
      <c r="B34152" s="1">
        <v>20171217</v>
      </c>
      <c r="C34152" s="19">
        <f>DATE(LEFT(B34152,4), MID(B34152,5,2), RIGHT(B34152,2))</f>
        <v>43086</v>
      </c>
      <c r="D34152" t="str" cm="1">
        <f t="array" ref="D34152">[1]!m2s(C34152)</f>
        <v>1396/9/26</v>
      </c>
      <c r="E34152" s="1">
        <v>15293</v>
      </c>
      <c r="F34152" s="1">
        <v>15150</v>
      </c>
      <c r="G34152" s="1">
        <v>15507</v>
      </c>
      <c r="H34152" s="1">
        <v>14900</v>
      </c>
      <c r="I34152" s="1">
        <v>15295</v>
      </c>
      <c r="J34152" s="1">
        <v>5984285697</v>
      </c>
      <c r="K34152" s="1">
        <v>391250</v>
      </c>
      <c r="L34152" s="1">
        <v>247</v>
      </c>
      <c r="M34152" s="1" t="s">
        <v>13</v>
      </c>
      <c r="N34152" s="2">
        <v>15100</v>
      </c>
      <c r="O34152" s="22" t="s">
        <v>29881</v>
      </c>
      <c r="P34152" s="201">
        <f>Table1[[#This Row],[&lt;CLOSE&gt;]]-Table1[[#This Row],[&lt;OPEN&gt;]]</f>
        <v>145</v>
      </c>
      <c r="Q34152" s="22" t="str">
        <f>F34152&amp;"-"&amp;F34151</f>
        <v>15150-15096</v>
      </c>
      <c r="R34152" s="205">
        <f>Table1[[#This Row],[&lt;OPEN&gt;]]-F34151</f>
        <v>54</v>
      </c>
      <c r="S34152" s="22" t="str">
        <f>I34152&amp;"-"&amp;I34151</f>
        <v>15295-15150</v>
      </c>
      <c r="T34152" s="208">
        <f>Table1[[#This Row],[&lt;CLOSE&gt;]]-I34151</f>
        <v>145</v>
      </c>
      <c r="U34152" s="22" t="str">
        <f>Table1[[#This Row],[&lt;HIGH&gt;]]&amp;"-"&amp;G34151</f>
        <v>15507-15550</v>
      </c>
      <c r="V34152" s="240">
        <f>Table1[[#This Row],[&lt;HIGH&gt;]]-G34151</f>
        <v>-43</v>
      </c>
      <c r="W34152" s="22" t="str">
        <f>Table1[[#This Row],[&lt;LOW&gt;]]&amp;"-"&amp;H34151</f>
        <v>14900-14951</v>
      </c>
      <c r="X34152" s="64">
        <f>Table1[[#This Row],[&lt;LOW&gt;]]-H34151</f>
        <v>-51</v>
      </c>
    </row>
    <row r="34153" spans="1:24" x14ac:dyDescent="0.3">
      <c r="A34153" s="172" t="s">
        <v>29</v>
      </c>
      <c r="B34153" s="1">
        <v>20171218</v>
      </c>
      <c r="C34153" s="19">
        <f>DATE(LEFT(B34153,4), MID(B34153,5,2), RIGHT(B34153,2))</f>
        <v>43087</v>
      </c>
      <c r="D34153" t="str" cm="1">
        <f t="array" ref="D34153">[1]!m2s(C34153)</f>
        <v>1396/9/27</v>
      </c>
      <c r="E34153" s="1">
        <v>15539</v>
      </c>
      <c r="F34153" s="1">
        <v>15295</v>
      </c>
      <c r="G34153" s="1">
        <v>15539</v>
      </c>
      <c r="H34153" s="1">
        <v>14901</v>
      </c>
      <c r="I34153" s="1">
        <v>15024</v>
      </c>
      <c r="J34153" s="1">
        <v>2037416472</v>
      </c>
      <c r="K34153" s="1">
        <v>135614</v>
      </c>
      <c r="L34153" s="1">
        <v>106</v>
      </c>
      <c r="M34153" s="1" t="s">
        <v>13</v>
      </c>
      <c r="N34153" s="2">
        <v>14940</v>
      </c>
      <c r="O34153" s="22" t="s">
        <v>29882</v>
      </c>
      <c r="P34153" s="201">
        <f>Table1[[#This Row],[&lt;CLOSE&gt;]]-Table1[[#This Row],[&lt;OPEN&gt;]]</f>
        <v>-271</v>
      </c>
      <c r="Q34153" s="22" t="str">
        <f>F34153&amp;"-"&amp;F34152</f>
        <v>15295-15150</v>
      </c>
      <c r="R34153" s="205">
        <f>Table1[[#This Row],[&lt;OPEN&gt;]]-F34152</f>
        <v>145</v>
      </c>
      <c r="S34153" s="22" t="str">
        <f>I34153&amp;"-"&amp;I34152</f>
        <v>15024-15295</v>
      </c>
      <c r="T34153" s="208">
        <f>Table1[[#This Row],[&lt;CLOSE&gt;]]-I34152</f>
        <v>-271</v>
      </c>
      <c r="U34153" s="22" t="str">
        <f>Table1[[#This Row],[&lt;HIGH&gt;]]&amp;"-"&amp;G34152</f>
        <v>15539-15507</v>
      </c>
      <c r="V34153" s="240">
        <f>Table1[[#This Row],[&lt;HIGH&gt;]]-G34152</f>
        <v>32</v>
      </c>
      <c r="W34153" s="22" t="str">
        <f>Table1[[#This Row],[&lt;LOW&gt;]]&amp;"-"&amp;H34152</f>
        <v>14901-14900</v>
      </c>
      <c r="X34153" s="64">
        <f>Table1[[#This Row],[&lt;LOW&gt;]]-H34152</f>
        <v>1</v>
      </c>
    </row>
    <row r="34154" spans="1:24" x14ac:dyDescent="0.3">
      <c r="A34154" s="172" t="s">
        <v>29</v>
      </c>
      <c r="B34154" s="1">
        <v>20171219</v>
      </c>
      <c r="C34154" s="19">
        <f>DATE(LEFT(B34154,4), MID(B34154,5,2), RIGHT(B34154,2))</f>
        <v>43088</v>
      </c>
      <c r="D34154" t="str" cm="1">
        <f t="array" ref="D34154">[1]!m2s(C34154)</f>
        <v>1396/9/28</v>
      </c>
      <c r="E34154" s="1">
        <v>14800</v>
      </c>
      <c r="F34154" s="1">
        <v>15024</v>
      </c>
      <c r="G34154" s="1">
        <v>15300</v>
      </c>
      <c r="H34154" s="1">
        <v>14701</v>
      </c>
      <c r="I34154" s="1">
        <v>14881</v>
      </c>
      <c r="J34154" s="1">
        <v>1807004713</v>
      </c>
      <c r="K34154" s="1">
        <v>121431</v>
      </c>
      <c r="L34154" s="1">
        <v>87</v>
      </c>
      <c r="M34154" s="1" t="s">
        <v>13</v>
      </c>
      <c r="N34154" s="2">
        <v>14701</v>
      </c>
      <c r="O34154" s="22" t="s">
        <v>29883</v>
      </c>
      <c r="P34154" s="201">
        <f>Table1[[#This Row],[&lt;CLOSE&gt;]]-Table1[[#This Row],[&lt;OPEN&gt;]]</f>
        <v>-143</v>
      </c>
      <c r="Q34154" s="22" t="str">
        <f>F34154&amp;"-"&amp;F34153</f>
        <v>15024-15295</v>
      </c>
      <c r="R34154" s="205">
        <f>Table1[[#This Row],[&lt;OPEN&gt;]]-F34153</f>
        <v>-271</v>
      </c>
      <c r="S34154" s="22" t="str">
        <f>I34154&amp;"-"&amp;I34153</f>
        <v>14881-15024</v>
      </c>
      <c r="T34154" s="208">
        <f>Table1[[#This Row],[&lt;CLOSE&gt;]]-I34153</f>
        <v>-143</v>
      </c>
      <c r="U34154" s="22" t="str">
        <f>Table1[[#This Row],[&lt;HIGH&gt;]]&amp;"-"&amp;G34153</f>
        <v>15300-15539</v>
      </c>
      <c r="V34154" s="240">
        <f>Table1[[#This Row],[&lt;HIGH&gt;]]-G34153</f>
        <v>-239</v>
      </c>
      <c r="W34154" s="22" t="str">
        <f>Table1[[#This Row],[&lt;LOW&gt;]]&amp;"-"&amp;H34153</f>
        <v>14701-14901</v>
      </c>
      <c r="X34154" s="64">
        <f>Table1[[#This Row],[&lt;LOW&gt;]]-H34153</f>
        <v>-200</v>
      </c>
    </row>
    <row r="34155" spans="1:24" x14ac:dyDescent="0.3">
      <c r="A34155" s="172" t="s">
        <v>29</v>
      </c>
      <c r="B34155" s="1">
        <v>20171220</v>
      </c>
      <c r="C34155" s="19">
        <f>DATE(LEFT(B34155,4), MID(B34155,5,2), RIGHT(B34155,2))</f>
        <v>43089</v>
      </c>
      <c r="D34155" t="str" cm="1">
        <f t="array" ref="D34155">[1]!m2s(C34155)</f>
        <v>1396/9/29</v>
      </c>
      <c r="E34155" s="1">
        <v>14651</v>
      </c>
      <c r="F34155" s="1">
        <v>14881</v>
      </c>
      <c r="G34155" s="1">
        <v>15150</v>
      </c>
      <c r="H34155" s="1">
        <v>14651</v>
      </c>
      <c r="I34155" s="1">
        <v>14974</v>
      </c>
      <c r="J34155" s="1">
        <v>1513898645</v>
      </c>
      <c r="K34155" s="1">
        <v>101100</v>
      </c>
      <c r="L34155" s="1">
        <v>98</v>
      </c>
      <c r="M34155" s="1" t="s">
        <v>13</v>
      </c>
      <c r="N34155" s="2">
        <v>15119</v>
      </c>
      <c r="O34155" s="22" t="s">
        <v>29884</v>
      </c>
      <c r="P34155" s="201">
        <f>Table1[[#This Row],[&lt;CLOSE&gt;]]-Table1[[#This Row],[&lt;OPEN&gt;]]</f>
        <v>93</v>
      </c>
      <c r="Q34155" s="22" t="str">
        <f>F34155&amp;"-"&amp;F34154</f>
        <v>14881-15024</v>
      </c>
      <c r="R34155" s="205">
        <f>Table1[[#This Row],[&lt;OPEN&gt;]]-F34154</f>
        <v>-143</v>
      </c>
      <c r="S34155" s="22" t="str">
        <f>I34155&amp;"-"&amp;I34154</f>
        <v>14974-14881</v>
      </c>
      <c r="T34155" s="208">
        <f>Table1[[#This Row],[&lt;CLOSE&gt;]]-I34154</f>
        <v>93</v>
      </c>
      <c r="U34155" s="22" t="str">
        <f>Table1[[#This Row],[&lt;HIGH&gt;]]&amp;"-"&amp;G34154</f>
        <v>15150-15300</v>
      </c>
      <c r="V34155" s="240">
        <f>Table1[[#This Row],[&lt;HIGH&gt;]]-G34154</f>
        <v>-150</v>
      </c>
      <c r="W34155" s="22" t="str">
        <f>Table1[[#This Row],[&lt;LOW&gt;]]&amp;"-"&amp;H34154</f>
        <v>14651-14701</v>
      </c>
      <c r="X34155" s="64">
        <f>Table1[[#This Row],[&lt;LOW&gt;]]-H34154</f>
        <v>-50</v>
      </c>
    </row>
    <row r="34156" spans="1:24" x14ac:dyDescent="0.3">
      <c r="A34156" s="172" t="s">
        <v>29</v>
      </c>
      <c r="B34156" s="1">
        <v>20171223</v>
      </c>
      <c r="C34156" s="19">
        <f>DATE(LEFT(B34156,4), MID(B34156,5,2), RIGHT(B34156,2))</f>
        <v>43092</v>
      </c>
      <c r="D34156" t="str" cm="1">
        <f t="array" ref="D34156">[1]!m2s(C34156)</f>
        <v>1396/10/2</v>
      </c>
      <c r="E34156" s="1">
        <v>15280</v>
      </c>
      <c r="F34156" s="1">
        <v>14974</v>
      </c>
      <c r="G34156" s="1">
        <v>15500</v>
      </c>
      <c r="H34156" s="1">
        <v>15100</v>
      </c>
      <c r="I34156" s="1">
        <v>15367</v>
      </c>
      <c r="J34156" s="1">
        <v>3080362743</v>
      </c>
      <c r="K34156" s="1">
        <v>200455</v>
      </c>
      <c r="L34156" s="1">
        <v>145</v>
      </c>
      <c r="M34156" s="1" t="s">
        <v>13</v>
      </c>
      <c r="N34156" s="2">
        <v>15300</v>
      </c>
      <c r="O34156" s="22" t="s">
        <v>29885</v>
      </c>
      <c r="P34156" s="201">
        <f>Table1[[#This Row],[&lt;CLOSE&gt;]]-Table1[[#This Row],[&lt;OPEN&gt;]]</f>
        <v>393</v>
      </c>
      <c r="Q34156" s="22" t="str">
        <f>F34156&amp;"-"&amp;F34155</f>
        <v>14974-14881</v>
      </c>
      <c r="R34156" s="205">
        <f>Table1[[#This Row],[&lt;OPEN&gt;]]-F34155</f>
        <v>93</v>
      </c>
      <c r="S34156" s="22" t="str">
        <f>I34156&amp;"-"&amp;I34155</f>
        <v>15367-14974</v>
      </c>
      <c r="T34156" s="208">
        <f>Table1[[#This Row],[&lt;CLOSE&gt;]]-I34155</f>
        <v>393</v>
      </c>
      <c r="U34156" s="22" t="str">
        <f>Table1[[#This Row],[&lt;HIGH&gt;]]&amp;"-"&amp;G34155</f>
        <v>15500-15150</v>
      </c>
      <c r="V34156" s="240">
        <f>Table1[[#This Row],[&lt;HIGH&gt;]]-G34155</f>
        <v>350</v>
      </c>
      <c r="W34156" s="22" t="str">
        <f>Table1[[#This Row],[&lt;LOW&gt;]]&amp;"-"&amp;H34155</f>
        <v>15100-14651</v>
      </c>
      <c r="X34156" s="64">
        <f>Table1[[#This Row],[&lt;LOW&gt;]]-H34155</f>
        <v>449</v>
      </c>
    </row>
    <row r="34157" spans="1:24" x14ac:dyDescent="0.3">
      <c r="A34157" s="172" t="s">
        <v>29</v>
      </c>
      <c r="B34157" s="1">
        <v>20171224</v>
      </c>
      <c r="C34157" s="19">
        <f>DATE(LEFT(B34157,4), MID(B34157,5,2), RIGHT(B34157,2))</f>
        <v>43093</v>
      </c>
      <c r="D34157" t="str" cm="1">
        <f t="array" ref="D34157">[1]!m2s(C34157)</f>
        <v>1396/10/3</v>
      </c>
      <c r="E34157" s="1">
        <v>15400</v>
      </c>
      <c r="F34157" s="1">
        <v>15367</v>
      </c>
      <c r="G34157" s="1">
        <v>15407</v>
      </c>
      <c r="H34157" s="1">
        <v>15001</v>
      </c>
      <c r="I34157" s="1">
        <v>15133</v>
      </c>
      <c r="J34157" s="1">
        <v>3006442201</v>
      </c>
      <c r="K34157" s="1">
        <v>198667</v>
      </c>
      <c r="L34157" s="1">
        <v>128</v>
      </c>
      <c r="M34157" s="1" t="s">
        <v>13</v>
      </c>
      <c r="N34157" s="2">
        <v>15200</v>
      </c>
      <c r="O34157" s="22" t="s">
        <v>29886</v>
      </c>
      <c r="P34157" s="201">
        <f>Table1[[#This Row],[&lt;CLOSE&gt;]]-Table1[[#This Row],[&lt;OPEN&gt;]]</f>
        <v>-234</v>
      </c>
      <c r="Q34157" s="22" t="str">
        <f>F34157&amp;"-"&amp;F34156</f>
        <v>15367-14974</v>
      </c>
      <c r="R34157" s="205">
        <f>Table1[[#This Row],[&lt;OPEN&gt;]]-F34156</f>
        <v>393</v>
      </c>
      <c r="S34157" s="22" t="str">
        <f>I34157&amp;"-"&amp;I34156</f>
        <v>15133-15367</v>
      </c>
      <c r="T34157" s="208">
        <f>Table1[[#This Row],[&lt;CLOSE&gt;]]-I34156</f>
        <v>-234</v>
      </c>
      <c r="U34157" s="22" t="str">
        <f>Table1[[#This Row],[&lt;HIGH&gt;]]&amp;"-"&amp;G34156</f>
        <v>15407-15500</v>
      </c>
      <c r="V34157" s="240">
        <f>Table1[[#This Row],[&lt;HIGH&gt;]]-G34156</f>
        <v>-93</v>
      </c>
      <c r="W34157" s="22" t="str">
        <f>Table1[[#This Row],[&lt;LOW&gt;]]&amp;"-"&amp;H34156</f>
        <v>15001-15100</v>
      </c>
      <c r="X34157" s="64">
        <f>Table1[[#This Row],[&lt;LOW&gt;]]-H34156</f>
        <v>-99</v>
      </c>
    </row>
    <row r="34158" spans="1:24" x14ac:dyDescent="0.3">
      <c r="A34158" s="172" t="s">
        <v>29</v>
      </c>
      <c r="B34158" s="1">
        <v>20171225</v>
      </c>
      <c r="C34158" s="19">
        <f>DATE(LEFT(B34158,4), MID(B34158,5,2), RIGHT(B34158,2))</f>
        <v>43094</v>
      </c>
      <c r="D34158" t="str" cm="1">
        <f t="array" ref="D34158">[1]!m2s(C34158)</f>
        <v>1396/10/4</v>
      </c>
      <c r="E34158" s="1">
        <v>15300</v>
      </c>
      <c r="F34158" s="1">
        <v>15133</v>
      </c>
      <c r="G34158" s="1">
        <v>15889</v>
      </c>
      <c r="H34158" s="1">
        <v>15300</v>
      </c>
      <c r="I34158" s="1">
        <v>15853</v>
      </c>
      <c r="J34158" s="1">
        <v>12597405460</v>
      </c>
      <c r="K34158" s="1">
        <v>794648</v>
      </c>
      <c r="L34158" s="1">
        <v>207</v>
      </c>
      <c r="M34158" s="1" t="s">
        <v>13</v>
      </c>
      <c r="N34158" s="2">
        <v>15889</v>
      </c>
      <c r="O34158" s="22" t="s">
        <v>29887</v>
      </c>
      <c r="P34158" s="201">
        <f>Table1[[#This Row],[&lt;CLOSE&gt;]]-Table1[[#This Row],[&lt;OPEN&gt;]]</f>
        <v>720</v>
      </c>
      <c r="Q34158" s="22" t="str">
        <f>F34158&amp;"-"&amp;F34157</f>
        <v>15133-15367</v>
      </c>
      <c r="R34158" s="205">
        <f>Table1[[#This Row],[&lt;OPEN&gt;]]-F34157</f>
        <v>-234</v>
      </c>
      <c r="S34158" s="22" t="str">
        <f>I34158&amp;"-"&amp;I34157</f>
        <v>15853-15133</v>
      </c>
      <c r="T34158" s="208">
        <f>Table1[[#This Row],[&lt;CLOSE&gt;]]-I34157</f>
        <v>720</v>
      </c>
      <c r="U34158" s="22" t="str">
        <f>Table1[[#This Row],[&lt;HIGH&gt;]]&amp;"-"&amp;G34157</f>
        <v>15889-15407</v>
      </c>
      <c r="V34158" s="240">
        <f>Table1[[#This Row],[&lt;HIGH&gt;]]-G34157</f>
        <v>482</v>
      </c>
      <c r="W34158" s="22" t="str">
        <f>Table1[[#This Row],[&lt;LOW&gt;]]&amp;"-"&amp;H34157</f>
        <v>15300-15001</v>
      </c>
      <c r="X34158" s="64">
        <f>Table1[[#This Row],[&lt;LOW&gt;]]-H34157</f>
        <v>299</v>
      </c>
    </row>
    <row r="34159" spans="1:24" x14ac:dyDescent="0.3">
      <c r="A34159" s="172" t="s">
        <v>29</v>
      </c>
      <c r="B34159" s="1">
        <v>20171226</v>
      </c>
      <c r="C34159" s="19">
        <f>DATE(LEFT(B34159,4), MID(B34159,5,2), RIGHT(B34159,2))</f>
        <v>43095</v>
      </c>
      <c r="D34159" t="str" cm="1">
        <f t="array" ref="D34159">[1]!m2s(C34159)</f>
        <v>1396/10/5</v>
      </c>
      <c r="E34159" s="1">
        <v>16400</v>
      </c>
      <c r="F34159" s="1">
        <v>15853</v>
      </c>
      <c r="G34159" s="1">
        <v>16400</v>
      </c>
      <c r="H34159" s="1">
        <v>15201</v>
      </c>
      <c r="I34159" s="1">
        <v>15744</v>
      </c>
      <c r="J34159" s="1">
        <v>7808544337</v>
      </c>
      <c r="K34159" s="1">
        <v>495970</v>
      </c>
      <c r="L34159" s="1">
        <v>282</v>
      </c>
      <c r="M34159" s="1" t="s">
        <v>13</v>
      </c>
      <c r="N34159" s="2">
        <v>15400</v>
      </c>
      <c r="O34159" s="22" t="s">
        <v>29888</v>
      </c>
      <c r="P34159" s="201">
        <f>Table1[[#This Row],[&lt;CLOSE&gt;]]-Table1[[#This Row],[&lt;OPEN&gt;]]</f>
        <v>-109</v>
      </c>
      <c r="Q34159" s="22" t="str">
        <f>F34159&amp;"-"&amp;F34158</f>
        <v>15853-15133</v>
      </c>
      <c r="R34159" s="205">
        <f>Table1[[#This Row],[&lt;OPEN&gt;]]-F34158</f>
        <v>720</v>
      </c>
      <c r="S34159" s="22" t="str">
        <f>I34159&amp;"-"&amp;I34158</f>
        <v>15744-15853</v>
      </c>
      <c r="T34159" s="208">
        <f>Table1[[#This Row],[&lt;CLOSE&gt;]]-I34158</f>
        <v>-109</v>
      </c>
      <c r="U34159" s="22" t="str">
        <f>Table1[[#This Row],[&lt;HIGH&gt;]]&amp;"-"&amp;G34158</f>
        <v>16400-15889</v>
      </c>
      <c r="V34159" s="240">
        <f>Table1[[#This Row],[&lt;HIGH&gt;]]-G34158</f>
        <v>511</v>
      </c>
      <c r="W34159" s="22" t="str">
        <f>Table1[[#This Row],[&lt;LOW&gt;]]&amp;"-"&amp;H34158</f>
        <v>15201-15300</v>
      </c>
      <c r="X34159" s="64">
        <f>Table1[[#This Row],[&lt;LOW&gt;]]-H34158</f>
        <v>-99</v>
      </c>
    </row>
    <row r="34160" spans="1:24" x14ac:dyDescent="0.3">
      <c r="A34160" s="172" t="s">
        <v>29</v>
      </c>
      <c r="B34160" s="1">
        <v>20171227</v>
      </c>
      <c r="C34160" s="19">
        <f>DATE(LEFT(B34160,4), MID(B34160,5,2), RIGHT(B34160,2))</f>
        <v>43096</v>
      </c>
      <c r="D34160" t="str" cm="1">
        <f t="array" ref="D34160">[1]!m2s(C34160)</f>
        <v>1396/10/6</v>
      </c>
      <c r="E34160" s="1">
        <v>15430</v>
      </c>
      <c r="F34160" s="1">
        <v>15744</v>
      </c>
      <c r="G34160" s="1">
        <v>15690</v>
      </c>
      <c r="H34160" s="1">
        <v>15120</v>
      </c>
      <c r="I34160" s="1">
        <v>15387</v>
      </c>
      <c r="J34160" s="1">
        <v>3072444722</v>
      </c>
      <c r="K34160" s="1">
        <v>199674</v>
      </c>
      <c r="L34160" s="1">
        <v>101</v>
      </c>
      <c r="M34160" s="1" t="s">
        <v>13</v>
      </c>
      <c r="N34160" s="2">
        <v>15458</v>
      </c>
      <c r="O34160" s="22" t="s">
        <v>29889</v>
      </c>
      <c r="P34160" s="201">
        <f>Table1[[#This Row],[&lt;CLOSE&gt;]]-Table1[[#This Row],[&lt;OPEN&gt;]]</f>
        <v>-357</v>
      </c>
      <c r="Q34160" s="22" t="str">
        <f>F34160&amp;"-"&amp;F34159</f>
        <v>15744-15853</v>
      </c>
      <c r="R34160" s="205">
        <f>Table1[[#This Row],[&lt;OPEN&gt;]]-F34159</f>
        <v>-109</v>
      </c>
      <c r="S34160" s="22" t="str">
        <f>I34160&amp;"-"&amp;I34159</f>
        <v>15387-15744</v>
      </c>
      <c r="T34160" s="208">
        <f>Table1[[#This Row],[&lt;CLOSE&gt;]]-I34159</f>
        <v>-357</v>
      </c>
      <c r="U34160" s="22" t="str">
        <f>Table1[[#This Row],[&lt;HIGH&gt;]]&amp;"-"&amp;G34159</f>
        <v>15690-16400</v>
      </c>
      <c r="V34160" s="240">
        <f>Table1[[#This Row],[&lt;HIGH&gt;]]-G34159</f>
        <v>-710</v>
      </c>
      <c r="W34160" s="22" t="str">
        <f>Table1[[#This Row],[&lt;LOW&gt;]]&amp;"-"&amp;H34159</f>
        <v>15120-15201</v>
      </c>
      <c r="X34160" s="64">
        <f>Table1[[#This Row],[&lt;LOW&gt;]]-H34159</f>
        <v>-81</v>
      </c>
    </row>
    <row r="34161" spans="1:24" x14ac:dyDescent="0.3">
      <c r="A34161" s="172" t="s">
        <v>29</v>
      </c>
      <c r="B34161" s="1">
        <v>20171230</v>
      </c>
      <c r="C34161" s="19">
        <f>DATE(LEFT(B34161,4), MID(B34161,5,2), RIGHT(B34161,2))</f>
        <v>43099</v>
      </c>
      <c r="D34161" t="str" cm="1">
        <f t="array" ref="D34161">[1]!m2s(C34161)</f>
        <v>1396/10/9</v>
      </c>
      <c r="E34161" s="1">
        <v>15501</v>
      </c>
      <c r="F34161" s="1">
        <v>15387</v>
      </c>
      <c r="G34161" s="1">
        <v>15950</v>
      </c>
      <c r="H34161" s="1">
        <v>15206</v>
      </c>
      <c r="I34161" s="1">
        <v>15775</v>
      </c>
      <c r="J34161" s="1">
        <v>16993211939</v>
      </c>
      <c r="K34161" s="1">
        <v>1077239</v>
      </c>
      <c r="L34161" s="1">
        <v>356</v>
      </c>
      <c r="M34161" s="1" t="s">
        <v>13</v>
      </c>
      <c r="N34161" s="2">
        <v>15407</v>
      </c>
      <c r="O34161" s="22" t="s">
        <v>29890</v>
      </c>
      <c r="P34161" s="201">
        <f>Table1[[#This Row],[&lt;CLOSE&gt;]]-Table1[[#This Row],[&lt;OPEN&gt;]]</f>
        <v>388</v>
      </c>
      <c r="Q34161" s="22" t="str">
        <f>F34161&amp;"-"&amp;F34160</f>
        <v>15387-15744</v>
      </c>
      <c r="R34161" s="205">
        <f>Table1[[#This Row],[&lt;OPEN&gt;]]-F34160</f>
        <v>-357</v>
      </c>
      <c r="S34161" s="22" t="str">
        <f>I34161&amp;"-"&amp;I34160</f>
        <v>15775-15387</v>
      </c>
      <c r="T34161" s="208">
        <f>Table1[[#This Row],[&lt;CLOSE&gt;]]-I34160</f>
        <v>388</v>
      </c>
      <c r="U34161" s="22" t="str">
        <f>Table1[[#This Row],[&lt;HIGH&gt;]]&amp;"-"&amp;G34160</f>
        <v>15950-15690</v>
      </c>
      <c r="V34161" s="240">
        <f>Table1[[#This Row],[&lt;HIGH&gt;]]-G34160</f>
        <v>260</v>
      </c>
      <c r="W34161" s="22" t="str">
        <f>Table1[[#This Row],[&lt;LOW&gt;]]&amp;"-"&amp;H34160</f>
        <v>15206-15120</v>
      </c>
      <c r="X34161" s="64">
        <f>Table1[[#This Row],[&lt;LOW&gt;]]-H34160</f>
        <v>86</v>
      </c>
    </row>
    <row r="34162" spans="1:24" x14ac:dyDescent="0.3">
      <c r="A34162" s="172" t="s">
        <v>29</v>
      </c>
      <c r="B34162" s="1">
        <v>20171231</v>
      </c>
      <c r="C34162" s="19">
        <f>DATE(LEFT(B34162,4), MID(B34162,5,2), RIGHT(B34162,2))</f>
        <v>43100</v>
      </c>
      <c r="D34162" t="str" cm="1">
        <f t="array" ref="D34162">[1]!m2s(C34162)</f>
        <v>1396/10/10</v>
      </c>
      <c r="E34162" s="1">
        <v>15500</v>
      </c>
      <c r="F34162" s="1">
        <v>15775</v>
      </c>
      <c r="G34162" s="1">
        <v>15500</v>
      </c>
      <c r="H34162" s="1">
        <v>14987</v>
      </c>
      <c r="I34162" s="1">
        <v>14989</v>
      </c>
      <c r="J34162" s="1">
        <v>19807738565</v>
      </c>
      <c r="K34162" s="1">
        <v>1321472</v>
      </c>
      <c r="L34162" s="1">
        <v>399</v>
      </c>
      <c r="M34162" s="1" t="s">
        <v>13</v>
      </c>
      <c r="N34162" s="2">
        <v>15000</v>
      </c>
      <c r="O34162" s="22" t="s">
        <v>29891</v>
      </c>
      <c r="P34162" s="201">
        <f>Table1[[#This Row],[&lt;CLOSE&gt;]]-Table1[[#This Row],[&lt;OPEN&gt;]]</f>
        <v>-786</v>
      </c>
      <c r="Q34162" s="22" t="str">
        <f>F34162&amp;"-"&amp;F34161</f>
        <v>15775-15387</v>
      </c>
      <c r="R34162" s="205">
        <f>Table1[[#This Row],[&lt;OPEN&gt;]]-F34161</f>
        <v>388</v>
      </c>
      <c r="S34162" s="22" t="str">
        <f>I34162&amp;"-"&amp;I34161</f>
        <v>14989-15775</v>
      </c>
      <c r="T34162" s="208">
        <f>Table1[[#This Row],[&lt;CLOSE&gt;]]-I34161</f>
        <v>-786</v>
      </c>
      <c r="U34162" s="22" t="str">
        <f>Table1[[#This Row],[&lt;HIGH&gt;]]&amp;"-"&amp;G34161</f>
        <v>15500-15950</v>
      </c>
      <c r="V34162" s="240">
        <f>Table1[[#This Row],[&lt;HIGH&gt;]]-G34161</f>
        <v>-450</v>
      </c>
      <c r="W34162" s="22" t="str">
        <f>Table1[[#This Row],[&lt;LOW&gt;]]&amp;"-"&amp;H34161</f>
        <v>14987-15206</v>
      </c>
      <c r="X34162" s="64">
        <f>Table1[[#This Row],[&lt;LOW&gt;]]-H34161</f>
        <v>-219</v>
      </c>
    </row>
    <row r="34163" spans="1:24" x14ac:dyDescent="0.3">
      <c r="A34163" s="172" t="s">
        <v>29</v>
      </c>
      <c r="B34163" s="1">
        <v>20180101</v>
      </c>
      <c r="C34163" s="19">
        <f>DATE(LEFT(B34163,4), MID(B34163,5,2), RIGHT(B34163,2))</f>
        <v>43101</v>
      </c>
      <c r="D34163" t="str" cm="1">
        <f t="array" ref="D34163">[1]!m2s(C34163)</f>
        <v>1396/10/11</v>
      </c>
      <c r="E34163" s="1">
        <v>14355</v>
      </c>
      <c r="F34163" s="1">
        <v>14989</v>
      </c>
      <c r="G34163" s="1">
        <v>15350</v>
      </c>
      <c r="H34163" s="1">
        <v>14355</v>
      </c>
      <c r="I34163" s="1">
        <v>15168</v>
      </c>
      <c r="J34163" s="1">
        <v>3218362882</v>
      </c>
      <c r="K34163" s="1">
        <v>212184</v>
      </c>
      <c r="L34163" s="1">
        <v>89</v>
      </c>
      <c r="M34163" s="1" t="s">
        <v>13</v>
      </c>
      <c r="N34163" s="2">
        <v>15201</v>
      </c>
      <c r="O34163" s="22" t="s">
        <v>29892</v>
      </c>
      <c r="P34163" s="201">
        <f>Table1[[#This Row],[&lt;CLOSE&gt;]]-Table1[[#This Row],[&lt;OPEN&gt;]]</f>
        <v>179</v>
      </c>
      <c r="Q34163" s="22" t="str">
        <f>F34163&amp;"-"&amp;F34162</f>
        <v>14989-15775</v>
      </c>
      <c r="R34163" s="205">
        <f>Table1[[#This Row],[&lt;OPEN&gt;]]-F34162</f>
        <v>-786</v>
      </c>
      <c r="S34163" s="22" t="str">
        <f>I34163&amp;"-"&amp;I34162</f>
        <v>15168-14989</v>
      </c>
      <c r="T34163" s="208">
        <f>Table1[[#This Row],[&lt;CLOSE&gt;]]-I34162</f>
        <v>179</v>
      </c>
      <c r="U34163" s="22" t="str">
        <f>Table1[[#This Row],[&lt;HIGH&gt;]]&amp;"-"&amp;G34162</f>
        <v>15350-15500</v>
      </c>
      <c r="V34163" s="240">
        <f>Table1[[#This Row],[&lt;HIGH&gt;]]-G34162</f>
        <v>-150</v>
      </c>
      <c r="W34163" s="22" t="str">
        <f>Table1[[#This Row],[&lt;LOW&gt;]]&amp;"-"&amp;H34162</f>
        <v>14355-14987</v>
      </c>
      <c r="X34163" s="64">
        <f>Table1[[#This Row],[&lt;LOW&gt;]]-H34162</f>
        <v>-632</v>
      </c>
    </row>
    <row r="34164" spans="1:24" x14ac:dyDescent="0.3">
      <c r="A34164" s="172" t="s">
        <v>29</v>
      </c>
      <c r="B34164" s="1">
        <v>20180102</v>
      </c>
      <c r="C34164" s="19">
        <f>DATE(LEFT(B34164,4), MID(B34164,5,2), RIGHT(B34164,2))</f>
        <v>43102</v>
      </c>
      <c r="D34164" t="str" cm="1">
        <f t="array" ref="D34164">[1]!m2s(C34164)</f>
        <v>1396/10/12</v>
      </c>
      <c r="E34164" s="1">
        <v>15300</v>
      </c>
      <c r="F34164" s="1">
        <v>15168</v>
      </c>
      <c r="G34164" s="1">
        <v>15400</v>
      </c>
      <c r="H34164" s="1">
        <v>15153</v>
      </c>
      <c r="I34164" s="1">
        <v>15262</v>
      </c>
      <c r="J34164" s="1">
        <v>4384834738</v>
      </c>
      <c r="K34164" s="1">
        <v>287307</v>
      </c>
      <c r="L34164" s="1">
        <v>127</v>
      </c>
      <c r="M34164" s="1" t="s">
        <v>13</v>
      </c>
      <c r="N34164" s="2">
        <v>15230</v>
      </c>
      <c r="O34164" s="22" t="s">
        <v>29893</v>
      </c>
      <c r="P34164" s="201">
        <f>Table1[[#This Row],[&lt;CLOSE&gt;]]-Table1[[#This Row],[&lt;OPEN&gt;]]</f>
        <v>94</v>
      </c>
      <c r="Q34164" s="22" t="str">
        <f>F34164&amp;"-"&amp;F34163</f>
        <v>15168-14989</v>
      </c>
      <c r="R34164" s="205">
        <f>Table1[[#This Row],[&lt;OPEN&gt;]]-F34163</f>
        <v>179</v>
      </c>
      <c r="S34164" s="22" t="str">
        <f>I34164&amp;"-"&amp;I34163</f>
        <v>15262-15168</v>
      </c>
      <c r="T34164" s="208">
        <f>Table1[[#This Row],[&lt;CLOSE&gt;]]-I34163</f>
        <v>94</v>
      </c>
      <c r="U34164" s="22" t="str">
        <f>Table1[[#This Row],[&lt;HIGH&gt;]]&amp;"-"&amp;G34163</f>
        <v>15400-15350</v>
      </c>
      <c r="V34164" s="240">
        <f>Table1[[#This Row],[&lt;HIGH&gt;]]-G34163</f>
        <v>50</v>
      </c>
      <c r="W34164" s="22" t="str">
        <f>Table1[[#This Row],[&lt;LOW&gt;]]&amp;"-"&amp;H34163</f>
        <v>15153-14355</v>
      </c>
      <c r="X34164" s="64">
        <f>Table1[[#This Row],[&lt;LOW&gt;]]-H34163</f>
        <v>798</v>
      </c>
    </row>
    <row r="34165" spans="1:24" x14ac:dyDescent="0.3">
      <c r="A34165" s="172" t="s">
        <v>29</v>
      </c>
      <c r="B34165" s="1">
        <v>20180103</v>
      </c>
      <c r="C34165" s="19">
        <f>DATE(LEFT(B34165,4), MID(B34165,5,2), RIGHT(B34165,2))</f>
        <v>43103</v>
      </c>
      <c r="D34165" t="str" cm="1">
        <f t="array" ref="D34165">[1]!m2s(C34165)</f>
        <v>1396/10/13</v>
      </c>
      <c r="E34165" s="1">
        <v>15065</v>
      </c>
      <c r="F34165" s="1">
        <v>15262</v>
      </c>
      <c r="G34165" s="1">
        <v>15500</v>
      </c>
      <c r="H34165" s="1">
        <v>15065</v>
      </c>
      <c r="I34165" s="1">
        <v>15350</v>
      </c>
      <c r="J34165" s="1">
        <v>2456087613</v>
      </c>
      <c r="K34165" s="1">
        <v>160006</v>
      </c>
      <c r="L34165" s="1">
        <v>134</v>
      </c>
      <c r="M34165" s="1" t="s">
        <v>13</v>
      </c>
      <c r="N34165" s="2">
        <v>15490</v>
      </c>
      <c r="O34165" s="22" t="s">
        <v>29894</v>
      </c>
      <c r="P34165" s="201">
        <f>Table1[[#This Row],[&lt;CLOSE&gt;]]-Table1[[#This Row],[&lt;OPEN&gt;]]</f>
        <v>88</v>
      </c>
      <c r="Q34165" s="22" t="str">
        <f>F34165&amp;"-"&amp;F34164</f>
        <v>15262-15168</v>
      </c>
      <c r="R34165" s="205">
        <f>Table1[[#This Row],[&lt;OPEN&gt;]]-F34164</f>
        <v>94</v>
      </c>
      <c r="S34165" s="22" t="str">
        <f>I34165&amp;"-"&amp;I34164</f>
        <v>15350-15262</v>
      </c>
      <c r="T34165" s="208">
        <f>Table1[[#This Row],[&lt;CLOSE&gt;]]-I34164</f>
        <v>88</v>
      </c>
      <c r="U34165" s="22" t="str">
        <f>Table1[[#This Row],[&lt;HIGH&gt;]]&amp;"-"&amp;G34164</f>
        <v>15500-15400</v>
      </c>
      <c r="V34165" s="240">
        <f>Table1[[#This Row],[&lt;HIGH&gt;]]-G34164</f>
        <v>100</v>
      </c>
      <c r="W34165" s="22" t="str">
        <f>Table1[[#This Row],[&lt;LOW&gt;]]&amp;"-"&amp;H34164</f>
        <v>15065-15153</v>
      </c>
      <c r="X34165" s="64">
        <f>Table1[[#This Row],[&lt;LOW&gt;]]-H34164</f>
        <v>-88</v>
      </c>
    </row>
    <row r="34166" spans="1:24" x14ac:dyDescent="0.3">
      <c r="A34166" s="172" t="s">
        <v>29</v>
      </c>
      <c r="B34166" s="1">
        <v>20180106</v>
      </c>
      <c r="C34166" s="19">
        <f>DATE(LEFT(B34166,4), MID(B34166,5,2), RIGHT(B34166,2))</f>
        <v>43106</v>
      </c>
      <c r="D34166" t="str" cm="1">
        <f t="array" ref="D34166">[1]!m2s(C34166)</f>
        <v>1396/10/16</v>
      </c>
      <c r="E34166" s="1">
        <v>15980</v>
      </c>
      <c r="F34166" s="1">
        <v>15350</v>
      </c>
      <c r="G34166" s="1">
        <v>16117</v>
      </c>
      <c r="H34166" s="1">
        <v>15730</v>
      </c>
      <c r="I34166" s="1">
        <v>16101</v>
      </c>
      <c r="J34166" s="1">
        <v>22640592957</v>
      </c>
      <c r="K34166" s="1">
        <v>1406184</v>
      </c>
      <c r="L34166" s="1">
        <v>332</v>
      </c>
      <c r="M34166" s="1" t="s">
        <v>13</v>
      </c>
      <c r="N34166" s="2">
        <v>16117</v>
      </c>
      <c r="O34166" s="22" t="s">
        <v>29895</v>
      </c>
      <c r="P34166" s="201">
        <f>Table1[[#This Row],[&lt;CLOSE&gt;]]-Table1[[#This Row],[&lt;OPEN&gt;]]</f>
        <v>751</v>
      </c>
      <c r="Q34166" s="22" t="str">
        <f>F34166&amp;"-"&amp;F34165</f>
        <v>15350-15262</v>
      </c>
      <c r="R34166" s="205">
        <f>Table1[[#This Row],[&lt;OPEN&gt;]]-F34165</f>
        <v>88</v>
      </c>
      <c r="S34166" s="22" t="str">
        <f>I34166&amp;"-"&amp;I34165</f>
        <v>16101-15350</v>
      </c>
      <c r="T34166" s="208">
        <f>Table1[[#This Row],[&lt;CLOSE&gt;]]-I34165</f>
        <v>751</v>
      </c>
      <c r="U34166" s="22" t="str">
        <f>Table1[[#This Row],[&lt;HIGH&gt;]]&amp;"-"&amp;G34165</f>
        <v>16117-15500</v>
      </c>
      <c r="V34166" s="240">
        <f>Table1[[#This Row],[&lt;HIGH&gt;]]-G34165</f>
        <v>617</v>
      </c>
      <c r="W34166" s="22" t="str">
        <f>Table1[[#This Row],[&lt;LOW&gt;]]&amp;"-"&amp;H34165</f>
        <v>15730-15065</v>
      </c>
      <c r="X34166" s="64">
        <f>Table1[[#This Row],[&lt;LOW&gt;]]-H34165</f>
        <v>665</v>
      </c>
    </row>
    <row r="34167" spans="1:24" x14ac:dyDescent="0.3">
      <c r="A34167" s="172" t="s">
        <v>29</v>
      </c>
      <c r="B34167" s="1">
        <v>20180107</v>
      </c>
      <c r="C34167" s="19">
        <f>DATE(LEFT(B34167,4), MID(B34167,5,2), RIGHT(B34167,2))</f>
        <v>43107</v>
      </c>
      <c r="D34167" t="str" cm="1">
        <f t="array" ref="D34167">[1]!m2s(C34167)</f>
        <v>1396/10/17</v>
      </c>
      <c r="E34167" s="1">
        <v>16400</v>
      </c>
      <c r="F34167" s="1">
        <v>16101</v>
      </c>
      <c r="G34167" s="1">
        <v>16800</v>
      </c>
      <c r="H34167" s="1">
        <v>16100</v>
      </c>
      <c r="I34167" s="1">
        <v>16436</v>
      </c>
      <c r="J34167" s="1">
        <v>15826454830</v>
      </c>
      <c r="K34167" s="1">
        <v>962895</v>
      </c>
      <c r="L34167" s="1">
        <v>383</v>
      </c>
      <c r="M34167" s="1" t="s">
        <v>13</v>
      </c>
      <c r="N34167" s="2">
        <v>16798</v>
      </c>
      <c r="O34167" s="22" t="s">
        <v>29896</v>
      </c>
      <c r="P34167" s="201">
        <f>Table1[[#This Row],[&lt;CLOSE&gt;]]-Table1[[#This Row],[&lt;OPEN&gt;]]</f>
        <v>335</v>
      </c>
      <c r="Q34167" s="22" t="str">
        <f>F34167&amp;"-"&amp;F34166</f>
        <v>16101-15350</v>
      </c>
      <c r="R34167" s="205">
        <f>Table1[[#This Row],[&lt;OPEN&gt;]]-F34166</f>
        <v>751</v>
      </c>
      <c r="S34167" s="22" t="str">
        <f>I34167&amp;"-"&amp;I34166</f>
        <v>16436-16101</v>
      </c>
      <c r="T34167" s="208">
        <f>Table1[[#This Row],[&lt;CLOSE&gt;]]-I34166</f>
        <v>335</v>
      </c>
      <c r="U34167" s="22" t="str">
        <f>Table1[[#This Row],[&lt;HIGH&gt;]]&amp;"-"&amp;G34166</f>
        <v>16800-16117</v>
      </c>
      <c r="V34167" s="240">
        <f>Table1[[#This Row],[&lt;HIGH&gt;]]-G34166</f>
        <v>683</v>
      </c>
      <c r="W34167" s="22" t="str">
        <f>Table1[[#This Row],[&lt;LOW&gt;]]&amp;"-"&amp;H34166</f>
        <v>16100-15730</v>
      </c>
      <c r="X34167" s="64">
        <f>Table1[[#This Row],[&lt;LOW&gt;]]-H34166</f>
        <v>370</v>
      </c>
    </row>
    <row r="34168" spans="1:24" x14ac:dyDescent="0.3">
      <c r="A34168" s="172" t="s">
        <v>29</v>
      </c>
      <c r="B34168" s="1">
        <v>20180108</v>
      </c>
      <c r="C34168" s="19">
        <f>DATE(LEFT(B34168,4), MID(B34168,5,2), RIGHT(B34168,2))</f>
        <v>43108</v>
      </c>
      <c r="D34168" t="str" cm="1">
        <f t="array" ref="D34168">[1]!m2s(C34168)</f>
        <v>1396/10/18</v>
      </c>
      <c r="E34168" s="1">
        <v>17000</v>
      </c>
      <c r="F34168" s="1">
        <v>16436</v>
      </c>
      <c r="G34168" s="1">
        <v>17257</v>
      </c>
      <c r="H34168" s="1">
        <v>16900</v>
      </c>
      <c r="I34168" s="1">
        <v>17219</v>
      </c>
      <c r="J34168" s="1">
        <v>12753859215</v>
      </c>
      <c r="K34168" s="1">
        <v>740705</v>
      </c>
      <c r="L34168" s="1">
        <v>259</v>
      </c>
      <c r="M34168" s="1" t="s">
        <v>13</v>
      </c>
      <c r="N34168" s="2">
        <v>17257</v>
      </c>
      <c r="O34168" s="22" t="s">
        <v>29897</v>
      </c>
      <c r="P34168" s="201">
        <f>Table1[[#This Row],[&lt;CLOSE&gt;]]-Table1[[#This Row],[&lt;OPEN&gt;]]</f>
        <v>783</v>
      </c>
      <c r="Q34168" s="22" t="str">
        <f>F34168&amp;"-"&amp;F34167</f>
        <v>16436-16101</v>
      </c>
      <c r="R34168" s="205">
        <f>Table1[[#This Row],[&lt;OPEN&gt;]]-F34167</f>
        <v>335</v>
      </c>
      <c r="S34168" s="22" t="str">
        <f>I34168&amp;"-"&amp;I34167</f>
        <v>17219-16436</v>
      </c>
      <c r="T34168" s="208">
        <f>Table1[[#This Row],[&lt;CLOSE&gt;]]-I34167</f>
        <v>783</v>
      </c>
      <c r="U34168" s="22" t="str">
        <f>Table1[[#This Row],[&lt;HIGH&gt;]]&amp;"-"&amp;G34167</f>
        <v>17257-16800</v>
      </c>
      <c r="V34168" s="240">
        <f>Table1[[#This Row],[&lt;HIGH&gt;]]-G34167</f>
        <v>457</v>
      </c>
      <c r="W34168" s="22" t="str">
        <f>Table1[[#This Row],[&lt;LOW&gt;]]&amp;"-"&amp;H34167</f>
        <v>16900-16100</v>
      </c>
      <c r="X34168" s="64">
        <f>Table1[[#This Row],[&lt;LOW&gt;]]-H34167</f>
        <v>800</v>
      </c>
    </row>
    <row r="34169" spans="1:24" x14ac:dyDescent="0.3">
      <c r="A34169" s="172" t="s">
        <v>29</v>
      </c>
      <c r="B34169" s="1">
        <v>20180109</v>
      </c>
      <c r="C34169" s="19">
        <f>DATE(LEFT(B34169,4), MID(B34169,5,2), RIGHT(B34169,2))</f>
        <v>43109</v>
      </c>
      <c r="D34169" t="str" cm="1">
        <f t="array" ref="D34169">[1]!m2s(C34169)</f>
        <v>1396/10/19</v>
      </c>
      <c r="E34169" s="1">
        <v>18079</v>
      </c>
      <c r="F34169" s="1">
        <v>17219</v>
      </c>
      <c r="G34169" s="1">
        <v>18079</v>
      </c>
      <c r="H34169" s="1">
        <v>17502</v>
      </c>
      <c r="I34169" s="1">
        <v>17996</v>
      </c>
      <c r="J34169" s="1">
        <v>16715325505</v>
      </c>
      <c r="K34169" s="1">
        <v>928817</v>
      </c>
      <c r="L34169" s="1">
        <v>533</v>
      </c>
      <c r="M34169" s="1" t="s">
        <v>13</v>
      </c>
      <c r="N34169" s="2">
        <v>17950</v>
      </c>
      <c r="O34169" s="22" t="s">
        <v>29898</v>
      </c>
      <c r="P34169" s="201">
        <f>Table1[[#This Row],[&lt;CLOSE&gt;]]-Table1[[#This Row],[&lt;OPEN&gt;]]</f>
        <v>777</v>
      </c>
      <c r="Q34169" s="22" t="str">
        <f>F34169&amp;"-"&amp;F34168</f>
        <v>17219-16436</v>
      </c>
      <c r="R34169" s="205">
        <f>Table1[[#This Row],[&lt;OPEN&gt;]]-F34168</f>
        <v>783</v>
      </c>
      <c r="S34169" s="22" t="str">
        <f>I34169&amp;"-"&amp;I34168</f>
        <v>17996-17219</v>
      </c>
      <c r="T34169" s="208">
        <f>Table1[[#This Row],[&lt;CLOSE&gt;]]-I34168</f>
        <v>777</v>
      </c>
      <c r="U34169" s="22" t="str">
        <f>Table1[[#This Row],[&lt;HIGH&gt;]]&amp;"-"&amp;G34168</f>
        <v>18079-17257</v>
      </c>
      <c r="V34169" s="240">
        <f>Table1[[#This Row],[&lt;HIGH&gt;]]-G34168</f>
        <v>822</v>
      </c>
      <c r="W34169" s="22" t="str">
        <f>Table1[[#This Row],[&lt;LOW&gt;]]&amp;"-"&amp;H34168</f>
        <v>17502-16900</v>
      </c>
      <c r="X34169" s="64">
        <f>Table1[[#This Row],[&lt;LOW&gt;]]-H34168</f>
        <v>602</v>
      </c>
    </row>
    <row r="34170" spans="1:24" x14ac:dyDescent="0.3">
      <c r="A34170" s="172" t="s">
        <v>29</v>
      </c>
      <c r="B34170" s="1">
        <v>20180110</v>
      </c>
      <c r="C34170" s="19">
        <f>DATE(LEFT(B34170,4), MID(B34170,5,2), RIGHT(B34170,2))</f>
        <v>43110</v>
      </c>
      <c r="D34170" t="str" cm="1">
        <f t="array" ref="D34170">[1]!m2s(C34170)</f>
        <v>1396/10/20</v>
      </c>
      <c r="E34170" s="1">
        <v>17900</v>
      </c>
      <c r="F34170" s="1">
        <v>17996</v>
      </c>
      <c r="G34170" s="1">
        <v>17900</v>
      </c>
      <c r="H34170" s="1">
        <v>17110</v>
      </c>
      <c r="I34170" s="1">
        <v>17559</v>
      </c>
      <c r="J34170" s="1">
        <v>8636003992</v>
      </c>
      <c r="K34170" s="1">
        <v>491829</v>
      </c>
      <c r="L34170" s="1">
        <v>292</v>
      </c>
      <c r="M34170" s="1" t="s">
        <v>13</v>
      </c>
      <c r="N34170" s="2">
        <v>17600</v>
      </c>
      <c r="O34170" s="22" t="s">
        <v>29899</v>
      </c>
      <c r="P34170" s="201">
        <f>Table1[[#This Row],[&lt;CLOSE&gt;]]-Table1[[#This Row],[&lt;OPEN&gt;]]</f>
        <v>-437</v>
      </c>
      <c r="Q34170" s="22" t="str">
        <f>F34170&amp;"-"&amp;F34169</f>
        <v>17996-17219</v>
      </c>
      <c r="R34170" s="205">
        <f>Table1[[#This Row],[&lt;OPEN&gt;]]-F34169</f>
        <v>777</v>
      </c>
      <c r="S34170" s="22" t="str">
        <f>I34170&amp;"-"&amp;I34169</f>
        <v>17559-17996</v>
      </c>
      <c r="T34170" s="208">
        <f>Table1[[#This Row],[&lt;CLOSE&gt;]]-I34169</f>
        <v>-437</v>
      </c>
      <c r="U34170" s="22" t="str">
        <f>Table1[[#This Row],[&lt;HIGH&gt;]]&amp;"-"&amp;G34169</f>
        <v>17900-18079</v>
      </c>
      <c r="V34170" s="240">
        <f>Table1[[#This Row],[&lt;HIGH&gt;]]-G34169</f>
        <v>-179</v>
      </c>
      <c r="W34170" s="22" t="str">
        <f>Table1[[#This Row],[&lt;LOW&gt;]]&amp;"-"&amp;H34169</f>
        <v>17110-17502</v>
      </c>
      <c r="X34170" s="64">
        <f>Table1[[#This Row],[&lt;LOW&gt;]]-H34169</f>
        <v>-392</v>
      </c>
    </row>
    <row r="34171" spans="1:24" x14ac:dyDescent="0.3">
      <c r="A34171" s="172" t="s">
        <v>29</v>
      </c>
      <c r="B34171" s="1">
        <v>20180113</v>
      </c>
      <c r="C34171" s="19">
        <f>DATE(LEFT(B34171,4), MID(B34171,5,2), RIGHT(B34171,2))</f>
        <v>43113</v>
      </c>
      <c r="D34171" t="str" cm="1">
        <f t="array" ref="D34171">[1]!m2s(C34171)</f>
        <v>1396/10/23</v>
      </c>
      <c r="E34171" s="1">
        <v>18200</v>
      </c>
      <c r="F34171" s="1">
        <v>17559</v>
      </c>
      <c r="G34171" s="1">
        <v>18436</v>
      </c>
      <c r="H34171" s="1">
        <v>17666</v>
      </c>
      <c r="I34171" s="1">
        <v>18289</v>
      </c>
      <c r="J34171" s="1">
        <v>20865574485</v>
      </c>
      <c r="K34171" s="1">
        <v>1140864</v>
      </c>
      <c r="L34171" s="1">
        <v>436</v>
      </c>
      <c r="M34171" s="1" t="s">
        <v>13</v>
      </c>
      <c r="N34171" s="2">
        <v>17800</v>
      </c>
      <c r="O34171" s="22" t="s">
        <v>29900</v>
      </c>
      <c r="P34171" s="201">
        <f>Table1[[#This Row],[&lt;CLOSE&gt;]]-Table1[[#This Row],[&lt;OPEN&gt;]]</f>
        <v>730</v>
      </c>
      <c r="Q34171" s="22" t="str">
        <f>F34171&amp;"-"&amp;F34170</f>
        <v>17559-17996</v>
      </c>
      <c r="R34171" s="205">
        <f>Table1[[#This Row],[&lt;OPEN&gt;]]-F34170</f>
        <v>-437</v>
      </c>
      <c r="S34171" s="22" t="str">
        <f>I34171&amp;"-"&amp;I34170</f>
        <v>18289-17559</v>
      </c>
      <c r="T34171" s="208">
        <f>Table1[[#This Row],[&lt;CLOSE&gt;]]-I34170</f>
        <v>730</v>
      </c>
      <c r="U34171" s="22" t="str">
        <f>Table1[[#This Row],[&lt;HIGH&gt;]]&amp;"-"&amp;G34170</f>
        <v>18436-17900</v>
      </c>
      <c r="V34171" s="240">
        <f>Table1[[#This Row],[&lt;HIGH&gt;]]-G34170</f>
        <v>536</v>
      </c>
      <c r="W34171" s="22" t="str">
        <f>Table1[[#This Row],[&lt;LOW&gt;]]&amp;"-"&amp;H34170</f>
        <v>17666-17110</v>
      </c>
      <c r="X34171" s="64">
        <f>Table1[[#This Row],[&lt;LOW&gt;]]-H34170</f>
        <v>556</v>
      </c>
    </row>
    <row r="34172" spans="1:24" x14ac:dyDescent="0.3">
      <c r="A34172" s="172" t="s">
        <v>29</v>
      </c>
      <c r="B34172" s="1">
        <v>20180114</v>
      </c>
      <c r="C34172" s="19">
        <f>DATE(LEFT(B34172,4), MID(B34172,5,2), RIGHT(B34172,2))</f>
        <v>43114</v>
      </c>
      <c r="D34172" t="str" cm="1">
        <f t="array" ref="D34172">[1]!m2s(C34172)</f>
        <v>1396/10/24</v>
      </c>
      <c r="E34172" s="1">
        <v>18280</v>
      </c>
      <c r="F34172" s="1">
        <v>18289</v>
      </c>
      <c r="G34172" s="1">
        <v>18500</v>
      </c>
      <c r="H34172" s="1">
        <v>17800</v>
      </c>
      <c r="I34172" s="1">
        <v>18272</v>
      </c>
      <c r="J34172" s="1">
        <v>5649377569</v>
      </c>
      <c r="K34172" s="1">
        <v>309185</v>
      </c>
      <c r="L34172" s="1">
        <v>204</v>
      </c>
      <c r="M34172" s="1" t="s">
        <v>13</v>
      </c>
      <c r="N34172" s="2">
        <v>18448</v>
      </c>
      <c r="O34172" s="22" t="s">
        <v>29901</v>
      </c>
      <c r="P34172" s="201">
        <f>Table1[[#This Row],[&lt;CLOSE&gt;]]-Table1[[#This Row],[&lt;OPEN&gt;]]</f>
        <v>-17</v>
      </c>
      <c r="Q34172" s="22" t="str">
        <f>F34172&amp;"-"&amp;F34171</f>
        <v>18289-17559</v>
      </c>
      <c r="R34172" s="205">
        <f>Table1[[#This Row],[&lt;OPEN&gt;]]-F34171</f>
        <v>730</v>
      </c>
      <c r="S34172" s="22" t="str">
        <f>I34172&amp;"-"&amp;I34171</f>
        <v>18272-18289</v>
      </c>
      <c r="T34172" s="208">
        <f>Table1[[#This Row],[&lt;CLOSE&gt;]]-I34171</f>
        <v>-17</v>
      </c>
      <c r="U34172" s="22" t="str">
        <f>Table1[[#This Row],[&lt;HIGH&gt;]]&amp;"-"&amp;G34171</f>
        <v>18500-18436</v>
      </c>
      <c r="V34172" s="240">
        <f>Table1[[#This Row],[&lt;HIGH&gt;]]-G34171</f>
        <v>64</v>
      </c>
      <c r="W34172" s="22" t="str">
        <f>Table1[[#This Row],[&lt;LOW&gt;]]&amp;"-"&amp;H34171</f>
        <v>17800-17666</v>
      </c>
      <c r="X34172" s="64">
        <f>Table1[[#This Row],[&lt;LOW&gt;]]-H34171</f>
        <v>134</v>
      </c>
    </row>
    <row r="34173" spans="1:24" x14ac:dyDescent="0.3">
      <c r="A34173" s="172" t="s">
        <v>29</v>
      </c>
      <c r="B34173" s="1">
        <v>20180115</v>
      </c>
      <c r="C34173" s="19">
        <f>DATE(LEFT(B34173,4), MID(B34173,5,2), RIGHT(B34173,2))</f>
        <v>43115</v>
      </c>
      <c r="D34173" t="str" cm="1">
        <f t="array" ref="D34173">[1]!m2s(C34173)</f>
        <v>1396/10/25</v>
      </c>
      <c r="E34173" s="1">
        <v>18799</v>
      </c>
      <c r="F34173" s="1">
        <v>18272</v>
      </c>
      <c r="G34173" s="1">
        <v>18877</v>
      </c>
      <c r="H34173" s="1">
        <v>18610</v>
      </c>
      <c r="I34173" s="1">
        <v>18763</v>
      </c>
      <c r="J34173" s="1">
        <v>5326346858</v>
      </c>
      <c r="K34173" s="1">
        <v>283881</v>
      </c>
      <c r="L34173" s="1">
        <v>262</v>
      </c>
      <c r="M34173" s="1" t="s">
        <v>13</v>
      </c>
      <c r="N34173" s="2">
        <v>18758</v>
      </c>
      <c r="O34173" s="22" t="s">
        <v>29902</v>
      </c>
      <c r="P34173" s="201">
        <f>Table1[[#This Row],[&lt;CLOSE&gt;]]-Table1[[#This Row],[&lt;OPEN&gt;]]</f>
        <v>491</v>
      </c>
      <c r="Q34173" s="22" t="str">
        <f>F34173&amp;"-"&amp;F34172</f>
        <v>18272-18289</v>
      </c>
      <c r="R34173" s="205">
        <f>Table1[[#This Row],[&lt;OPEN&gt;]]-F34172</f>
        <v>-17</v>
      </c>
      <c r="S34173" s="22" t="str">
        <f>I34173&amp;"-"&amp;I34172</f>
        <v>18763-18272</v>
      </c>
      <c r="T34173" s="208">
        <f>Table1[[#This Row],[&lt;CLOSE&gt;]]-I34172</f>
        <v>491</v>
      </c>
      <c r="U34173" s="22" t="str">
        <f>Table1[[#This Row],[&lt;HIGH&gt;]]&amp;"-"&amp;G34172</f>
        <v>18877-18500</v>
      </c>
      <c r="V34173" s="240">
        <f>Table1[[#This Row],[&lt;HIGH&gt;]]-G34172</f>
        <v>377</v>
      </c>
      <c r="W34173" s="22" t="str">
        <f>Table1[[#This Row],[&lt;LOW&gt;]]&amp;"-"&amp;H34172</f>
        <v>18610-17800</v>
      </c>
      <c r="X34173" s="64">
        <f>Table1[[#This Row],[&lt;LOW&gt;]]-H34172</f>
        <v>810</v>
      </c>
    </row>
    <row r="34174" spans="1:24" x14ac:dyDescent="0.3">
      <c r="A34174" s="172" t="s">
        <v>29</v>
      </c>
      <c r="B34174" s="1">
        <v>20180116</v>
      </c>
      <c r="C34174" s="19">
        <f>DATE(LEFT(B34174,4), MID(B34174,5,2), RIGHT(B34174,2))</f>
        <v>43116</v>
      </c>
      <c r="D34174" t="str" cm="1">
        <f t="array" ref="D34174">[1]!m2s(C34174)</f>
        <v>1396/10/26</v>
      </c>
      <c r="E34174" s="1">
        <v>18797</v>
      </c>
      <c r="F34174" s="1">
        <v>18763</v>
      </c>
      <c r="G34174" s="1">
        <v>18898</v>
      </c>
      <c r="H34174" s="1">
        <v>18100</v>
      </c>
      <c r="I34174" s="1">
        <v>18562</v>
      </c>
      <c r="J34174" s="1">
        <v>9181503075</v>
      </c>
      <c r="K34174" s="1">
        <v>494639</v>
      </c>
      <c r="L34174" s="1">
        <v>268</v>
      </c>
      <c r="M34174" s="1" t="s">
        <v>13</v>
      </c>
      <c r="N34174" s="2">
        <v>18299</v>
      </c>
      <c r="O34174" s="22" t="s">
        <v>29903</v>
      </c>
      <c r="P34174" s="201">
        <f>Table1[[#This Row],[&lt;CLOSE&gt;]]-Table1[[#This Row],[&lt;OPEN&gt;]]</f>
        <v>-201</v>
      </c>
      <c r="Q34174" s="22" t="str">
        <f>F34174&amp;"-"&amp;F34173</f>
        <v>18763-18272</v>
      </c>
      <c r="R34174" s="205">
        <f>Table1[[#This Row],[&lt;OPEN&gt;]]-F34173</f>
        <v>491</v>
      </c>
      <c r="S34174" s="22" t="str">
        <f>I34174&amp;"-"&amp;I34173</f>
        <v>18562-18763</v>
      </c>
      <c r="T34174" s="208">
        <f>Table1[[#This Row],[&lt;CLOSE&gt;]]-I34173</f>
        <v>-201</v>
      </c>
      <c r="U34174" s="22" t="str">
        <f>Table1[[#This Row],[&lt;HIGH&gt;]]&amp;"-"&amp;G34173</f>
        <v>18898-18877</v>
      </c>
      <c r="V34174" s="240">
        <f>Table1[[#This Row],[&lt;HIGH&gt;]]-G34173</f>
        <v>21</v>
      </c>
      <c r="W34174" s="22" t="str">
        <f>Table1[[#This Row],[&lt;LOW&gt;]]&amp;"-"&amp;H34173</f>
        <v>18100-18610</v>
      </c>
      <c r="X34174" s="64">
        <f>Table1[[#This Row],[&lt;LOW&gt;]]-H34173</f>
        <v>-510</v>
      </c>
    </row>
    <row r="34175" spans="1:24" x14ac:dyDescent="0.3">
      <c r="A34175" s="172" t="s">
        <v>29</v>
      </c>
      <c r="B34175" s="1">
        <v>20180117</v>
      </c>
      <c r="C34175" s="19">
        <f>DATE(LEFT(B34175,4), MID(B34175,5,2), RIGHT(B34175,2))</f>
        <v>43117</v>
      </c>
      <c r="D34175" t="str" cm="1">
        <f t="array" ref="D34175">[1]!m2s(C34175)</f>
        <v>1396/10/27</v>
      </c>
      <c r="E34175" s="1">
        <v>18898</v>
      </c>
      <c r="F34175" s="1">
        <v>18562</v>
      </c>
      <c r="G34175" s="1">
        <v>18898</v>
      </c>
      <c r="H34175" s="1">
        <v>18301</v>
      </c>
      <c r="I34175" s="1">
        <v>18396</v>
      </c>
      <c r="J34175" s="1">
        <v>4817761095</v>
      </c>
      <c r="K34175" s="1">
        <v>261897</v>
      </c>
      <c r="L34175" s="1">
        <v>198</v>
      </c>
      <c r="M34175" s="1" t="s">
        <v>13</v>
      </c>
      <c r="N34175" s="2">
        <v>18351</v>
      </c>
      <c r="O34175" s="22" t="s">
        <v>29904</v>
      </c>
      <c r="P34175" s="201">
        <f>Table1[[#This Row],[&lt;CLOSE&gt;]]-Table1[[#This Row],[&lt;OPEN&gt;]]</f>
        <v>-166</v>
      </c>
      <c r="Q34175" s="22" t="str">
        <f>F34175&amp;"-"&amp;F34174</f>
        <v>18562-18763</v>
      </c>
      <c r="R34175" s="205">
        <f>Table1[[#This Row],[&lt;OPEN&gt;]]-F34174</f>
        <v>-201</v>
      </c>
      <c r="S34175" s="22" t="str">
        <f>I34175&amp;"-"&amp;I34174</f>
        <v>18396-18562</v>
      </c>
      <c r="T34175" s="208">
        <f>Table1[[#This Row],[&lt;CLOSE&gt;]]-I34174</f>
        <v>-166</v>
      </c>
      <c r="U34175" s="22" t="str">
        <f>Table1[[#This Row],[&lt;HIGH&gt;]]&amp;"-"&amp;G34174</f>
        <v>18898-18898</v>
      </c>
      <c r="V34175" s="240">
        <f>Table1[[#This Row],[&lt;HIGH&gt;]]-G34174</f>
        <v>0</v>
      </c>
      <c r="W34175" s="22" t="str">
        <f>Table1[[#This Row],[&lt;LOW&gt;]]&amp;"-"&amp;H34174</f>
        <v>18301-18100</v>
      </c>
      <c r="X34175" s="64">
        <f>Table1[[#This Row],[&lt;LOW&gt;]]-H34174</f>
        <v>201</v>
      </c>
    </row>
    <row r="34176" spans="1:24" x14ac:dyDescent="0.3">
      <c r="A34176" s="172" t="s">
        <v>29</v>
      </c>
      <c r="B34176" s="1">
        <v>20180120</v>
      </c>
      <c r="C34176" s="19">
        <f>DATE(LEFT(B34176,4), MID(B34176,5,2), RIGHT(B34176,2))</f>
        <v>43120</v>
      </c>
      <c r="D34176" t="str" cm="1">
        <f t="array" ref="D34176">[1]!m2s(C34176)</f>
        <v>1396/10/30</v>
      </c>
      <c r="E34176" s="1">
        <v>18880</v>
      </c>
      <c r="F34176" s="1">
        <v>18396</v>
      </c>
      <c r="G34176" s="1">
        <v>18880</v>
      </c>
      <c r="H34176" s="1">
        <v>18200</v>
      </c>
      <c r="I34176" s="1">
        <v>18426</v>
      </c>
      <c r="J34176" s="1">
        <v>5520477152</v>
      </c>
      <c r="K34176" s="1">
        <v>299598</v>
      </c>
      <c r="L34176" s="1">
        <v>204</v>
      </c>
      <c r="M34176" s="1" t="s">
        <v>13</v>
      </c>
      <c r="N34176" s="2">
        <v>18388</v>
      </c>
      <c r="O34176" s="22" t="s">
        <v>29905</v>
      </c>
      <c r="P34176" s="201">
        <f>Table1[[#This Row],[&lt;CLOSE&gt;]]-Table1[[#This Row],[&lt;OPEN&gt;]]</f>
        <v>30</v>
      </c>
      <c r="Q34176" s="22" t="str">
        <f>F34176&amp;"-"&amp;F34175</f>
        <v>18396-18562</v>
      </c>
      <c r="R34176" s="205">
        <f>Table1[[#This Row],[&lt;OPEN&gt;]]-F34175</f>
        <v>-166</v>
      </c>
      <c r="S34176" s="22" t="str">
        <f>I34176&amp;"-"&amp;I34175</f>
        <v>18426-18396</v>
      </c>
      <c r="T34176" s="208">
        <f>Table1[[#This Row],[&lt;CLOSE&gt;]]-I34175</f>
        <v>30</v>
      </c>
      <c r="U34176" s="22" t="str">
        <f>Table1[[#This Row],[&lt;HIGH&gt;]]&amp;"-"&amp;G34175</f>
        <v>18880-18898</v>
      </c>
      <c r="V34176" s="240">
        <f>Table1[[#This Row],[&lt;HIGH&gt;]]-G34175</f>
        <v>-18</v>
      </c>
      <c r="W34176" s="22" t="str">
        <f>Table1[[#This Row],[&lt;LOW&gt;]]&amp;"-"&amp;H34175</f>
        <v>18200-18301</v>
      </c>
      <c r="X34176" s="64">
        <f>Table1[[#This Row],[&lt;LOW&gt;]]-H34175</f>
        <v>-101</v>
      </c>
    </row>
    <row r="34177" spans="1:24" x14ac:dyDescent="0.3">
      <c r="A34177" s="172" t="s">
        <v>29</v>
      </c>
      <c r="B34177" s="1">
        <v>20180121</v>
      </c>
      <c r="C34177" s="19">
        <f>DATE(LEFT(B34177,4), MID(B34177,5,2), RIGHT(B34177,2))</f>
        <v>43121</v>
      </c>
      <c r="D34177" t="str" cm="1">
        <f t="array" ref="D34177">[1]!m2s(C34177)</f>
        <v>1396/11/1</v>
      </c>
      <c r="E34177" s="1">
        <v>17820</v>
      </c>
      <c r="F34177" s="1">
        <v>18426</v>
      </c>
      <c r="G34177" s="1">
        <v>18000</v>
      </c>
      <c r="H34177" s="1">
        <v>17505</v>
      </c>
      <c r="I34177" s="1">
        <v>17590</v>
      </c>
      <c r="J34177" s="1">
        <v>11223517294</v>
      </c>
      <c r="K34177" s="1">
        <v>638046</v>
      </c>
      <c r="L34177" s="1">
        <v>330</v>
      </c>
      <c r="M34177" s="1" t="s">
        <v>13</v>
      </c>
      <c r="N34177" s="2">
        <v>17919</v>
      </c>
      <c r="O34177" s="22" t="s">
        <v>29906</v>
      </c>
      <c r="P34177" s="201">
        <f>Table1[[#This Row],[&lt;CLOSE&gt;]]-Table1[[#This Row],[&lt;OPEN&gt;]]</f>
        <v>-836</v>
      </c>
      <c r="Q34177" s="22" t="str">
        <f>F34177&amp;"-"&amp;F34176</f>
        <v>18426-18396</v>
      </c>
      <c r="R34177" s="205">
        <f>Table1[[#This Row],[&lt;OPEN&gt;]]-F34176</f>
        <v>30</v>
      </c>
      <c r="S34177" s="22" t="str">
        <f>I34177&amp;"-"&amp;I34176</f>
        <v>17590-18426</v>
      </c>
      <c r="T34177" s="208">
        <f>Table1[[#This Row],[&lt;CLOSE&gt;]]-I34176</f>
        <v>-836</v>
      </c>
      <c r="U34177" s="22" t="str">
        <f>Table1[[#This Row],[&lt;HIGH&gt;]]&amp;"-"&amp;G34176</f>
        <v>18000-18880</v>
      </c>
      <c r="V34177" s="240">
        <f>Table1[[#This Row],[&lt;HIGH&gt;]]-G34176</f>
        <v>-880</v>
      </c>
      <c r="W34177" s="22" t="str">
        <f>Table1[[#This Row],[&lt;LOW&gt;]]&amp;"-"&amp;H34176</f>
        <v>17505-18200</v>
      </c>
      <c r="X34177" s="64">
        <f>Table1[[#This Row],[&lt;LOW&gt;]]-H34176</f>
        <v>-695</v>
      </c>
    </row>
    <row r="34178" spans="1:24" x14ac:dyDescent="0.3">
      <c r="A34178" s="172" t="s">
        <v>29</v>
      </c>
      <c r="B34178" s="1">
        <v>20180122</v>
      </c>
      <c r="C34178" s="19">
        <f>DATE(LEFT(B34178,4), MID(B34178,5,2), RIGHT(B34178,2))</f>
        <v>43122</v>
      </c>
      <c r="D34178" t="str" cm="1">
        <f t="array" ref="D34178">[1]!m2s(C34178)</f>
        <v>1396/11/2</v>
      </c>
      <c r="E34178" s="1">
        <v>17510</v>
      </c>
      <c r="F34178" s="1">
        <v>17590</v>
      </c>
      <c r="G34178" s="1">
        <v>17999</v>
      </c>
      <c r="H34178" s="1">
        <v>17505</v>
      </c>
      <c r="I34178" s="1">
        <v>17750</v>
      </c>
      <c r="J34178" s="1">
        <v>4618574941</v>
      </c>
      <c r="K34178" s="1">
        <v>260208</v>
      </c>
      <c r="L34178" s="1">
        <v>172</v>
      </c>
      <c r="M34178" s="1" t="s">
        <v>13</v>
      </c>
      <c r="N34178" s="2">
        <v>17768</v>
      </c>
      <c r="O34178" s="22" t="s">
        <v>29907</v>
      </c>
      <c r="P34178" s="201">
        <f>Table1[[#This Row],[&lt;CLOSE&gt;]]-Table1[[#This Row],[&lt;OPEN&gt;]]</f>
        <v>160</v>
      </c>
      <c r="Q34178" s="22" t="str">
        <f>F34178&amp;"-"&amp;F34177</f>
        <v>17590-18426</v>
      </c>
      <c r="R34178" s="205">
        <f>Table1[[#This Row],[&lt;OPEN&gt;]]-F34177</f>
        <v>-836</v>
      </c>
      <c r="S34178" s="22" t="str">
        <f>I34178&amp;"-"&amp;I34177</f>
        <v>17750-17590</v>
      </c>
      <c r="T34178" s="208">
        <f>Table1[[#This Row],[&lt;CLOSE&gt;]]-I34177</f>
        <v>160</v>
      </c>
      <c r="U34178" s="22" t="str">
        <f>Table1[[#This Row],[&lt;HIGH&gt;]]&amp;"-"&amp;G34177</f>
        <v>17999-18000</v>
      </c>
      <c r="V34178" s="240">
        <f>Table1[[#This Row],[&lt;HIGH&gt;]]-G34177</f>
        <v>-1</v>
      </c>
      <c r="W34178" s="22" t="str">
        <f>Table1[[#This Row],[&lt;LOW&gt;]]&amp;"-"&amp;H34177</f>
        <v>17505-17505</v>
      </c>
      <c r="X34178" s="64">
        <f>Table1[[#This Row],[&lt;LOW&gt;]]-H34177</f>
        <v>0</v>
      </c>
    </row>
    <row r="34179" spans="1:24" x14ac:dyDescent="0.3">
      <c r="A34179" s="172" t="s">
        <v>29</v>
      </c>
      <c r="B34179" s="1">
        <v>20180123</v>
      </c>
      <c r="C34179" s="19">
        <f>DATE(LEFT(B34179,4), MID(B34179,5,2), RIGHT(B34179,2))</f>
        <v>43123</v>
      </c>
      <c r="D34179" t="str" cm="1">
        <f t="array" ref="D34179">[1]!m2s(C34179)</f>
        <v>1396/11/3</v>
      </c>
      <c r="E34179" s="1">
        <v>17768</v>
      </c>
      <c r="F34179" s="1">
        <v>17750</v>
      </c>
      <c r="G34179" s="1">
        <v>17798</v>
      </c>
      <c r="H34179" s="1">
        <v>17300</v>
      </c>
      <c r="I34179" s="1">
        <v>17421</v>
      </c>
      <c r="J34179" s="1">
        <v>1978840241</v>
      </c>
      <c r="K34179" s="1">
        <v>113589</v>
      </c>
      <c r="L34179" s="1">
        <v>144</v>
      </c>
      <c r="M34179" s="1" t="s">
        <v>13</v>
      </c>
      <c r="N34179" s="2">
        <v>17320</v>
      </c>
      <c r="O34179" s="22" t="s">
        <v>29908</v>
      </c>
      <c r="P34179" s="201">
        <f>Table1[[#This Row],[&lt;CLOSE&gt;]]-Table1[[#This Row],[&lt;OPEN&gt;]]</f>
        <v>-329</v>
      </c>
      <c r="Q34179" s="22" t="str">
        <f>F34179&amp;"-"&amp;F34178</f>
        <v>17750-17590</v>
      </c>
      <c r="R34179" s="205">
        <f>Table1[[#This Row],[&lt;OPEN&gt;]]-F34178</f>
        <v>160</v>
      </c>
      <c r="S34179" s="22" t="str">
        <f>I34179&amp;"-"&amp;I34178</f>
        <v>17421-17750</v>
      </c>
      <c r="T34179" s="208">
        <f>Table1[[#This Row],[&lt;CLOSE&gt;]]-I34178</f>
        <v>-329</v>
      </c>
      <c r="U34179" s="22" t="str">
        <f>Table1[[#This Row],[&lt;HIGH&gt;]]&amp;"-"&amp;G34178</f>
        <v>17798-17999</v>
      </c>
      <c r="V34179" s="240">
        <f>Table1[[#This Row],[&lt;HIGH&gt;]]-G34178</f>
        <v>-201</v>
      </c>
      <c r="W34179" s="22" t="str">
        <f>Table1[[#This Row],[&lt;LOW&gt;]]&amp;"-"&amp;H34178</f>
        <v>17300-17505</v>
      </c>
      <c r="X34179" s="64">
        <f>Table1[[#This Row],[&lt;LOW&gt;]]-H34178</f>
        <v>-205</v>
      </c>
    </row>
    <row r="34180" spans="1:24" x14ac:dyDescent="0.3">
      <c r="A34180" s="172" t="s">
        <v>29</v>
      </c>
      <c r="B34180" s="1">
        <v>20180124</v>
      </c>
      <c r="C34180" s="19">
        <f>DATE(LEFT(B34180,4), MID(B34180,5,2), RIGHT(B34180,2))</f>
        <v>43124</v>
      </c>
      <c r="D34180" t="str" cm="1">
        <f t="array" ref="D34180">[1]!m2s(C34180)</f>
        <v>1396/11/4</v>
      </c>
      <c r="E34180" s="1">
        <v>17300</v>
      </c>
      <c r="F34180" s="1">
        <v>17421</v>
      </c>
      <c r="G34180" s="1">
        <v>17600</v>
      </c>
      <c r="H34180" s="1">
        <v>16980</v>
      </c>
      <c r="I34180" s="1">
        <v>17181</v>
      </c>
      <c r="J34180" s="1">
        <v>9493293710</v>
      </c>
      <c r="K34180" s="1">
        <v>552536</v>
      </c>
      <c r="L34180" s="1">
        <v>257</v>
      </c>
      <c r="M34180" s="1" t="s">
        <v>13</v>
      </c>
      <c r="N34180" s="2">
        <v>17091</v>
      </c>
      <c r="O34180" s="22" t="s">
        <v>29909</v>
      </c>
      <c r="P34180" s="201">
        <f>Table1[[#This Row],[&lt;CLOSE&gt;]]-Table1[[#This Row],[&lt;OPEN&gt;]]</f>
        <v>-240</v>
      </c>
      <c r="Q34180" s="22" t="str">
        <f>F34180&amp;"-"&amp;F34179</f>
        <v>17421-17750</v>
      </c>
      <c r="R34180" s="205">
        <f>Table1[[#This Row],[&lt;OPEN&gt;]]-F34179</f>
        <v>-329</v>
      </c>
      <c r="S34180" s="22" t="str">
        <f>I34180&amp;"-"&amp;I34179</f>
        <v>17181-17421</v>
      </c>
      <c r="T34180" s="208">
        <f>Table1[[#This Row],[&lt;CLOSE&gt;]]-I34179</f>
        <v>-240</v>
      </c>
      <c r="U34180" s="22" t="str">
        <f>Table1[[#This Row],[&lt;HIGH&gt;]]&amp;"-"&amp;G34179</f>
        <v>17600-17798</v>
      </c>
      <c r="V34180" s="240">
        <f>Table1[[#This Row],[&lt;HIGH&gt;]]-G34179</f>
        <v>-198</v>
      </c>
      <c r="W34180" s="22" t="str">
        <f>Table1[[#This Row],[&lt;LOW&gt;]]&amp;"-"&amp;H34179</f>
        <v>16980-17300</v>
      </c>
      <c r="X34180" s="64">
        <f>Table1[[#This Row],[&lt;LOW&gt;]]-H34179</f>
        <v>-320</v>
      </c>
    </row>
    <row r="34181" spans="1:24" x14ac:dyDescent="0.3">
      <c r="A34181" s="172" t="s">
        <v>29</v>
      </c>
      <c r="B34181" s="1">
        <v>20180127</v>
      </c>
      <c r="C34181" s="19">
        <f>DATE(LEFT(B34181,4), MID(B34181,5,2), RIGHT(B34181,2))</f>
        <v>43127</v>
      </c>
      <c r="D34181" t="str" cm="1">
        <f t="array" ref="D34181">[1]!m2s(C34181)</f>
        <v>1396/11/7</v>
      </c>
      <c r="E34181" s="1">
        <v>17990</v>
      </c>
      <c r="F34181" s="1">
        <v>17181</v>
      </c>
      <c r="G34181" s="1">
        <v>17990</v>
      </c>
      <c r="H34181" s="1">
        <v>17301</v>
      </c>
      <c r="I34181" s="1">
        <v>17616</v>
      </c>
      <c r="J34181" s="1">
        <v>5044717441</v>
      </c>
      <c r="K34181" s="1">
        <v>286377</v>
      </c>
      <c r="L34181" s="1">
        <v>218</v>
      </c>
      <c r="M34181" s="1" t="s">
        <v>13</v>
      </c>
      <c r="N34181" s="2">
        <v>17400</v>
      </c>
      <c r="O34181" s="22" t="s">
        <v>29910</v>
      </c>
      <c r="P34181" s="201">
        <f>Table1[[#This Row],[&lt;CLOSE&gt;]]-Table1[[#This Row],[&lt;OPEN&gt;]]</f>
        <v>435</v>
      </c>
      <c r="Q34181" s="22" t="str">
        <f>F34181&amp;"-"&amp;F34180</f>
        <v>17181-17421</v>
      </c>
      <c r="R34181" s="205">
        <f>Table1[[#This Row],[&lt;OPEN&gt;]]-F34180</f>
        <v>-240</v>
      </c>
      <c r="S34181" s="22" t="str">
        <f>I34181&amp;"-"&amp;I34180</f>
        <v>17616-17181</v>
      </c>
      <c r="T34181" s="208">
        <f>Table1[[#This Row],[&lt;CLOSE&gt;]]-I34180</f>
        <v>435</v>
      </c>
      <c r="U34181" s="22" t="str">
        <f>Table1[[#This Row],[&lt;HIGH&gt;]]&amp;"-"&amp;G34180</f>
        <v>17990-17600</v>
      </c>
      <c r="V34181" s="240">
        <f>Table1[[#This Row],[&lt;HIGH&gt;]]-G34180</f>
        <v>390</v>
      </c>
      <c r="W34181" s="22" t="str">
        <f>Table1[[#This Row],[&lt;LOW&gt;]]&amp;"-"&amp;H34180</f>
        <v>17301-16980</v>
      </c>
      <c r="X34181" s="64">
        <f>Table1[[#This Row],[&lt;LOW&gt;]]-H34180</f>
        <v>321</v>
      </c>
    </row>
    <row r="34182" spans="1:24" x14ac:dyDescent="0.3">
      <c r="A34182" s="172" t="s">
        <v>29</v>
      </c>
      <c r="B34182" s="1">
        <v>20180128</v>
      </c>
      <c r="C34182" s="19">
        <f>DATE(LEFT(B34182,4), MID(B34182,5,2), RIGHT(B34182,2))</f>
        <v>43128</v>
      </c>
      <c r="D34182" t="str" cm="1">
        <f t="array" ref="D34182">[1]!m2s(C34182)</f>
        <v>1396/11/8</v>
      </c>
      <c r="E34182" s="1">
        <v>17420</v>
      </c>
      <c r="F34182" s="1">
        <v>17616</v>
      </c>
      <c r="G34182" s="1">
        <v>17742</v>
      </c>
      <c r="H34182" s="1">
        <v>17362</v>
      </c>
      <c r="I34182" s="1">
        <v>17454</v>
      </c>
      <c r="J34182" s="1">
        <v>4245205299</v>
      </c>
      <c r="K34182" s="1">
        <v>243221</v>
      </c>
      <c r="L34182" s="1">
        <v>163</v>
      </c>
      <c r="M34182" s="1" t="s">
        <v>13</v>
      </c>
      <c r="N34182" s="2">
        <v>17410</v>
      </c>
      <c r="O34182" s="22" t="s">
        <v>29911</v>
      </c>
      <c r="P34182" s="201">
        <f>Table1[[#This Row],[&lt;CLOSE&gt;]]-Table1[[#This Row],[&lt;OPEN&gt;]]</f>
        <v>-162</v>
      </c>
      <c r="Q34182" s="22" t="str">
        <f>F34182&amp;"-"&amp;F34181</f>
        <v>17616-17181</v>
      </c>
      <c r="R34182" s="205">
        <f>Table1[[#This Row],[&lt;OPEN&gt;]]-F34181</f>
        <v>435</v>
      </c>
      <c r="S34182" s="22" t="str">
        <f>I34182&amp;"-"&amp;I34181</f>
        <v>17454-17616</v>
      </c>
      <c r="T34182" s="208">
        <f>Table1[[#This Row],[&lt;CLOSE&gt;]]-I34181</f>
        <v>-162</v>
      </c>
      <c r="U34182" s="22" t="str">
        <f>Table1[[#This Row],[&lt;HIGH&gt;]]&amp;"-"&amp;G34181</f>
        <v>17742-17990</v>
      </c>
      <c r="V34182" s="240">
        <f>Table1[[#This Row],[&lt;HIGH&gt;]]-G34181</f>
        <v>-248</v>
      </c>
      <c r="W34182" s="22" t="str">
        <f>Table1[[#This Row],[&lt;LOW&gt;]]&amp;"-"&amp;H34181</f>
        <v>17362-17301</v>
      </c>
      <c r="X34182" s="64">
        <f>Table1[[#This Row],[&lt;LOW&gt;]]-H34181</f>
        <v>61</v>
      </c>
    </row>
    <row r="34183" spans="1:24" x14ac:dyDescent="0.3">
      <c r="A34183" s="172" t="s">
        <v>29</v>
      </c>
      <c r="B34183" s="1">
        <v>20180129</v>
      </c>
      <c r="C34183" s="19">
        <f>DATE(LEFT(B34183,4), MID(B34183,5,2), RIGHT(B34183,2))</f>
        <v>43129</v>
      </c>
      <c r="D34183" t="str" cm="1">
        <f t="array" ref="D34183">[1]!m2s(C34183)</f>
        <v>1396/11/9</v>
      </c>
      <c r="E34183" s="1">
        <v>18290</v>
      </c>
      <c r="F34183" s="1">
        <v>17454</v>
      </c>
      <c r="G34183" s="1">
        <v>18326</v>
      </c>
      <c r="H34183" s="1">
        <v>18050</v>
      </c>
      <c r="I34183" s="1">
        <v>18302</v>
      </c>
      <c r="J34183" s="1">
        <v>19086896746</v>
      </c>
      <c r="K34183" s="1">
        <v>1042913</v>
      </c>
      <c r="L34183" s="1">
        <v>289</v>
      </c>
      <c r="M34183" s="1" t="s">
        <v>13</v>
      </c>
      <c r="N34183" s="2">
        <v>18326</v>
      </c>
      <c r="O34183" s="22" t="s">
        <v>29912</v>
      </c>
      <c r="P34183" s="201">
        <f>Table1[[#This Row],[&lt;CLOSE&gt;]]-Table1[[#This Row],[&lt;OPEN&gt;]]</f>
        <v>848</v>
      </c>
      <c r="Q34183" s="22" t="str">
        <f>F34183&amp;"-"&amp;F34182</f>
        <v>17454-17616</v>
      </c>
      <c r="R34183" s="205">
        <f>Table1[[#This Row],[&lt;OPEN&gt;]]-F34182</f>
        <v>-162</v>
      </c>
      <c r="S34183" s="22" t="str">
        <f>I34183&amp;"-"&amp;I34182</f>
        <v>18302-17454</v>
      </c>
      <c r="T34183" s="208">
        <f>Table1[[#This Row],[&lt;CLOSE&gt;]]-I34182</f>
        <v>848</v>
      </c>
      <c r="U34183" s="22" t="str">
        <f>Table1[[#This Row],[&lt;HIGH&gt;]]&amp;"-"&amp;G34182</f>
        <v>18326-17742</v>
      </c>
      <c r="V34183" s="240">
        <f>Table1[[#This Row],[&lt;HIGH&gt;]]-G34182</f>
        <v>584</v>
      </c>
      <c r="W34183" s="22" t="str">
        <f>Table1[[#This Row],[&lt;LOW&gt;]]&amp;"-"&amp;H34182</f>
        <v>18050-17362</v>
      </c>
      <c r="X34183" s="64">
        <f>Table1[[#This Row],[&lt;LOW&gt;]]-H34182</f>
        <v>688</v>
      </c>
    </row>
    <row r="34184" spans="1:24" x14ac:dyDescent="0.3">
      <c r="A34184" s="172" t="s">
        <v>29</v>
      </c>
      <c r="B34184" s="1">
        <v>20180130</v>
      </c>
      <c r="C34184" s="19">
        <f>DATE(LEFT(B34184,4), MID(B34184,5,2), RIGHT(B34184,2))</f>
        <v>43130</v>
      </c>
      <c r="D34184" t="str" cm="1">
        <f t="array" ref="D34184">[1]!m2s(C34184)</f>
        <v>1396/11/10</v>
      </c>
      <c r="E34184" s="1">
        <v>18490</v>
      </c>
      <c r="F34184" s="1">
        <v>18302</v>
      </c>
      <c r="G34184" s="1">
        <v>18490</v>
      </c>
      <c r="H34184" s="1">
        <v>17800</v>
      </c>
      <c r="I34184" s="1">
        <v>18012</v>
      </c>
      <c r="J34184" s="1">
        <v>3275993248</v>
      </c>
      <c r="K34184" s="1">
        <v>181883</v>
      </c>
      <c r="L34184" s="1">
        <v>194</v>
      </c>
      <c r="M34184" s="1" t="s">
        <v>13</v>
      </c>
      <c r="N34184" s="2">
        <v>17999</v>
      </c>
      <c r="O34184" s="22" t="s">
        <v>29913</v>
      </c>
      <c r="P34184" s="201">
        <f>Table1[[#This Row],[&lt;CLOSE&gt;]]-Table1[[#This Row],[&lt;OPEN&gt;]]</f>
        <v>-290</v>
      </c>
      <c r="Q34184" s="22" t="str">
        <f>F34184&amp;"-"&amp;F34183</f>
        <v>18302-17454</v>
      </c>
      <c r="R34184" s="205">
        <f>Table1[[#This Row],[&lt;OPEN&gt;]]-F34183</f>
        <v>848</v>
      </c>
      <c r="S34184" s="22" t="str">
        <f>I34184&amp;"-"&amp;I34183</f>
        <v>18012-18302</v>
      </c>
      <c r="T34184" s="208">
        <f>Table1[[#This Row],[&lt;CLOSE&gt;]]-I34183</f>
        <v>-290</v>
      </c>
      <c r="U34184" s="22" t="str">
        <f>Table1[[#This Row],[&lt;HIGH&gt;]]&amp;"-"&amp;G34183</f>
        <v>18490-18326</v>
      </c>
      <c r="V34184" s="240">
        <f>Table1[[#This Row],[&lt;HIGH&gt;]]-G34183</f>
        <v>164</v>
      </c>
      <c r="W34184" s="22" t="str">
        <f>Table1[[#This Row],[&lt;LOW&gt;]]&amp;"-"&amp;H34183</f>
        <v>17800-18050</v>
      </c>
      <c r="X34184" s="64">
        <f>Table1[[#This Row],[&lt;LOW&gt;]]-H34183</f>
        <v>-250</v>
      </c>
    </row>
    <row r="34185" spans="1:24" x14ac:dyDescent="0.3">
      <c r="A34185" s="172" t="s">
        <v>29</v>
      </c>
      <c r="B34185" s="1">
        <v>20180131</v>
      </c>
      <c r="C34185" s="19">
        <f>DATE(LEFT(B34185,4), MID(B34185,5,2), RIGHT(B34185,2))</f>
        <v>43131</v>
      </c>
      <c r="D34185" t="str" cm="1">
        <f t="array" ref="D34185">[1]!m2s(C34185)</f>
        <v>1396/11/11</v>
      </c>
      <c r="E34185" s="1">
        <v>18110</v>
      </c>
      <c r="F34185" s="1">
        <v>18012</v>
      </c>
      <c r="G34185" s="1">
        <v>18200</v>
      </c>
      <c r="H34185" s="1">
        <v>17750</v>
      </c>
      <c r="I34185" s="1">
        <v>18040</v>
      </c>
      <c r="J34185" s="1">
        <v>4078567369</v>
      </c>
      <c r="K34185" s="1">
        <v>226085</v>
      </c>
      <c r="L34185" s="1">
        <v>135</v>
      </c>
      <c r="M34185" s="1" t="s">
        <v>13</v>
      </c>
      <c r="N34185" s="2">
        <v>18000</v>
      </c>
      <c r="O34185" s="22" t="s">
        <v>29914</v>
      </c>
      <c r="P34185" s="201">
        <f>Table1[[#This Row],[&lt;CLOSE&gt;]]-Table1[[#This Row],[&lt;OPEN&gt;]]</f>
        <v>28</v>
      </c>
      <c r="Q34185" s="22" t="str">
        <f>F34185&amp;"-"&amp;F34184</f>
        <v>18012-18302</v>
      </c>
      <c r="R34185" s="205">
        <f>Table1[[#This Row],[&lt;OPEN&gt;]]-F34184</f>
        <v>-290</v>
      </c>
      <c r="S34185" s="22" t="str">
        <f>I34185&amp;"-"&amp;I34184</f>
        <v>18040-18012</v>
      </c>
      <c r="T34185" s="208">
        <f>Table1[[#This Row],[&lt;CLOSE&gt;]]-I34184</f>
        <v>28</v>
      </c>
      <c r="U34185" s="22" t="str">
        <f>Table1[[#This Row],[&lt;HIGH&gt;]]&amp;"-"&amp;G34184</f>
        <v>18200-18490</v>
      </c>
      <c r="V34185" s="240">
        <f>Table1[[#This Row],[&lt;HIGH&gt;]]-G34184</f>
        <v>-290</v>
      </c>
      <c r="W34185" s="22" t="str">
        <f>Table1[[#This Row],[&lt;LOW&gt;]]&amp;"-"&amp;H34184</f>
        <v>17750-17800</v>
      </c>
      <c r="X34185" s="64">
        <f>Table1[[#This Row],[&lt;LOW&gt;]]-H34184</f>
        <v>-50</v>
      </c>
    </row>
    <row r="34186" spans="1:24" x14ac:dyDescent="0.3">
      <c r="A34186" s="172" t="s">
        <v>29</v>
      </c>
      <c r="B34186" s="1">
        <v>20180203</v>
      </c>
      <c r="C34186" s="19">
        <f>DATE(LEFT(B34186,4), MID(B34186,5,2), RIGHT(B34186,2))</f>
        <v>43134</v>
      </c>
      <c r="D34186" t="str" cm="1">
        <f t="array" ref="D34186">[1]!m2s(C34186)</f>
        <v>1396/11/14</v>
      </c>
      <c r="E34186" s="1">
        <v>17600</v>
      </c>
      <c r="F34186" s="1">
        <v>18040</v>
      </c>
      <c r="G34186" s="1">
        <v>18278</v>
      </c>
      <c r="H34186" s="1">
        <v>17600</v>
      </c>
      <c r="I34186" s="1">
        <v>17886</v>
      </c>
      <c r="J34186" s="1">
        <v>5601356701</v>
      </c>
      <c r="K34186" s="1">
        <v>313173</v>
      </c>
      <c r="L34186" s="1">
        <v>263</v>
      </c>
      <c r="M34186" s="1" t="s">
        <v>13</v>
      </c>
      <c r="N34186" s="2">
        <v>17650</v>
      </c>
      <c r="O34186" s="22" t="s">
        <v>29915</v>
      </c>
      <c r="P34186" s="201">
        <f>Table1[[#This Row],[&lt;CLOSE&gt;]]-Table1[[#This Row],[&lt;OPEN&gt;]]</f>
        <v>-154</v>
      </c>
      <c r="Q34186" s="22" t="str">
        <f>F34186&amp;"-"&amp;F34185</f>
        <v>18040-18012</v>
      </c>
      <c r="R34186" s="205">
        <f>Table1[[#This Row],[&lt;OPEN&gt;]]-F34185</f>
        <v>28</v>
      </c>
      <c r="S34186" s="22" t="str">
        <f>I34186&amp;"-"&amp;I34185</f>
        <v>17886-18040</v>
      </c>
      <c r="T34186" s="208">
        <f>Table1[[#This Row],[&lt;CLOSE&gt;]]-I34185</f>
        <v>-154</v>
      </c>
      <c r="U34186" s="22" t="str">
        <f>Table1[[#This Row],[&lt;HIGH&gt;]]&amp;"-"&amp;G34185</f>
        <v>18278-18200</v>
      </c>
      <c r="V34186" s="240">
        <f>Table1[[#This Row],[&lt;HIGH&gt;]]-G34185</f>
        <v>78</v>
      </c>
      <c r="W34186" s="22" t="str">
        <f>Table1[[#This Row],[&lt;LOW&gt;]]&amp;"-"&amp;H34185</f>
        <v>17600-17750</v>
      </c>
      <c r="X34186" s="64">
        <f>Table1[[#This Row],[&lt;LOW&gt;]]-H34185</f>
        <v>-150</v>
      </c>
    </row>
    <row r="34187" spans="1:24" x14ac:dyDescent="0.3">
      <c r="A34187" s="172" t="s">
        <v>29</v>
      </c>
      <c r="B34187" s="1">
        <v>20180204</v>
      </c>
      <c r="C34187" s="19">
        <f>DATE(LEFT(B34187,4), MID(B34187,5,2), RIGHT(B34187,2))</f>
        <v>43135</v>
      </c>
      <c r="D34187" t="str" cm="1">
        <f t="array" ref="D34187">[1]!m2s(C34187)</f>
        <v>1396/11/15</v>
      </c>
      <c r="E34187" s="1">
        <v>17520</v>
      </c>
      <c r="F34187" s="1">
        <v>17886</v>
      </c>
      <c r="G34187" s="1">
        <v>18059</v>
      </c>
      <c r="H34187" s="1">
        <v>17520</v>
      </c>
      <c r="I34187" s="1">
        <v>17913</v>
      </c>
      <c r="J34187" s="1">
        <v>3335485117</v>
      </c>
      <c r="K34187" s="1">
        <v>186201</v>
      </c>
      <c r="L34187" s="1">
        <v>115</v>
      </c>
      <c r="M34187" s="1" t="s">
        <v>13</v>
      </c>
      <c r="N34187" s="2">
        <v>17998</v>
      </c>
      <c r="O34187" s="22" t="s">
        <v>29916</v>
      </c>
      <c r="P34187" s="201">
        <f>Table1[[#This Row],[&lt;CLOSE&gt;]]-Table1[[#This Row],[&lt;OPEN&gt;]]</f>
        <v>27</v>
      </c>
      <c r="Q34187" s="22" t="str">
        <f>F34187&amp;"-"&amp;F34186</f>
        <v>17886-18040</v>
      </c>
      <c r="R34187" s="205">
        <f>Table1[[#This Row],[&lt;OPEN&gt;]]-F34186</f>
        <v>-154</v>
      </c>
      <c r="S34187" s="22" t="str">
        <f>I34187&amp;"-"&amp;I34186</f>
        <v>17913-17886</v>
      </c>
      <c r="T34187" s="208">
        <f>Table1[[#This Row],[&lt;CLOSE&gt;]]-I34186</f>
        <v>27</v>
      </c>
      <c r="U34187" s="22" t="str">
        <f>Table1[[#This Row],[&lt;HIGH&gt;]]&amp;"-"&amp;G34186</f>
        <v>18059-18278</v>
      </c>
      <c r="V34187" s="240">
        <f>Table1[[#This Row],[&lt;HIGH&gt;]]-G34186</f>
        <v>-219</v>
      </c>
      <c r="W34187" s="22" t="str">
        <f>Table1[[#This Row],[&lt;LOW&gt;]]&amp;"-"&amp;H34186</f>
        <v>17520-17600</v>
      </c>
      <c r="X34187" s="64">
        <f>Table1[[#This Row],[&lt;LOW&gt;]]-H34186</f>
        <v>-80</v>
      </c>
    </row>
    <row r="34188" spans="1:24" x14ac:dyDescent="0.3">
      <c r="A34188" s="172" t="s">
        <v>29</v>
      </c>
      <c r="B34188" s="1">
        <v>20180205</v>
      </c>
      <c r="C34188" s="19">
        <f>DATE(LEFT(B34188,4), MID(B34188,5,2), RIGHT(B34188,2))</f>
        <v>43136</v>
      </c>
      <c r="D34188" t="str" cm="1">
        <f t="array" ref="D34188">[1]!m2s(C34188)</f>
        <v>1396/11/16</v>
      </c>
      <c r="E34188" s="1">
        <v>18000</v>
      </c>
      <c r="F34188" s="1">
        <v>17913</v>
      </c>
      <c r="G34188" s="1">
        <v>18200</v>
      </c>
      <c r="H34188" s="1">
        <v>17600</v>
      </c>
      <c r="I34188" s="1">
        <v>17919</v>
      </c>
      <c r="J34188" s="1">
        <v>3505290284</v>
      </c>
      <c r="K34188" s="1">
        <v>195623</v>
      </c>
      <c r="L34188" s="1">
        <v>124</v>
      </c>
      <c r="M34188" s="1" t="s">
        <v>13</v>
      </c>
      <c r="N34188" s="2">
        <v>17640</v>
      </c>
      <c r="O34188" s="22" t="s">
        <v>29917</v>
      </c>
      <c r="P34188" s="201">
        <f>Table1[[#This Row],[&lt;CLOSE&gt;]]-Table1[[#This Row],[&lt;OPEN&gt;]]</f>
        <v>6</v>
      </c>
      <c r="Q34188" s="22" t="str">
        <f>F34188&amp;"-"&amp;F34187</f>
        <v>17913-17886</v>
      </c>
      <c r="R34188" s="205">
        <f>Table1[[#This Row],[&lt;OPEN&gt;]]-F34187</f>
        <v>27</v>
      </c>
      <c r="S34188" s="22" t="str">
        <f>I34188&amp;"-"&amp;I34187</f>
        <v>17919-17913</v>
      </c>
      <c r="T34188" s="208">
        <f>Table1[[#This Row],[&lt;CLOSE&gt;]]-I34187</f>
        <v>6</v>
      </c>
      <c r="U34188" s="22" t="str">
        <f>Table1[[#This Row],[&lt;HIGH&gt;]]&amp;"-"&amp;G34187</f>
        <v>18200-18059</v>
      </c>
      <c r="V34188" s="240">
        <f>Table1[[#This Row],[&lt;HIGH&gt;]]-G34187</f>
        <v>141</v>
      </c>
      <c r="W34188" s="22" t="str">
        <f>Table1[[#This Row],[&lt;LOW&gt;]]&amp;"-"&amp;H34187</f>
        <v>17600-17520</v>
      </c>
      <c r="X34188" s="64">
        <f>Table1[[#This Row],[&lt;LOW&gt;]]-H34187</f>
        <v>80</v>
      </c>
    </row>
    <row r="34189" spans="1:24" x14ac:dyDescent="0.3">
      <c r="A34189" s="172" t="s">
        <v>29</v>
      </c>
      <c r="B34189" s="1">
        <v>20180206</v>
      </c>
      <c r="C34189" s="19">
        <f>DATE(LEFT(B34189,4), MID(B34189,5,2), RIGHT(B34189,2))</f>
        <v>43137</v>
      </c>
      <c r="D34189" t="str" cm="1">
        <f t="array" ref="D34189">[1]!m2s(C34189)</f>
        <v>1396/11/17</v>
      </c>
      <c r="E34189" s="1">
        <v>17508</v>
      </c>
      <c r="F34189" s="1">
        <v>17919</v>
      </c>
      <c r="G34189" s="1">
        <v>17508</v>
      </c>
      <c r="H34189" s="1">
        <v>17024</v>
      </c>
      <c r="I34189" s="1">
        <v>17158</v>
      </c>
      <c r="J34189" s="1">
        <v>6459584368</v>
      </c>
      <c r="K34189" s="1">
        <v>376466</v>
      </c>
      <c r="L34189" s="1">
        <v>325</v>
      </c>
      <c r="M34189" s="1" t="s">
        <v>13</v>
      </c>
      <c r="N34189" s="2">
        <v>17024</v>
      </c>
      <c r="O34189" s="22" t="s">
        <v>29918</v>
      </c>
      <c r="P34189" s="201">
        <f>Table1[[#This Row],[&lt;CLOSE&gt;]]-Table1[[#This Row],[&lt;OPEN&gt;]]</f>
        <v>-761</v>
      </c>
      <c r="Q34189" s="22" t="str">
        <f>F34189&amp;"-"&amp;F34188</f>
        <v>17919-17913</v>
      </c>
      <c r="R34189" s="205">
        <f>Table1[[#This Row],[&lt;OPEN&gt;]]-F34188</f>
        <v>6</v>
      </c>
      <c r="S34189" s="22" t="str">
        <f>I34189&amp;"-"&amp;I34188</f>
        <v>17158-17919</v>
      </c>
      <c r="T34189" s="208">
        <f>Table1[[#This Row],[&lt;CLOSE&gt;]]-I34188</f>
        <v>-761</v>
      </c>
      <c r="U34189" s="22" t="str">
        <f>Table1[[#This Row],[&lt;HIGH&gt;]]&amp;"-"&amp;G34188</f>
        <v>17508-18200</v>
      </c>
      <c r="V34189" s="240">
        <f>Table1[[#This Row],[&lt;HIGH&gt;]]-G34188</f>
        <v>-692</v>
      </c>
      <c r="W34189" s="22" t="str">
        <f>Table1[[#This Row],[&lt;LOW&gt;]]&amp;"-"&amp;H34188</f>
        <v>17024-17600</v>
      </c>
      <c r="X34189" s="64">
        <f>Table1[[#This Row],[&lt;LOW&gt;]]-H34188</f>
        <v>-576</v>
      </c>
    </row>
    <row r="34190" spans="1:24" x14ac:dyDescent="0.3">
      <c r="A34190" s="172" t="s">
        <v>29</v>
      </c>
      <c r="B34190" s="1">
        <v>20180207</v>
      </c>
      <c r="C34190" s="19">
        <f>DATE(LEFT(B34190,4), MID(B34190,5,2), RIGHT(B34190,2))</f>
        <v>43138</v>
      </c>
      <c r="D34190" t="str" cm="1">
        <f t="array" ref="D34190">[1]!m2s(C34190)</f>
        <v>1396/11/18</v>
      </c>
      <c r="E34190" s="1">
        <v>17190</v>
      </c>
      <c r="F34190" s="1">
        <v>17158</v>
      </c>
      <c r="G34190" s="1">
        <v>17330</v>
      </c>
      <c r="H34190" s="1">
        <v>16930</v>
      </c>
      <c r="I34190" s="1">
        <v>17098</v>
      </c>
      <c r="J34190" s="1">
        <v>3611911326</v>
      </c>
      <c r="K34190" s="1">
        <v>211251</v>
      </c>
      <c r="L34190" s="1">
        <v>162</v>
      </c>
      <c r="M34190" s="1" t="s">
        <v>13</v>
      </c>
      <c r="N34190" s="2">
        <v>17278</v>
      </c>
      <c r="O34190" s="22" t="s">
        <v>29919</v>
      </c>
      <c r="P34190" s="201">
        <f>Table1[[#This Row],[&lt;CLOSE&gt;]]-Table1[[#This Row],[&lt;OPEN&gt;]]</f>
        <v>-60</v>
      </c>
      <c r="Q34190" s="22" t="str">
        <f>F34190&amp;"-"&amp;F34189</f>
        <v>17158-17919</v>
      </c>
      <c r="R34190" s="205">
        <f>Table1[[#This Row],[&lt;OPEN&gt;]]-F34189</f>
        <v>-761</v>
      </c>
      <c r="S34190" s="22" t="str">
        <f>I34190&amp;"-"&amp;I34189</f>
        <v>17098-17158</v>
      </c>
      <c r="T34190" s="208">
        <f>Table1[[#This Row],[&lt;CLOSE&gt;]]-I34189</f>
        <v>-60</v>
      </c>
      <c r="U34190" s="22" t="str">
        <f>Table1[[#This Row],[&lt;HIGH&gt;]]&amp;"-"&amp;G34189</f>
        <v>17330-17508</v>
      </c>
      <c r="V34190" s="240">
        <f>Table1[[#This Row],[&lt;HIGH&gt;]]-G34189</f>
        <v>-178</v>
      </c>
      <c r="W34190" s="22" t="str">
        <f>Table1[[#This Row],[&lt;LOW&gt;]]&amp;"-"&amp;H34189</f>
        <v>16930-17024</v>
      </c>
      <c r="X34190" s="64">
        <f>Table1[[#This Row],[&lt;LOW&gt;]]-H34189</f>
        <v>-94</v>
      </c>
    </row>
    <row r="34191" spans="1:24" x14ac:dyDescent="0.3">
      <c r="A34191" s="172" t="s">
        <v>29</v>
      </c>
      <c r="B34191" s="1">
        <v>20180210</v>
      </c>
      <c r="C34191" s="19">
        <f>DATE(LEFT(B34191,4), MID(B34191,5,2), RIGHT(B34191,2))</f>
        <v>43141</v>
      </c>
      <c r="D34191" t="str" cm="1">
        <f t="array" ref="D34191">[1]!m2s(C34191)</f>
        <v>1396/11/21</v>
      </c>
      <c r="E34191" s="1">
        <v>16244</v>
      </c>
      <c r="F34191" s="1">
        <v>17098</v>
      </c>
      <c r="G34191" s="1">
        <v>16748</v>
      </c>
      <c r="H34191" s="1">
        <v>16244</v>
      </c>
      <c r="I34191" s="1">
        <v>16349</v>
      </c>
      <c r="J34191" s="1">
        <v>9474047600</v>
      </c>
      <c r="K34191" s="1">
        <v>579486</v>
      </c>
      <c r="L34191" s="1">
        <v>350</v>
      </c>
      <c r="M34191" s="1" t="s">
        <v>13</v>
      </c>
      <c r="N34191" s="2">
        <v>16361</v>
      </c>
      <c r="O34191" s="22" t="s">
        <v>29920</v>
      </c>
      <c r="P34191" s="201">
        <f>Table1[[#This Row],[&lt;CLOSE&gt;]]-Table1[[#This Row],[&lt;OPEN&gt;]]</f>
        <v>-749</v>
      </c>
      <c r="Q34191" s="22" t="str">
        <f>F34191&amp;"-"&amp;F34190</f>
        <v>17098-17158</v>
      </c>
      <c r="R34191" s="205">
        <f>Table1[[#This Row],[&lt;OPEN&gt;]]-F34190</f>
        <v>-60</v>
      </c>
      <c r="S34191" s="22" t="str">
        <f>I34191&amp;"-"&amp;I34190</f>
        <v>16349-17098</v>
      </c>
      <c r="T34191" s="208">
        <f>Table1[[#This Row],[&lt;CLOSE&gt;]]-I34190</f>
        <v>-749</v>
      </c>
      <c r="U34191" s="22" t="str">
        <f>Table1[[#This Row],[&lt;HIGH&gt;]]&amp;"-"&amp;G34190</f>
        <v>16748-17330</v>
      </c>
      <c r="V34191" s="240">
        <f>Table1[[#This Row],[&lt;HIGH&gt;]]-G34190</f>
        <v>-582</v>
      </c>
      <c r="W34191" s="22" t="str">
        <f>Table1[[#This Row],[&lt;LOW&gt;]]&amp;"-"&amp;H34190</f>
        <v>16244-16930</v>
      </c>
      <c r="X34191" s="64">
        <f>Table1[[#This Row],[&lt;LOW&gt;]]-H34190</f>
        <v>-686</v>
      </c>
    </row>
    <row r="34192" spans="1:24" x14ac:dyDescent="0.3">
      <c r="A34192" s="172" t="s">
        <v>29</v>
      </c>
      <c r="B34192" s="1">
        <v>20180212</v>
      </c>
      <c r="C34192" s="19">
        <f>DATE(LEFT(B34192,4), MID(B34192,5,2), RIGHT(B34192,2))</f>
        <v>43143</v>
      </c>
      <c r="D34192" t="str" cm="1">
        <f t="array" ref="D34192">[1]!m2s(C34192)</f>
        <v>1396/11/23</v>
      </c>
      <c r="E34192" s="1">
        <v>16502</v>
      </c>
      <c r="F34192" s="1">
        <v>16349</v>
      </c>
      <c r="G34192" s="1">
        <v>16930</v>
      </c>
      <c r="H34192" s="1">
        <v>16472</v>
      </c>
      <c r="I34192" s="1">
        <v>16597</v>
      </c>
      <c r="J34192" s="1">
        <v>2505266748</v>
      </c>
      <c r="K34192" s="1">
        <v>150944</v>
      </c>
      <c r="L34192" s="1">
        <v>110</v>
      </c>
      <c r="M34192" s="1" t="s">
        <v>13</v>
      </c>
      <c r="N34192" s="2">
        <v>16555</v>
      </c>
      <c r="O34192" s="22" t="s">
        <v>29921</v>
      </c>
      <c r="P34192" s="201">
        <f>Table1[[#This Row],[&lt;CLOSE&gt;]]-Table1[[#This Row],[&lt;OPEN&gt;]]</f>
        <v>248</v>
      </c>
      <c r="Q34192" s="22" t="str">
        <f>F34192&amp;"-"&amp;F34191</f>
        <v>16349-17098</v>
      </c>
      <c r="R34192" s="205">
        <f>Table1[[#This Row],[&lt;OPEN&gt;]]-F34191</f>
        <v>-749</v>
      </c>
      <c r="S34192" s="22" t="str">
        <f>I34192&amp;"-"&amp;I34191</f>
        <v>16597-16349</v>
      </c>
      <c r="T34192" s="208">
        <f>Table1[[#This Row],[&lt;CLOSE&gt;]]-I34191</f>
        <v>248</v>
      </c>
      <c r="U34192" s="22" t="str">
        <f>Table1[[#This Row],[&lt;HIGH&gt;]]&amp;"-"&amp;G34191</f>
        <v>16930-16748</v>
      </c>
      <c r="V34192" s="240">
        <f>Table1[[#This Row],[&lt;HIGH&gt;]]-G34191</f>
        <v>182</v>
      </c>
      <c r="W34192" s="22" t="str">
        <f>Table1[[#This Row],[&lt;LOW&gt;]]&amp;"-"&amp;H34191</f>
        <v>16472-16244</v>
      </c>
      <c r="X34192" s="64">
        <f>Table1[[#This Row],[&lt;LOW&gt;]]-H34191</f>
        <v>228</v>
      </c>
    </row>
    <row r="34193" spans="1:24" x14ac:dyDescent="0.3">
      <c r="A34193" s="172" t="s">
        <v>29</v>
      </c>
      <c r="B34193" s="1">
        <v>20180213</v>
      </c>
      <c r="C34193" s="19">
        <f>DATE(LEFT(B34193,4), MID(B34193,5,2), RIGHT(B34193,2))</f>
        <v>43144</v>
      </c>
      <c r="D34193" t="str" cm="1">
        <f t="array" ref="D34193">[1]!m2s(C34193)</f>
        <v>1396/11/24</v>
      </c>
      <c r="E34193" s="1">
        <v>16690</v>
      </c>
      <c r="F34193" s="1">
        <v>16597</v>
      </c>
      <c r="G34193" s="1">
        <v>17139</v>
      </c>
      <c r="H34193" s="1">
        <v>16690</v>
      </c>
      <c r="I34193" s="1">
        <v>17020</v>
      </c>
      <c r="J34193" s="1">
        <v>2047456883</v>
      </c>
      <c r="K34193" s="1">
        <v>120294</v>
      </c>
      <c r="L34193" s="1">
        <v>105</v>
      </c>
      <c r="M34193" s="1" t="s">
        <v>13</v>
      </c>
      <c r="N34193" s="2">
        <v>17135</v>
      </c>
      <c r="O34193" s="22" t="s">
        <v>29922</v>
      </c>
      <c r="P34193" s="201">
        <f>Table1[[#This Row],[&lt;CLOSE&gt;]]-Table1[[#This Row],[&lt;OPEN&gt;]]</f>
        <v>423</v>
      </c>
      <c r="Q34193" s="22" t="str">
        <f>F34193&amp;"-"&amp;F34192</f>
        <v>16597-16349</v>
      </c>
      <c r="R34193" s="205">
        <f>Table1[[#This Row],[&lt;OPEN&gt;]]-F34192</f>
        <v>248</v>
      </c>
      <c r="S34193" s="22" t="str">
        <f>I34193&amp;"-"&amp;I34192</f>
        <v>17020-16597</v>
      </c>
      <c r="T34193" s="208">
        <f>Table1[[#This Row],[&lt;CLOSE&gt;]]-I34192</f>
        <v>423</v>
      </c>
      <c r="U34193" s="22" t="str">
        <f>Table1[[#This Row],[&lt;HIGH&gt;]]&amp;"-"&amp;G34192</f>
        <v>17139-16930</v>
      </c>
      <c r="V34193" s="240">
        <f>Table1[[#This Row],[&lt;HIGH&gt;]]-G34192</f>
        <v>209</v>
      </c>
      <c r="W34193" s="22" t="str">
        <f>Table1[[#This Row],[&lt;LOW&gt;]]&amp;"-"&amp;H34192</f>
        <v>16690-16472</v>
      </c>
      <c r="X34193" s="64">
        <f>Table1[[#This Row],[&lt;LOW&gt;]]-H34192</f>
        <v>218</v>
      </c>
    </row>
    <row r="34194" spans="1:24" x14ac:dyDescent="0.3">
      <c r="A34194" s="172" t="s">
        <v>29</v>
      </c>
      <c r="B34194" s="1">
        <v>20180214</v>
      </c>
      <c r="C34194" s="19">
        <f>DATE(LEFT(B34194,4), MID(B34194,5,2), RIGHT(B34194,2))</f>
        <v>43145</v>
      </c>
      <c r="D34194" t="str" cm="1">
        <f t="array" ref="D34194">[1]!m2s(C34194)</f>
        <v>1396/11/25</v>
      </c>
      <c r="E34194" s="1">
        <v>17350</v>
      </c>
      <c r="F34194" s="1">
        <v>17020</v>
      </c>
      <c r="G34194" s="1">
        <v>17690</v>
      </c>
      <c r="H34194" s="1">
        <v>17350</v>
      </c>
      <c r="I34194" s="1">
        <v>17535</v>
      </c>
      <c r="J34194" s="1">
        <v>4434839403</v>
      </c>
      <c r="K34194" s="1">
        <v>252915</v>
      </c>
      <c r="L34194" s="1">
        <v>181</v>
      </c>
      <c r="M34194" s="1" t="s">
        <v>13</v>
      </c>
      <c r="N34194" s="2">
        <v>17690</v>
      </c>
      <c r="O34194" s="22" t="s">
        <v>29923</v>
      </c>
      <c r="P34194" s="201">
        <f>Table1[[#This Row],[&lt;CLOSE&gt;]]-Table1[[#This Row],[&lt;OPEN&gt;]]</f>
        <v>515</v>
      </c>
      <c r="Q34194" s="22" t="str">
        <f>F34194&amp;"-"&amp;F34193</f>
        <v>17020-16597</v>
      </c>
      <c r="R34194" s="205">
        <f>Table1[[#This Row],[&lt;OPEN&gt;]]-F34193</f>
        <v>423</v>
      </c>
      <c r="S34194" s="22" t="str">
        <f>I34194&amp;"-"&amp;I34193</f>
        <v>17535-17020</v>
      </c>
      <c r="T34194" s="208">
        <f>Table1[[#This Row],[&lt;CLOSE&gt;]]-I34193</f>
        <v>515</v>
      </c>
      <c r="U34194" s="22" t="str">
        <f>Table1[[#This Row],[&lt;HIGH&gt;]]&amp;"-"&amp;G34193</f>
        <v>17690-17139</v>
      </c>
      <c r="V34194" s="240">
        <f>Table1[[#This Row],[&lt;HIGH&gt;]]-G34193</f>
        <v>551</v>
      </c>
      <c r="W34194" s="22" t="str">
        <f>Table1[[#This Row],[&lt;LOW&gt;]]&amp;"-"&amp;H34193</f>
        <v>17350-16690</v>
      </c>
      <c r="X34194" s="64">
        <f>Table1[[#This Row],[&lt;LOW&gt;]]-H34193</f>
        <v>660</v>
      </c>
    </row>
    <row r="34195" spans="1:24" x14ac:dyDescent="0.3">
      <c r="A34195" s="172" t="s">
        <v>29</v>
      </c>
      <c r="B34195" s="1">
        <v>20180217</v>
      </c>
      <c r="C34195" s="19">
        <f>DATE(LEFT(B34195,4), MID(B34195,5,2), RIGHT(B34195,2))</f>
        <v>43148</v>
      </c>
      <c r="D34195" t="str" cm="1">
        <f t="array" ref="D34195">[1]!m2s(C34195)</f>
        <v>1396/11/28</v>
      </c>
      <c r="E34195" s="1">
        <v>17871</v>
      </c>
      <c r="F34195" s="1">
        <v>17535</v>
      </c>
      <c r="G34195" s="1">
        <v>18411</v>
      </c>
      <c r="H34195" s="1">
        <v>17871</v>
      </c>
      <c r="I34195" s="1">
        <v>18335</v>
      </c>
      <c r="J34195" s="1">
        <v>7639397682</v>
      </c>
      <c r="K34195" s="1">
        <v>416667</v>
      </c>
      <c r="L34195" s="1">
        <v>260</v>
      </c>
      <c r="M34195" s="1" t="s">
        <v>13</v>
      </c>
      <c r="N34195" s="2">
        <v>18300</v>
      </c>
      <c r="O34195" s="22" t="s">
        <v>29924</v>
      </c>
      <c r="P34195" s="201">
        <f>Table1[[#This Row],[&lt;CLOSE&gt;]]-Table1[[#This Row],[&lt;OPEN&gt;]]</f>
        <v>800</v>
      </c>
      <c r="Q34195" s="22" t="str">
        <f>F34195&amp;"-"&amp;F34194</f>
        <v>17535-17020</v>
      </c>
      <c r="R34195" s="205">
        <f>Table1[[#This Row],[&lt;OPEN&gt;]]-F34194</f>
        <v>515</v>
      </c>
      <c r="S34195" s="22" t="str">
        <f>I34195&amp;"-"&amp;I34194</f>
        <v>18335-17535</v>
      </c>
      <c r="T34195" s="208">
        <f>Table1[[#This Row],[&lt;CLOSE&gt;]]-I34194</f>
        <v>800</v>
      </c>
      <c r="U34195" s="22" t="str">
        <f>Table1[[#This Row],[&lt;HIGH&gt;]]&amp;"-"&amp;G34194</f>
        <v>18411-17690</v>
      </c>
      <c r="V34195" s="240">
        <f>Table1[[#This Row],[&lt;HIGH&gt;]]-G34194</f>
        <v>721</v>
      </c>
      <c r="W34195" s="22" t="str">
        <f>Table1[[#This Row],[&lt;LOW&gt;]]&amp;"-"&amp;H34194</f>
        <v>17871-17350</v>
      </c>
      <c r="X34195" s="64">
        <f>Table1[[#This Row],[&lt;LOW&gt;]]-H34194</f>
        <v>521</v>
      </c>
    </row>
    <row r="34196" spans="1:24" x14ac:dyDescent="0.3">
      <c r="A34196" s="172" t="s">
        <v>29</v>
      </c>
      <c r="B34196" s="1">
        <v>20180218</v>
      </c>
      <c r="C34196" s="19">
        <f>DATE(LEFT(B34196,4), MID(B34196,5,2), RIGHT(B34196,2))</f>
        <v>43149</v>
      </c>
      <c r="D34196" t="str" cm="1">
        <f t="array" ref="D34196">[1]!m2s(C34196)</f>
        <v>1396/11/29</v>
      </c>
      <c r="E34196" s="1">
        <v>18398</v>
      </c>
      <c r="F34196" s="1">
        <v>18335</v>
      </c>
      <c r="G34196" s="1">
        <v>18398</v>
      </c>
      <c r="H34196" s="1">
        <v>17657</v>
      </c>
      <c r="I34196" s="1">
        <v>18062</v>
      </c>
      <c r="J34196" s="1">
        <v>2851976650</v>
      </c>
      <c r="K34196" s="1">
        <v>157896</v>
      </c>
      <c r="L34196" s="1">
        <v>117</v>
      </c>
      <c r="M34196" s="1" t="s">
        <v>13</v>
      </c>
      <c r="N34196" s="2">
        <v>18179</v>
      </c>
      <c r="O34196" s="22" t="s">
        <v>29925</v>
      </c>
      <c r="P34196" s="201">
        <f>Table1[[#This Row],[&lt;CLOSE&gt;]]-Table1[[#This Row],[&lt;OPEN&gt;]]</f>
        <v>-273</v>
      </c>
      <c r="Q34196" s="22" t="str">
        <f>F34196&amp;"-"&amp;F34195</f>
        <v>18335-17535</v>
      </c>
      <c r="R34196" s="205">
        <f>Table1[[#This Row],[&lt;OPEN&gt;]]-F34195</f>
        <v>800</v>
      </c>
      <c r="S34196" s="22" t="str">
        <f>I34196&amp;"-"&amp;I34195</f>
        <v>18062-18335</v>
      </c>
      <c r="T34196" s="208">
        <f>Table1[[#This Row],[&lt;CLOSE&gt;]]-I34195</f>
        <v>-273</v>
      </c>
      <c r="U34196" s="22" t="str">
        <f>Table1[[#This Row],[&lt;HIGH&gt;]]&amp;"-"&amp;G34195</f>
        <v>18398-18411</v>
      </c>
      <c r="V34196" s="240">
        <f>Table1[[#This Row],[&lt;HIGH&gt;]]-G34195</f>
        <v>-13</v>
      </c>
      <c r="W34196" s="22" t="str">
        <f>Table1[[#This Row],[&lt;LOW&gt;]]&amp;"-"&amp;H34195</f>
        <v>17657-17871</v>
      </c>
      <c r="X34196" s="64">
        <f>Table1[[#This Row],[&lt;LOW&gt;]]-H34195</f>
        <v>-214</v>
      </c>
    </row>
    <row r="34197" spans="1:24" x14ac:dyDescent="0.3">
      <c r="A34197" s="172" t="s">
        <v>29</v>
      </c>
      <c r="B34197" s="1">
        <v>20180219</v>
      </c>
      <c r="C34197" s="19">
        <f>DATE(LEFT(B34197,4), MID(B34197,5,2), RIGHT(B34197,2))</f>
        <v>43150</v>
      </c>
      <c r="D34197" t="str" cm="1">
        <f t="array" ref="D34197">[1]!m2s(C34197)</f>
        <v>1396/11/30</v>
      </c>
      <c r="E34197" s="1">
        <v>18178</v>
      </c>
      <c r="F34197" s="1">
        <v>18062</v>
      </c>
      <c r="G34197" s="1">
        <v>18178</v>
      </c>
      <c r="H34197" s="1">
        <v>17800</v>
      </c>
      <c r="I34197" s="1">
        <v>17933</v>
      </c>
      <c r="J34197" s="1">
        <v>4376626884</v>
      </c>
      <c r="K34197" s="1">
        <v>244050</v>
      </c>
      <c r="L34197" s="1">
        <v>130</v>
      </c>
      <c r="M34197" s="1" t="s">
        <v>13</v>
      </c>
      <c r="N34197" s="2">
        <v>18000</v>
      </c>
      <c r="O34197" s="22" t="s">
        <v>29926</v>
      </c>
      <c r="P34197" s="201">
        <f>Table1[[#This Row],[&lt;CLOSE&gt;]]-Table1[[#This Row],[&lt;OPEN&gt;]]</f>
        <v>-129</v>
      </c>
      <c r="Q34197" s="22" t="str">
        <f>F34197&amp;"-"&amp;F34196</f>
        <v>18062-18335</v>
      </c>
      <c r="R34197" s="205">
        <f>Table1[[#This Row],[&lt;OPEN&gt;]]-F34196</f>
        <v>-273</v>
      </c>
      <c r="S34197" s="22" t="str">
        <f>I34197&amp;"-"&amp;I34196</f>
        <v>17933-18062</v>
      </c>
      <c r="T34197" s="208">
        <f>Table1[[#This Row],[&lt;CLOSE&gt;]]-I34196</f>
        <v>-129</v>
      </c>
      <c r="U34197" s="22" t="str">
        <f>Table1[[#This Row],[&lt;HIGH&gt;]]&amp;"-"&amp;G34196</f>
        <v>18178-18398</v>
      </c>
      <c r="V34197" s="240">
        <f>Table1[[#This Row],[&lt;HIGH&gt;]]-G34196</f>
        <v>-220</v>
      </c>
      <c r="W34197" s="22" t="str">
        <f>Table1[[#This Row],[&lt;LOW&gt;]]&amp;"-"&amp;H34196</f>
        <v>17800-17657</v>
      </c>
      <c r="X34197" s="64">
        <f>Table1[[#This Row],[&lt;LOW&gt;]]-H34196</f>
        <v>143</v>
      </c>
    </row>
    <row r="34198" spans="1:24" x14ac:dyDescent="0.3">
      <c r="A34198" s="172" t="s">
        <v>29</v>
      </c>
      <c r="B34198" s="1">
        <v>20180221</v>
      </c>
      <c r="C34198" s="19">
        <f>DATE(LEFT(B34198,4), MID(B34198,5,2), RIGHT(B34198,2))</f>
        <v>43152</v>
      </c>
      <c r="D34198" t="str" cm="1">
        <f t="array" ref="D34198">[1]!m2s(C34198)</f>
        <v>1396/12/2</v>
      </c>
      <c r="E34198" s="1">
        <v>17932</v>
      </c>
      <c r="F34198" s="1">
        <v>17933</v>
      </c>
      <c r="G34198" s="1">
        <v>18500</v>
      </c>
      <c r="H34198" s="1">
        <v>17751</v>
      </c>
      <c r="I34198" s="1">
        <v>17983</v>
      </c>
      <c r="J34198" s="1">
        <v>5206988026</v>
      </c>
      <c r="K34198" s="1">
        <v>289544</v>
      </c>
      <c r="L34198" s="1">
        <v>193</v>
      </c>
      <c r="M34198" s="1" t="s">
        <v>13</v>
      </c>
      <c r="N34198" s="2">
        <v>17751</v>
      </c>
      <c r="O34198" s="22" t="s">
        <v>29927</v>
      </c>
      <c r="P34198" s="201">
        <f>Table1[[#This Row],[&lt;CLOSE&gt;]]-Table1[[#This Row],[&lt;OPEN&gt;]]</f>
        <v>50</v>
      </c>
      <c r="Q34198" s="22" t="str">
        <f>F34198&amp;"-"&amp;F34197</f>
        <v>17933-18062</v>
      </c>
      <c r="R34198" s="205">
        <f>Table1[[#This Row],[&lt;OPEN&gt;]]-F34197</f>
        <v>-129</v>
      </c>
      <c r="S34198" s="22" t="str">
        <f>I34198&amp;"-"&amp;I34197</f>
        <v>17983-17933</v>
      </c>
      <c r="T34198" s="208">
        <f>Table1[[#This Row],[&lt;CLOSE&gt;]]-I34197</f>
        <v>50</v>
      </c>
      <c r="U34198" s="22" t="str">
        <f>Table1[[#This Row],[&lt;HIGH&gt;]]&amp;"-"&amp;G34197</f>
        <v>18500-18178</v>
      </c>
      <c r="V34198" s="240">
        <f>Table1[[#This Row],[&lt;HIGH&gt;]]-G34197</f>
        <v>322</v>
      </c>
      <c r="W34198" s="22" t="str">
        <f>Table1[[#This Row],[&lt;LOW&gt;]]&amp;"-"&amp;H34197</f>
        <v>17751-17800</v>
      </c>
      <c r="X34198" s="64">
        <f>Table1[[#This Row],[&lt;LOW&gt;]]-H34197</f>
        <v>-49</v>
      </c>
    </row>
    <row r="34199" spans="1:24" x14ac:dyDescent="0.3">
      <c r="A34199" s="172" t="s">
        <v>29</v>
      </c>
      <c r="B34199" s="1">
        <v>20180224</v>
      </c>
      <c r="C34199" s="19">
        <f>DATE(LEFT(B34199,4), MID(B34199,5,2), RIGHT(B34199,2))</f>
        <v>43155</v>
      </c>
      <c r="D34199" t="str" cm="1">
        <f t="array" ref="D34199">[1]!m2s(C34199)</f>
        <v>1396/12/5</v>
      </c>
      <c r="E34199" s="1">
        <v>17752</v>
      </c>
      <c r="F34199" s="1">
        <v>17983</v>
      </c>
      <c r="G34199" s="1">
        <v>17752</v>
      </c>
      <c r="H34199" s="1">
        <v>17084</v>
      </c>
      <c r="I34199" s="1">
        <v>17203</v>
      </c>
      <c r="J34199" s="1">
        <v>4986431619</v>
      </c>
      <c r="K34199" s="1">
        <v>289863</v>
      </c>
      <c r="L34199" s="1">
        <v>269</v>
      </c>
      <c r="M34199" s="1" t="s">
        <v>13</v>
      </c>
      <c r="N34199" s="2">
        <v>17350</v>
      </c>
      <c r="O34199" s="22" t="s">
        <v>29928</v>
      </c>
      <c r="P34199" s="201">
        <f>Table1[[#This Row],[&lt;CLOSE&gt;]]-Table1[[#This Row],[&lt;OPEN&gt;]]</f>
        <v>-780</v>
      </c>
      <c r="Q34199" s="22" t="str">
        <f>F34199&amp;"-"&amp;F34198</f>
        <v>17983-17933</v>
      </c>
      <c r="R34199" s="205">
        <f>Table1[[#This Row],[&lt;OPEN&gt;]]-F34198</f>
        <v>50</v>
      </c>
      <c r="S34199" s="22" t="str">
        <f>I34199&amp;"-"&amp;I34198</f>
        <v>17203-17983</v>
      </c>
      <c r="T34199" s="208">
        <f>Table1[[#This Row],[&lt;CLOSE&gt;]]-I34198</f>
        <v>-780</v>
      </c>
      <c r="U34199" s="22" t="str">
        <f>Table1[[#This Row],[&lt;HIGH&gt;]]&amp;"-"&amp;G34198</f>
        <v>17752-18500</v>
      </c>
      <c r="V34199" s="240">
        <f>Table1[[#This Row],[&lt;HIGH&gt;]]-G34198</f>
        <v>-748</v>
      </c>
      <c r="W34199" s="22" t="str">
        <f>Table1[[#This Row],[&lt;LOW&gt;]]&amp;"-"&amp;H34198</f>
        <v>17084-17751</v>
      </c>
      <c r="X34199" s="64">
        <f>Table1[[#This Row],[&lt;LOW&gt;]]-H34198</f>
        <v>-667</v>
      </c>
    </row>
    <row r="34200" spans="1:24" x14ac:dyDescent="0.3">
      <c r="A34200" s="172" t="s">
        <v>29</v>
      </c>
      <c r="B34200" s="1">
        <v>20180225</v>
      </c>
      <c r="C34200" s="19">
        <f>DATE(LEFT(B34200,4), MID(B34200,5,2), RIGHT(B34200,2))</f>
        <v>43156</v>
      </c>
      <c r="D34200" t="str" cm="1">
        <f t="array" ref="D34200">[1]!m2s(C34200)</f>
        <v>1396/12/6</v>
      </c>
      <c r="E34200" s="1">
        <v>17400</v>
      </c>
      <c r="F34200" s="1">
        <v>17203</v>
      </c>
      <c r="G34200" s="1">
        <v>17580</v>
      </c>
      <c r="H34200" s="1">
        <v>16520</v>
      </c>
      <c r="I34200" s="1">
        <v>17361</v>
      </c>
      <c r="J34200" s="1">
        <v>2777282700</v>
      </c>
      <c r="K34200" s="1">
        <v>159971</v>
      </c>
      <c r="L34200" s="1">
        <v>145</v>
      </c>
      <c r="M34200" s="1" t="s">
        <v>13</v>
      </c>
      <c r="N34200" s="2">
        <v>17300</v>
      </c>
      <c r="O34200" s="22" t="s">
        <v>29929</v>
      </c>
      <c r="P34200" s="201">
        <f>Table1[[#This Row],[&lt;CLOSE&gt;]]-Table1[[#This Row],[&lt;OPEN&gt;]]</f>
        <v>158</v>
      </c>
      <c r="Q34200" s="22" t="str">
        <f>F34200&amp;"-"&amp;F34199</f>
        <v>17203-17983</v>
      </c>
      <c r="R34200" s="205">
        <f>Table1[[#This Row],[&lt;OPEN&gt;]]-F34199</f>
        <v>-780</v>
      </c>
      <c r="S34200" s="22" t="str">
        <f>I34200&amp;"-"&amp;I34199</f>
        <v>17361-17203</v>
      </c>
      <c r="T34200" s="208">
        <f>Table1[[#This Row],[&lt;CLOSE&gt;]]-I34199</f>
        <v>158</v>
      </c>
      <c r="U34200" s="22" t="str">
        <f>Table1[[#This Row],[&lt;HIGH&gt;]]&amp;"-"&amp;G34199</f>
        <v>17580-17752</v>
      </c>
      <c r="V34200" s="240">
        <f>Table1[[#This Row],[&lt;HIGH&gt;]]-G34199</f>
        <v>-172</v>
      </c>
      <c r="W34200" s="22" t="str">
        <f>Table1[[#This Row],[&lt;LOW&gt;]]&amp;"-"&amp;H34199</f>
        <v>16520-17084</v>
      </c>
      <c r="X34200" s="64">
        <f>Table1[[#This Row],[&lt;LOW&gt;]]-H34199</f>
        <v>-564</v>
      </c>
    </row>
    <row r="34201" spans="1:24" x14ac:dyDescent="0.3">
      <c r="A34201" s="172" t="s">
        <v>29</v>
      </c>
      <c r="B34201" s="1">
        <v>20180226</v>
      </c>
      <c r="C34201" s="19">
        <f>DATE(LEFT(B34201,4), MID(B34201,5,2), RIGHT(B34201,2))</f>
        <v>43157</v>
      </c>
      <c r="D34201" t="str" cm="1">
        <f t="array" ref="D34201">[1]!m2s(C34201)</f>
        <v>1396/12/7</v>
      </c>
      <c r="E34201" s="1">
        <v>17450</v>
      </c>
      <c r="F34201" s="1">
        <v>17361</v>
      </c>
      <c r="G34201" s="1">
        <v>17750</v>
      </c>
      <c r="H34201" s="1">
        <v>17420</v>
      </c>
      <c r="I34201" s="1">
        <v>17571</v>
      </c>
      <c r="J34201" s="1">
        <v>2557648633</v>
      </c>
      <c r="K34201" s="1">
        <v>145560</v>
      </c>
      <c r="L34201" s="1">
        <v>128</v>
      </c>
      <c r="M34201" s="1" t="s">
        <v>13</v>
      </c>
      <c r="N34201" s="2">
        <v>17643</v>
      </c>
      <c r="O34201" s="22" t="s">
        <v>29930</v>
      </c>
      <c r="P34201" s="201">
        <f>Table1[[#This Row],[&lt;CLOSE&gt;]]-Table1[[#This Row],[&lt;OPEN&gt;]]</f>
        <v>210</v>
      </c>
      <c r="Q34201" s="22" t="str">
        <f>F34201&amp;"-"&amp;F34200</f>
        <v>17361-17203</v>
      </c>
      <c r="R34201" s="205">
        <f>Table1[[#This Row],[&lt;OPEN&gt;]]-F34200</f>
        <v>158</v>
      </c>
      <c r="S34201" s="22" t="str">
        <f>I34201&amp;"-"&amp;I34200</f>
        <v>17571-17361</v>
      </c>
      <c r="T34201" s="208">
        <f>Table1[[#This Row],[&lt;CLOSE&gt;]]-I34200</f>
        <v>210</v>
      </c>
      <c r="U34201" s="22" t="str">
        <f>Table1[[#This Row],[&lt;HIGH&gt;]]&amp;"-"&amp;G34200</f>
        <v>17750-17580</v>
      </c>
      <c r="V34201" s="240">
        <f>Table1[[#This Row],[&lt;HIGH&gt;]]-G34200</f>
        <v>170</v>
      </c>
      <c r="W34201" s="22" t="str">
        <f>Table1[[#This Row],[&lt;LOW&gt;]]&amp;"-"&amp;H34200</f>
        <v>17420-16520</v>
      </c>
      <c r="X34201" s="64">
        <f>Table1[[#This Row],[&lt;LOW&gt;]]-H34200</f>
        <v>900</v>
      </c>
    </row>
    <row r="34202" spans="1:24" x14ac:dyDescent="0.3">
      <c r="A34202" s="172" t="s">
        <v>29</v>
      </c>
      <c r="B34202" s="1">
        <v>20180227</v>
      </c>
      <c r="C34202" s="19">
        <f>DATE(LEFT(B34202,4), MID(B34202,5,2), RIGHT(B34202,2))</f>
        <v>43158</v>
      </c>
      <c r="D34202" t="str" cm="1">
        <f t="array" ref="D34202">[1]!m2s(C34202)</f>
        <v>1396/12/8</v>
      </c>
      <c r="E34202" s="1">
        <v>17630</v>
      </c>
      <c r="F34202" s="1">
        <v>17571</v>
      </c>
      <c r="G34202" s="1">
        <v>17748</v>
      </c>
      <c r="H34202" s="1">
        <v>17400</v>
      </c>
      <c r="I34202" s="1">
        <v>17597</v>
      </c>
      <c r="J34202" s="1">
        <v>1803297180</v>
      </c>
      <c r="K34202" s="1">
        <v>102478</v>
      </c>
      <c r="L34202" s="1">
        <v>103</v>
      </c>
      <c r="M34202" s="1" t="s">
        <v>13</v>
      </c>
      <c r="N34202" s="2">
        <v>17620</v>
      </c>
      <c r="O34202" s="22" t="s">
        <v>29931</v>
      </c>
      <c r="P34202" s="201">
        <f>Table1[[#This Row],[&lt;CLOSE&gt;]]-Table1[[#This Row],[&lt;OPEN&gt;]]</f>
        <v>26</v>
      </c>
      <c r="Q34202" s="22" t="str">
        <f>F34202&amp;"-"&amp;F34201</f>
        <v>17571-17361</v>
      </c>
      <c r="R34202" s="205">
        <f>Table1[[#This Row],[&lt;OPEN&gt;]]-F34201</f>
        <v>210</v>
      </c>
      <c r="S34202" s="22" t="str">
        <f>I34202&amp;"-"&amp;I34201</f>
        <v>17597-17571</v>
      </c>
      <c r="T34202" s="208">
        <f>Table1[[#This Row],[&lt;CLOSE&gt;]]-I34201</f>
        <v>26</v>
      </c>
      <c r="U34202" s="22" t="str">
        <f>Table1[[#This Row],[&lt;HIGH&gt;]]&amp;"-"&amp;G34201</f>
        <v>17748-17750</v>
      </c>
      <c r="V34202" s="240">
        <f>Table1[[#This Row],[&lt;HIGH&gt;]]-G34201</f>
        <v>-2</v>
      </c>
      <c r="W34202" s="22" t="str">
        <f>Table1[[#This Row],[&lt;LOW&gt;]]&amp;"-"&amp;H34201</f>
        <v>17400-17420</v>
      </c>
      <c r="X34202" s="64">
        <f>Table1[[#This Row],[&lt;LOW&gt;]]-H34201</f>
        <v>-20</v>
      </c>
    </row>
    <row r="34203" spans="1:24" x14ac:dyDescent="0.3">
      <c r="A34203" s="172" t="s">
        <v>29</v>
      </c>
      <c r="B34203" s="1">
        <v>20180228</v>
      </c>
      <c r="C34203" s="19">
        <f>DATE(LEFT(B34203,4), MID(B34203,5,2), RIGHT(B34203,2))</f>
        <v>43159</v>
      </c>
      <c r="D34203" t="str" cm="1">
        <f t="array" ref="D34203">[1]!m2s(C34203)</f>
        <v>1396/12/9</v>
      </c>
      <c r="E34203" s="1">
        <v>17350</v>
      </c>
      <c r="F34203" s="1">
        <v>17597</v>
      </c>
      <c r="G34203" s="1">
        <v>17498</v>
      </c>
      <c r="H34203" s="1">
        <v>16757</v>
      </c>
      <c r="I34203" s="1">
        <v>16891</v>
      </c>
      <c r="J34203" s="1">
        <v>3206719251</v>
      </c>
      <c r="K34203" s="1">
        <v>189845</v>
      </c>
      <c r="L34203" s="1">
        <v>204</v>
      </c>
      <c r="M34203" s="1" t="s">
        <v>13</v>
      </c>
      <c r="N34203" s="2">
        <v>16969</v>
      </c>
      <c r="O34203" s="22" t="s">
        <v>29932</v>
      </c>
      <c r="P34203" s="201">
        <f>Table1[[#This Row],[&lt;CLOSE&gt;]]-Table1[[#This Row],[&lt;OPEN&gt;]]</f>
        <v>-706</v>
      </c>
      <c r="Q34203" s="22" t="str">
        <f>F34203&amp;"-"&amp;F34202</f>
        <v>17597-17571</v>
      </c>
      <c r="R34203" s="205">
        <f>Table1[[#This Row],[&lt;OPEN&gt;]]-F34202</f>
        <v>26</v>
      </c>
      <c r="S34203" s="22" t="str">
        <f>I34203&amp;"-"&amp;I34202</f>
        <v>16891-17597</v>
      </c>
      <c r="T34203" s="208">
        <f>Table1[[#This Row],[&lt;CLOSE&gt;]]-I34202</f>
        <v>-706</v>
      </c>
      <c r="U34203" s="22" t="str">
        <f>Table1[[#This Row],[&lt;HIGH&gt;]]&amp;"-"&amp;G34202</f>
        <v>17498-17748</v>
      </c>
      <c r="V34203" s="240">
        <f>Table1[[#This Row],[&lt;HIGH&gt;]]-G34202</f>
        <v>-250</v>
      </c>
      <c r="W34203" s="22" t="str">
        <f>Table1[[#This Row],[&lt;LOW&gt;]]&amp;"-"&amp;H34202</f>
        <v>16757-17400</v>
      </c>
      <c r="X34203" s="64">
        <f>Table1[[#This Row],[&lt;LOW&gt;]]-H34202</f>
        <v>-643</v>
      </c>
    </row>
    <row r="34204" spans="1:24" x14ac:dyDescent="0.3">
      <c r="A34204" s="172" t="s">
        <v>29</v>
      </c>
      <c r="B34204" s="1">
        <v>20180303</v>
      </c>
      <c r="C34204" s="19">
        <f>DATE(LEFT(B34204,4), MID(B34204,5,2), RIGHT(B34204,2))</f>
        <v>43162</v>
      </c>
      <c r="D34204" t="str" cm="1">
        <f t="array" ref="D34204">[1]!m2s(C34204)</f>
        <v>1396/12/12</v>
      </c>
      <c r="E34204" s="1">
        <v>16200</v>
      </c>
      <c r="F34204" s="1">
        <v>16891</v>
      </c>
      <c r="G34204" s="1">
        <v>16210</v>
      </c>
      <c r="H34204" s="1">
        <v>16047</v>
      </c>
      <c r="I34204" s="1">
        <v>16057</v>
      </c>
      <c r="J34204" s="1">
        <v>10150020075</v>
      </c>
      <c r="K34204" s="1">
        <v>632128</v>
      </c>
      <c r="L34204" s="1">
        <v>327</v>
      </c>
      <c r="M34204" s="1" t="s">
        <v>13</v>
      </c>
      <c r="N34204" s="2">
        <v>16047</v>
      </c>
      <c r="O34204" s="22" t="s">
        <v>29933</v>
      </c>
      <c r="P34204" s="201">
        <f>Table1[[#This Row],[&lt;CLOSE&gt;]]-Table1[[#This Row],[&lt;OPEN&gt;]]</f>
        <v>-834</v>
      </c>
      <c r="Q34204" s="22" t="str">
        <f>F34204&amp;"-"&amp;F34203</f>
        <v>16891-17597</v>
      </c>
      <c r="R34204" s="205">
        <f>Table1[[#This Row],[&lt;OPEN&gt;]]-F34203</f>
        <v>-706</v>
      </c>
      <c r="S34204" s="22" t="str">
        <f>I34204&amp;"-"&amp;I34203</f>
        <v>16057-16891</v>
      </c>
      <c r="T34204" s="208">
        <f>Table1[[#This Row],[&lt;CLOSE&gt;]]-I34203</f>
        <v>-834</v>
      </c>
      <c r="U34204" s="22" t="str">
        <f>Table1[[#This Row],[&lt;HIGH&gt;]]&amp;"-"&amp;G34203</f>
        <v>16210-17498</v>
      </c>
      <c r="V34204" s="240">
        <f>Table1[[#This Row],[&lt;HIGH&gt;]]-G34203</f>
        <v>-1288</v>
      </c>
      <c r="W34204" s="22" t="str">
        <f>Table1[[#This Row],[&lt;LOW&gt;]]&amp;"-"&amp;H34203</f>
        <v>16047-16757</v>
      </c>
      <c r="X34204" s="64">
        <f>Table1[[#This Row],[&lt;LOW&gt;]]-H34203</f>
        <v>-710</v>
      </c>
    </row>
    <row r="34205" spans="1:24" x14ac:dyDescent="0.3">
      <c r="A34205" s="172" t="s">
        <v>29</v>
      </c>
      <c r="B34205" s="1">
        <v>20180304</v>
      </c>
      <c r="C34205" s="19">
        <f>DATE(LEFT(B34205,4), MID(B34205,5,2), RIGHT(B34205,2))</f>
        <v>43163</v>
      </c>
      <c r="D34205" t="str" cm="1">
        <f t="array" ref="D34205">[1]!m2s(C34205)</f>
        <v>1396/12/13</v>
      </c>
      <c r="E34205" s="1">
        <v>16195</v>
      </c>
      <c r="F34205" s="1">
        <v>16057</v>
      </c>
      <c r="G34205" s="1">
        <v>16590</v>
      </c>
      <c r="H34205" s="1">
        <v>16171</v>
      </c>
      <c r="I34205" s="1">
        <v>16338</v>
      </c>
      <c r="J34205" s="1">
        <v>4501420017</v>
      </c>
      <c r="K34205" s="1">
        <v>275523</v>
      </c>
      <c r="L34205" s="1">
        <v>142</v>
      </c>
      <c r="M34205" s="1" t="s">
        <v>13</v>
      </c>
      <c r="N34205" s="2">
        <v>16400</v>
      </c>
      <c r="O34205" s="22" t="s">
        <v>29934</v>
      </c>
      <c r="P34205" s="201">
        <f>Table1[[#This Row],[&lt;CLOSE&gt;]]-Table1[[#This Row],[&lt;OPEN&gt;]]</f>
        <v>281</v>
      </c>
      <c r="Q34205" s="22" t="str">
        <f>F34205&amp;"-"&amp;F34204</f>
        <v>16057-16891</v>
      </c>
      <c r="R34205" s="205">
        <f>Table1[[#This Row],[&lt;OPEN&gt;]]-F34204</f>
        <v>-834</v>
      </c>
      <c r="S34205" s="22" t="str">
        <f>I34205&amp;"-"&amp;I34204</f>
        <v>16338-16057</v>
      </c>
      <c r="T34205" s="208">
        <f>Table1[[#This Row],[&lt;CLOSE&gt;]]-I34204</f>
        <v>281</v>
      </c>
      <c r="U34205" s="22" t="str">
        <f>Table1[[#This Row],[&lt;HIGH&gt;]]&amp;"-"&amp;G34204</f>
        <v>16590-16210</v>
      </c>
      <c r="V34205" s="240">
        <f>Table1[[#This Row],[&lt;HIGH&gt;]]-G34204</f>
        <v>380</v>
      </c>
      <c r="W34205" s="22" t="str">
        <f>Table1[[#This Row],[&lt;LOW&gt;]]&amp;"-"&amp;H34204</f>
        <v>16171-16047</v>
      </c>
      <c r="X34205" s="64">
        <f>Table1[[#This Row],[&lt;LOW&gt;]]-H34204</f>
        <v>124</v>
      </c>
    </row>
    <row r="34206" spans="1:24" x14ac:dyDescent="0.3">
      <c r="A34206" s="172" t="s">
        <v>29</v>
      </c>
      <c r="B34206" s="1">
        <v>20180305</v>
      </c>
      <c r="C34206" s="19">
        <f>DATE(LEFT(B34206,4), MID(B34206,5,2), RIGHT(B34206,2))</f>
        <v>43164</v>
      </c>
      <c r="D34206" t="str" cm="1">
        <f t="array" ref="D34206">[1]!m2s(C34206)</f>
        <v>1396/12/14</v>
      </c>
      <c r="E34206" s="1">
        <v>16635</v>
      </c>
      <c r="F34206" s="1">
        <v>16338</v>
      </c>
      <c r="G34206" s="1">
        <v>16635</v>
      </c>
      <c r="H34206" s="1">
        <v>15930</v>
      </c>
      <c r="I34206" s="1">
        <v>16082</v>
      </c>
      <c r="J34206" s="1">
        <v>3112342999</v>
      </c>
      <c r="K34206" s="1">
        <v>193534</v>
      </c>
      <c r="L34206" s="1">
        <v>133</v>
      </c>
      <c r="M34206" s="1" t="s">
        <v>13</v>
      </c>
      <c r="N34206" s="2">
        <v>16122</v>
      </c>
      <c r="O34206" s="22" t="s">
        <v>29935</v>
      </c>
      <c r="P34206" s="201">
        <f>Table1[[#This Row],[&lt;CLOSE&gt;]]-Table1[[#This Row],[&lt;OPEN&gt;]]</f>
        <v>-256</v>
      </c>
      <c r="Q34206" s="22" t="str">
        <f>F34206&amp;"-"&amp;F34205</f>
        <v>16338-16057</v>
      </c>
      <c r="R34206" s="205">
        <f>Table1[[#This Row],[&lt;OPEN&gt;]]-F34205</f>
        <v>281</v>
      </c>
      <c r="S34206" s="22" t="str">
        <f>I34206&amp;"-"&amp;I34205</f>
        <v>16082-16338</v>
      </c>
      <c r="T34206" s="208">
        <f>Table1[[#This Row],[&lt;CLOSE&gt;]]-I34205</f>
        <v>-256</v>
      </c>
      <c r="U34206" s="22" t="str">
        <f>Table1[[#This Row],[&lt;HIGH&gt;]]&amp;"-"&amp;G34205</f>
        <v>16635-16590</v>
      </c>
      <c r="V34206" s="240">
        <f>Table1[[#This Row],[&lt;HIGH&gt;]]-G34205</f>
        <v>45</v>
      </c>
      <c r="W34206" s="22" t="str">
        <f>Table1[[#This Row],[&lt;LOW&gt;]]&amp;"-"&amp;H34205</f>
        <v>15930-16171</v>
      </c>
      <c r="X34206" s="64">
        <f>Table1[[#This Row],[&lt;LOW&gt;]]-H34205</f>
        <v>-241</v>
      </c>
    </row>
    <row r="34207" spans="1:24" x14ac:dyDescent="0.3">
      <c r="A34207" s="172" t="s">
        <v>29</v>
      </c>
      <c r="B34207" s="1">
        <v>20180306</v>
      </c>
      <c r="C34207" s="19">
        <f>DATE(LEFT(B34207,4), MID(B34207,5,2), RIGHT(B34207,2))</f>
        <v>43165</v>
      </c>
      <c r="D34207" t="str" cm="1">
        <f t="array" ref="D34207">[1]!m2s(C34207)</f>
        <v>1396/12/15</v>
      </c>
      <c r="E34207" s="1">
        <v>15570</v>
      </c>
      <c r="F34207" s="1">
        <v>16082</v>
      </c>
      <c r="G34207" s="1">
        <v>15998</v>
      </c>
      <c r="H34207" s="1">
        <v>15278</v>
      </c>
      <c r="I34207" s="1">
        <v>15371</v>
      </c>
      <c r="J34207" s="1">
        <v>9066686353</v>
      </c>
      <c r="K34207" s="1">
        <v>589862</v>
      </c>
      <c r="L34207" s="1">
        <v>358</v>
      </c>
      <c r="M34207" s="1" t="s">
        <v>13</v>
      </c>
      <c r="N34207" s="2">
        <v>15385</v>
      </c>
      <c r="O34207" s="22" t="s">
        <v>29936</v>
      </c>
      <c r="P34207" s="201">
        <f>Table1[[#This Row],[&lt;CLOSE&gt;]]-Table1[[#This Row],[&lt;OPEN&gt;]]</f>
        <v>-711</v>
      </c>
      <c r="Q34207" s="22" t="str">
        <f>F34207&amp;"-"&amp;F34206</f>
        <v>16082-16338</v>
      </c>
      <c r="R34207" s="205">
        <f>Table1[[#This Row],[&lt;OPEN&gt;]]-F34206</f>
        <v>-256</v>
      </c>
      <c r="S34207" s="22" t="str">
        <f>I34207&amp;"-"&amp;I34206</f>
        <v>15371-16082</v>
      </c>
      <c r="T34207" s="208">
        <f>Table1[[#This Row],[&lt;CLOSE&gt;]]-I34206</f>
        <v>-711</v>
      </c>
      <c r="U34207" s="22" t="str">
        <f>Table1[[#This Row],[&lt;HIGH&gt;]]&amp;"-"&amp;G34206</f>
        <v>15998-16635</v>
      </c>
      <c r="V34207" s="240">
        <f>Table1[[#This Row],[&lt;HIGH&gt;]]-G34206</f>
        <v>-637</v>
      </c>
      <c r="W34207" s="22" t="str">
        <f>Table1[[#This Row],[&lt;LOW&gt;]]&amp;"-"&amp;H34206</f>
        <v>15278-15930</v>
      </c>
      <c r="X34207" s="64">
        <f>Table1[[#This Row],[&lt;LOW&gt;]]-H34206</f>
        <v>-652</v>
      </c>
    </row>
    <row r="34208" spans="1:24" x14ac:dyDescent="0.3">
      <c r="A34208" s="172" t="s">
        <v>29</v>
      </c>
      <c r="B34208" s="1">
        <v>20180307</v>
      </c>
      <c r="C34208" s="19">
        <f>DATE(LEFT(B34208,4), MID(B34208,5,2), RIGHT(B34208,2))</f>
        <v>43166</v>
      </c>
      <c r="D34208" t="str" cm="1">
        <f t="array" ref="D34208">[1]!m2s(C34208)</f>
        <v>1396/12/16</v>
      </c>
      <c r="E34208" s="1">
        <v>15400</v>
      </c>
      <c r="F34208" s="1">
        <v>15371</v>
      </c>
      <c r="G34208" s="1">
        <v>15880</v>
      </c>
      <c r="H34208" s="1">
        <v>14855</v>
      </c>
      <c r="I34208" s="1">
        <v>15077</v>
      </c>
      <c r="J34208" s="1">
        <v>2761020276</v>
      </c>
      <c r="K34208" s="1">
        <v>183125</v>
      </c>
      <c r="L34208" s="1">
        <v>133</v>
      </c>
      <c r="M34208" s="1" t="s">
        <v>13</v>
      </c>
      <c r="N34208" s="2">
        <v>15100</v>
      </c>
      <c r="O34208" s="22" t="s">
        <v>29937</v>
      </c>
      <c r="P34208" s="201">
        <f>Table1[[#This Row],[&lt;CLOSE&gt;]]-Table1[[#This Row],[&lt;OPEN&gt;]]</f>
        <v>-294</v>
      </c>
      <c r="Q34208" s="22" t="str">
        <f>F34208&amp;"-"&amp;F34207</f>
        <v>15371-16082</v>
      </c>
      <c r="R34208" s="205">
        <f>Table1[[#This Row],[&lt;OPEN&gt;]]-F34207</f>
        <v>-711</v>
      </c>
      <c r="S34208" s="22" t="str">
        <f>I34208&amp;"-"&amp;I34207</f>
        <v>15077-15371</v>
      </c>
      <c r="T34208" s="208">
        <f>Table1[[#This Row],[&lt;CLOSE&gt;]]-I34207</f>
        <v>-294</v>
      </c>
      <c r="U34208" s="22" t="str">
        <f>Table1[[#This Row],[&lt;HIGH&gt;]]&amp;"-"&amp;G34207</f>
        <v>15880-15998</v>
      </c>
      <c r="V34208" s="240">
        <f>Table1[[#This Row],[&lt;HIGH&gt;]]-G34207</f>
        <v>-118</v>
      </c>
      <c r="W34208" s="22" t="str">
        <f>Table1[[#This Row],[&lt;LOW&gt;]]&amp;"-"&amp;H34207</f>
        <v>14855-15278</v>
      </c>
      <c r="X34208" s="64">
        <f>Table1[[#This Row],[&lt;LOW&gt;]]-H34207</f>
        <v>-423</v>
      </c>
    </row>
    <row r="34209" spans="1:24" x14ac:dyDescent="0.3">
      <c r="A34209" s="172" t="s">
        <v>29</v>
      </c>
      <c r="B34209" s="1">
        <v>20180310</v>
      </c>
      <c r="C34209" s="19">
        <f>DATE(LEFT(B34209,4), MID(B34209,5,2), RIGHT(B34209,2))</f>
        <v>43169</v>
      </c>
      <c r="D34209" t="str" cm="1">
        <f t="array" ref="D34209">[1]!m2s(C34209)</f>
        <v>1396/12/19</v>
      </c>
      <c r="E34209" s="1">
        <v>15100</v>
      </c>
      <c r="F34209" s="1">
        <v>15077</v>
      </c>
      <c r="G34209" s="1">
        <v>15649</v>
      </c>
      <c r="H34209" s="1">
        <v>15100</v>
      </c>
      <c r="I34209" s="1">
        <v>15144</v>
      </c>
      <c r="J34209" s="1">
        <v>3330062208</v>
      </c>
      <c r="K34209" s="1">
        <v>219893</v>
      </c>
      <c r="L34209" s="1">
        <v>134</v>
      </c>
      <c r="M34209" s="1" t="s">
        <v>13</v>
      </c>
      <c r="N34209" s="2">
        <v>15199</v>
      </c>
      <c r="O34209" s="22" t="s">
        <v>29938</v>
      </c>
      <c r="P34209" s="201">
        <f>Table1[[#This Row],[&lt;CLOSE&gt;]]-Table1[[#This Row],[&lt;OPEN&gt;]]</f>
        <v>67</v>
      </c>
      <c r="Q34209" s="22" t="str">
        <f>F34209&amp;"-"&amp;F34208</f>
        <v>15077-15371</v>
      </c>
      <c r="R34209" s="205">
        <f>Table1[[#This Row],[&lt;OPEN&gt;]]-F34208</f>
        <v>-294</v>
      </c>
      <c r="S34209" s="22" t="str">
        <f>I34209&amp;"-"&amp;I34208</f>
        <v>15144-15077</v>
      </c>
      <c r="T34209" s="208">
        <f>Table1[[#This Row],[&lt;CLOSE&gt;]]-I34208</f>
        <v>67</v>
      </c>
      <c r="U34209" s="22" t="str">
        <f>Table1[[#This Row],[&lt;HIGH&gt;]]&amp;"-"&amp;G34208</f>
        <v>15649-15880</v>
      </c>
      <c r="V34209" s="240">
        <f>Table1[[#This Row],[&lt;HIGH&gt;]]-G34208</f>
        <v>-231</v>
      </c>
      <c r="W34209" s="22" t="str">
        <f>Table1[[#This Row],[&lt;LOW&gt;]]&amp;"-"&amp;H34208</f>
        <v>15100-14855</v>
      </c>
      <c r="X34209" s="64">
        <f>Table1[[#This Row],[&lt;LOW&gt;]]-H34208</f>
        <v>245</v>
      </c>
    </row>
    <row r="34210" spans="1:24" x14ac:dyDescent="0.3">
      <c r="A34210" s="172" t="s">
        <v>29</v>
      </c>
      <c r="B34210" s="1">
        <v>20180311</v>
      </c>
      <c r="C34210" s="19">
        <f>DATE(LEFT(B34210,4), MID(B34210,5,2), RIGHT(B34210,2))</f>
        <v>43170</v>
      </c>
      <c r="D34210" t="str" cm="1">
        <f t="array" ref="D34210">[1]!m2s(C34210)</f>
        <v>1396/12/20</v>
      </c>
      <c r="E34210" s="1">
        <v>15090</v>
      </c>
      <c r="F34210" s="1">
        <v>15144</v>
      </c>
      <c r="G34210" s="1">
        <v>15299</v>
      </c>
      <c r="H34210" s="1">
        <v>14930</v>
      </c>
      <c r="I34210" s="1">
        <v>15089</v>
      </c>
      <c r="J34210" s="1">
        <v>1786263371</v>
      </c>
      <c r="K34210" s="1">
        <v>118381</v>
      </c>
      <c r="L34210" s="1">
        <v>88</v>
      </c>
      <c r="M34210" s="1" t="s">
        <v>13</v>
      </c>
      <c r="N34210" s="2">
        <v>15100</v>
      </c>
      <c r="O34210" s="22" t="s">
        <v>29939</v>
      </c>
      <c r="P34210" s="201">
        <f>Table1[[#This Row],[&lt;CLOSE&gt;]]-Table1[[#This Row],[&lt;OPEN&gt;]]</f>
        <v>-55</v>
      </c>
      <c r="Q34210" s="22" t="str">
        <f>F34210&amp;"-"&amp;F34209</f>
        <v>15144-15077</v>
      </c>
      <c r="R34210" s="205">
        <f>Table1[[#This Row],[&lt;OPEN&gt;]]-F34209</f>
        <v>67</v>
      </c>
      <c r="S34210" s="22" t="str">
        <f>I34210&amp;"-"&amp;I34209</f>
        <v>15089-15144</v>
      </c>
      <c r="T34210" s="208">
        <f>Table1[[#This Row],[&lt;CLOSE&gt;]]-I34209</f>
        <v>-55</v>
      </c>
      <c r="U34210" s="22" t="str">
        <f>Table1[[#This Row],[&lt;HIGH&gt;]]&amp;"-"&amp;G34209</f>
        <v>15299-15649</v>
      </c>
      <c r="V34210" s="240">
        <f>Table1[[#This Row],[&lt;HIGH&gt;]]-G34209</f>
        <v>-350</v>
      </c>
      <c r="W34210" s="22" t="str">
        <f>Table1[[#This Row],[&lt;LOW&gt;]]&amp;"-"&amp;H34209</f>
        <v>14930-15100</v>
      </c>
      <c r="X34210" s="64">
        <f>Table1[[#This Row],[&lt;LOW&gt;]]-H34209</f>
        <v>-170</v>
      </c>
    </row>
    <row r="34211" spans="1:24" x14ac:dyDescent="0.3">
      <c r="A34211" s="172" t="s">
        <v>29</v>
      </c>
      <c r="B34211" s="1">
        <v>20180312</v>
      </c>
      <c r="C34211" s="19">
        <f>DATE(LEFT(B34211,4), MID(B34211,5,2), RIGHT(B34211,2))</f>
        <v>43171</v>
      </c>
      <c r="D34211" t="str" cm="1">
        <f t="array" ref="D34211">[1]!m2s(C34211)</f>
        <v>1396/12/21</v>
      </c>
      <c r="E34211" s="1">
        <v>15099</v>
      </c>
      <c r="F34211" s="1">
        <v>15089</v>
      </c>
      <c r="G34211" s="1">
        <v>15099</v>
      </c>
      <c r="H34211" s="1">
        <v>14416</v>
      </c>
      <c r="I34211" s="1">
        <v>14777</v>
      </c>
      <c r="J34211" s="1">
        <v>1347891233</v>
      </c>
      <c r="K34211" s="1">
        <v>91216</v>
      </c>
      <c r="L34211" s="1">
        <v>101</v>
      </c>
      <c r="M34211" s="1" t="s">
        <v>13</v>
      </c>
      <c r="N34211" s="2">
        <v>14700</v>
      </c>
      <c r="O34211" s="22" t="s">
        <v>29940</v>
      </c>
      <c r="P34211" s="201">
        <f>Table1[[#This Row],[&lt;CLOSE&gt;]]-Table1[[#This Row],[&lt;OPEN&gt;]]</f>
        <v>-312</v>
      </c>
      <c r="Q34211" s="22" t="str">
        <f>F34211&amp;"-"&amp;F34210</f>
        <v>15089-15144</v>
      </c>
      <c r="R34211" s="205">
        <f>Table1[[#This Row],[&lt;OPEN&gt;]]-F34210</f>
        <v>-55</v>
      </c>
      <c r="S34211" s="22" t="str">
        <f>I34211&amp;"-"&amp;I34210</f>
        <v>14777-15089</v>
      </c>
      <c r="T34211" s="208">
        <f>Table1[[#This Row],[&lt;CLOSE&gt;]]-I34210</f>
        <v>-312</v>
      </c>
      <c r="U34211" s="22" t="str">
        <f>Table1[[#This Row],[&lt;HIGH&gt;]]&amp;"-"&amp;G34210</f>
        <v>15099-15299</v>
      </c>
      <c r="V34211" s="240">
        <f>Table1[[#This Row],[&lt;HIGH&gt;]]-G34210</f>
        <v>-200</v>
      </c>
      <c r="W34211" s="22" t="str">
        <f>Table1[[#This Row],[&lt;LOW&gt;]]&amp;"-"&amp;H34210</f>
        <v>14416-14930</v>
      </c>
      <c r="X34211" s="64">
        <f>Table1[[#This Row],[&lt;LOW&gt;]]-H34210</f>
        <v>-514</v>
      </c>
    </row>
    <row r="34212" spans="1:24" x14ac:dyDescent="0.3">
      <c r="A34212" s="172" t="s">
        <v>29</v>
      </c>
      <c r="B34212" s="1">
        <v>20180313</v>
      </c>
      <c r="C34212" s="19">
        <f>DATE(LEFT(B34212,4), MID(B34212,5,2), RIGHT(B34212,2))</f>
        <v>43172</v>
      </c>
      <c r="D34212" t="str" cm="1">
        <f t="array" ref="D34212">[1]!m2s(C34212)</f>
        <v>1396/12/22</v>
      </c>
      <c r="E34212" s="1">
        <v>14900</v>
      </c>
      <c r="F34212" s="1">
        <v>14777</v>
      </c>
      <c r="G34212" s="1">
        <v>14900</v>
      </c>
      <c r="H34212" s="1">
        <v>14225</v>
      </c>
      <c r="I34212" s="1">
        <v>14466</v>
      </c>
      <c r="J34212" s="1">
        <v>4679265915</v>
      </c>
      <c r="K34212" s="1">
        <v>323467</v>
      </c>
      <c r="L34212" s="1">
        <v>173</v>
      </c>
      <c r="M34212" s="1" t="s">
        <v>13</v>
      </c>
      <c r="N34212" s="2">
        <v>14411</v>
      </c>
      <c r="O34212" s="22" t="s">
        <v>29941</v>
      </c>
      <c r="P34212" s="201">
        <f>Table1[[#This Row],[&lt;CLOSE&gt;]]-Table1[[#This Row],[&lt;OPEN&gt;]]</f>
        <v>-311</v>
      </c>
      <c r="Q34212" s="22" t="str">
        <f>F34212&amp;"-"&amp;F34211</f>
        <v>14777-15089</v>
      </c>
      <c r="R34212" s="205">
        <f>Table1[[#This Row],[&lt;OPEN&gt;]]-F34211</f>
        <v>-312</v>
      </c>
      <c r="S34212" s="22" t="str">
        <f>I34212&amp;"-"&amp;I34211</f>
        <v>14466-14777</v>
      </c>
      <c r="T34212" s="208">
        <f>Table1[[#This Row],[&lt;CLOSE&gt;]]-I34211</f>
        <v>-311</v>
      </c>
      <c r="U34212" s="22" t="str">
        <f>Table1[[#This Row],[&lt;HIGH&gt;]]&amp;"-"&amp;G34211</f>
        <v>14900-15099</v>
      </c>
      <c r="V34212" s="240">
        <f>Table1[[#This Row],[&lt;HIGH&gt;]]-G34211</f>
        <v>-199</v>
      </c>
      <c r="W34212" s="22" t="str">
        <f>Table1[[#This Row],[&lt;LOW&gt;]]&amp;"-"&amp;H34211</f>
        <v>14225-14416</v>
      </c>
      <c r="X34212" s="64">
        <f>Table1[[#This Row],[&lt;LOW&gt;]]-H34211</f>
        <v>-191</v>
      </c>
    </row>
    <row r="34213" spans="1:24" s="103" customFormat="1" x14ac:dyDescent="0.3">
      <c r="A34213" s="172" t="s">
        <v>29</v>
      </c>
      <c r="B34213" s="1">
        <v>20180314</v>
      </c>
      <c r="C34213" s="19">
        <f>DATE(LEFT(B34213,4), MID(B34213,5,2), RIGHT(B34213,2))</f>
        <v>43173</v>
      </c>
      <c r="D34213" t="str" cm="1">
        <f t="array" ref="D34213">[1]!m2s(C34213)</f>
        <v>1396/12/23</v>
      </c>
      <c r="E34213" s="1">
        <v>14900</v>
      </c>
      <c r="F34213" s="1">
        <v>14466</v>
      </c>
      <c r="G34213" s="1">
        <v>15050</v>
      </c>
      <c r="H34213" s="1">
        <v>14623</v>
      </c>
      <c r="I34213" s="1">
        <v>14898</v>
      </c>
      <c r="J34213" s="1">
        <v>3246707689</v>
      </c>
      <c r="K34213" s="1">
        <v>217926</v>
      </c>
      <c r="L34213" s="1">
        <v>173</v>
      </c>
      <c r="M34213" s="1" t="s">
        <v>13</v>
      </c>
      <c r="N34213" s="2">
        <v>15050</v>
      </c>
      <c r="O34213" s="22" t="s">
        <v>29942</v>
      </c>
      <c r="P34213" s="201">
        <f>Table1[[#This Row],[&lt;CLOSE&gt;]]-Table1[[#This Row],[&lt;OPEN&gt;]]</f>
        <v>432</v>
      </c>
      <c r="Q34213" s="22" t="str">
        <f>F34213&amp;"-"&amp;F34212</f>
        <v>14466-14777</v>
      </c>
      <c r="R34213" s="205">
        <f>Table1[[#This Row],[&lt;OPEN&gt;]]-F34212</f>
        <v>-311</v>
      </c>
      <c r="S34213" s="22" t="str">
        <f>I34213&amp;"-"&amp;I34212</f>
        <v>14898-14466</v>
      </c>
      <c r="T34213" s="208">
        <f>Table1[[#This Row],[&lt;CLOSE&gt;]]-I34212</f>
        <v>432</v>
      </c>
      <c r="U34213" s="105" t="str">
        <f>Table1[[#This Row],[&lt;HIGH&gt;]]&amp;"-"&amp;G34212</f>
        <v>15050-14900</v>
      </c>
      <c r="V34213" s="240">
        <f>Table1[[#This Row],[&lt;HIGH&gt;]]-G34212</f>
        <v>150</v>
      </c>
      <c r="W34213" s="105" t="str">
        <f>Table1[[#This Row],[&lt;LOW&gt;]]&amp;"-"&amp;H34212</f>
        <v>14623-14225</v>
      </c>
      <c r="X34213" s="64">
        <f>Table1[[#This Row],[&lt;LOW&gt;]]-H34212</f>
        <v>398</v>
      </c>
    </row>
    <row r="34214" spans="1:24" x14ac:dyDescent="0.3">
      <c r="A34214" s="172" t="s">
        <v>29</v>
      </c>
      <c r="B34214" s="1">
        <v>20180317</v>
      </c>
      <c r="C34214" s="19">
        <f>DATE(LEFT(B34214,4), MID(B34214,5,2), RIGHT(B34214,2))</f>
        <v>43176</v>
      </c>
      <c r="D34214" t="str" cm="1">
        <f t="array" ref="D34214">[1]!m2s(C34214)</f>
        <v>1396/12/26</v>
      </c>
      <c r="E34214" s="1">
        <v>14154</v>
      </c>
      <c r="F34214" s="1">
        <v>14898</v>
      </c>
      <c r="G34214" s="1">
        <v>14776</v>
      </c>
      <c r="H34214" s="1">
        <v>14154</v>
      </c>
      <c r="I34214" s="1">
        <v>14495</v>
      </c>
      <c r="J34214" s="1">
        <v>3193706046</v>
      </c>
      <c r="K34214" s="1">
        <v>220337</v>
      </c>
      <c r="L34214" s="1">
        <v>134</v>
      </c>
      <c r="M34214" s="1" t="s">
        <v>13</v>
      </c>
      <c r="N34214" s="2">
        <v>14511</v>
      </c>
      <c r="O34214" s="22" t="s">
        <v>29943</v>
      </c>
      <c r="P34214" s="201">
        <f>Table1[[#This Row],[&lt;CLOSE&gt;]]-Table1[[#This Row],[&lt;OPEN&gt;]]</f>
        <v>-403</v>
      </c>
      <c r="Q34214" s="22" t="str">
        <f>F34214&amp;"-"&amp;F34213</f>
        <v>14898-14466</v>
      </c>
      <c r="R34214" s="205">
        <f>Table1[[#This Row],[&lt;OPEN&gt;]]-F34213</f>
        <v>432</v>
      </c>
      <c r="S34214" s="22" t="str">
        <f>I34214&amp;"-"&amp;I34213</f>
        <v>14495-14898</v>
      </c>
      <c r="T34214" s="208">
        <f>Table1[[#This Row],[&lt;CLOSE&gt;]]-I34213</f>
        <v>-403</v>
      </c>
      <c r="U34214" s="22" t="str">
        <f>Table1[[#This Row],[&lt;HIGH&gt;]]&amp;"-"&amp;G34213</f>
        <v>14776-15050</v>
      </c>
      <c r="V34214" s="240">
        <f>Table1[[#This Row],[&lt;HIGH&gt;]]-G34213</f>
        <v>-274</v>
      </c>
      <c r="W34214" s="22" t="str">
        <f>Table1[[#This Row],[&lt;LOW&gt;]]&amp;"-"&amp;H34213</f>
        <v>14154-14623</v>
      </c>
      <c r="X34214" s="64">
        <f>Table1[[#This Row],[&lt;LOW&gt;]]-H34213</f>
        <v>-469</v>
      </c>
    </row>
    <row r="34215" spans="1:24" x14ac:dyDescent="0.3">
      <c r="A34215" s="172" t="s">
        <v>29</v>
      </c>
      <c r="B34215" s="1">
        <v>20180318</v>
      </c>
      <c r="C34215" s="19">
        <f>DATE(LEFT(B34215,4), MID(B34215,5,2), RIGHT(B34215,2))</f>
        <v>43177</v>
      </c>
      <c r="D34215" t="str" cm="1">
        <f t="array" ref="D34215">[1]!m2s(C34215)</f>
        <v>1396/12/27</v>
      </c>
      <c r="E34215" s="1">
        <v>15080</v>
      </c>
      <c r="F34215" s="1">
        <v>14495</v>
      </c>
      <c r="G34215" s="1">
        <v>15080</v>
      </c>
      <c r="H34215" s="1">
        <v>14585</v>
      </c>
      <c r="I34215" s="1">
        <v>14593</v>
      </c>
      <c r="J34215" s="1">
        <v>495440578</v>
      </c>
      <c r="K34215" s="1">
        <v>33634</v>
      </c>
      <c r="L34215" s="1">
        <v>37</v>
      </c>
      <c r="M34215" s="1" t="s">
        <v>13</v>
      </c>
      <c r="N34215" s="2">
        <v>15000</v>
      </c>
      <c r="O34215" s="22" t="s">
        <v>29944</v>
      </c>
      <c r="P34215" s="201">
        <f>Table1[[#This Row],[&lt;CLOSE&gt;]]-Table1[[#This Row],[&lt;OPEN&gt;]]</f>
        <v>98</v>
      </c>
      <c r="Q34215" s="22" t="str">
        <f>F34215&amp;"-"&amp;F34214</f>
        <v>14495-14898</v>
      </c>
      <c r="R34215" s="205">
        <f>Table1[[#This Row],[&lt;OPEN&gt;]]-F34214</f>
        <v>-403</v>
      </c>
      <c r="S34215" s="22" t="str">
        <f>I34215&amp;"-"&amp;I34214</f>
        <v>14593-14495</v>
      </c>
      <c r="T34215" s="208">
        <f>Table1[[#This Row],[&lt;CLOSE&gt;]]-I34214</f>
        <v>98</v>
      </c>
      <c r="U34215" s="22" t="str">
        <f>Table1[[#This Row],[&lt;HIGH&gt;]]&amp;"-"&amp;G34214</f>
        <v>15080-14776</v>
      </c>
      <c r="V34215" s="240">
        <f>Table1[[#This Row],[&lt;HIGH&gt;]]-G34214</f>
        <v>304</v>
      </c>
      <c r="W34215" s="22" t="str">
        <f>Table1[[#This Row],[&lt;LOW&gt;]]&amp;"-"&amp;H34214</f>
        <v>14585-14154</v>
      </c>
      <c r="X34215" s="64">
        <f>Table1[[#This Row],[&lt;LOW&gt;]]-H34214</f>
        <v>431</v>
      </c>
    </row>
    <row r="34216" spans="1:24" x14ac:dyDescent="0.3">
      <c r="A34216" s="194" t="s">
        <v>29</v>
      </c>
      <c r="B34216" s="106">
        <v>20180319</v>
      </c>
      <c r="C34216" s="102">
        <f>DATE(LEFT(B34216,4), MID(B34216,5,2), RIGHT(B34216,2))</f>
        <v>43178</v>
      </c>
      <c r="D34216" s="103" t="str" cm="1">
        <f t="array" ref="D34216">[1]!m2s(C34216)</f>
        <v>1396/12/28</v>
      </c>
      <c r="E34216" s="106">
        <v>15099</v>
      </c>
      <c r="F34216" s="106">
        <v>14593</v>
      </c>
      <c r="G34216" s="106">
        <v>15199</v>
      </c>
      <c r="H34216" s="106">
        <v>14624</v>
      </c>
      <c r="I34216" s="106">
        <v>14918</v>
      </c>
      <c r="J34216" s="106">
        <v>2005966672</v>
      </c>
      <c r="K34216" s="106">
        <v>134464</v>
      </c>
      <c r="L34216" s="106">
        <v>83</v>
      </c>
      <c r="M34216" s="106" t="s">
        <v>13</v>
      </c>
      <c r="N34216" s="107">
        <v>15199</v>
      </c>
      <c r="O34216" s="22" t="s">
        <v>29945</v>
      </c>
      <c r="P34216" s="201">
        <f>Table1[[#This Row],[&lt;CLOSE&gt;]]-Table1[[#This Row],[&lt;OPEN&gt;]]</f>
        <v>325</v>
      </c>
      <c r="Q34216" s="105" t="str">
        <f>F34216&amp;"-"&amp;F34215</f>
        <v>14593-14495</v>
      </c>
      <c r="R34216" s="205">
        <f>Table1[[#This Row],[&lt;OPEN&gt;]]-F34215</f>
        <v>98</v>
      </c>
      <c r="S34216" s="22" t="str">
        <f>I34216&amp;"-"&amp;I34215</f>
        <v>14918-14593</v>
      </c>
      <c r="T34216" s="208">
        <f>Table1[[#This Row],[&lt;CLOSE&gt;]]-I34215</f>
        <v>325</v>
      </c>
      <c r="U34216" s="22" t="str">
        <f>Table1[[#This Row],[&lt;HIGH&gt;]]&amp;"-"&amp;G34215</f>
        <v>15199-15080</v>
      </c>
      <c r="V34216" s="240">
        <f>Table1[[#This Row],[&lt;HIGH&gt;]]-G34215</f>
        <v>119</v>
      </c>
      <c r="W34216" s="22" t="str">
        <f>Table1[[#This Row],[&lt;LOW&gt;]]&amp;"-"&amp;H34215</f>
        <v>14624-14585</v>
      </c>
      <c r="X34216" s="64">
        <f>Table1[[#This Row],[&lt;LOW&gt;]]-H34215</f>
        <v>39</v>
      </c>
    </row>
    <row r="34217" spans="1:24" s="211" customFormat="1" x14ac:dyDescent="0.3">
      <c r="A34217" s="213"/>
      <c r="B34217" s="214"/>
      <c r="C34217" s="230" t="e">
        <f>DATE(LEFT(B34217,4), MID(B34217,5,2), RIGHT(B34217,2))</f>
        <v>#VALUE!</v>
      </c>
      <c r="D34217" s="211" t="e" cm="1">
        <f t="array" ref="D34217">[1]!m2s(C34217)</f>
        <v>#VALUE!</v>
      </c>
      <c r="E34217" s="214"/>
      <c r="F34217" s="214"/>
      <c r="G34217" s="214"/>
      <c r="H34217" s="214"/>
      <c r="I34217" s="214"/>
      <c r="J34217" s="214"/>
      <c r="K34217" s="214"/>
      <c r="L34217" s="214"/>
      <c r="M34217" s="214"/>
      <c r="N34217" s="220"/>
      <c r="O34217" s="198"/>
      <c r="P34217" s="199">
        <f>Table1[[#This Row],[&lt;CLOSE&gt;]]-Table1[[#This Row],[&lt;OPEN&gt;]]</f>
        <v>0</v>
      </c>
      <c r="Q34217" s="198" t="str">
        <f>F34217&amp;"-"&amp;F34216</f>
        <v>-14593</v>
      </c>
      <c r="R34217" s="223" t="e" cm="1">
        <f t="array" ref="R34217">eval</f>
        <v>#NAME?</v>
      </c>
      <c r="S34217" s="198" t="str">
        <f>I34217&amp;"-"&amp;I34216</f>
        <v>-14918</v>
      </c>
      <c r="T34217" s="223" t="e" cm="1">
        <f t="array" ref="T34217">NAME</f>
        <v>#NAME?</v>
      </c>
      <c r="U34217" s="198" t="str">
        <f>Table1[[#This Row],[&lt;HIGH&gt;]]&amp;"-"&amp;G34216</f>
        <v>-15199</v>
      </c>
      <c r="V34217" s="240">
        <f>Table1[[#This Row],[&lt;HIGH&gt;]]-G34216</f>
        <v>-15199</v>
      </c>
      <c r="W34217" s="198" t="str">
        <f>Table1[[#This Row],[&lt;LOW&gt;]]&amp;"-"&amp;H34216</f>
        <v>-14624</v>
      </c>
      <c r="X34217" s="64">
        <f>Table1[[#This Row],[&lt;LOW&gt;]]-H34216</f>
        <v>-14624</v>
      </c>
    </row>
    <row r="34218" spans="1:24" x14ac:dyDescent="0.3">
      <c r="A34218" s="172" t="s">
        <v>29</v>
      </c>
      <c r="B34218" s="1">
        <v>20180325</v>
      </c>
      <c r="C34218" s="19">
        <f>DATE(LEFT(B34218,4), MID(B34218,5,2), RIGHT(B34218,2))</f>
        <v>43184</v>
      </c>
      <c r="D34218" t="str" cm="1">
        <f t="array" ref="D34218">[1]!m2s(C34218)</f>
        <v>1397/1/5</v>
      </c>
      <c r="E34218" s="1">
        <v>15100</v>
      </c>
      <c r="F34218" s="1">
        <v>14918</v>
      </c>
      <c r="G34218" s="1">
        <v>15300</v>
      </c>
      <c r="H34218" s="1">
        <v>14951</v>
      </c>
      <c r="I34218" s="1">
        <v>15071</v>
      </c>
      <c r="J34218" s="1">
        <v>636399885</v>
      </c>
      <c r="K34218" s="1">
        <v>41831</v>
      </c>
      <c r="L34218" s="1">
        <v>39</v>
      </c>
      <c r="M34218" s="1" t="s">
        <v>13</v>
      </c>
      <c r="N34218" s="2">
        <v>15110</v>
      </c>
      <c r="O34218" s="22" t="s">
        <v>29946</v>
      </c>
      <c r="P34218" s="201">
        <f>Table1[[#This Row],[&lt;CLOSE&gt;]]-Table1[[#This Row],[&lt;OPEN&gt;]]</f>
        <v>153</v>
      </c>
      <c r="Q34218" s="22" t="str">
        <f>F34218&amp;"-"&amp;F34216</f>
        <v>14918-14593</v>
      </c>
      <c r="R34218" s="205">
        <f>Table1[[#This Row],[&lt;OPEN&gt;]]-F34216</f>
        <v>325</v>
      </c>
      <c r="S34218" s="22" t="str">
        <f>I34218&amp;"-"&amp;I34216</f>
        <v>15071-14918</v>
      </c>
      <c r="T34218" s="208">
        <f>Table1[[#This Row],[&lt;CLOSE&gt;]]-I34216</f>
        <v>153</v>
      </c>
      <c r="U34218" s="22" t="str">
        <f>Table1[[#This Row],[&lt;HIGH&gt;]]&amp;"-"&amp;G34217</f>
        <v>15300-</v>
      </c>
      <c r="V34218" s="240">
        <f>Table1[[#This Row],[&lt;HIGH&gt;]]-G34217</f>
        <v>15300</v>
      </c>
      <c r="W34218" s="22" t="str">
        <f>Table1[[#This Row],[&lt;LOW&gt;]]&amp;"-"&amp;H34217</f>
        <v>14951-</v>
      </c>
      <c r="X34218" s="64">
        <f>Table1[[#This Row],[&lt;LOW&gt;]]-H34217</f>
        <v>14951</v>
      </c>
    </row>
    <row r="34219" spans="1:24" x14ac:dyDescent="0.3">
      <c r="A34219" s="172" t="s">
        <v>29</v>
      </c>
      <c r="B34219" s="1">
        <v>20180326</v>
      </c>
      <c r="C34219" s="19">
        <f>DATE(LEFT(B34219,4), MID(B34219,5,2), RIGHT(B34219,2))</f>
        <v>43185</v>
      </c>
      <c r="D34219" t="str" cm="1">
        <f t="array" ref="D34219">[1]!m2s(C34219)</f>
        <v>1397/1/6</v>
      </c>
      <c r="E34219" s="1">
        <v>15390</v>
      </c>
      <c r="F34219" s="1">
        <v>15071</v>
      </c>
      <c r="G34219" s="1">
        <v>15824</v>
      </c>
      <c r="H34219" s="1">
        <v>15150</v>
      </c>
      <c r="I34219" s="1">
        <v>15785</v>
      </c>
      <c r="J34219" s="1">
        <v>6335155696</v>
      </c>
      <c r="K34219" s="1">
        <v>401332</v>
      </c>
      <c r="L34219" s="1">
        <v>182</v>
      </c>
      <c r="M34219" s="1" t="s">
        <v>13</v>
      </c>
      <c r="N34219" s="2">
        <v>15824</v>
      </c>
      <c r="O34219" s="22" t="s">
        <v>29947</v>
      </c>
      <c r="P34219" s="201">
        <f>Table1[[#This Row],[&lt;CLOSE&gt;]]-Table1[[#This Row],[&lt;OPEN&gt;]]</f>
        <v>714</v>
      </c>
      <c r="Q34219" s="22" t="str">
        <f>F34219&amp;"-"&amp;F34218</f>
        <v>15071-14918</v>
      </c>
      <c r="R34219" s="205">
        <f>Table1[[#This Row],[&lt;OPEN&gt;]]-F34218</f>
        <v>153</v>
      </c>
      <c r="S34219" s="22" t="str">
        <f>I34219&amp;"-"&amp;I34218</f>
        <v>15785-15071</v>
      </c>
      <c r="T34219" s="208">
        <f>Table1[[#This Row],[&lt;CLOSE&gt;]]-I34218</f>
        <v>714</v>
      </c>
      <c r="U34219" s="22" t="str">
        <f>Table1[[#This Row],[&lt;HIGH&gt;]]&amp;"-"&amp;G34218</f>
        <v>15824-15300</v>
      </c>
      <c r="V34219" s="240">
        <f>Table1[[#This Row],[&lt;HIGH&gt;]]-G34218</f>
        <v>524</v>
      </c>
      <c r="W34219" s="22" t="str">
        <f>Table1[[#This Row],[&lt;LOW&gt;]]&amp;"-"&amp;H34218</f>
        <v>15150-14951</v>
      </c>
      <c r="X34219" s="64">
        <f>Table1[[#This Row],[&lt;LOW&gt;]]-H34218</f>
        <v>199</v>
      </c>
    </row>
    <row r="34220" spans="1:24" x14ac:dyDescent="0.3">
      <c r="A34220" s="172" t="s">
        <v>29</v>
      </c>
      <c r="B34220" s="1">
        <v>20180327</v>
      </c>
      <c r="C34220" s="19">
        <f>DATE(LEFT(B34220,4), MID(B34220,5,2), RIGHT(B34220,2))</f>
        <v>43186</v>
      </c>
      <c r="D34220" t="str" cm="1">
        <f t="array" ref="D34220">[1]!m2s(C34220)</f>
        <v>1397/1/7</v>
      </c>
      <c r="E34220" s="1">
        <v>16000</v>
      </c>
      <c r="F34220" s="1">
        <v>15785</v>
      </c>
      <c r="G34220" s="1">
        <v>16574</v>
      </c>
      <c r="H34220" s="1">
        <v>16000</v>
      </c>
      <c r="I34220" s="1">
        <v>16541</v>
      </c>
      <c r="J34220" s="1">
        <v>6094273288</v>
      </c>
      <c r="K34220" s="1">
        <v>368435</v>
      </c>
      <c r="L34220" s="1">
        <v>252</v>
      </c>
      <c r="M34220" s="1" t="s">
        <v>13</v>
      </c>
      <c r="N34220" s="2">
        <v>16574</v>
      </c>
      <c r="O34220" s="22" t="s">
        <v>29948</v>
      </c>
      <c r="P34220" s="201">
        <f>Table1[[#This Row],[&lt;CLOSE&gt;]]-Table1[[#This Row],[&lt;OPEN&gt;]]</f>
        <v>756</v>
      </c>
      <c r="Q34220" s="22" t="str">
        <f>F34220&amp;"-"&amp;F34219</f>
        <v>15785-15071</v>
      </c>
      <c r="R34220" s="205">
        <f>Table1[[#This Row],[&lt;OPEN&gt;]]-F34219</f>
        <v>714</v>
      </c>
      <c r="S34220" s="22" t="str">
        <f>I34220&amp;"-"&amp;I34219</f>
        <v>16541-15785</v>
      </c>
      <c r="T34220" s="208">
        <f>Table1[[#This Row],[&lt;CLOSE&gt;]]-I34219</f>
        <v>756</v>
      </c>
      <c r="U34220" s="22" t="str">
        <f>Table1[[#This Row],[&lt;HIGH&gt;]]&amp;"-"&amp;G34219</f>
        <v>16574-15824</v>
      </c>
      <c r="V34220" s="240">
        <f>Table1[[#This Row],[&lt;HIGH&gt;]]-G34219</f>
        <v>750</v>
      </c>
      <c r="W34220" s="22" t="str">
        <f>Table1[[#This Row],[&lt;LOW&gt;]]&amp;"-"&amp;H34219</f>
        <v>16000-15150</v>
      </c>
      <c r="X34220" s="64">
        <f>Table1[[#This Row],[&lt;LOW&gt;]]-H34219</f>
        <v>850</v>
      </c>
    </row>
    <row r="34221" spans="1:24" x14ac:dyDescent="0.3">
      <c r="A34221" s="172" t="s">
        <v>29</v>
      </c>
      <c r="B34221" s="1">
        <v>20180328</v>
      </c>
      <c r="C34221" s="19">
        <f>DATE(LEFT(B34221,4), MID(B34221,5,2), RIGHT(B34221,2))</f>
        <v>43187</v>
      </c>
      <c r="D34221" t="str" cm="1">
        <f t="array" ref="D34221">[1]!m2s(C34221)</f>
        <v>1397/1/8</v>
      </c>
      <c r="E34221" s="1">
        <v>16800</v>
      </c>
      <c r="F34221" s="1">
        <v>16541</v>
      </c>
      <c r="G34221" s="1">
        <v>16800</v>
      </c>
      <c r="H34221" s="1">
        <v>15752</v>
      </c>
      <c r="I34221" s="1">
        <v>16138</v>
      </c>
      <c r="J34221" s="1">
        <v>1302803842</v>
      </c>
      <c r="K34221" s="1">
        <v>80735</v>
      </c>
      <c r="L34221" s="1">
        <v>145</v>
      </c>
      <c r="M34221" s="1" t="s">
        <v>13</v>
      </c>
      <c r="N34221" s="2">
        <v>16150</v>
      </c>
      <c r="O34221" s="22" t="s">
        <v>29949</v>
      </c>
      <c r="P34221" s="201">
        <f>Table1[[#This Row],[&lt;CLOSE&gt;]]-Table1[[#This Row],[&lt;OPEN&gt;]]</f>
        <v>-403</v>
      </c>
      <c r="Q34221" s="22" t="str">
        <f>F34221&amp;"-"&amp;F34220</f>
        <v>16541-15785</v>
      </c>
      <c r="R34221" s="205">
        <f>Table1[[#This Row],[&lt;OPEN&gt;]]-F34220</f>
        <v>756</v>
      </c>
      <c r="S34221" s="22" t="str">
        <f>I34221&amp;"-"&amp;I34220</f>
        <v>16138-16541</v>
      </c>
      <c r="T34221" s="208">
        <f>Table1[[#This Row],[&lt;CLOSE&gt;]]-I34220</f>
        <v>-403</v>
      </c>
      <c r="U34221" s="22" t="str">
        <f>Table1[[#This Row],[&lt;HIGH&gt;]]&amp;"-"&amp;G34220</f>
        <v>16800-16574</v>
      </c>
      <c r="V34221" s="240">
        <f>Table1[[#This Row],[&lt;HIGH&gt;]]-G34220</f>
        <v>226</v>
      </c>
      <c r="W34221" s="22" t="str">
        <f>Table1[[#This Row],[&lt;LOW&gt;]]&amp;"-"&amp;H34220</f>
        <v>15752-16000</v>
      </c>
      <c r="X34221" s="64">
        <f>Table1[[#This Row],[&lt;LOW&gt;]]-H34220</f>
        <v>-248</v>
      </c>
    </row>
    <row r="34222" spans="1:24" x14ac:dyDescent="0.3">
      <c r="A34222" s="172" t="s">
        <v>29</v>
      </c>
      <c r="B34222" s="1">
        <v>20180403</v>
      </c>
      <c r="C34222" s="19">
        <f>DATE(LEFT(B34222,4), MID(B34222,5,2), RIGHT(B34222,2))</f>
        <v>43193</v>
      </c>
      <c r="D34222" t="str" cm="1">
        <f t="array" ref="D34222">[1]!m2s(C34222)</f>
        <v>1397/1/14</v>
      </c>
      <c r="E34222" s="1">
        <v>16200</v>
      </c>
      <c r="F34222" s="1">
        <v>16138</v>
      </c>
      <c r="G34222" s="1">
        <v>16371</v>
      </c>
      <c r="H34222" s="1">
        <v>16000</v>
      </c>
      <c r="I34222" s="1">
        <v>16117</v>
      </c>
      <c r="J34222" s="1">
        <v>550855141</v>
      </c>
      <c r="K34222" s="1">
        <v>34240</v>
      </c>
      <c r="L34222" s="1">
        <v>63</v>
      </c>
      <c r="M34222" s="1" t="s">
        <v>13</v>
      </c>
      <c r="N34222" s="2">
        <v>16001</v>
      </c>
      <c r="O34222" s="22" t="s">
        <v>29950</v>
      </c>
      <c r="P34222" s="201">
        <f>Table1[[#This Row],[&lt;CLOSE&gt;]]-Table1[[#This Row],[&lt;OPEN&gt;]]</f>
        <v>-21</v>
      </c>
      <c r="Q34222" s="22" t="str">
        <f>F34222&amp;"-"&amp;F34221</f>
        <v>16138-16541</v>
      </c>
      <c r="R34222" s="205">
        <f>Table1[[#This Row],[&lt;OPEN&gt;]]-F34221</f>
        <v>-403</v>
      </c>
      <c r="S34222" s="22" t="str">
        <f>I34222&amp;"-"&amp;I34221</f>
        <v>16117-16138</v>
      </c>
      <c r="T34222" s="208">
        <f>Table1[[#This Row],[&lt;CLOSE&gt;]]-I34221</f>
        <v>-21</v>
      </c>
      <c r="U34222" s="22" t="str">
        <f>Table1[[#This Row],[&lt;HIGH&gt;]]&amp;"-"&amp;G34221</f>
        <v>16371-16800</v>
      </c>
      <c r="V34222" s="240">
        <f>Table1[[#This Row],[&lt;HIGH&gt;]]-G34221</f>
        <v>-429</v>
      </c>
      <c r="W34222" s="22" t="str">
        <f>Table1[[#This Row],[&lt;LOW&gt;]]&amp;"-"&amp;H34221</f>
        <v>16000-15752</v>
      </c>
      <c r="X34222" s="64">
        <f>Table1[[#This Row],[&lt;LOW&gt;]]-H34221</f>
        <v>248</v>
      </c>
    </row>
    <row r="34223" spans="1:24" x14ac:dyDescent="0.3">
      <c r="A34223" s="172" t="s">
        <v>29</v>
      </c>
      <c r="B34223" s="1">
        <v>20180404</v>
      </c>
      <c r="C34223" s="19">
        <f>DATE(LEFT(B34223,4), MID(B34223,5,2), RIGHT(B34223,2))</f>
        <v>43194</v>
      </c>
      <c r="D34223" t="str" cm="1">
        <f t="array" ref="D34223">[1]!m2s(C34223)</f>
        <v>1397/1/15</v>
      </c>
      <c r="E34223" s="1">
        <v>15890</v>
      </c>
      <c r="F34223" s="1">
        <v>16117</v>
      </c>
      <c r="G34223" s="1">
        <v>16341</v>
      </c>
      <c r="H34223" s="1">
        <v>15461</v>
      </c>
      <c r="I34223" s="1">
        <v>15606</v>
      </c>
      <c r="J34223" s="1">
        <v>2647846518</v>
      </c>
      <c r="K34223" s="1">
        <v>169666</v>
      </c>
      <c r="L34223" s="1">
        <v>149</v>
      </c>
      <c r="M34223" s="1" t="s">
        <v>13</v>
      </c>
      <c r="N34223" s="2">
        <v>15549</v>
      </c>
      <c r="O34223" s="22" t="s">
        <v>29951</v>
      </c>
      <c r="P34223" s="201">
        <f>Table1[[#This Row],[&lt;CLOSE&gt;]]-Table1[[#This Row],[&lt;OPEN&gt;]]</f>
        <v>-511</v>
      </c>
      <c r="Q34223" s="22" t="str">
        <f>F34223&amp;"-"&amp;F34222</f>
        <v>16117-16138</v>
      </c>
      <c r="R34223" s="205">
        <f>Table1[[#This Row],[&lt;OPEN&gt;]]-F34222</f>
        <v>-21</v>
      </c>
      <c r="S34223" s="22" t="str">
        <f>I34223&amp;"-"&amp;I34222</f>
        <v>15606-16117</v>
      </c>
      <c r="T34223" s="208">
        <f>Table1[[#This Row],[&lt;CLOSE&gt;]]-I34222</f>
        <v>-511</v>
      </c>
      <c r="U34223" s="22" t="str">
        <f>Table1[[#This Row],[&lt;HIGH&gt;]]&amp;"-"&amp;G34222</f>
        <v>16341-16371</v>
      </c>
      <c r="V34223" s="240">
        <f>Table1[[#This Row],[&lt;HIGH&gt;]]-G34222</f>
        <v>-30</v>
      </c>
      <c r="W34223" s="22" t="str">
        <f>Table1[[#This Row],[&lt;LOW&gt;]]&amp;"-"&amp;H34222</f>
        <v>15461-16000</v>
      </c>
      <c r="X34223" s="64">
        <f>Table1[[#This Row],[&lt;LOW&gt;]]-H34222</f>
        <v>-539</v>
      </c>
    </row>
    <row r="34224" spans="1:24" x14ac:dyDescent="0.3">
      <c r="A34224" s="172" t="s">
        <v>29</v>
      </c>
      <c r="B34224" s="1">
        <v>20180407</v>
      </c>
      <c r="C34224" s="19">
        <f>DATE(LEFT(B34224,4), MID(B34224,5,2), RIGHT(B34224,2))</f>
        <v>43197</v>
      </c>
      <c r="D34224" t="str" cm="1">
        <f t="array" ref="D34224">[1]!m2s(C34224)</f>
        <v>1397/1/18</v>
      </c>
      <c r="E34224" s="1">
        <v>16085</v>
      </c>
      <c r="F34224" s="1">
        <v>15606</v>
      </c>
      <c r="G34224" s="1">
        <v>16085</v>
      </c>
      <c r="H34224" s="1">
        <v>14920</v>
      </c>
      <c r="I34224" s="1">
        <v>15155</v>
      </c>
      <c r="J34224" s="1">
        <v>2878007647</v>
      </c>
      <c r="K34224" s="1">
        <v>189906</v>
      </c>
      <c r="L34224" s="1">
        <v>161</v>
      </c>
      <c r="M34224" s="1" t="s">
        <v>13</v>
      </c>
      <c r="N34224" s="2">
        <v>15000</v>
      </c>
      <c r="O34224" s="22" t="s">
        <v>29952</v>
      </c>
      <c r="P34224" s="201">
        <f>Table1[[#This Row],[&lt;CLOSE&gt;]]-Table1[[#This Row],[&lt;OPEN&gt;]]</f>
        <v>-451</v>
      </c>
      <c r="Q34224" s="22" t="str">
        <f>F34224&amp;"-"&amp;F34223</f>
        <v>15606-16117</v>
      </c>
      <c r="R34224" s="205">
        <f>Table1[[#This Row],[&lt;OPEN&gt;]]-F34223</f>
        <v>-511</v>
      </c>
      <c r="S34224" s="22" t="str">
        <f>I34224&amp;"-"&amp;I34223</f>
        <v>15155-15606</v>
      </c>
      <c r="T34224" s="208">
        <f>Table1[[#This Row],[&lt;CLOSE&gt;]]-I34223</f>
        <v>-451</v>
      </c>
      <c r="U34224" s="22" t="str">
        <f>Table1[[#This Row],[&lt;HIGH&gt;]]&amp;"-"&amp;G34223</f>
        <v>16085-16341</v>
      </c>
      <c r="V34224" s="240">
        <f>Table1[[#This Row],[&lt;HIGH&gt;]]-G34223</f>
        <v>-256</v>
      </c>
      <c r="W34224" s="22" t="str">
        <f>Table1[[#This Row],[&lt;LOW&gt;]]&amp;"-"&amp;H34223</f>
        <v>14920-15461</v>
      </c>
      <c r="X34224" s="64">
        <f>Table1[[#This Row],[&lt;LOW&gt;]]-H34223</f>
        <v>-541</v>
      </c>
    </row>
    <row r="34225" spans="1:24" x14ac:dyDescent="0.3">
      <c r="A34225" s="172" t="s">
        <v>29</v>
      </c>
      <c r="B34225" s="1">
        <v>20180408</v>
      </c>
      <c r="C34225" s="19">
        <f>DATE(LEFT(B34225,4), MID(B34225,5,2), RIGHT(B34225,2))</f>
        <v>43198</v>
      </c>
      <c r="D34225" t="str" cm="1">
        <f t="array" ref="D34225">[1]!m2s(C34225)</f>
        <v>1397/1/19</v>
      </c>
      <c r="E34225" s="1">
        <v>15100</v>
      </c>
      <c r="F34225" s="1">
        <v>15155</v>
      </c>
      <c r="G34225" s="1">
        <v>15500</v>
      </c>
      <c r="H34225" s="1">
        <v>14920</v>
      </c>
      <c r="I34225" s="1">
        <v>15180</v>
      </c>
      <c r="J34225" s="1">
        <v>1449067122</v>
      </c>
      <c r="K34225" s="1">
        <v>95461</v>
      </c>
      <c r="L34225" s="1">
        <v>114</v>
      </c>
      <c r="M34225" s="1" t="s">
        <v>13</v>
      </c>
      <c r="N34225" s="2">
        <v>15498</v>
      </c>
      <c r="O34225" s="22" t="s">
        <v>29953</v>
      </c>
      <c r="P34225" s="201">
        <f>Table1[[#This Row],[&lt;CLOSE&gt;]]-Table1[[#This Row],[&lt;OPEN&gt;]]</f>
        <v>25</v>
      </c>
      <c r="Q34225" s="22" t="str">
        <f>F34225&amp;"-"&amp;F34224</f>
        <v>15155-15606</v>
      </c>
      <c r="R34225" s="205">
        <f>Table1[[#This Row],[&lt;OPEN&gt;]]-F34224</f>
        <v>-451</v>
      </c>
      <c r="S34225" s="22" t="str">
        <f>I34225&amp;"-"&amp;I34224</f>
        <v>15180-15155</v>
      </c>
      <c r="T34225" s="208">
        <f>Table1[[#This Row],[&lt;CLOSE&gt;]]-I34224</f>
        <v>25</v>
      </c>
      <c r="U34225" s="22" t="str">
        <f>Table1[[#This Row],[&lt;HIGH&gt;]]&amp;"-"&amp;G34224</f>
        <v>15500-16085</v>
      </c>
      <c r="V34225" s="240">
        <f>Table1[[#This Row],[&lt;HIGH&gt;]]-G34224</f>
        <v>-585</v>
      </c>
      <c r="W34225" s="22" t="str">
        <f>Table1[[#This Row],[&lt;LOW&gt;]]&amp;"-"&amp;H34224</f>
        <v>14920-14920</v>
      </c>
      <c r="X34225" s="64">
        <f>Table1[[#This Row],[&lt;LOW&gt;]]-H34224</f>
        <v>0</v>
      </c>
    </row>
    <row r="34226" spans="1:24" x14ac:dyDescent="0.3">
      <c r="A34226" s="172" t="s">
        <v>29</v>
      </c>
      <c r="B34226" s="1">
        <v>20180409</v>
      </c>
      <c r="C34226" s="19">
        <f>DATE(LEFT(B34226,4), MID(B34226,5,2), RIGHT(B34226,2))</f>
        <v>43199</v>
      </c>
      <c r="D34226" t="str" cm="1">
        <f t="array" ref="D34226">[1]!m2s(C34226)</f>
        <v>1397/1/20</v>
      </c>
      <c r="E34226" s="1">
        <v>15500</v>
      </c>
      <c r="F34226" s="1">
        <v>15180</v>
      </c>
      <c r="G34226" s="1">
        <v>15939</v>
      </c>
      <c r="H34226" s="1">
        <v>15111</v>
      </c>
      <c r="I34226" s="1">
        <v>15773</v>
      </c>
      <c r="J34226" s="1">
        <v>4330604108</v>
      </c>
      <c r="K34226" s="1">
        <v>274555</v>
      </c>
      <c r="L34226" s="1">
        <v>174</v>
      </c>
      <c r="M34226" s="1" t="s">
        <v>13</v>
      </c>
      <c r="N34226" s="2">
        <v>15939</v>
      </c>
      <c r="O34226" s="22" t="s">
        <v>29954</v>
      </c>
      <c r="P34226" s="201">
        <f>Table1[[#This Row],[&lt;CLOSE&gt;]]-Table1[[#This Row],[&lt;OPEN&gt;]]</f>
        <v>593</v>
      </c>
      <c r="Q34226" s="22" t="str">
        <f>F34226&amp;"-"&amp;F34225</f>
        <v>15180-15155</v>
      </c>
      <c r="R34226" s="205">
        <f>Table1[[#This Row],[&lt;OPEN&gt;]]-F34225</f>
        <v>25</v>
      </c>
      <c r="S34226" s="22" t="str">
        <f>I34226&amp;"-"&amp;I34225</f>
        <v>15773-15180</v>
      </c>
      <c r="T34226" s="208">
        <f>Table1[[#This Row],[&lt;CLOSE&gt;]]-I34225</f>
        <v>593</v>
      </c>
      <c r="U34226" s="22" t="str">
        <f>Table1[[#This Row],[&lt;HIGH&gt;]]&amp;"-"&amp;G34225</f>
        <v>15939-15500</v>
      </c>
      <c r="V34226" s="240">
        <f>Table1[[#This Row],[&lt;HIGH&gt;]]-G34225</f>
        <v>439</v>
      </c>
      <c r="W34226" s="22" t="str">
        <f>Table1[[#This Row],[&lt;LOW&gt;]]&amp;"-"&amp;H34225</f>
        <v>15111-14920</v>
      </c>
      <c r="X34226" s="64">
        <f>Table1[[#This Row],[&lt;LOW&gt;]]-H34225</f>
        <v>191</v>
      </c>
    </row>
    <row r="34227" spans="1:24" x14ac:dyDescent="0.3">
      <c r="A34227" s="172" t="s">
        <v>29</v>
      </c>
      <c r="B34227" s="1">
        <v>20180410</v>
      </c>
      <c r="C34227" s="19">
        <f>DATE(LEFT(B34227,4), MID(B34227,5,2), RIGHT(B34227,2))</f>
        <v>43200</v>
      </c>
      <c r="D34227" t="str" cm="1">
        <f t="array" ref="D34227">[1]!m2s(C34227)</f>
        <v>1397/1/21</v>
      </c>
      <c r="E34227" s="1">
        <v>15100</v>
      </c>
      <c r="F34227" s="1">
        <v>15773</v>
      </c>
      <c r="G34227" s="1">
        <v>15684</v>
      </c>
      <c r="H34227" s="1">
        <v>15100</v>
      </c>
      <c r="I34227" s="1">
        <v>15479</v>
      </c>
      <c r="J34227" s="1">
        <v>5670038935</v>
      </c>
      <c r="K34227" s="1">
        <v>366307</v>
      </c>
      <c r="L34227" s="1">
        <v>167</v>
      </c>
      <c r="M34227" s="1" t="s">
        <v>13</v>
      </c>
      <c r="N34227" s="2">
        <v>15570</v>
      </c>
      <c r="O34227" s="22" t="s">
        <v>29955</v>
      </c>
      <c r="P34227" s="201">
        <f>Table1[[#This Row],[&lt;CLOSE&gt;]]-Table1[[#This Row],[&lt;OPEN&gt;]]</f>
        <v>-294</v>
      </c>
      <c r="Q34227" s="22" t="str">
        <f>F34227&amp;"-"&amp;F34226</f>
        <v>15773-15180</v>
      </c>
      <c r="R34227" s="205">
        <f>Table1[[#This Row],[&lt;OPEN&gt;]]-F34226</f>
        <v>593</v>
      </c>
      <c r="S34227" s="22" t="str">
        <f>I34227&amp;"-"&amp;I34226</f>
        <v>15479-15773</v>
      </c>
      <c r="T34227" s="208">
        <f>Table1[[#This Row],[&lt;CLOSE&gt;]]-I34226</f>
        <v>-294</v>
      </c>
      <c r="U34227" s="22" t="str">
        <f>Table1[[#This Row],[&lt;HIGH&gt;]]&amp;"-"&amp;G34226</f>
        <v>15684-15939</v>
      </c>
      <c r="V34227" s="240">
        <f>Table1[[#This Row],[&lt;HIGH&gt;]]-G34226</f>
        <v>-255</v>
      </c>
      <c r="W34227" s="22" t="str">
        <f>Table1[[#This Row],[&lt;LOW&gt;]]&amp;"-"&amp;H34226</f>
        <v>15100-15111</v>
      </c>
      <c r="X34227" s="64">
        <f>Table1[[#This Row],[&lt;LOW&gt;]]-H34226</f>
        <v>-11</v>
      </c>
    </row>
    <row r="34228" spans="1:24" x14ac:dyDescent="0.3">
      <c r="A34228" s="172" t="s">
        <v>29</v>
      </c>
      <c r="B34228" s="1">
        <v>20180411</v>
      </c>
      <c r="C34228" s="19">
        <f>DATE(LEFT(B34228,4), MID(B34228,5,2), RIGHT(B34228,2))</f>
        <v>43201</v>
      </c>
      <c r="D34228" t="str" cm="1">
        <f t="array" ref="D34228">[1]!m2s(C34228)</f>
        <v>1397/1/22</v>
      </c>
      <c r="E34228" s="1">
        <v>15688</v>
      </c>
      <c r="F34228" s="1">
        <v>15479</v>
      </c>
      <c r="G34228" s="1">
        <v>15688</v>
      </c>
      <c r="H34228" s="1">
        <v>14706</v>
      </c>
      <c r="I34228" s="1">
        <v>14855</v>
      </c>
      <c r="J34228" s="1">
        <v>6268000892</v>
      </c>
      <c r="K34228" s="1">
        <v>421958</v>
      </c>
      <c r="L34228" s="1">
        <v>225</v>
      </c>
      <c r="M34228" s="1" t="s">
        <v>13</v>
      </c>
      <c r="N34228" s="2">
        <v>14720</v>
      </c>
      <c r="O34228" s="22" t="s">
        <v>29956</v>
      </c>
      <c r="P34228" s="201">
        <f>Table1[[#This Row],[&lt;CLOSE&gt;]]-Table1[[#This Row],[&lt;OPEN&gt;]]</f>
        <v>-624</v>
      </c>
      <c r="Q34228" s="22" t="str">
        <f>F34228&amp;"-"&amp;F34227</f>
        <v>15479-15773</v>
      </c>
      <c r="R34228" s="205">
        <f>Table1[[#This Row],[&lt;OPEN&gt;]]-F34227</f>
        <v>-294</v>
      </c>
      <c r="S34228" s="22" t="str">
        <f>I34228&amp;"-"&amp;I34227</f>
        <v>14855-15479</v>
      </c>
      <c r="T34228" s="208">
        <f>Table1[[#This Row],[&lt;CLOSE&gt;]]-I34227</f>
        <v>-624</v>
      </c>
      <c r="U34228" s="22" t="str">
        <f>Table1[[#This Row],[&lt;HIGH&gt;]]&amp;"-"&amp;G34227</f>
        <v>15688-15684</v>
      </c>
      <c r="V34228" s="240">
        <f>Table1[[#This Row],[&lt;HIGH&gt;]]-G34227</f>
        <v>4</v>
      </c>
      <c r="W34228" s="22" t="str">
        <f>Table1[[#This Row],[&lt;LOW&gt;]]&amp;"-"&amp;H34227</f>
        <v>14706-15100</v>
      </c>
      <c r="X34228" s="64">
        <f>Table1[[#This Row],[&lt;LOW&gt;]]-H34227</f>
        <v>-394</v>
      </c>
    </row>
    <row r="34229" spans="1:24" x14ac:dyDescent="0.3">
      <c r="A34229" s="172" t="s">
        <v>29</v>
      </c>
      <c r="B34229" s="1">
        <v>20180415</v>
      </c>
      <c r="C34229" s="19">
        <f>DATE(LEFT(B34229,4), MID(B34229,5,2), RIGHT(B34229,2))</f>
        <v>43205</v>
      </c>
      <c r="D34229" t="str" cm="1">
        <f t="array" ref="D34229">[1]!m2s(C34229)</f>
        <v>1397/1/26</v>
      </c>
      <c r="E34229" s="1">
        <v>14170</v>
      </c>
      <c r="F34229" s="1">
        <v>14855</v>
      </c>
      <c r="G34229" s="1">
        <v>14859</v>
      </c>
      <c r="H34229" s="1">
        <v>14113</v>
      </c>
      <c r="I34229" s="1">
        <v>14197</v>
      </c>
      <c r="J34229" s="1">
        <v>8367299773</v>
      </c>
      <c r="K34229" s="1">
        <v>589351</v>
      </c>
      <c r="L34229" s="1">
        <v>265</v>
      </c>
      <c r="M34229" s="1" t="s">
        <v>13</v>
      </c>
      <c r="N34229" s="2">
        <v>14399</v>
      </c>
      <c r="O34229" s="22" t="s">
        <v>29957</v>
      </c>
      <c r="P34229" s="201">
        <f>Table1[[#This Row],[&lt;CLOSE&gt;]]-Table1[[#This Row],[&lt;OPEN&gt;]]</f>
        <v>-658</v>
      </c>
      <c r="Q34229" s="22" t="str">
        <f>F34229&amp;"-"&amp;F34228</f>
        <v>14855-15479</v>
      </c>
      <c r="R34229" s="205">
        <f>Table1[[#This Row],[&lt;OPEN&gt;]]-F34228</f>
        <v>-624</v>
      </c>
      <c r="S34229" s="22" t="str">
        <f>I34229&amp;"-"&amp;I34228</f>
        <v>14197-14855</v>
      </c>
      <c r="T34229" s="208">
        <f>Table1[[#This Row],[&lt;CLOSE&gt;]]-I34228</f>
        <v>-658</v>
      </c>
      <c r="U34229" s="22" t="str">
        <f>Table1[[#This Row],[&lt;HIGH&gt;]]&amp;"-"&amp;G34228</f>
        <v>14859-15688</v>
      </c>
      <c r="V34229" s="240">
        <f>Table1[[#This Row],[&lt;HIGH&gt;]]-G34228</f>
        <v>-829</v>
      </c>
      <c r="W34229" s="22" t="str">
        <f>Table1[[#This Row],[&lt;LOW&gt;]]&amp;"-"&amp;H34228</f>
        <v>14113-14706</v>
      </c>
      <c r="X34229" s="64">
        <f>Table1[[#This Row],[&lt;LOW&gt;]]-H34228</f>
        <v>-593</v>
      </c>
    </row>
    <row r="34230" spans="1:24" x14ac:dyDescent="0.3">
      <c r="A34230" s="172" t="s">
        <v>29</v>
      </c>
      <c r="B34230" s="1">
        <v>20180416</v>
      </c>
      <c r="C34230" s="19">
        <f>DATE(LEFT(B34230,4), MID(B34230,5,2), RIGHT(B34230,2))</f>
        <v>43206</v>
      </c>
      <c r="D34230" t="str" cm="1">
        <f t="array" ref="D34230">[1]!m2s(C34230)</f>
        <v>1397/1/27</v>
      </c>
      <c r="E34230" s="1">
        <v>14388</v>
      </c>
      <c r="F34230" s="1">
        <v>14197</v>
      </c>
      <c r="G34230" s="1">
        <v>14388</v>
      </c>
      <c r="H34230" s="1">
        <v>13502</v>
      </c>
      <c r="I34230" s="1">
        <v>13845</v>
      </c>
      <c r="J34230" s="1">
        <v>2486214827</v>
      </c>
      <c r="K34230" s="1">
        <v>179581</v>
      </c>
      <c r="L34230" s="1">
        <v>139</v>
      </c>
      <c r="M34230" s="1" t="s">
        <v>13</v>
      </c>
      <c r="N34230" s="2">
        <v>14000</v>
      </c>
      <c r="O34230" s="22" t="s">
        <v>29958</v>
      </c>
      <c r="P34230" s="201">
        <f>Table1[[#This Row],[&lt;CLOSE&gt;]]-Table1[[#This Row],[&lt;OPEN&gt;]]</f>
        <v>-352</v>
      </c>
      <c r="Q34230" s="22" t="str">
        <f>F34230&amp;"-"&amp;F34229</f>
        <v>14197-14855</v>
      </c>
      <c r="R34230" s="205">
        <f>Table1[[#This Row],[&lt;OPEN&gt;]]-F34229</f>
        <v>-658</v>
      </c>
      <c r="S34230" s="22" t="str">
        <f>I34230&amp;"-"&amp;I34229</f>
        <v>13845-14197</v>
      </c>
      <c r="T34230" s="208">
        <f>Table1[[#This Row],[&lt;CLOSE&gt;]]-I34229</f>
        <v>-352</v>
      </c>
      <c r="U34230" s="22" t="str">
        <f>Table1[[#This Row],[&lt;HIGH&gt;]]&amp;"-"&amp;G34229</f>
        <v>14388-14859</v>
      </c>
      <c r="V34230" s="240">
        <f>Table1[[#This Row],[&lt;HIGH&gt;]]-G34229</f>
        <v>-471</v>
      </c>
      <c r="W34230" s="22" t="str">
        <f>Table1[[#This Row],[&lt;LOW&gt;]]&amp;"-"&amp;H34229</f>
        <v>13502-14113</v>
      </c>
      <c r="X34230" s="64">
        <f>Table1[[#This Row],[&lt;LOW&gt;]]-H34229</f>
        <v>-611</v>
      </c>
    </row>
    <row r="34231" spans="1:24" x14ac:dyDescent="0.3">
      <c r="A34231" s="172" t="s">
        <v>29</v>
      </c>
      <c r="B34231" s="1">
        <v>20180417</v>
      </c>
      <c r="C34231" s="19">
        <f>DATE(LEFT(B34231,4), MID(B34231,5,2), RIGHT(B34231,2))</f>
        <v>43207</v>
      </c>
      <c r="D34231" t="str" cm="1">
        <f t="array" ref="D34231">[1]!m2s(C34231)</f>
        <v>1397/1/28</v>
      </c>
      <c r="E34231" s="1">
        <v>13610</v>
      </c>
      <c r="F34231" s="1">
        <v>13845</v>
      </c>
      <c r="G34231" s="1">
        <v>14537</v>
      </c>
      <c r="H34231" s="1">
        <v>13610</v>
      </c>
      <c r="I34231" s="1">
        <v>14380</v>
      </c>
      <c r="J34231" s="1">
        <v>1390381649</v>
      </c>
      <c r="K34231" s="1">
        <v>96688</v>
      </c>
      <c r="L34231" s="1">
        <v>58</v>
      </c>
      <c r="M34231" s="1" t="s">
        <v>13</v>
      </c>
      <c r="N34231" s="2">
        <v>14137</v>
      </c>
      <c r="O34231" s="22" t="s">
        <v>29959</v>
      </c>
      <c r="P34231" s="201">
        <f>Table1[[#This Row],[&lt;CLOSE&gt;]]-Table1[[#This Row],[&lt;OPEN&gt;]]</f>
        <v>535</v>
      </c>
      <c r="Q34231" s="22" t="str">
        <f>F34231&amp;"-"&amp;F34230</f>
        <v>13845-14197</v>
      </c>
      <c r="R34231" s="205">
        <f>Table1[[#This Row],[&lt;OPEN&gt;]]-F34230</f>
        <v>-352</v>
      </c>
      <c r="S34231" s="22" t="str">
        <f>I34231&amp;"-"&amp;I34230</f>
        <v>14380-13845</v>
      </c>
      <c r="T34231" s="208">
        <f>Table1[[#This Row],[&lt;CLOSE&gt;]]-I34230</f>
        <v>535</v>
      </c>
      <c r="U34231" s="22" t="str">
        <f>Table1[[#This Row],[&lt;HIGH&gt;]]&amp;"-"&amp;G34230</f>
        <v>14537-14388</v>
      </c>
      <c r="V34231" s="240">
        <f>Table1[[#This Row],[&lt;HIGH&gt;]]-G34230</f>
        <v>149</v>
      </c>
      <c r="W34231" s="22" t="str">
        <f>Table1[[#This Row],[&lt;LOW&gt;]]&amp;"-"&amp;H34230</f>
        <v>13610-13502</v>
      </c>
      <c r="X34231" s="64">
        <f>Table1[[#This Row],[&lt;LOW&gt;]]-H34230</f>
        <v>108</v>
      </c>
    </row>
    <row r="34232" spans="1:24" x14ac:dyDescent="0.3">
      <c r="A34232" s="172" t="s">
        <v>29</v>
      </c>
      <c r="B34232" s="1">
        <v>20180418</v>
      </c>
      <c r="C34232" s="19">
        <f>DATE(LEFT(B34232,4), MID(B34232,5,2), RIGHT(B34232,2))</f>
        <v>43208</v>
      </c>
      <c r="D34232" t="str" cm="1">
        <f t="array" ref="D34232">[1]!m2s(C34232)</f>
        <v>1397/1/29</v>
      </c>
      <c r="E34232" s="1">
        <v>14527</v>
      </c>
      <c r="F34232" s="1">
        <v>14380</v>
      </c>
      <c r="G34232" s="1">
        <v>14697</v>
      </c>
      <c r="H34232" s="1">
        <v>14300</v>
      </c>
      <c r="I34232" s="1">
        <v>14506</v>
      </c>
      <c r="J34232" s="1">
        <v>1759991725</v>
      </c>
      <c r="K34232" s="1">
        <v>121330</v>
      </c>
      <c r="L34232" s="1">
        <v>113</v>
      </c>
      <c r="M34232" s="1" t="s">
        <v>13</v>
      </c>
      <c r="N34232" s="2">
        <v>14550</v>
      </c>
      <c r="O34232" s="22" t="s">
        <v>29960</v>
      </c>
      <c r="P34232" s="201">
        <f>Table1[[#This Row],[&lt;CLOSE&gt;]]-Table1[[#This Row],[&lt;OPEN&gt;]]</f>
        <v>126</v>
      </c>
      <c r="Q34232" s="22" t="str">
        <f>F34232&amp;"-"&amp;F34231</f>
        <v>14380-13845</v>
      </c>
      <c r="R34232" s="205">
        <f>Table1[[#This Row],[&lt;OPEN&gt;]]-F34231</f>
        <v>535</v>
      </c>
      <c r="S34232" s="22" t="str">
        <f>I34232&amp;"-"&amp;I34231</f>
        <v>14506-14380</v>
      </c>
      <c r="T34232" s="208">
        <f>Table1[[#This Row],[&lt;CLOSE&gt;]]-I34231</f>
        <v>126</v>
      </c>
      <c r="U34232" s="22" t="str">
        <f>Table1[[#This Row],[&lt;HIGH&gt;]]&amp;"-"&amp;G34231</f>
        <v>14697-14537</v>
      </c>
      <c r="V34232" s="240">
        <f>Table1[[#This Row],[&lt;HIGH&gt;]]-G34231</f>
        <v>160</v>
      </c>
      <c r="W34232" s="22" t="str">
        <f>Table1[[#This Row],[&lt;LOW&gt;]]&amp;"-"&amp;H34231</f>
        <v>14300-13610</v>
      </c>
      <c r="X34232" s="64">
        <f>Table1[[#This Row],[&lt;LOW&gt;]]-H34231</f>
        <v>690</v>
      </c>
    </row>
    <row r="34233" spans="1:24" x14ac:dyDescent="0.3">
      <c r="A34233" s="172" t="s">
        <v>29</v>
      </c>
      <c r="B34233" s="1">
        <v>20180421</v>
      </c>
      <c r="C34233" s="19">
        <f>DATE(LEFT(B34233,4), MID(B34233,5,2), RIGHT(B34233,2))</f>
        <v>43211</v>
      </c>
      <c r="D34233" t="str" cm="1">
        <f t="array" ref="D34233">[1]!m2s(C34233)</f>
        <v>1397/2/1</v>
      </c>
      <c r="E34233" s="1">
        <v>14600</v>
      </c>
      <c r="F34233" s="1">
        <v>14506</v>
      </c>
      <c r="G34233" s="1">
        <v>15040</v>
      </c>
      <c r="H34233" s="1">
        <v>14600</v>
      </c>
      <c r="I34233" s="1">
        <v>14838</v>
      </c>
      <c r="J34233" s="1">
        <v>1412257230</v>
      </c>
      <c r="K34233" s="1">
        <v>95180</v>
      </c>
      <c r="L34233" s="1">
        <v>103</v>
      </c>
      <c r="M34233" s="1" t="s">
        <v>13</v>
      </c>
      <c r="N34233" s="2">
        <v>14700</v>
      </c>
      <c r="O34233" s="22" t="s">
        <v>29961</v>
      </c>
      <c r="P34233" s="201">
        <f>Table1[[#This Row],[&lt;CLOSE&gt;]]-Table1[[#This Row],[&lt;OPEN&gt;]]</f>
        <v>332</v>
      </c>
      <c r="Q34233" s="22" t="str">
        <f>F34233&amp;"-"&amp;F34232</f>
        <v>14506-14380</v>
      </c>
      <c r="R34233" s="205">
        <f>Table1[[#This Row],[&lt;OPEN&gt;]]-F34232</f>
        <v>126</v>
      </c>
      <c r="S34233" s="22" t="str">
        <f>I34233&amp;"-"&amp;I34232</f>
        <v>14838-14506</v>
      </c>
      <c r="T34233" s="208">
        <f>Table1[[#This Row],[&lt;CLOSE&gt;]]-I34232</f>
        <v>332</v>
      </c>
      <c r="U34233" s="22" t="str">
        <f>Table1[[#This Row],[&lt;HIGH&gt;]]&amp;"-"&amp;G34232</f>
        <v>15040-14697</v>
      </c>
      <c r="V34233" s="240">
        <f>Table1[[#This Row],[&lt;HIGH&gt;]]-G34232</f>
        <v>343</v>
      </c>
      <c r="W34233" s="22" t="str">
        <f>Table1[[#This Row],[&lt;LOW&gt;]]&amp;"-"&amp;H34232</f>
        <v>14600-14300</v>
      </c>
      <c r="X34233" s="64">
        <f>Table1[[#This Row],[&lt;LOW&gt;]]-H34232</f>
        <v>300</v>
      </c>
    </row>
    <row r="34234" spans="1:24" x14ac:dyDescent="0.3">
      <c r="A34234" s="172" t="s">
        <v>29</v>
      </c>
      <c r="B34234" s="1">
        <v>20180422</v>
      </c>
      <c r="C34234" s="19">
        <f>DATE(LEFT(B34234,4), MID(B34234,5,2), RIGHT(B34234,2))</f>
        <v>43212</v>
      </c>
      <c r="D34234" t="str" cm="1">
        <f t="array" ref="D34234">[1]!m2s(C34234)</f>
        <v>1397/2/2</v>
      </c>
      <c r="E34234" s="1">
        <v>15000</v>
      </c>
      <c r="F34234" s="1">
        <v>14838</v>
      </c>
      <c r="G34234" s="1">
        <v>15000</v>
      </c>
      <c r="H34234" s="1">
        <v>14260</v>
      </c>
      <c r="I34234" s="1">
        <v>14437</v>
      </c>
      <c r="J34234" s="1">
        <v>1347646130</v>
      </c>
      <c r="K34234" s="1">
        <v>93346</v>
      </c>
      <c r="L34234" s="1">
        <v>112</v>
      </c>
      <c r="M34234" s="1" t="s">
        <v>13</v>
      </c>
      <c r="N34234" s="2">
        <v>14260</v>
      </c>
      <c r="O34234" s="22" t="s">
        <v>29962</v>
      </c>
      <c r="P34234" s="201">
        <f>Table1[[#This Row],[&lt;CLOSE&gt;]]-Table1[[#This Row],[&lt;OPEN&gt;]]</f>
        <v>-401</v>
      </c>
      <c r="Q34234" s="22" t="str">
        <f>F34234&amp;"-"&amp;F34233</f>
        <v>14838-14506</v>
      </c>
      <c r="R34234" s="205">
        <f>Table1[[#This Row],[&lt;OPEN&gt;]]-F34233</f>
        <v>332</v>
      </c>
      <c r="S34234" s="22" t="str">
        <f>I34234&amp;"-"&amp;I34233</f>
        <v>14437-14838</v>
      </c>
      <c r="T34234" s="208">
        <f>Table1[[#This Row],[&lt;CLOSE&gt;]]-I34233</f>
        <v>-401</v>
      </c>
      <c r="U34234" s="22" t="str">
        <f>Table1[[#This Row],[&lt;HIGH&gt;]]&amp;"-"&amp;G34233</f>
        <v>15000-15040</v>
      </c>
      <c r="V34234" s="240">
        <f>Table1[[#This Row],[&lt;HIGH&gt;]]-G34233</f>
        <v>-40</v>
      </c>
      <c r="W34234" s="22" t="str">
        <f>Table1[[#This Row],[&lt;LOW&gt;]]&amp;"-"&amp;H34233</f>
        <v>14260-14600</v>
      </c>
      <c r="X34234" s="64">
        <f>Table1[[#This Row],[&lt;LOW&gt;]]-H34233</f>
        <v>-340</v>
      </c>
    </row>
    <row r="34235" spans="1:24" x14ac:dyDescent="0.3">
      <c r="A34235" s="172" t="s">
        <v>29</v>
      </c>
      <c r="B34235" s="1">
        <v>20180423</v>
      </c>
      <c r="C34235" s="19">
        <f>DATE(LEFT(B34235,4), MID(B34235,5,2), RIGHT(B34235,2))</f>
        <v>43213</v>
      </c>
      <c r="D34235" t="str" cm="1">
        <f t="array" ref="D34235">[1]!m2s(C34235)</f>
        <v>1397/2/3</v>
      </c>
      <c r="E34235" s="1">
        <v>14800</v>
      </c>
      <c r="F34235" s="1">
        <v>14437</v>
      </c>
      <c r="G34235" s="1">
        <v>14800</v>
      </c>
      <c r="H34235" s="1">
        <v>14161</v>
      </c>
      <c r="I34235" s="1">
        <v>14302</v>
      </c>
      <c r="J34235" s="1">
        <v>1454379935</v>
      </c>
      <c r="K34235" s="1">
        <v>101691</v>
      </c>
      <c r="L34235" s="1">
        <v>70</v>
      </c>
      <c r="M34235" s="1" t="s">
        <v>13</v>
      </c>
      <c r="N34235" s="2">
        <v>14230</v>
      </c>
      <c r="O34235" s="22" t="s">
        <v>29963</v>
      </c>
      <c r="P34235" s="201">
        <f>Table1[[#This Row],[&lt;CLOSE&gt;]]-Table1[[#This Row],[&lt;OPEN&gt;]]</f>
        <v>-135</v>
      </c>
      <c r="Q34235" s="22" t="str">
        <f>F34235&amp;"-"&amp;F34234</f>
        <v>14437-14838</v>
      </c>
      <c r="R34235" s="205">
        <f>Table1[[#This Row],[&lt;OPEN&gt;]]-F34234</f>
        <v>-401</v>
      </c>
      <c r="S34235" s="22" t="str">
        <f>I34235&amp;"-"&amp;I34234</f>
        <v>14302-14437</v>
      </c>
      <c r="T34235" s="208">
        <f>Table1[[#This Row],[&lt;CLOSE&gt;]]-I34234</f>
        <v>-135</v>
      </c>
      <c r="U34235" s="22" t="str">
        <f>Table1[[#This Row],[&lt;HIGH&gt;]]&amp;"-"&amp;G34234</f>
        <v>14800-15000</v>
      </c>
      <c r="V34235" s="240">
        <f>Table1[[#This Row],[&lt;HIGH&gt;]]-G34234</f>
        <v>-200</v>
      </c>
      <c r="W34235" s="22" t="str">
        <f>Table1[[#This Row],[&lt;LOW&gt;]]&amp;"-"&amp;H34234</f>
        <v>14161-14260</v>
      </c>
      <c r="X34235" s="64">
        <f>Table1[[#This Row],[&lt;LOW&gt;]]-H34234</f>
        <v>-99</v>
      </c>
    </row>
    <row r="34236" spans="1:24" x14ac:dyDescent="0.3">
      <c r="A34236" s="172" t="s">
        <v>29</v>
      </c>
      <c r="B34236" s="1">
        <v>20180424</v>
      </c>
      <c r="C34236" s="19">
        <f>DATE(LEFT(B34236,4), MID(B34236,5,2), RIGHT(B34236,2))</f>
        <v>43214</v>
      </c>
      <c r="D34236" t="str" cm="1">
        <f t="array" ref="D34236">[1]!m2s(C34236)</f>
        <v>1397/2/4</v>
      </c>
      <c r="E34236" s="1">
        <v>14500</v>
      </c>
      <c r="F34236" s="1">
        <v>14302</v>
      </c>
      <c r="G34236" s="1">
        <v>14500</v>
      </c>
      <c r="H34236" s="1">
        <v>14262</v>
      </c>
      <c r="I34236" s="1">
        <v>14304</v>
      </c>
      <c r="J34236" s="1">
        <v>1184978819</v>
      </c>
      <c r="K34236" s="1">
        <v>82840</v>
      </c>
      <c r="L34236" s="1">
        <v>67</v>
      </c>
      <c r="M34236" s="1" t="s">
        <v>13</v>
      </c>
      <c r="N34236" s="2">
        <v>14300</v>
      </c>
      <c r="O34236" s="22" t="s">
        <v>29964</v>
      </c>
      <c r="P34236" s="201">
        <f>Table1[[#This Row],[&lt;CLOSE&gt;]]-Table1[[#This Row],[&lt;OPEN&gt;]]</f>
        <v>2</v>
      </c>
      <c r="Q34236" s="22" t="str">
        <f>F34236&amp;"-"&amp;F34235</f>
        <v>14302-14437</v>
      </c>
      <c r="R34236" s="205">
        <f>Table1[[#This Row],[&lt;OPEN&gt;]]-F34235</f>
        <v>-135</v>
      </c>
      <c r="S34236" s="22" t="str">
        <f>I34236&amp;"-"&amp;I34235</f>
        <v>14304-14302</v>
      </c>
      <c r="T34236" s="208">
        <f>Table1[[#This Row],[&lt;CLOSE&gt;]]-I34235</f>
        <v>2</v>
      </c>
      <c r="U34236" s="22" t="str">
        <f>Table1[[#This Row],[&lt;HIGH&gt;]]&amp;"-"&amp;G34235</f>
        <v>14500-14800</v>
      </c>
      <c r="V34236" s="240">
        <f>Table1[[#This Row],[&lt;HIGH&gt;]]-G34235</f>
        <v>-300</v>
      </c>
      <c r="W34236" s="22" t="str">
        <f>Table1[[#This Row],[&lt;LOW&gt;]]&amp;"-"&amp;H34235</f>
        <v>14262-14161</v>
      </c>
      <c r="X34236" s="64">
        <f>Table1[[#This Row],[&lt;LOW&gt;]]-H34235</f>
        <v>101</v>
      </c>
    </row>
    <row r="34237" spans="1:24" x14ac:dyDescent="0.3">
      <c r="A34237" s="172" t="s">
        <v>29</v>
      </c>
      <c r="B34237" s="1">
        <v>20180425</v>
      </c>
      <c r="C34237" s="19">
        <f>DATE(LEFT(B34237,4), MID(B34237,5,2), RIGHT(B34237,2))</f>
        <v>43215</v>
      </c>
      <c r="D34237" t="str" cm="1">
        <f t="array" ref="D34237">[1]!m2s(C34237)</f>
        <v>1397/2/5</v>
      </c>
      <c r="E34237" s="1">
        <v>14661</v>
      </c>
      <c r="F34237" s="1">
        <v>14304</v>
      </c>
      <c r="G34237" s="1">
        <v>14661</v>
      </c>
      <c r="H34237" s="1">
        <v>13971</v>
      </c>
      <c r="I34237" s="1">
        <v>14041</v>
      </c>
      <c r="J34237" s="1">
        <v>1974485273</v>
      </c>
      <c r="K34237" s="1">
        <v>140627</v>
      </c>
      <c r="L34237" s="1">
        <v>130</v>
      </c>
      <c r="M34237" s="1" t="s">
        <v>13</v>
      </c>
      <c r="N34237" s="2">
        <v>14150</v>
      </c>
      <c r="O34237" s="22" t="s">
        <v>29965</v>
      </c>
      <c r="P34237" s="201">
        <f>Table1[[#This Row],[&lt;CLOSE&gt;]]-Table1[[#This Row],[&lt;OPEN&gt;]]</f>
        <v>-263</v>
      </c>
      <c r="Q34237" s="22" t="str">
        <f>F34237&amp;"-"&amp;F34236</f>
        <v>14304-14302</v>
      </c>
      <c r="R34237" s="205">
        <f>Table1[[#This Row],[&lt;OPEN&gt;]]-F34236</f>
        <v>2</v>
      </c>
      <c r="S34237" s="22" t="str">
        <f>I34237&amp;"-"&amp;I34236</f>
        <v>14041-14304</v>
      </c>
      <c r="T34237" s="208">
        <f>Table1[[#This Row],[&lt;CLOSE&gt;]]-I34236</f>
        <v>-263</v>
      </c>
      <c r="U34237" s="22" t="str">
        <f>Table1[[#This Row],[&lt;HIGH&gt;]]&amp;"-"&amp;G34236</f>
        <v>14661-14500</v>
      </c>
      <c r="V34237" s="240">
        <f>Table1[[#This Row],[&lt;HIGH&gt;]]-G34236</f>
        <v>161</v>
      </c>
      <c r="W34237" s="22" t="str">
        <f>Table1[[#This Row],[&lt;LOW&gt;]]&amp;"-"&amp;H34236</f>
        <v>13971-14262</v>
      </c>
      <c r="X34237" s="64">
        <f>Table1[[#This Row],[&lt;LOW&gt;]]-H34236</f>
        <v>-291</v>
      </c>
    </row>
    <row r="34238" spans="1:24" x14ac:dyDescent="0.3">
      <c r="A34238" s="172" t="s">
        <v>29</v>
      </c>
      <c r="B34238" s="1">
        <v>20180428</v>
      </c>
      <c r="C34238" s="19">
        <f>DATE(LEFT(B34238,4), MID(B34238,5,2), RIGHT(B34238,2))</f>
        <v>43218</v>
      </c>
      <c r="D34238" t="str" cm="1">
        <f t="array" ref="D34238">[1]!m2s(C34238)</f>
        <v>1397/2/8</v>
      </c>
      <c r="E34238" s="1">
        <v>13849</v>
      </c>
      <c r="F34238" s="1">
        <v>14041</v>
      </c>
      <c r="G34238" s="1">
        <v>13899</v>
      </c>
      <c r="H34238" s="1">
        <v>13339</v>
      </c>
      <c r="I34238" s="1">
        <v>13466</v>
      </c>
      <c r="J34238" s="1">
        <v>2788182706</v>
      </c>
      <c r="K34238" s="1">
        <v>207059</v>
      </c>
      <c r="L34238" s="1">
        <v>194</v>
      </c>
      <c r="M34238" s="1" t="s">
        <v>13</v>
      </c>
      <c r="N34238" s="2">
        <v>13350</v>
      </c>
      <c r="O34238" s="22" t="s">
        <v>29966</v>
      </c>
      <c r="P34238" s="201">
        <f>Table1[[#This Row],[&lt;CLOSE&gt;]]-Table1[[#This Row],[&lt;OPEN&gt;]]</f>
        <v>-575</v>
      </c>
      <c r="Q34238" s="22" t="str">
        <f>F34238&amp;"-"&amp;F34237</f>
        <v>14041-14304</v>
      </c>
      <c r="R34238" s="205">
        <f>Table1[[#This Row],[&lt;OPEN&gt;]]-F34237</f>
        <v>-263</v>
      </c>
      <c r="S34238" s="22" t="str">
        <f>I34238&amp;"-"&amp;I34237</f>
        <v>13466-14041</v>
      </c>
      <c r="T34238" s="208">
        <f>Table1[[#This Row],[&lt;CLOSE&gt;]]-I34237</f>
        <v>-575</v>
      </c>
      <c r="U34238" s="22" t="str">
        <f>Table1[[#This Row],[&lt;HIGH&gt;]]&amp;"-"&amp;G34237</f>
        <v>13899-14661</v>
      </c>
      <c r="V34238" s="240">
        <f>Table1[[#This Row],[&lt;HIGH&gt;]]-G34237</f>
        <v>-762</v>
      </c>
      <c r="W34238" s="22" t="str">
        <f>Table1[[#This Row],[&lt;LOW&gt;]]&amp;"-"&amp;H34237</f>
        <v>13339-13971</v>
      </c>
      <c r="X34238" s="64">
        <f>Table1[[#This Row],[&lt;LOW&gt;]]-H34237</f>
        <v>-632</v>
      </c>
    </row>
    <row r="34239" spans="1:24" x14ac:dyDescent="0.3">
      <c r="A34239" s="172" t="s">
        <v>29</v>
      </c>
      <c r="B34239" s="1">
        <v>20180429</v>
      </c>
      <c r="C34239" s="19">
        <f>DATE(LEFT(B34239,4), MID(B34239,5,2), RIGHT(B34239,2))</f>
        <v>43219</v>
      </c>
      <c r="D34239" t="str" cm="1">
        <f t="array" ref="D34239">[1]!m2s(C34239)</f>
        <v>1397/2/9</v>
      </c>
      <c r="E34239" s="1">
        <v>13015</v>
      </c>
      <c r="F34239" s="1">
        <v>13466</v>
      </c>
      <c r="G34239" s="1">
        <v>13444</v>
      </c>
      <c r="H34239" s="1">
        <v>13015</v>
      </c>
      <c r="I34239" s="1">
        <v>13209</v>
      </c>
      <c r="J34239" s="1">
        <v>1356652330</v>
      </c>
      <c r="K34239" s="1">
        <v>102708</v>
      </c>
      <c r="L34239" s="1">
        <v>105</v>
      </c>
      <c r="M34239" s="1" t="s">
        <v>13</v>
      </c>
      <c r="N34239" s="2">
        <v>13300</v>
      </c>
      <c r="O34239" s="22" t="s">
        <v>29967</v>
      </c>
      <c r="P34239" s="201">
        <f>Table1[[#This Row],[&lt;CLOSE&gt;]]-Table1[[#This Row],[&lt;OPEN&gt;]]</f>
        <v>-257</v>
      </c>
      <c r="Q34239" s="22" t="str">
        <f>F34239&amp;"-"&amp;F34238</f>
        <v>13466-14041</v>
      </c>
      <c r="R34239" s="205">
        <f>Table1[[#This Row],[&lt;OPEN&gt;]]-F34238</f>
        <v>-575</v>
      </c>
      <c r="S34239" s="22" t="str">
        <f>I34239&amp;"-"&amp;I34238</f>
        <v>13209-13466</v>
      </c>
      <c r="T34239" s="208">
        <f>Table1[[#This Row],[&lt;CLOSE&gt;]]-I34238</f>
        <v>-257</v>
      </c>
      <c r="U34239" s="22" t="str">
        <f>Table1[[#This Row],[&lt;HIGH&gt;]]&amp;"-"&amp;G34238</f>
        <v>13444-13899</v>
      </c>
      <c r="V34239" s="240">
        <f>Table1[[#This Row],[&lt;HIGH&gt;]]-G34238</f>
        <v>-455</v>
      </c>
      <c r="W34239" s="22" t="str">
        <f>Table1[[#This Row],[&lt;LOW&gt;]]&amp;"-"&amp;H34238</f>
        <v>13015-13339</v>
      </c>
      <c r="X34239" s="64">
        <f>Table1[[#This Row],[&lt;LOW&gt;]]-H34238</f>
        <v>-324</v>
      </c>
    </row>
    <row r="34240" spans="1:24" x14ac:dyDescent="0.3">
      <c r="A34240" s="172" t="s">
        <v>29</v>
      </c>
      <c r="B34240" s="1">
        <v>20180430</v>
      </c>
      <c r="C34240" s="19">
        <f>DATE(LEFT(B34240,4), MID(B34240,5,2), RIGHT(B34240,2))</f>
        <v>43220</v>
      </c>
      <c r="D34240" t="str" cm="1">
        <f t="array" ref="D34240">[1]!m2s(C34240)</f>
        <v>1397/2/10</v>
      </c>
      <c r="E34240" s="1">
        <v>13107</v>
      </c>
      <c r="F34240" s="1">
        <v>13209</v>
      </c>
      <c r="G34240" s="1">
        <v>13579</v>
      </c>
      <c r="H34240" s="1">
        <v>12800</v>
      </c>
      <c r="I34240" s="1">
        <v>13251</v>
      </c>
      <c r="J34240" s="1">
        <v>3560965207</v>
      </c>
      <c r="K34240" s="1">
        <v>268735</v>
      </c>
      <c r="L34240" s="1">
        <v>198</v>
      </c>
      <c r="M34240" s="1" t="s">
        <v>13</v>
      </c>
      <c r="N34240" s="2">
        <v>13365</v>
      </c>
      <c r="O34240" s="22" t="s">
        <v>29968</v>
      </c>
      <c r="P34240" s="201">
        <f>Table1[[#This Row],[&lt;CLOSE&gt;]]-Table1[[#This Row],[&lt;OPEN&gt;]]</f>
        <v>42</v>
      </c>
      <c r="Q34240" s="22" t="str">
        <f>F34240&amp;"-"&amp;F34239</f>
        <v>13209-13466</v>
      </c>
      <c r="R34240" s="205">
        <f>Table1[[#This Row],[&lt;OPEN&gt;]]-F34239</f>
        <v>-257</v>
      </c>
      <c r="S34240" s="22" t="str">
        <f>I34240&amp;"-"&amp;I34239</f>
        <v>13251-13209</v>
      </c>
      <c r="T34240" s="208">
        <f>Table1[[#This Row],[&lt;CLOSE&gt;]]-I34239</f>
        <v>42</v>
      </c>
      <c r="U34240" s="22" t="str">
        <f>Table1[[#This Row],[&lt;HIGH&gt;]]&amp;"-"&amp;G34239</f>
        <v>13579-13444</v>
      </c>
      <c r="V34240" s="240">
        <f>Table1[[#This Row],[&lt;HIGH&gt;]]-G34239</f>
        <v>135</v>
      </c>
      <c r="W34240" s="22" t="str">
        <f>Table1[[#This Row],[&lt;LOW&gt;]]&amp;"-"&amp;H34239</f>
        <v>12800-13015</v>
      </c>
      <c r="X34240" s="64">
        <f>Table1[[#This Row],[&lt;LOW&gt;]]-H34239</f>
        <v>-215</v>
      </c>
    </row>
    <row r="34241" spans="1:24" x14ac:dyDescent="0.3">
      <c r="A34241" s="172" t="s">
        <v>29</v>
      </c>
      <c r="B34241" s="1">
        <v>20180501</v>
      </c>
      <c r="C34241" s="19">
        <f>DATE(LEFT(B34241,4), MID(B34241,5,2), RIGHT(B34241,2))</f>
        <v>43221</v>
      </c>
      <c r="D34241" t="str" cm="1">
        <f t="array" ref="D34241">[1]!m2s(C34241)</f>
        <v>1397/2/11</v>
      </c>
      <c r="E34241" s="1">
        <v>13150</v>
      </c>
      <c r="F34241" s="1">
        <v>13251</v>
      </c>
      <c r="G34241" s="1">
        <v>13440</v>
      </c>
      <c r="H34241" s="1">
        <v>13000</v>
      </c>
      <c r="I34241" s="1">
        <v>13181</v>
      </c>
      <c r="J34241" s="1">
        <v>772789229</v>
      </c>
      <c r="K34241" s="1">
        <v>58749</v>
      </c>
      <c r="L34241" s="1">
        <v>45</v>
      </c>
      <c r="M34241" s="1" t="s">
        <v>13</v>
      </c>
      <c r="N34241" s="2">
        <v>13200</v>
      </c>
      <c r="O34241" s="22" t="s">
        <v>29969</v>
      </c>
      <c r="P34241" s="201">
        <f>Table1[[#This Row],[&lt;CLOSE&gt;]]-Table1[[#This Row],[&lt;OPEN&gt;]]</f>
        <v>-70</v>
      </c>
      <c r="Q34241" s="22" t="str">
        <f>F34241&amp;"-"&amp;F34240</f>
        <v>13251-13209</v>
      </c>
      <c r="R34241" s="205">
        <f>Table1[[#This Row],[&lt;OPEN&gt;]]-F34240</f>
        <v>42</v>
      </c>
      <c r="S34241" s="22" t="str">
        <f>I34241&amp;"-"&amp;I34240</f>
        <v>13181-13251</v>
      </c>
      <c r="T34241" s="208">
        <f>Table1[[#This Row],[&lt;CLOSE&gt;]]-I34240</f>
        <v>-70</v>
      </c>
      <c r="U34241" s="22" t="str">
        <f>Table1[[#This Row],[&lt;HIGH&gt;]]&amp;"-"&amp;G34240</f>
        <v>13440-13579</v>
      </c>
      <c r="V34241" s="240">
        <f>Table1[[#This Row],[&lt;HIGH&gt;]]-G34240</f>
        <v>-139</v>
      </c>
      <c r="W34241" s="22" t="str">
        <f>Table1[[#This Row],[&lt;LOW&gt;]]&amp;"-"&amp;H34240</f>
        <v>13000-12800</v>
      </c>
      <c r="X34241" s="64">
        <f>Table1[[#This Row],[&lt;LOW&gt;]]-H34240</f>
        <v>200</v>
      </c>
    </row>
    <row r="34242" spans="1:24" x14ac:dyDescent="0.3">
      <c r="A34242" s="172" t="s">
        <v>29</v>
      </c>
      <c r="B34242" s="1">
        <v>20180505</v>
      </c>
      <c r="C34242" s="19">
        <f>DATE(LEFT(B34242,4), MID(B34242,5,2), RIGHT(B34242,2))</f>
        <v>43225</v>
      </c>
      <c r="D34242" t="str" cm="1">
        <f t="array" ref="D34242">[1]!m2s(C34242)</f>
        <v>1397/2/15</v>
      </c>
      <c r="E34242" s="1">
        <v>13100</v>
      </c>
      <c r="F34242" s="1">
        <v>13181</v>
      </c>
      <c r="G34242" s="1">
        <v>13100</v>
      </c>
      <c r="H34242" s="1">
        <v>12522</v>
      </c>
      <c r="I34242" s="1">
        <v>12618</v>
      </c>
      <c r="J34242" s="1">
        <v>5817070928</v>
      </c>
      <c r="K34242" s="1">
        <v>460996</v>
      </c>
      <c r="L34242" s="1">
        <v>251</v>
      </c>
      <c r="M34242" s="1" t="s">
        <v>13</v>
      </c>
      <c r="N34242" s="2">
        <v>12522</v>
      </c>
      <c r="O34242" s="22" t="s">
        <v>29970</v>
      </c>
      <c r="P34242" s="201">
        <f>Table1[[#This Row],[&lt;CLOSE&gt;]]-Table1[[#This Row],[&lt;OPEN&gt;]]</f>
        <v>-563</v>
      </c>
      <c r="Q34242" s="22" t="str">
        <f>F34242&amp;"-"&amp;F34241</f>
        <v>13181-13251</v>
      </c>
      <c r="R34242" s="205">
        <f>Table1[[#This Row],[&lt;OPEN&gt;]]-F34241</f>
        <v>-70</v>
      </c>
      <c r="S34242" s="22" t="str">
        <f>I34242&amp;"-"&amp;I34241</f>
        <v>12618-13181</v>
      </c>
      <c r="T34242" s="208">
        <f>Table1[[#This Row],[&lt;CLOSE&gt;]]-I34241</f>
        <v>-563</v>
      </c>
      <c r="U34242" s="22" t="str">
        <f>Table1[[#This Row],[&lt;HIGH&gt;]]&amp;"-"&amp;G34241</f>
        <v>13100-13440</v>
      </c>
      <c r="V34242" s="240">
        <f>Table1[[#This Row],[&lt;HIGH&gt;]]-G34241</f>
        <v>-340</v>
      </c>
      <c r="W34242" s="22" t="str">
        <f>Table1[[#This Row],[&lt;LOW&gt;]]&amp;"-"&amp;H34241</f>
        <v>12522-13000</v>
      </c>
      <c r="X34242" s="64">
        <f>Table1[[#This Row],[&lt;LOW&gt;]]-H34241</f>
        <v>-478</v>
      </c>
    </row>
    <row r="34243" spans="1:24" x14ac:dyDescent="0.3">
      <c r="A34243" s="172" t="s">
        <v>29</v>
      </c>
      <c r="B34243" s="1">
        <v>20180506</v>
      </c>
      <c r="C34243" s="19">
        <f>DATE(LEFT(B34243,4), MID(B34243,5,2), RIGHT(B34243,2))</f>
        <v>43226</v>
      </c>
      <c r="D34243" t="str" cm="1">
        <f t="array" ref="D34243">[1]!m2s(C34243)</f>
        <v>1397/2/16</v>
      </c>
      <c r="E34243" s="1">
        <v>12111</v>
      </c>
      <c r="F34243" s="1">
        <v>12618</v>
      </c>
      <c r="G34243" s="1">
        <v>13100</v>
      </c>
      <c r="H34243" s="1">
        <v>12111</v>
      </c>
      <c r="I34243" s="1">
        <v>12937</v>
      </c>
      <c r="J34243" s="1">
        <v>2232799592</v>
      </c>
      <c r="K34243" s="1">
        <v>172588</v>
      </c>
      <c r="L34243" s="1">
        <v>140</v>
      </c>
      <c r="M34243" s="1" t="s">
        <v>13</v>
      </c>
      <c r="N34243" s="2">
        <v>12990</v>
      </c>
      <c r="O34243" s="22" t="s">
        <v>29971</v>
      </c>
      <c r="P34243" s="201">
        <f>Table1[[#This Row],[&lt;CLOSE&gt;]]-Table1[[#This Row],[&lt;OPEN&gt;]]</f>
        <v>319</v>
      </c>
      <c r="Q34243" s="22" t="str">
        <f>F34243&amp;"-"&amp;F34242</f>
        <v>12618-13181</v>
      </c>
      <c r="R34243" s="205">
        <f>Table1[[#This Row],[&lt;OPEN&gt;]]-F34242</f>
        <v>-563</v>
      </c>
      <c r="S34243" s="22" t="str">
        <f>I34243&amp;"-"&amp;I34242</f>
        <v>12937-12618</v>
      </c>
      <c r="T34243" s="208">
        <f>Table1[[#This Row],[&lt;CLOSE&gt;]]-I34242</f>
        <v>319</v>
      </c>
      <c r="U34243" s="22" t="str">
        <f>Table1[[#This Row],[&lt;HIGH&gt;]]&amp;"-"&amp;G34242</f>
        <v>13100-13100</v>
      </c>
      <c r="V34243" s="240">
        <f>Table1[[#This Row],[&lt;HIGH&gt;]]-G34242</f>
        <v>0</v>
      </c>
      <c r="W34243" s="22" t="str">
        <f>Table1[[#This Row],[&lt;LOW&gt;]]&amp;"-"&amp;H34242</f>
        <v>12111-12522</v>
      </c>
      <c r="X34243" s="64">
        <f>Table1[[#This Row],[&lt;LOW&gt;]]-H34242</f>
        <v>-411</v>
      </c>
    </row>
    <row r="34244" spans="1:24" x14ac:dyDescent="0.3">
      <c r="A34244" s="172" t="s">
        <v>29</v>
      </c>
      <c r="B34244" s="1">
        <v>20180507</v>
      </c>
      <c r="C34244" s="19">
        <f>DATE(LEFT(B34244,4), MID(B34244,5,2), RIGHT(B34244,2))</f>
        <v>43227</v>
      </c>
      <c r="D34244" t="str" cm="1">
        <f t="array" ref="D34244">[1]!m2s(C34244)</f>
        <v>1397/2/17</v>
      </c>
      <c r="E34244" s="1">
        <v>13239</v>
      </c>
      <c r="F34244" s="1">
        <v>12937</v>
      </c>
      <c r="G34244" s="1">
        <v>13400</v>
      </c>
      <c r="H34244" s="1">
        <v>12550</v>
      </c>
      <c r="I34244" s="1">
        <v>12998</v>
      </c>
      <c r="J34244" s="1">
        <v>3438920003</v>
      </c>
      <c r="K34244" s="1">
        <v>264565</v>
      </c>
      <c r="L34244" s="1">
        <v>152</v>
      </c>
      <c r="M34244" s="1" t="s">
        <v>13</v>
      </c>
      <c r="N34244" s="2">
        <v>13200</v>
      </c>
      <c r="O34244" s="22" t="s">
        <v>29972</v>
      </c>
      <c r="P34244" s="201">
        <f>Table1[[#This Row],[&lt;CLOSE&gt;]]-Table1[[#This Row],[&lt;OPEN&gt;]]</f>
        <v>61</v>
      </c>
      <c r="Q34244" s="22" t="str">
        <f>F34244&amp;"-"&amp;F34243</f>
        <v>12937-12618</v>
      </c>
      <c r="R34244" s="205">
        <f>Table1[[#This Row],[&lt;OPEN&gt;]]-F34243</f>
        <v>319</v>
      </c>
      <c r="S34244" s="22" t="str">
        <f>I34244&amp;"-"&amp;I34243</f>
        <v>12998-12937</v>
      </c>
      <c r="T34244" s="208">
        <f>Table1[[#This Row],[&lt;CLOSE&gt;]]-I34243</f>
        <v>61</v>
      </c>
      <c r="U34244" s="22" t="str">
        <f>Table1[[#This Row],[&lt;HIGH&gt;]]&amp;"-"&amp;G34243</f>
        <v>13400-13100</v>
      </c>
      <c r="V34244" s="240">
        <f>Table1[[#This Row],[&lt;HIGH&gt;]]-G34243</f>
        <v>300</v>
      </c>
      <c r="W34244" s="22" t="str">
        <f>Table1[[#This Row],[&lt;LOW&gt;]]&amp;"-"&amp;H34243</f>
        <v>12550-12111</v>
      </c>
      <c r="X34244" s="64">
        <f>Table1[[#This Row],[&lt;LOW&gt;]]-H34243</f>
        <v>439</v>
      </c>
    </row>
    <row r="34245" spans="1:24" x14ac:dyDescent="0.3">
      <c r="A34245" s="172" t="s">
        <v>29</v>
      </c>
      <c r="B34245" s="1">
        <v>20180508</v>
      </c>
      <c r="C34245" s="19">
        <f>DATE(LEFT(B34245,4), MID(B34245,5,2), RIGHT(B34245,2))</f>
        <v>43228</v>
      </c>
      <c r="D34245" t="str" cm="1">
        <f t="array" ref="D34245">[1]!m2s(C34245)</f>
        <v>1397/2/18</v>
      </c>
      <c r="E34245" s="1">
        <v>13400</v>
      </c>
      <c r="F34245" s="1">
        <v>12998</v>
      </c>
      <c r="G34245" s="1">
        <v>13450</v>
      </c>
      <c r="H34245" s="1">
        <v>13002</v>
      </c>
      <c r="I34245" s="1">
        <v>13158</v>
      </c>
      <c r="J34245" s="1">
        <v>1496867286</v>
      </c>
      <c r="K34245" s="1">
        <v>113760</v>
      </c>
      <c r="L34245" s="1">
        <v>108</v>
      </c>
      <c r="M34245" s="1" t="s">
        <v>13</v>
      </c>
      <c r="N34245" s="2">
        <v>13100</v>
      </c>
      <c r="O34245" s="22" t="s">
        <v>29973</v>
      </c>
      <c r="P34245" s="201">
        <f>Table1[[#This Row],[&lt;CLOSE&gt;]]-Table1[[#This Row],[&lt;OPEN&gt;]]</f>
        <v>160</v>
      </c>
      <c r="Q34245" s="22" t="str">
        <f>F34245&amp;"-"&amp;F34244</f>
        <v>12998-12937</v>
      </c>
      <c r="R34245" s="205">
        <f>Table1[[#This Row],[&lt;OPEN&gt;]]-F34244</f>
        <v>61</v>
      </c>
      <c r="S34245" s="22" t="str">
        <f>I34245&amp;"-"&amp;I34244</f>
        <v>13158-12998</v>
      </c>
      <c r="T34245" s="208">
        <f>Table1[[#This Row],[&lt;CLOSE&gt;]]-I34244</f>
        <v>160</v>
      </c>
      <c r="U34245" s="22" t="str">
        <f>Table1[[#This Row],[&lt;HIGH&gt;]]&amp;"-"&amp;G34244</f>
        <v>13450-13400</v>
      </c>
      <c r="V34245" s="240">
        <f>Table1[[#This Row],[&lt;HIGH&gt;]]-G34244</f>
        <v>50</v>
      </c>
      <c r="W34245" s="22" t="str">
        <f>Table1[[#This Row],[&lt;LOW&gt;]]&amp;"-"&amp;H34244</f>
        <v>13002-12550</v>
      </c>
      <c r="X34245" s="64">
        <f>Table1[[#This Row],[&lt;LOW&gt;]]-H34244</f>
        <v>452</v>
      </c>
    </row>
    <row r="34246" spans="1:24" x14ac:dyDescent="0.3">
      <c r="A34246" s="172" t="s">
        <v>29</v>
      </c>
      <c r="B34246" s="1">
        <v>20180509</v>
      </c>
      <c r="C34246" s="19">
        <f>DATE(LEFT(B34246,4), MID(B34246,5,2), RIGHT(B34246,2))</f>
        <v>43229</v>
      </c>
      <c r="D34246" t="str" cm="1">
        <f t="array" ref="D34246">[1]!m2s(C34246)</f>
        <v>1397/2/19</v>
      </c>
      <c r="E34246" s="1">
        <v>13300</v>
      </c>
      <c r="F34246" s="1">
        <v>13158</v>
      </c>
      <c r="G34246" s="1">
        <v>13300</v>
      </c>
      <c r="H34246" s="1">
        <v>12800</v>
      </c>
      <c r="I34246" s="1">
        <v>13059</v>
      </c>
      <c r="J34246" s="1">
        <v>8848543627</v>
      </c>
      <c r="K34246" s="1">
        <v>677602</v>
      </c>
      <c r="L34246" s="1">
        <v>273</v>
      </c>
      <c r="M34246" s="1" t="s">
        <v>13</v>
      </c>
      <c r="N34246" s="2">
        <v>13058</v>
      </c>
      <c r="O34246" s="22" t="s">
        <v>29974</v>
      </c>
      <c r="P34246" s="201">
        <f>Table1[[#This Row],[&lt;CLOSE&gt;]]-Table1[[#This Row],[&lt;OPEN&gt;]]</f>
        <v>-99</v>
      </c>
      <c r="Q34246" s="22" t="str">
        <f>F34246&amp;"-"&amp;F34245</f>
        <v>13158-12998</v>
      </c>
      <c r="R34246" s="205">
        <f>Table1[[#This Row],[&lt;OPEN&gt;]]-F34245</f>
        <v>160</v>
      </c>
      <c r="S34246" s="22" t="str">
        <f>I34246&amp;"-"&amp;I34245</f>
        <v>13059-13158</v>
      </c>
      <c r="T34246" s="208">
        <f>Table1[[#This Row],[&lt;CLOSE&gt;]]-I34245</f>
        <v>-99</v>
      </c>
      <c r="U34246" s="22" t="str">
        <f>Table1[[#This Row],[&lt;HIGH&gt;]]&amp;"-"&amp;G34245</f>
        <v>13300-13450</v>
      </c>
      <c r="V34246" s="240">
        <f>Table1[[#This Row],[&lt;HIGH&gt;]]-G34245</f>
        <v>-150</v>
      </c>
      <c r="W34246" s="22" t="str">
        <f>Table1[[#This Row],[&lt;LOW&gt;]]&amp;"-"&amp;H34245</f>
        <v>12800-13002</v>
      </c>
      <c r="X34246" s="64">
        <f>Table1[[#This Row],[&lt;LOW&gt;]]-H34245</f>
        <v>-202</v>
      </c>
    </row>
    <row r="34247" spans="1:24" x14ac:dyDescent="0.3">
      <c r="A34247" s="172" t="s">
        <v>29</v>
      </c>
      <c r="B34247" s="1">
        <v>20180512</v>
      </c>
      <c r="C34247" s="19">
        <f>DATE(LEFT(B34247,4), MID(B34247,5,2), RIGHT(B34247,2))</f>
        <v>43232</v>
      </c>
      <c r="D34247" t="str" cm="1">
        <f t="array" ref="D34247">[1]!m2s(C34247)</f>
        <v>1397/2/22</v>
      </c>
      <c r="E34247" s="1">
        <v>13290</v>
      </c>
      <c r="F34247" s="1">
        <v>13059</v>
      </c>
      <c r="G34247" s="1">
        <v>13290</v>
      </c>
      <c r="H34247" s="1">
        <v>12750</v>
      </c>
      <c r="I34247" s="1">
        <v>12984</v>
      </c>
      <c r="J34247" s="1">
        <v>4644840278</v>
      </c>
      <c r="K34247" s="1">
        <v>357731</v>
      </c>
      <c r="L34247" s="1">
        <v>146</v>
      </c>
      <c r="M34247" s="1" t="s">
        <v>13</v>
      </c>
      <c r="N34247" s="2">
        <v>12998</v>
      </c>
      <c r="O34247" s="22" t="s">
        <v>29975</v>
      </c>
      <c r="P34247" s="201">
        <f>Table1[[#This Row],[&lt;CLOSE&gt;]]-Table1[[#This Row],[&lt;OPEN&gt;]]</f>
        <v>-75</v>
      </c>
      <c r="Q34247" s="22" t="str">
        <f>F34247&amp;"-"&amp;F34246</f>
        <v>13059-13158</v>
      </c>
      <c r="R34247" s="205">
        <f>Table1[[#This Row],[&lt;OPEN&gt;]]-F34246</f>
        <v>-99</v>
      </c>
      <c r="S34247" s="22" t="str">
        <f>I34247&amp;"-"&amp;I34246</f>
        <v>12984-13059</v>
      </c>
      <c r="T34247" s="208">
        <f>Table1[[#This Row],[&lt;CLOSE&gt;]]-I34246</f>
        <v>-75</v>
      </c>
      <c r="U34247" s="22" t="str">
        <f>Table1[[#This Row],[&lt;HIGH&gt;]]&amp;"-"&amp;G34246</f>
        <v>13290-13300</v>
      </c>
      <c r="V34247" s="240">
        <f>Table1[[#This Row],[&lt;HIGH&gt;]]-G34246</f>
        <v>-10</v>
      </c>
      <c r="W34247" s="22" t="str">
        <f>Table1[[#This Row],[&lt;LOW&gt;]]&amp;"-"&amp;H34246</f>
        <v>12750-12800</v>
      </c>
      <c r="X34247" s="64">
        <f>Table1[[#This Row],[&lt;LOW&gt;]]-H34246</f>
        <v>-50</v>
      </c>
    </row>
    <row r="34248" spans="1:24" x14ac:dyDescent="0.3">
      <c r="A34248" s="172" t="s">
        <v>29</v>
      </c>
      <c r="B34248" s="1">
        <v>20180513</v>
      </c>
      <c r="C34248" s="19">
        <f>DATE(LEFT(B34248,4), MID(B34248,5,2), RIGHT(B34248,2))</f>
        <v>43233</v>
      </c>
      <c r="D34248" t="str" cm="1">
        <f t="array" ref="D34248">[1]!m2s(C34248)</f>
        <v>1397/2/23</v>
      </c>
      <c r="E34248" s="1">
        <v>13000</v>
      </c>
      <c r="F34248" s="1">
        <v>12984</v>
      </c>
      <c r="G34248" s="1">
        <v>13194</v>
      </c>
      <c r="H34248" s="1">
        <v>12755</v>
      </c>
      <c r="I34248" s="1">
        <v>12871</v>
      </c>
      <c r="J34248" s="1">
        <v>2165039882</v>
      </c>
      <c r="K34248" s="1">
        <v>168207</v>
      </c>
      <c r="L34248" s="1">
        <v>179</v>
      </c>
      <c r="M34248" s="1" t="s">
        <v>13</v>
      </c>
      <c r="N34248" s="2">
        <v>12900</v>
      </c>
      <c r="O34248" s="22" t="s">
        <v>29976</v>
      </c>
      <c r="P34248" s="201">
        <f>Table1[[#This Row],[&lt;CLOSE&gt;]]-Table1[[#This Row],[&lt;OPEN&gt;]]</f>
        <v>-113</v>
      </c>
      <c r="Q34248" s="22" t="str">
        <f>F34248&amp;"-"&amp;F34247</f>
        <v>12984-13059</v>
      </c>
      <c r="R34248" s="205">
        <f>Table1[[#This Row],[&lt;OPEN&gt;]]-F34247</f>
        <v>-75</v>
      </c>
      <c r="S34248" s="22" t="str">
        <f>I34248&amp;"-"&amp;I34247</f>
        <v>12871-12984</v>
      </c>
      <c r="T34248" s="208">
        <f>Table1[[#This Row],[&lt;CLOSE&gt;]]-I34247</f>
        <v>-113</v>
      </c>
      <c r="U34248" s="22" t="str">
        <f>Table1[[#This Row],[&lt;HIGH&gt;]]&amp;"-"&amp;G34247</f>
        <v>13194-13290</v>
      </c>
      <c r="V34248" s="240">
        <f>Table1[[#This Row],[&lt;HIGH&gt;]]-G34247</f>
        <v>-96</v>
      </c>
      <c r="W34248" s="22" t="str">
        <f>Table1[[#This Row],[&lt;LOW&gt;]]&amp;"-"&amp;H34247</f>
        <v>12755-12750</v>
      </c>
      <c r="X34248" s="64">
        <f>Table1[[#This Row],[&lt;LOW&gt;]]-H34247</f>
        <v>5</v>
      </c>
    </row>
    <row r="34249" spans="1:24" x14ac:dyDescent="0.3">
      <c r="A34249" s="172" t="s">
        <v>29</v>
      </c>
      <c r="B34249" s="1">
        <v>20180514</v>
      </c>
      <c r="C34249" s="19">
        <f>DATE(LEFT(B34249,4), MID(B34249,5,2), RIGHT(B34249,2))</f>
        <v>43234</v>
      </c>
      <c r="D34249" t="str" cm="1">
        <f t="array" ref="D34249">[1]!m2s(C34249)</f>
        <v>1397/2/24</v>
      </c>
      <c r="E34249" s="1">
        <v>13170</v>
      </c>
      <c r="F34249" s="1">
        <v>12871</v>
      </c>
      <c r="G34249" s="1">
        <v>13200</v>
      </c>
      <c r="H34249" s="1">
        <v>13017</v>
      </c>
      <c r="I34249" s="1">
        <v>13142</v>
      </c>
      <c r="J34249" s="1">
        <v>2550579276</v>
      </c>
      <c r="K34249" s="1">
        <v>194078</v>
      </c>
      <c r="L34249" s="1">
        <v>100</v>
      </c>
      <c r="M34249" s="1" t="s">
        <v>13</v>
      </c>
      <c r="N34249" s="2">
        <v>13200</v>
      </c>
      <c r="O34249" s="22" t="s">
        <v>29977</v>
      </c>
      <c r="P34249" s="201">
        <f>Table1[[#This Row],[&lt;CLOSE&gt;]]-Table1[[#This Row],[&lt;OPEN&gt;]]</f>
        <v>271</v>
      </c>
      <c r="Q34249" s="22" t="str">
        <f>F34249&amp;"-"&amp;F34248</f>
        <v>12871-12984</v>
      </c>
      <c r="R34249" s="205">
        <f>Table1[[#This Row],[&lt;OPEN&gt;]]-F34248</f>
        <v>-113</v>
      </c>
      <c r="S34249" s="22" t="str">
        <f>I34249&amp;"-"&amp;I34248</f>
        <v>13142-12871</v>
      </c>
      <c r="T34249" s="208">
        <f>Table1[[#This Row],[&lt;CLOSE&gt;]]-I34248</f>
        <v>271</v>
      </c>
      <c r="U34249" s="22" t="str">
        <f>Table1[[#This Row],[&lt;HIGH&gt;]]&amp;"-"&amp;G34248</f>
        <v>13200-13194</v>
      </c>
      <c r="V34249" s="240">
        <f>Table1[[#This Row],[&lt;HIGH&gt;]]-G34248</f>
        <v>6</v>
      </c>
      <c r="W34249" s="22" t="str">
        <f>Table1[[#This Row],[&lt;LOW&gt;]]&amp;"-"&amp;H34248</f>
        <v>13017-12755</v>
      </c>
      <c r="X34249" s="64">
        <f>Table1[[#This Row],[&lt;LOW&gt;]]-H34248</f>
        <v>262</v>
      </c>
    </row>
    <row r="34250" spans="1:24" x14ac:dyDescent="0.3">
      <c r="A34250" s="172" t="s">
        <v>29</v>
      </c>
      <c r="B34250" s="1">
        <v>20180515</v>
      </c>
      <c r="C34250" s="19">
        <f>DATE(LEFT(B34250,4), MID(B34250,5,2), RIGHT(B34250,2))</f>
        <v>43235</v>
      </c>
      <c r="D34250" t="str" cm="1">
        <f t="array" ref="D34250">[1]!m2s(C34250)</f>
        <v>1397/2/25</v>
      </c>
      <c r="E34250" s="1">
        <v>13420</v>
      </c>
      <c r="F34250" s="1">
        <v>13142</v>
      </c>
      <c r="G34250" s="1">
        <v>13500</v>
      </c>
      <c r="H34250" s="1">
        <v>13200</v>
      </c>
      <c r="I34250" s="1">
        <v>13297</v>
      </c>
      <c r="J34250" s="1">
        <v>3031339787</v>
      </c>
      <c r="K34250" s="1">
        <v>227970</v>
      </c>
      <c r="L34250" s="1">
        <v>95</v>
      </c>
      <c r="M34250" s="1" t="s">
        <v>13</v>
      </c>
      <c r="N34250" s="2">
        <v>13300</v>
      </c>
      <c r="O34250" s="22" t="s">
        <v>29978</v>
      </c>
      <c r="P34250" s="201">
        <f>Table1[[#This Row],[&lt;CLOSE&gt;]]-Table1[[#This Row],[&lt;OPEN&gt;]]</f>
        <v>155</v>
      </c>
      <c r="Q34250" s="22" t="str">
        <f>F34250&amp;"-"&amp;F34249</f>
        <v>13142-12871</v>
      </c>
      <c r="R34250" s="205">
        <f>Table1[[#This Row],[&lt;OPEN&gt;]]-F34249</f>
        <v>271</v>
      </c>
      <c r="S34250" s="22" t="str">
        <f>I34250&amp;"-"&amp;I34249</f>
        <v>13297-13142</v>
      </c>
      <c r="T34250" s="208">
        <f>Table1[[#This Row],[&lt;CLOSE&gt;]]-I34249</f>
        <v>155</v>
      </c>
      <c r="U34250" s="22" t="str">
        <f>Table1[[#This Row],[&lt;HIGH&gt;]]&amp;"-"&amp;G34249</f>
        <v>13500-13200</v>
      </c>
      <c r="V34250" s="240">
        <f>Table1[[#This Row],[&lt;HIGH&gt;]]-G34249</f>
        <v>300</v>
      </c>
      <c r="W34250" s="22" t="str">
        <f>Table1[[#This Row],[&lt;LOW&gt;]]&amp;"-"&amp;H34249</f>
        <v>13200-13017</v>
      </c>
      <c r="X34250" s="64">
        <f>Table1[[#This Row],[&lt;LOW&gt;]]-H34249</f>
        <v>183</v>
      </c>
    </row>
    <row r="34251" spans="1:24" x14ac:dyDescent="0.3">
      <c r="A34251" s="172" t="s">
        <v>29</v>
      </c>
      <c r="B34251" s="1">
        <v>20180516</v>
      </c>
      <c r="C34251" s="19">
        <f>DATE(LEFT(B34251,4), MID(B34251,5,2), RIGHT(B34251,2))</f>
        <v>43236</v>
      </c>
      <c r="D34251" t="str" cm="1">
        <f t="array" ref="D34251">[1]!m2s(C34251)</f>
        <v>1397/2/26</v>
      </c>
      <c r="E34251" s="1">
        <v>13221</v>
      </c>
      <c r="F34251" s="1">
        <v>13297</v>
      </c>
      <c r="G34251" s="1">
        <v>13370</v>
      </c>
      <c r="H34251" s="1">
        <v>13020</v>
      </c>
      <c r="I34251" s="1">
        <v>13131</v>
      </c>
      <c r="J34251" s="1">
        <v>1785873563</v>
      </c>
      <c r="K34251" s="1">
        <v>136001</v>
      </c>
      <c r="L34251" s="1">
        <v>67</v>
      </c>
      <c r="M34251" s="1" t="s">
        <v>13</v>
      </c>
      <c r="N34251" s="2">
        <v>13060</v>
      </c>
      <c r="O34251" s="22" t="s">
        <v>29979</v>
      </c>
      <c r="P34251" s="201">
        <f>Table1[[#This Row],[&lt;CLOSE&gt;]]-Table1[[#This Row],[&lt;OPEN&gt;]]</f>
        <v>-166</v>
      </c>
      <c r="Q34251" s="22" t="str">
        <f>F34251&amp;"-"&amp;F34250</f>
        <v>13297-13142</v>
      </c>
      <c r="R34251" s="205">
        <f>Table1[[#This Row],[&lt;OPEN&gt;]]-F34250</f>
        <v>155</v>
      </c>
      <c r="S34251" s="22" t="str">
        <f>I34251&amp;"-"&amp;I34250</f>
        <v>13131-13297</v>
      </c>
      <c r="T34251" s="208">
        <f>Table1[[#This Row],[&lt;CLOSE&gt;]]-I34250</f>
        <v>-166</v>
      </c>
      <c r="U34251" s="22" t="str">
        <f>Table1[[#This Row],[&lt;HIGH&gt;]]&amp;"-"&amp;G34250</f>
        <v>13370-13500</v>
      </c>
      <c r="V34251" s="240">
        <f>Table1[[#This Row],[&lt;HIGH&gt;]]-G34250</f>
        <v>-130</v>
      </c>
      <c r="W34251" s="22" t="str">
        <f>Table1[[#This Row],[&lt;LOW&gt;]]&amp;"-"&amp;H34250</f>
        <v>13020-13200</v>
      </c>
      <c r="X34251" s="64">
        <f>Table1[[#This Row],[&lt;LOW&gt;]]-H34250</f>
        <v>-180</v>
      </c>
    </row>
    <row r="34252" spans="1:24" x14ac:dyDescent="0.3">
      <c r="A34252" s="172" t="s">
        <v>29</v>
      </c>
      <c r="B34252" s="1">
        <v>20180519</v>
      </c>
      <c r="C34252" s="19">
        <f>DATE(LEFT(B34252,4), MID(B34252,5,2), RIGHT(B34252,2))</f>
        <v>43239</v>
      </c>
      <c r="D34252" t="str" cm="1">
        <f t="array" ref="D34252">[1]!m2s(C34252)</f>
        <v>1397/2/29</v>
      </c>
      <c r="E34252" s="1">
        <v>13390</v>
      </c>
      <c r="F34252" s="1">
        <v>13131</v>
      </c>
      <c r="G34252" s="1">
        <v>13390</v>
      </c>
      <c r="H34252" s="1">
        <v>12955</v>
      </c>
      <c r="I34252" s="1">
        <v>13011</v>
      </c>
      <c r="J34252" s="1">
        <v>4529131159</v>
      </c>
      <c r="K34252" s="1">
        <v>348105</v>
      </c>
      <c r="L34252" s="1">
        <v>146</v>
      </c>
      <c r="M34252" s="1" t="s">
        <v>13</v>
      </c>
      <c r="N34252" s="2">
        <v>12957</v>
      </c>
      <c r="O34252" s="22" t="s">
        <v>29980</v>
      </c>
      <c r="P34252" s="201">
        <f>Table1[[#This Row],[&lt;CLOSE&gt;]]-Table1[[#This Row],[&lt;OPEN&gt;]]</f>
        <v>-120</v>
      </c>
      <c r="Q34252" s="22" t="str">
        <f>F34252&amp;"-"&amp;F34251</f>
        <v>13131-13297</v>
      </c>
      <c r="R34252" s="205">
        <f>Table1[[#This Row],[&lt;OPEN&gt;]]-F34251</f>
        <v>-166</v>
      </c>
      <c r="S34252" s="22" t="str">
        <f>I34252&amp;"-"&amp;I34251</f>
        <v>13011-13131</v>
      </c>
      <c r="T34252" s="208">
        <f>Table1[[#This Row],[&lt;CLOSE&gt;]]-I34251</f>
        <v>-120</v>
      </c>
      <c r="U34252" s="22" t="str">
        <f>Table1[[#This Row],[&lt;HIGH&gt;]]&amp;"-"&amp;G34251</f>
        <v>13390-13370</v>
      </c>
      <c r="V34252" s="240">
        <f>Table1[[#This Row],[&lt;HIGH&gt;]]-G34251</f>
        <v>20</v>
      </c>
      <c r="W34252" s="22" t="str">
        <f>Table1[[#This Row],[&lt;LOW&gt;]]&amp;"-"&amp;H34251</f>
        <v>12955-13020</v>
      </c>
      <c r="X34252" s="64">
        <f>Table1[[#This Row],[&lt;LOW&gt;]]-H34251</f>
        <v>-65</v>
      </c>
    </row>
    <row r="34253" spans="1:24" x14ac:dyDescent="0.3">
      <c r="A34253" s="172" t="s">
        <v>29</v>
      </c>
      <c r="B34253" s="1">
        <v>20180520</v>
      </c>
      <c r="C34253" s="19">
        <f>DATE(LEFT(B34253,4), MID(B34253,5,2), RIGHT(B34253,2))</f>
        <v>43240</v>
      </c>
      <c r="D34253" t="str" cm="1">
        <f t="array" ref="D34253">[1]!m2s(C34253)</f>
        <v>1397/2/30</v>
      </c>
      <c r="E34253" s="1">
        <v>13440</v>
      </c>
      <c r="F34253" s="1">
        <v>13011</v>
      </c>
      <c r="G34253" s="1">
        <v>13440</v>
      </c>
      <c r="H34253" s="1">
        <v>13003</v>
      </c>
      <c r="I34253" s="1">
        <v>13171</v>
      </c>
      <c r="J34253" s="1">
        <v>1786988324</v>
      </c>
      <c r="K34253" s="1">
        <v>135679</v>
      </c>
      <c r="L34253" s="1">
        <v>78</v>
      </c>
      <c r="M34253" s="1" t="s">
        <v>13</v>
      </c>
      <c r="N34253" s="2">
        <v>13150</v>
      </c>
      <c r="O34253" s="22" t="s">
        <v>29981</v>
      </c>
      <c r="P34253" s="201">
        <f>Table1[[#This Row],[&lt;CLOSE&gt;]]-Table1[[#This Row],[&lt;OPEN&gt;]]</f>
        <v>160</v>
      </c>
      <c r="Q34253" s="22" t="str">
        <f>F34253&amp;"-"&amp;F34252</f>
        <v>13011-13131</v>
      </c>
      <c r="R34253" s="205">
        <f>Table1[[#This Row],[&lt;OPEN&gt;]]-F34252</f>
        <v>-120</v>
      </c>
      <c r="S34253" s="22" t="str">
        <f>I34253&amp;"-"&amp;I34252</f>
        <v>13171-13011</v>
      </c>
      <c r="T34253" s="208">
        <f>Table1[[#This Row],[&lt;CLOSE&gt;]]-I34252</f>
        <v>160</v>
      </c>
      <c r="U34253" s="22" t="str">
        <f>Table1[[#This Row],[&lt;HIGH&gt;]]&amp;"-"&amp;G34252</f>
        <v>13440-13390</v>
      </c>
      <c r="V34253" s="240">
        <f>Table1[[#This Row],[&lt;HIGH&gt;]]-G34252</f>
        <v>50</v>
      </c>
      <c r="W34253" s="22" t="str">
        <f>Table1[[#This Row],[&lt;LOW&gt;]]&amp;"-"&amp;H34252</f>
        <v>13003-12955</v>
      </c>
      <c r="X34253" s="64">
        <f>Table1[[#This Row],[&lt;LOW&gt;]]-H34252</f>
        <v>48</v>
      </c>
    </row>
    <row r="34254" spans="1:24" x14ac:dyDescent="0.3">
      <c r="A34254" s="172" t="s">
        <v>29</v>
      </c>
      <c r="B34254" s="1">
        <v>20180521</v>
      </c>
      <c r="C34254" s="19">
        <f>DATE(LEFT(B34254,4), MID(B34254,5,2), RIGHT(B34254,2))</f>
        <v>43241</v>
      </c>
      <c r="D34254" t="str" cm="1">
        <f t="array" ref="D34254">[1]!m2s(C34254)</f>
        <v>1397/2/31</v>
      </c>
      <c r="E34254" s="1">
        <v>13375</v>
      </c>
      <c r="F34254" s="1">
        <v>13171</v>
      </c>
      <c r="G34254" s="1">
        <v>13380</v>
      </c>
      <c r="H34254" s="1">
        <v>13111</v>
      </c>
      <c r="I34254" s="1">
        <v>13189</v>
      </c>
      <c r="J34254" s="1">
        <v>561432672</v>
      </c>
      <c r="K34254" s="1">
        <v>42517</v>
      </c>
      <c r="L34254" s="1">
        <v>53</v>
      </c>
      <c r="M34254" s="1" t="s">
        <v>13</v>
      </c>
      <c r="N34254" s="2">
        <v>13151</v>
      </c>
      <c r="O34254" s="22" t="s">
        <v>29982</v>
      </c>
      <c r="P34254" s="201">
        <f>Table1[[#This Row],[&lt;CLOSE&gt;]]-Table1[[#This Row],[&lt;OPEN&gt;]]</f>
        <v>18</v>
      </c>
      <c r="Q34254" s="22" t="str">
        <f>F34254&amp;"-"&amp;F34253</f>
        <v>13171-13011</v>
      </c>
      <c r="R34254" s="205">
        <f>Table1[[#This Row],[&lt;OPEN&gt;]]-F34253</f>
        <v>160</v>
      </c>
      <c r="S34254" s="22" t="str">
        <f>I34254&amp;"-"&amp;I34253</f>
        <v>13189-13171</v>
      </c>
      <c r="T34254" s="208">
        <f>Table1[[#This Row],[&lt;CLOSE&gt;]]-I34253</f>
        <v>18</v>
      </c>
      <c r="U34254" s="22" t="str">
        <f>Table1[[#This Row],[&lt;HIGH&gt;]]&amp;"-"&amp;G34253</f>
        <v>13380-13440</v>
      </c>
      <c r="V34254" s="240">
        <f>Table1[[#This Row],[&lt;HIGH&gt;]]-G34253</f>
        <v>-60</v>
      </c>
      <c r="W34254" s="22" t="str">
        <f>Table1[[#This Row],[&lt;LOW&gt;]]&amp;"-"&amp;H34253</f>
        <v>13111-13003</v>
      </c>
      <c r="X34254" s="64">
        <f>Table1[[#This Row],[&lt;LOW&gt;]]-H34253</f>
        <v>108</v>
      </c>
    </row>
    <row r="34255" spans="1:24" x14ac:dyDescent="0.3">
      <c r="A34255" s="172" t="s">
        <v>29</v>
      </c>
      <c r="B34255" s="1">
        <v>20180522</v>
      </c>
      <c r="C34255" s="19">
        <f>DATE(LEFT(B34255,4), MID(B34255,5,2), RIGHT(B34255,2))</f>
        <v>43242</v>
      </c>
      <c r="D34255" t="str" cm="1">
        <f t="array" ref="D34255">[1]!m2s(C34255)</f>
        <v>1397/3/1</v>
      </c>
      <c r="E34255" s="1">
        <v>13006</v>
      </c>
      <c r="F34255" s="1">
        <v>13189</v>
      </c>
      <c r="G34255" s="1">
        <v>13498</v>
      </c>
      <c r="H34255" s="1">
        <v>13005</v>
      </c>
      <c r="I34255" s="1">
        <v>13293</v>
      </c>
      <c r="J34255" s="1">
        <v>1178097519</v>
      </c>
      <c r="K34255" s="1">
        <v>88626</v>
      </c>
      <c r="L34255" s="1">
        <v>68</v>
      </c>
      <c r="M34255" s="1" t="s">
        <v>13</v>
      </c>
      <c r="N34255" s="2">
        <v>13150</v>
      </c>
      <c r="O34255" s="22" t="s">
        <v>29983</v>
      </c>
      <c r="P34255" s="201">
        <f>Table1[[#This Row],[&lt;CLOSE&gt;]]-Table1[[#This Row],[&lt;OPEN&gt;]]</f>
        <v>104</v>
      </c>
      <c r="Q34255" s="22" t="str">
        <f>F34255&amp;"-"&amp;F34254</f>
        <v>13189-13171</v>
      </c>
      <c r="R34255" s="205">
        <f>Table1[[#This Row],[&lt;OPEN&gt;]]-F34254</f>
        <v>18</v>
      </c>
      <c r="S34255" s="22" t="str">
        <f>I34255&amp;"-"&amp;I34254</f>
        <v>13293-13189</v>
      </c>
      <c r="T34255" s="208">
        <f>Table1[[#This Row],[&lt;CLOSE&gt;]]-I34254</f>
        <v>104</v>
      </c>
      <c r="U34255" s="22" t="str">
        <f>Table1[[#This Row],[&lt;HIGH&gt;]]&amp;"-"&amp;G34254</f>
        <v>13498-13380</v>
      </c>
      <c r="V34255" s="240">
        <f>Table1[[#This Row],[&lt;HIGH&gt;]]-G34254</f>
        <v>118</v>
      </c>
      <c r="W34255" s="22" t="str">
        <f>Table1[[#This Row],[&lt;LOW&gt;]]&amp;"-"&amp;H34254</f>
        <v>13005-13111</v>
      </c>
      <c r="X34255" s="64">
        <f>Table1[[#This Row],[&lt;LOW&gt;]]-H34254</f>
        <v>-106</v>
      </c>
    </row>
    <row r="34256" spans="1:24" x14ac:dyDescent="0.3">
      <c r="A34256" s="172" t="s">
        <v>29</v>
      </c>
      <c r="B34256" s="1">
        <v>20180523</v>
      </c>
      <c r="C34256" s="19">
        <f>DATE(LEFT(B34256,4), MID(B34256,5,2), RIGHT(B34256,2))</f>
        <v>43243</v>
      </c>
      <c r="D34256" t="str" cm="1">
        <f t="array" ref="D34256">[1]!m2s(C34256)</f>
        <v>1397/3/2</v>
      </c>
      <c r="E34256" s="1">
        <v>13090</v>
      </c>
      <c r="F34256" s="1">
        <v>13293</v>
      </c>
      <c r="G34256" s="1">
        <v>13350</v>
      </c>
      <c r="H34256" s="1">
        <v>13090</v>
      </c>
      <c r="I34256" s="1">
        <v>13266</v>
      </c>
      <c r="J34256" s="1">
        <v>1832581418</v>
      </c>
      <c r="K34256" s="1">
        <v>138140</v>
      </c>
      <c r="L34256" s="1">
        <v>66</v>
      </c>
      <c r="M34256" s="1" t="s">
        <v>13</v>
      </c>
      <c r="N34256" s="2">
        <v>13350</v>
      </c>
      <c r="O34256" s="22" t="s">
        <v>29984</v>
      </c>
      <c r="P34256" s="201">
        <f>Table1[[#This Row],[&lt;CLOSE&gt;]]-Table1[[#This Row],[&lt;OPEN&gt;]]</f>
        <v>-27</v>
      </c>
      <c r="Q34256" s="22" t="str">
        <f>F34256&amp;"-"&amp;F34255</f>
        <v>13293-13189</v>
      </c>
      <c r="R34256" s="205">
        <f>Table1[[#This Row],[&lt;OPEN&gt;]]-F34255</f>
        <v>104</v>
      </c>
      <c r="S34256" s="22" t="str">
        <f>I34256&amp;"-"&amp;I34255</f>
        <v>13266-13293</v>
      </c>
      <c r="T34256" s="208">
        <f>Table1[[#This Row],[&lt;CLOSE&gt;]]-I34255</f>
        <v>-27</v>
      </c>
      <c r="U34256" s="22" t="str">
        <f>Table1[[#This Row],[&lt;HIGH&gt;]]&amp;"-"&amp;G34255</f>
        <v>13350-13498</v>
      </c>
      <c r="V34256" s="240">
        <f>Table1[[#This Row],[&lt;HIGH&gt;]]-G34255</f>
        <v>-148</v>
      </c>
      <c r="W34256" s="22" t="str">
        <f>Table1[[#This Row],[&lt;LOW&gt;]]&amp;"-"&amp;H34255</f>
        <v>13090-13005</v>
      </c>
      <c r="X34256" s="64">
        <f>Table1[[#This Row],[&lt;LOW&gt;]]-H34255</f>
        <v>85</v>
      </c>
    </row>
    <row r="34257" spans="1:24" x14ac:dyDescent="0.3">
      <c r="A34257" s="172" t="s">
        <v>29</v>
      </c>
      <c r="B34257" s="1">
        <v>20180526</v>
      </c>
      <c r="C34257" s="19">
        <f>DATE(LEFT(B34257,4), MID(B34257,5,2), RIGHT(B34257,2))</f>
        <v>43246</v>
      </c>
      <c r="D34257" t="str" cm="1">
        <f t="array" ref="D34257">[1]!m2s(C34257)</f>
        <v>1397/3/5</v>
      </c>
      <c r="E34257" s="1">
        <v>13385</v>
      </c>
      <c r="F34257" s="1">
        <v>13266</v>
      </c>
      <c r="G34257" s="1">
        <v>13580</v>
      </c>
      <c r="H34257" s="1">
        <v>13000</v>
      </c>
      <c r="I34257" s="1">
        <v>13281</v>
      </c>
      <c r="J34257" s="1">
        <v>4576919821</v>
      </c>
      <c r="K34257" s="1">
        <v>344612</v>
      </c>
      <c r="L34257" s="1">
        <v>171</v>
      </c>
      <c r="M34257" s="1" t="s">
        <v>13</v>
      </c>
      <c r="N34257" s="2">
        <v>13000</v>
      </c>
      <c r="O34257" s="22" t="s">
        <v>29985</v>
      </c>
      <c r="P34257" s="201">
        <f>Table1[[#This Row],[&lt;CLOSE&gt;]]-Table1[[#This Row],[&lt;OPEN&gt;]]</f>
        <v>15</v>
      </c>
      <c r="Q34257" s="22" t="str">
        <f>F34257&amp;"-"&amp;F34256</f>
        <v>13266-13293</v>
      </c>
      <c r="R34257" s="205">
        <f>Table1[[#This Row],[&lt;OPEN&gt;]]-F34256</f>
        <v>-27</v>
      </c>
      <c r="S34257" s="22" t="str">
        <f>I34257&amp;"-"&amp;I34256</f>
        <v>13281-13266</v>
      </c>
      <c r="T34257" s="208">
        <f>Table1[[#This Row],[&lt;CLOSE&gt;]]-I34256</f>
        <v>15</v>
      </c>
      <c r="U34257" s="22" t="str">
        <f>Table1[[#This Row],[&lt;HIGH&gt;]]&amp;"-"&amp;G34256</f>
        <v>13580-13350</v>
      </c>
      <c r="V34257" s="240">
        <f>Table1[[#This Row],[&lt;HIGH&gt;]]-G34256</f>
        <v>230</v>
      </c>
      <c r="W34257" s="22" t="str">
        <f>Table1[[#This Row],[&lt;LOW&gt;]]&amp;"-"&amp;H34256</f>
        <v>13000-13090</v>
      </c>
      <c r="X34257" s="64">
        <f>Table1[[#This Row],[&lt;LOW&gt;]]-H34256</f>
        <v>-90</v>
      </c>
    </row>
    <row r="34258" spans="1:24" x14ac:dyDescent="0.3">
      <c r="A34258" s="172" t="s">
        <v>29</v>
      </c>
      <c r="B34258" s="1">
        <v>20180527</v>
      </c>
      <c r="C34258" s="19">
        <f>DATE(LEFT(B34258,4), MID(B34258,5,2), RIGHT(B34258,2))</f>
        <v>43247</v>
      </c>
      <c r="D34258" t="str" cm="1">
        <f t="array" ref="D34258">[1]!m2s(C34258)</f>
        <v>1397/3/6</v>
      </c>
      <c r="E34258" s="1">
        <v>13457</v>
      </c>
      <c r="F34258" s="1">
        <v>13281</v>
      </c>
      <c r="G34258" s="1">
        <v>13457</v>
      </c>
      <c r="H34258" s="1">
        <v>12999</v>
      </c>
      <c r="I34258" s="1">
        <v>13024</v>
      </c>
      <c r="J34258" s="1">
        <v>1263290731</v>
      </c>
      <c r="K34258" s="1">
        <v>96999</v>
      </c>
      <c r="L34258" s="1">
        <v>80</v>
      </c>
      <c r="M34258" s="1" t="s">
        <v>13</v>
      </c>
      <c r="N34258" s="2">
        <v>13000</v>
      </c>
      <c r="O34258" s="22" t="s">
        <v>29986</v>
      </c>
      <c r="P34258" s="201">
        <f>Table1[[#This Row],[&lt;CLOSE&gt;]]-Table1[[#This Row],[&lt;OPEN&gt;]]</f>
        <v>-257</v>
      </c>
      <c r="Q34258" s="22" t="str">
        <f>F34258&amp;"-"&amp;F34257</f>
        <v>13281-13266</v>
      </c>
      <c r="R34258" s="205">
        <f>Table1[[#This Row],[&lt;OPEN&gt;]]-F34257</f>
        <v>15</v>
      </c>
      <c r="S34258" s="22" t="str">
        <f>I34258&amp;"-"&amp;I34257</f>
        <v>13024-13281</v>
      </c>
      <c r="T34258" s="208">
        <f>Table1[[#This Row],[&lt;CLOSE&gt;]]-I34257</f>
        <v>-257</v>
      </c>
      <c r="U34258" s="22" t="str">
        <f>Table1[[#This Row],[&lt;HIGH&gt;]]&amp;"-"&amp;G34257</f>
        <v>13457-13580</v>
      </c>
      <c r="V34258" s="240">
        <f>Table1[[#This Row],[&lt;HIGH&gt;]]-G34257</f>
        <v>-123</v>
      </c>
      <c r="W34258" s="22" t="str">
        <f>Table1[[#This Row],[&lt;LOW&gt;]]&amp;"-"&amp;H34257</f>
        <v>12999-13000</v>
      </c>
      <c r="X34258" s="64">
        <f>Table1[[#This Row],[&lt;LOW&gt;]]-H34257</f>
        <v>-1</v>
      </c>
    </row>
    <row r="34259" spans="1:24" x14ac:dyDescent="0.3">
      <c r="A34259" s="172" t="s">
        <v>29</v>
      </c>
      <c r="B34259" s="1">
        <v>20180528</v>
      </c>
      <c r="C34259" s="19">
        <f>DATE(LEFT(B34259,4), MID(B34259,5,2), RIGHT(B34259,2))</f>
        <v>43248</v>
      </c>
      <c r="D34259" t="str" cm="1">
        <f t="array" ref="D34259">[1]!m2s(C34259)</f>
        <v>1397/3/7</v>
      </c>
      <c r="E34259" s="1">
        <v>13001</v>
      </c>
      <c r="F34259" s="1">
        <v>13024</v>
      </c>
      <c r="G34259" s="1">
        <v>13329</v>
      </c>
      <c r="H34259" s="1">
        <v>12821</v>
      </c>
      <c r="I34259" s="1">
        <v>12970</v>
      </c>
      <c r="J34259" s="1">
        <v>2179470089</v>
      </c>
      <c r="K34259" s="1">
        <v>168042</v>
      </c>
      <c r="L34259" s="1">
        <v>130</v>
      </c>
      <c r="M34259" s="1" t="s">
        <v>13</v>
      </c>
      <c r="N34259" s="2">
        <v>12921</v>
      </c>
      <c r="O34259" s="22" t="s">
        <v>29987</v>
      </c>
      <c r="P34259" s="201">
        <f>Table1[[#This Row],[&lt;CLOSE&gt;]]-Table1[[#This Row],[&lt;OPEN&gt;]]</f>
        <v>-54</v>
      </c>
      <c r="Q34259" s="22" t="str">
        <f>F34259&amp;"-"&amp;F34258</f>
        <v>13024-13281</v>
      </c>
      <c r="R34259" s="205">
        <f>Table1[[#This Row],[&lt;OPEN&gt;]]-F34258</f>
        <v>-257</v>
      </c>
      <c r="S34259" s="22" t="str">
        <f>I34259&amp;"-"&amp;I34258</f>
        <v>12970-13024</v>
      </c>
      <c r="T34259" s="208">
        <f>Table1[[#This Row],[&lt;CLOSE&gt;]]-I34258</f>
        <v>-54</v>
      </c>
      <c r="U34259" s="22" t="str">
        <f>Table1[[#This Row],[&lt;HIGH&gt;]]&amp;"-"&amp;G34258</f>
        <v>13329-13457</v>
      </c>
      <c r="V34259" s="240">
        <f>Table1[[#This Row],[&lt;HIGH&gt;]]-G34258</f>
        <v>-128</v>
      </c>
      <c r="W34259" s="22" t="str">
        <f>Table1[[#This Row],[&lt;LOW&gt;]]&amp;"-"&amp;H34258</f>
        <v>12821-12999</v>
      </c>
      <c r="X34259" s="64">
        <f>Table1[[#This Row],[&lt;LOW&gt;]]-H34258</f>
        <v>-178</v>
      </c>
    </row>
    <row r="34260" spans="1:24" x14ac:dyDescent="0.3">
      <c r="A34260" s="172" t="s">
        <v>29</v>
      </c>
      <c r="B34260" s="1">
        <v>20180529</v>
      </c>
      <c r="C34260" s="19">
        <f>DATE(LEFT(B34260,4), MID(B34260,5,2), RIGHT(B34260,2))</f>
        <v>43249</v>
      </c>
      <c r="D34260" t="str" cm="1">
        <f t="array" ref="D34260">[1]!m2s(C34260)</f>
        <v>1397/3/8</v>
      </c>
      <c r="E34260" s="1">
        <v>12999</v>
      </c>
      <c r="F34260" s="1">
        <v>12970</v>
      </c>
      <c r="G34260" s="1">
        <v>13284</v>
      </c>
      <c r="H34260" s="1">
        <v>12999</v>
      </c>
      <c r="I34260" s="1">
        <v>13116</v>
      </c>
      <c r="J34260" s="1">
        <v>2045226573</v>
      </c>
      <c r="K34260" s="1">
        <v>155928</v>
      </c>
      <c r="L34260" s="1">
        <v>79</v>
      </c>
      <c r="M34260" s="1" t="s">
        <v>13</v>
      </c>
      <c r="N34260" s="2">
        <v>13279</v>
      </c>
      <c r="O34260" s="22" t="s">
        <v>29988</v>
      </c>
      <c r="P34260" s="201">
        <f>Table1[[#This Row],[&lt;CLOSE&gt;]]-Table1[[#This Row],[&lt;OPEN&gt;]]</f>
        <v>146</v>
      </c>
      <c r="Q34260" s="22" t="str">
        <f>F34260&amp;"-"&amp;F34259</f>
        <v>12970-13024</v>
      </c>
      <c r="R34260" s="205">
        <f>Table1[[#This Row],[&lt;OPEN&gt;]]-F34259</f>
        <v>-54</v>
      </c>
      <c r="S34260" s="22" t="str">
        <f>I34260&amp;"-"&amp;I34259</f>
        <v>13116-12970</v>
      </c>
      <c r="T34260" s="208">
        <f>Table1[[#This Row],[&lt;CLOSE&gt;]]-I34259</f>
        <v>146</v>
      </c>
      <c r="U34260" s="22" t="str">
        <f>Table1[[#This Row],[&lt;HIGH&gt;]]&amp;"-"&amp;G34259</f>
        <v>13284-13329</v>
      </c>
      <c r="V34260" s="240">
        <f>Table1[[#This Row],[&lt;HIGH&gt;]]-G34259</f>
        <v>-45</v>
      </c>
      <c r="W34260" s="22" t="str">
        <f>Table1[[#This Row],[&lt;LOW&gt;]]&amp;"-"&amp;H34259</f>
        <v>12999-12821</v>
      </c>
      <c r="X34260" s="64">
        <f>Table1[[#This Row],[&lt;LOW&gt;]]-H34259</f>
        <v>178</v>
      </c>
    </row>
    <row r="34261" spans="1:24" x14ac:dyDescent="0.3">
      <c r="A34261" s="172" t="s">
        <v>29</v>
      </c>
      <c r="B34261" s="1">
        <v>20180530</v>
      </c>
      <c r="C34261" s="19">
        <f>DATE(LEFT(B34261,4), MID(B34261,5,2), RIGHT(B34261,2))</f>
        <v>43250</v>
      </c>
      <c r="D34261" t="str" cm="1">
        <f t="array" ref="D34261">[1]!m2s(C34261)</f>
        <v>1397/3/9</v>
      </c>
      <c r="E34261" s="1">
        <v>13290</v>
      </c>
      <c r="F34261" s="1">
        <v>13116</v>
      </c>
      <c r="G34261" s="1">
        <v>13350</v>
      </c>
      <c r="H34261" s="1">
        <v>13101</v>
      </c>
      <c r="I34261" s="1">
        <v>13197</v>
      </c>
      <c r="J34261" s="1">
        <v>2414224232</v>
      </c>
      <c r="K34261" s="1">
        <v>182939</v>
      </c>
      <c r="L34261" s="1">
        <v>91</v>
      </c>
      <c r="M34261" s="1" t="s">
        <v>13</v>
      </c>
      <c r="N34261" s="2">
        <v>13179</v>
      </c>
      <c r="O34261" s="22" t="s">
        <v>29989</v>
      </c>
      <c r="P34261" s="201">
        <f>Table1[[#This Row],[&lt;CLOSE&gt;]]-Table1[[#This Row],[&lt;OPEN&gt;]]</f>
        <v>81</v>
      </c>
      <c r="Q34261" s="22" t="str">
        <f>F34261&amp;"-"&amp;F34260</f>
        <v>13116-12970</v>
      </c>
      <c r="R34261" s="205">
        <f>Table1[[#This Row],[&lt;OPEN&gt;]]-F34260</f>
        <v>146</v>
      </c>
      <c r="S34261" s="22" t="str">
        <f>I34261&amp;"-"&amp;I34260</f>
        <v>13197-13116</v>
      </c>
      <c r="T34261" s="208">
        <f>Table1[[#This Row],[&lt;CLOSE&gt;]]-I34260</f>
        <v>81</v>
      </c>
      <c r="U34261" s="22" t="str">
        <f>Table1[[#This Row],[&lt;HIGH&gt;]]&amp;"-"&amp;G34260</f>
        <v>13350-13284</v>
      </c>
      <c r="V34261" s="240">
        <f>Table1[[#This Row],[&lt;HIGH&gt;]]-G34260</f>
        <v>66</v>
      </c>
      <c r="W34261" s="22" t="str">
        <f>Table1[[#This Row],[&lt;LOW&gt;]]&amp;"-"&amp;H34260</f>
        <v>13101-12999</v>
      </c>
      <c r="X34261" s="64">
        <f>Table1[[#This Row],[&lt;LOW&gt;]]-H34260</f>
        <v>102</v>
      </c>
    </row>
    <row r="34262" spans="1:24" x14ac:dyDescent="0.3">
      <c r="A34262" s="172" t="s">
        <v>29</v>
      </c>
      <c r="B34262" s="1">
        <v>20180602</v>
      </c>
      <c r="C34262" s="19">
        <f>DATE(LEFT(B34262,4), MID(B34262,5,2), RIGHT(B34262,2))</f>
        <v>43253</v>
      </c>
      <c r="D34262" t="str" cm="1">
        <f t="array" ref="D34262">[1]!m2s(C34262)</f>
        <v>1397/3/12</v>
      </c>
      <c r="E34262" s="1">
        <v>13300</v>
      </c>
      <c r="F34262" s="1">
        <v>13197</v>
      </c>
      <c r="G34262" s="1">
        <v>13856</v>
      </c>
      <c r="H34262" s="1">
        <v>13250</v>
      </c>
      <c r="I34262" s="1">
        <v>13667</v>
      </c>
      <c r="J34262" s="1">
        <v>5123553069</v>
      </c>
      <c r="K34262" s="1">
        <v>374898</v>
      </c>
      <c r="L34262" s="1">
        <v>266</v>
      </c>
      <c r="M34262" s="1" t="s">
        <v>13</v>
      </c>
      <c r="N34262" s="2">
        <v>13650</v>
      </c>
      <c r="O34262" s="22" t="s">
        <v>29990</v>
      </c>
      <c r="P34262" s="201">
        <f>Table1[[#This Row],[&lt;CLOSE&gt;]]-Table1[[#This Row],[&lt;OPEN&gt;]]</f>
        <v>470</v>
      </c>
      <c r="Q34262" s="22" t="str">
        <f>F34262&amp;"-"&amp;F34261</f>
        <v>13197-13116</v>
      </c>
      <c r="R34262" s="205">
        <f>Table1[[#This Row],[&lt;OPEN&gt;]]-F34261</f>
        <v>81</v>
      </c>
      <c r="S34262" s="22" t="str">
        <f>I34262&amp;"-"&amp;I34261</f>
        <v>13667-13197</v>
      </c>
      <c r="T34262" s="208">
        <f>Table1[[#This Row],[&lt;CLOSE&gt;]]-I34261</f>
        <v>470</v>
      </c>
      <c r="U34262" s="22" t="str">
        <f>Table1[[#This Row],[&lt;HIGH&gt;]]&amp;"-"&amp;G34261</f>
        <v>13856-13350</v>
      </c>
      <c r="V34262" s="240">
        <f>Table1[[#This Row],[&lt;HIGH&gt;]]-G34261</f>
        <v>506</v>
      </c>
      <c r="W34262" s="22" t="str">
        <f>Table1[[#This Row],[&lt;LOW&gt;]]&amp;"-"&amp;H34261</f>
        <v>13250-13101</v>
      </c>
      <c r="X34262" s="64">
        <f>Table1[[#This Row],[&lt;LOW&gt;]]-H34261</f>
        <v>149</v>
      </c>
    </row>
    <row r="34263" spans="1:24" x14ac:dyDescent="0.3">
      <c r="A34263" s="172" t="s">
        <v>29</v>
      </c>
      <c r="B34263" s="1">
        <v>20180603</v>
      </c>
      <c r="C34263" s="19">
        <f>DATE(LEFT(B34263,4), MID(B34263,5,2), RIGHT(B34263,2))</f>
        <v>43254</v>
      </c>
      <c r="D34263" t="str" cm="1">
        <f t="array" ref="D34263">[1]!m2s(C34263)</f>
        <v>1397/3/13</v>
      </c>
      <c r="E34263" s="1">
        <v>13432</v>
      </c>
      <c r="F34263" s="1">
        <v>13667</v>
      </c>
      <c r="G34263" s="1">
        <v>13800</v>
      </c>
      <c r="H34263" s="1">
        <v>13432</v>
      </c>
      <c r="I34263" s="1">
        <v>13658</v>
      </c>
      <c r="J34263" s="1">
        <v>1488278954</v>
      </c>
      <c r="K34263" s="1">
        <v>108965</v>
      </c>
      <c r="L34263" s="1">
        <v>98</v>
      </c>
      <c r="M34263" s="1" t="s">
        <v>13</v>
      </c>
      <c r="N34263" s="2">
        <v>13775</v>
      </c>
      <c r="O34263" s="22" t="s">
        <v>29991</v>
      </c>
      <c r="P34263" s="201">
        <f>Table1[[#This Row],[&lt;CLOSE&gt;]]-Table1[[#This Row],[&lt;OPEN&gt;]]</f>
        <v>-9</v>
      </c>
      <c r="Q34263" s="22" t="str">
        <f>F34263&amp;"-"&amp;F34262</f>
        <v>13667-13197</v>
      </c>
      <c r="R34263" s="205">
        <f>Table1[[#This Row],[&lt;OPEN&gt;]]-F34262</f>
        <v>470</v>
      </c>
      <c r="S34263" s="22" t="str">
        <f>I34263&amp;"-"&amp;I34262</f>
        <v>13658-13667</v>
      </c>
      <c r="T34263" s="208">
        <f>Table1[[#This Row],[&lt;CLOSE&gt;]]-I34262</f>
        <v>-9</v>
      </c>
      <c r="U34263" s="22" t="str">
        <f>Table1[[#This Row],[&lt;HIGH&gt;]]&amp;"-"&amp;G34262</f>
        <v>13800-13856</v>
      </c>
      <c r="V34263" s="240">
        <f>Table1[[#This Row],[&lt;HIGH&gt;]]-G34262</f>
        <v>-56</v>
      </c>
      <c r="W34263" s="22" t="str">
        <f>Table1[[#This Row],[&lt;LOW&gt;]]&amp;"-"&amp;H34262</f>
        <v>13432-13250</v>
      </c>
      <c r="X34263" s="64">
        <f>Table1[[#This Row],[&lt;LOW&gt;]]-H34262</f>
        <v>182</v>
      </c>
    </row>
    <row r="34264" spans="1:24" x14ac:dyDescent="0.3">
      <c r="A34264" s="172" t="s">
        <v>29</v>
      </c>
      <c r="B34264" s="1">
        <v>20180609</v>
      </c>
      <c r="C34264" s="19">
        <f>DATE(LEFT(B34264,4), MID(B34264,5,2), RIGHT(B34264,2))</f>
        <v>43260</v>
      </c>
      <c r="D34264" t="str" cm="1">
        <f t="array" ref="D34264">[1]!m2s(C34264)</f>
        <v>1397/3/19</v>
      </c>
      <c r="E34264" s="1">
        <v>14000</v>
      </c>
      <c r="F34264" s="1">
        <v>13658</v>
      </c>
      <c r="G34264" s="1">
        <v>14340</v>
      </c>
      <c r="H34264" s="1">
        <v>13850</v>
      </c>
      <c r="I34264" s="1">
        <v>14236</v>
      </c>
      <c r="J34264" s="1">
        <v>6402998628</v>
      </c>
      <c r="K34264" s="1">
        <v>449781</v>
      </c>
      <c r="L34264" s="1">
        <v>329</v>
      </c>
      <c r="M34264" s="1" t="s">
        <v>13</v>
      </c>
      <c r="N34264" s="2">
        <v>14337</v>
      </c>
      <c r="O34264" s="22" t="s">
        <v>29992</v>
      </c>
      <c r="P34264" s="201">
        <f>Table1[[#This Row],[&lt;CLOSE&gt;]]-Table1[[#This Row],[&lt;OPEN&gt;]]</f>
        <v>578</v>
      </c>
      <c r="Q34264" s="22" t="str">
        <f>F34264&amp;"-"&amp;F34263</f>
        <v>13658-13667</v>
      </c>
      <c r="R34264" s="205">
        <f>Table1[[#This Row],[&lt;OPEN&gt;]]-F34263</f>
        <v>-9</v>
      </c>
      <c r="S34264" s="22" t="str">
        <f>I34264&amp;"-"&amp;I34263</f>
        <v>14236-13658</v>
      </c>
      <c r="T34264" s="208">
        <f>Table1[[#This Row],[&lt;CLOSE&gt;]]-I34263</f>
        <v>578</v>
      </c>
      <c r="U34264" s="22" t="str">
        <f>Table1[[#This Row],[&lt;HIGH&gt;]]&amp;"-"&amp;G34263</f>
        <v>14340-13800</v>
      </c>
      <c r="V34264" s="240">
        <f>Table1[[#This Row],[&lt;HIGH&gt;]]-G34263</f>
        <v>540</v>
      </c>
      <c r="W34264" s="22" t="str">
        <f>Table1[[#This Row],[&lt;LOW&gt;]]&amp;"-"&amp;H34263</f>
        <v>13850-13432</v>
      </c>
      <c r="X34264" s="64">
        <f>Table1[[#This Row],[&lt;LOW&gt;]]-H34263</f>
        <v>418</v>
      </c>
    </row>
    <row r="34265" spans="1:24" x14ac:dyDescent="0.3">
      <c r="A34265" s="172" t="s">
        <v>29</v>
      </c>
      <c r="B34265" s="1">
        <v>20180610</v>
      </c>
      <c r="C34265" s="19">
        <f>DATE(LEFT(B34265,4), MID(B34265,5,2), RIGHT(B34265,2))</f>
        <v>43261</v>
      </c>
      <c r="D34265" t="str" cm="1">
        <f t="array" ref="D34265">[1]!m2s(C34265)</f>
        <v>1397/3/20</v>
      </c>
      <c r="E34265" s="1">
        <v>14351</v>
      </c>
      <c r="F34265" s="1">
        <v>14236</v>
      </c>
      <c r="G34265" s="1">
        <v>14540</v>
      </c>
      <c r="H34265" s="1">
        <v>14236</v>
      </c>
      <c r="I34265" s="1">
        <v>14361</v>
      </c>
      <c r="J34265" s="1">
        <v>3002870907</v>
      </c>
      <c r="K34265" s="1">
        <v>209102</v>
      </c>
      <c r="L34265" s="1">
        <v>152</v>
      </c>
      <c r="M34265" s="1" t="s">
        <v>13</v>
      </c>
      <c r="N34265" s="2">
        <v>14332</v>
      </c>
      <c r="O34265" s="22" t="s">
        <v>29993</v>
      </c>
      <c r="P34265" s="201">
        <f>Table1[[#This Row],[&lt;CLOSE&gt;]]-Table1[[#This Row],[&lt;OPEN&gt;]]</f>
        <v>125</v>
      </c>
      <c r="Q34265" s="22" t="str">
        <f>F34265&amp;"-"&amp;F34264</f>
        <v>14236-13658</v>
      </c>
      <c r="R34265" s="205">
        <f>Table1[[#This Row],[&lt;OPEN&gt;]]-F34264</f>
        <v>578</v>
      </c>
      <c r="S34265" s="22" t="str">
        <f>I34265&amp;"-"&amp;I34264</f>
        <v>14361-14236</v>
      </c>
      <c r="T34265" s="208">
        <f>Table1[[#This Row],[&lt;CLOSE&gt;]]-I34264</f>
        <v>125</v>
      </c>
      <c r="U34265" s="22" t="str">
        <f>Table1[[#This Row],[&lt;HIGH&gt;]]&amp;"-"&amp;G34264</f>
        <v>14540-14340</v>
      </c>
      <c r="V34265" s="240">
        <f>Table1[[#This Row],[&lt;HIGH&gt;]]-G34264</f>
        <v>200</v>
      </c>
      <c r="W34265" s="22" t="str">
        <f>Table1[[#This Row],[&lt;LOW&gt;]]&amp;"-"&amp;H34264</f>
        <v>14236-13850</v>
      </c>
      <c r="X34265" s="64">
        <f>Table1[[#This Row],[&lt;LOW&gt;]]-H34264</f>
        <v>386</v>
      </c>
    </row>
    <row r="34266" spans="1:24" x14ac:dyDescent="0.3">
      <c r="A34266" s="172" t="s">
        <v>29</v>
      </c>
      <c r="B34266" s="1">
        <v>20180611</v>
      </c>
      <c r="C34266" s="19">
        <f>DATE(LEFT(B34266,4), MID(B34266,5,2), RIGHT(B34266,2))</f>
        <v>43262</v>
      </c>
      <c r="D34266" t="str" cm="1">
        <f t="array" ref="D34266">[1]!m2s(C34266)</f>
        <v>1397/3/21</v>
      </c>
      <c r="E34266" s="1">
        <v>14185</v>
      </c>
      <c r="F34266" s="1">
        <v>14361</v>
      </c>
      <c r="G34266" s="1">
        <v>14211</v>
      </c>
      <c r="H34266" s="1">
        <v>14100</v>
      </c>
      <c r="I34266" s="1">
        <v>14165</v>
      </c>
      <c r="J34266" s="1">
        <v>2249574542</v>
      </c>
      <c r="K34266" s="1">
        <v>158807</v>
      </c>
      <c r="L34266" s="1">
        <v>97</v>
      </c>
      <c r="M34266" s="1" t="s">
        <v>13</v>
      </c>
      <c r="N34266" s="2">
        <v>14100</v>
      </c>
      <c r="O34266" s="22" t="s">
        <v>29994</v>
      </c>
      <c r="P34266" s="201">
        <f>Table1[[#This Row],[&lt;CLOSE&gt;]]-Table1[[#This Row],[&lt;OPEN&gt;]]</f>
        <v>-196</v>
      </c>
      <c r="Q34266" s="22" t="str">
        <f>F34266&amp;"-"&amp;F34265</f>
        <v>14361-14236</v>
      </c>
      <c r="R34266" s="205">
        <f>Table1[[#This Row],[&lt;OPEN&gt;]]-F34265</f>
        <v>125</v>
      </c>
      <c r="S34266" s="22" t="str">
        <f>I34266&amp;"-"&amp;I34265</f>
        <v>14165-14361</v>
      </c>
      <c r="T34266" s="208">
        <f>Table1[[#This Row],[&lt;CLOSE&gt;]]-I34265</f>
        <v>-196</v>
      </c>
      <c r="U34266" s="22" t="str">
        <f>Table1[[#This Row],[&lt;HIGH&gt;]]&amp;"-"&amp;G34265</f>
        <v>14211-14540</v>
      </c>
      <c r="V34266" s="240">
        <f>Table1[[#This Row],[&lt;HIGH&gt;]]-G34265</f>
        <v>-329</v>
      </c>
      <c r="W34266" s="22" t="str">
        <f>Table1[[#This Row],[&lt;LOW&gt;]]&amp;"-"&amp;H34265</f>
        <v>14100-14236</v>
      </c>
      <c r="X34266" s="64">
        <f>Table1[[#This Row],[&lt;LOW&gt;]]-H34265</f>
        <v>-136</v>
      </c>
    </row>
    <row r="34267" spans="1:24" x14ac:dyDescent="0.3">
      <c r="A34267" s="172" t="s">
        <v>29</v>
      </c>
      <c r="B34267" s="1">
        <v>20180612</v>
      </c>
      <c r="C34267" s="19">
        <f>DATE(LEFT(B34267,4), MID(B34267,5,2), RIGHT(B34267,2))</f>
        <v>43263</v>
      </c>
      <c r="D34267" t="str" cm="1">
        <f t="array" ref="D34267">[1]!m2s(C34267)</f>
        <v>1397/3/22</v>
      </c>
      <c r="E34267" s="1">
        <v>13593</v>
      </c>
      <c r="F34267" s="1">
        <v>14165</v>
      </c>
      <c r="G34267" s="1">
        <v>14873</v>
      </c>
      <c r="H34267" s="1">
        <v>13593</v>
      </c>
      <c r="I34267" s="1">
        <v>14820</v>
      </c>
      <c r="J34267" s="1">
        <v>12127021350</v>
      </c>
      <c r="K34267" s="1">
        <v>818279</v>
      </c>
      <c r="L34267" s="1">
        <v>236</v>
      </c>
      <c r="M34267" s="1" t="s">
        <v>13</v>
      </c>
      <c r="N34267" s="2">
        <v>14873</v>
      </c>
      <c r="O34267" s="22" t="s">
        <v>29995</v>
      </c>
      <c r="P34267" s="201">
        <f>Table1[[#This Row],[&lt;CLOSE&gt;]]-Table1[[#This Row],[&lt;OPEN&gt;]]</f>
        <v>655</v>
      </c>
      <c r="Q34267" s="22" t="str">
        <f>F34267&amp;"-"&amp;F34266</f>
        <v>14165-14361</v>
      </c>
      <c r="R34267" s="205">
        <f>Table1[[#This Row],[&lt;OPEN&gt;]]-F34266</f>
        <v>-196</v>
      </c>
      <c r="S34267" s="22" t="str">
        <f>I34267&amp;"-"&amp;I34266</f>
        <v>14820-14165</v>
      </c>
      <c r="T34267" s="208">
        <f>Table1[[#This Row],[&lt;CLOSE&gt;]]-I34266</f>
        <v>655</v>
      </c>
      <c r="U34267" s="22" t="str">
        <f>Table1[[#This Row],[&lt;HIGH&gt;]]&amp;"-"&amp;G34266</f>
        <v>14873-14211</v>
      </c>
      <c r="V34267" s="240">
        <f>Table1[[#This Row],[&lt;HIGH&gt;]]-G34266</f>
        <v>662</v>
      </c>
      <c r="W34267" s="22" t="str">
        <f>Table1[[#This Row],[&lt;LOW&gt;]]&amp;"-"&amp;H34266</f>
        <v>13593-14100</v>
      </c>
      <c r="X34267" s="64">
        <f>Table1[[#This Row],[&lt;LOW&gt;]]-H34266</f>
        <v>-507</v>
      </c>
    </row>
    <row r="34268" spans="1:24" x14ac:dyDescent="0.3">
      <c r="A34268" s="172" t="s">
        <v>29</v>
      </c>
      <c r="B34268" s="1">
        <v>20180613</v>
      </c>
      <c r="C34268" s="19">
        <f>DATE(LEFT(B34268,4), MID(B34268,5,2), RIGHT(B34268,2))</f>
        <v>43264</v>
      </c>
      <c r="D34268" t="str" cm="1">
        <f t="array" ref="D34268">[1]!m2s(C34268)</f>
        <v>1397/3/23</v>
      </c>
      <c r="E34268" s="1">
        <v>14934</v>
      </c>
      <c r="F34268" s="1">
        <v>14820</v>
      </c>
      <c r="G34268" s="1">
        <v>15561</v>
      </c>
      <c r="H34268" s="1">
        <v>14934</v>
      </c>
      <c r="I34268" s="1">
        <v>15550</v>
      </c>
      <c r="J34268" s="1">
        <v>4214674145</v>
      </c>
      <c r="K34268" s="1">
        <v>271036</v>
      </c>
      <c r="L34268" s="1">
        <v>64</v>
      </c>
      <c r="M34268" s="1" t="s">
        <v>13</v>
      </c>
      <c r="N34268" s="2">
        <v>15561</v>
      </c>
      <c r="O34268" s="22" t="s">
        <v>29996</v>
      </c>
      <c r="P34268" s="201">
        <f>Table1[[#This Row],[&lt;CLOSE&gt;]]-Table1[[#This Row],[&lt;OPEN&gt;]]</f>
        <v>730</v>
      </c>
      <c r="Q34268" s="22" t="str">
        <f>F34268&amp;"-"&amp;F34267</f>
        <v>14820-14165</v>
      </c>
      <c r="R34268" s="205">
        <f>Table1[[#This Row],[&lt;OPEN&gt;]]-F34267</f>
        <v>655</v>
      </c>
      <c r="S34268" s="22" t="str">
        <f>I34268&amp;"-"&amp;I34267</f>
        <v>15550-14820</v>
      </c>
      <c r="T34268" s="208">
        <f>Table1[[#This Row],[&lt;CLOSE&gt;]]-I34267</f>
        <v>730</v>
      </c>
      <c r="U34268" s="22" t="str">
        <f>Table1[[#This Row],[&lt;HIGH&gt;]]&amp;"-"&amp;G34267</f>
        <v>15561-14873</v>
      </c>
      <c r="V34268" s="240">
        <f>Table1[[#This Row],[&lt;HIGH&gt;]]-G34267</f>
        <v>688</v>
      </c>
      <c r="W34268" s="22" t="str">
        <f>Table1[[#This Row],[&lt;LOW&gt;]]&amp;"-"&amp;H34267</f>
        <v>14934-13593</v>
      </c>
      <c r="X34268" s="64">
        <f>Table1[[#This Row],[&lt;LOW&gt;]]-H34267</f>
        <v>1341</v>
      </c>
    </row>
    <row r="34269" spans="1:24" x14ac:dyDescent="0.3">
      <c r="A34269" s="172" t="s">
        <v>29</v>
      </c>
      <c r="B34269" s="1">
        <v>20180617</v>
      </c>
      <c r="C34269" s="19">
        <f>DATE(LEFT(B34269,4), MID(B34269,5,2), RIGHT(B34269,2))</f>
        <v>43268</v>
      </c>
      <c r="D34269" t="str" cm="1">
        <f t="array" ref="D34269">[1]!m2s(C34269)</f>
        <v>1397/3/27</v>
      </c>
      <c r="E34269" s="1">
        <v>16327</v>
      </c>
      <c r="F34269" s="1">
        <v>15550</v>
      </c>
      <c r="G34269" s="1">
        <v>16327</v>
      </c>
      <c r="H34269" s="1">
        <v>16319</v>
      </c>
      <c r="I34269" s="1">
        <v>16327</v>
      </c>
      <c r="J34269" s="1">
        <v>14063551782</v>
      </c>
      <c r="K34269" s="1">
        <v>861373</v>
      </c>
      <c r="L34269" s="1">
        <v>154</v>
      </c>
      <c r="M34269" s="1" t="s">
        <v>13</v>
      </c>
      <c r="N34269" s="2">
        <v>16327</v>
      </c>
      <c r="O34269" s="22" t="s">
        <v>29997</v>
      </c>
      <c r="P34269" s="201">
        <f>Table1[[#This Row],[&lt;CLOSE&gt;]]-Table1[[#This Row],[&lt;OPEN&gt;]]</f>
        <v>777</v>
      </c>
      <c r="Q34269" s="22" t="str">
        <f>F34269&amp;"-"&amp;F34268</f>
        <v>15550-14820</v>
      </c>
      <c r="R34269" s="205">
        <f>Table1[[#This Row],[&lt;OPEN&gt;]]-F34268</f>
        <v>730</v>
      </c>
      <c r="S34269" s="22" t="str">
        <f>I34269&amp;"-"&amp;I34268</f>
        <v>16327-15550</v>
      </c>
      <c r="T34269" s="208">
        <f>Table1[[#This Row],[&lt;CLOSE&gt;]]-I34268</f>
        <v>777</v>
      </c>
      <c r="U34269" s="22" t="str">
        <f>Table1[[#This Row],[&lt;HIGH&gt;]]&amp;"-"&amp;G34268</f>
        <v>16327-15561</v>
      </c>
      <c r="V34269" s="240">
        <f>Table1[[#This Row],[&lt;HIGH&gt;]]-G34268</f>
        <v>766</v>
      </c>
      <c r="W34269" s="22" t="str">
        <f>Table1[[#This Row],[&lt;LOW&gt;]]&amp;"-"&amp;H34268</f>
        <v>16319-14934</v>
      </c>
      <c r="X34269" s="64">
        <f>Table1[[#This Row],[&lt;LOW&gt;]]-H34268</f>
        <v>1385</v>
      </c>
    </row>
    <row r="34270" spans="1:24" x14ac:dyDescent="0.3">
      <c r="A34270" s="172" t="s">
        <v>29</v>
      </c>
      <c r="B34270" s="1">
        <v>20180618</v>
      </c>
      <c r="C34270" s="19">
        <f>DATE(LEFT(B34270,4), MID(B34270,5,2), RIGHT(B34270,2))</f>
        <v>43269</v>
      </c>
      <c r="D34270" t="str" cm="1">
        <f t="array" ref="D34270">[1]!m2s(C34270)</f>
        <v>1397/3/28</v>
      </c>
      <c r="E34270" s="1">
        <v>16890</v>
      </c>
      <c r="F34270" s="1">
        <v>16327</v>
      </c>
      <c r="G34270" s="1">
        <v>16890</v>
      </c>
      <c r="H34270" s="1">
        <v>15805</v>
      </c>
      <c r="I34270" s="1">
        <v>16224</v>
      </c>
      <c r="J34270" s="1">
        <v>16964762969</v>
      </c>
      <c r="K34270" s="1">
        <v>1045673</v>
      </c>
      <c r="L34270" s="1">
        <v>421</v>
      </c>
      <c r="M34270" s="1" t="s">
        <v>13</v>
      </c>
      <c r="N34270" s="2">
        <v>15920</v>
      </c>
      <c r="O34270" s="22" t="s">
        <v>29998</v>
      </c>
      <c r="P34270" s="201">
        <f>Table1[[#This Row],[&lt;CLOSE&gt;]]-Table1[[#This Row],[&lt;OPEN&gt;]]</f>
        <v>-103</v>
      </c>
      <c r="Q34270" s="22" t="str">
        <f>F34270&amp;"-"&amp;F34269</f>
        <v>16327-15550</v>
      </c>
      <c r="R34270" s="205">
        <f>Table1[[#This Row],[&lt;OPEN&gt;]]-F34269</f>
        <v>777</v>
      </c>
      <c r="S34270" s="22" t="str">
        <f>I34270&amp;"-"&amp;I34269</f>
        <v>16224-16327</v>
      </c>
      <c r="T34270" s="208">
        <f>Table1[[#This Row],[&lt;CLOSE&gt;]]-I34269</f>
        <v>-103</v>
      </c>
      <c r="U34270" s="22" t="str">
        <f>Table1[[#This Row],[&lt;HIGH&gt;]]&amp;"-"&amp;G34269</f>
        <v>16890-16327</v>
      </c>
      <c r="V34270" s="240">
        <f>Table1[[#This Row],[&lt;HIGH&gt;]]-G34269</f>
        <v>563</v>
      </c>
      <c r="W34270" s="22" t="str">
        <f>Table1[[#This Row],[&lt;LOW&gt;]]&amp;"-"&amp;H34269</f>
        <v>15805-16319</v>
      </c>
      <c r="X34270" s="64">
        <f>Table1[[#This Row],[&lt;LOW&gt;]]-H34269</f>
        <v>-514</v>
      </c>
    </row>
    <row r="34271" spans="1:24" x14ac:dyDescent="0.3">
      <c r="A34271" s="172" t="s">
        <v>29</v>
      </c>
      <c r="B34271" s="1">
        <v>20180619</v>
      </c>
      <c r="C34271" s="19">
        <f>DATE(LEFT(B34271,4), MID(B34271,5,2), RIGHT(B34271,2))</f>
        <v>43270</v>
      </c>
      <c r="D34271" t="str" cm="1">
        <f t="array" ref="D34271">[1]!m2s(C34271)</f>
        <v>1397/3/29</v>
      </c>
      <c r="E34271" s="1">
        <v>16020</v>
      </c>
      <c r="F34271" s="1">
        <v>16224</v>
      </c>
      <c r="G34271" s="1">
        <v>17035</v>
      </c>
      <c r="H34271" s="1">
        <v>15600</v>
      </c>
      <c r="I34271" s="1">
        <v>16698</v>
      </c>
      <c r="J34271" s="1">
        <v>16538998949</v>
      </c>
      <c r="K34271" s="1">
        <v>990450</v>
      </c>
      <c r="L34271" s="1">
        <v>403</v>
      </c>
      <c r="M34271" s="1" t="s">
        <v>13</v>
      </c>
      <c r="N34271" s="2">
        <v>16800</v>
      </c>
      <c r="O34271" s="22" t="s">
        <v>29999</v>
      </c>
      <c r="P34271" s="201">
        <f>Table1[[#This Row],[&lt;CLOSE&gt;]]-Table1[[#This Row],[&lt;OPEN&gt;]]</f>
        <v>474</v>
      </c>
      <c r="Q34271" s="22" t="str">
        <f>F34271&amp;"-"&amp;F34270</f>
        <v>16224-16327</v>
      </c>
      <c r="R34271" s="205">
        <f>Table1[[#This Row],[&lt;OPEN&gt;]]-F34270</f>
        <v>-103</v>
      </c>
      <c r="S34271" s="22" t="str">
        <f>I34271&amp;"-"&amp;I34270</f>
        <v>16698-16224</v>
      </c>
      <c r="T34271" s="208">
        <f>Table1[[#This Row],[&lt;CLOSE&gt;]]-I34270</f>
        <v>474</v>
      </c>
      <c r="U34271" s="22" t="str">
        <f>Table1[[#This Row],[&lt;HIGH&gt;]]&amp;"-"&amp;G34270</f>
        <v>17035-16890</v>
      </c>
      <c r="V34271" s="240">
        <f>Table1[[#This Row],[&lt;HIGH&gt;]]-G34270</f>
        <v>145</v>
      </c>
      <c r="W34271" s="22" t="str">
        <f>Table1[[#This Row],[&lt;LOW&gt;]]&amp;"-"&amp;H34270</f>
        <v>15600-15805</v>
      </c>
      <c r="X34271" s="64">
        <f>Table1[[#This Row],[&lt;LOW&gt;]]-H34270</f>
        <v>-205</v>
      </c>
    </row>
    <row r="34272" spans="1:24" x14ac:dyDescent="0.3">
      <c r="A34272" s="172" t="s">
        <v>29</v>
      </c>
      <c r="B34272" s="1">
        <v>20180620</v>
      </c>
      <c r="C34272" s="19">
        <f>DATE(LEFT(B34272,4), MID(B34272,5,2), RIGHT(B34272,2))</f>
        <v>43271</v>
      </c>
      <c r="D34272" t="str" cm="1">
        <f t="array" ref="D34272">[1]!m2s(C34272)</f>
        <v>1397/3/30</v>
      </c>
      <c r="E34272" s="1">
        <v>16725</v>
      </c>
      <c r="F34272" s="1">
        <v>16698</v>
      </c>
      <c r="G34272" s="1">
        <v>17295</v>
      </c>
      <c r="H34272" s="1">
        <v>16332</v>
      </c>
      <c r="I34272" s="1">
        <v>16856</v>
      </c>
      <c r="J34272" s="1">
        <v>11957628845</v>
      </c>
      <c r="K34272" s="1">
        <v>709410</v>
      </c>
      <c r="L34272" s="1">
        <v>320</v>
      </c>
      <c r="M34272" s="1" t="s">
        <v>13</v>
      </c>
      <c r="N34272" s="2">
        <v>16360</v>
      </c>
      <c r="O34272" s="22" t="s">
        <v>30000</v>
      </c>
      <c r="P34272" s="201">
        <f>Table1[[#This Row],[&lt;CLOSE&gt;]]-Table1[[#This Row],[&lt;OPEN&gt;]]</f>
        <v>158</v>
      </c>
      <c r="Q34272" s="22" t="str">
        <f>F34272&amp;"-"&amp;F34271</f>
        <v>16698-16224</v>
      </c>
      <c r="R34272" s="205">
        <f>Table1[[#This Row],[&lt;OPEN&gt;]]-F34271</f>
        <v>474</v>
      </c>
      <c r="S34272" s="22" t="str">
        <f>I34272&amp;"-"&amp;I34271</f>
        <v>16856-16698</v>
      </c>
      <c r="T34272" s="208">
        <f>Table1[[#This Row],[&lt;CLOSE&gt;]]-I34271</f>
        <v>158</v>
      </c>
      <c r="U34272" s="22" t="str">
        <f>Table1[[#This Row],[&lt;HIGH&gt;]]&amp;"-"&amp;G34271</f>
        <v>17295-17035</v>
      </c>
      <c r="V34272" s="240">
        <f>Table1[[#This Row],[&lt;HIGH&gt;]]-G34271</f>
        <v>260</v>
      </c>
      <c r="W34272" s="22" t="str">
        <f>Table1[[#This Row],[&lt;LOW&gt;]]&amp;"-"&amp;H34271</f>
        <v>16332-15600</v>
      </c>
      <c r="X34272" s="64">
        <f>Table1[[#This Row],[&lt;LOW&gt;]]-H34271</f>
        <v>732</v>
      </c>
    </row>
    <row r="34273" spans="1:24" x14ac:dyDescent="0.3">
      <c r="A34273" s="172" t="s">
        <v>29</v>
      </c>
      <c r="B34273" s="1">
        <v>20180623</v>
      </c>
      <c r="C34273" s="19">
        <f>DATE(LEFT(B34273,4), MID(B34273,5,2), RIGHT(B34273,2))</f>
        <v>43274</v>
      </c>
      <c r="D34273" t="str" cm="1">
        <f t="array" ref="D34273">[1]!m2s(C34273)</f>
        <v>1397/4/2</v>
      </c>
      <c r="E34273" s="1">
        <v>16020</v>
      </c>
      <c r="F34273" s="1">
        <v>16856</v>
      </c>
      <c r="G34273" s="1">
        <v>16320</v>
      </c>
      <c r="H34273" s="1">
        <v>16014</v>
      </c>
      <c r="I34273" s="1">
        <v>16039</v>
      </c>
      <c r="J34273" s="1">
        <v>11391907897</v>
      </c>
      <c r="K34273" s="1">
        <v>710257</v>
      </c>
      <c r="L34273" s="1">
        <v>276</v>
      </c>
      <c r="M34273" s="1" t="s">
        <v>13</v>
      </c>
      <c r="N34273" s="2">
        <v>16014</v>
      </c>
      <c r="O34273" s="22" t="s">
        <v>30001</v>
      </c>
      <c r="P34273" s="201">
        <f>Table1[[#This Row],[&lt;CLOSE&gt;]]-Table1[[#This Row],[&lt;OPEN&gt;]]</f>
        <v>-817</v>
      </c>
      <c r="Q34273" s="22" t="str">
        <f>F34273&amp;"-"&amp;F34272</f>
        <v>16856-16698</v>
      </c>
      <c r="R34273" s="205">
        <f>Table1[[#This Row],[&lt;OPEN&gt;]]-F34272</f>
        <v>158</v>
      </c>
      <c r="S34273" s="22" t="str">
        <f>I34273&amp;"-"&amp;I34272</f>
        <v>16039-16856</v>
      </c>
      <c r="T34273" s="208">
        <f>Table1[[#This Row],[&lt;CLOSE&gt;]]-I34272</f>
        <v>-817</v>
      </c>
      <c r="U34273" s="22" t="str">
        <f>Table1[[#This Row],[&lt;HIGH&gt;]]&amp;"-"&amp;G34272</f>
        <v>16320-17295</v>
      </c>
      <c r="V34273" s="240">
        <f>Table1[[#This Row],[&lt;HIGH&gt;]]-G34272</f>
        <v>-975</v>
      </c>
      <c r="W34273" s="22" t="str">
        <f>Table1[[#This Row],[&lt;LOW&gt;]]&amp;"-"&amp;H34272</f>
        <v>16014-16332</v>
      </c>
      <c r="X34273" s="64">
        <f>Table1[[#This Row],[&lt;LOW&gt;]]-H34272</f>
        <v>-318</v>
      </c>
    </row>
    <row r="34274" spans="1:24" x14ac:dyDescent="0.3">
      <c r="A34274" s="172" t="s">
        <v>29</v>
      </c>
      <c r="B34274" s="1">
        <v>20180624</v>
      </c>
      <c r="C34274" s="19">
        <f>DATE(LEFT(B34274,4), MID(B34274,5,2), RIGHT(B34274,2))</f>
        <v>43275</v>
      </c>
      <c r="D34274" t="str" cm="1">
        <f t="array" ref="D34274">[1]!m2s(C34274)</f>
        <v>1397/4/3</v>
      </c>
      <c r="E34274" s="1">
        <v>16012</v>
      </c>
      <c r="F34274" s="1">
        <v>16039</v>
      </c>
      <c r="G34274" s="1">
        <v>16698</v>
      </c>
      <c r="H34274" s="1">
        <v>16012</v>
      </c>
      <c r="I34274" s="1">
        <v>16333</v>
      </c>
      <c r="J34274" s="1">
        <v>11437771543</v>
      </c>
      <c r="K34274" s="1">
        <v>700289</v>
      </c>
      <c r="L34274" s="1">
        <v>313</v>
      </c>
      <c r="M34274" s="1" t="s">
        <v>13</v>
      </c>
      <c r="N34274" s="2">
        <v>16498</v>
      </c>
      <c r="O34274" s="22" t="s">
        <v>30002</v>
      </c>
      <c r="P34274" s="201">
        <f>Table1[[#This Row],[&lt;CLOSE&gt;]]-Table1[[#This Row],[&lt;OPEN&gt;]]</f>
        <v>294</v>
      </c>
      <c r="Q34274" s="22" t="str">
        <f>F34274&amp;"-"&amp;F34273</f>
        <v>16039-16856</v>
      </c>
      <c r="R34274" s="205">
        <f>Table1[[#This Row],[&lt;OPEN&gt;]]-F34273</f>
        <v>-817</v>
      </c>
      <c r="S34274" s="22" t="str">
        <f>I34274&amp;"-"&amp;I34273</f>
        <v>16333-16039</v>
      </c>
      <c r="T34274" s="208">
        <f>Table1[[#This Row],[&lt;CLOSE&gt;]]-I34273</f>
        <v>294</v>
      </c>
      <c r="U34274" s="22" t="str">
        <f>Table1[[#This Row],[&lt;HIGH&gt;]]&amp;"-"&amp;G34273</f>
        <v>16698-16320</v>
      </c>
      <c r="V34274" s="240">
        <f>Table1[[#This Row],[&lt;HIGH&gt;]]-G34273</f>
        <v>378</v>
      </c>
      <c r="W34274" s="22" t="str">
        <f>Table1[[#This Row],[&lt;LOW&gt;]]&amp;"-"&amp;H34273</f>
        <v>16012-16014</v>
      </c>
      <c r="X34274" s="64">
        <f>Table1[[#This Row],[&lt;LOW&gt;]]-H34273</f>
        <v>-2</v>
      </c>
    </row>
    <row r="34275" spans="1:24" x14ac:dyDescent="0.3">
      <c r="A34275" s="172" t="s">
        <v>29</v>
      </c>
      <c r="B34275" s="1">
        <v>20180625</v>
      </c>
      <c r="C34275" s="19">
        <f>DATE(LEFT(B34275,4), MID(B34275,5,2), RIGHT(B34275,2))</f>
        <v>43276</v>
      </c>
      <c r="D34275" t="str" cm="1">
        <f t="array" ref="D34275">[1]!m2s(C34275)</f>
        <v>1397/4/4</v>
      </c>
      <c r="E34275" s="1">
        <v>16770</v>
      </c>
      <c r="F34275" s="1">
        <v>16333</v>
      </c>
      <c r="G34275" s="1">
        <v>17109</v>
      </c>
      <c r="H34275" s="1">
        <v>16500</v>
      </c>
      <c r="I34275" s="1">
        <v>16855</v>
      </c>
      <c r="J34275" s="1">
        <v>15345068006</v>
      </c>
      <c r="K34275" s="1">
        <v>910405</v>
      </c>
      <c r="L34275" s="1">
        <v>404</v>
      </c>
      <c r="M34275" s="1" t="s">
        <v>13</v>
      </c>
      <c r="N34275" s="2">
        <v>16710</v>
      </c>
      <c r="O34275" s="22" t="s">
        <v>30003</v>
      </c>
      <c r="P34275" s="201">
        <f>Table1[[#This Row],[&lt;CLOSE&gt;]]-Table1[[#This Row],[&lt;OPEN&gt;]]</f>
        <v>522</v>
      </c>
      <c r="Q34275" s="22" t="str">
        <f>F34275&amp;"-"&amp;F34274</f>
        <v>16333-16039</v>
      </c>
      <c r="R34275" s="205">
        <f>Table1[[#This Row],[&lt;OPEN&gt;]]-F34274</f>
        <v>294</v>
      </c>
      <c r="S34275" s="22" t="str">
        <f>I34275&amp;"-"&amp;I34274</f>
        <v>16855-16333</v>
      </c>
      <c r="T34275" s="208">
        <f>Table1[[#This Row],[&lt;CLOSE&gt;]]-I34274</f>
        <v>522</v>
      </c>
      <c r="U34275" s="22" t="str">
        <f>Table1[[#This Row],[&lt;HIGH&gt;]]&amp;"-"&amp;G34274</f>
        <v>17109-16698</v>
      </c>
      <c r="V34275" s="240">
        <f>Table1[[#This Row],[&lt;HIGH&gt;]]-G34274</f>
        <v>411</v>
      </c>
      <c r="W34275" s="22" t="str">
        <f>Table1[[#This Row],[&lt;LOW&gt;]]&amp;"-"&amp;H34274</f>
        <v>16500-16012</v>
      </c>
      <c r="X34275" s="64">
        <f>Table1[[#This Row],[&lt;LOW&gt;]]-H34274</f>
        <v>488</v>
      </c>
    </row>
    <row r="34276" spans="1:24" x14ac:dyDescent="0.3">
      <c r="A34276" s="172" t="s">
        <v>29</v>
      </c>
      <c r="B34276" s="1">
        <v>20180626</v>
      </c>
      <c r="C34276" s="19">
        <f>DATE(LEFT(B34276,4), MID(B34276,5,2), RIGHT(B34276,2))</f>
        <v>43277</v>
      </c>
      <c r="D34276" t="str" cm="1">
        <f t="array" ref="D34276">[1]!m2s(C34276)</f>
        <v>1397/4/5</v>
      </c>
      <c r="E34276" s="1">
        <v>16202</v>
      </c>
      <c r="F34276" s="1">
        <v>16855</v>
      </c>
      <c r="G34276" s="1">
        <v>16206</v>
      </c>
      <c r="H34276" s="1">
        <v>16013</v>
      </c>
      <c r="I34276" s="1">
        <v>16032</v>
      </c>
      <c r="J34276" s="1">
        <v>23431756374</v>
      </c>
      <c r="K34276" s="1">
        <v>1461552</v>
      </c>
      <c r="L34276" s="1">
        <v>309</v>
      </c>
      <c r="M34276" s="1" t="s">
        <v>13</v>
      </c>
      <c r="N34276" s="2">
        <v>16013</v>
      </c>
      <c r="O34276" s="22" t="s">
        <v>30004</v>
      </c>
      <c r="P34276" s="201">
        <f>Table1[[#This Row],[&lt;CLOSE&gt;]]-Table1[[#This Row],[&lt;OPEN&gt;]]</f>
        <v>-823</v>
      </c>
      <c r="Q34276" s="22" t="str">
        <f>F34276&amp;"-"&amp;F34275</f>
        <v>16855-16333</v>
      </c>
      <c r="R34276" s="205">
        <f>Table1[[#This Row],[&lt;OPEN&gt;]]-F34275</f>
        <v>522</v>
      </c>
      <c r="S34276" s="22" t="str">
        <f>I34276&amp;"-"&amp;I34275</f>
        <v>16032-16855</v>
      </c>
      <c r="T34276" s="208">
        <f>Table1[[#This Row],[&lt;CLOSE&gt;]]-I34275</f>
        <v>-823</v>
      </c>
      <c r="U34276" s="22" t="str">
        <f>Table1[[#This Row],[&lt;HIGH&gt;]]&amp;"-"&amp;G34275</f>
        <v>16206-17109</v>
      </c>
      <c r="V34276" s="240">
        <f>Table1[[#This Row],[&lt;HIGH&gt;]]-G34275</f>
        <v>-903</v>
      </c>
      <c r="W34276" s="22" t="str">
        <f>Table1[[#This Row],[&lt;LOW&gt;]]&amp;"-"&amp;H34275</f>
        <v>16013-16500</v>
      </c>
      <c r="X34276" s="64">
        <f>Table1[[#This Row],[&lt;LOW&gt;]]-H34275</f>
        <v>-487</v>
      </c>
    </row>
    <row r="34277" spans="1:24" x14ac:dyDescent="0.3">
      <c r="A34277" s="172" t="s">
        <v>29</v>
      </c>
      <c r="B34277" s="1">
        <v>20180627</v>
      </c>
      <c r="C34277" s="19">
        <f>DATE(LEFT(B34277,4), MID(B34277,5,2), RIGHT(B34277,2))</f>
        <v>43278</v>
      </c>
      <c r="D34277" t="str" cm="1">
        <f t="array" ref="D34277">[1]!m2s(C34277)</f>
        <v>1397/4/6</v>
      </c>
      <c r="E34277" s="1">
        <v>16000</v>
      </c>
      <c r="F34277" s="1">
        <v>16032</v>
      </c>
      <c r="G34277" s="1">
        <v>16000</v>
      </c>
      <c r="H34277" s="1">
        <v>15231</v>
      </c>
      <c r="I34277" s="1">
        <v>15361</v>
      </c>
      <c r="J34277" s="1">
        <v>13786442385</v>
      </c>
      <c r="K34277" s="1">
        <v>897495</v>
      </c>
      <c r="L34277" s="1">
        <v>299</v>
      </c>
      <c r="M34277" s="1" t="s">
        <v>13</v>
      </c>
      <c r="N34277" s="2">
        <v>15240</v>
      </c>
      <c r="O34277" s="22" t="s">
        <v>30005</v>
      </c>
      <c r="P34277" s="201">
        <f>Table1[[#This Row],[&lt;CLOSE&gt;]]-Table1[[#This Row],[&lt;OPEN&gt;]]</f>
        <v>-671</v>
      </c>
      <c r="Q34277" s="22" t="str">
        <f>F34277&amp;"-"&amp;F34276</f>
        <v>16032-16855</v>
      </c>
      <c r="R34277" s="205">
        <f>Table1[[#This Row],[&lt;OPEN&gt;]]-F34276</f>
        <v>-823</v>
      </c>
      <c r="S34277" s="22" t="str">
        <f>I34277&amp;"-"&amp;I34276</f>
        <v>15361-16032</v>
      </c>
      <c r="T34277" s="208">
        <f>Table1[[#This Row],[&lt;CLOSE&gt;]]-I34276</f>
        <v>-671</v>
      </c>
      <c r="U34277" s="22" t="str">
        <f>Table1[[#This Row],[&lt;HIGH&gt;]]&amp;"-"&amp;G34276</f>
        <v>16000-16206</v>
      </c>
      <c r="V34277" s="240">
        <f>Table1[[#This Row],[&lt;HIGH&gt;]]-G34276</f>
        <v>-206</v>
      </c>
      <c r="W34277" s="22" t="str">
        <f>Table1[[#This Row],[&lt;LOW&gt;]]&amp;"-"&amp;H34276</f>
        <v>15231-16013</v>
      </c>
      <c r="X34277" s="64">
        <f>Table1[[#This Row],[&lt;LOW&gt;]]-H34276</f>
        <v>-782</v>
      </c>
    </row>
    <row r="34278" spans="1:24" x14ac:dyDescent="0.3">
      <c r="A34278" s="172" t="s">
        <v>29</v>
      </c>
      <c r="B34278" s="1">
        <v>20180630</v>
      </c>
      <c r="C34278" s="19">
        <f>DATE(LEFT(B34278,4), MID(B34278,5,2), RIGHT(B34278,2))</f>
        <v>43281</v>
      </c>
      <c r="D34278" t="str" cm="1">
        <f t="array" ref="D34278">[1]!m2s(C34278)</f>
        <v>1397/4/9</v>
      </c>
      <c r="E34278" s="1">
        <v>15200</v>
      </c>
      <c r="F34278" s="1">
        <v>15361</v>
      </c>
      <c r="G34278" s="1">
        <v>15522</v>
      </c>
      <c r="H34278" s="1">
        <v>14801</v>
      </c>
      <c r="I34278" s="1">
        <v>15142</v>
      </c>
      <c r="J34278" s="1">
        <v>4933491131</v>
      </c>
      <c r="K34278" s="1">
        <v>325808</v>
      </c>
      <c r="L34278" s="1">
        <v>163</v>
      </c>
      <c r="M34278" s="1" t="s">
        <v>13</v>
      </c>
      <c r="N34278" s="2">
        <v>15061</v>
      </c>
      <c r="O34278" s="22" t="s">
        <v>30006</v>
      </c>
      <c r="P34278" s="201">
        <f>Table1[[#This Row],[&lt;CLOSE&gt;]]-Table1[[#This Row],[&lt;OPEN&gt;]]</f>
        <v>-219</v>
      </c>
      <c r="Q34278" s="22" t="str">
        <f>F34278&amp;"-"&amp;F34277</f>
        <v>15361-16032</v>
      </c>
      <c r="R34278" s="205">
        <f>Table1[[#This Row],[&lt;OPEN&gt;]]-F34277</f>
        <v>-671</v>
      </c>
      <c r="S34278" s="22" t="str">
        <f>I34278&amp;"-"&amp;I34277</f>
        <v>15142-15361</v>
      </c>
      <c r="T34278" s="208">
        <f>Table1[[#This Row],[&lt;CLOSE&gt;]]-I34277</f>
        <v>-219</v>
      </c>
      <c r="U34278" s="22" t="str">
        <f>Table1[[#This Row],[&lt;HIGH&gt;]]&amp;"-"&amp;G34277</f>
        <v>15522-16000</v>
      </c>
      <c r="V34278" s="240">
        <f>Table1[[#This Row],[&lt;HIGH&gt;]]-G34277</f>
        <v>-478</v>
      </c>
      <c r="W34278" s="22" t="str">
        <f>Table1[[#This Row],[&lt;LOW&gt;]]&amp;"-"&amp;H34277</f>
        <v>14801-15231</v>
      </c>
      <c r="X34278" s="64">
        <f>Table1[[#This Row],[&lt;LOW&gt;]]-H34277</f>
        <v>-430</v>
      </c>
    </row>
    <row r="34279" spans="1:24" x14ac:dyDescent="0.3">
      <c r="A34279" s="172" t="s">
        <v>29</v>
      </c>
      <c r="B34279" s="1">
        <v>20180701</v>
      </c>
      <c r="C34279" s="19">
        <f>DATE(LEFT(B34279,4), MID(B34279,5,2), RIGHT(B34279,2))</f>
        <v>43282</v>
      </c>
      <c r="D34279" t="str" cm="1">
        <f t="array" ref="D34279">[1]!m2s(C34279)</f>
        <v>1397/4/10</v>
      </c>
      <c r="E34279" s="1">
        <v>15559</v>
      </c>
      <c r="F34279" s="1">
        <v>15142</v>
      </c>
      <c r="G34279" s="1">
        <v>15559</v>
      </c>
      <c r="H34279" s="1">
        <v>14800</v>
      </c>
      <c r="I34279" s="1">
        <v>15081</v>
      </c>
      <c r="J34279" s="1">
        <v>4561214326</v>
      </c>
      <c r="K34279" s="1">
        <v>302453</v>
      </c>
      <c r="L34279" s="1">
        <v>112</v>
      </c>
      <c r="M34279" s="1" t="s">
        <v>13</v>
      </c>
      <c r="N34279" s="2">
        <v>14989</v>
      </c>
      <c r="O34279" s="22" t="s">
        <v>30007</v>
      </c>
      <c r="P34279" s="201">
        <f>Table1[[#This Row],[&lt;CLOSE&gt;]]-Table1[[#This Row],[&lt;OPEN&gt;]]</f>
        <v>-61</v>
      </c>
      <c r="Q34279" s="22" t="str">
        <f>F34279&amp;"-"&amp;F34278</f>
        <v>15142-15361</v>
      </c>
      <c r="R34279" s="205">
        <f>Table1[[#This Row],[&lt;OPEN&gt;]]-F34278</f>
        <v>-219</v>
      </c>
      <c r="S34279" s="22" t="str">
        <f>I34279&amp;"-"&amp;I34278</f>
        <v>15081-15142</v>
      </c>
      <c r="T34279" s="208">
        <f>Table1[[#This Row],[&lt;CLOSE&gt;]]-I34278</f>
        <v>-61</v>
      </c>
      <c r="U34279" s="22" t="str">
        <f>Table1[[#This Row],[&lt;HIGH&gt;]]&amp;"-"&amp;G34278</f>
        <v>15559-15522</v>
      </c>
      <c r="V34279" s="240">
        <f>Table1[[#This Row],[&lt;HIGH&gt;]]-G34278</f>
        <v>37</v>
      </c>
      <c r="W34279" s="22" t="str">
        <f>Table1[[#This Row],[&lt;LOW&gt;]]&amp;"-"&amp;H34278</f>
        <v>14800-14801</v>
      </c>
      <c r="X34279" s="64">
        <f>Table1[[#This Row],[&lt;LOW&gt;]]-H34278</f>
        <v>-1</v>
      </c>
    </row>
    <row r="34280" spans="1:24" x14ac:dyDescent="0.3">
      <c r="A34280" s="172" t="s">
        <v>29</v>
      </c>
      <c r="B34280" s="1">
        <v>20180702</v>
      </c>
      <c r="C34280" s="19">
        <f>DATE(LEFT(B34280,4), MID(B34280,5,2), RIGHT(B34280,2))</f>
        <v>43283</v>
      </c>
      <c r="D34280" t="str" cm="1">
        <f t="array" ref="D34280">[1]!m2s(C34280)</f>
        <v>1397/4/11</v>
      </c>
      <c r="E34280" s="1">
        <v>14700</v>
      </c>
      <c r="F34280" s="1">
        <v>15081</v>
      </c>
      <c r="G34280" s="1">
        <v>15400</v>
      </c>
      <c r="H34280" s="1">
        <v>14700</v>
      </c>
      <c r="I34280" s="1">
        <v>15193</v>
      </c>
      <c r="J34280" s="1">
        <v>5045183959</v>
      </c>
      <c r="K34280" s="1">
        <v>332079</v>
      </c>
      <c r="L34280" s="1">
        <v>122</v>
      </c>
      <c r="M34280" s="1" t="s">
        <v>13</v>
      </c>
      <c r="N34280" s="2">
        <v>15135</v>
      </c>
      <c r="O34280" s="22" t="s">
        <v>30008</v>
      </c>
      <c r="P34280" s="201">
        <f>Table1[[#This Row],[&lt;CLOSE&gt;]]-Table1[[#This Row],[&lt;OPEN&gt;]]</f>
        <v>112</v>
      </c>
      <c r="Q34280" s="22" t="str">
        <f>F34280&amp;"-"&amp;F34279</f>
        <v>15081-15142</v>
      </c>
      <c r="R34280" s="205">
        <f>Table1[[#This Row],[&lt;OPEN&gt;]]-F34279</f>
        <v>-61</v>
      </c>
      <c r="S34280" s="22" t="str">
        <f>I34280&amp;"-"&amp;I34279</f>
        <v>15193-15081</v>
      </c>
      <c r="T34280" s="208">
        <f>Table1[[#This Row],[&lt;CLOSE&gt;]]-I34279</f>
        <v>112</v>
      </c>
      <c r="U34280" s="22" t="str">
        <f>Table1[[#This Row],[&lt;HIGH&gt;]]&amp;"-"&amp;G34279</f>
        <v>15400-15559</v>
      </c>
      <c r="V34280" s="240">
        <f>Table1[[#This Row],[&lt;HIGH&gt;]]-G34279</f>
        <v>-159</v>
      </c>
      <c r="W34280" s="22" t="str">
        <f>Table1[[#This Row],[&lt;LOW&gt;]]&amp;"-"&amp;H34279</f>
        <v>14700-14800</v>
      </c>
      <c r="X34280" s="64">
        <f>Table1[[#This Row],[&lt;LOW&gt;]]-H34279</f>
        <v>-100</v>
      </c>
    </row>
    <row r="34281" spans="1:24" x14ac:dyDescent="0.3">
      <c r="A34281" s="172" t="s">
        <v>29</v>
      </c>
      <c r="B34281" s="1">
        <v>20180703</v>
      </c>
      <c r="C34281" s="19">
        <f>DATE(LEFT(B34281,4), MID(B34281,5,2), RIGHT(B34281,2))</f>
        <v>43284</v>
      </c>
      <c r="D34281" t="str" cm="1">
        <f t="array" ref="D34281">[1]!m2s(C34281)</f>
        <v>1397/4/12</v>
      </c>
      <c r="E34281" s="1">
        <v>15550</v>
      </c>
      <c r="F34281" s="1">
        <v>15193</v>
      </c>
      <c r="G34281" s="1">
        <v>15550</v>
      </c>
      <c r="H34281" s="1">
        <v>14820</v>
      </c>
      <c r="I34281" s="1">
        <v>15249</v>
      </c>
      <c r="J34281" s="1">
        <v>5402454084</v>
      </c>
      <c r="K34281" s="1">
        <v>354273</v>
      </c>
      <c r="L34281" s="1">
        <v>159</v>
      </c>
      <c r="M34281" s="1" t="s">
        <v>13</v>
      </c>
      <c r="N34281" s="2">
        <v>14980</v>
      </c>
      <c r="O34281" s="22" t="s">
        <v>30009</v>
      </c>
      <c r="P34281" s="201">
        <f>Table1[[#This Row],[&lt;CLOSE&gt;]]-Table1[[#This Row],[&lt;OPEN&gt;]]</f>
        <v>56</v>
      </c>
      <c r="Q34281" s="22" t="str">
        <f>F34281&amp;"-"&amp;F34280</f>
        <v>15193-15081</v>
      </c>
      <c r="R34281" s="205">
        <f>Table1[[#This Row],[&lt;OPEN&gt;]]-F34280</f>
        <v>112</v>
      </c>
      <c r="S34281" s="22" t="str">
        <f>I34281&amp;"-"&amp;I34280</f>
        <v>15249-15193</v>
      </c>
      <c r="T34281" s="208">
        <f>Table1[[#This Row],[&lt;CLOSE&gt;]]-I34280</f>
        <v>56</v>
      </c>
      <c r="U34281" s="22" t="str">
        <f>Table1[[#This Row],[&lt;HIGH&gt;]]&amp;"-"&amp;G34280</f>
        <v>15550-15400</v>
      </c>
      <c r="V34281" s="240">
        <f>Table1[[#This Row],[&lt;HIGH&gt;]]-G34280</f>
        <v>150</v>
      </c>
      <c r="W34281" s="22" t="str">
        <f>Table1[[#This Row],[&lt;LOW&gt;]]&amp;"-"&amp;H34280</f>
        <v>14820-14700</v>
      </c>
      <c r="X34281" s="64">
        <f>Table1[[#This Row],[&lt;LOW&gt;]]-H34280</f>
        <v>120</v>
      </c>
    </row>
    <row r="34282" spans="1:24" x14ac:dyDescent="0.3">
      <c r="A34282" s="172" t="s">
        <v>29</v>
      </c>
      <c r="B34282" s="1">
        <v>20180704</v>
      </c>
      <c r="C34282" s="19">
        <f>DATE(LEFT(B34282,4), MID(B34282,5,2), RIGHT(B34282,2))</f>
        <v>43285</v>
      </c>
      <c r="D34282" t="str" cm="1">
        <f t="array" ref="D34282">[1]!m2s(C34282)</f>
        <v>1397/4/13</v>
      </c>
      <c r="E34282" s="1">
        <v>15399</v>
      </c>
      <c r="F34282" s="1">
        <v>15249</v>
      </c>
      <c r="G34282" s="1">
        <v>15399</v>
      </c>
      <c r="H34282" s="1">
        <v>14502</v>
      </c>
      <c r="I34282" s="1">
        <v>14653</v>
      </c>
      <c r="J34282" s="1">
        <v>7198061020</v>
      </c>
      <c r="K34282" s="1">
        <v>491225</v>
      </c>
      <c r="L34282" s="1">
        <v>290</v>
      </c>
      <c r="M34282" s="1" t="s">
        <v>13</v>
      </c>
      <c r="N34282" s="2">
        <v>14560</v>
      </c>
      <c r="O34282" s="22" t="s">
        <v>30010</v>
      </c>
      <c r="P34282" s="201">
        <f>Table1[[#This Row],[&lt;CLOSE&gt;]]-Table1[[#This Row],[&lt;OPEN&gt;]]</f>
        <v>-596</v>
      </c>
      <c r="Q34282" s="22" t="str">
        <f>F34282&amp;"-"&amp;F34281</f>
        <v>15249-15193</v>
      </c>
      <c r="R34282" s="205">
        <f>Table1[[#This Row],[&lt;OPEN&gt;]]-F34281</f>
        <v>56</v>
      </c>
      <c r="S34282" s="22" t="str">
        <f>I34282&amp;"-"&amp;I34281</f>
        <v>14653-15249</v>
      </c>
      <c r="T34282" s="208">
        <f>Table1[[#This Row],[&lt;CLOSE&gt;]]-I34281</f>
        <v>-596</v>
      </c>
      <c r="U34282" s="22" t="str">
        <f>Table1[[#This Row],[&lt;HIGH&gt;]]&amp;"-"&amp;G34281</f>
        <v>15399-15550</v>
      </c>
      <c r="V34282" s="240">
        <f>Table1[[#This Row],[&lt;HIGH&gt;]]-G34281</f>
        <v>-151</v>
      </c>
      <c r="W34282" s="22" t="str">
        <f>Table1[[#This Row],[&lt;LOW&gt;]]&amp;"-"&amp;H34281</f>
        <v>14502-14820</v>
      </c>
      <c r="X34282" s="64">
        <f>Table1[[#This Row],[&lt;LOW&gt;]]-H34281</f>
        <v>-318</v>
      </c>
    </row>
    <row r="34283" spans="1:24" x14ac:dyDescent="0.3">
      <c r="A34283" s="172" t="s">
        <v>29</v>
      </c>
      <c r="B34283" s="1">
        <v>20180707</v>
      </c>
      <c r="C34283" s="19">
        <f>DATE(LEFT(B34283,4), MID(B34283,5,2), RIGHT(B34283,2))</f>
        <v>43288</v>
      </c>
      <c r="D34283" t="str" cm="1">
        <f t="array" ref="D34283">[1]!m2s(C34283)</f>
        <v>1397/4/16</v>
      </c>
      <c r="E34283" s="1">
        <v>0</v>
      </c>
      <c r="F34283" s="1">
        <v>14653</v>
      </c>
      <c r="G34283" s="1">
        <v>0</v>
      </c>
      <c r="H34283" s="1">
        <v>0</v>
      </c>
      <c r="I34283" s="1">
        <v>14653</v>
      </c>
      <c r="J34283" s="1">
        <v>0</v>
      </c>
      <c r="K34283" s="1">
        <v>0</v>
      </c>
      <c r="L34283" s="1">
        <v>0</v>
      </c>
      <c r="M34283" s="1" t="s">
        <v>13</v>
      </c>
      <c r="N34283" s="2">
        <v>14560</v>
      </c>
      <c r="O34283" s="22" t="s">
        <v>2820</v>
      </c>
      <c r="P34283" s="201">
        <f>Table1[[#This Row],[&lt;CLOSE&gt;]]-Table1[[#This Row],[&lt;OPEN&gt;]]</f>
        <v>0</v>
      </c>
      <c r="Q34283" s="22" t="str">
        <f>F34283&amp;"-"&amp;F34282</f>
        <v>14653-15249</v>
      </c>
      <c r="R34283" s="205">
        <f>Table1[[#This Row],[&lt;OPEN&gt;]]-F34282</f>
        <v>-596</v>
      </c>
      <c r="S34283" s="22" t="str">
        <f>I34283&amp;"-"&amp;I34282</f>
        <v>14653-14653</v>
      </c>
      <c r="T34283" s="208">
        <f>Table1[[#This Row],[&lt;CLOSE&gt;]]-I34282</f>
        <v>0</v>
      </c>
      <c r="U34283" s="22" t="str">
        <f>Table1[[#This Row],[&lt;HIGH&gt;]]&amp;"-"&amp;G34282</f>
        <v>0-15399</v>
      </c>
      <c r="V34283" s="240">
        <f>Table1[[#This Row],[&lt;HIGH&gt;]]-G34282</f>
        <v>-15399</v>
      </c>
      <c r="W34283" s="22" t="str">
        <f>Table1[[#This Row],[&lt;LOW&gt;]]&amp;"-"&amp;H34282</f>
        <v>0-14502</v>
      </c>
      <c r="X34283" s="64">
        <f>Table1[[#This Row],[&lt;LOW&gt;]]-H34282</f>
        <v>-14502</v>
      </c>
    </row>
    <row r="34284" spans="1:24" x14ac:dyDescent="0.3">
      <c r="A34284" s="172" t="s">
        <v>29</v>
      </c>
      <c r="B34284" s="1">
        <v>20180708</v>
      </c>
      <c r="C34284" s="19">
        <f>DATE(LEFT(B34284,4), MID(B34284,5,2), RIGHT(B34284,2))</f>
        <v>43289</v>
      </c>
      <c r="D34284" t="str" cm="1">
        <f t="array" ref="D34284">[1]!m2s(C34284)</f>
        <v>1397/4/17</v>
      </c>
      <c r="E34284" s="1">
        <v>0</v>
      </c>
      <c r="F34284" s="1">
        <v>14653</v>
      </c>
      <c r="G34284" s="1">
        <v>0</v>
      </c>
      <c r="H34284" s="1">
        <v>0</v>
      </c>
      <c r="I34284" s="1">
        <v>14653</v>
      </c>
      <c r="J34284" s="1">
        <v>0</v>
      </c>
      <c r="K34284" s="1">
        <v>0</v>
      </c>
      <c r="L34284" s="1">
        <v>0</v>
      </c>
      <c r="M34284" s="1" t="s">
        <v>13</v>
      </c>
      <c r="N34284" s="2">
        <v>14560</v>
      </c>
      <c r="O34284" s="22" t="s">
        <v>2820</v>
      </c>
      <c r="P34284" s="201">
        <f>Table1[[#This Row],[&lt;CLOSE&gt;]]-Table1[[#This Row],[&lt;OPEN&gt;]]</f>
        <v>0</v>
      </c>
      <c r="Q34284" s="22" t="str">
        <f>F34284&amp;"-"&amp;F34283</f>
        <v>14653-14653</v>
      </c>
      <c r="R34284" s="205">
        <f>Table1[[#This Row],[&lt;OPEN&gt;]]-F34283</f>
        <v>0</v>
      </c>
      <c r="S34284" s="22" t="str">
        <f>I34284&amp;"-"&amp;I34283</f>
        <v>14653-14653</v>
      </c>
      <c r="T34284" s="208">
        <f>Table1[[#This Row],[&lt;CLOSE&gt;]]-I34283</f>
        <v>0</v>
      </c>
      <c r="U34284" s="22" t="str">
        <f>Table1[[#This Row],[&lt;HIGH&gt;]]&amp;"-"&amp;G34283</f>
        <v>0-0</v>
      </c>
      <c r="V34284" s="240">
        <f>Table1[[#This Row],[&lt;HIGH&gt;]]-G34283</f>
        <v>0</v>
      </c>
      <c r="W34284" s="22" t="str">
        <f>Table1[[#This Row],[&lt;LOW&gt;]]&amp;"-"&amp;H34283</f>
        <v>0-0</v>
      </c>
      <c r="X34284" s="64">
        <f>Table1[[#This Row],[&lt;LOW&gt;]]-H34283</f>
        <v>0</v>
      </c>
    </row>
    <row r="34285" spans="1:24" x14ac:dyDescent="0.3">
      <c r="A34285" s="172" t="s">
        <v>29</v>
      </c>
      <c r="B34285" s="1">
        <v>20180710</v>
      </c>
      <c r="C34285" s="19">
        <f>DATE(LEFT(B34285,4), MID(B34285,5,2), RIGHT(B34285,2))</f>
        <v>43291</v>
      </c>
      <c r="D34285" t="str" cm="1">
        <f t="array" ref="D34285">[1]!m2s(C34285)</f>
        <v>1397/4/19</v>
      </c>
      <c r="E34285" s="1">
        <v>0</v>
      </c>
      <c r="F34285" s="1">
        <v>14153</v>
      </c>
      <c r="G34285" s="1">
        <v>0</v>
      </c>
      <c r="H34285" s="1">
        <v>0</v>
      </c>
      <c r="I34285" s="1">
        <v>14153</v>
      </c>
      <c r="J34285" s="1">
        <v>0</v>
      </c>
      <c r="K34285" s="1">
        <v>0</v>
      </c>
      <c r="L34285" s="1">
        <v>0</v>
      </c>
      <c r="M34285" s="1" t="s">
        <v>13</v>
      </c>
      <c r="N34285" s="2">
        <v>14060</v>
      </c>
      <c r="O34285" s="22" t="s">
        <v>30011</v>
      </c>
      <c r="P34285" s="201">
        <f>Table1[[#This Row],[&lt;CLOSE&gt;]]-Table1[[#This Row],[&lt;OPEN&gt;]]</f>
        <v>0</v>
      </c>
      <c r="Q34285" s="22" t="str">
        <f>F34285&amp;"-"&amp;F34284</f>
        <v>14153-14653</v>
      </c>
      <c r="R34285" s="205">
        <f>Table1[[#This Row],[&lt;OPEN&gt;]]-F34284</f>
        <v>-500</v>
      </c>
      <c r="S34285" s="22" t="str">
        <f>I34285&amp;"-"&amp;I34284</f>
        <v>14153-14653</v>
      </c>
      <c r="T34285" s="208">
        <f>Table1[[#This Row],[&lt;CLOSE&gt;]]-I34284</f>
        <v>-500</v>
      </c>
      <c r="U34285" s="22" t="str">
        <f>Table1[[#This Row],[&lt;HIGH&gt;]]&amp;"-"&amp;G34284</f>
        <v>0-0</v>
      </c>
      <c r="V34285" s="240">
        <f>Table1[[#This Row],[&lt;HIGH&gt;]]-G34284</f>
        <v>0</v>
      </c>
      <c r="W34285" s="22" t="str">
        <f>Table1[[#This Row],[&lt;LOW&gt;]]&amp;"-"&amp;H34284</f>
        <v>0-0</v>
      </c>
      <c r="X34285" s="64">
        <f>Table1[[#This Row],[&lt;LOW&gt;]]-H34284</f>
        <v>0</v>
      </c>
    </row>
    <row r="34286" spans="1:24" x14ac:dyDescent="0.3">
      <c r="A34286" s="172" t="s">
        <v>29</v>
      </c>
      <c r="B34286" s="1">
        <v>20180711</v>
      </c>
      <c r="C34286" s="19">
        <f>DATE(LEFT(B34286,4), MID(B34286,5,2), RIGHT(B34286,2))</f>
        <v>43292</v>
      </c>
      <c r="D34286" t="str" cm="1">
        <f t="array" ref="D34286">[1]!m2s(C34286)</f>
        <v>1397/4/20</v>
      </c>
      <c r="E34286" s="1">
        <v>13000</v>
      </c>
      <c r="F34286" s="1">
        <v>14153</v>
      </c>
      <c r="G34286" s="1">
        <v>13000</v>
      </c>
      <c r="H34286" s="1">
        <v>12350</v>
      </c>
      <c r="I34286" s="1">
        <v>12611</v>
      </c>
      <c r="J34286" s="1">
        <v>3657791343</v>
      </c>
      <c r="K34286" s="1">
        <v>290059</v>
      </c>
      <c r="L34286" s="1">
        <v>155</v>
      </c>
      <c r="M34286" s="1" t="s">
        <v>13</v>
      </c>
      <c r="N34286" s="2">
        <v>12649</v>
      </c>
      <c r="O34286" s="22" t="s">
        <v>30012</v>
      </c>
      <c r="P34286" s="201">
        <f>Table1[[#This Row],[&lt;CLOSE&gt;]]-Table1[[#This Row],[&lt;OPEN&gt;]]</f>
        <v>-1542</v>
      </c>
      <c r="Q34286" s="22" t="str">
        <f>F34286&amp;"-"&amp;F34285</f>
        <v>14153-14153</v>
      </c>
      <c r="R34286" s="205">
        <f>Table1[[#This Row],[&lt;OPEN&gt;]]-F34285</f>
        <v>0</v>
      </c>
      <c r="S34286" s="22" t="str">
        <f>I34286&amp;"-"&amp;I34285</f>
        <v>12611-14153</v>
      </c>
      <c r="T34286" s="208">
        <f>Table1[[#This Row],[&lt;CLOSE&gt;]]-I34285</f>
        <v>-1542</v>
      </c>
      <c r="U34286" s="22" t="str">
        <f>Table1[[#This Row],[&lt;HIGH&gt;]]&amp;"-"&amp;G34285</f>
        <v>13000-0</v>
      </c>
      <c r="V34286" s="240">
        <f>Table1[[#This Row],[&lt;HIGH&gt;]]-G34285</f>
        <v>13000</v>
      </c>
      <c r="W34286" s="22" t="str">
        <f>Table1[[#This Row],[&lt;LOW&gt;]]&amp;"-"&amp;H34285</f>
        <v>12350-0</v>
      </c>
      <c r="X34286" s="64">
        <f>Table1[[#This Row],[&lt;LOW&gt;]]-H34285</f>
        <v>12350</v>
      </c>
    </row>
    <row r="34287" spans="1:24" x14ac:dyDescent="0.3">
      <c r="A34287" s="172" t="s">
        <v>29</v>
      </c>
      <c r="B34287" s="1">
        <v>20180714</v>
      </c>
      <c r="C34287" s="19">
        <f>DATE(LEFT(B34287,4), MID(B34287,5,2), RIGHT(B34287,2))</f>
        <v>43295</v>
      </c>
      <c r="D34287" t="str" cm="1">
        <f t="array" ref="D34287">[1]!m2s(C34287)</f>
        <v>1397/4/23</v>
      </c>
      <c r="E34287" s="1">
        <v>13100</v>
      </c>
      <c r="F34287" s="1">
        <v>12611</v>
      </c>
      <c r="G34287" s="1">
        <v>13100</v>
      </c>
      <c r="H34287" s="1">
        <v>12500</v>
      </c>
      <c r="I34287" s="1">
        <v>12666</v>
      </c>
      <c r="J34287" s="1">
        <v>4726716221</v>
      </c>
      <c r="K34287" s="1">
        <v>373174</v>
      </c>
      <c r="L34287" s="1">
        <v>216</v>
      </c>
      <c r="M34287" s="1" t="s">
        <v>13</v>
      </c>
      <c r="N34287" s="2">
        <v>12559</v>
      </c>
      <c r="O34287" s="22" t="s">
        <v>30013</v>
      </c>
      <c r="P34287" s="201">
        <f>Table1[[#This Row],[&lt;CLOSE&gt;]]-Table1[[#This Row],[&lt;OPEN&gt;]]</f>
        <v>55</v>
      </c>
      <c r="Q34287" s="22" t="str">
        <f>F34287&amp;"-"&amp;F34286</f>
        <v>12611-14153</v>
      </c>
      <c r="R34287" s="205">
        <f>Table1[[#This Row],[&lt;OPEN&gt;]]-F34286</f>
        <v>-1542</v>
      </c>
      <c r="S34287" s="22" t="str">
        <f>I34287&amp;"-"&amp;I34286</f>
        <v>12666-12611</v>
      </c>
      <c r="T34287" s="208">
        <f>Table1[[#This Row],[&lt;CLOSE&gt;]]-I34286</f>
        <v>55</v>
      </c>
      <c r="U34287" s="22" t="str">
        <f>Table1[[#This Row],[&lt;HIGH&gt;]]&amp;"-"&amp;G34286</f>
        <v>13100-13000</v>
      </c>
      <c r="V34287" s="240">
        <f>Table1[[#This Row],[&lt;HIGH&gt;]]-G34286</f>
        <v>100</v>
      </c>
      <c r="W34287" s="22" t="str">
        <f>Table1[[#This Row],[&lt;LOW&gt;]]&amp;"-"&amp;H34286</f>
        <v>12500-12350</v>
      </c>
      <c r="X34287" s="64">
        <f>Table1[[#This Row],[&lt;LOW&gt;]]-H34286</f>
        <v>150</v>
      </c>
    </row>
    <row r="34288" spans="1:24" x14ac:dyDescent="0.3">
      <c r="A34288" s="172" t="s">
        <v>29</v>
      </c>
      <c r="B34288" s="1">
        <v>20180715</v>
      </c>
      <c r="C34288" s="19">
        <f>DATE(LEFT(B34288,4), MID(B34288,5,2), RIGHT(B34288,2))</f>
        <v>43296</v>
      </c>
      <c r="D34288" t="str" cm="1">
        <f t="array" ref="D34288">[1]!m2s(C34288)</f>
        <v>1397/4/24</v>
      </c>
      <c r="E34288" s="1">
        <v>12888</v>
      </c>
      <c r="F34288" s="1">
        <v>12666</v>
      </c>
      <c r="G34288" s="1">
        <v>12888</v>
      </c>
      <c r="H34288" s="1">
        <v>12350</v>
      </c>
      <c r="I34288" s="1">
        <v>12465</v>
      </c>
      <c r="J34288" s="1">
        <v>872754331</v>
      </c>
      <c r="K34288" s="1">
        <v>70190</v>
      </c>
      <c r="L34288" s="1">
        <v>102</v>
      </c>
      <c r="M34288" s="1" t="s">
        <v>13</v>
      </c>
      <c r="N34288" s="2">
        <v>12361</v>
      </c>
      <c r="O34288" s="22" t="s">
        <v>30014</v>
      </c>
      <c r="P34288" s="201">
        <f>Table1[[#This Row],[&lt;CLOSE&gt;]]-Table1[[#This Row],[&lt;OPEN&gt;]]</f>
        <v>-201</v>
      </c>
      <c r="Q34288" s="22" t="str">
        <f>F34288&amp;"-"&amp;F34287</f>
        <v>12666-12611</v>
      </c>
      <c r="R34288" s="205">
        <f>Table1[[#This Row],[&lt;OPEN&gt;]]-F34287</f>
        <v>55</v>
      </c>
      <c r="S34288" s="22" t="str">
        <f>I34288&amp;"-"&amp;I34287</f>
        <v>12465-12666</v>
      </c>
      <c r="T34288" s="208">
        <f>Table1[[#This Row],[&lt;CLOSE&gt;]]-I34287</f>
        <v>-201</v>
      </c>
      <c r="U34288" s="22" t="str">
        <f>Table1[[#This Row],[&lt;HIGH&gt;]]&amp;"-"&amp;G34287</f>
        <v>12888-13100</v>
      </c>
      <c r="V34288" s="240">
        <f>Table1[[#This Row],[&lt;HIGH&gt;]]-G34287</f>
        <v>-212</v>
      </c>
      <c r="W34288" s="22" t="str">
        <f>Table1[[#This Row],[&lt;LOW&gt;]]&amp;"-"&amp;H34287</f>
        <v>12350-12500</v>
      </c>
      <c r="X34288" s="64">
        <f>Table1[[#This Row],[&lt;LOW&gt;]]-H34287</f>
        <v>-150</v>
      </c>
    </row>
    <row r="34289" spans="1:24" x14ac:dyDescent="0.3">
      <c r="A34289" s="172" t="s">
        <v>29</v>
      </c>
      <c r="B34289" s="1">
        <v>20180716</v>
      </c>
      <c r="C34289" s="19">
        <f>DATE(LEFT(B34289,4), MID(B34289,5,2), RIGHT(B34289,2))</f>
        <v>43297</v>
      </c>
      <c r="D34289" t="str" cm="1">
        <f t="array" ref="D34289">[1]!m2s(C34289)</f>
        <v>1397/4/25</v>
      </c>
      <c r="E34289" s="1">
        <v>12304</v>
      </c>
      <c r="F34289" s="1">
        <v>12465</v>
      </c>
      <c r="G34289" s="1">
        <v>12694</v>
      </c>
      <c r="H34289" s="1">
        <v>12000</v>
      </c>
      <c r="I34289" s="1">
        <v>12353</v>
      </c>
      <c r="J34289" s="1">
        <v>3128624572</v>
      </c>
      <c r="K34289" s="1">
        <v>253273</v>
      </c>
      <c r="L34289" s="1">
        <v>178</v>
      </c>
      <c r="M34289" s="1" t="s">
        <v>13</v>
      </c>
      <c r="N34289" s="2">
        <v>12100</v>
      </c>
      <c r="O34289" s="22" t="s">
        <v>30015</v>
      </c>
      <c r="P34289" s="201">
        <f>Table1[[#This Row],[&lt;CLOSE&gt;]]-Table1[[#This Row],[&lt;OPEN&gt;]]</f>
        <v>-112</v>
      </c>
      <c r="Q34289" s="22" t="str">
        <f>F34289&amp;"-"&amp;F34288</f>
        <v>12465-12666</v>
      </c>
      <c r="R34289" s="205">
        <f>Table1[[#This Row],[&lt;OPEN&gt;]]-F34288</f>
        <v>-201</v>
      </c>
      <c r="S34289" s="22" t="str">
        <f>I34289&amp;"-"&amp;I34288</f>
        <v>12353-12465</v>
      </c>
      <c r="T34289" s="208">
        <f>Table1[[#This Row],[&lt;CLOSE&gt;]]-I34288</f>
        <v>-112</v>
      </c>
      <c r="U34289" s="22" t="str">
        <f>Table1[[#This Row],[&lt;HIGH&gt;]]&amp;"-"&amp;G34288</f>
        <v>12694-12888</v>
      </c>
      <c r="V34289" s="240">
        <f>Table1[[#This Row],[&lt;HIGH&gt;]]-G34288</f>
        <v>-194</v>
      </c>
      <c r="W34289" s="22" t="str">
        <f>Table1[[#This Row],[&lt;LOW&gt;]]&amp;"-"&amp;H34288</f>
        <v>12000-12350</v>
      </c>
      <c r="X34289" s="64">
        <f>Table1[[#This Row],[&lt;LOW&gt;]]-H34288</f>
        <v>-350</v>
      </c>
    </row>
    <row r="34290" spans="1:24" x14ac:dyDescent="0.3">
      <c r="A34290" s="172" t="s">
        <v>29</v>
      </c>
      <c r="B34290" s="1">
        <v>20180717</v>
      </c>
      <c r="C34290" s="19">
        <f>DATE(LEFT(B34290,4), MID(B34290,5,2), RIGHT(B34290,2))</f>
        <v>43298</v>
      </c>
      <c r="D34290" t="str" cm="1">
        <f t="array" ref="D34290">[1]!m2s(C34290)</f>
        <v>1397/4/26</v>
      </c>
      <c r="E34290" s="1">
        <v>12001</v>
      </c>
      <c r="F34290" s="1">
        <v>12353</v>
      </c>
      <c r="G34290" s="1">
        <v>12200</v>
      </c>
      <c r="H34290" s="1">
        <v>11820</v>
      </c>
      <c r="I34290" s="1">
        <v>11967</v>
      </c>
      <c r="J34290" s="1">
        <v>7978535211</v>
      </c>
      <c r="K34290" s="1">
        <v>666727</v>
      </c>
      <c r="L34290" s="1">
        <v>344</v>
      </c>
      <c r="M34290" s="1" t="s">
        <v>13</v>
      </c>
      <c r="N34290" s="2">
        <v>11912</v>
      </c>
      <c r="O34290" s="22" t="s">
        <v>30016</v>
      </c>
      <c r="P34290" s="201">
        <f>Table1[[#This Row],[&lt;CLOSE&gt;]]-Table1[[#This Row],[&lt;OPEN&gt;]]</f>
        <v>-386</v>
      </c>
      <c r="Q34290" s="22" t="str">
        <f>F34290&amp;"-"&amp;F34289</f>
        <v>12353-12465</v>
      </c>
      <c r="R34290" s="205">
        <f>Table1[[#This Row],[&lt;OPEN&gt;]]-F34289</f>
        <v>-112</v>
      </c>
      <c r="S34290" s="22" t="str">
        <f>I34290&amp;"-"&amp;I34289</f>
        <v>11967-12353</v>
      </c>
      <c r="T34290" s="208">
        <f>Table1[[#This Row],[&lt;CLOSE&gt;]]-I34289</f>
        <v>-386</v>
      </c>
      <c r="U34290" s="22" t="str">
        <f>Table1[[#This Row],[&lt;HIGH&gt;]]&amp;"-"&amp;G34289</f>
        <v>12200-12694</v>
      </c>
      <c r="V34290" s="240">
        <f>Table1[[#This Row],[&lt;HIGH&gt;]]-G34289</f>
        <v>-494</v>
      </c>
      <c r="W34290" s="22" t="str">
        <f>Table1[[#This Row],[&lt;LOW&gt;]]&amp;"-"&amp;H34289</f>
        <v>11820-12000</v>
      </c>
      <c r="X34290" s="64">
        <f>Table1[[#This Row],[&lt;LOW&gt;]]-H34289</f>
        <v>-180</v>
      </c>
    </row>
    <row r="34291" spans="1:24" x14ac:dyDescent="0.3">
      <c r="A34291" s="172" t="s">
        <v>29</v>
      </c>
      <c r="B34291" s="1">
        <v>20180718</v>
      </c>
      <c r="C34291" s="19">
        <f>DATE(LEFT(B34291,4), MID(B34291,5,2), RIGHT(B34291,2))</f>
        <v>43299</v>
      </c>
      <c r="D34291" t="str" cm="1">
        <f t="array" ref="D34291">[1]!m2s(C34291)</f>
        <v>1397/4/27</v>
      </c>
      <c r="E34291" s="1">
        <v>12090</v>
      </c>
      <c r="F34291" s="1">
        <v>11967</v>
      </c>
      <c r="G34291" s="1">
        <v>12399</v>
      </c>
      <c r="H34291" s="1">
        <v>11876</v>
      </c>
      <c r="I34291" s="1">
        <v>12001</v>
      </c>
      <c r="J34291" s="1">
        <v>8183081088</v>
      </c>
      <c r="K34291" s="1">
        <v>681872</v>
      </c>
      <c r="L34291" s="1">
        <v>297</v>
      </c>
      <c r="M34291" s="1" t="s">
        <v>13</v>
      </c>
      <c r="N34291" s="2">
        <v>11980</v>
      </c>
      <c r="O34291" s="22" t="s">
        <v>30017</v>
      </c>
      <c r="P34291" s="201">
        <f>Table1[[#This Row],[&lt;CLOSE&gt;]]-Table1[[#This Row],[&lt;OPEN&gt;]]</f>
        <v>34</v>
      </c>
      <c r="Q34291" s="22" t="str">
        <f>F34291&amp;"-"&amp;F34290</f>
        <v>11967-12353</v>
      </c>
      <c r="R34291" s="205">
        <f>Table1[[#This Row],[&lt;OPEN&gt;]]-F34290</f>
        <v>-386</v>
      </c>
      <c r="S34291" s="22" t="str">
        <f>I34291&amp;"-"&amp;I34290</f>
        <v>12001-11967</v>
      </c>
      <c r="T34291" s="208">
        <f>Table1[[#This Row],[&lt;CLOSE&gt;]]-I34290</f>
        <v>34</v>
      </c>
      <c r="U34291" s="22" t="str">
        <f>Table1[[#This Row],[&lt;HIGH&gt;]]&amp;"-"&amp;G34290</f>
        <v>12399-12200</v>
      </c>
      <c r="V34291" s="240">
        <f>Table1[[#This Row],[&lt;HIGH&gt;]]-G34290</f>
        <v>199</v>
      </c>
      <c r="W34291" s="22" t="str">
        <f>Table1[[#This Row],[&lt;LOW&gt;]]&amp;"-"&amp;H34290</f>
        <v>11876-11820</v>
      </c>
      <c r="X34291" s="64">
        <f>Table1[[#This Row],[&lt;LOW&gt;]]-H34290</f>
        <v>56</v>
      </c>
    </row>
    <row r="34292" spans="1:24" x14ac:dyDescent="0.3">
      <c r="A34292" s="172" t="s">
        <v>29</v>
      </c>
      <c r="B34292" s="1">
        <v>20180721</v>
      </c>
      <c r="C34292" s="19">
        <f>DATE(LEFT(B34292,4), MID(B34292,5,2), RIGHT(B34292,2))</f>
        <v>43302</v>
      </c>
      <c r="D34292" t="str" cm="1">
        <f t="array" ref="D34292">[1]!m2s(C34292)</f>
        <v>1397/4/30</v>
      </c>
      <c r="E34292" s="1">
        <v>12170</v>
      </c>
      <c r="F34292" s="1">
        <v>12001</v>
      </c>
      <c r="G34292" s="1">
        <v>12471</v>
      </c>
      <c r="H34292" s="1">
        <v>12170</v>
      </c>
      <c r="I34292" s="1">
        <v>12378</v>
      </c>
      <c r="J34292" s="1">
        <v>3328977235</v>
      </c>
      <c r="K34292" s="1">
        <v>268948</v>
      </c>
      <c r="L34292" s="1">
        <v>190</v>
      </c>
      <c r="M34292" s="1" t="s">
        <v>13</v>
      </c>
      <c r="N34292" s="2">
        <v>12400</v>
      </c>
      <c r="O34292" s="22" t="s">
        <v>30018</v>
      </c>
      <c r="P34292" s="201">
        <f>Table1[[#This Row],[&lt;CLOSE&gt;]]-Table1[[#This Row],[&lt;OPEN&gt;]]</f>
        <v>377</v>
      </c>
      <c r="Q34292" s="22" t="str">
        <f>F34292&amp;"-"&amp;F34291</f>
        <v>12001-11967</v>
      </c>
      <c r="R34292" s="205">
        <f>Table1[[#This Row],[&lt;OPEN&gt;]]-F34291</f>
        <v>34</v>
      </c>
      <c r="S34292" s="22" t="str">
        <f>I34292&amp;"-"&amp;I34291</f>
        <v>12378-12001</v>
      </c>
      <c r="T34292" s="208">
        <f>Table1[[#This Row],[&lt;CLOSE&gt;]]-I34291</f>
        <v>377</v>
      </c>
      <c r="U34292" s="22" t="str">
        <f>Table1[[#This Row],[&lt;HIGH&gt;]]&amp;"-"&amp;G34291</f>
        <v>12471-12399</v>
      </c>
      <c r="V34292" s="240">
        <f>Table1[[#This Row],[&lt;HIGH&gt;]]-G34291</f>
        <v>72</v>
      </c>
      <c r="W34292" s="22" t="str">
        <f>Table1[[#This Row],[&lt;LOW&gt;]]&amp;"-"&amp;H34291</f>
        <v>12170-11876</v>
      </c>
      <c r="X34292" s="64">
        <f>Table1[[#This Row],[&lt;LOW&gt;]]-H34291</f>
        <v>294</v>
      </c>
    </row>
    <row r="34293" spans="1:24" x14ac:dyDescent="0.3">
      <c r="A34293" s="172" t="s">
        <v>29</v>
      </c>
      <c r="B34293" s="1">
        <v>20180722</v>
      </c>
      <c r="C34293" s="19">
        <f>DATE(LEFT(B34293,4), MID(B34293,5,2), RIGHT(B34293,2))</f>
        <v>43303</v>
      </c>
      <c r="D34293" t="str" cm="1">
        <f t="array" ref="D34293">[1]!m2s(C34293)</f>
        <v>1397/4/31</v>
      </c>
      <c r="E34293" s="1">
        <v>12530</v>
      </c>
      <c r="F34293" s="1">
        <v>12378</v>
      </c>
      <c r="G34293" s="1">
        <v>12798</v>
      </c>
      <c r="H34293" s="1">
        <v>12378</v>
      </c>
      <c r="I34293" s="1">
        <v>12536</v>
      </c>
      <c r="J34293" s="1">
        <v>7043658678</v>
      </c>
      <c r="K34293" s="1">
        <v>561894</v>
      </c>
      <c r="L34293" s="1">
        <v>202</v>
      </c>
      <c r="M34293" s="1" t="s">
        <v>13</v>
      </c>
      <c r="N34293" s="2">
        <v>12589</v>
      </c>
      <c r="O34293" s="22" t="s">
        <v>30019</v>
      </c>
      <c r="P34293" s="201">
        <f>Table1[[#This Row],[&lt;CLOSE&gt;]]-Table1[[#This Row],[&lt;OPEN&gt;]]</f>
        <v>158</v>
      </c>
      <c r="Q34293" s="22" t="str">
        <f>F34293&amp;"-"&amp;F34292</f>
        <v>12378-12001</v>
      </c>
      <c r="R34293" s="205">
        <f>Table1[[#This Row],[&lt;OPEN&gt;]]-F34292</f>
        <v>377</v>
      </c>
      <c r="S34293" s="22" t="str">
        <f>I34293&amp;"-"&amp;I34292</f>
        <v>12536-12378</v>
      </c>
      <c r="T34293" s="208">
        <f>Table1[[#This Row],[&lt;CLOSE&gt;]]-I34292</f>
        <v>158</v>
      </c>
      <c r="U34293" s="22" t="str">
        <f>Table1[[#This Row],[&lt;HIGH&gt;]]&amp;"-"&amp;G34292</f>
        <v>12798-12471</v>
      </c>
      <c r="V34293" s="240">
        <f>Table1[[#This Row],[&lt;HIGH&gt;]]-G34292</f>
        <v>327</v>
      </c>
      <c r="W34293" s="22" t="str">
        <f>Table1[[#This Row],[&lt;LOW&gt;]]&amp;"-"&amp;H34292</f>
        <v>12378-12170</v>
      </c>
      <c r="X34293" s="64">
        <f>Table1[[#This Row],[&lt;LOW&gt;]]-H34292</f>
        <v>208</v>
      </c>
    </row>
    <row r="34294" spans="1:24" x14ac:dyDescent="0.3">
      <c r="A34294" s="172" t="s">
        <v>29</v>
      </c>
      <c r="B34294" s="1">
        <v>20180723</v>
      </c>
      <c r="C34294" s="19">
        <f>DATE(LEFT(B34294,4), MID(B34294,5,2), RIGHT(B34294,2))</f>
        <v>43304</v>
      </c>
      <c r="D34294" t="str" cm="1">
        <f t="array" ref="D34294">[1]!m2s(C34294)</f>
        <v>1397/5/1</v>
      </c>
      <c r="E34294" s="1">
        <v>12670</v>
      </c>
      <c r="F34294" s="1">
        <v>12536</v>
      </c>
      <c r="G34294" s="1">
        <v>12670</v>
      </c>
      <c r="H34294" s="1">
        <v>12303</v>
      </c>
      <c r="I34294" s="1">
        <v>12404</v>
      </c>
      <c r="J34294" s="1">
        <v>1540084393</v>
      </c>
      <c r="K34294" s="1">
        <v>124160</v>
      </c>
      <c r="L34294" s="1">
        <v>129</v>
      </c>
      <c r="M34294" s="1" t="s">
        <v>13</v>
      </c>
      <c r="N34294" s="2">
        <v>12357</v>
      </c>
      <c r="O34294" s="22" t="s">
        <v>30020</v>
      </c>
      <c r="P34294" s="201">
        <f>Table1[[#This Row],[&lt;CLOSE&gt;]]-Table1[[#This Row],[&lt;OPEN&gt;]]</f>
        <v>-132</v>
      </c>
      <c r="Q34294" s="22" t="str">
        <f>F34294&amp;"-"&amp;F34293</f>
        <v>12536-12378</v>
      </c>
      <c r="R34294" s="205">
        <f>Table1[[#This Row],[&lt;OPEN&gt;]]-F34293</f>
        <v>158</v>
      </c>
      <c r="S34294" s="22" t="str">
        <f>I34294&amp;"-"&amp;I34293</f>
        <v>12404-12536</v>
      </c>
      <c r="T34294" s="208">
        <f>Table1[[#This Row],[&lt;CLOSE&gt;]]-I34293</f>
        <v>-132</v>
      </c>
      <c r="U34294" s="22" t="str">
        <f>Table1[[#This Row],[&lt;HIGH&gt;]]&amp;"-"&amp;G34293</f>
        <v>12670-12798</v>
      </c>
      <c r="V34294" s="240">
        <f>Table1[[#This Row],[&lt;HIGH&gt;]]-G34293</f>
        <v>-128</v>
      </c>
      <c r="W34294" s="22" t="str">
        <f>Table1[[#This Row],[&lt;LOW&gt;]]&amp;"-"&amp;H34293</f>
        <v>12303-12378</v>
      </c>
      <c r="X34294" s="64">
        <f>Table1[[#This Row],[&lt;LOW&gt;]]-H34293</f>
        <v>-75</v>
      </c>
    </row>
    <row r="34295" spans="1:24" x14ac:dyDescent="0.3">
      <c r="A34295" s="172" t="s">
        <v>29</v>
      </c>
      <c r="B34295" s="1">
        <v>20180724</v>
      </c>
      <c r="C34295" s="19">
        <f>DATE(LEFT(B34295,4), MID(B34295,5,2), RIGHT(B34295,2))</f>
        <v>43305</v>
      </c>
      <c r="D34295" t="str" cm="1">
        <f t="array" ref="D34295">[1]!m2s(C34295)</f>
        <v>1397/5/2</v>
      </c>
      <c r="E34295" s="1">
        <v>12300</v>
      </c>
      <c r="F34295" s="1">
        <v>12404</v>
      </c>
      <c r="G34295" s="1">
        <v>12398</v>
      </c>
      <c r="H34295" s="1">
        <v>12000</v>
      </c>
      <c r="I34295" s="1">
        <v>12138</v>
      </c>
      <c r="J34295" s="1">
        <v>2074463538</v>
      </c>
      <c r="K34295" s="1">
        <v>170907</v>
      </c>
      <c r="L34295" s="1">
        <v>142</v>
      </c>
      <c r="M34295" s="1" t="s">
        <v>13</v>
      </c>
      <c r="N34295" s="2">
        <v>12150</v>
      </c>
      <c r="O34295" s="22" t="s">
        <v>30021</v>
      </c>
      <c r="P34295" s="201">
        <f>Table1[[#This Row],[&lt;CLOSE&gt;]]-Table1[[#This Row],[&lt;OPEN&gt;]]</f>
        <v>-266</v>
      </c>
      <c r="Q34295" s="22" t="str">
        <f>F34295&amp;"-"&amp;F34294</f>
        <v>12404-12536</v>
      </c>
      <c r="R34295" s="205">
        <f>Table1[[#This Row],[&lt;OPEN&gt;]]-F34294</f>
        <v>-132</v>
      </c>
      <c r="S34295" s="22" t="str">
        <f>I34295&amp;"-"&amp;I34294</f>
        <v>12138-12404</v>
      </c>
      <c r="T34295" s="208">
        <f>Table1[[#This Row],[&lt;CLOSE&gt;]]-I34294</f>
        <v>-266</v>
      </c>
      <c r="U34295" s="22" t="str">
        <f>Table1[[#This Row],[&lt;HIGH&gt;]]&amp;"-"&amp;G34294</f>
        <v>12398-12670</v>
      </c>
      <c r="V34295" s="240">
        <f>Table1[[#This Row],[&lt;HIGH&gt;]]-G34294</f>
        <v>-272</v>
      </c>
      <c r="W34295" s="22" t="str">
        <f>Table1[[#This Row],[&lt;LOW&gt;]]&amp;"-"&amp;H34294</f>
        <v>12000-12303</v>
      </c>
      <c r="X34295" s="64">
        <f>Table1[[#This Row],[&lt;LOW&gt;]]-H34294</f>
        <v>-303</v>
      </c>
    </row>
    <row r="34296" spans="1:24" x14ac:dyDescent="0.3">
      <c r="A34296" s="172" t="s">
        <v>29</v>
      </c>
      <c r="B34296" s="1">
        <v>20180725</v>
      </c>
      <c r="C34296" s="19">
        <f>DATE(LEFT(B34296,4), MID(B34296,5,2), RIGHT(B34296,2))</f>
        <v>43306</v>
      </c>
      <c r="D34296" t="str" cm="1">
        <f t="array" ref="D34296">[1]!m2s(C34296)</f>
        <v>1397/5/3</v>
      </c>
      <c r="E34296" s="1">
        <v>12201</v>
      </c>
      <c r="F34296" s="1">
        <v>12138</v>
      </c>
      <c r="G34296" s="1">
        <v>12500</v>
      </c>
      <c r="H34296" s="1">
        <v>12066</v>
      </c>
      <c r="I34296" s="1">
        <v>12244</v>
      </c>
      <c r="J34296" s="1">
        <v>12756160494</v>
      </c>
      <c r="K34296" s="1">
        <v>1041834</v>
      </c>
      <c r="L34296" s="1">
        <v>307</v>
      </c>
      <c r="M34296" s="1" t="s">
        <v>13</v>
      </c>
      <c r="N34296" s="2">
        <v>12138</v>
      </c>
      <c r="O34296" s="22" t="s">
        <v>30022</v>
      </c>
      <c r="P34296" s="201">
        <f>Table1[[#This Row],[&lt;CLOSE&gt;]]-Table1[[#This Row],[&lt;OPEN&gt;]]</f>
        <v>106</v>
      </c>
      <c r="Q34296" s="22" t="str">
        <f>F34296&amp;"-"&amp;F34295</f>
        <v>12138-12404</v>
      </c>
      <c r="R34296" s="205">
        <f>Table1[[#This Row],[&lt;OPEN&gt;]]-F34295</f>
        <v>-266</v>
      </c>
      <c r="S34296" s="22" t="str">
        <f>I34296&amp;"-"&amp;I34295</f>
        <v>12244-12138</v>
      </c>
      <c r="T34296" s="208">
        <f>Table1[[#This Row],[&lt;CLOSE&gt;]]-I34295</f>
        <v>106</v>
      </c>
      <c r="U34296" s="22" t="str">
        <f>Table1[[#This Row],[&lt;HIGH&gt;]]&amp;"-"&amp;G34295</f>
        <v>12500-12398</v>
      </c>
      <c r="V34296" s="240">
        <f>Table1[[#This Row],[&lt;HIGH&gt;]]-G34295</f>
        <v>102</v>
      </c>
      <c r="W34296" s="22" t="str">
        <f>Table1[[#This Row],[&lt;LOW&gt;]]&amp;"-"&amp;H34295</f>
        <v>12066-12000</v>
      </c>
      <c r="X34296" s="64">
        <f>Table1[[#This Row],[&lt;LOW&gt;]]-H34295</f>
        <v>66</v>
      </c>
    </row>
    <row r="34297" spans="1:24" x14ac:dyDescent="0.3">
      <c r="A34297" s="172" t="s">
        <v>29</v>
      </c>
      <c r="B34297" s="1">
        <v>20180726</v>
      </c>
      <c r="C34297" s="19">
        <f>DATE(LEFT(B34297,4), MID(B34297,5,2), RIGHT(B34297,2))</f>
        <v>43307</v>
      </c>
      <c r="D34297" t="str" cm="1">
        <f t="array" ref="D34297">[1]!m2s(C34297)</f>
        <v>1397/5/4</v>
      </c>
      <c r="E34297" s="1">
        <v>0</v>
      </c>
      <c r="F34297" s="1">
        <v>12244</v>
      </c>
      <c r="G34297" s="1">
        <v>0</v>
      </c>
      <c r="H34297" s="1">
        <v>0</v>
      </c>
      <c r="I34297" s="1">
        <v>12244</v>
      </c>
      <c r="J34297" s="1">
        <v>0</v>
      </c>
      <c r="K34297" s="1">
        <v>0</v>
      </c>
      <c r="L34297" s="1">
        <v>0</v>
      </c>
      <c r="M34297" s="1" t="s">
        <v>13</v>
      </c>
      <c r="N34297" s="2">
        <v>12138</v>
      </c>
      <c r="O34297" s="22" t="s">
        <v>2821</v>
      </c>
      <c r="P34297" s="201">
        <f>Table1[[#This Row],[&lt;CLOSE&gt;]]-Table1[[#This Row],[&lt;OPEN&gt;]]</f>
        <v>0</v>
      </c>
      <c r="Q34297" s="22" t="str">
        <f>F34297&amp;"-"&amp;F34296</f>
        <v>12244-12138</v>
      </c>
      <c r="R34297" s="205">
        <f>Table1[[#This Row],[&lt;OPEN&gt;]]-F34296</f>
        <v>106</v>
      </c>
      <c r="S34297" s="22" t="str">
        <f>I34297&amp;"-"&amp;I34296</f>
        <v>12244-12244</v>
      </c>
      <c r="T34297" s="208">
        <f>Table1[[#This Row],[&lt;CLOSE&gt;]]-I34296</f>
        <v>0</v>
      </c>
      <c r="U34297" s="22" t="str">
        <f>Table1[[#This Row],[&lt;HIGH&gt;]]&amp;"-"&amp;G34296</f>
        <v>0-12500</v>
      </c>
      <c r="V34297" s="240">
        <f>Table1[[#This Row],[&lt;HIGH&gt;]]-G34296</f>
        <v>-12500</v>
      </c>
      <c r="W34297" s="22" t="str">
        <f>Table1[[#This Row],[&lt;LOW&gt;]]&amp;"-"&amp;H34296</f>
        <v>0-12066</v>
      </c>
      <c r="X34297" s="64">
        <f>Table1[[#This Row],[&lt;LOW&gt;]]-H34296</f>
        <v>-12066</v>
      </c>
    </row>
    <row r="34298" spans="1:24" x14ac:dyDescent="0.3">
      <c r="A34298" s="172" t="s">
        <v>29</v>
      </c>
      <c r="B34298" s="1">
        <v>20180727</v>
      </c>
      <c r="C34298" s="19">
        <f>DATE(LEFT(B34298,4), MID(B34298,5,2), RIGHT(B34298,2))</f>
        <v>43308</v>
      </c>
      <c r="D34298" t="str" cm="1">
        <f t="array" ref="D34298">[1]!m2s(C34298)</f>
        <v>1397/5/5</v>
      </c>
      <c r="E34298" s="1">
        <v>0</v>
      </c>
      <c r="F34298" s="1">
        <v>12244</v>
      </c>
      <c r="G34298" s="1">
        <v>0</v>
      </c>
      <c r="H34298" s="1">
        <v>0</v>
      </c>
      <c r="I34298" s="1">
        <v>12244</v>
      </c>
      <c r="J34298" s="1">
        <v>0</v>
      </c>
      <c r="K34298" s="1">
        <v>0</v>
      </c>
      <c r="L34298" s="1">
        <v>0</v>
      </c>
      <c r="M34298" s="1" t="s">
        <v>13</v>
      </c>
      <c r="N34298" s="2">
        <v>12138</v>
      </c>
      <c r="O34298" s="22" t="s">
        <v>2821</v>
      </c>
      <c r="P34298" s="201">
        <f>Table1[[#This Row],[&lt;CLOSE&gt;]]-Table1[[#This Row],[&lt;OPEN&gt;]]</f>
        <v>0</v>
      </c>
      <c r="Q34298" s="22" t="str">
        <f>F34298&amp;"-"&amp;F34297</f>
        <v>12244-12244</v>
      </c>
      <c r="R34298" s="205">
        <f>Table1[[#This Row],[&lt;OPEN&gt;]]-F34297</f>
        <v>0</v>
      </c>
      <c r="S34298" s="22" t="str">
        <f>I34298&amp;"-"&amp;I34297</f>
        <v>12244-12244</v>
      </c>
      <c r="T34298" s="208">
        <f>Table1[[#This Row],[&lt;CLOSE&gt;]]-I34297</f>
        <v>0</v>
      </c>
      <c r="U34298" s="22" t="str">
        <f>Table1[[#This Row],[&lt;HIGH&gt;]]&amp;"-"&amp;G34297</f>
        <v>0-0</v>
      </c>
      <c r="V34298" s="240">
        <f>Table1[[#This Row],[&lt;HIGH&gt;]]-G34297</f>
        <v>0</v>
      </c>
      <c r="W34298" s="22" t="str">
        <f>Table1[[#This Row],[&lt;LOW&gt;]]&amp;"-"&amp;H34297</f>
        <v>0-0</v>
      </c>
      <c r="X34298" s="64">
        <f>Table1[[#This Row],[&lt;LOW&gt;]]-H34297</f>
        <v>0</v>
      </c>
    </row>
    <row r="34299" spans="1:24" x14ac:dyDescent="0.3">
      <c r="A34299" s="172" t="s">
        <v>29</v>
      </c>
      <c r="B34299" s="1">
        <v>20180728</v>
      </c>
      <c r="C34299" s="19">
        <f>DATE(LEFT(B34299,4), MID(B34299,5,2), RIGHT(B34299,2))</f>
        <v>43309</v>
      </c>
      <c r="D34299" t="str" cm="1">
        <f t="array" ref="D34299">[1]!m2s(C34299)</f>
        <v>1397/5/6</v>
      </c>
      <c r="E34299" s="1">
        <v>12856</v>
      </c>
      <c r="F34299" s="1">
        <v>12244</v>
      </c>
      <c r="G34299" s="1">
        <v>12856</v>
      </c>
      <c r="H34299" s="1">
        <v>12849</v>
      </c>
      <c r="I34299" s="1">
        <v>12856</v>
      </c>
      <c r="J34299" s="1">
        <v>5402239702</v>
      </c>
      <c r="K34299" s="1">
        <v>420221</v>
      </c>
      <c r="L34299" s="1">
        <v>99</v>
      </c>
      <c r="M34299" s="1" t="s">
        <v>13</v>
      </c>
      <c r="N34299" s="2">
        <v>12856</v>
      </c>
      <c r="O34299" s="22" t="s">
        <v>30023</v>
      </c>
      <c r="P34299" s="201">
        <f>Table1[[#This Row],[&lt;CLOSE&gt;]]-Table1[[#This Row],[&lt;OPEN&gt;]]</f>
        <v>612</v>
      </c>
      <c r="Q34299" s="22" t="str">
        <f>F34299&amp;"-"&amp;F34298</f>
        <v>12244-12244</v>
      </c>
      <c r="R34299" s="205">
        <f>Table1[[#This Row],[&lt;OPEN&gt;]]-F34298</f>
        <v>0</v>
      </c>
      <c r="S34299" s="22" t="str">
        <f>I34299&amp;"-"&amp;I34298</f>
        <v>12856-12244</v>
      </c>
      <c r="T34299" s="208">
        <f>Table1[[#This Row],[&lt;CLOSE&gt;]]-I34298</f>
        <v>612</v>
      </c>
      <c r="U34299" s="22" t="str">
        <f>Table1[[#This Row],[&lt;HIGH&gt;]]&amp;"-"&amp;G34298</f>
        <v>12856-0</v>
      </c>
      <c r="V34299" s="240">
        <f>Table1[[#This Row],[&lt;HIGH&gt;]]-G34298</f>
        <v>12856</v>
      </c>
      <c r="W34299" s="22" t="str">
        <f>Table1[[#This Row],[&lt;LOW&gt;]]&amp;"-"&amp;H34298</f>
        <v>12849-0</v>
      </c>
      <c r="X34299" s="64">
        <f>Table1[[#This Row],[&lt;LOW&gt;]]-H34298</f>
        <v>12849</v>
      </c>
    </row>
    <row r="34300" spans="1:24" x14ac:dyDescent="0.3">
      <c r="A34300" s="172" t="s">
        <v>29</v>
      </c>
      <c r="B34300" s="1">
        <v>20180729</v>
      </c>
      <c r="C34300" s="19">
        <f>DATE(LEFT(B34300,4), MID(B34300,5,2), RIGHT(B34300,2))</f>
        <v>43310</v>
      </c>
      <c r="D34300" t="str" cm="1">
        <f t="array" ref="D34300">[1]!m2s(C34300)</f>
        <v>1397/5/7</v>
      </c>
      <c r="E34300" s="1">
        <v>13498</v>
      </c>
      <c r="F34300" s="1">
        <v>12856</v>
      </c>
      <c r="G34300" s="1">
        <v>13498</v>
      </c>
      <c r="H34300" s="1">
        <v>13060</v>
      </c>
      <c r="I34300" s="1">
        <v>13465</v>
      </c>
      <c r="J34300" s="1">
        <v>16382292691</v>
      </c>
      <c r="K34300" s="1">
        <v>1216670</v>
      </c>
      <c r="L34300" s="1">
        <v>471</v>
      </c>
      <c r="M34300" s="1" t="s">
        <v>13</v>
      </c>
      <c r="N34300" s="2">
        <v>13498</v>
      </c>
      <c r="O34300" s="22" t="s">
        <v>30024</v>
      </c>
      <c r="P34300" s="201">
        <f>Table1[[#This Row],[&lt;CLOSE&gt;]]-Table1[[#This Row],[&lt;OPEN&gt;]]</f>
        <v>609</v>
      </c>
      <c r="Q34300" s="22" t="str">
        <f>F34300&amp;"-"&amp;F34299</f>
        <v>12856-12244</v>
      </c>
      <c r="R34300" s="205">
        <f>Table1[[#This Row],[&lt;OPEN&gt;]]-F34299</f>
        <v>612</v>
      </c>
      <c r="S34300" s="22" t="str">
        <f>I34300&amp;"-"&amp;I34299</f>
        <v>13465-12856</v>
      </c>
      <c r="T34300" s="208">
        <f>Table1[[#This Row],[&lt;CLOSE&gt;]]-I34299</f>
        <v>609</v>
      </c>
      <c r="U34300" s="22" t="str">
        <f>Table1[[#This Row],[&lt;HIGH&gt;]]&amp;"-"&amp;G34299</f>
        <v>13498-12856</v>
      </c>
      <c r="V34300" s="240">
        <f>Table1[[#This Row],[&lt;HIGH&gt;]]-G34299</f>
        <v>642</v>
      </c>
      <c r="W34300" s="22" t="str">
        <f>Table1[[#This Row],[&lt;LOW&gt;]]&amp;"-"&amp;H34299</f>
        <v>13060-12849</v>
      </c>
      <c r="X34300" s="64">
        <f>Table1[[#This Row],[&lt;LOW&gt;]]-H34299</f>
        <v>211</v>
      </c>
    </row>
    <row r="34301" spans="1:24" x14ac:dyDescent="0.3">
      <c r="A34301" s="172" t="s">
        <v>29</v>
      </c>
      <c r="B34301" s="1">
        <v>20180730</v>
      </c>
      <c r="C34301" s="19">
        <f>DATE(LEFT(B34301,4), MID(B34301,5,2), RIGHT(B34301,2))</f>
        <v>43311</v>
      </c>
      <c r="D34301" t="str" cm="1">
        <f t="array" ref="D34301">[1]!m2s(C34301)</f>
        <v>1397/5/8</v>
      </c>
      <c r="E34301" s="1">
        <v>13993</v>
      </c>
      <c r="F34301" s="1">
        <v>13465</v>
      </c>
      <c r="G34301" s="1">
        <v>14138</v>
      </c>
      <c r="H34301" s="1">
        <v>13510</v>
      </c>
      <c r="I34301" s="1">
        <v>14113</v>
      </c>
      <c r="J34301" s="1">
        <v>4813010002</v>
      </c>
      <c r="K34301" s="1">
        <v>341037</v>
      </c>
      <c r="L34301" s="1">
        <v>133</v>
      </c>
      <c r="M34301" s="1" t="s">
        <v>13</v>
      </c>
      <c r="N34301" s="2">
        <v>14138</v>
      </c>
      <c r="O34301" s="22" t="s">
        <v>30025</v>
      </c>
      <c r="P34301" s="201">
        <f>Table1[[#This Row],[&lt;CLOSE&gt;]]-Table1[[#This Row],[&lt;OPEN&gt;]]</f>
        <v>648</v>
      </c>
      <c r="Q34301" s="22" t="str">
        <f>F34301&amp;"-"&amp;F34300</f>
        <v>13465-12856</v>
      </c>
      <c r="R34301" s="205">
        <f>Table1[[#This Row],[&lt;OPEN&gt;]]-F34300</f>
        <v>609</v>
      </c>
      <c r="S34301" s="22" t="str">
        <f>I34301&amp;"-"&amp;I34300</f>
        <v>14113-13465</v>
      </c>
      <c r="T34301" s="208">
        <f>Table1[[#This Row],[&lt;CLOSE&gt;]]-I34300</f>
        <v>648</v>
      </c>
      <c r="U34301" s="22" t="str">
        <f>Table1[[#This Row],[&lt;HIGH&gt;]]&amp;"-"&amp;G34300</f>
        <v>14138-13498</v>
      </c>
      <c r="V34301" s="240">
        <f>Table1[[#This Row],[&lt;HIGH&gt;]]-G34300</f>
        <v>640</v>
      </c>
      <c r="W34301" s="22" t="str">
        <f>Table1[[#This Row],[&lt;LOW&gt;]]&amp;"-"&amp;H34300</f>
        <v>13510-13060</v>
      </c>
      <c r="X34301" s="64">
        <f>Table1[[#This Row],[&lt;LOW&gt;]]-H34300</f>
        <v>450</v>
      </c>
    </row>
    <row r="34302" spans="1:24" x14ac:dyDescent="0.3">
      <c r="A34302" s="172" t="s">
        <v>29</v>
      </c>
      <c r="B34302" s="1">
        <v>20180731</v>
      </c>
      <c r="C34302" s="19">
        <f>DATE(LEFT(B34302,4), MID(B34302,5,2), RIGHT(B34302,2))</f>
        <v>43312</v>
      </c>
      <c r="D34302" t="str" cm="1">
        <f t="array" ref="D34302">[1]!m2s(C34302)</f>
        <v>1397/5/9</v>
      </c>
      <c r="E34302" s="1">
        <v>14818</v>
      </c>
      <c r="F34302" s="1">
        <v>14113</v>
      </c>
      <c r="G34302" s="1">
        <v>14818</v>
      </c>
      <c r="H34302" s="1">
        <v>14818</v>
      </c>
      <c r="I34302" s="1">
        <v>14818</v>
      </c>
      <c r="J34302" s="1">
        <v>3923080318</v>
      </c>
      <c r="K34302" s="1">
        <v>264751</v>
      </c>
      <c r="L34302" s="1">
        <v>44</v>
      </c>
      <c r="M34302" s="1" t="s">
        <v>13</v>
      </c>
      <c r="N34302" s="2">
        <v>14818</v>
      </c>
      <c r="O34302" s="22" t="s">
        <v>30026</v>
      </c>
      <c r="P34302" s="201">
        <f>Table1[[#This Row],[&lt;CLOSE&gt;]]-Table1[[#This Row],[&lt;OPEN&gt;]]</f>
        <v>705</v>
      </c>
      <c r="Q34302" s="22" t="str">
        <f>F34302&amp;"-"&amp;F34301</f>
        <v>14113-13465</v>
      </c>
      <c r="R34302" s="205">
        <f>Table1[[#This Row],[&lt;OPEN&gt;]]-F34301</f>
        <v>648</v>
      </c>
      <c r="S34302" s="22" t="str">
        <f>I34302&amp;"-"&amp;I34301</f>
        <v>14818-14113</v>
      </c>
      <c r="T34302" s="208">
        <f>Table1[[#This Row],[&lt;CLOSE&gt;]]-I34301</f>
        <v>705</v>
      </c>
      <c r="U34302" s="22" t="str">
        <f>Table1[[#This Row],[&lt;HIGH&gt;]]&amp;"-"&amp;G34301</f>
        <v>14818-14138</v>
      </c>
      <c r="V34302" s="240">
        <f>Table1[[#This Row],[&lt;HIGH&gt;]]-G34301</f>
        <v>680</v>
      </c>
      <c r="W34302" s="22" t="str">
        <f>Table1[[#This Row],[&lt;LOW&gt;]]&amp;"-"&amp;H34301</f>
        <v>14818-13510</v>
      </c>
      <c r="X34302" s="64">
        <f>Table1[[#This Row],[&lt;LOW&gt;]]-H34301</f>
        <v>1308</v>
      </c>
    </row>
    <row r="34303" spans="1:24" x14ac:dyDescent="0.3">
      <c r="A34303" s="172" t="s">
        <v>29</v>
      </c>
      <c r="B34303" s="1">
        <v>20180801</v>
      </c>
      <c r="C34303" s="19">
        <f>DATE(LEFT(B34303,4), MID(B34303,5,2), RIGHT(B34303,2))</f>
        <v>43313</v>
      </c>
      <c r="D34303" t="str" cm="1">
        <f t="array" ref="D34303">[1]!m2s(C34303)</f>
        <v>1397/5/10</v>
      </c>
      <c r="E34303" s="1">
        <v>15488</v>
      </c>
      <c r="F34303" s="1">
        <v>14818</v>
      </c>
      <c r="G34303" s="1">
        <v>15488</v>
      </c>
      <c r="H34303" s="1">
        <v>14714</v>
      </c>
      <c r="I34303" s="1">
        <v>14959</v>
      </c>
      <c r="J34303" s="1">
        <v>22470792146</v>
      </c>
      <c r="K34303" s="1">
        <v>1502165</v>
      </c>
      <c r="L34303" s="1">
        <v>521</v>
      </c>
      <c r="M34303" s="1" t="s">
        <v>13</v>
      </c>
      <c r="N34303" s="2">
        <v>14990</v>
      </c>
      <c r="O34303" s="22" t="s">
        <v>30027</v>
      </c>
      <c r="P34303" s="201">
        <f>Table1[[#This Row],[&lt;CLOSE&gt;]]-Table1[[#This Row],[&lt;OPEN&gt;]]</f>
        <v>141</v>
      </c>
      <c r="Q34303" s="22" t="str">
        <f>F34303&amp;"-"&amp;F34302</f>
        <v>14818-14113</v>
      </c>
      <c r="R34303" s="205">
        <f>Table1[[#This Row],[&lt;OPEN&gt;]]-F34302</f>
        <v>705</v>
      </c>
      <c r="S34303" s="22" t="str">
        <f>I34303&amp;"-"&amp;I34302</f>
        <v>14959-14818</v>
      </c>
      <c r="T34303" s="208">
        <f>Table1[[#This Row],[&lt;CLOSE&gt;]]-I34302</f>
        <v>141</v>
      </c>
      <c r="U34303" s="22" t="str">
        <f>Table1[[#This Row],[&lt;HIGH&gt;]]&amp;"-"&amp;G34302</f>
        <v>15488-14818</v>
      </c>
      <c r="V34303" s="240">
        <f>Table1[[#This Row],[&lt;HIGH&gt;]]-G34302</f>
        <v>670</v>
      </c>
      <c r="W34303" s="22" t="str">
        <f>Table1[[#This Row],[&lt;LOW&gt;]]&amp;"-"&amp;H34302</f>
        <v>14714-14818</v>
      </c>
      <c r="X34303" s="64">
        <f>Table1[[#This Row],[&lt;LOW&gt;]]-H34302</f>
        <v>-104</v>
      </c>
    </row>
    <row r="34304" spans="1:24" x14ac:dyDescent="0.3">
      <c r="A34304" s="172" t="s">
        <v>29</v>
      </c>
      <c r="B34304" s="1">
        <v>20180804</v>
      </c>
      <c r="C34304" s="19">
        <f>DATE(LEFT(B34304,4), MID(B34304,5,2), RIGHT(B34304,2))</f>
        <v>43316</v>
      </c>
      <c r="D34304" t="str" cm="1">
        <f t="array" ref="D34304">[1]!m2s(C34304)</f>
        <v>1397/5/13</v>
      </c>
      <c r="E34304" s="1">
        <v>14996</v>
      </c>
      <c r="F34304" s="1">
        <v>14959</v>
      </c>
      <c r="G34304" s="1">
        <v>15000</v>
      </c>
      <c r="H34304" s="1">
        <v>14522</v>
      </c>
      <c r="I34304" s="1">
        <v>14834</v>
      </c>
      <c r="J34304" s="1">
        <v>10357102510</v>
      </c>
      <c r="K34304" s="1">
        <v>698213</v>
      </c>
      <c r="L34304" s="1">
        <v>398</v>
      </c>
      <c r="M34304" s="1" t="s">
        <v>13</v>
      </c>
      <c r="N34304" s="2">
        <v>14910</v>
      </c>
      <c r="O34304" s="22" t="s">
        <v>30028</v>
      </c>
      <c r="P34304" s="201">
        <f>Table1[[#This Row],[&lt;CLOSE&gt;]]-Table1[[#This Row],[&lt;OPEN&gt;]]</f>
        <v>-125</v>
      </c>
      <c r="Q34304" s="22" t="str">
        <f>F34304&amp;"-"&amp;F34303</f>
        <v>14959-14818</v>
      </c>
      <c r="R34304" s="205">
        <f>Table1[[#This Row],[&lt;OPEN&gt;]]-F34303</f>
        <v>141</v>
      </c>
      <c r="S34304" s="22" t="str">
        <f>I34304&amp;"-"&amp;I34303</f>
        <v>14834-14959</v>
      </c>
      <c r="T34304" s="208">
        <f>Table1[[#This Row],[&lt;CLOSE&gt;]]-I34303</f>
        <v>-125</v>
      </c>
      <c r="U34304" s="22" t="str">
        <f>Table1[[#This Row],[&lt;HIGH&gt;]]&amp;"-"&amp;G34303</f>
        <v>15000-15488</v>
      </c>
      <c r="V34304" s="240">
        <f>Table1[[#This Row],[&lt;HIGH&gt;]]-G34303</f>
        <v>-488</v>
      </c>
      <c r="W34304" s="22" t="str">
        <f>Table1[[#This Row],[&lt;LOW&gt;]]&amp;"-"&amp;H34303</f>
        <v>14522-14714</v>
      </c>
      <c r="X34304" s="64">
        <f>Table1[[#This Row],[&lt;LOW&gt;]]-H34303</f>
        <v>-192</v>
      </c>
    </row>
    <row r="34305" spans="1:24" x14ac:dyDescent="0.3">
      <c r="A34305" s="172" t="s">
        <v>29</v>
      </c>
      <c r="B34305" s="1">
        <v>20180805</v>
      </c>
      <c r="C34305" s="19">
        <f>DATE(LEFT(B34305,4), MID(B34305,5,2), RIGHT(B34305,2))</f>
        <v>43317</v>
      </c>
      <c r="D34305" t="str" cm="1">
        <f t="array" ref="D34305">[1]!m2s(C34305)</f>
        <v>1397/5/14</v>
      </c>
      <c r="E34305" s="1">
        <v>15309</v>
      </c>
      <c r="F34305" s="1">
        <v>14834</v>
      </c>
      <c r="G34305" s="1">
        <v>15575</v>
      </c>
      <c r="H34305" s="1">
        <v>15309</v>
      </c>
      <c r="I34305" s="1">
        <v>15572</v>
      </c>
      <c r="J34305" s="1">
        <v>11729777302</v>
      </c>
      <c r="K34305" s="1">
        <v>753258</v>
      </c>
      <c r="L34305" s="1">
        <v>247</v>
      </c>
      <c r="M34305" s="1" t="s">
        <v>13</v>
      </c>
      <c r="N34305" s="2">
        <v>15575</v>
      </c>
      <c r="O34305" s="22" t="s">
        <v>30029</v>
      </c>
      <c r="P34305" s="201">
        <f>Table1[[#This Row],[&lt;CLOSE&gt;]]-Table1[[#This Row],[&lt;OPEN&gt;]]</f>
        <v>738</v>
      </c>
      <c r="Q34305" s="22" t="str">
        <f>F34305&amp;"-"&amp;F34304</f>
        <v>14834-14959</v>
      </c>
      <c r="R34305" s="205">
        <f>Table1[[#This Row],[&lt;OPEN&gt;]]-F34304</f>
        <v>-125</v>
      </c>
      <c r="S34305" s="22" t="str">
        <f>I34305&amp;"-"&amp;I34304</f>
        <v>15572-14834</v>
      </c>
      <c r="T34305" s="208">
        <f>Table1[[#This Row],[&lt;CLOSE&gt;]]-I34304</f>
        <v>738</v>
      </c>
      <c r="U34305" s="22" t="str">
        <f>Table1[[#This Row],[&lt;HIGH&gt;]]&amp;"-"&amp;G34304</f>
        <v>15575-15000</v>
      </c>
      <c r="V34305" s="240">
        <f>Table1[[#This Row],[&lt;HIGH&gt;]]-G34304</f>
        <v>575</v>
      </c>
      <c r="W34305" s="22" t="str">
        <f>Table1[[#This Row],[&lt;LOW&gt;]]&amp;"-"&amp;H34304</f>
        <v>15309-14522</v>
      </c>
      <c r="X34305" s="64">
        <f>Table1[[#This Row],[&lt;LOW&gt;]]-H34304</f>
        <v>787</v>
      </c>
    </row>
    <row r="34306" spans="1:24" x14ac:dyDescent="0.3">
      <c r="A34306" s="172" t="s">
        <v>29</v>
      </c>
      <c r="B34306" s="1">
        <v>20180806</v>
      </c>
      <c r="C34306" s="19">
        <f>DATE(LEFT(B34306,4), MID(B34306,5,2), RIGHT(B34306,2))</f>
        <v>43318</v>
      </c>
      <c r="D34306" t="str" cm="1">
        <f t="array" ref="D34306">[1]!m2s(C34306)</f>
        <v>1397/5/15</v>
      </c>
      <c r="E34306" s="1">
        <v>16350</v>
      </c>
      <c r="F34306" s="1">
        <v>15572</v>
      </c>
      <c r="G34306" s="1">
        <v>16350</v>
      </c>
      <c r="H34306" s="1">
        <v>16350</v>
      </c>
      <c r="I34306" s="1">
        <v>16350</v>
      </c>
      <c r="J34306" s="1">
        <v>1432178250</v>
      </c>
      <c r="K34306" s="1">
        <v>87595</v>
      </c>
      <c r="L34306" s="1">
        <v>43</v>
      </c>
      <c r="M34306" s="1" t="s">
        <v>13</v>
      </c>
      <c r="N34306" s="2">
        <v>16350</v>
      </c>
      <c r="O34306" s="22" t="s">
        <v>30030</v>
      </c>
      <c r="P34306" s="201">
        <f>Table1[[#This Row],[&lt;CLOSE&gt;]]-Table1[[#This Row],[&lt;OPEN&gt;]]</f>
        <v>778</v>
      </c>
      <c r="Q34306" s="22" t="str">
        <f>F34306&amp;"-"&amp;F34305</f>
        <v>15572-14834</v>
      </c>
      <c r="R34306" s="205">
        <f>Table1[[#This Row],[&lt;OPEN&gt;]]-F34305</f>
        <v>738</v>
      </c>
      <c r="S34306" s="22" t="str">
        <f>I34306&amp;"-"&amp;I34305</f>
        <v>16350-15572</v>
      </c>
      <c r="T34306" s="208">
        <f>Table1[[#This Row],[&lt;CLOSE&gt;]]-I34305</f>
        <v>778</v>
      </c>
      <c r="U34306" s="22" t="str">
        <f>Table1[[#This Row],[&lt;HIGH&gt;]]&amp;"-"&amp;G34305</f>
        <v>16350-15575</v>
      </c>
      <c r="V34306" s="240">
        <f>Table1[[#This Row],[&lt;HIGH&gt;]]-G34305</f>
        <v>775</v>
      </c>
      <c r="W34306" s="22" t="str">
        <f>Table1[[#This Row],[&lt;LOW&gt;]]&amp;"-"&amp;H34305</f>
        <v>16350-15309</v>
      </c>
      <c r="X34306" s="64">
        <f>Table1[[#This Row],[&lt;LOW&gt;]]-H34305</f>
        <v>1041</v>
      </c>
    </row>
    <row r="34307" spans="1:24" x14ac:dyDescent="0.3">
      <c r="A34307" s="172" t="s">
        <v>29</v>
      </c>
      <c r="B34307" s="1">
        <v>20180807</v>
      </c>
      <c r="C34307" s="19">
        <f>DATE(LEFT(B34307,4), MID(B34307,5,2), RIGHT(B34307,2))</f>
        <v>43319</v>
      </c>
      <c r="D34307" t="str" cm="1">
        <f t="array" ref="D34307">[1]!m2s(C34307)</f>
        <v>1397/5/16</v>
      </c>
      <c r="E34307" s="1">
        <v>17159</v>
      </c>
      <c r="F34307" s="1">
        <v>16350</v>
      </c>
      <c r="G34307" s="1">
        <v>17167</v>
      </c>
      <c r="H34307" s="1">
        <v>16350</v>
      </c>
      <c r="I34307" s="1">
        <v>17092</v>
      </c>
      <c r="J34307" s="1">
        <v>53313202072</v>
      </c>
      <c r="K34307" s="1">
        <v>3119209</v>
      </c>
      <c r="L34307" s="1">
        <v>828</v>
      </c>
      <c r="M34307" s="1" t="s">
        <v>13</v>
      </c>
      <c r="N34307" s="2">
        <v>17132</v>
      </c>
      <c r="O34307" s="22" t="s">
        <v>30031</v>
      </c>
      <c r="P34307" s="201">
        <f>Table1[[#This Row],[&lt;CLOSE&gt;]]-Table1[[#This Row],[&lt;OPEN&gt;]]</f>
        <v>742</v>
      </c>
      <c r="Q34307" s="22" t="str">
        <f>F34307&amp;"-"&amp;F34306</f>
        <v>16350-15572</v>
      </c>
      <c r="R34307" s="205">
        <f>Table1[[#This Row],[&lt;OPEN&gt;]]-F34306</f>
        <v>778</v>
      </c>
      <c r="S34307" s="22" t="str">
        <f>I34307&amp;"-"&amp;I34306</f>
        <v>17092-16350</v>
      </c>
      <c r="T34307" s="208">
        <f>Table1[[#This Row],[&lt;CLOSE&gt;]]-I34306</f>
        <v>742</v>
      </c>
      <c r="U34307" s="22" t="str">
        <f>Table1[[#This Row],[&lt;HIGH&gt;]]&amp;"-"&amp;G34306</f>
        <v>17167-16350</v>
      </c>
      <c r="V34307" s="240">
        <f>Table1[[#This Row],[&lt;HIGH&gt;]]-G34306</f>
        <v>817</v>
      </c>
      <c r="W34307" s="22" t="str">
        <f>Table1[[#This Row],[&lt;LOW&gt;]]&amp;"-"&amp;H34306</f>
        <v>16350-16350</v>
      </c>
      <c r="X34307" s="64">
        <f>Table1[[#This Row],[&lt;LOW&gt;]]-H34306</f>
        <v>0</v>
      </c>
    </row>
    <row r="34308" spans="1:24" x14ac:dyDescent="0.3">
      <c r="A34308" s="172" t="s">
        <v>29</v>
      </c>
      <c r="B34308" s="1">
        <v>20180808</v>
      </c>
      <c r="C34308" s="19">
        <f>DATE(LEFT(B34308,4), MID(B34308,5,2), RIGHT(B34308,2))</f>
        <v>43320</v>
      </c>
      <c r="D34308" t="str" cm="1">
        <f t="array" ref="D34308">[1]!m2s(C34308)</f>
        <v>1397/5/17</v>
      </c>
      <c r="E34308" s="1">
        <v>17900</v>
      </c>
      <c r="F34308" s="1">
        <v>17092</v>
      </c>
      <c r="G34308" s="1">
        <v>17900</v>
      </c>
      <c r="H34308" s="1">
        <v>17003</v>
      </c>
      <c r="I34308" s="1">
        <v>17368</v>
      </c>
      <c r="J34308" s="1">
        <v>16692578797</v>
      </c>
      <c r="K34308" s="1">
        <v>961098</v>
      </c>
      <c r="L34308" s="1">
        <v>471</v>
      </c>
      <c r="M34308" s="1" t="s">
        <v>13</v>
      </c>
      <c r="N34308" s="2">
        <v>17649</v>
      </c>
      <c r="O34308" s="22" t="s">
        <v>30032</v>
      </c>
      <c r="P34308" s="201">
        <f>Table1[[#This Row],[&lt;CLOSE&gt;]]-Table1[[#This Row],[&lt;OPEN&gt;]]</f>
        <v>276</v>
      </c>
      <c r="Q34308" s="22" t="str">
        <f>F34308&amp;"-"&amp;F34307</f>
        <v>17092-16350</v>
      </c>
      <c r="R34308" s="205">
        <f>Table1[[#This Row],[&lt;OPEN&gt;]]-F34307</f>
        <v>742</v>
      </c>
      <c r="S34308" s="22" t="str">
        <f>I34308&amp;"-"&amp;I34307</f>
        <v>17368-17092</v>
      </c>
      <c r="T34308" s="208">
        <f>Table1[[#This Row],[&lt;CLOSE&gt;]]-I34307</f>
        <v>276</v>
      </c>
      <c r="U34308" s="22" t="str">
        <f>Table1[[#This Row],[&lt;HIGH&gt;]]&amp;"-"&amp;G34307</f>
        <v>17900-17167</v>
      </c>
      <c r="V34308" s="240">
        <f>Table1[[#This Row],[&lt;HIGH&gt;]]-G34307</f>
        <v>733</v>
      </c>
      <c r="W34308" s="22" t="str">
        <f>Table1[[#This Row],[&lt;LOW&gt;]]&amp;"-"&amp;H34307</f>
        <v>17003-16350</v>
      </c>
      <c r="X34308" s="64">
        <f>Table1[[#This Row],[&lt;LOW&gt;]]-H34307</f>
        <v>653</v>
      </c>
    </row>
    <row r="34309" spans="1:24" x14ac:dyDescent="0.3">
      <c r="A34309" s="172" t="s">
        <v>29</v>
      </c>
      <c r="B34309" s="1">
        <v>20180811</v>
      </c>
      <c r="C34309" s="19">
        <f>DATE(LEFT(B34309,4), MID(B34309,5,2), RIGHT(B34309,2))</f>
        <v>43323</v>
      </c>
      <c r="D34309" t="str" cm="1">
        <f t="array" ref="D34309">[1]!m2s(C34309)</f>
        <v>1397/5/20</v>
      </c>
      <c r="E34309" s="1">
        <v>17850</v>
      </c>
      <c r="F34309" s="1">
        <v>17368</v>
      </c>
      <c r="G34309" s="1">
        <v>17850</v>
      </c>
      <c r="H34309" s="1">
        <v>16520</v>
      </c>
      <c r="I34309" s="1">
        <v>17012</v>
      </c>
      <c r="J34309" s="1">
        <v>9176906840</v>
      </c>
      <c r="K34309" s="1">
        <v>539442</v>
      </c>
      <c r="L34309" s="1">
        <v>345</v>
      </c>
      <c r="M34309" s="1" t="s">
        <v>13</v>
      </c>
      <c r="N34309" s="2">
        <v>16760</v>
      </c>
      <c r="O34309" s="22" t="s">
        <v>30033</v>
      </c>
      <c r="P34309" s="201">
        <f>Table1[[#This Row],[&lt;CLOSE&gt;]]-Table1[[#This Row],[&lt;OPEN&gt;]]</f>
        <v>-356</v>
      </c>
      <c r="Q34309" s="22" t="str">
        <f>F34309&amp;"-"&amp;F34308</f>
        <v>17368-17092</v>
      </c>
      <c r="R34309" s="205">
        <f>Table1[[#This Row],[&lt;OPEN&gt;]]-F34308</f>
        <v>276</v>
      </c>
      <c r="S34309" s="22" t="str">
        <f>I34309&amp;"-"&amp;I34308</f>
        <v>17012-17368</v>
      </c>
      <c r="T34309" s="208">
        <f>Table1[[#This Row],[&lt;CLOSE&gt;]]-I34308</f>
        <v>-356</v>
      </c>
      <c r="U34309" s="22" t="str">
        <f>Table1[[#This Row],[&lt;HIGH&gt;]]&amp;"-"&amp;G34308</f>
        <v>17850-17900</v>
      </c>
      <c r="V34309" s="240">
        <f>Table1[[#This Row],[&lt;HIGH&gt;]]-G34308</f>
        <v>-50</v>
      </c>
      <c r="W34309" s="22" t="str">
        <f>Table1[[#This Row],[&lt;LOW&gt;]]&amp;"-"&amp;H34308</f>
        <v>16520-17003</v>
      </c>
      <c r="X34309" s="64">
        <f>Table1[[#This Row],[&lt;LOW&gt;]]-H34308</f>
        <v>-483</v>
      </c>
    </row>
    <row r="34310" spans="1:24" x14ac:dyDescent="0.3">
      <c r="A34310" s="172" t="s">
        <v>29</v>
      </c>
      <c r="B34310" s="1">
        <v>20180812</v>
      </c>
      <c r="C34310" s="19">
        <f>DATE(LEFT(B34310,4), MID(B34310,5,2), RIGHT(B34310,2))</f>
        <v>43324</v>
      </c>
      <c r="D34310" t="str" cm="1">
        <f t="array" ref="D34310">[1]!m2s(C34310)</f>
        <v>1397/5/21</v>
      </c>
      <c r="E34310" s="1">
        <v>16650</v>
      </c>
      <c r="F34310" s="1">
        <v>17012</v>
      </c>
      <c r="G34310" s="1">
        <v>17394</v>
      </c>
      <c r="H34310" s="1">
        <v>16650</v>
      </c>
      <c r="I34310" s="1">
        <v>16902</v>
      </c>
      <c r="J34310" s="1">
        <v>12460472259</v>
      </c>
      <c r="K34310" s="1">
        <v>737201</v>
      </c>
      <c r="L34310" s="1">
        <v>327</v>
      </c>
      <c r="M34310" s="1" t="s">
        <v>13</v>
      </c>
      <c r="N34310" s="2">
        <v>16902</v>
      </c>
      <c r="O34310" s="22" t="s">
        <v>30034</v>
      </c>
      <c r="P34310" s="201">
        <f>Table1[[#This Row],[&lt;CLOSE&gt;]]-Table1[[#This Row],[&lt;OPEN&gt;]]</f>
        <v>-110</v>
      </c>
      <c r="Q34310" s="22" t="str">
        <f>F34310&amp;"-"&amp;F34309</f>
        <v>17012-17368</v>
      </c>
      <c r="R34310" s="205">
        <f>Table1[[#This Row],[&lt;OPEN&gt;]]-F34309</f>
        <v>-356</v>
      </c>
      <c r="S34310" s="22" t="str">
        <f>I34310&amp;"-"&amp;I34309</f>
        <v>16902-17012</v>
      </c>
      <c r="T34310" s="208">
        <f>Table1[[#This Row],[&lt;CLOSE&gt;]]-I34309</f>
        <v>-110</v>
      </c>
      <c r="U34310" s="22" t="str">
        <f>Table1[[#This Row],[&lt;HIGH&gt;]]&amp;"-"&amp;G34309</f>
        <v>17394-17850</v>
      </c>
      <c r="V34310" s="240">
        <f>Table1[[#This Row],[&lt;HIGH&gt;]]-G34309</f>
        <v>-456</v>
      </c>
      <c r="W34310" s="22" t="str">
        <f>Table1[[#This Row],[&lt;LOW&gt;]]&amp;"-"&amp;H34309</f>
        <v>16650-16520</v>
      </c>
      <c r="X34310" s="64">
        <f>Table1[[#This Row],[&lt;LOW&gt;]]-H34309</f>
        <v>130</v>
      </c>
    </row>
    <row r="34311" spans="1:24" x14ac:dyDescent="0.3">
      <c r="A34311" s="172" t="s">
        <v>29</v>
      </c>
      <c r="B34311" s="1">
        <v>20180813</v>
      </c>
      <c r="C34311" s="19">
        <f>DATE(LEFT(B34311,4), MID(B34311,5,2), RIGHT(B34311,2))</f>
        <v>43325</v>
      </c>
      <c r="D34311" t="str" cm="1">
        <f t="array" ref="D34311">[1]!m2s(C34311)</f>
        <v>1397/5/22</v>
      </c>
      <c r="E34311" s="1">
        <v>16904</v>
      </c>
      <c r="F34311" s="1">
        <v>16902</v>
      </c>
      <c r="G34311" s="1">
        <v>17130</v>
      </c>
      <c r="H34311" s="1">
        <v>16600</v>
      </c>
      <c r="I34311" s="1">
        <v>16853</v>
      </c>
      <c r="J34311" s="1">
        <v>7590878094</v>
      </c>
      <c r="K34311" s="1">
        <v>450419</v>
      </c>
      <c r="L34311" s="1">
        <v>246</v>
      </c>
      <c r="M34311" s="1" t="s">
        <v>13</v>
      </c>
      <c r="N34311" s="2">
        <v>16930</v>
      </c>
      <c r="O34311" s="22" t="s">
        <v>30035</v>
      </c>
      <c r="P34311" s="201">
        <f>Table1[[#This Row],[&lt;CLOSE&gt;]]-Table1[[#This Row],[&lt;OPEN&gt;]]</f>
        <v>-49</v>
      </c>
      <c r="Q34311" s="22" t="str">
        <f>F34311&amp;"-"&amp;F34310</f>
        <v>16902-17012</v>
      </c>
      <c r="R34311" s="205">
        <f>Table1[[#This Row],[&lt;OPEN&gt;]]-F34310</f>
        <v>-110</v>
      </c>
      <c r="S34311" s="22" t="str">
        <f>I34311&amp;"-"&amp;I34310</f>
        <v>16853-16902</v>
      </c>
      <c r="T34311" s="208">
        <f>Table1[[#This Row],[&lt;CLOSE&gt;]]-I34310</f>
        <v>-49</v>
      </c>
      <c r="U34311" s="22" t="str">
        <f>Table1[[#This Row],[&lt;HIGH&gt;]]&amp;"-"&amp;G34310</f>
        <v>17130-17394</v>
      </c>
      <c r="V34311" s="240">
        <f>Table1[[#This Row],[&lt;HIGH&gt;]]-G34310</f>
        <v>-264</v>
      </c>
      <c r="W34311" s="22" t="str">
        <f>Table1[[#This Row],[&lt;LOW&gt;]]&amp;"-"&amp;H34310</f>
        <v>16600-16650</v>
      </c>
      <c r="X34311" s="64">
        <f>Table1[[#This Row],[&lt;LOW&gt;]]-H34310</f>
        <v>-50</v>
      </c>
    </row>
    <row r="34312" spans="1:24" x14ac:dyDescent="0.3">
      <c r="A34312" s="172" t="s">
        <v>29</v>
      </c>
      <c r="B34312" s="1">
        <v>20180814</v>
      </c>
      <c r="C34312" s="19">
        <f>DATE(LEFT(B34312,4), MID(B34312,5,2), RIGHT(B34312,2))</f>
        <v>43326</v>
      </c>
      <c r="D34312" t="str" cm="1">
        <f t="array" ref="D34312">[1]!m2s(C34312)</f>
        <v>1397/5/23</v>
      </c>
      <c r="E34312" s="1">
        <v>17131</v>
      </c>
      <c r="F34312" s="1">
        <v>16853</v>
      </c>
      <c r="G34312" s="1">
        <v>17695</v>
      </c>
      <c r="H34312" s="1">
        <v>16401</v>
      </c>
      <c r="I34312" s="1">
        <v>17459</v>
      </c>
      <c r="J34312" s="1">
        <v>36459434747</v>
      </c>
      <c r="K34312" s="1">
        <v>2088347</v>
      </c>
      <c r="L34312" s="1">
        <v>530</v>
      </c>
      <c r="M34312" s="1" t="s">
        <v>13</v>
      </c>
      <c r="N34312" s="2">
        <v>17695</v>
      </c>
      <c r="O34312" s="22" t="s">
        <v>30036</v>
      </c>
      <c r="P34312" s="201">
        <f>Table1[[#This Row],[&lt;CLOSE&gt;]]-Table1[[#This Row],[&lt;OPEN&gt;]]</f>
        <v>606</v>
      </c>
      <c r="Q34312" s="22" t="str">
        <f>F34312&amp;"-"&amp;F34311</f>
        <v>16853-16902</v>
      </c>
      <c r="R34312" s="205">
        <f>Table1[[#This Row],[&lt;OPEN&gt;]]-F34311</f>
        <v>-49</v>
      </c>
      <c r="S34312" s="22" t="str">
        <f>I34312&amp;"-"&amp;I34311</f>
        <v>17459-16853</v>
      </c>
      <c r="T34312" s="208">
        <f>Table1[[#This Row],[&lt;CLOSE&gt;]]-I34311</f>
        <v>606</v>
      </c>
      <c r="U34312" s="22" t="str">
        <f>Table1[[#This Row],[&lt;HIGH&gt;]]&amp;"-"&amp;G34311</f>
        <v>17695-17130</v>
      </c>
      <c r="V34312" s="240">
        <f>Table1[[#This Row],[&lt;HIGH&gt;]]-G34311</f>
        <v>565</v>
      </c>
      <c r="W34312" s="22" t="str">
        <f>Table1[[#This Row],[&lt;LOW&gt;]]&amp;"-"&amp;H34311</f>
        <v>16401-16600</v>
      </c>
      <c r="X34312" s="64">
        <f>Table1[[#This Row],[&lt;LOW&gt;]]-H34311</f>
        <v>-199</v>
      </c>
    </row>
    <row r="34313" spans="1:24" x14ac:dyDescent="0.3">
      <c r="A34313" s="172" t="s">
        <v>29</v>
      </c>
      <c r="B34313" s="1">
        <v>20180815</v>
      </c>
      <c r="C34313" s="19">
        <f>DATE(LEFT(B34313,4), MID(B34313,5,2), RIGHT(B34313,2))</f>
        <v>43327</v>
      </c>
      <c r="D34313" t="str" cm="1">
        <f t="array" ref="D34313">[1]!m2s(C34313)</f>
        <v>1397/5/24</v>
      </c>
      <c r="E34313" s="1">
        <v>17675</v>
      </c>
      <c r="F34313" s="1">
        <v>17459</v>
      </c>
      <c r="G34313" s="1">
        <v>17675</v>
      </c>
      <c r="H34313" s="1">
        <v>16911</v>
      </c>
      <c r="I34313" s="1">
        <v>17218</v>
      </c>
      <c r="J34313" s="1">
        <v>13204913365</v>
      </c>
      <c r="K34313" s="1">
        <v>766943</v>
      </c>
      <c r="L34313" s="1">
        <v>251</v>
      </c>
      <c r="M34313" s="1" t="s">
        <v>13</v>
      </c>
      <c r="N34313" s="2">
        <v>17392</v>
      </c>
      <c r="O34313" s="22" t="s">
        <v>30037</v>
      </c>
      <c r="P34313" s="201">
        <f>Table1[[#This Row],[&lt;CLOSE&gt;]]-Table1[[#This Row],[&lt;OPEN&gt;]]</f>
        <v>-241</v>
      </c>
      <c r="Q34313" s="22" t="str">
        <f>F34313&amp;"-"&amp;F34312</f>
        <v>17459-16853</v>
      </c>
      <c r="R34313" s="205">
        <f>Table1[[#This Row],[&lt;OPEN&gt;]]-F34312</f>
        <v>606</v>
      </c>
      <c r="S34313" s="22" t="str">
        <f>I34313&amp;"-"&amp;I34312</f>
        <v>17218-17459</v>
      </c>
      <c r="T34313" s="208">
        <f>Table1[[#This Row],[&lt;CLOSE&gt;]]-I34312</f>
        <v>-241</v>
      </c>
      <c r="U34313" s="22" t="str">
        <f>Table1[[#This Row],[&lt;HIGH&gt;]]&amp;"-"&amp;G34312</f>
        <v>17675-17695</v>
      </c>
      <c r="V34313" s="240">
        <f>Table1[[#This Row],[&lt;HIGH&gt;]]-G34312</f>
        <v>-20</v>
      </c>
      <c r="W34313" s="22" t="str">
        <f>Table1[[#This Row],[&lt;LOW&gt;]]&amp;"-"&amp;H34312</f>
        <v>16911-16401</v>
      </c>
      <c r="X34313" s="64">
        <f>Table1[[#This Row],[&lt;LOW&gt;]]-H34312</f>
        <v>510</v>
      </c>
    </row>
    <row r="34314" spans="1:24" x14ac:dyDescent="0.3">
      <c r="A34314" s="172" t="s">
        <v>29</v>
      </c>
      <c r="B34314" s="1">
        <v>20180818</v>
      </c>
      <c r="C34314" s="19">
        <f>DATE(LEFT(B34314,4), MID(B34314,5,2), RIGHT(B34314,2))</f>
        <v>43330</v>
      </c>
      <c r="D34314" t="str" cm="1">
        <f t="array" ref="D34314">[1]!m2s(C34314)</f>
        <v>1397/5/27</v>
      </c>
      <c r="E34314" s="1">
        <v>16802</v>
      </c>
      <c r="F34314" s="1">
        <v>17218</v>
      </c>
      <c r="G34314" s="1">
        <v>17200</v>
      </c>
      <c r="H34314" s="1">
        <v>16802</v>
      </c>
      <c r="I34314" s="1">
        <v>16969</v>
      </c>
      <c r="J34314" s="1">
        <v>9694112928</v>
      </c>
      <c r="K34314" s="1">
        <v>571294</v>
      </c>
      <c r="L34314" s="1">
        <v>249</v>
      </c>
      <c r="M34314" s="1" t="s">
        <v>13</v>
      </c>
      <c r="N34314" s="2">
        <v>17179</v>
      </c>
      <c r="O34314" s="22" t="s">
        <v>30038</v>
      </c>
      <c r="P34314" s="201">
        <f>Table1[[#This Row],[&lt;CLOSE&gt;]]-Table1[[#This Row],[&lt;OPEN&gt;]]</f>
        <v>-249</v>
      </c>
      <c r="Q34314" s="22" t="str">
        <f>F34314&amp;"-"&amp;F34313</f>
        <v>17218-17459</v>
      </c>
      <c r="R34314" s="205">
        <f>Table1[[#This Row],[&lt;OPEN&gt;]]-F34313</f>
        <v>-241</v>
      </c>
      <c r="S34314" s="22" t="str">
        <f>I34314&amp;"-"&amp;I34313</f>
        <v>16969-17218</v>
      </c>
      <c r="T34314" s="208">
        <f>Table1[[#This Row],[&lt;CLOSE&gt;]]-I34313</f>
        <v>-249</v>
      </c>
      <c r="U34314" s="22" t="str">
        <f>Table1[[#This Row],[&lt;HIGH&gt;]]&amp;"-"&amp;G34313</f>
        <v>17200-17675</v>
      </c>
      <c r="V34314" s="240">
        <f>Table1[[#This Row],[&lt;HIGH&gt;]]-G34313</f>
        <v>-475</v>
      </c>
      <c r="W34314" s="22" t="str">
        <f>Table1[[#This Row],[&lt;LOW&gt;]]&amp;"-"&amp;H34313</f>
        <v>16802-16911</v>
      </c>
      <c r="X34314" s="64">
        <f>Table1[[#This Row],[&lt;LOW&gt;]]-H34313</f>
        <v>-109</v>
      </c>
    </row>
    <row r="34315" spans="1:24" x14ac:dyDescent="0.3">
      <c r="A34315" s="172" t="s">
        <v>29</v>
      </c>
      <c r="B34315" s="1">
        <v>20180819</v>
      </c>
      <c r="C34315" s="19">
        <f>DATE(LEFT(B34315,4), MID(B34315,5,2), RIGHT(B34315,2))</f>
        <v>43331</v>
      </c>
      <c r="D34315" t="str" cm="1">
        <f t="array" ref="D34315">[1]!m2s(C34315)</f>
        <v>1397/5/28</v>
      </c>
      <c r="E34315" s="1">
        <v>17179</v>
      </c>
      <c r="F34315" s="1">
        <v>16969</v>
      </c>
      <c r="G34315" s="1">
        <v>17743</v>
      </c>
      <c r="H34315" s="1">
        <v>16949</v>
      </c>
      <c r="I34315" s="1">
        <v>17266</v>
      </c>
      <c r="J34315" s="1">
        <v>16745670273</v>
      </c>
      <c r="K34315" s="1">
        <v>969861</v>
      </c>
      <c r="L34315" s="1">
        <v>409</v>
      </c>
      <c r="M34315" s="1" t="s">
        <v>13</v>
      </c>
      <c r="N34315" s="2">
        <v>17697</v>
      </c>
      <c r="O34315" s="22" t="s">
        <v>30039</v>
      </c>
      <c r="P34315" s="201">
        <f>Table1[[#This Row],[&lt;CLOSE&gt;]]-Table1[[#This Row],[&lt;OPEN&gt;]]</f>
        <v>297</v>
      </c>
      <c r="Q34315" s="22" t="str">
        <f>F34315&amp;"-"&amp;F34314</f>
        <v>16969-17218</v>
      </c>
      <c r="R34315" s="205">
        <f>Table1[[#This Row],[&lt;OPEN&gt;]]-F34314</f>
        <v>-249</v>
      </c>
      <c r="S34315" s="22" t="str">
        <f>I34315&amp;"-"&amp;I34314</f>
        <v>17266-16969</v>
      </c>
      <c r="T34315" s="208">
        <f>Table1[[#This Row],[&lt;CLOSE&gt;]]-I34314</f>
        <v>297</v>
      </c>
      <c r="U34315" s="22" t="str">
        <f>Table1[[#This Row],[&lt;HIGH&gt;]]&amp;"-"&amp;G34314</f>
        <v>17743-17200</v>
      </c>
      <c r="V34315" s="240">
        <f>Table1[[#This Row],[&lt;HIGH&gt;]]-G34314</f>
        <v>543</v>
      </c>
      <c r="W34315" s="22" t="str">
        <f>Table1[[#This Row],[&lt;LOW&gt;]]&amp;"-"&amp;H34314</f>
        <v>16949-16802</v>
      </c>
      <c r="X34315" s="64">
        <f>Table1[[#This Row],[&lt;LOW&gt;]]-H34314</f>
        <v>147</v>
      </c>
    </row>
    <row r="34316" spans="1:24" x14ac:dyDescent="0.3">
      <c r="A34316" s="172" t="s">
        <v>29</v>
      </c>
      <c r="B34316" s="1">
        <v>20180820</v>
      </c>
      <c r="C34316" s="19">
        <f>DATE(LEFT(B34316,4), MID(B34316,5,2), RIGHT(B34316,2))</f>
        <v>43332</v>
      </c>
      <c r="D34316" t="str" cm="1">
        <f t="array" ref="D34316">[1]!m2s(C34316)</f>
        <v>1397/5/29</v>
      </c>
      <c r="E34316" s="1">
        <v>17600</v>
      </c>
      <c r="F34316" s="1">
        <v>17266</v>
      </c>
      <c r="G34316" s="1">
        <v>18129</v>
      </c>
      <c r="H34316" s="1">
        <v>17200</v>
      </c>
      <c r="I34316" s="1">
        <v>17915</v>
      </c>
      <c r="J34316" s="1">
        <v>7057275725</v>
      </c>
      <c r="K34316" s="1">
        <v>393939</v>
      </c>
      <c r="L34316" s="1">
        <v>111</v>
      </c>
      <c r="M34316" s="1" t="s">
        <v>13</v>
      </c>
      <c r="N34316" s="2">
        <v>18129</v>
      </c>
      <c r="O34316" s="22" t="s">
        <v>30040</v>
      </c>
      <c r="P34316" s="201">
        <f>Table1[[#This Row],[&lt;CLOSE&gt;]]-Table1[[#This Row],[&lt;OPEN&gt;]]</f>
        <v>649</v>
      </c>
      <c r="Q34316" s="22" t="str">
        <f>F34316&amp;"-"&amp;F34315</f>
        <v>17266-16969</v>
      </c>
      <c r="R34316" s="205">
        <f>Table1[[#This Row],[&lt;OPEN&gt;]]-F34315</f>
        <v>297</v>
      </c>
      <c r="S34316" s="22" t="str">
        <f>I34316&amp;"-"&amp;I34315</f>
        <v>17915-17266</v>
      </c>
      <c r="T34316" s="208">
        <f>Table1[[#This Row],[&lt;CLOSE&gt;]]-I34315</f>
        <v>649</v>
      </c>
      <c r="U34316" s="22" t="str">
        <f>Table1[[#This Row],[&lt;HIGH&gt;]]&amp;"-"&amp;G34315</f>
        <v>18129-17743</v>
      </c>
      <c r="V34316" s="240">
        <f>Table1[[#This Row],[&lt;HIGH&gt;]]-G34315</f>
        <v>386</v>
      </c>
      <c r="W34316" s="22" t="str">
        <f>Table1[[#This Row],[&lt;LOW&gt;]]&amp;"-"&amp;H34315</f>
        <v>17200-16949</v>
      </c>
      <c r="X34316" s="64">
        <f>Table1[[#This Row],[&lt;LOW&gt;]]-H34315</f>
        <v>251</v>
      </c>
    </row>
    <row r="34317" spans="1:24" x14ac:dyDescent="0.3">
      <c r="A34317" s="172" t="s">
        <v>29</v>
      </c>
      <c r="B34317" s="1">
        <v>20180821</v>
      </c>
      <c r="C34317" s="19">
        <f>DATE(LEFT(B34317,4), MID(B34317,5,2), RIGHT(B34317,2))</f>
        <v>43333</v>
      </c>
      <c r="D34317" t="str" cm="1">
        <f t="array" ref="D34317">[1]!m2s(C34317)</f>
        <v>1397/5/30</v>
      </c>
      <c r="E34317" s="1">
        <v>18799</v>
      </c>
      <c r="F34317" s="1">
        <v>17915</v>
      </c>
      <c r="G34317" s="1">
        <v>18810</v>
      </c>
      <c r="H34317" s="1">
        <v>18131</v>
      </c>
      <c r="I34317" s="1">
        <v>18734</v>
      </c>
      <c r="J34317" s="1">
        <v>6348717163</v>
      </c>
      <c r="K34317" s="1">
        <v>338883</v>
      </c>
      <c r="L34317" s="1">
        <v>169</v>
      </c>
      <c r="M34317" s="1" t="s">
        <v>13</v>
      </c>
      <c r="N34317" s="2">
        <v>18810</v>
      </c>
      <c r="O34317" s="22" t="s">
        <v>30041</v>
      </c>
      <c r="P34317" s="201">
        <f>Table1[[#This Row],[&lt;CLOSE&gt;]]-Table1[[#This Row],[&lt;OPEN&gt;]]</f>
        <v>819</v>
      </c>
      <c r="Q34317" s="22" t="str">
        <f>F34317&amp;"-"&amp;F34316</f>
        <v>17915-17266</v>
      </c>
      <c r="R34317" s="205">
        <f>Table1[[#This Row],[&lt;OPEN&gt;]]-F34316</f>
        <v>649</v>
      </c>
      <c r="S34317" s="22" t="str">
        <f>I34317&amp;"-"&amp;I34316</f>
        <v>18734-17915</v>
      </c>
      <c r="T34317" s="208">
        <f>Table1[[#This Row],[&lt;CLOSE&gt;]]-I34316</f>
        <v>819</v>
      </c>
      <c r="U34317" s="22" t="str">
        <f>Table1[[#This Row],[&lt;HIGH&gt;]]&amp;"-"&amp;G34316</f>
        <v>18810-18129</v>
      </c>
      <c r="V34317" s="240">
        <f>Table1[[#This Row],[&lt;HIGH&gt;]]-G34316</f>
        <v>681</v>
      </c>
      <c r="W34317" s="22" t="str">
        <f>Table1[[#This Row],[&lt;LOW&gt;]]&amp;"-"&amp;H34316</f>
        <v>18131-17200</v>
      </c>
      <c r="X34317" s="64">
        <f>Table1[[#This Row],[&lt;LOW&gt;]]-H34316</f>
        <v>931</v>
      </c>
    </row>
    <row r="34318" spans="1:24" x14ac:dyDescent="0.3">
      <c r="A34318" s="172" t="s">
        <v>29</v>
      </c>
      <c r="B34318" s="1">
        <v>20180825</v>
      </c>
      <c r="C34318" s="19">
        <f>DATE(LEFT(B34318,4), MID(B34318,5,2), RIGHT(B34318,2))</f>
        <v>43337</v>
      </c>
      <c r="D34318" t="str" cm="1">
        <f t="array" ref="D34318">[1]!m2s(C34318)</f>
        <v>1397/6/3</v>
      </c>
      <c r="E34318" s="1">
        <v>19670</v>
      </c>
      <c r="F34318" s="1">
        <v>18734</v>
      </c>
      <c r="G34318" s="1">
        <v>19670</v>
      </c>
      <c r="H34318" s="1">
        <v>19670</v>
      </c>
      <c r="I34318" s="1">
        <v>19670</v>
      </c>
      <c r="J34318" s="1">
        <v>1722777280</v>
      </c>
      <c r="K34318" s="1">
        <v>87584</v>
      </c>
      <c r="L34318" s="1">
        <v>43</v>
      </c>
      <c r="M34318" s="1" t="s">
        <v>13</v>
      </c>
      <c r="N34318" s="2">
        <v>19670</v>
      </c>
      <c r="O34318" s="22" t="s">
        <v>30042</v>
      </c>
      <c r="P34318" s="201">
        <f>Table1[[#This Row],[&lt;CLOSE&gt;]]-Table1[[#This Row],[&lt;OPEN&gt;]]</f>
        <v>936</v>
      </c>
      <c r="Q34318" s="22" t="str">
        <f>F34318&amp;"-"&amp;F34317</f>
        <v>18734-17915</v>
      </c>
      <c r="R34318" s="205">
        <f>Table1[[#This Row],[&lt;OPEN&gt;]]-F34317</f>
        <v>819</v>
      </c>
      <c r="S34318" s="22" t="str">
        <f>I34318&amp;"-"&amp;I34317</f>
        <v>19670-18734</v>
      </c>
      <c r="T34318" s="208">
        <f>Table1[[#This Row],[&lt;CLOSE&gt;]]-I34317</f>
        <v>936</v>
      </c>
      <c r="U34318" s="22" t="str">
        <f>Table1[[#This Row],[&lt;HIGH&gt;]]&amp;"-"&amp;G34317</f>
        <v>19670-18810</v>
      </c>
      <c r="V34318" s="240">
        <f>Table1[[#This Row],[&lt;HIGH&gt;]]-G34317</f>
        <v>860</v>
      </c>
      <c r="W34318" s="22" t="str">
        <f>Table1[[#This Row],[&lt;LOW&gt;]]&amp;"-"&amp;H34317</f>
        <v>19670-18131</v>
      </c>
      <c r="X34318" s="64">
        <f>Table1[[#This Row],[&lt;LOW&gt;]]-H34317</f>
        <v>1539</v>
      </c>
    </row>
    <row r="34319" spans="1:24" x14ac:dyDescent="0.3">
      <c r="A34319" s="172" t="s">
        <v>29</v>
      </c>
      <c r="B34319" s="1">
        <v>20180826</v>
      </c>
      <c r="C34319" s="19">
        <f>DATE(LEFT(B34319,4), MID(B34319,5,2), RIGHT(B34319,2))</f>
        <v>43338</v>
      </c>
      <c r="D34319" t="str" cm="1">
        <f t="array" ref="D34319">[1]!m2s(C34319)</f>
        <v>1397/6/4</v>
      </c>
      <c r="E34319" s="1">
        <v>20653</v>
      </c>
      <c r="F34319" s="1">
        <v>19670</v>
      </c>
      <c r="G34319" s="1">
        <v>20653</v>
      </c>
      <c r="H34319" s="1">
        <v>20653</v>
      </c>
      <c r="I34319" s="1">
        <v>20591</v>
      </c>
      <c r="J34319" s="1">
        <v>1567727924</v>
      </c>
      <c r="K34319" s="1">
        <v>75908</v>
      </c>
      <c r="L34319" s="1">
        <v>15</v>
      </c>
      <c r="M34319" s="1" t="s">
        <v>13</v>
      </c>
      <c r="N34319" s="2">
        <v>20653</v>
      </c>
      <c r="O34319" s="22" t="s">
        <v>30043</v>
      </c>
      <c r="P34319" s="201">
        <f>Table1[[#This Row],[&lt;CLOSE&gt;]]-Table1[[#This Row],[&lt;OPEN&gt;]]</f>
        <v>921</v>
      </c>
      <c r="Q34319" s="22" t="str">
        <f>F34319&amp;"-"&amp;F34318</f>
        <v>19670-18734</v>
      </c>
      <c r="R34319" s="205">
        <f>Table1[[#This Row],[&lt;OPEN&gt;]]-F34318</f>
        <v>936</v>
      </c>
      <c r="S34319" s="22" t="str">
        <f>I34319&amp;"-"&amp;I34318</f>
        <v>20591-19670</v>
      </c>
      <c r="T34319" s="208">
        <f>Table1[[#This Row],[&lt;CLOSE&gt;]]-I34318</f>
        <v>921</v>
      </c>
      <c r="U34319" s="22" t="str">
        <f>Table1[[#This Row],[&lt;HIGH&gt;]]&amp;"-"&amp;G34318</f>
        <v>20653-19670</v>
      </c>
      <c r="V34319" s="240">
        <f>Table1[[#This Row],[&lt;HIGH&gt;]]-G34318</f>
        <v>983</v>
      </c>
      <c r="W34319" s="22" t="str">
        <f>Table1[[#This Row],[&lt;LOW&gt;]]&amp;"-"&amp;H34318</f>
        <v>20653-19670</v>
      </c>
      <c r="X34319" s="64">
        <f>Table1[[#This Row],[&lt;LOW&gt;]]-H34318</f>
        <v>983</v>
      </c>
    </row>
    <row r="34320" spans="1:24" x14ac:dyDescent="0.3">
      <c r="A34320" s="172" t="s">
        <v>29</v>
      </c>
      <c r="B34320" s="1">
        <v>20180827</v>
      </c>
      <c r="C34320" s="19">
        <f>DATE(LEFT(B34320,4), MID(B34320,5,2), RIGHT(B34320,2))</f>
        <v>43339</v>
      </c>
      <c r="D34320" t="str" cm="1">
        <f t="array" ref="D34320">[1]!m2s(C34320)</f>
        <v>1397/6/5</v>
      </c>
      <c r="E34320" s="1">
        <v>21620</v>
      </c>
      <c r="F34320" s="1">
        <v>20591</v>
      </c>
      <c r="G34320" s="1">
        <v>22701</v>
      </c>
      <c r="H34320" s="1">
        <v>21620</v>
      </c>
      <c r="I34320" s="1">
        <v>22384</v>
      </c>
      <c r="J34320" s="1">
        <v>48550468767</v>
      </c>
      <c r="K34320" s="1">
        <v>2168996</v>
      </c>
      <c r="L34320" s="1">
        <v>668</v>
      </c>
      <c r="M34320" s="1" t="s">
        <v>13</v>
      </c>
      <c r="N34320" s="2">
        <v>22701</v>
      </c>
      <c r="O34320" s="22" t="s">
        <v>30044</v>
      </c>
      <c r="P34320" s="201">
        <f>Table1[[#This Row],[&lt;CLOSE&gt;]]-Table1[[#This Row],[&lt;OPEN&gt;]]</f>
        <v>1793</v>
      </c>
      <c r="Q34320" s="22" t="str">
        <f>F34320&amp;"-"&amp;F34319</f>
        <v>20591-19670</v>
      </c>
      <c r="R34320" s="205">
        <f>Table1[[#This Row],[&lt;OPEN&gt;]]-F34319</f>
        <v>921</v>
      </c>
      <c r="S34320" s="22" t="str">
        <f>I34320&amp;"-"&amp;I34319</f>
        <v>22384-20591</v>
      </c>
      <c r="T34320" s="208">
        <f>Table1[[#This Row],[&lt;CLOSE&gt;]]-I34319</f>
        <v>1793</v>
      </c>
      <c r="U34320" s="22" t="str">
        <f>Table1[[#This Row],[&lt;HIGH&gt;]]&amp;"-"&amp;G34319</f>
        <v>22701-20653</v>
      </c>
      <c r="V34320" s="240">
        <f>Table1[[#This Row],[&lt;HIGH&gt;]]-G34319</f>
        <v>2048</v>
      </c>
      <c r="W34320" s="22" t="str">
        <f>Table1[[#This Row],[&lt;LOW&gt;]]&amp;"-"&amp;H34319</f>
        <v>21620-20653</v>
      </c>
      <c r="X34320" s="64">
        <f>Table1[[#This Row],[&lt;LOW&gt;]]-H34319</f>
        <v>967</v>
      </c>
    </row>
    <row r="34321" spans="1:24" x14ac:dyDescent="0.3">
      <c r="A34321" s="172" t="s">
        <v>29</v>
      </c>
      <c r="B34321" s="1">
        <v>20180828</v>
      </c>
      <c r="C34321" s="19">
        <f>DATE(LEFT(B34321,4), MID(B34321,5,2), RIGHT(B34321,2))</f>
        <v>43340</v>
      </c>
      <c r="D34321" t="str" cm="1">
        <f t="array" ref="D34321">[1]!m2s(C34321)</f>
        <v>1397/6/6</v>
      </c>
      <c r="E34321" s="1">
        <v>23000</v>
      </c>
      <c r="F34321" s="1">
        <v>22384</v>
      </c>
      <c r="G34321" s="1">
        <v>23503</v>
      </c>
      <c r="H34321" s="1">
        <v>22400</v>
      </c>
      <c r="I34321" s="1">
        <v>23229</v>
      </c>
      <c r="J34321" s="1">
        <v>37007726644</v>
      </c>
      <c r="K34321" s="1">
        <v>1593160</v>
      </c>
      <c r="L34321" s="1">
        <v>778</v>
      </c>
      <c r="M34321" s="1" t="s">
        <v>13</v>
      </c>
      <c r="N34321" s="2">
        <v>22580</v>
      </c>
      <c r="O34321" s="22" t="s">
        <v>30045</v>
      </c>
      <c r="P34321" s="201">
        <f>Table1[[#This Row],[&lt;CLOSE&gt;]]-Table1[[#This Row],[&lt;OPEN&gt;]]</f>
        <v>845</v>
      </c>
      <c r="Q34321" s="22" t="str">
        <f>F34321&amp;"-"&amp;F34320</f>
        <v>22384-20591</v>
      </c>
      <c r="R34321" s="205">
        <f>Table1[[#This Row],[&lt;OPEN&gt;]]-F34320</f>
        <v>1793</v>
      </c>
      <c r="S34321" s="22" t="str">
        <f>I34321&amp;"-"&amp;I34320</f>
        <v>23229-22384</v>
      </c>
      <c r="T34321" s="208">
        <f>Table1[[#This Row],[&lt;CLOSE&gt;]]-I34320</f>
        <v>845</v>
      </c>
      <c r="U34321" s="22" t="str">
        <f>Table1[[#This Row],[&lt;HIGH&gt;]]&amp;"-"&amp;G34320</f>
        <v>23503-22701</v>
      </c>
      <c r="V34321" s="240">
        <f>Table1[[#This Row],[&lt;HIGH&gt;]]-G34320</f>
        <v>802</v>
      </c>
      <c r="W34321" s="22" t="str">
        <f>Table1[[#This Row],[&lt;LOW&gt;]]&amp;"-"&amp;H34320</f>
        <v>22400-21620</v>
      </c>
      <c r="X34321" s="64">
        <f>Table1[[#This Row],[&lt;LOW&gt;]]-H34320</f>
        <v>780</v>
      </c>
    </row>
    <row r="34322" spans="1:24" x14ac:dyDescent="0.3">
      <c r="A34322" s="172" t="s">
        <v>29</v>
      </c>
      <c r="B34322" s="1">
        <v>20180829</v>
      </c>
      <c r="C34322" s="19">
        <f>DATE(LEFT(B34322,4), MID(B34322,5,2), RIGHT(B34322,2))</f>
        <v>43341</v>
      </c>
      <c r="D34322" t="str" cm="1">
        <f t="array" ref="D34322">[1]!m2s(C34322)</f>
        <v>1397/6/7</v>
      </c>
      <c r="E34322" s="1">
        <v>22600</v>
      </c>
      <c r="F34322" s="1">
        <v>23229</v>
      </c>
      <c r="G34322" s="1">
        <v>23250</v>
      </c>
      <c r="H34322" s="1">
        <v>22400</v>
      </c>
      <c r="I34322" s="1">
        <v>22883</v>
      </c>
      <c r="J34322" s="1">
        <v>26518393529</v>
      </c>
      <c r="K34322" s="1">
        <v>1158846</v>
      </c>
      <c r="L34322" s="1">
        <v>411</v>
      </c>
      <c r="M34322" s="1" t="s">
        <v>13</v>
      </c>
      <c r="N34322" s="2">
        <v>23220</v>
      </c>
      <c r="O34322" s="22" t="s">
        <v>30046</v>
      </c>
      <c r="P34322" s="201">
        <f>Table1[[#This Row],[&lt;CLOSE&gt;]]-Table1[[#This Row],[&lt;OPEN&gt;]]</f>
        <v>-346</v>
      </c>
      <c r="Q34322" s="22" t="str">
        <f>F34322&amp;"-"&amp;F34321</f>
        <v>23229-22384</v>
      </c>
      <c r="R34322" s="205">
        <f>Table1[[#This Row],[&lt;OPEN&gt;]]-F34321</f>
        <v>845</v>
      </c>
      <c r="S34322" s="22" t="str">
        <f>I34322&amp;"-"&amp;I34321</f>
        <v>22883-23229</v>
      </c>
      <c r="T34322" s="208">
        <f>Table1[[#This Row],[&lt;CLOSE&gt;]]-I34321</f>
        <v>-346</v>
      </c>
      <c r="U34322" s="22" t="str">
        <f>Table1[[#This Row],[&lt;HIGH&gt;]]&amp;"-"&amp;G34321</f>
        <v>23250-23503</v>
      </c>
      <c r="V34322" s="240">
        <f>Table1[[#This Row],[&lt;HIGH&gt;]]-G34321</f>
        <v>-253</v>
      </c>
      <c r="W34322" s="22" t="str">
        <f>Table1[[#This Row],[&lt;LOW&gt;]]&amp;"-"&amp;H34321</f>
        <v>22400-22400</v>
      </c>
      <c r="X34322" s="64">
        <f>Table1[[#This Row],[&lt;LOW&gt;]]-H34321</f>
        <v>0</v>
      </c>
    </row>
    <row r="34323" spans="1:24" x14ac:dyDescent="0.3">
      <c r="A34323" s="172" t="s">
        <v>29</v>
      </c>
      <c r="B34323" s="1">
        <v>20180901</v>
      </c>
      <c r="C34323" s="19">
        <f>DATE(LEFT(B34323,4), MID(B34323,5,2), RIGHT(B34323,2))</f>
        <v>43344</v>
      </c>
      <c r="D34323" t="str" cm="1">
        <f t="array" ref="D34323">[1]!m2s(C34323)</f>
        <v>1397/6/10</v>
      </c>
      <c r="E34323" s="1">
        <v>23200</v>
      </c>
      <c r="F34323" s="1">
        <v>22883</v>
      </c>
      <c r="G34323" s="1">
        <v>23877</v>
      </c>
      <c r="H34323" s="1">
        <v>22302</v>
      </c>
      <c r="I34323" s="1">
        <v>23386</v>
      </c>
      <c r="J34323" s="1">
        <v>16976990569</v>
      </c>
      <c r="K34323" s="1">
        <v>725934</v>
      </c>
      <c r="L34323" s="1">
        <v>343</v>
      </c>
      <c r="M34323" s="1" t="s">
        <v>13</v>
      </c>
      <c r="N34323" s="2">
        <v>22802</v>
      </c>
      <c r="O34323" s="22" t="s">
        <v>30047</v>
      </c>
      <c r="P34323" s="201">
        <f>Table1[[#This Row],[&lt;CLOSE&gt;]]-Table1[[#This Row],[&lt;OPEN&gt;]]</f>
        <v>503</v>
      </c>
      <c r="Q34323" s="22" t="str">
        <f>F34323&amp;"-"&amp;F34322</f>
        <v>22883-23229</v>
      </c>
      <c r="R34323" s="205">
        <f>Table1[[#This Row],[&lt;OPEN&gt;]]-F34322</f>
        <v>-346</v>
      </c>
      <c r="S34323" s="22" t="str">
        <f>I34323&amp;"-"&amp;I34322</f>
        <v>23386-22883</v>
      </c>
      <c r="T34323" s="208">
        <f>Table1[[#This Row],[&lt;CLOSE&gt;]]-I34322</f>
        <v>503</v>
      </c>
      <c r="U34323" s="22" t="str">
        <f>Table1[[#This Row],[&lt;HIGH&gt;]]&amp;"-"&amp;G34322</f>
        <v>23877-23250</v>
      </c>
      <c r="V34323" s="240">
        <f>Table1[[#This Row],[&lt;HIGH&gt;]]-G34322</f>
        <v>627</v>
      </c>
      <c r="W34323" s="22" t="str">
        <f>Table1[[#This Row],[&lt;LOW&gt;]]&amp;"-"&amp;H34322</f>
        <v>22302-22400</v>
      </c>
      <c r="X34323" s="64">
        <f>Table1[[#This Row],[&lt;LOW&gt;]]-H34322</f>
        <v>-98</v>
      </c>
    </row>
    <row r="34324" spans="1:24" x14ac:dyDescent="0.3">
      <c r="A34324" s="172" t="s">
        <v>29</v>
      </c>
      <c r="B34324" s="1">
        <v>20180902</v>
      </c>
      <c r="C34324" s="19">
        <f>DATE(LEFT(B34324,4), MID(B34324,5,2), RIGHT(B34324,2))</f>
        <v>43345</v>
      </c>
      <c r="D34324" t="str" cm="1">
        <f t="array" ref="D34324">[1]!m2s(C34324)</f>
        <v>1397/6/11</v>
      </c>
      <c r="E34324" s="1">
        <v>23450</v>
      </c>
      <c r="F34324" s="1">
        <v>23386</v>
      </c>
      <c r="G34324" s="1">
        <v>23450</v>
      </c>
      <c r="H34324" s="1">
        <v>22217</v>
      </c>
      <c r="I34324" s="1">
        <v>22265</v>
      </c>
      <c r="J34324" s="1">
        <v>2861345703</v>
      </c>
      <c r="K34324" s="1">
        <v>128512</v>
      </c>
      <c r="L34324" s="1">
        <v>80</v>
      </c>
      <c r="M34324" s="1" t="s">
        <v>13</v>
      </c>
      <c r="N34324" s="2">
        <v>22217</v>
      </c>
      <c r="O34324" s="22" t="s">
        <v>30048</v>
      </c>
      <c r="P34324" s="201">
        <f>Table1[[#This Row],[&lt;CLOSE&gt;]]-Table1[[#This Row],[&lt;OPEN&gt;]]</f>
        <v>-1121</v>
      </c>
      <c r="Q34324" s="22" t="str">
        <f>F34324&amp;"-"&amp;F34323</f>
        <v>23386-22883</v>
      </c>
      <c r="R34324" s="205">
        <f>Table1[[#This Row],[&lt;OPEN&gt;]]-F34323</f>
        <v>503</v>
      </c>
      <c r="S34324" s="22" t="str">
        <f>I34324&amp;"-"&amp;I34323</f>
        <v>22265-23386</v>
      </c>
      <c r="T34324" s="208">
        <f>Table1[[#This Row],[&lt;CLOSE&gt;]]-I34323</f>
        <v>-1121</v>
      </c>
      <c r="U34324" s="22" t="str">
        <f>Table1[[#This Row],[&lt;HIGH&gt;]]&amp;"-"&amp;G34323</f>
        <v>23450-23877</v>
      </c>
      <c r="V34324" s="240">
        <f>Table1[[#This Row],[&lt;HIGH&gt;]]-G34323</f>
        <v>-427</v>
      </c>
      <c r="W34324" s="22" t="str">
        <f>Table1[[#This Row],[&lt;LOW&gt;]]&amp;"-"&amp;H34323</f>
        <v>22217-22302</v>
      </c>
      <c r="X34324" s="64">
        <f>Table1[[#This Row],[&lt;LOW&gt;]]-H34323</f>
        <v>-85</v>
      </c>
    </row>
    <row r="34325" spans="1:24" x14ac:dyDescent="0.3">
      <c r="A34325" s="172" t="s">
        <v>29</v>
      </c>
      <c r="B34325" s="1">
        <v>20180903</v>
      </c>
      <c r="C34325" s="19">
        <f>DATE(LEFT(B34325,4), MID(B34325,5,2), RIGHT(B34325,2))</f>
        <v>43346</v>
      </c>
      <c r="D34325" t="str" cm="1">
        <f t="array" ref="D34325">[1]!m2s(C34325)</f>
        <v>1397/6/12</v>
      </c>
      <c r="E34325" s="1">
        <v>21250</v>
      </c>
      <c r="F34325" s="1">
        <v>22265</v>
      </c>
      <c r="G34325" s="1">
        <v>22969</v>
      </c>
      <c r="H34325" s="1">
        <v>21250</v>
      </c>
      <c r="I34325" s="1">
        <v>22048</v>
      </c>
      <c r="J34325" s="1">
        <v>16526974756</v>
      </c>
      <c r="K34325" s="1">
        <v>749586</v>
      </c>
      <c r="L34325" s="1">
        <v>327</v>
      </c>
      <c r="M34325" s="1" t="s">
        <v>13</v>
      </c>
      <c r="N34325" s="2">
        <v>22700</v>
      </c>
      <c r="O34325" s="22" t="s">
        <v>30049</v>
      </c>
      <c r="P34325" s="201">
        <f>Table1[[#This Row],[&lt;CLOSE&gt;]]-Table1[[#This Row],[&lt;OPEN&gt;]]</f>
        <v>-217</v>
      </c>
      <c r="Q34325" s="22" t="str">
        <f>F34325&amp;"-"&amp;F34324</f>
        <v>22265-23386</v>
      </c>
      <c r="R34325" s="205">
        <f>Table1[[#This Row],[&lt;OPEN&gt;]]-F34324</f>
        <v>-1121</v>
      </c>
      <c r="S34325" s="22" t="str">
        <f>I34325&amp;"-"&amp;I34324</f>
        <v>22048-22265</v>
      </c>
      <c r="T34325" s="208">
        <f>Table1[[#This Row],[&lt;CLOSE&gt;]]-I34324</f>
        <v>-217</v>
      </c>
      <c r="U34325" s="22" t="str">
        <f>Table1[[#This Row],[&lt;HIGH&gt;]]&amp;"-"&amp;G34324</f>
        <v>22969-23450</v>
      </c>
      <c r="V34325" s="240">
        <f>Table1[[#This Row],[&lt;HIGH&gt;]]-G34324</f>
        <v>-481</v>
      </c>
      <c r="W34325" s="22" t="str">
        <f>Table1[[#This Row],[&lt;LOW&gt;]]&amp;"-"&amp;H34324</f>
        <v>21250-22217</v>
      </c>
      <c r="X34325" s="64">
        <f>Table1[[#This Row],[&lt;LOW&gt;]]-H34324</f>
        <v>-967</v>
      </c>
    </row>
    <row r="34326" spans="1:24" x14ac:dyDescent="0.3">
      <c r="A34326" s="172" t="s">
        <v>29</v>
      </c>
      <c r="B34326" s="1">
        <v>20180904</v>
      </c>
      <c r="C34326" s="19">
        <f>DATE(LEFT(B34326,4), MID(B34326,5,2), RIGHT(B34326,2))</f>
        <v>43347</v>
      </c>
      <c r="D34326" t="str" cm="1">
        <f t="array" ref="D34326">[1]!m2s(C34326)</f>
        <v>1397/6/13</v>
      </c>
      <c r="E34326" s="1">
        <v>22978</v>
      </c>
      <c r="F34326" s="1">
        <v>22048</v>
      </c>
      <c r="G34326" s="1">
        <v>23150</v>
      </c>
      <c r="H34326" s="1">
        <v>22870</v>
      </c>
      <c r="I34326" s="1">
        <v>23137</v>
      </c>
      <c r="J34326" s="1">
        <v>14780892558</v>
      </c>
      <c r="K34326" s="1">
        <v>638846</v>
      </c>
      <c r="L34326" s="1">
        <v>193</v>
      </c>
      <c r="M34326" s="1" t="s">
        <v>13</v>
      </c>
      <c r="N34326" s="2">
        <v>23150</v>
      </c>
      <c r="O34326" s="22" t="s">
        <v>30050</v>
      </c>
      <c r="P34326" s="201">
        <f>Table1[[#This Row],[&lt;CLOSE&gt;]]-Table1[[#This Row],[&lt;OPEN&gt;]]</f>
        <v>1089</v>
      </c>
      <c r="Q34326" s="22" t="str">
        <f>F34326&amp;"-"&amp;F34325</f>
        <v>22048-22265</v>
      </c>
      <c r="R34326" s="205">
        <f>Table1[[#This Row],[&lt;OPEN&gt;]]-F34325</f>
        <v>-217</v>
      </c>
      <c r="S34326" s="22" t="str">
        <f>I34326&amp;"-"&amp;I34325</f>
        <v>23137-22048</v>
      </c>
      <c r="T34326" s="208">
        <f>Table1[[#This Row],[&lt;CLOSE&gt;]]-I34325</f>
        <v>1089</v>
      </c>
      <c r="U34326" s="22" t="str">
        <f>Table1[[#This Row],[&lt;HIGH&gt;]]&amp;"-"&amp;G34325</f>
        <v>23150-22969</v>
      </c>
      <c r="V34326" s="240">
        <f>Table1[[#This Row],[&lt;HIGH&gt;]]-G34325</f>
        <v>181</v>
      </c>
      <c r="W34326" s="22" t="str">
        <f>Table1[[#This Row],[&lt;LOW&gt;]]&amp;"-"&amp;H34325</f>
        <v>22870-21250</v>
      </c>
      <c r="X34326" s="64">
        <f>Table1[[#This Row],[&lt;LOW&gt;]]-H34325</f>
        <v>1620</v>
      </c>
    </row>
    <row r="34327" spans="1:24" x14ac:dyDescent="0.3">
      <c r="A34327" s="172" t="s">
        <v>29</v>
      </c>
      <c r="B34327" s="1">
        <v>20180905</v>
      </c>
      <c r="C34327" s="19">
        <f>DATE(LEFT(B34327,4), MID(B34327,5,2), RIGHT(B34327,2))</f>
        <v>43348</v>
      </c>
      <c r="D34327" t="str" cm="1">
        <f t="array" ref="D34327">[1]!m2s(C34327)</f>
        <v>1397/6/14</v>
      </c>
      <c r="E34327" s="1">
        <v>23848</v>
      </c>
      <c r="F34327" s="1">
        <v>23137</v>
      </c>
      <c r="G34327" s="1">
        <v>23848</v>
      </c>
      <c r="H34327" s="1">
        <v>22700</v>
      </c>
      <c r="I34327" s="1">
        <v>22979</v>
      </c>
      <c r="J34327" s="1">
        <v>10681938927</v>
      </c>
      <c r="K34327" s="1">
        <v>464857</v>
      </c>
      <c r="L34327" s="1">
        <v>217</v>
      </c>
      <c r="M34327" s="1" t="s">
        <v>13</v>
      </c>
      <c r="N34327" s="2">
        <v>23179</v>
      </c>
      <c r="O34327" s="22" t="s">
        <v>30051</v>
      </c>
      <c r="P34327" s="201">
        <f>Table1[[#This Row],[&lt;CLOSE&gt;]]-Table1[[#This Row],[&lt;OPEN&gt;]]</f>
        <v>-158</v>
      </c>
      <c r="Q34327" s="22" t="str">
        <f>F34327&amp;"-"&amp;F34326</f>
        <v>23137-22048</v>
      </c>
      <c r="R34327" s="205">
        <f>Table1[[#This Row],[&lt;OPEN&gt;]]-F34326</f>
        <v>1089</v>
      </c>
      <c r="S34327" s="22" t="str">
        <f>I34327&amp;"-"&amp;I34326</f>
        <v>22979-23137</v>
      </c>
      <c r="T34327" s="208">
        <f>Table1[[#This Row],[&lt;CLOSE&gt;]]-I34326</f>
        <v>-158</v>
      </c>
      <c r="U34327" s="22" t="str">
        <f>Table1[[#This Row],[&lt;HIGH&gt;]]&amp;"-"&amp;G34326</f>
        <v>23848-23150</v>
      </c>
      <c r="V34327" s="240">
        <f>Table1[[#This Row],[&lt;HIGH&gt;]]-G34326</f>
        <v>698</v>
      </c>
      <c r="W34327" s="22" t="str">
        <f>Table1[[#This Row],[&lt;LOW&gt;]]&amp;"-"&amp;H34326</f>
        <v>22700-22870</v>
      </c>
      <c r="X34327" s="64">
        <f>Table1[[#This Row],[&lt;LOW&gt;]]-H34326</f>
        <v>-170</v>
      </c>
    </row>
    <row r="34328" spans="1:24" x14ac:dyDescent="0.3">
      <c r="A34328" s="172" t="s">
        <v>29</v>
      </c>
      <c r="B34328" s="1">
        <v>20180908</v>
      </c>
      <c r="C34328" s="19">
        <f>DATE(LEFT(B34328,4), MID(B34328,5,2), RIGHT(B34328,2))</f>
        <v>43351</v>
      </c>
      <c r="D34328" t="str" cm="1">
        <f t="array" ref="D34328">[1]!m2s(C34328)</f>
        <v>1397/6/17</v>
      </c>
      <c r="E34328" s="1">
        <v>22500</v>
      </c>
      <c r="F34328" s="1">
        <v>22979</v>
      </c>
      <c r="G34328" s="1">
        <v>24127</v>
      </c>
      <c r="H34328" s="1">
        <v>22301</v>
      </c>
      <c r="I34328" s="1">
        <v>23969</v>
      </c>
      <c r="J34328" s="1">
        <v>32625876516</v>
      </c>
      <c r="K34328" s="1">
        <v>1361177</v>
      </c>
      <c r="L34328" s="1">
        <v>323</v>
      </c>
      <c r="M34328" s="1" t="s">
        <v>13</v>
      </c>
      <c r="N34328" s="2">
        <v>24127</v>
      </c>
      <c r="O34328" s="22" t="s">
        <v>30052</v>
      </c>
      <c r="P34328" s="201">
        <f>Table1[[#This Row],[&lt;CLOSE&gt;]]-Table1[[#This Row],[&lt;OPEN&gt;]]</f>
        <v>990</v>
      </c>
      <c r="Q34328" s="22" t="str">
        <f>F34328&amp;"-"&amp;F34327</f>
        <v>22979-23137</v>
      </c>
      <c r="R34328" s="205">
        <f>Table1[[#This Row],[&lt;OPEN&gt;]]-F34327</f>
        <v>-158</v>
      </c>
      <c r="S34328" s="22" t="str">
        <f>I34328&amp;"-"&amp;I34327</f>
        <v>23969-22979</v>
      </c>
      <c r="T34328" s="208">
        <f>Table1[[#This Row],[&lt;CLOSE&gt;]]-I34327</f>
        <v>990</v>
      </c>
      <c r="U34328" s="22" t="str">
        <f>Table1[[#This Row],[&lt;HIGH&gt;]]&amp;"-"&amp;G34327</f>
        <v>24127-23848</v>
      </c>
      <c r="V34328" s="240">
        <f>Table1[[#This Row],[&lt;HIGH&gt;]]-G34327</f>
        <v>279</v>
      </c>
      <c r="W34328" s="22" t="str">
        <f>Table1[[#This Row],[&lt;LOW&gt;]]&amp;"-"&amp;H34327</f>
        <v>22301-22700</v>
      </c>
      <c r="X34328" s="64">
        <f>Table1[[#This Row],[&lt;LOW&gt;]]-H34327</f>
        <v>-399</v>
      </c>
    </row>
    <row r="34329" spans="1:24" x14ac:dyDescent="0.3">
      <c r="A34329" s="172" t="s">
        <v>29</v>
      </c>
      <c r="B34329" s="1">
        <v>20180909</v>
      </c>
      <c r="C34329" s="19">
        <f>DATE(LEFT(B34329,4), MID(B34329,5,2), RIGHT(B34329,2))</f>
        <v>43352</v>
      </c>
      <c r="D34329" t="str" cm="1">
        <f t="array" ref="D34329">[1]!m2s(C34329)</f>
        <v>1397/6/18</v>
      </c>
      <c r="E34329" s="1">
        <v>24250</v>
      </c>
      <c r="F34329" s="1">
        <v>23969</v>
      </c>
      <c r="G34329" s="1">
        <v>25167</v>
      </c>
      <c r="H34329" s="1">
        <v>24250</v>
      </c>
      <c r="I34329" s="1">
        <v>25095</v>
      </c>
      <c r="J34329" s="1">
        <v>7506941073</v>
      </c>
      <c r="K34329" s="1">
        <v>299138</v>
      </c>
      <c r="L34329" s="1">
        <v>172</v>
      </c>
      <c r="M34329" s="1" t="s">
        <v>13</v>
      </c>
      <c r="N34329" s="2">
        <v>25167</v>
      </c>
      <c r="O34329" s="22" t="s">
        <v>30053</v>
      </c>
      <c r="P34329" s="201">
        <f>Table1[[#This Row],[&lt;CLOSE&gt;]]-Table1[[#This Row],[&lt;OPEN&gt;]]</f>
        <v>1126</v>
      </c>
      <c r="Q34329" s="22" t="str">
        <f>F34329&amp;"-"&amp;F34328</f>
        <v>23969-22979</v>
      </c>
      <c r="R34329" s="205">
        <f>Table1[[#This Row],[&lt;OPEN&gt;]]-F34328</f>
        <v>990</v>
      </c>
      <c r="S34329" s="22" t="str">
        <f>I34329&amp;"-"&amp;I34328</f>
        <v>25095-23969</v>
      </c>
      <c r="T34329" s="208">
        <f>Table1[[#This Row],[&lt;CLOSE&gt;]]-I34328</f>
        <v>1126</v>
      </c>
      <c r="U34329" s="22" t="str">
        <f>Table1[[#This Row],[&lt;HIGH&gt;]]&amp;"-"&amp;G34328</f>
        <v>25167-24127</v>
      </c>
      <c r="V34329" s="240">
        <f>Table1[[#This Row],[&lt;HIGH&gt;]]-G34328</f>
        <v>1040</v>
      </c>
      <c r="W34329" s="22" t="str">
        <f>Table1[[#This Row],[&lt;LOW&gt;]]&amp;"-"&amp;H34328</f>
        <v>24250-22301</v>
      </c>
      <c r="X34329" s="64">
        <f>Table1[[#This Row],[&lt;LOW&gt;]]-H34328</f>
        <v>1949</v>
      </c>
    </row>
    <row r="34330" spans="1:24" x14ac:dyDescent="0.3">
      <c r="A34330" s="172" t="s">
        <v>29</v>
      </c>
      <c r="B34330" s="1">
        <v>20180910</v>
      </c>
      <c r="C34330" s="19">
        <f>DATE(LEFT(B34330,4), MID(B34330,5,2), RIGHT(B34330,2))</f>
        <v>43353</v>
      </c>
      <c r="D34330" t="str" cm="1">
        <f t="array" ref="D34330">[1]!m2s(C34330)</f>
        <v>1397/6/19</v>
      </c>
      <c r="E34330" s="1">
        <v>26349</v>
      </c>
      <c r="F34330" s="1">
        <v>25095</v>
      </c>
      <c r="G34330" s="1">
        <v>26349</v>
      </c>
      <c r="H34330" s="1">
        <v>26349</v>
      </c>
      <c r="I34330" s="1">
        <v>26349</v>
      </c>
      <c r="J34330" s="1">
        <v>2853649398</v>
      </c>
      <c r="K34330" s="1">
        <v>108302</v>
      </c>
      <c r="L34330" s="1">
        <v>26</v>
      </c>
      <c r="M34330" s="1" t="s">
        <v>13</v>
      </c>
      <c r="N34330" s="2">
        <v>26349</v>
      </c>
      <c r="O34330" s="22" t="s">
        <v>30054</v>
      </c>
      <c r="P34330" s="201">
        <f>Table1[[#This Row],[&lt;CLOSE&gt;]]-Table1[[#This Row],[&lt;OPEN&gt;]]</f>
        <v>1254</v>
      </c>
      <c r="Q34330" s="22" t="str">
        <f>F34330&amp;"-"&amp;F34329</f>
        <v>25095-23969</v>
      </c>
      <c r="R34330" s="205">
        <f>Table1[[#This Row],[&lt;OPEN&gt;]]-F34329</f>
        <v>1126</v>
      </c>
      <c r="S34330" s="22" t="str">
        <f>I34330&amp;"-"&amp;I34329</f>
        <v>26349-25095</v>
      </c>
      <c r="T34330" s="208">
        <f>Table1[[#This Row],[&lt;CLOSE&gt;]]-I34329</f>
        <v>1254</v>
      </c>
      <c r="U34330" s="22" t="str">
        <f>Table1[[#This Row],[&lt;HIGH&gt;]]&amp;"-"&amp;G34329</f>
        <v>26349-25167</v>
      </c>
      <c r="V34330" s="240">
        <f>Table1[[#This Row],[&lt;HIGH&gt;]]-G34329</f>
        <v>1182</v>
      </c>
      <c r="W34330" s="22" t="str">
        <f>Table1[[#This Row],[&lt;LOW&gt;]]&amp;"-"&amp;H34329</f>
        <v>26349-24250</v>
      </c>
      <c r="X34330" s="64">
        <f>Table1[[#This Row],[&lt;LOW&gt;]]-H34329</f>
        <v>2099</v>
      </c>
    </row>
    <row r="34331" spans="1:24" x14ac:dyDescent="0.3">
      <c r="A34331" s="172" t="s">
        <v>29</v>
      </c>
      <c r="B34331" s="1">
        <v>20180911</v>
      </c>
      <c r="C34331" s="19">
        <f>DATE(LEFT(B34331,4), MID(B34331,5,2), RIGHT(B34331,2))</f>
        <v>43354</v>
      </c>
      <c r="D34331" t="str" cm="1">
        <f t="array" ref="D34331">[1]!m2s(C34331)</f>
        <v>1397/6/20</v>
      </c>
      <c r="E34331" s="1">
        <v>0</v>
      </c>
      <c r="F34331" s="1">
        <v>26349</v>
      </c>
      <c r="G34331" s="1">
        <v>0</v>
      </c>
      <c r="H34331" s="1">
        <v>0</v>
      </c>
      <c r="I34331" s="1">
        <v>26349</v>
      </c>
      <c r="J34331" s="1">
        <v>0</v>
      </c>
      <c r="K34331" s="1">
        <v>0</v>
      </c>
      <c r="L34331" s="1">
        <v>0</v>
      </c>
      <c r="M34331" s="1" t="s">
        <v>13</v>
      </c>
      <c r="N34331" s="2">
        <v>26349</v>
      </c>
      <c r="O34331" s="22" t="s">
        <v>969</v>
      </c>
      <c r="P34331" s="201">
        <f>Table1[[#This Row],[&lt;CLOSE&gt;]]-Table1[[#This Row],[&lt;OPEN&gt;]]</f>
        <v>0</v>
      </c>
      <c r="Q34331" s="22" t="str">
        <f>F34331&amp;"-"&amp;F34330</f>
        <v>26349-25095</v>
      </c>
      <c r="R34331" s="205">
        <f>Table1[[#This Row],[&lt;OPEN&gt;]]-F34330</f>
        <v>1254</v>
      </c>
      <c r="S34331" s="22" t="str">
        <f>I34331&amp;"-"&amp;I34330</f>
        <v>26349-26349</v>
      </c>
      <c r="T34331" s="208">
        <f>Table1[[#This Row],[&lt;CLOSE&gt;]]-I34330</f>
        <v>0</v>
      </c>
      <c r="U34331" s="22" t="str">
        <f>Table1[[#This Row],[&lt;HIGH&gt;]]&amp;"-"&amp;G34330</f>
        <v>0-26349</v>
      </c>
      <c r="V34331" s="240">
        <f>Table1[[#This Row],[&lt;HIGH&gt;]]-G34330</f>
        <v>-26349</v>
      </c>
      <c r="W34331" s="22" t="str">
        <f>Table1[[#This Row],[&lt;LOW&gt;]]&amp;"-"&amp;H34330</f>
        <v>0-26349</v>
      </c>
      <c r="X34331" s="64">
        <f>Table1[[#This Row],[&lt;LOW&gt;]]-H34330</f>
        <v>-26349</v>
      </c>
    </row>
    <row r="34332" spans="1:24" x14ac:dyDescent="0.3">
      <c r="A34332" s="172" t="s">
        <v>29</v>
      </c>
      <c r="B34332" s="1">
        <v>20180912</v>
      </c>
      <c r="C34332" s="19">
        <f>DATE(LEFT(B34332,4), MID(B34332,5,2), RIGHT(B34332,2))</f>
        <v>43355</v>
      </c>
      <c r="D34332" t="str" cm="1">
        <f t="array" ref="D34332">[1]!m2s(C34332)</f>
        <v>1397/6/21</v>
      </c>
      <c r="E34332" s="1">
        <v>0</v>
      </c>
      <c r="F34332" s="1">
        <v>26349</v>
      </c>
      <c r="G34332" s="1">
        <v>0</v>
      </c>
      <c r="H34332" s="1">
        <v>0</v>
      </c>
      <c r="I34332" s="1">
        <v>26349</v>
      </c>
      <c r="J34332" s="1">
        <v>0</v>
      </c>
      <c r="K34332" s="1">
        <v>0</v>
      </c>
      <c r="L34332" s="1">
        <v>0</v>
      </c>
      <c r="M34332" s="1" t="s">
        <v>13</v>
      </c>
      <c r="N34332" s="2">
        <v>26349</v>
      </c>
      <c r="O34332" s="22" t="s">
        <v>969</v>
      </c>
      <c r="P34332" s="201">
        <f>Table1[[#This Row],[&lt;CLOSE&gt;]]-Table1[[#This Row],[&lt;OPEN&gt;]]</f>
        <v>0</v>
      </c>
      <c r="Q34332" s="22" t="str">
        <f>F34332&amp;"-"&amp;F34331</f>
        <v>26349-26349</v>
      </c>
      <c r="R34332" s="205">
        <f>Table1[[#This Row],[&lt;OPEN&gt;]]-F34331</f>
        <v>0</v>
      </c>
      <c r="S34332" s="22" t="str">
        <f>I34332&amp;"-"&amp;I34331</f>
        <v>26349-26349</v>
      </c>
      <c r="T34332" s="208">
        <f>Table1[[#This Row],[&lt;CLOSE&gt;]]-I34331</f>
        <v>0</v>
      </c>
      <c r="U34332" s="22" t="str">
        <f>Table1[[#This Row],[&lt;HIGH&gt;]]&amp;"-"&amp;G34331</f>
        <v>0-0</v>
      </c>
      <c r="V34332" s="240">
        <f>Table1[[#This Row],[&lt;HIGH&gt;]]-G34331</f>
        <v>0</v>
      </c>
      <c r="W34332" s="22" t="str">
        <f>Table1[[#This Row],[&lt;LOW&gt;]]&amp;"-"&amp;H34331</f>
        <v>0-0</v>
      </c>
      <c r="X34332" s="64">
        <f>Table1[[#This Row],[&lt;LOW&gt;]]-H34331</f>
        <v>0</v>
      </c>
    </row>
    <row r="34333" spans="1:24" x14ac:dyDescent="0.3">
      <c r="A34333" s="172" t="s">
        <v>29</v>
      </c>
      <c r="B34333" s="1">
        <v>20180915</v>
      </c>
      <c r="C34333" s="19">
        <f>DATE(LEFT(B34333,4), MID(B34333,5,2), RIGHT(B34333,2))</f>
        <v>43358</v>
      </c>
      <c r="D34333" t="str" cm="1">
        <f t="array" ref="D34333">[1]!m2s(C34333)</f>
        <v>1397/6/24</v>
      </c>
      <c r="E34333" s="1">
        <v>27500</v>
      </c>
      <c r="F34333" s="1">
        <v>26349</v>
      </c>
      <c r="G34333" s="1">
        <v>27500</v>
      </c>
      <c r="H34333" s="1">
        <v>26125</v>
      </c>
      <c r="I34333" s="1">
        <v>26285</v>
      </c>
      <c r="J34333" s="1">
        <v>17599812809</v>
      </c>
      <c r="K34333" s="1">
        <v>669571</v>
      </c>
      <c r="L34333" s="1">
        <v>301</v>
      </c>
      <c r="M34333" s="1" t="s">
        <v>13</v>
      </c>
      <c r="N34333" s="2">
        <v>26125</v>
      </c>
      <c r="O34333" s="22" t="s">
        <v>30055</v>
      </c>
      <c r="P34333" s="201">
        <f>Table1[[#This Row],[&lt;CLOSE&gt;]]-Table1[[#This Row],[&lt;OPEN&gt;]]</f>
        <v>-64</v>
      </c>
      <c r="Q34333" s="22" t="str">
        <f>F34333&amp;"-"&amp;F34332</f>
        <v>26349-26349</v>
      </c>
      <c r="R34333" s="205">
        <f>Table1[[#This Row],[&lt;OPEN&gt;]]-F34332</f>
        <v>0</v>
      </c>
      <c r="S34333" s="22" t="str">
        <f>I34333&amp;"-"&amp;I34332</f>
        <v>26285-26349</v>
      </c>
      <c r="T34333" s="208">
        <f>Table1[[#This Row],[&lt;CLOSE&gt;]]-I34332</f>
        <v>-64</v>
      </c>
      <c r="U34333" s="22" t="str">
        <f>Table1[[#This Row],[&lt;HIGH&gt;]]&amp;"-"&amp;G34332</f>
        <v>27500-0</v>
      </c>
      <c r="V34333" s="240">
        <f>Table1[[#This Row],[&lt;HIGH&gt;]]-G34332</f>
        <v>27500</v>
      </c>
      <c r="W34333" s="22" t="str">
        <f>Table1[[#This Row],[&lt;LOW&gt;]]&amp;"-"&amp;H34332</f>
        <v>26125-0</v>
      </c>
      <c r="X34333" s="64">
        <f>Table1[[#This Row],[&lt;LOW&gt;]]-H34332</f>
        <v>26125</v>
      </c>
    </row>
    <row r="34334" spans="1:24" x14ac:dyDescent="0.3">
      <c r="A34334" s="172" t="s">
        <v>29</v>
      </c>
      <c r="B34334" s="1">
        <v>20180916</v>
      </c>
      <c r="C34334" s="19">
        <f>DATE(LEFT(B34334,4), MID(B34334,5,2), RIGHT(B34334,2))</f>
        <v>43359</v>
      </c>
      <c r="D34334" t="str" cm="1">
        <f t="array" ref="D34334">[1]!m2s(C34334)</f>
        <v>1397/6/25</v>
      </c>
      <c r="E34334" s="1">
        <v>26556</v>
      </c>
      <c r="F34334" s="1">
        <v>26285</v>
      </c>
      <c r="G34334" s="1">
        <v>26860</v>
      </c>
      <c r="H34334" s="1">
        <v>24971</v>
      </c>
      <c r="I34334" s="1">
        <v>25614</v>
      </c>
      <c r="J34334" s="1">
        <v>21738755342</v>
      </c>
      <c r="K34334" s="1">
        <v>848715</v>
      </c>
      <c r="L34334" s="1">
        <v>460</v>
      </c>
      <c r="M34334" s="1" t="s">
        <v>13</v>
      </c>
      <c r="N34334" s="2">
        <v>26400</v>
      </c>
      <c r="O34334" s="22" t="s">
        <v>30056</v>
      </c>
      <c r="P34334" s="201">
        <f>Table1[[#This Row],[&lt;CLOSE&gt;]]-Table1[[#This Row],[&lt;OPEN&gt;]]</f>
        <v>-671</v>
      </c>
      <c r="Q34334" s="22" t="str">
        <f>F34334&amp;"-"&amp;F34333</f>
        <v>26285-26349</v>
      </c>
      <c r="R34334" s="205">
        <f>Table1[[#This Row],[&lt;OPEN&gt;]]-F34333</f>
        <v>-64</v>
      </c>
      <c r="S34334" s="22" t="str">
        <f>I34334&amp;"-"&amp;I34333</f>
        <v>25614-26285</v>
      </c>
      <c r="T34334" s="208">
        <f>Table1[[#This Row],[&lt;CLOSE&gt;]]-I34333</f>
        <v>-671</v>
      </c>
      <c r="U34334" s="22" t="str">
        <f>Table1[[#This Row],[&lt;HIGH&gt;]]&amp;"-"&amp;G34333</f>
        <v>26860-27500</v>
      </c>
      <c r="V34334" s="240">
        <f>Table1[[#This Row],[&lt;HIGH&gt;]]-G34333</f>
        <v>-640</v>
      </c>
      <c r="W34334" s="22" t="str">
        <f>Table1[[#This Row],[&lt;LOW&gt;]]&amp;"-"&amp;H34333</f>
        <v>24971-26125</v>
      </c>
      <c r="X34334" s="64">
        <f>Table1[[#This Row],[&lt;LOW&gt;]]-H34333</f>
        <v>-1154</v>
      </c>
    </row>
    <row r="34335" spans="1:24" x14ac:dyDescent="0.3">
      <c r="A34335" s="172" t="s">
        <v>29</v>
      </c>
      <c r="B34335" s="1">
        <v>20180917</v>
      </c>
      <c r="C34335" s="19">
        <f>DATE(LEFT(B34335,4), MID(B34335,5,2), RIGHT(B34335,2))</f>
        <v>43360</v>
      </c>
      <c r="D34335" t="str" cm="1">
        <f t="array" ref="D34335">[1]!m2s(C34335)</f>
        <v>1397/6/26</v>
      </c>
      <c r="E34335" s="1">
        <v>26800</v>
      </c>
      <c r="F34335" s="1">
        <v>25614</v>
      </c>
      <c r="G34335" s="1">
        <v>26894</v>
      </c>
      <c r="H34335" s="1">
        <v>25010</v>
      </c>
      <c r="I34335" s="1">
        <v>26775</v>
      </c>
      <c r="J34335" s="1">
        <v>15625554344</v>
      </c>
      <c r="K34335" s="1">
        <v>583583</v>
      </c>
      <c r="L34335" s="1">
        <v>279</v>
      </c>
      <c r="M34335" s="1" t="s">
        <v>13</v>
      </c>
      <c r="N34335" s="2">
        <v>26680</v>
      </c>
      <c r="O34335" s="22" t="s">
        <v>30057</v>
      </c>
      <c r="P34335" s="201">
        <f>Table1[[#This Row],[&lt;CLOSE&gt;]]-Table1[[#This Row],[&lt;OPEN&gt;]]</f>
        <v>1161</v>
      </c>
      <c r="Q34335" s="22" t="str">
        <f>F34335&amp;"-"&amp;F34334</f>
        <v>25614-26285</v>
      </c>
      <c r="R34335" s="205">
        <f>Table1[[#This Row],[&lt;OPEN&gt;]]-F34334</f>
        <v>-671</v>
      </c>
      <c r="S34335" s="22" t="str">
        <f>I34335&amp;"-"&amp;I34334</f>
        <v>26775-25614</v>
      </c>
      <c r="T34335" s="208">
        <f>Table1[[#This Row],[&lt;CLOSE&gt;]]-I34334</f>
        <v>1161</v>
      </c>
      <c r="U34335" s="22" t="str">
        <f>Table1[[#This Row],[&lt;HIGH&gt;]]&amp;"-"&amp;G34334</f>
        <v>26894-26860</v>
      </c>
      <c r="V34335" s="240">
        <f>Table1[[#This Row],[&lt;HIGH&gt;]]-G34334</f>
        <v>34</v>
      </c>
      <c r="W34335" s="22" t="str">
        <f>Table1[[#This Row],[&lt;LOW&gt;]]&amp;"-"&amp;H34334</f>
        <v>25010-24971</v>
      </c>
      <c r="X34335" s="64">
        <f>Table1[[#This Row],[&lt;LOW&gt;]]-H34334</f>
        <v>39</v>
      </c>
    </row>
    <row r="34336" spans="1:24" x14ac:dyDescent="0.3">
      <c r="A34336" s="172" t="s">
        <v>29</v>
      </c>
      <c r="B34336" s="1">
        <v>20180918</v>
      </c>
      <c r="C34336" s="19">
        <f>DATE(LEFT(B34336,4), MID(B34336,5,2), RIGHT(B34336,2))</f>
        <v>43361</v>
      </c>
      <c r="D34336" t="str" cm="1">
        <f t="array" ref="D34336">[1]!m2s(C34336)</f>
        <v>1397/6/27</v>
      </c>
      <c r="E34336" s="1">
        <v>27000</v>
      </c>
      <c r="F34336" s="1">
        <v>26775</v>
      </c>
      <c r="G34336" s="1">
        <v>28000</v>
      </c>
      <c r="H34336" s="1">
        <v>26100</v>
      </c>
      <c r="I34336" s="1">
        <v>27432</v>
      </c>
      <c r="J34336" s="1">
        <v>6718474722</v>
      </c>
      <c r="K34336" s="1">
        <v>244912</v>
      </c>
      <c r="L34336" s="1">
        <v>171</v>
      </c>
      <c r="M34336" s="1" t="s">
        <v>13</v>
      </c>
      <c r="N34336" s="2">
        <v>27695</v>
      </c>
      <c r="O34336" s="22" t="s">
        <v>30058</v>
      </c>
      <c r="P34336" s="201">
        <f>Table1[[#This Row],[&lt;CLOSE&gt;]]-Table1[[#This Row],[&lt;OPEN&gt;]]</f>
        <v>657</v>
      </c>
      <c r="Q34336" s="22" t="str">
        <f>F34336&amp;"-"&amp;F34335</f>
        <v>26775-25614</v>
      </c>
      <c r="R34336" s="205">
        <f>Table1[[#This Row],[&lt;OPEN&gt;]]-F34335</f>
        <v>1161</v>
      </c>
      <c r="S34336" s="22" t="str">
        <f>I34336&amp;"-"&amp;I34335</f>
        <v>27432-26775</v>
      </c>
      <c r="T34336" s="208">
        <f>Table1[[#This Row],[&lt;CLOSE&gt;]]-I34335</f>
        <v>657</v>
      </c>
      <c r="U34336" s="22" t="str">
        <f>Table1[[#This Row],[&lt;HIGH&gt;]]&amp;"-"&amp;G34335</f>
        <v>28000-26894</v>
      </c>
      <c r="V34336" s="240">
        <f>Table1[[#This Row],[&lt;HIGH&gt;]]-G34335</f>
        <v>1106</v>
      </c>
      <c r="W34336" s="22" t="str">
        <f>Table1[[#This Row],[&lt;LOW&gt;]]&amp;"-"&amp;H34335</f>
        <v>26100-25010</v>
      </c>
      <c r="X34336" s="64">
        <f>Table1[[#This Row],[&lt;LOW&gt;]]-H34335</f>
        <v>1090</v>
      </c>
    </row>
    <row r="34337" spans="1:24" x14ac:dyDescent="0.3">
      <c r="A34337" s="172" t="s">
        <v>29</v>
      </c>
      <c r="B34337" s="1">
        <v>20180922</v>
      </c>
      <c r="C34337" s="19">
        <f>DATE(LEFT(B34337,4), MID(B34337,5,2), RIGHT(B34337,2))</f>
        <v>43365</v>
      </c>
      <c r="D34337" t="str" cm="1">
        <f t="array" ref="D34337">[1]!m2s(C34337)</f>
        <v>1397/6/31</v>
      </c>
      <c r="E34337" s="1">
        <v>28803</v>
      </c>
      <c r="F34337" s="1">
        <v>27432</v>
      </c>
      <c r="G34337" s="1">
        <v>28803</v>
      </c>
      <c r="H34337" s="1">
        <v>28800</v>
      </c>
      <c r="I34337" s="1">
        <v>28803</v>
      </c>
      <c r="J34337" s="1">
        <v>25639764524</v>
      </c>
      <c r="K34337" s="1">
        <v>890177</v>
      </c>
      <c r="L34337" s="1">
        <v>230</v>
      </c>
      <c r="M34337" s="1" t="s">
        <v>13</v>
      </c>
      <c r="N34337" s="2">
        <v>28803</v>
      </c>
      <c r="O34337" s="22" t="s">
        <v>30059</v>
      </c>
      <c r="P34337" s="201">
        <f>Table1[[#This Row],[&lt;CLOSE&gt;]]-Table1[[#This Row],[&lt;OPEN&gt;]]</f>
        <v>1371</v>
      </c>
      <c r="Q34337" s="22" t="str">
        <f>F34337&amp;"-"&amp;F34336</f>
        <v>27432-26775</v>
      </c>
      <c r="R34337" s="205">
        <f>Table1[[#This Row],[&lt;OPEN&gt;]]-F34336</f>
        <v>657</v>
      </c>
      <c r="S34337" s="22" t="str">
        <f>I34337&amp;"-"&amp;I34336</f>
        <v>28803-27432</v>
      </c>
      <c r="T34337" s="208">
        <f>Table1[[#This Row],[&lt;CLOSE&gt;]]-I34336</f>
        <v>1371</v>
      </c>
      <c r="U34337" s="22" t="str">
        <f>Table1[[#This Row],[&lt;HIGH&gt;]]&amp;"-"&amp;G34336</f>
        <v>28803-28000</v>
      </c>
      <c r="V34337" s="240">
        <f>Table1[[#This Row],[&lt;HIGH&gt;]]-G34336</f>
        <v>803</v>
      </c>
      <c r="W34337" s="22" t="str">
        <f>Table1[[#This Row],[&lt;LOW&gt;]]&amp;"-"&amp;H34336</f>
        <v>28800-26100</v>
      </c>
      <c r="X34337" s="64">
        <f>Table1[[#This Row],[&lt;LOW&gt;]]-H34336</f>
        <v>2700</v>
      </c>
    </row>
    <row r="34338" spans="1:24" x14ac:dyDescent="0.3">
      <c r="A34338" s="172" t="s">
        <v>29</v>
      </c>
      <c r="B34338" s="1">
        <v>20180923</v>
      </c>
      <c r="C34338" s="19">
        <f>DATE(LEFT(B34338,4), MID(B34338,5,2), RIGHT(B34338,2))</f>
        <v>43366</v>
      </c>
      <c r="D34338" t="str" cm="1">
        <f t="array" ref="D34338">[1]!m2s(C34338)</f>
        <v>1397/7/1</v>
      </c>
      <c r="E34338" s="1">
        <v>30243</v>
      </c>
      <c r="F34338" s="1">
        <v>28803</v>
      </c>
      <c r="G34338" s="1">
        <v>30243</v>
      </c>
      <c r="H34338" s="1">
        <v>29610</v>
      </c>
      <c r="I34338" s="1">
        <v>30220</v>
      </c>
      <c r="J34338" s="1">
        <v>29920532573</v>
      </c>
      <c r="K34338" s="1">
        <v>990084</v>
      </c>
      <c r="L34338" s="1">
        <v>254</v>
      </c>
      <c r="M34338" s="1" t="s">
        <v>13</v>
      </c>
      <c r="N34338" s="2">
        <v>30243</v>
      </c>
      <c r="O34338" s="22" t="s">
        <v>30060</v>
      </c>
      <c r="P34338" s="201">
        <f>Table1[[#This Row],[&lt;CLOSE&gt;]]-Table1[[#This Row],[&lt;OPEN&gt;]]</f>
        <v>1417</v>
      </c>
      <c r="Q34338" s="22" t="str">
        <f>F34338&amp;"-"&amp;F34337</f>
        <v>28803-27432</v>
      </c>
      <c r="R34338" s="205">
        <f>Table1[[#This Row],[&lt;OPEN&gt;]]-F34337</f>
        <v>1371</v>
      </c>
      <c r="S34338" s="22" t="str">
        <f>I34338&amp;"-"&amp;I34337</f>
        <v>30220-28803</v>
      </c>
      <c r="T34338" s="208">
        <f>Table1[[#This Row],[&lt;CLOSE&gt;]]-I34337</f>
        <v>1417</v>
      </c>
      <c r="U34338" s="22" t="str">
        <f>Table1[[#This Row],[&lt;HIGH&gt;]]&amp;"-"&amp;G34337</f>
        <v>30243-28803</v>
      </c>
      <c r="V34338" s="240">
        <f>Table1[[#This Row],[&lt;HIGH&gt;]]-G34337</f>
        <v>1440</v>
      </c>
      <c r="W34338" s="22" t="str">
        <f>Table1[[#This Row],[&lt;LOW&gt;]]&amp;"-"&amp;H34337</f>
        <v>29610-28800</v>
      </c>
      <c r="X34338" s="64">
        <f>Table1[[#This Row],[&lt;LOW&gt;]]-H34337</f>
        <v>810</v>
      </c>
    </row>
    <row r="34339" spans="1:24" x14ac:dyDescent="0.3">
      <c r="A34339" s="172" t="s">
        <v>29</v>
      </c>
      <c r="B34339" s="1">
        <v>20180924</v>
      </c>
      <c r="C34339" s="19">
        <f>DATE(LEFT(B34339,4), MID(B34339,5,2), RIGHT(B34339,2))</f>
        <v>43367</v>
      </c>
      <c r="D34339" t="str" cm="1">
        <f t="array" ref="D34339">[1]!m2s(C34339)</f>
        <v>1397/7/2</v>
      </c>
      <c r="E34339" s="1">
        <v>31731</v>
      </c>
      <c r="F34339" s="1">
        <v>30220</v>
      </c>
      <c r="G34339" s="1">
        <v>31731</v>
      </c>
      <c r="H34339" s="1">
        <v>30312</v>
      </c>
      <c r="I34339" s="1">
        <v>31730</v>
      </c>
      <c r="J34339" s="1">
        <v>20749273434</v>
      </c>
      <c r="K34339" s="1">
        <v>653924</v>
      </c>
      <c r="L34339" s="1">
        <v>151</v>
      </c>
      <c r="M34339" s="1" t="s">
        <v>13</v>
      </c>
      <c r="N34339" s="2">
        <v>31731</v>
      </c>
      <c r="O34339" s="22" t="s">
        <v>30061</v>
      </c>
      <c r="P34339" s="201">
        <f>Table1[[#This Row],[&lt;CLOSE&gt;]]-Table1[[#This Row],[&lt;OPEN&gt;]]</f>
        <v>1510</v>
      </c>
      <c r="Q34339" s="22" t="str">
        <f>F34339&amp;"-"&amp;F34338</f>
        <v>30220-28803</v>
      </c>
      <c r="R34339" s="205">
        <f>Table1[[#This Row],[&lt;OPEN&gt;]]-F34338</f>
        <v>1417</v>
      </c>
      <c r="S34339" s="22" t="str">
        <f>I34339&amp;"-"&amp;I34338</f>
        <v>31730-30220</v>
      </c>
      <c r="T34339" s="208">
        <f>Table1[[#This Row],[&lt;CLOSE&gt;]]-I34338</f>
        <v>1510</v>
      </c>
      <c r="U34339" s="22" t="str">
        <f>Table1[[#This Row],[&lt;HIGH&gt;]]&amp;"-"&amp;G34338</f>
        <v>31731-30243</v>
      </c>
      <c r="V34339" s="240">
        <f>Table1[[#This Row],[&lt;HIGH&gt;]]-G34338</f>
        <v>1488</v>
      </c>
      <c r="W34339" s="22" t="str">
        <f>Table1[[#This Row],[&lt;LOW&gt;]]&amp;"-"&amp;H34338</f>
        <v>30312-29610</v>
      </c>
      <c r="X34339" s="64">
        <f>Table1[[#This Row],[&lt;LOW&gt;]]-H34338</f>
        <v>702</v>
      </c>
    </row>
    <row r="34340" spans="1:24" x14ac:dyDescent="0.3">
      <c r="A34340" s="172" t="s">
        <v>29</v>
      </c>
      <c r="B34340" s="1">
        <v>20180925</v>
      </c>
      <c r="C34340" s="19">
        <f>DATE(LEFT(B34340,4), MID(B34340,5,2), RIGHT(B34340,2))</f>
        <v>43368</v>
      </c>
      <c r="D34340" t="str" cm="1">
        <f t="array" ref="D34340">[1]!m2s(C34340)</f>
        <v>1397/7/3</v>
      </c>
      <c r="E34340" s="1">
        <v>33316</v>
      </c>
      <c r="F34340" s="1">
        <v>31730</v>
      </c>
      <c r="G34340" s="1">
        <v>34981</v>
      </c>
      <c r="H34340" s="1">
        <v>33316</v>
      </c>
      <c r="I34340" s="1">
        <v>34867</v>
      </c>
      <c r="J34340" s="1">
        <v>30597454810</v>
      </c>
      <c r="K34340" s="1">
        <v>877559</v>
      </c>
      <c r="L34340" s="1">
        <v>296</v>
      </c>
      <c r="M34340" s="1" t="s">
        <v>13</v>
      </c>
      <c r="N34340" s="2">
        <v>34981</v>
      </c>
      <c r="O34340" s="22" t="s">
        <v>30062</v>
      </c>
      <c r="P34340" s="201">
        <f>Table1[[#This Row],[&lt;CLOSE&gt;]]-Table1[[#This Row],[&lt;OPEN&gt;]]</f>
        <v>3137</v>
      </c>
      <c r="Q34340" s="22" t="str">
        <f>F34340&amp;"-"&amp;F34339</f>
        <v>31730-30220</v>
      </c>
      <c r="R34340" s="205">
        <f>Table1[[#This Row],[&lt;OPEN&gt;]]-F34339</f>
        <v>1510</v>
      </c>
      <c r="S34340" s="22" t="str">
        <f>I34340&amp;"-"&amp;I34339</f>
        <v>34867-31730</v>
      </c>
      <c r="T34340" s="208">
        <f>Table1[[#This Row],[&lt;CLOSE&gt;]]-I34339</f>
        <v>3137</v>
      </c>
      <c r="U34340" s="22" t="str">
        <f>Table1[[#This Row],[&lt;HIGH&gt;]]&amp;"-"&amp;G34339</f>
        <v>34981-31731</v>
      </c>
      <c r="V34340" s="240">
        <f>Table1[[#This Row],[&lt;HIGH&gt;]]-G34339</f>
        <v>3250</v>
      </c>
      <c r="W34340" s="22" t="str">
        <f>Table1[[#This Row],[&lt;LOW&gt;]]&amp;"-"&amp;H34339</f>
        <v>33316-30312</v>
      </c>
      <c r="X34340" s="64">
        <f>Table1[[#This Row],[&lt;LOW&gt;]]-H34339</f>
        <v>3004</v>
      </c>
    </row>
    <row r="34341" spans="1:24" x14ac:dyDescent="0.3">
      <c r="A34341" s="172" t="s">
        <v>29</v>
      </c>
      <c r="B34341" s="1">
        <v>20180926</v>
      </c>
      <c r="C34341" s="19">
        <f>DATE(LEFT(B34341,4), MID(B34341,5,2), RIGHT(B34341,2))</f>
        <v>43369</v>
      </c>
      <c r="D34341" t="str" cm="1">
        <f t="array" ref="D34341">[1]!m2s(C34341)</f>
        <v>1397/7/4</v>
      </c>
      <c r="E34341" s="1">
        <v>36610</v>
      </c>
      <c r="F34341" s="1">
        <v>34867</v>
      </c>
      <c r="G34341" s="1">
        <v>36610</v>
      </c>
      <c r="H34341" s="1">
        <v>36100</v>
      </c>
      <c r="I34341" s="1">
        <v>36610</v>
      </c>
      <c r="J34341" s="1">
        <v>24815780020</v>
      </c>
      <c r="K34341" s="1">
        <v>677842</v>
      </c>
      <c r="L34341" s="1">
        <v>186</v>
      </c>
      <c r="M34341" s="1" t="s">
        <v>13</v>
      </c>
      <c r="N34341" s="2">
        <v>36610</v>
      </c>
      <c r="O34341" s="22" t="s">
        <v>30063</v>
      </c>
      <c r="P34341" s="201">
        <f>Table1[[#This Row],[&lt;CLOSE&gt;]]-Table1[[#This Row],[&lt;OPEN&gt;]]</f>
        <v>1743</v>
      </c>
      <c r="Q34341" s="22" t="str">
        <f>F34341&amp;"-"&amp;F34340</f>
        <v>34867-31730</v>
      </c>
      <c r="R34341" s="205">
        <f>Table1[[#This Row],[&lt;OPEN&gt;]]-F34340</f>
        <v>3137</v>
      </c>
      <c r="S34341" s="22" t="str">
        <f>I34341&amp;"-"&amp;I34340</f>
        <v>36610-34867</v>
      </c>
      <c r="T34341" s="208">
        <f>Table1[[#This Row],[&lt;CLOSE&gt;]]-I34340</f>
        <v>1743</v>
      </c>
      <c r="U34341" s="22" t="str">
        <f>Table1[[#This Row],[&lt;HIGH&gt;]]&amp;"-"&amp;G34340</f>
        <v>36610-34981</v>
      </c>
      <c r="V34341" s="240">
        <f>Table1[[#This Row],[&lt;HIGH&gt;]]-G34340</f>
        <v>1629</v>
      </c>
      <c r="W34341" s="22" t="str">
        <f>Table1[[#This Row],[&lt;LOW&gt;]]&amp;"-"&amp;H34340</f>
        <v>36100-33316</v>
      </c>
      <c r="X34341" s="64">
        <f>Table1[[#This Row],[&lt;LOW&gt;]]-H34340</f>
        <v>2784</v>
      </c>
    </row>
    <row r="34342" spans="1:24" x14ac:dyDescent="0.3">
      <c r="A34342" s="172" t="s">
        <v>29</v>
      </c>
      <c r="B34342" s="1">
        <v>20180929</v>
      </c>
      <c r="C34342" s="19">
        <f>DATE(LEFT(B34342,4), MID(B34342,5,2), RIGHT(B34342,2))</f>
        <v>43372</v>
      </c>
      <c r="D34342" t="str" cm="1">
        <f t="array" ref="D34342">[1]!m2s(C34342)</f>
        <v>1397/7/7</v>
      </c>
      <c r="E34342" s="1">
        <v>38440</v>
      </c>
      <c r="F34342" s="1">
        <v>36610</v>
      </c>
      <c r="G34342" s="1">
        <v>38440</v>
      </c>
      <c r="H34342" s="1">
        <v>38440</v>
      </c>
      <c r="I34342" s="1">
        <v>38440</v>
      </c>
      <c r="J34342" s="1">
        <v>3281007760</v>
      </c>
      <c r="K34342" s="1">
        <v>85354</v>
      </c>
      <c r="L34342" s="1">
        <v>32</v>
      </c>
      <c r="M34342" s="1" t="s">
        <v>13</v>
      </c>
      <c r="N34342" s="2">
        <v>38440</v>
      </c>
      <c r="O34342" s="22" t="s">
        <v>30064</v>
      </c>
      <c r="P34342" s="201">
        <f>Table1[[#This Row],[&lt;CLOSE&gt;]]-Table1[[#This Row],[&lt;OPEN&gt;]]</f>
        <v>1830</v>
      </c>
      <c r="Q34342" s="22" t="str">
        <f>F34342&amp;"-"&amp;F34341</f>
        <v>36610-34867</v>
      </c>
      <c r="R34342" s="205">
        <f>Table1[[#This Row],[&lt;OPEN&gt;]]-F34341</f>
        <v>1743</v>
      </c>
      <c r="S34342" s="22" t="str">
        <f>I34342&amp;"-"&amp;I34341</f>
        <v>38440-36610</v>
      </c>
      <c r="T34342" s="208">
        <f>Table1[[#This Row],[&lt;CLOSE&gt;]]-I34341</f>
        <v>1830</v>
      </c>
      <c r="U34342" s="22" t="str">
        <f>Table1[[#This Row],[&lt;HIGH&gt;]]&amp;"-"&amp;G34341</f>
        <v>38440-36610</v>
      </c>
      <c r="V34342" s="240">
        <f>Table1[[#This Row],[&lt;HIGH&gt;]]-G34341</f>
        <v>1830</v>
      </c>
      <c r="W34342" s="22" t="str">
        <f>Table1[[#This Row],[&lt;LOW&gt;]]&amp;"-"&amp;H34341</f>
        <v>38440-36100</v>
      </c>
      <c r="X34342" s="64">
        <f>Table1[[#This Row],[&lt;LOW&gt;]]-H34341</f>
        <v>2340</v>
      </c>
    </row>
    <row r="34343" spans="1:24" x14ac:dyDescent="0.3">
      <c r="A34343" s="172" t="s">
        <v>29</v>
      </c>
      <c r="B34343" s="1">
        <v>20180930</v>
      </c>
      <c r="C34343" s="19">
        <f>DATE(LEFT(B34343,4), MID(B34343,5,2), RIGHT(B34343,2))</f>
        <v>43373</v>
      </c>
      <c r="D34343" t="str" cm="1">
        <f t="array" ref="D34343">[1]!m2s(C34343)</f>
        <v>1397/7/8</v>
      </c>
      <c r="E34343" s="1">
        <v>40362</v>
      </c>
      <c r="F34343" s="1">
        <v>38440</v>
      </c>
      <c r="G34343" s="1">
        <v>40362</v>
      </c>
      <c r="H34343" s="1">
        <v>40362</v>
      </c>
      <c r="I34343" s="1">
        <v>40362</v>
      </c>
      <c r="J34343" s="1">
        <v>5833035516</v>
      </c>
      <c r="K34343" s="1">
        <v>144518</v>
      </c>
      <c r="L34343" s="1">
        <v>32</v>
      </c>
      <c r="M34343" s="1" t="s">
        <v>13</v>
      </c>
      <c r="N34343" s="2">
        <v>40362</v>
      </c>
      <c r="O34343" s="22" t="s">
        <v>30065</v>
      </c>
      <c r="P34343" s="201">
        <f>Table1[[#This Row],[&lt;CLOSE&gt;]]-Table1[[#This Row],[&lt;OPEN&gt;]]</f>
        <v>1922</v>
      </c>
      <c r="Q34343" s="22" t="str">
        <f>F34343&amp;"-"&amp;F34342</f>
        <v>38440-36610</v>
      </c>
      <c r="R34343" s="205">
        <f>Table1[[#This Row],[&lt;OPEN&gt;]]-F34342</f>
        <v>1830</v>
      </c>
      <c r="S34343" s="22" t="str">
        <f>I34343&amp;"-"&amp;I34342</f>
        <v>40362-38440</v>
      </c>
      <c r="T34343" s="208">
        <f>Table1[[#This Row],[&lt;CLOSE&gt;]]-I34342</f>
        <v>1922</v>
      </c>
      <c r="U34343" s="22" t="str">
        <f>Table1[[#This Row],[&lt;HIGH&gt;]]&amp;"-"&amp;G34342</f>
        <v>40362-38440</v>
      </c>
      <c r="V34343" s="240">
        <f>Table1[[#This Row],[&lt;HIGH&gt;]]-G34342</f>
        <v>1922</v>
      </c>
      <c r="W34343" s="22" t="str">
        <f>Table1[[#This Row],[&lt;LOW&gt;]]&amp;"-"&amp;H34342</f>
        <v>40362-38440</v>
      </c>
      <c r="X34343" s="64">
        <f>Table1[[#This Row],[&lt;LOW&gt;]]-H34342</f>
        <v>1922</v>
      </c>
    </row>
    <row r="34344" spans="1:24" x14ac:dyDescent="0.3">
      <c r="A34344" s="172" t="s">
        <v>29</v>
      </c>
      <c r="B34344" s="1">
        <v>20181001</v>
      </c>
      <c r="C34344" s="19">
        <f>DATE(LEFT(B34344,4), MID(B34344,5,2), RIGHT(B34344,2))</f>
        <v>43374</v>
      </c>
      <c r="D34344" t="str" cm="1">
        <f t="array" ref="D34344">[1]!m2s(C34344)</f>
        <v>1397/7/9</v>
      </c>
      <c r="E34344" s="1">
        <v>0</v>
      </c>
      <c r="F34344" s="1">
        <v>40362</v>
      </c>
      <c r="G34344" s="1">
        <v>0</v>
      </c>
      <c r="H34344" s="1">
        <v>0</v>
      </c>
      <c r="I34344" s="1">
        <v>40362</v>
      </c>
      <c r="J34344" s="1">
        <v>0</v>
      </c>
      <c r="K34344" s="1">
        <v>0</v>
      </c>
      <c r="L34344" s="1">
        <v>0</v>
      </c>
      <c r="M34344" s="1" t="s">
        <v>13</v>
      </c>
      <c r="N34344" s="2">
        <v>40362</v>
      </c>
      <c r="O34344" s="22" t="s">
        <v>970</v>
      </c>
      <c r="P34344" s="201">
        <f>Table1[[#This Row],[&lt;CLOSE&gt;]]-Table1[[#This Row],[&lt;OPEN&gt;]]</f>
        <v>0</v>
      </c>
      <c r="Q34344" s="22" t="str">
        <f>F34344&amp;"-"&amp;F34343</f>
        <v>40362-38440</v>
      </c>
      <c r="R34344" s="205">
        <f>Table1[[#This Row],[&lt;OPEN&gt;]]-F34343</f>
        <v>1922</v>
      </c>
      <c r="S34344" s="22" t="str">
        <f>I34344&amp;"-"&amp;I34343</f>
        <v>40362-40362</v>
      </c>
      <c r="T34344" s="208">
        <f>Table1[[#This Row],[&lt;CLOSE&gt;]]-I34343</f>
        <v>0</v>
      </c>
      <c r="U34344" s="22" t="str">
        <f>Table1[[#This Row],[&lt;HIGH&gt;]]&amp;"-"&amp;G34343</f>
        <v>0-40362</v>
      </c>
      <c r="V34344" s="240">
        <f>Table1[[#This Row],[&lt;HIGH&gt;]]-G34343</f>
        <v>-40362</v>
      </c>
      <c r="W34344" s="22" t="str">
        <f>Table1[[#This Row],[&lt;LOW&gt;]]&amp;"-"&amp;H34343</f>
        <v>0-40362</v>
      </c>
      <c r="X34344" s="64">
        <f>Table1[[#This Row],[&lt;LOW&gt;]]-H34343</f>
        <v>-40362</v>
      </c>
    </row>
    <row r="34345" spans="1:24" x14ac:dyDescent="0.3">
      <c r="A34345" s="172" t="s">
        <v>29</v>
      </c>
      <c r="B34345" s="1">
        <v>20181002</v>
      </c>
      <c r="C34345" s="19">
        <f>DATE(LEFT(B34345,4), MID(B34345,5,2), RIGHT(B34345,2))</f>
        <v>43375</v>
      </c>
      <c r="D34345" t="str" cm="1">
        <f t="array" ref="D34345">[1]!m2s(C34345)</f>
        <v>1397/7/10</v>
      </c>
      <c r="E34345" s="1">
        <v>0</v>
      </c>
      <c r="F34345" s="1">
        <v>40362</v>
      </c>
      <c r="G34345" s="1">
        <v>0</v>
      </c>
      <c r="H34345" s="1">
        <v>0</v>
      </c>
      <c r="I34345" s="1">
        <v>40362</v>
      </c>
      <c r="J34345" s="1">
        <v>0</v>
      </c>
      <c r="K34345" s="1">
        <v>0</v>
      </c>
      <c r="L34345" s="1">
        <v>0</v>
      </c>
      <c r="M34345" s="1" t="s">
        <v>13</v>
      </c>
      <c r="N34345" s="2">
        <v>40362</v>
      </c>
      <c r="O34345" s="22" t="s">
        <v>970</v>
      </c>
      <c r="P34345" s="201">
        <f>Table1[[#This Row],[&lt;CLOSE&gt;]]-Table1[[#This Row],[&lt;OPEN&gt;]]</f>
        <v>0</v>
      </c>
      <c r="Q34345" s="22" t="str">
        <f>F34345&amp;"-"&amp;F34344</f>
        <v>40362-40362</v>
      </c>
      <c r="R34345" s="205">
        <f>Table1[[#This Row],[&lt;OPEN&gt;]]-F34344</f>
        <v>0</v>
      </c>
      <c r="S34345" s="22" t="str">
        <f>I34345&amp;"-"&amp;I34344</f>
        <v>40362-40362</v>
      </c>
      <c r="T34345" s="208">
        <f>Table1[[#This Row],[&lt;CLOSE&gt;]]-I34344</f>
        <v>0</v>
      </c>
      <c r="U34345" s="22" t="str">
        <f>Table1[[#This Row],[&lt;HIGH&gt;]]&amp;"-"&amp;G34344</f>
        <v>0-0</v>
      </c>
      <c r="V34345" s="240">
        <f>Table1[[#This Row],[&lt;HIGH&gt;]]-G34344</f>
        <v>0</v>
      </c>
      <c r="W34345" s="22" t="str">
        <f>Table1[[#This Row],[&lt;LOW&gt;]]&amp;"-"&amp;H34344</f>
        <v>0-0</v>
      </c>
      <c r="X34345" s="64">
        <f>Table1[[#This Row],[&lt;LOW&gt;]]-H34344</f>
        <v>0</v>
      </c>
    </row>
    <row r="34346" spans="1:24" x14ac:dyDescent="0.3">
      <c r="A34346" s="172" t="s">
        <v>29</v>
      </c>
      <c r="B34346" s="1">
        <v>20181003</v>
      </c>
      <c r="C34346" s="19">
        <f>DATE(LEFT(B34346,4), MID(B34346,5,2), RIGHT(B34346,2))</f>
        <v>43376</v>
      </c>
      <c r="D34346" t="str" cm="1">
        <f t="array" ref="D34346">[1]!m2s(C34346)</f>
        <v>1397/7/11</v>
      </c>
      <c r="E34346" s="1">
        <v>38344</v>
      </c>
      <c r="F34346" s="1">
        <v>40362</v>
      </c>
      <c r="G34346" s="1">
        <v>40000</v>
      </c>
      <c r="H34346" s="1">
        <v>36431</v>
      </c>
      <c r="I34346" s="1">
        <v>38208</v>
      </c>
      <c r="J34346" s="1">
        <v>27311420895</v>
      </c>
      <c r="K34346" s="1">
        <v>714817</v>
      </c>
      <c r="L34346" s="1">
        <v>502</v>
      </c>
      <c r="M34346" s="1" t="s">
        <v>13</v>
      </c>
      <c r="N34346" s="2">
        <v>38190</v>
      </c>
      <c r="O34346" s="22" t="s">
        <v>30066</v>
      </c>
      <c r="P34346" s="201">
        <f>Table1[[#This Row],[&lt;CLOSE&gt;]]-Table1[[#This Row],[&lt;OPEN&gt;]]</f>
        <v>-2154</v>
      </c>
      <c r="Q34346" s="22" t="str">
        <f>F34346&amp;"-"&amp;F34345</f>
        <v>40362-40362</v>
      </c>
      <c r="R34346" s="205">
        <f>Table1[[#This Row],[&lt;OPEN&gt;]]-F34345</f>
        <v>0</v>
      </c>
      <c r="S34346" s="22" t="str">
        <f>I34346&amp;"-"&amp;I34345</f>
        <v>38208-40362</v>
      </c>
      <c r="T34346" s="208">
        <f>Table1[[#This Row],[&lt;CLOSE&gt;]]-I34345</f>
        <v>-2154</v>
      </c>
      <c r="U34346" s="22" t="str">
        <f>Table1[[#This Row],[&lt;HIGH&gt;]]&amp;"-"&amp;G34345</f>
        <v>40000-0</v>
      </c>
      <c r="V34346" s="240">
        <f>Table1[[#This Row],[&lt;HIGH&gt;]]-G34345</f>
        <v>40000</v>
      </c>
      <c r="W34346" s="22" t="str">
        <f>Table1[[#This Row],[&lt;LOW&gt;]]&amp;"-"&amp;H34345</f>
        <v>36431-0</v>
      </c>
      <c r="X34346" s="64">
        <f>Table1[[#This Row],[&lt;LOW&gt;]]-H34345</f>
        <v>36431</v>
      </c>
    </row>
    <row r="34347" spans="1:24" x14ac:dyDescent="0.3">
      <c r="A34347" s="172" t="s">
        <v>29</v>
      </c>
      <c r="B34347" s="1">
        <v>20181006</v>
      </c>
      <c r="C34347" s="19">
        <f>DATE(LEFT(B34347,4), MID(B34347,5,2), RIGHT(B34347,2))</f>
        <v>43379</v>
      </c>
      <c r="D34347" t="str" cm="1">
        <f t="array" ref="D34347">[1]!m2s(C34347)</f>
        <v>1397/7/14</v>
      </c>
      <c r="E34347" s="1">
        <v>37025</v>
      </c>
      <c r="F34347" s="1">
        <v>38208</v>
      </c>
      <c r="G34347" s="1">
        <v>39800</v>
      </c>
      <c r="H34347" s="1">
        <v>36298</v>
      </c>
      <c r="I34347" s="1">
        <v>37717</v>
      </c>
      <c r="J34347" s="1">
        <v>28981785513</v>
      </c>
      <c r="K34347" s="1">
        <v>768391</v>
      </c>
      <c r="L34347" s="1">
        <v>400</v>
      </c>
      <c r="M34347" s="1" t="s">
        <v>13</v>
      </c>
      <c r="N34347" s="2">
        <v>36298</v>
      </c>
      <c r="O34347" s="22" t="s">
        <v>30067</v>
      </c>
      <c r="P34347" s="201">
        <f>Table1[[#This Row],[&lt;CLOSE&gt;]]-Table1[[#This Row],[&lt;OPEN&gt;]]</f>
        <v>-491</v>
      </c>
      <c r="Q34347" s="22" t="str">
        <f>F34347&amp;"-"&amp;F34346</f>
        <v>38208-40362</v>
      </c>
      <c r="R34347" s="205">
        <f>Table1[[#This Row],[&lt;OPEN&gt;]]-F34346</f>
        <v>-2154</v>
      </c>
      <c r="S34347" s="22" t="str">
        <f>I34347&amp;"-"&amp;I34346</f>
        <v>37717-38208</v>
      </c>
      <c r="T34347" s="208">
        <f>Table1[[#This Row],[&lt;CLOSE&gt;]]-I34346</f>
        <v>-491</v>
      </c>
      <c r="U34347" s="22" t="str">
        <f>Table1[[#This Row],[&lt;HIGH&gt;]]&amp;"-"&amp;G34346</f>
        <v>39800-40000</v>
      </c>
      <c r="V34347" s="240">
        <f>Table1[[#This Row],[&lt;HIGH&gt;]]-G34346</f>
        <v>-200</v>
      </c>
      <c r="W34347" s="22" t="str">
        <f>Table1[[#This Row],[&lt;LOW&gt;]]&amp;"-"&amp;H34346</f>
        <v>36298-36431</v>
      </c>
      <c r="X34347" s="64">
        <f>Table1[[#This Row],[&lt;LOW&gt;]]-H34346</f>
        <v>-133</v>
      </c>
    </row>
    <row r="34348" spans="1:24" x14ac:dyDescent="0.3">
      <c r="A34348" s="172" t="s">
        <v>29</v>
      </c>
      <c r="B34348" s="1">
        <v>20181007</v>
      </c>
      <c r="C34348" s="19">
        <f>DATE(LEFT(B34348,4), MID(B34348,5,2), RIGHT(B34348,2))</f>
        <v>43380</v>
      </c>
      <c r="D34348" t="str" cm="1">
        <f t="array" ref="D34348">[1]!m2s(C34348)</f>
        <v>1397/7/15</v>
      </c>
      <c r="E34348" s="1">
        <v>35833</v>
      </c>
      <c r="F34348" s="1">
        <v>37717</v>
      </c>
      <c r="G34348" s="1">
        <v>35833</v>
      </c>
      <c r="H34348" s="1">
        <v>35832</v>
      </c>
      <c r="I34348" s="1">
        <v>35832</v>
      </c>
      <c r="J34348" s="1">
        <v>14818073485</v>
      </c>
      <c r="K34348" s="1">
        <v>413541</v>
      </c>
      <c r="L34348" s="1">
        <v>86</v>
      </c>
      <c r="M34348" s="1" t="s">
        <v>13</v>
      </c>
      <c r="N34348" s="2">
        <v>35832</v>
      </c>
      <c r="O34348" s="22" t="s">
        <v>30068</v>
      </c>
      <c r="P34348" s="201">
        <f>Table1[[#This Row],[&lt;CLOSE&gt;]]-Table1[[#This Row],[&lt;OPEN&gt;]]</f>
        <v>-1885</v>
      </c>
      <c r="Q34348" s="22" t="str">
        <f>F34348&amp;"-"&amp;F34347</f>
        <v>37717-38208</v>
      </c>
      <c r="R34348" s="205">
        <f>Table1[[#This Row],[&lt;OPEN&gt;]]-F34347</f>
        <v>-491</v>
      </c>
      <c r="S34348" s="22" t="str">
        <f>I34348&amp;"-"&amp;I34347</f>
        <v>35832-37717</v>
      </c>
      <c r="T34348" s="208">
        <f>Table1[[#This Row],[&lt;CLOSE&gt;]]-I34347</f>
        <v>-1885</v>
      </c>
      <c r="U34348" s="22" t="str">
        <f>Table1[[#This Row],[&lt;HIGH&gt;]]&amp;"-"&amp;G34347</f>
        <v>35833-39800</v>
      </c>
      <c r="V34348" s="240">
        <f>Table1[[#This Row],[&lt;HIGH&gt;]]-G34347</f>
        <v>-3967</v>
      </c>
      <c r="W34348" s="22" t="str">
        <f>Table1[[#This Row],[&lt;LOW&gt;]]&amp;"-"&amp;H34347</f>
        <v>35832-36298</v>
      </c>
      <c r="X34348" s="64">
        <f>Table1[[#This Row],[&lt;LOW&gt;]]-H34347</f>
        <v>-466</v>
      </c>
    </row>
    <row r="34349" spans="1:24" x14ac:dyDescent="0.3">
      <c r="A34349" s="172" t="s">
        <v>29</v>
      </c>
      <c r="B34349" s="1">
        <v>20181008</v>
      </c>
      <c r="C34349" s="19">
        <f>DATE(LEFT(B34349,4), MID(B34349,5,2), RIGHT(B34349,2))</f>
        <v>43381</v>
      </c>
      <c r="D34349" t="str" cm="1">
        <f t="array" ref="D34349">[1]!m2s(C34349)</f>
        <v>1397/7/16</v>
      </c>
      <c r="E34349" s="1">
        <v>34041</v>
      </c>
      <c r="F34349" s="1">
        <v>35832</v>
      </c>
      <c r="G34349" s="1">
        <v>34041</v>
      </c>
      <c r="H34349" s="1">
        <v>34041</v>
      </c>
      <c r="I34349" s="1">
        <v>34041</v>
      </c>
      <c r="J34349" s="1">
        <v>7819081536</v>
      </c>
      <c r="K34349" s="1">
        <v>229696</v>
      </c>
      <c r="L34349" s="1">
        <v>58</v>
      </c>
      <c r="M34349" s="1" t="s">
        <v>13</v>
      </c>
      <c r="N34349" s="2">
        <v>34041</v>
      </c>
      <c r="O34349" s="22" t="s">
        <v>30069</v>
      </c>
      <c r="P34349" s="201">
        <f>Table1[[#This Row],[&lt;CLOSE&gt;]]-Table1[[#This Row],[&lt;OPEN&gt;]]</f>
        <v>-1791</v>
      </c>
      <c r="Q34349" s="22" t="str">
        <f>F34349&amp;"-"&amp;F34348</f>
        <v>35832-37717</v>
      </c>
      <c r="R34349" s="205">
        <f>Table1[[#This Row],[&lt;OPEN&gt;]]-F34348</f>
        <v>-1885</v>
      </c>
      <c r="S34349" s="22" t="str">
        <f>I34349&amp;"-"&amp;I34348</f>
        <v>34041-35832</v>
      </c>
      <c r="T34349" s="208">
        <f>Table1[[#This Row],[&lt;CLOSE&gt;]]-I34348</f>
        <v>-1791</v>
      </c>
      <c r="U34349" s="22" t="str">
        <f>Table1[[#This Row],[&lt;HIGH&gt;]]&amp;"-"&amp;G34348</f>
        <v>34041-35833</v>
      </c>
      <c r="V34349" s="240">
        <f>Table1[[#This Row],[&lt;HIGH&gt;]]-G34348</f>
        <v>-1792</v>
      </c>
      <c r="W34349" s="22" t="str">
        <f>Table1[[#This Row],[&lt;LOW&gt;]]&amp;"-"&amp;H34348</f>
        <v>34041-35832</v>
      </c>
      <c r="X34349" s="64">
        <f>Table1[[#This Row],[&lt;LOW&gt;]]-H34348</f>
        <v>-1791</v>
      </c>
    </row>
    <row r="34350" spans="1:24" x14ac:dyDescent="0.3">
      <c r="A34350" s="172" t="s">
        <v>29</v>
      </c>
      <c r="B34350" s="1">
        <v>20181009</v>
      </c>
      <c r="C34350" s="19">
        <f>DATE(LEFT(B34350,4), MID(B34350,5,2), RIGHT(B34350,2))</f>
        <v>43382</v>
      </c>
      <c r="D34350" t="str" cm="1">
        <f t="array" ref="D34350">[1]!m2s(C34350)</f>
        <v>1397/7/17</v>
      </c>
      <c r="E34350" s="1">
        <v>32339</v>
      </c>
      <c r="F34350" s="1">
        <v>34041</v>
      </c>
      <c r="G34350" s="1">
        <v>34600</v>
      </c>
      <c r="H34350" s="1">
        <v>32339</v>
      </c>
      <c r="I34350" s="1">
        <v>32941</v>
      </c>
      <c r="J34350" s="1">
        <v>86866461144</v>
      </c>
      <c r="K34350" s="1">
        <v>2637062</v>
      </c>
      <c r="L34350" s="1">
        <v>1171</v>
      </c>
      <c r="M34350" s="1" t="s">
        <v>13</v>
      </c>
      <c r="N34350" s="2">
        <v>32700</v>
      </c>
      <c r="O34350" s="22" t="s">
        <v>30070</v>
      </c>
      <c r="P34350" s="201">
        <f>Table1[[#This Row],[&lt;CLOSE&gt;]]-Table1[[#This Row],[&lt;OPEN&gt;]]</f>
        <v>-1100</v>
      </c>
      <c r="Q34350" s="22" t="str">
        <f>F34350&amp;"-"&amp;F34349</f>
        <v>34041-35832</v>
      </c>
      <c r="R34350" s="205">
        <f>Table1[[#This Row],[&lt;OPEN&gt;]]-F34349</f>
        <v>-1791</v>
      </c>
      <c r="S34350" s="22" t="str">
        <f>I34350&amp;"-"&amp;I34349</f>
        <v>32941-34041</v>
      </c>
      <c r="T34350" s="208">
        <f>Table1[[#This Row],[&lt;CLOSE&gt;]]-I34349</f>
        <v>-1100</v>
      </c>
      <c r="U34350" s="22" t="str">
        <f>Table1[[#This Row],[&lt;HIGH&gt;]]&amp;"-"&amp;G34349</f>
        <v>34600-34041</v>
      </c>
      <c r="V34350" s="240">
        <f>Table1[[#This Row],[&lt;HIGH&gt;]]-G34349</f>
        <v>559</v>
      </c>
      <c r="W34350" s="22" t="str">
        <f>Table1[[#This Row],[&lt;LOW&gt;]]&amp;"-"&amp;H34349</f>
        <v>32339-34041</v>
      </c>
      <c r="X34350" s="64">
        <f>Table1[[#This Row],[&lt;LOW&gt;]]-H34349</f>
        <v>-1702</v>
      </c>
    </row>
    <row r="34351" spans="1:24" x14ac:dyDescent="0.3">
      <c r="A34351" s="172" t="s">
        <v>29</v>
      </c>
      <c r="B34351" s="1">
        <v>20181010</v>
      </c>
      <c r="C34351" s="19">
        <f>DATE(LEFT(B34351,4), MID(B34351,5,2), RIGHT(B34351,2))</f>
        <v>43383</v>
      </c>
      <c r="D34351" t="str" cm="1">
        <f t="array" ref="D34351">[1]!m2s(C34351)</f>
        <v>1397/7/18</v>
      </c>
      <c r="E34351" s="1">
        <v>33300</v>
      </c>
      <c r="F34351" s="1">
        <v>32941</v>
      </c>
      <c r="G34351" s="1">
        <v>33300</v>
      </c>
      <c r="H34351" s="1">
        <v>31294</v>
      </c>
      <c r="I34351" s="1">
        <v>31472</v>
      </c>
      <c r="J34351" s="1">
        <v>25788760942</v>
      </c>
      <c r="K34351" s="1">
        <v>819414</v>
      </c>
      <c r="L34351" s="1">
        <v>435</v>
      </c>
      <c r="M34351" s="1" t="s">
        <v>13</v>
      </c>
      <c r="N34351" s="2">
        <v>31294</v>
      </c>
      <c r="O34351" s="22" t="s">
        <v>30071</v>
      </c>
      <c r="P34351" s="201">
        <f>Table1[[#This Row],[&lt;CLOSE&gt;]]-Table1[[#This Row],[&lt;OPEN&gt;]]</f>
        <v>-1469</v>
      </c>
      <c r="Q34351" s="22" t="str">
        <f>F34351&amp;"-"&amp;F34350</f>
        <v>32941-34041</v>
      </c>
      <c r="R34351" s="205">
        <f>Table1[[#This Row],[&lt;OPEN&gt;]]-F34350</f>
        <v>-1100</v>
      </c>
      <c r="S34351" s="22" t="str">
        <f>I34351&amp;"-"&amp;I34350</f>
        <v>31472-32941</v>
      </c>
      <c r="T34351" s="208">
        <f>Table1[[#This Row],[&lt;CLOSE&gt;]]-I34350</f>
        <v>-1469</v>
      </c>
      <c r="U34351" s="22" t="str">
        <f>Table1[[#This Row],[&lt;HIGH&gt;]]&amp;"-"&amp;G34350</f>
        <v>33300-34600</v>
      </c>
      <c r="V34351" s="240">
        <f>Table1[[#This Row],[&lt;HIGH&gt;]]-G34350</f>
        <v>-1300</v>
      </c>
      <c r="W34351" s="22" t="str">
        <f>Table1[[#This Row],[&lt;LOW&gt;]]&amp;"-"&amp;H34350</f>
        <v>31294-32339</v>
      </c>
      <c r="X34351" s="64">
        <f>Table1[[#This Row],[&lt;LOW&gt;]]-H34350</f>
        <v>-1045</v>
      </c>
    </row>
    <row r="34352" spans="1:24" x14ac:dyDescent="0.3">
      <c r="A34352" s="172" t="s">
        <v>29</v>
      </c>
      <c r="B34352" s="1">
        <v>20181013</v>
      </c>
      <c r="C34352" s="19">
        <f>DATE(LEFT(B34352,4), MID(B34352,5,2), RIGHT(B34352,2))</f>
        <v>43386</v>
      </c>
      <c r="D34352" t="str" cm="1">
        <f t="array" ref="D34352">[1]!m2s(C34352)</f>
        <v>1397/7/21</v>
      </c>
      <c r="E34352" s="1">
        <v>30001</v>
      </c>
      <c r="F34352" s="1">
        <v>31472</v>
      </c>
      <c r="G34352" s="1">
        <v>31000</v>
      </c>
      <c r="H34352" s="1">
        <v>30001</v>
      </c>
      <c r="I34352" s="1">
        <v>30149</v>
      </c>
      <c r="J34352" s="1">
        <v>2360236525</v>
      </c>
      <c r="K34352" s="1">
        <v>78399</v>
      </c>
      <c r="L34352" s="1">
        <v>49</v>
      </c>
      <c r="M34352" s="1" t="s">
        <v>13</v>
      </c>
      <c r="N34352" s="2">
        <v>30004</v>
      </c>
      <c r="O34352" s="22" t="s">
        <v>30072</v>
      </c>
      <c r="P34352" s="201">
        <f>Table1[[#This Row],[&lt;CLOSE&gt;]]-Table1[[#This Row],[&lt;OPEN&gt;]]</f>
        <v>-1323</v>
      </c>
      <c r="Q34352" s="22" t="str">
        <f>F34352&amp;"-"&amp;F34351</f>
        <v>31472-32941</v>
      </c>
      <c r="R34352" s="205">
        <f>Table1[[#This Row],[&lt;OPEN&gt;]]-F34351</f>
        <v>-1469</v>
      </c>
      <c r="S34352" s="22" t="str">
        <f>I34352&amp;"-"&amp;I34351</f>
        <v>30149-31472</v>
      </c>
      <c r="T34352" s="208">
        <f>Table1[[#This Row],[&lt;CLOSE&gt;]]-I34351</f>
        <v>-1323</v>
      </c>
      <c r="U34352" s="22" t="str">
        <f>Table1[[#This Row],[&lt;HIGH&gt;]]&amp;"-"&amp;G34351</f>
        <v>31000-33300</v>
      </c>
      <c r="V34352" s="240">
        <f>Table1[[#This Row],[&lt;HIGH&gt;]]-G34351</f>
        <v>-2300</v>
      </c>
      <c r="W34352" s="22" t="str">
        <f>Table1[[#This Row],[&lt;LOW&gt;]]&amp;"-"&amp;H34351</f>
        <v>30001-31294</v>
      </c>
      <c r="X34352" s="64">
        <f>Table1[[#This Row],[&lt;LOW&gt;]]-H34351</f>
        <v>-1293</v>
      </c>
    </row>
    <row r="34353" spans="1:24" x14ac:dyDescent="0.3">
      <c r="A34353" s="172" t="s">
        <v>29</v>
      </c>
      <c r="B34353" s="1">
        <v>20181014</v>
      </c>
      <c r="C34353" s="19">
        <f>DATE(LEFT(B34353,4), MID(B34353,5,2), RIGHT(B34353,2))</f>
        <v>43387</v>
      </c>
      <c r="D34353" t="str" cm="1">
        <f t="array" ref="D34353">[1]!m2s(C34353)</f>
        <v>1397/7/22</v>
      </c>
      <c r="E34353" s="1">
        <v>0</v>
      </c>
      <c r="F34353" s="1">
        <v>30149</v>
      </c>
      <c r="G34353" s="1">
        <v>0</v>
      </c>
      <c r="H34353" s="1">
        <v>0</v>
      </c>
      <c r="I34353" s="1">
        <v>30149</v>
      </c>
      <c r="J34353" s="1">
        <v>0</v>
      </c>
      <c r="K34353" s="1">
        <v>0</v>
      </c>
      <c r="L34353" s="1">
        <v>0</v>
      </c>
      <c r="M34353" s="1" t="s">
        <v>13</v>
      </c>
      <c r="N34353" s="2">
        <v>30004</v>
      </c>
      <c r="O34353" s="22" t="s">
        <v>2822</v>
      </c>
      <c r="P34353" s="201">
        <f>Table1[[#This Row],[&lt;CLOSE&gt;]]-Table1[[#This Row],[&lt;OPEN&gt;]]</f>
        <v>0</v>
      </c>
      <c r="Q34353" s="22" t="str">
        <f>F34353&amp;"-"&amp;F34352</f>
        <v>30149-31472</v>
      </c>
      <c r="R34353" s="205">
        <f>Table1[[#This Row],[&lt;OPEN&gt;]]-F34352</f>
        <v>-1323</v>
      </c>
      <c r="S34353" s="22" t="str">
        <f>I34353&amp;"-"&amp;I34352</f>
        <v>30149-30149</v>
      </c>
      <c r="T34353" s="208">
        <f>Table1[[#This Row],[&lt;CLOSE&gt;]]-I34352</f>
        <v>0</v>
      </c>
      <c r="U34353" s="22" t="str">
        <f>Table1[[#This Row],[&lt;HIGH&gt;]]&amp;"-"&amp;G34352</f>
        <v>0-31000</v>
      </c>
      <c r="V34353" s="240">
        <f>Table1[[#This Row],[&lt;HIGH&gt;]]-G34352</f>
        <v>-31000</v>
      </c>
      <c r="W34353" s="22" t="str">
        <f>Table1[[#This Row],[&lt;LOW&gt;]]&amp;"-"&amp;H34352</f>
        <v>0-30001</v>
      </c>
      <c r="X34353" s="64">
        <f>Table1[[#This Row],[&lt;LOW&gt;]]-H34352</f>
        <v>-30001</v>
      </c>
    </row>
    <row r="34354" spans="1:24" x14ac:dyDescent="0.3">
      <c r="A34354" s="172" t="s">
        <v>29</v>
      </c>
      <c r="B34354" s="1">
        <v>20181015</v>
      </c>
      <c r="C34354" s="19">
        <f>DATE(LEFT(B34354,4), MID(B34354,5,2), RIGHT(B34354,2))</f>
        <v>43388</v>
      </c>
      <c r="D34354" t="str" cm="1">
        <f t="array" ref="D34354">[1]!m2s(C34354)</f>
        <v>1397/7/23</v>
      </c>
      <c r="E34354" s="1">
        <v>31656</v>
      </c>
      <c r="F34354" s="1">
        <v>30149</v>
      </c>
      <c r="G34354" s="1">
        <v>33238</v>
      </c>
      <c r="H34354" s="1">
        <v>31656</v>
      </c>
      <c r="I34354" s="1">
        <v>32745</v>
      </c>
      <c r="J34354" s="1">
        <v>11170967978</v>
      </c>
      <c r="K34354" s="1">
        <v>341149</v>
      </c>
      <c r="L34354" s="1">
        <v>250</v>
      </c>
      <c r="M34354" s="1" t="s">
        <v>13</v>
      </c>
      <c r="N34354" s="2">
        <v>32999</v>
      </c>
      <c r="O34354" s="22" t="s">
        <v>30073</v>
      </c>
      <c r="P34354" s="201">
        <f>Table1[[#This Row],[&lt;CLOSE&gt;]]-Table1[[#This Row],[&lt;OPEN&gt;]]</f>
        <v>2596</v>
      </c>
      <c r="Q34354" s="22" t="str">
        <f>F34354&amp;"-"&amp;F34353</f>
        <v>30149-30149</v>
      </c>
      <c r="R34354" s="205">
        <f>Table1[[#This Row],[&lt;OPEN&gt;]]-F34353</f>
        <v>0</v>
      </c>
      <c r="S34354" s="22" t="str">
        <f>I34354&amp;"-"&amp;I34353</f>
        <v>32745-30149</v>
      </c>
      <c r="T34354" s="208">
        <f>Table1[[#This Row],[&lt;CLOSE&gt;]]-I34353</f>
        <v>2596</v>
      </c>
      <c r="U34354" s="22" t="str">
        <f>Table1[[#This Row],[&lt;HIGH&gt;]]&amp;"-"&amp;G34353</f>
        <v>33238-0</v>
      </c>
      <c r="V34354" s="240">
        <f>Table1[[#This Row],[&lt;HIGH&gt;]]-G34353</f>
        <v>33238</v>
      </c>
      <c r="W34354" s="22" t="str">
        <f>Table1[[#This Row],[&lt;LOW&gt;]]&amp;"-"&amp;H34353</f>
        <v>31656-0</v>
      </c>
      <c r="X34354" s="64">
        <f>Table1[[#This Row],[&lt;LOW&gt;]]-H34353</f>
        <v>31656</v>
      </c>
    </row>
    <row r="34355" spans="1:24" x14ac:dyDescent="0.3">
      <c r="A34355" s="172" t="s">
        <v>29</v>
      </c>
      <c r="B34355" s="1">
        <v>20181016</v>
      </c>
      <c r="C34355" s="19">
        <f>DATE(LEFT(B34355,4), MID(B34355,5,2), RIGHT(B34355,2))</f>
        <v>43389</v>
      </c>
      <c r="D34355" t="str" cm="1">
        <f t="array" ref="D34355">[1]!m2s(C34355)</f>
        <v>1397/7/24</v>
      </c>
      <c r="E34355" s="1">
        <v>34200</v>
      </c>
      <c r="F34355" s="1">
        <v>32745</v>
      </c>
      <c r="G34355" s="1">
        <v>34200</v>
      </c>
      <c r="H34355" s="1">
        <v>31115</v>
      </c>
      <c r="I34355" s="1">
        <v>32385</v>
      </c>
      <c r="J34355" s="1">
        <v>12141409726</v>
      </c>
      <c r="K34355" s="1">
        <v>374907</v>
      </c>
      <c r="L34355" s="1">
        <v>347</v>
      </c>
      <c r="M34355" s="1" t="s">
        <v>13</v>
      </c>
      <c r="N34355" s="2">
        <v>31172</v>
      </c>
      <c r="O34355" s="22" t="s">
        <v>30074</v>
      </c>
      <c r="P34355" s="201">
        <f>Table1[[#This Row],[&lt;CLOSE&gt;]]-Table1[[#This Row],[&lt;OPEN&gt;]]</f>
        <v>-360</v>
      </c>
      <c r="Q34355" s="22" t="str">
        <f>F34355&amp;"-"&amp;F34354</f>
        <v>32745-30149</v>
      </c>
      <c r="R34355" s="205">
        <f>Table1[[#This Row],[&lt;OPEN&gt;]]-F34354</f>
        <v>2596</v>
      </c>
      <c r="S34355" s="22" t="str">
        <f>I34355&amp;"-"&amp;I34354</f>
        <v>32385-32745</v>
      </c>
      <c r="T34355" s="208">
        <f>Table1[[#This Row],[&lt;CLOSE&gt;]]-I34354</f>
        <v>-360</v>
      </c>
      <c r="U34355" s="22" t="str">
        <f>Table1[[#This Row],[&lt;HIGH&gt;]]&amp;"-"&amp;G34354</f>
        <v>34200-33238</v>
      </c>
      <c r="V34355" s="240">
        <f>Table1[[#This Row],[&lt;HIGH&gt;]]-G34354</f>
        <v>962</v>
      </c>
      <c r="W34355" s="22" t="str">
        <f>Table1[[#This Row],[&lt;LOW&gt;]]&amp;"-"&amp;H34354</f>
        <v>31115-31656</v>
      </c>
      <c r="X34355" s="64">
        <f>Table1[[#This Row],[&lt;LOW&gt;]]-H34354</f>
        <v>-541</v>
      </c>
    </row>
    <row r="34356" spans="1:24" x14ac:dyDescent="0.3">
      <c r="A34356" s="172" t="s">
        <v>29</v>
      </c>
      <c r="B34356" s="1">
        <v>20181017</v>
      </c>
      <c r="C34356" s="19">
        <f>DATE(LEFT(B34356,4), MID(B34356,5,2), RIGHT(B34356,2))</f>
        <v>43390</v>
      </c>
      <c r="D34356" t="str" cm="1">
        <f t="array" ref="D34356">[1]!m2s(C34356)</f>
        <v>1397/7/25</v>
      </c>
      <c r="E34356" s="1">
        <v>30766</v>
      </c>
      <c r="F34356" s="1">
        <v>32385</v>
      </c>
      <c r="G34356" s="1">
        <v>31499</v>
      </c>
      <c r="H34356" s="1">
        <v>30766</v>
      </c>
      <c r="I34356" s="1">
        <v>30766</v>
      </c>
      <c r="J34356" s="1">
        <v>7332969907</v>
      </c>
      <c r="K34356" s="1">
        <v>238344</v>
      </c>
      <c r="L34356" s="1">
        <v>186</v>
      </c>
      <c r="M34356" s="1" t="s">
        <v>13</v>
      </c>
      <c r="N34356" s="2">
        <v>30766</v>
      </c>
      <c r="O34356" s="22" t="s">
        <v>30075</v>
      </c>
      <c r="P34356" s="201">
        <f>Table1[[#This Row],[&lt;CLOSE&gt;]]-Table1[[#This Row],[&lt;OPEN&gt;]]</f>
        <v>-1619</v>
      </c>
      <c r="Q34356" s="22" t="str">
        <f>F34356&amp;"-"&amp;F34355</f>
        <v>32385-32745</v>
      </c>
      <c r="R34356" s="205">
        <f>Table1[[#This Row],[&lt;OPEN&gt;]]-F34355</f>
        <v>-360</v>
      </c>
      <c r="S34356" s="22" t="str">
        <f>I34356&amp;"-"&amp;I34355</f>
        <v>30766-32385</v>
      </c>
      <c r="T34356" s="208">
        <f>Table1[[#This Row],[&lt;CLOSE&gt;]]-I34355</f>
        <v>-1619</v>
      </c>
      <c r="U34356" s="22" t="str">
        <f>Table1[[#This Row],[&lt;HIGH&gt;]]&amp;"-"&amp;G34355</f>
        <v>31499-34200</v>
      </c>
      <c r="V34356" s="240">
        <f>Table1[[#This Row],[&lt;HIGH&gt;]]-G34355</f>
        <v>-2701</v>
      </c>
      <c r="W34356" s="22" t="str">
        <f>Table1[[#This Row],[&lt;LOW&gt;]]&amp;"-"&amp;H34355</f>
        <v>30766-31115</v>
      </c>
      <c r="X34356" s="64">
        <f>Table1[[#This Row],[&lt;LOW&gt;]]-H34355</f>
        <v>-349</v>
      </c>
    </row>
    <row r="34357" spans="1:24" x14ac:dyDescent="0.3">
      <c r="A34357" s="172" t="s">
        <v>29</v>
      </c>
      <c r="B34357" s="1">
        <v>20181020</v>
      </c>
      <c r="C34357" s="19">
        <f>DATE(LEFT(B34357,4), MID(B34357,5,2), RIGHT(B34357,2))</f>
        <v>43393</v>
      </c>
      <c r="D34357" t="str" cm="1">
        <f t="array" ref="D34357">[1]!m2s(C34357)</f>
        <v>1397/7/28</v>
      </c>
      <c r="E34357" s="1">
        <v>30008</v>
      </c>
      <c r="F34357" s="1">
        <v>30766</v>
      </c>
      <c r="G34357" s="1">
        <v>32000</v>
      </c>
      <c r="H34357" s="1">
        <v>30008</v>
      </c>
      <c r="I34357" s="1">
        <v>31757</v>
      </c>
      <c r="J34357" s="1">
        <v>22353978933</v>
      </c>
      <c r="K34357" s="1">
        <v>703901</v>
      </c>
      <c r="L34357" s="1">
        <v>418</v>
      </c>
      <c r="M34357" s="1" t="s">
        <v>13</v>
      </c>
      <c r="N34357" s="2">
        <v>31999</v>
      </c>
      <c r="O34357" s="22" t="s">
        <v>30076</v>
      </c>
      <c r="P34357" s="201">
        <f>Table1[[#This Row],[&lt;CLOSE&gt;]]-Table1[[#This Row],[&lt;OPEN&gt;]]</f>
        <v>991</v>
      </c>
      <c r="Q34357" s="22" t="str">
        <f>F34357&amp;"-"&amp;F34356</f>
        <v>30766-32385</v>
      </c>
      <c r="R34357" s="205">
        <f>Table1[[#This Row],[&lt;OPEN&gt;]]-F34356</f>
        <v>-1619</v>
      </c>
      <c r="S34357" s="22" t="str">
        <f>I34357&amp;"-"&amp;I34356</f>
        <v>31757-30766</v>
      </c>
      <c r="T34357" s="208">
        <f>Table1[[#This Row],[&lt;CLOSE&gt;]]-I34356</f>
        <v>991</v>
      </c>
      <c r="U34357" s="22" t="str">
        <f>Table1[[#This Row],[&lt;HIGH&gt;]]&amp;"-"&amp;G34356</f>
        <v>32000-31499</v>
      </c>
      <c r="V34357" s="240">
        <f>Table1[[#This Row],[&lt;HIGH&gt;]]-G34356</f>
        <v>501</v>
      </c>
      <c r="W34357" s="22" t="str">
        <f>Table1[[#This Row],[&lt;LOW&gt;]]&amp;"-"&amp;H34356</f>
        <v>30008-30766</v>
      </c>
      <c r="X34357" s="64">
        <f>Table1[[#This Row],[&lt;LOW&gt;]]-H34356</f>
        <v>-758</v>
      </c>
    </row>
    <row r="34358" spans="1:24" x14ac:dyDescent="0.3">
      <c r="A34358" s="172" t="s">
        <v>29</v>
      </c>
      <c r="B34358" s="1">
        <v>20181021</v>
      </c>
      <c r="C34358" s="19">
        <f>DATE(LEFT(B34358,4), MID(B34358,5,2), RIGHT(B34358,2))</f>
        <v>43394</v>
      </c>
      <c r="D34358" t="str" cm="1">
        <f t="array" ref="D34358">[1]!m2s(C34358)</f>
        <v>1397/7/29</v>
      </c>
      <c r="E34358" s="1">
        <v>32890</v>
      </c>
      <c r="F34358" s="1">
        <v>31757</v>
      </c>
      <c r="G34358" s="1">
        <v>32890</v>
      </c>
      <c r="H34358" s="1">
        <v>30900</v>
      </c>
      <c r="I34358" s="1">
        <v>31566</v>
      </c>
      <c r="J34358" s="1">
        <v>6940727754</v>
      </c>
      <c r="K34358" s="1">
        <v>219882</v>
      </c>
      <c r="L34358" s="1">
        <v>231</v>
      </c>
      <c r="M34358" s="1" t="s">
        <v>13</v>
      </c>
      <c r="N34358" s="2">
        <v>31500</v>
      </c>
      <c r="O34358" s="22" t="s">
        <v>30077</v>
      </c>
      <c r="P34358" s="201">
        <f>Table1[[#This Row],[&lt;CLOSE&gt;]]-Table1[[#This Row],[&lt;OPEN&gt;]]</f>
        <v>-191</v>
      </c>
      <c r="Q34358" s="22" t="str">
        <f>F34358&amp;"-"&amp;F34357</f>
        <v>31757-30766</v>
      </c>
      <c r="R34358" s="205">
        <f>Table1[[#This Row],[&lt;OPEN&gt;]]-F34357</f>
        <v>991</v>
      </c>
      <c r="S34358" s="22" t="str">
        <f>I34358&amp;"-"&amp;I34357</f>
        <v>31566-31757</v>
      </c>
      <c r="T34358" s="208">
        <f>Table1[[#This Row],[&lt;CLOSE&gt;]]-I34357</f>
        <v>-191</v>
      </c>
      <c r="U34358" s="22" t="str">
        <f>Table1[[#This Row],[&lt;HIGH&gt;]]&amp;"-"&amp;G34357</f>
        <v>32890-32000</v>
      </c>
      <c r="V34358" s="240">
        <f>Table1[[#This Row],[&lt;HIGH&gt;]]-G34357</f>
        <v>890</v>
      </c>
      <c r="W34358" s="22" t="str">
        <f>Table1[[#This Row],[&lt;LOW&gt;]]&amp;"-"&amp;H34357</f>
        <v>30900-30008</v>
      </c>
      <c r="X34358" s="64">
        <f>Table1[[#This Row],[&lt;LOW&gt;]]-H34357</f>
        <v>892</v>
      </c>
    </row>
    <row r="34359" spans="1:24" x14ac:dyDescent="0.3">
      <c r="A34359" s="172" t="s">
        <v>29</v>
      </c>
      <c r="B34359" s="1">
        <v>20181022</v>
      </c>
      <c r="C34359" s="19">
        <f>DATE(LEFT(B34359,4), MID(B34359,5,2), RIGHT(B34359,2))</f>
        <v>43395</v>
      </c>
      <c r="D34359" t="str" cm="1">
        <f t="array" ref="D34359">[1]!m2s(C34359)</f>
        <v>1397/7/30</v>
      </c>
      <c r="E34359" s="1">
        <v>32200</v>
      </c>
      <c r="F34359" s="1">
        <v>31566</v>
      </c>
      <c r="G34359" s="1">
        <v>32300</v>
      </c>
      <c r="H34359" s="1">
        <v>29988</v>
      </c>
      <c r="I34359" s="1">
        <v>30285</v>
      </c>
      <c r="J34359" s="1">
        <v>15885146902</v>
      </c>
      <c r="K34359" s="1">
        <v>524521</v>
      </c>
      <c r="L34359" s="1">
        <v>276</v>
      </c>
      <c r="M34359" s="1" t="s">
        <v>13</v>
      </c>
      <c r="N34359" s="2">
        <v>30677</v>
      </c>
      <c r="O34359" s="22" t="s">
        <v>30078</v>
      </c>
      <c r="P34359" s="201">
        <f>Table1[[#This Row],[&lt;CLOSE&gt;]]-Table1[[#This Row],[&lt;OPEN&gt;]]</f>
        <v>-1281</v>
      </c>
      <c r="Q34359" s="22" t="str">
        <f>F34359&amp;"-"&amp;F34358</f>
        <v>31566-31757</v>
      </c>
      <c r="R34359" s="205">
        <f>Table1[[#This Row],[&lt;OPEN&gt;]]-F34358</f>
        <v>-191</v>
      </c>
      <c r="S34359" s="22" t="str">
        <f>I34359&amp;"-"&amp;I34358</f>
        <v>30285-31566</v>
      </c>
      <c r="T34359" s="208">
        <f>Table1[[#This Row],[&lt;CLOSE&gt;]]-I34358</f>
        <v>-1281</v>
      </c>
      <c r="U34359" s="22" t="str">
        <f>Table1[[#This Row],[&lt;HIGH&gt;]]&amp;"-"&amp;G34358</f>
        <v>32300-32890</v>
      </c>
      <c r="V34359" s="240">
        <f>Table1[[#This Row],[&lt;HIGH&gt;]]-G34358</f>
        <v>-590</v>
      </c>
      <c r="W34359" s="22" t="str">
        <f>Table1[[#This Row],[&lt;LOW&gt;]]&amp;"-"&amp;H34358</f>
        <v>29988-30900</v>
      </c>
      <c r="X34359" s="64">
        <f>Table1[[#This Row],[&lt;LOW&gt;]]-H34358</f>
        <v>-912</v>
      </c>
    </row>
    <row r="34360" spans="1:24" x14ac:dyDescent="0.3">
      <c r="A34360" s="172" t="s">
        <v>29</v>
      </c>
      <c r="B34360" s="1">
        <v>20181023</v>
      </c>
      <c r="C34360" s="19">
        <f>DATE(LEFT(B34360,4), MID(B34360,5,2), RIGHT(B34360,2))</f>
        <v>43396</v>
      </c>
      <c r="D34360" t="str" cm="1">
        <f t="array" ref="D34360">[1]!m2s(C34360)</f>
        <v>1397/8/1</v>
      </c>
      <c r="E34360" s="1">
        <v>28791</v>
      </c>
      <c r="F34360" s="1">
        <v>30285</v>
      </c>
      <c r="G34360" s="1">
        <v>28999</v>
      </c>
      <c r="H34360" s="1">
        <v>28771</v>
      </c>
      <c r="I34360" s="1">
        <v>28783</v>
      </c>
      <c r="J34360" s="1">
        <v>4438041878</v>
      </c>
      <c r="K34360" s="1">
        <v>154189</v>
      </c>
      <c r="L34360" s="1">
        <v>118</v>
      </c>
      <c r="M34360" s="1" t="s">
        <v>13</v>
      </c>
      <c r="N34360" s="2">
        <v>28771</v>
      </c>
      <c r="O34360" s="22" t="s">
        <v>30079</v>
      </c>
      <c r="P34360" s="201">
        <f>Table1[[#This Row],[&lt;CLOSE&gt;]]-Table1[[#This Row],[&lt;OPEN&gt;]]</f>
        <v>-1502</v>
      </c>
      <c r="Q34360" s="22" t="str">
        <f>F34360&amp;"-"&amp;F34359</f>
        <v>30285-31566</v>
      </c>
      <c r="R34360" s="205">
        <f>Table1[[#This Row],[&lt;OPEN&gt;]]-F34359</f>
        <v>-1281</v>
      </c>
      <c r="S34360" s="22" t="str">
        <f>I34360&amp;"-"&amp;I34359</f>
        <v>28783-30285</v>
      </c>
      <c r="T34360" s="208">
        <f>Table1[[#This Row],[&lt;CLOSE&gt;]]-I34359</f>
        <v>-1502</v>
      </c>
      <c r="U34360" s="22" t="str">
        <f>Table1[[#This Row],[&lt;HIGH&gt;]]&amp;"-"&amp;G34359</f>
        <v>28999-32300</v>
      </c>
      <c r="V34360" s="240">
        <f>Table1[[#This Row],[&lt;HIGH&gt;]]-G34359</f>
        <v>-3301</v>
      </c>
      <c r="W34360" s="22" t="str">
        <f>Table1[[#This Row],[&lt;LOW&gt;]]&amp;"-"&amp;H34359</f>
        <v>28771-29988</v>
      </c>
      <c r="X34360" s="64">
        <f>Table1[[#This Row],[&lt;LOW&gt;]]-H34359</f>
        <v>-1217</v>
      </c>
    </row>
    <row r="34361" spans="1:24" x14ac:dyDescent="0.3">
      <c r="A34361" s="172" t="s">
        <v>29</v>
      </c>
      <c r="B34361" s="1">
        <v>20181024</v>
      </c>
      <c r="C34361" s="19">
        <f>DATE(LEFT(B34361,4), MID(B34361,5,2), RIGHT(B34361,2))</f>
        <v>43397</v>
      </c>
      <c r="D34361" t="str" cm="1">
        <f t="array" ref="D34361">[1]!m2s(C34361)</f>
        <v>1397/8/2</v>
      </c>
      <c r="E34361" s="1">
        <v>27501</v>
      </c>
      <c r="F34361" s="1">
        <v>28783</v>
      </c>
      <c r="G34361" s="1">
        <v>29996</v>
      </c>
      <c r="H34361" s="1">
        <v>27501</v>
      </c>
      <c r="I34361" s="1">
        <v>28022</v>
      </c>
      <c r="J34361" s="1">
        <v>25219218818</v>
      </c>
      <c r="K34361" s="1">
        <v>899966</v>
      </c>
      <c r="L34361" s="1">
        <v>371</v>
      </c>
      <c r="M34361" s="1" t="s">
        <v>13</v>
      </c>
      <c r="N34361" s="2">
        <v>29950</v>
      </c>
      <c r="O34361" s="22" t="s">
        <v>30080</v>
      </c>
      <c r="P34361" s="201">
        <f>Table1[[#This Row],[&lt;CLOSE&gt;]]-Table1[[#This Row],[&lt;OPEN&gt;]]</f>
        <v>-761</v>
      </c>
      <c r="Q34361" s="22" t="str">
        <f>F34361&amp;"-"&amp;F34360</f>
        <v>28783-30285</v>
      </c>
      <c r="R34361" s="205">
        <f>Table1[[#This Row],[&lt;OPEN&gt;]]-F34360</f>
        <v>-1502</v>
      </c>
      <c r="S34361" s="22" t="str">
        <f>I34361&amp;"-"&amp;I34360</f>
        <v>28022-28783</v>
      </c>
      <c r="T34361" s="208">
        <f>Table1[[#This Row],[&lt;CLOSE&gt;]]-I34360</f>
        <v>-761</v>
      </c>
      <c r="U34361" s="22" t="str">
        <f>Table1[[#This Row],[&lt;HIGH&gt;]]&amp;"-"&amp;G34360</f>
        <v>29996-28999</v>
      </c>
      <c r="V34361" s="240">
        <f>Table1[[#This Row],[&lt;HIGH&gt;]]-G34360</f>
        <v>997</v>
      </c>
      <c r="W34361" s="22" t="str">
        <f>Table1[[#This Row],[&lt;LOW&gt;]]&amp;"-"&amp;H34360</f>
        <v>27501-28771</v>
      </c>
      <c r="X34361" s="64">
        <f>Table1[[#This Row],[&lt;LOW&gt;]]-H34360</f>
        <v>-1270</v>
      </c>
    </row>
    <row r="34362" spans="1:24" x14ac:dyDescent="0.3">
      <c r="A34362" s="172" t="s">
        <v>29</v>
      </c>
      <c r="B34362" s="1">
        <v>20181027</v>
      </c>
      <c r="C34362" s="19">
        <f>DATE(LEFT(B34362,4), MID(B34362,5,2), RIGHT(B34362,2))</f>
        <v>43400</v>
      </c>
      <c r="D34362" t="str" cm="1">
        <f t="array" ref="D34362">[1]!m2s(C34362)</f>
        <v>1397/8/5</v>
      </c>
      <c r="E34362" s="1">
        <v>29000</v>
      </c>
      <c r="F34362" s="1">
        <v>28022</v>
      </c>
      <c r="G34362" s="1">
        <v>29000</v>
      </c>
      <c r="H34362" s="1">
        <v>26900</v>
      </c>
      <c r="I34362" s="1">
        <v>28118</v>
      </c>
      <c r="J34362" s="1">
        <v>11411239498</v>
      </c>
      <c r="K34362" s="1">
        <v>405841</v>
      </c>
      <c r="L34362" s="1">
        <v>285</v>
      </c>
      <c r="M34362" s="1" t="s">
        <v>13</v>
      </c>
      <c r="N34362" s="2">
        <v>27990</v>
      </c>
      <c r="O34362" s="22" t="s">
        <v>30081</v>
      </c>
      <c r="P34362" s="201">
        <f>Table1[[#This Row],[&lt;CLOSE&gt;]]-Table1[[#This Row],[&lt;OPEN&gt;]]</f>
        <v>96</v>
      </c>
      <c r="Q34362" s="22" t="str">
        <f>F34362&amp;"-"&amp;F34361</f>
        <v>28022-28783</v>
      </c>
      <c r="R34362" s="205">
        <f>Table1[[#This Row],[&lt;OPEN&gt;]]-F34361</f>
        <v>-761</v>
      </c>
      <c r="S34362" s="22" t="str">
        <f>I34362&amp;"-"&amp;I34361</f>
        <v>28118-28022</v>
      </c>
      <c r="T34362" s="208">
        <f>Table1[[#This Row],[&lt;CLOSE&gt;]]-I34361</f>
        <v>96</v>
      </c>
      <c r="U34362" s="22" t="str">
        <f>Table1[[#This Row],[&lt;HIGH&gt;]]&amp;"-"&amp;G34361</f>
        <v>29000-29996</v>
      </c>
      <c r="V34362" s="240">
        <f>Table1[[#This Row],[&lt;HIGH&gt;]]-G34361</f>
        <v>-996</v>
      </c>
      <c r="W34362" s="22" t="str">
        <f>Table1[[#This Row],[&lt;LOW&gt;]]&amp;"-"&amp;H34361</f>
        <v>26900-27501</v>
      </c>
      <c r="X34362" s="64">
        <f>Table1[[#This Row],[&lt;LOW&gt;]]-H34361</f>
        <v>-601</v>
      </c>
    </row>
    <row r="34363" spans="1:24" x14ac:dyDescent="0.3">
      <c r="A34363" s="172" t="s">
        <v>29</v>
      </c>
      <c r="B34363" s="1">
        <v>20181028</v>
      </c>
      <c r="C34363" s="19">
        <f>DATE(LEFT(B34363,4), MID(B34363,5,2), RIGHT(B34363,2))</f>
        <v>43401</v>
      </c>
      <c r="D34363" t="str" cm="1">
        <f t="array" ref="D34363">[1]!m2s(C34363)</f>
        <v>1397/8/6</v>
      </c>
      <c r="E34363" s="1">
        <v>28523</v>
      </c>
      <c r="F34363" s="1">
        <v>28118</v>
      </c>
      <c r="G34363" s="1">
        <v>29280</v>
      </c>
      <c r="H34363" s="1">
        <v>27301</v>
      </c>
      <c r="I34363" s="1">
        <v>28368</v>
      </c>
      <c r="J34363" s="1">
        <v>10513598949</v>
      </c>
      <c r="K34363" s="1">
        <v>370609</v>
      </c>
      <c r="L34363" s="1">
        <v>191</v>
      </c>
      <c r="M34363" s="1" t="s">
        <v>13</v>
      </c>
      <c r="N34363" s="2">
        <v>29000</v>
      </c>
      <c r="O34363" s="22" t="s">
        <v>30082</v>
      </c>
      <c r="P34363" s="201">
        <f>Table1[[#This Row],[&lt;CLOSE&gt;]]-Table1[[#This Row],[&lt;OPEN&gt;]]</f>
        <v>250</v>
      </c>
      <c r="Q34363" s="22" t="str">
        <f>F34363&amp;"-"&amp;F34362</f>
        <v>28118-28022</v>
      </c>
      <c r="R34363" s="205">
        <f>Table1[[#This Row],[&lt;OPEN&gt;]]-F34362</f>
        <v>96</v>
      </c>
      <c r="S34363" s="22" t="str">
        <f>I34363&amp;"-"&amp;I34362</f>
        <v>28368-28118</v>
      </c>
      <c r="T34363" s="208">
        <f>Table1[[#This Row],[&lt;CLOSE&gt;]]-I34362</f>
        <v>250</v>
      </c>
      <c r="U34363" s="22" t="str">
        <f>Table1[[#This Row],[&lt;HIGH&gt;]]&amp;"-"&amp;G34362</f>
        <v>29280-29000</v>
      </c>
      <c r="V34363" s="240">
        <f>Table1[[#This Row],[&lt;HIGH&gt;]]-G34362</f>
        <v>280</v>
      </c>
      <c r="W34363" s="22" t="str">
        <f>Table1[[#This Row],[&lt;LOW&gt;]]&amp;"-"&amp;H34362</f>
        <v>27301-26900</v>
      </c>
      <c r="X34363" s="64">
        <f>Table1[[#This Row],[&lt;LOW&gt;]]-H34362</f>
        <v>401</v>
      </c>
    </row>
    <row r="34364" spans="1:24" x14ac:dyDescent="0.3">
      <c r="A34364" s="172" t="s">
        <v>29</v>
      </c>
      <c r="B34364" s="1">
        <v>20181029</v>
      </c>
      <c r="C34364" s="19">
        <f>DATE(LEFT(B34364,4), MID(B34364,5,2), RIGHT(B34364,2))</f>
        <v>43402</v>
      </c>
      <c r="D34364" t="str" cm="1">
        <f t="array" ref="D34364">[1]!m2s(C34364)</f>
        <v>1397/8/7</v>
      </c>
      <c r="E34364" s="1">
        <v>29600</v>
      </c>
      <c r="F34364" s="1">
        <v>28368</v>
      </c>
      <c r="G34364" s="1">
        <v>29786</v>
      </c>
      <c r="H34364" s="1">
        <v>28900</v>
      </c>
      <c r="I34364" s="1">
        <v>29660</v>
      </c>
      <c r="J34364" s="1">
        <v>16852910808</v>
      </c>
      <c r="K34364" s="1">
        <v>568195</v>
      </c>
      <c r="L34364" s="1">
        <v>190</v>
      </c>
      <c r="M34364" s="1" t="s">
        <v>13</v>
      </c>
      <c r="N34364" s="2">
        <v>29786</v>
      </c>
      <c r="O34364" s="22" t="s">
        <v>30083</v>
      </c>
      <c r="P34364" s="201">
        <f>Table1[[#This Row],[&lt;CLOSE&gt;]]-Table1[[#This Row],[&lt;OPEN&gt;]]</f>
        <v>1292</v>
      </c>
      <c r="Q34364" s="22" t="str">
        <f>F34364&amp;"-"&amp;F34363</f>
        <v>28368-28118</v>
      </c>
      <c r="R34364" s="205">
        <f>Table1[[#This Row],[&lt;OPEN&gt;]]-F34363</f>
        <v>250</v>
      </c>
      <c r="S34364" s="22" t="str">
        <f>I34364&amp;"-"&amp;I34363</f>
        <v>29660-28368</v>
      </c>
      <c r="T34364" s="208">
        <f>Table1[[#This Row],[&lt;CLOSE&gt;]]-I34363</f>
        <v>1292</v>
      </c>
      <c r="U34364" s="22" t="str">
        <f>Table1[[#This Row],[&lt;HIGH&gt;]]&amp;"-"&amp;G34363</f>
        <v>29786-29280</v>
      </c>
      <c r="V34364" s="240">
        <f>Table1[[#This Row],[&lt;HIGH&gt;]]-G34363</f>
        <v>506</v>
      </c>
      <c r="W34364" s="22" t="str">
        <f>Table1[[#This Row],[&lt;LOW&gt;]]&amp;"-"&amp;H34363</f>
        <v>28900-27301</v>
      </c>
      <c r="X34364" s="64">
        <f>Table1[[#This Row],[&lt;LOW&gt;]]-H34363</f>
        <v>1599</v>
      </c>
    </row>
    <row r="34365" spans="1:24" x14ac:dyDescent="0.3">
      <c r="A34365" s="172" t="s">
        <v>29</v>
      </c>
      <c r="B34365" s="1">
        <v>20181031</v>
      </c>
      <c r="C34365" s="19">
        <f>DATE(LEFT(B34365,4), MID(B34365,5,2), RIGHT(B34365,2))</f>
        <v>43404</v>
      </c>
      <c r="D34365" t="str" cm="1">
        <f t="array" ref="D34365">[1]!m2s(C34365)</f>
        <v>1397/8/9</v>
      </c>
      <c r="E34365" s="1">
        <v>30101</v>
      </c>
      <c r="F34365" s="1">
        <v>29660</v>
      </c>
      <c r="G34365" s="1">
        <v>30998</v>
      </c>
      <c r="H34365" s="1">
        <v>29000</v>
      </c>
      <c r="I34365" s="1">
        <v>29559</v>
      </c>
      <c r="J34365" s="1">
        <v>7238846411</v>
      </c>
      <c r="K34365" s="1">
        <v>244892</v>
      </c>
      <c r="L34365" s="1">
        <v>220</v>
      </c>
      <c r="M34365" s="1" t="s">
        <v>13</v>
      </c>
      <c r="N34365" s="2">
        <v>29749</v>
      </c>
      <c r="O34365" s="22" t="s">
        <v>30084</v>
      </c>
      <c r="P34365" s="201">
        <f>Table1[[#This Row],[&lt;CLOSE&gt;]]-Table1[[#This Row],[&lt;OPEN&gt;]]</f>
        <v>-101</v>
      </c>
      <c r="Q34365" s="22" t="str">
        <f>F34365&amp;"-"&amp;F34364</f>
        <v>29660-28368</v>
      </c>
      <c r="R34365" s="205">
        <f>Table1[[#This Row],[&lt;OPEN&gt;]]-F34364</f>
        <v>1292</v>
      </c>
      <c r="S34365" s="22" t="str">
        <f>I34365&amp;"-"&amp;I34364</f>
        <v>29559-29660</v>
      </c>
      <c r="T34365" s="208">
        <f>Table1[[#This Row],[&lt;CLOSE&gt;]]-I34364</f>
        <v>-101</v>
      </c>
      <c r="U34365" s="22" t="str">
        <f>Table1[[#This Row],[&lt;HIGH&gt;]]&amp;"-"&amp;G34364</f>
        <v>30998-29786</v>
      </c>
      <c r="V34365" s="240">
        <f>Table1[[#This Row],[&lt;HIGH&gt;]]-G34364</f>
        <v>1212</v>
      </c>
      <c r="W34365" s="22" t="str">
        <f>Table1[[#This Row],[&lt;LOW&gt;]]&amp;"-"&amp;H34364</f>
        <v>29000-28900</v>
      </c>
      <c r="X34365" s="64">
        <f>Table1[[#This Row],[&lt;LOW&gt;]]-H34364</f>
        <v>100</v>
      </c>
    </row>
    <row r="34366" spans="1:24" x14ac:dyDescent="0.3">
      <c r="A34366" s="172" t="s">
        <v>29</v>
      </c>
      <c r="B34366" s="1">
        <v>20181103</v>
      </c>
      <c r="C34366" s="19">
        <f>DATE(LEFT(B34366,4), MID(B34366,5,2), RIGHT(B34366,2))</f>
        <v>43407</v>
      </c>
      <c r="D34366" t="str" cm="1">
        <f t="array" ref="D34366">[1]!m2s(C34366)</f>
        <v>1397/8/12</v>
      </c>
      <c r="E34366" s="1">
        <v>29998</v>
      </c>
      <c r="F34366" s="1">
        <v>29559</v>
      </c>
      <c r="G34366" s="1">
        <v>29998</v>
      </c>
      <c r="H34366" s="1">
        <v>28083</v>
      </c>
      <c r="I34366" s="1">
        <v>28757</v>
      </c>
      <c r="J34366" s="1">
        <v>6382290532</v>
      </c>
      <c r="K34366" s="1">
        <v>221938</v>
      </c>
      <c r="L34366" s="1">
        <v>237</v>
      </c>
      <c r="M34366" s="1" t="s">
        <v>13</v>
      </c>
      <c r="N34366" s="2">
        <v>28102</v>
      </c>
      <c r="O34366" s="22" t="s">
        <v>30085</v>
      </c>
      <c r="P34366" s="201">
        <f>Table1[[#This Row],[&lt;CLOSE&gt;]]-Table1[[#This Row],[&lt;OPEN&gt;]]</f>
        <v>-802</v>
      </c>
      <c r="Q34366" s="22" t="str">
        <f>F34366&amp;"-"&amp;F34365</f>
        <v>29559-29660</v>
      </c>
      <c r="R34366" s="205">
        <f>Table1[[#This Row],[&lt;OPEN&gt;]]-F34365</f>
        <v>-101</v>
      </c>
      <c r="S34366" s="22" t="str">
        <f>I34366&amp;"-"&amp;I34365</f>
        <v>28757-29559</v>
      </c>
      <c r="T34366" s="208">
        <f>Table1[[#This Row],[&lt;CLOSE&gt;]]-I34365</f>
        <v>-802</v>
      </c>
      <c r="U34366" s="22" t="str">
        <f>Table1[[#This Row],[&lt;HIGH&gt;]]&amp;"-"&amp;G34365</f>
        <v>29998-30998</v>
      </c>
      <c r="V34366" s="240">
        <f>Table1[[#This Row],[&lt;HIGH&gt;]]-G34365</f>
        <v>-1000</v>
      </c>
      <c r="W34366" s="22" t="str">
        <f>Table1[[#This Row],[&lt;LOW&gt;]]&amp;"-"&amp;H34365</f>
        <v>28083-29000</v>
      </c>
      <c r="X34366" s="64">
        <f>Table1[[#This Row],[&lt;LOW&gt;]]-H34365</f>
        <v>-917</v>
      </c>
    </row>
    <row r="34367" spans="1:24" x14ac:dyDescent="0.3">
      <c r="A34367" s="172" t="s">
        <v>29</v>
      </c>
      <c r="B34367" s="1">
        <v>20181104</v>
      </c>
      <c r="C34367" s="19">
        <f>DATE(LEFT(B34367,4), MID(B34367,5,2), RIGHT(B34367,2))</f>
        <v>43408</v>
      </c>
      <c r="D34367" t="str" cm="1">
        <f t="array" ref="D34367">[1]!m2s(C34367)</f>
        <v>1397/8/13</v>
      </c>
      <c r="E34367" s="1">
        <v>28994</v>
      </c>
      <c r="F34367" s="1">
        <v>28757</v>
      </c>
      <c r="G34367" s="1">
        <v>28994</v>
      </c>
      <c r="H34367" s="1">
        <v>27521</v>
      </c>
      <c r="I34367" s="1">
        <v>27745</v>
      </c>
      <c r="J34367" s="1">
        <v>58997755835</v>
      </c>
      <c r="K34367" s="1">
        <v>2126439</v>
      </c>
      <c r="L34367" s="1">
        <v>218</v>
      </c>
      <c r="M34367" s="1" t="s">
        <v>13</v>
      </c>
      <c r="N34367" s="2">
        <v>27900</v>
      </c>
      <c r="O34367" s="22" t="s">
        <v>30086</v>
      </c>
      <c r="P34367" s="201">
        <f>Table1[[#This Row],[&lt;CLOSE&gt;]]-Table1[[#This Row],[&lt;OPEN&gt;]]</f>
        <v>-1012</v>
      </c>
      <c r="Q34367" s="22" t="str">
        <f>F34367&amp;"-"&amp;F34366</f>
        <v>28757-29559</v>
      </c>
      <c r="R34367" s="205">
        <f>Table1[[#This Row],[&lt;OPEN&gt;]]-F34366</f>
        <v>-802</v>
      </c>
      <c r="S34367" s="22" t="str">
        <f>I34367&amp;"-"&amp;I34366</f>
        <v>27745-28757</v>
      </c>
      <c r="T34367" s="208">
        <f>Table1[[#This Row],[&lt;CLOSE&gt;]]-I34366</f>
        <v>-1012</v>
      </c>
      <c r="U34367" s="22" t="str">
        <f>Table1[[#This Row],[&lt;HIGH&gt;]]&amp;"-"&amp;G34366</f>
        <v>28994-29998</v>
      </c>
      <c r="V34367" s="240">
        <f>Table1[[#This Row],[&lt;HIGH&gt;]]-G34366</f>
        <v>-1004</v>
      </c>
      <c r="W34367" s="22" t="str">
        <f>Table1[[#This Row],[&lt;LOW&gt;]]&amp;"-"&amp;H34366</f>
        <v>27521-28083</v>
      </c>
      <c r="X34367" s="64">
        <f>Table1[[#This Row],[&lt;LOW&gt;]]-H34366</f>
        <v>-562</v>
      </c>
    </row>
    <row r="34368" spans="1:24" x14ac:dyDescent="0.3">
      <c r="A34368" s="172" t="s">
        <v>29</v>
      </c>
      <c r="B34368" s="1">
        <v>20181105</v>
      </c>
      <c r="C34368" s="19">
        <f>DATE(LEFT(B34368,4), MID(B34368,5,2), RIGHT(B34368,2))</f>
        <v>43409</v>
      </c>
      <c r="D34368" t="str" cm="1">
        <f t="array" ref="D34368">[1]!m2s(C34368)</f>
        <v>1397/8/14</v>
      </c>
      <c r="E34368" s="1">
        <v>28800</v>
      </c>
      <c r="F34368" s="1">
        <v>27745</v>
      </c>
      <c r="G34368" s="1">
        <v>29132</v>
      </c>
      <c r="H34368" s="1">
        <v>28500</v>
      </c>
      <c r="I34368" s="1">
        <v>29009</v>
      </c>
      <c r="J34368" s="1">
        <v>6936968518</v>
      </c>
      <c r="K34368" s="1">
        <v>239132</v>
      </c>
      <c r="L34368" s="1">
        <v>193</v>
      </c>
      <c r="M34368" s="1" t="s">
        <v>13</v>
      </c>
      <c r="N34368" s="2">
        <v>29132</v>
      </c>
      <c r="O34368" s="22" t="s">
        <v>30087</v>
      </c>
      <c r="P34368" s="201">
        <f>Table1[[#This Row],[&lt;CLOSE&gt;]]-Table1[[#This Row],[&lt;OPEN&gt;]]</f>
        <v>1264</v>
      </c>
      <c r="Q34368" s="22" t="str">
        <f>F34368&amp;"-"&amp;F34367</f>
        <v>27745-28757</v>
      </c>
      <c r="R34368" s="205">
        <f>Table1[[#This Row],[&lt;OPEN&gt;]]-F34367</f>
        <v>-1012</v>
      </c>
      <c r="S34368" s="22" t="str">
        <f>I34368&amp;"-"&amp;I34367</f>
        <v>29009-27745</v>
      </c>
      <c r="T34368" s="208">
        <f>Table1[[#This Row],[&lt;CLOSE&gt;]]-I34367</f>
        <v>1264</v>
      </c>
      <c r="U34368" s="22" t="str">
        <f>Table1[[#This Row],[&lt;HIGH&gt;]]&amp;"-"&amp;G34367</f>
        <v>29132-28994</v>
      </c>
      <c r="V34368" s="240">
        <f>Table1[[#This Row],[&lt;HIGH&gt;]]-G34367</f>
        <v>138</v>
      </c>
      <c r="W34368" s="22" t="str">
        <f>Table1[[#This Row],[&lt;LOW&gt;]]&amp;"-"&amp;H34367</f>
        <v>28500-27521</v>
      </c>
      <c r="X34368" s="64">
        <f>Table1[[#This Row],[&lt;LOW&gt;]]-H34367</f>
        <v>979</v>
      </c>
    </row>
    <row r="34369" spans="1:24" x14ac:dyDescent="0.3">
      <c r="A34369" s="172" t="s">
        <v>29</v>
      </c>
      <c r="B34369" s="1">
        <v>20181106</v>
      </c>
      <c r="C34369" s="19">
        <f>DATE(LEFT(B34369,4), MID(B34369,5,2), RIGHT(B34369,2))</f>
        <v>43410</v>
      </c>
      <c r="D34369" t="str" cm="1">
        <f t="array" ref="D34369">[1]!m2s(C34369)</f>
        <v>1397/8/15</v>
      </c>
      <c r="E34369" s="1">
        <v>30400</v>
      </c>
      <c r="F34369" s="1">
        <v>29009</v>
      </c>
      <c r="G34369" s="1">
        <v>30459</v>
      </c>
      <c r="H34369" s="1">
        <v>30000</v>
      </c>
      <c r="I34369" s="1">
        <v>30392</v>
      </c>
      <c r="J34369" s="1">
        <v>13969852396</v>
      </c>
      <c r="K34369" s="1">
        <v>459649</v>
      </c>
      <c r="L34369" s="1">
        <v>227</v>
      </c>
      <c r="M34369" s="1" t="s">
        <v>13</v>
      </c>
      <c r="N34369" s="2">
        <v>30459</v>
      </c>
      <c r="O34369" s="22" t="s">
        <v>30088</v>
      </c>
      <c r="P34369" s="201">
        <f>Table1[[#This Row],[&lt;CLOSE&gt;]]-Table1[[#This Row],[&lt;OPEN&gt;]]</f>
        <v>1383</v>
      </c>
      <c r="Q34369" s="22" t="str">
        <f>F34369&amp;"-"&amp;F34368</f>
        <v>29009-27745</v>
      </c>
      <c r="R34369" s="205">
        <f>Table1[[#This Row],[&lt;OPEN&gt;]]-F34368</f>
        <v>1264</v>
      </c>
      <c r="S34369" s="22" t="str">
        <f>I34369&amp;"-"&amp;I34368</f>
        <v>30392-29009</v>
      </c>
      <c r="T34369" s="208">
        <f>Table1[[#This Row],[&lt;CLOSE&gt;]]-I34368</f>
        <v>1383</v>
      </c>
      <c r="U34369" s="22" t="str">
        <f>Table1[[#This Row],[&lt;HIGH&gt;]]&amp;"-"&amp;G34368</f>
        <v>30459-29132</v>
      </c>
      <c r="V34369" s="240">
        <f>Table1[[#This Row],[&lt;HIGH&gt;]]-G34368</f>
        <v>1327</v>
      </c>
      <c r="W34369" s="22" t="str">
        <f>Table1[[#This Row],[&lt;LOW&gt;]]&amp;"-"&amp;H34368</f>
        <v>30000-28500</v>
      </c>
      <c r="X34369" s="64">
        <f>Table1[[#This Row],[&lt;LOW&gt;]]-H34368</f>
        <v>1500</v>
      </c>
    </row>
    <row r="34370" spans="1:24" x14ac:dyDescent="0.3">
      <c r="A34370" s="172" t="s">
        <v>29</v>
      </c>
      <c r="B34370" s="1">
        <v>20181110</v>
      </c>
      <c r="C34370" s="19">
        <f>DATE(LEFT(B34370,4), MID(B34370,5,2), RIGHT(B34370,2))</f>
        <v>43414</v>
      </c>
      <c r="D34370" t="str" cm="1">
        <f t="array" ref="D34370">[1]!m2s(C34370)</f>
        <v>1397/8/19</v>
      </c>
      <c r="E34370" s="1">
        <v>31911</v>
      </c>
      <c r="F34370" s="1">
        <v>30392</v>
      </c>
      <c r="G34370" s="1">
        <v>31911</v>
      </c>
      <c r="H34370" s="1">
        <v>31050</v>
      </c>
      <c r="I34370" s="1">
        <v>31891</v>
      </c>
      <c r="J34370" s="1">
        <v>13299157233</v>
      </c>
      <c r="K34370" s="1">
        <v>417015</v>
      </c>
      <c r="L34370" s="1">
        <v>202</v>
      </c>
      <c r="M34370" s="1" t="s">
        <v>13</v>
      </c>
      <c r="N34370" s="2">
        <v>31900</v>
      </c>
      <c r="O34370" s="22" t="s">
        <v>30089</v>
      </c>
      <c r="P34370" s="201">
        <f>Table1[[#This Row],[&lt;CLOSE&gt;]]-Table1[[#This Row],[&lt;OPEN&gt;]]</f>
        <v>1499</v>
      </c>
      <c r="Q34370" s="22" t="str">
        <f>F34370&amp;"-"&amp;F34369</f>
        <v>30392-29009</v>
      </c>
      <c r="R34370" s="205">
        <f>Table1[[#This Row],[&lt;OPEN&gt;]]-F34369</f>
        <v>1383</v>
      </c>
      <c r="S34370" s="22" t="str">
        <f>I34370&amp;"-"&amp;I34369</f>
        <v>31891-30392</v>
      </c>
      <c r="T34370" s="208">
        <f>Table1[[#This Row],[&lt;CLOSE&gt;]]-I34369</f>
        <v>1499</v>
      </c>
      <c r="U34370" s="22" t="str">
        <f>Table1[[#This Row],[&lt;HIGH&gt;]]&amp;"-"&amp;G34369</f>
        <v>31911-30459</v>
      </c>
      <c r="V34370" s="240">
        <f>Table1[[#This Row],[&lt;HIGH&gt;]]-G34369</f>
        <v>1452</v>
      </c>
      <c r="W34370" s="22" t="str">
        <f>Table1[[#This Row],[&lt;LOW&gt;]]&amp;"-"&amp;H34369</f>
        <v>31050-30000</v>
      </c>
      <c r="X34370" s="64">
        <f>Table1[[#This Row],[&lt;LOW&gt;]]-H34369</f>
        <v>1050</v>
      </c>
    </row>
    <row r="34371" spans="1:24" x14ac:dyDescent="0.3">
      <c r="A34371" s="172" t="s">
        <v>29</v>
      </c>
      <c r="B34371" s="1">
        <v>20181111</v>
      </c>
      <c r="C34371" s="19">
        <f>DATE(LEFT(B34371,4), MID(B34371,5,2), RIGHT(B34371,2))</f>
        <v>43415</v>
      </c>
      <c r="D34371" t="str" cm="1">
        <f t="array" ref="D34371">[1]!m2s(C34371)</f>
        <v>1397/8/20</v>
      </c>
      <c r="E34371" s="1">
        <v>33477</v>
      </c>
      <c r="F34371" s="1">
        <v>31891</v>
      </c>
      <c r="G34371" s="1">
        <v>33477</v>
      </c>
      <c r="H34371" s="1">
        <v>31239</v>
      </c>
      <c r="I34371" s="1">
        <v>32467</v>
      </c>
      <c r="J34371" s="1">
        <v>17313925084</v>
      </c>
      <c r="K34371" s="1">
        <v>533273</v>
      </c>
      <c r="L34371" s="1">
        <v>453</v>
      </c>
      <c r="M34371" s="1" t="s">
        <v>13</v>
      </c>
      <c r="N34371" s="2">
        <v>32198</v>
      </c>
      <c r="O34371" s="22" t="s">
        <v>30090</v>
      </c>
      <c r="P34371" s="201">
        <f>Table1[[#This Row],[&lt;CLOSE&gt;]]-Table1[[#This Row],[&lt;OPEN&gt;]]</f>
        <v>576</v>
      </c>
      <c r="Q34371" s="22" t="str">
        <f>F34371&amp;"-"&amp;F34370</f>
        <v>31891-30392</v>
      </c>
      <c r="R34371" s="205">
        <f>Table1[[#This Row],[&lt;OPEN&gt;]]-F34370</f>
        <v>1499</v>
      </c>
      <c r="S34371" s="22" t="str">
        <f>I34371&amp;"-"&amp;I34370</f>
        <v>32467-31891</v>
      </c>
      <c r="T34371" s="208">
        <f>Table1[[#This Row],[&lt;CLOSE&gt;]]-I34370</f>
        <v>576</v>
      </c>
      <c r="U34371" s="22" t="str">
        <f>Table1[[#This Row],[&lt;HIGH&gt;]]&amp;"-"&amp;G34370</f>
        <v>33477-31911</v>
      </c>
      <c r="V34371" s="240">
        <f>Table1[[#This Row],[&lt;HIGH&gt;]]-G34370</f>
        <v>1566</v>
      </c>
      <c r="W34371" s="22" t="str">
        <f>Table1[[#This Row],[&lt;LOW&gt;]]&amp;"-"&amp;H34370</f>
        <v>31239-31050</v>
      </c>
      <c r="X34371" s="64">
        <f>Table1[[#This Row],[&lt;LOW&gt;]]-H34370</f>
        <v>189</v>
      </c>
    </row>
    <row r="34372" spans="1:24" x14ac:dyDescent="0.3">
      <c r="A34372" s="172" t="s">
        <v>29</v>
      </c>
      <c r="B34372" s="1">
        <v>20181112</v>
      </c>
      <c r="C34372" s="19">
        <f>DATE(LEFT(B34372,4), MID(B34372,5,2), RIGHT(B34372,2))</f>
        <v>43416</v>
      </c>
      <c r="D34372" t="str" cm="1">
        <f t="array" ref="D34372">[1]!m2s(C34372)</f>
        <v>1397/8/21</v>
      </c>
      <c r="E34372" s="1">
        <v>30880</v>
      </c>
      <c r="F34372" s="1">
        <v>32467</v>
      </c>
      <c r="G34372" s="1">
        <v>32995</v>
      </c>
      <c r="H34372" s="1">
        <v>30880</v>
      </c>
      <c r="I34372" s="1">
        <v>31593</v>
      </c>
      <c r="J34372" s="1">
        <v>8313633795</v>
      </c>
      <c r="K34372" s="1">
        <v>263150</v>
      </c>
      <c r="L34372" s="1">
        <v>259</v>
      </c>
      <c r="M34372" s="1" t="s">
        <v>13</v>
      </c>
      <c r="N34372" s="2">
        <v>31300</v>
      </c>
      <c r="O34372" s="22" t="s">
        <v>30091</v>
      </c>
      <c r="P34372" s="201">
        <f>Table1[[#This Row],[&lt;CLOSE&gt;]]-Table1[[#This Row],[&lt;OPEN&gt;]]</f>
        <v>-874</v>
      </c>
      <c r="Q34372" s="22" t="str">
        <f>F34372&amp;"-"&amp;F34371</f>
        <v>32467-31891</v>
      </c>
      <c r="R34372" s="205">
        <f>Table1[[#This Row],[&lt;OPEN&gt;]]-F34371</f>
        <v>576</v>
      </c>
      <c r="S34372" s="22" t="str">
        <f>I34372&amp;"-"&amp;I34371</f>
        <v>31593-32467</v>
      </c>
      <c r="T34372" s="208">
        <f>Table1[[#This Row],[&lt;CLOSE&gt;]]-I34371</f>
        <v>-874</v>
      </c>
      <c r="U34372" s="22" t="str">
        <f>Table1[[#This Row],[&lt;HIGH&gt;]]&amp;"-"&amp;G34371</f>
        <v>32995-33477</v>
      </c>
      <c r="V34372" s="240">
        <f>Table1[[#This Row],[&lt;HIGH&gt;]]-G34371</f>
        <v>-482</v>
      </c>
      <c r="W34372" s="22" t="str">
        <f>Table1[[#This Row],[&lt;LOW&gt;]]&amp;"-"&amp;H34371</f>
        <v>30880-31239</v>
      </c>
      <c r="X34372" s="64">
        <f>Table1[[#This Row],[&lt;LOW&gt;]]-H34371</f>
        <v>-359</v>
      </c>
    </row>
    <row r="34373" spans="1:24" x14ac:dyDescent="0.3">
      <c r="A34373" s="172" t="s">
        <v>29</v>
      </c>
      <c r="B34373" s="1">
        <v>20181113</v>
      </c>
      <c r="C34373" s="19">
        <f>DATE(LEFT(B34373,4), MID(B34373,5,2), RIGHT(B34373,2))</f>
        <v>43417</v>
      </c>
      <c r="D34373" t="str" cm="1">
        <f t="array" ref="D34373">[1]!m2s(C34373)</f>
        <v>1397/8/22</v>
      </c>
      <c r="E34373" s="1">
        <v>33080</v>
      </c>
      <c r="F34373" s="1">
        <v>31593</v>
      </c>
      <c r="G34373" s="1">
        <v>33080</v>
      </c>
      <c r="H34373" s="1">
        <v>31055</v>
      </c>
      <c r="I34373" s="1">
        <v>31745</v>
      </c>
      <c r="J34373" s="1">
        <v>9447941499</v>
      </c>
      <c r="K34373" s="1">
        <v>297624</v>
      </c>
      <c r="L34373" s="1">
        <v>244</v>
      </c>
      <c r="M34373" s="1" t="s">
        <v>13</v>
      </c>
      <c r="N34373" s="2">
        <v>31261</v>
      </c>
      <c r="O34373" s="22" t="s">
        <v>30092</v>
      </c>
      <c r="P34373" s="201">
        <f>Table1[[#This Row],[&lt;CLOSE&gt;]]-Table1[[#This Row],[&lt;OPEN&gt;]]</f>
        <v>152</v>
      </c>
      <c r="Q34373" s="22" t="str">
        <f>F34373&amp;"-"&amp;F34372</f>
        <v>31593-32467</v>
      </c>
      <c r="R34373" s="205">
        <f>Table1[[#This Row],[&lt;OPEN&gt;]]-F34372</f>
        <v>-874</v>
      </c>
      <c r="S34373" s="22" t="str">
        <f>I34373&amp;"-"&amp;I34372</f>
        <v>31745-31593</v>
      </c>
      <c r="T34373" s="208">
        <f>Table1[[#This Row],[&lt;CLOSE&gt;]]-I34372</f>
        <v>152</v>
      </c>
      <c r="U34373" s="22" t="str">
        <f>Table1[[#This Row],[&lt;HIGH&gt;]]&amp;"-"&amp;G34372</f>
        <v>33080-32995</v>
      </c>
      <c r="V34373" s="240">
        <f>Table1[[#This Row],[&lt;HIGH&gt;]]-G34372</f>
        <v>85</v>
      </c>
      <c r="W34373" s="22" t="str">
        <f>Table1[[#This Row],[&lt;LOW&gt;]]&amp;"-"&amp;H34372</f>
        <v>31055-30880</v>
      </c>
      <c r="X34373" s="64">
        <f>Table1[[#This Row],[&lt;LOW&gt;]]-H34372</f>
        <v>175</v>
      </c>
    </row>
    <row r="34374" spans="1:24" x14ac:dyDescent="0.3">
      <c r="A34374" s="172" t="s">
        <v>29</v>
      </c>
      <c r="B34374" s="1">
        <v>20181114</v>
      </c>
      <c r="C34374" s="19">
        <f>DATE(LEFT(B34374,4), MID(B34374,5,2), RIGHT(B34374,2))</f>
        <v>43418</v>
      </c>
      <c r="D34374" t="str" cm="1">
        <f t="array" ref="D34374">[1]!m2s(C34374)</f>
        <v>1397/8/23</v>
      </c>
      <c r="E34374" s="1">
        <v>32063</v>
      </c>
      <c r="F34374" s="1">
        <v>31745</v>
      </c>
      <c r="G34374" s="1">
        <v>32100</v>
      </c>
      <c r="H34374" s="1">
        <v>30334</v>
      </c>
      <c r="I34374" s="1">
        <v>31829</v>
      </c>
      <c r="J34374" s="1">
        <v>17229321084</v>
      </c>
      <c r="K34374" s="1">
        <v>541304</v>
      </c>
      <c r="L34374" s="1">
        <v>197</v>
      </c>
      <c r="M34374" s="1" t="s">
        <v>13</v>
      </c>
      <c r="N34374" s="2">
        <v>31798</v>
      </c>
      <c r="O34374" s="22" t="s">
        <v>30093</v>
      </c>
      <c r="P34374" s="201">
        <f>Table1[[#This Row],[&lt;CLOSE&gt;]]-Table1[[#This Row],[&lt;OPEN&gt;]]</f>
        <v>84</v>
      </c>
      <c r="Q34374" s="22" t="str">
        <f>F34374&amp;"-"&amp;F34373</f>
        <v>31745-31593</v>
      </c>
      <c r="R34374" s="205">
        <f>Table1[[#This Row],[&lt;OPEN&gt;]]-F34373</f>
        <v>152</v>
      </c>
      <c r="S34374" s="22" t="str">
        <f>I34374&amp;"-"&amp;I34373</f>
        <v>31829-31745</v>
      </c>
      <c r="T34374" s="208">
        <f>Table1[[#This Row],[&lt;CLOSE&gt;]]-I34373</f>
        <v>84</v>
      </c>
      <c r="U34374" s="22" t="str">
        <f>Table1[[#This Row],[&lt;HIGH&gt;]]&amp;"-"&amp;G34373</f>
        <v>32100-33080</v>
      </c>
      <c r="V34374" s="240">
        <f>Table1[[#This Row],[&lt;HIGH&gt;]]-G34373</f>
        <v>-980</v>
      </c>
      <c r="W34374" s="22" t="str">
        <f>Table1[[#This Row],[&lt;LOW&gt;]]&amp;"-"&amp;H34373</f>
        <v>30334-31055</v>
      </c>
      <c r="X34374" s="64">
        <f>Table1[[#This Row],[&lt;LOW&gt;]]-H34373</f>
        <v>-721</v>
      </c>
    </row>
    <row r="34375" spans="1:24" x14ac:dyDescent="0.3">
      <c r="A34375" s="172" t="s">
        <v>29</v>
      </c>
      <c r="B34375" s="1">
        <v>20181117</v>
      </c>
      <c r="C34375" s="19">
        <f>DATE(LEFT(B34375,4), MID(B34375,5,2), RIGHT(B34375,2))</f>
        <v>43421</v>
      </c>
      <c r="D34375" t="str" cm="1">
        <f t="array" ref="D34375">[1]!m2s(C34375)</f>
        <v>1397/8/26</v>
      </c>
      <c r="E34375" s="1">
        <v>0</v>
      </c>
      <c r="F34375" s="1">
        <v>31829</v>
      </c>
      <c r="G34375" s="1">
        <v>0</v>
      </c>
      <c r="H34375" s="1">
        <v>0</v>
      </c>
      <c r="I34375" s="1">
        <v>31829</v>
      </c>
      <c r="J34375" s="1">
        <v>0</v>
      </c>
      <c r="K34375" s="1">
        <v>0</v>
      </c>
      <c r="L34375" s="1">
        <v>0</v>
      </c>
      <c r="M34375" s="1" t="s">
        <v>13</v>
      </c>
      <c r="N34375" s="2">
        <v>31798</v>
      </c>
      <c r="O34375" s="22" t="s">
        <v>2823</v>
      </c>
      <c r="P34375" s="201">
        <f>Table1[[#This Row],[&lt;CLOSE&gt;]]-Table1[[#This Row],[&lt;OPEN&gt;]]</f>
        <v>0</v>
      </c>
      <c r="Q34375" s="22" t="str">
        <f>F34375&amp;"-"&amp;F34374</f>
        <v>31829-31745</v>
      </c>
      <c r="R34375" s="205">
        <f>Table1[[#This Row],[&lt;OPEN&gt;]]-F34374</f>
        <v>84</v>
      </c>
      <c r="S34375" s="22" t="str">
        <f>I34375&amp;"-"&amp;I34374</f>
        <v>31829-31829</v>
      </c>
      <c r="T34375" s="208">
        <f>Table1[[#This Row],[&lt;CLOSE&gt;]]-I34374</f>
        <v>0</v>
      </c>
      <c r="U34375" s="22" t="str">
        <f>Table1[[#This Row],[&lt;HIGH&gt;]]&amp;"-"&amp;G34374</f>
        <v>0-32100</v>
      </c>
      <c r="V34375" s="240">
        <f>Table1[[#This Row],[&lt;HIGH&gt;]]-G34374</f>
        <v>-32100</v>
      </c>
      <c r="W34375" s="22" t="str">
        <f>Table1[[#This Row],[&lt;LOW&gt;]]&amp;"-"&amp;H34374</f>
        <v>0-30334</v>
      </c>
      <c r="X34375" s="64">
        <f>Table1[[#This Row],[&lt;LOW&gt;]]-H34374</f>
        <v>-30334</v>
      </c>
    </row>
    <row r="34376" spans="1:24" x14ac:dyDescent="0.3">
      <c r="A34376" s="172" t="s">
        <v>29</v>
      </c>
      <c r="B34376" s="1">
        <v>20181118</v>
      </c>
      <c r="C34376" s="19">
        <f>DATE(LEFT(B34376,4), MID(B34376,5,2), RIGHT(B34376,2))</f>
        <v>43422</v>
      </c>
      <c r="D34376" t="str" cm="1">
        <f t="array" ref="D34376">[1]!m2s(C34376)</f>
        <v>1397/8/27</v>
      </c>
      <c r="E34376" s="1">
        <v>0</v>
      </c>
      <c r="F34376" s="1">
        <v>31829</v>
      </c>
      <c r="G34376" s="1">
        <v>0</v>
      </c>
      <c r="H34376" s="1">
        <v>0</v>
      </c>
      <c r="I34376" s="1">
        <v>31829</v>
      </c>
      <c r="J34376" s="1">
        <v>0</v>
      </c>
      <c r="K34376" s="1">
        <v>0</v>
      </c>
      <c r="L34376" s="1">
        <v>0</v>
      </c>
      <c r="M34376" s="1" t="s">
        <v>13</v>
      </c>
      <c r="N34376" s="2">
        <v>31798</v>
      </c>
      <c r="O34376" s="22" t="s">
        <v>2823</v>
      </c>
      <c r="P34376" s="201">
        <f>Table1[[#This Row],[&lt;CLOSE&gt;]]-Table1[[#This Row],[&lt;OPEN&gt;]]</f>
        <v>0</v>
      </c>
      <c r="Q34376" s="22" t="str">
        <f>F34376&amp;"-"&amp;F34375</f>
        <v>31829-31829</v>
      </c>
      <c r="R34376" s="205">
        <f>Table1[[#This Row],[&lt;OPEN&gt;]]-F34375</f>
        <v>0</v>
      </c>
      <c r="S34376" s="22" t="str">
        <f>I34376&amp;"-"&amp;I34375</f>
        <v>31829-31829</v>
      </c>
      <c r="T34376" s="208">
        <f>Table1[[#This Row],[&lt;CLOSE&gt;]]-I34375</f>
        <v>0</v>
      </c>
      <c r="U34376" s="22" t="str">
        <f>Table1[[#This Row],[&lt;HIGH&gt;]]&amp;"-"&amp;G34375</f>
        <v>0-0</v>
      </c>
      <c r="V34376" s="240">
        <f>Table1[[#This Row],[&lt;HIGH&gt;]]-G34375</f>
        <v>0</v>
      </c>
      <c r="W34376" s="22" t="str">
        <f>Table1[[#This Row],[&lt;LOW&gt;]]&amp;"-"&amp;H34375</f>
        <v>0-0</v>
      </c>
      <c r="X34376" s="64">
        <f>Table1[[#This Row],[&lt;LOW&gt;]]-H34375</f>
        <v>0</v>
      </c>
    </row>
    <row r="34377" spans="1:24" x14ac:dyDescent="0.3">
      <c r="A34377" s="172" t="s">
        <v>29</v>
      </c>
      <c r="B34377" s="1">
        <v>20181119</v>
      </c>
      <c r="C34377" s="19">
        <f>DATE(LEFT(B34377,4), MID(B34377,5,2), RIGHT(B34377,2))</f>
        <v>43423</v>
      </c>
      <c r="D34377" t="str" cm="1">
        <f t="array" ref="D34377">[1]!m2s(C34377)</f>
        <v>1397/8/28</v>
      </c>
      <c r="E34377" s="1">
        <v>0</v>
      </c>
      <c r="F34377" s="1">
        <v>31829</v>
      </c>
      <c r="G34377" s="1">
        <v>0</v>
      </c>
      <c r="H34377" s="1">
        <v>0</v>
      </c>
      <c r="I34377" s="1">
        <v>31829</v>
      </c>
      <c r="J34377" s="1">
        <v>0</v>
      </c>
      <c r="K34377" s="1">
        <v>0</v>
      </c>
      <c r="L34377" s="1">
        <v>0</v>
      </c>
      <c r="M34377" s="1" t="s">
        <v>13</v>
      </c>
      <c r="N34377" s="2">
        <v>31798</v>
      </c>
      <c r="O34377" s="22" t="s">
        <v>2823</v>
      </c>
      <c r="P34377" s="201">
        <f>Table1[[#This Row],[&lt;CLOSE&gt;]]-Table1[[#This Row],[&lt;OPEN&gt;]]</f>
        <v>0</v>
      </c>
      <c r="Q34377" s="22" t="str">
        <f>F34377&amp;"-"&amp;F34376</f>
        <v>31829-31829</v>
      </c>
      <c r="R34377" s="205">
        <f>Table1[[#This Row],[&lt;OPEN&gt;]]-F34376</f>
        <v>0</v>
      </c>
      <c r="S34377" s="22" t="str">
        <f>I34377&amp;"-"&amp;I34376</f>
        <v>31829-31829</v>
      </c>
      <c r="T34377" s="208">
        <f>Table1[[#This Row],[&lt;CLOSE&gt;]]-I34376</f>
        <v>0</v>
      </c>
      <c r="U34377" s="22" t="str">
        <f>Table1[[#This Row],[&lt;HIGH&gt;]]&amp;"-"&amp;G34376</f>
        <v>0-0</v>
      </c>
      <c r="V34377" s="240">
        <f>Table1[[#This Row],[&lt;HIGH&gt;]]-G34376</f>
        <v>0</v>
      </c>
      <c r="W34377" s="22" t="str">
        <f>Table1[[#This Row],[&lt;LOW&gt;]]&amp;"-"&amp;H34376</f>
        <v>0-0</v>
      </c>
      <c r="X34377" s="64">
        <f>Table1[[#This Row],[&lt;LOW&gt;]]-H34376</f>
        <v>0</v>
      </c>
    </row>
    <row r="34378" spans="1:24" x14ac:dyDescent="0.3">
      <c r="A34378" s="172" t="s">
        <v>29</v>
      </c>
      <c r="B34378" s="1">
        <v>20181120</v>
      </c>
      <c r="C34378" s="19">
        <f>DATE(LEFT(B34378,4), MID(B34378,5,2), RIGHT(B34378,2))</f>
        <v>43424</v>
      </c>
      <c r="D34378" t="str" cm="1">
        <f t="array" ref="D34378">[1]!m2s(C34378)</f>
        <v>1397/8/29</v>
      </c>
      <c r="E34378" s="1">
        <v>0</v>
      </c>
      <c r="F34378" s="1">
        <v>31829</v>
      </c>
      <c r="G34378" s="1">
        <v>0</v>
      </c>
      <c r="H34378" s="1">
        <v>0</v>
      </c>
      <c r="I34378" s="1">
        <v>31829</v>
      </c>
      <c r="J34378" s="1">
        <v>0</v>
      </c>
      <c r="K34378" s="1">
        <v>0</v>
      </c>
      <c r="L34378" s="1">
        <v>0</v>
      </c>
      <c r="M34378" s="1" t="s">
        <v>13</v>
      </c>
      <c r="N34378" s="2">
        <v>31798</v>
      </c>
      <c r="O34378" s="22" t="s">
        <v>2823</v>
      </c>
      <c r="P34378" s="201">
        <f>Table1[[#This Row],[&lt;CLOSE&gt;]]-Table1[[#This Row],[&lt;OPEN&gt;]]</f>
        <v>0</v>
      </c>
      <c r="Q34378" s="22" t="str">
        <f>F34378&amp;"-"&amp;F34377</f>
        <v>31829-31829</v>
      </c>
      <c r="R34378" s="205">
        <f>Table1[[#This Row],[&lt;OPEN&gt;]]-F34377</f>
        <v>0</v>
      </c>
      <c r="S34378" s="22" t="str">
        <f>I34378&amp;"-"&amp;I34377</f>
        <v>31829-31829</v>
      </c>
      <c r="T34378" s="208">
        <f>Table1[[#This Row],[&lt;CLOSE&gt;]]-I34377</f>
        <v>0</v>
      </c>
      <c r="U34378" s="22" t="str">
        <f>Table1[[#This Row],[&lt;HIGH&gt;]]&amp;"-"&amp;G34377</f>
        <v>0-0</v>
      </c>
      <c r="V34378" s="240">
        <f>Table1[[#This Row],[&lt;HIGH&gt;]]-G34377</f>
        <v>0</v>
      </c>
      <c r="W34378" s="22" t="str">
        <f>Table1[[#This Row],[&lt;LOW&gt;]]&amp;"-"&amp;H34377</f>
        <v>0-0</v>
      </c>
      <c r="X34378" s="64">
        <f>Table1[[#This Row],[&lt;LOW&gt;]]-H34377</f>
        <v>0</v>
      </c>
    </row>
    <row r="34379" spans="1:24" x14ac:dyDescent="0.3">
      <c r="A34379" s="172" t="s">
        <v>29</v>
      </c>
      <c r="B34379" s="1">
        <v>20181121</v>
      </c>
      <c r="C34379" s="19">
        <f>DATE(LEFT(B34379,4), MID(B34379,5,2), RIGHT(B34379,2))</f>
        <v>43425</v>
      </c>
      <c r="D34379" t="str" cm="1">
        <f t="array" ref="D34379">[1]!m2s(C34379)</f>
        <v>1397/8/30</v>
      </c>
      <c r="E34379" s="1">
        <v>0</v>
      </c>
      <c r="F34379" s="1">
        <v>31829</v>
      </c>
      <c r="G34379" s="1">
        <v>0</v>
      </c>
      <c r="H34379" s="1">
        <v>0</v>
      </c>
      <c r="I34379" s="1">
        <v>31829</v>
      </c>
      <c r="J34379" s="1">
        <v>0</v>
      </c>
      <c r="K34379" s="1">
        <v>0</v>
      </c>
      <c r="L34379" s="1">
        <v>0</v>
      </c>
      <c r="M34379" s="1" t="s">
        <v>13</v>
      </c>
      <c r="N34379" s="2">
        <v>31798</v>
      </c>
      <c r="O34379" s="22" t="s">
        <v>2823</v>
      </c>
      <c r="P34379" s="201">
        <f>Table1[[#This Row],[&lt;CLOSE&gt;]]-Table1[[#This Row],[&lt;OPEN&gt;]]</f>
        <v>0</v>
      </c>
      <c r="Q34379" s="22" t="str">
        <f>F34379&amp;"-"&amp;F34378</f>
        <v>31829-31829</v>
      </c>
      <c r="R34379" s="205">
        <f>Table1[[#This Row],[&lt;OPEN&gt;]]-F34378</f>
        <v>0</v>
      </c>
      <c r="S34379" s="22" t="str">
        <f>I34379&amp;"-"&amp;I34378</f>
        <v>31829-31829</v>
      </c>
      <c r="T34379" s="208">
        <f>Table1[[#This Row],[&lt;CLOSE&gt;]]-I34378</f>
        <v>0</v>
      </c>
      <c r="U34379" s="22" t="str">
        <f>Table1[[#This Row],[&lt;HIGH&gt;]]&amp;"-"&amp;G34378</f>
        <v>0-0</v>
      </c>
      <c r="V34379" s="240">
        <f>Table1[[#This Row],[&lt;HIGH&gt;]]-G34378</f>
        <v>0</v>
      </c>
      <c r="W34379" s="22" t="str">
        <f>Table1[[#This Row],[&lt;LOW&gt;]]&amp;"-"&amp;H34378</f>
        <v>0-0</v>
      </c>
      <c r="X34379" s="64">
        <f>Table1[[#This Row],[&lt;LOW&gt;]]-H34378</f>
        <v>0</v>
      </c>
    </row>
    <row r="34380" spans="1:24" x14ac:dyDescent="0.3">
      <c r="A34380" s="172" t="s">
        <v>29</v>
      </c>
      <c r="B34380" s="1">
        <v>20181124</v>
      </c>
      <c r="C34380" s="19">
        <f>DATE(LEFT(B34380,4), MID(B34380,5,2), RIGHT(B34380,2))</f>
        <v>43428</v>
      </c>
      <c r="D34380" t="str" cm="1">
        <f t="array" ref="D34380">[1]!m2s(C34380)</f>
        <v>1397/9/3</v>
      </c>
      <c r="E34380" s="1">
        <v>0</v>
      </c>
      <c r="F34380" s="1">
        <v>31829</v>
      </c>
      <c r="G34380" s="1">
        <v>0</v>
      </c>
      <c r="H34380" s="1">
        <v>0</v>
      </c>
      <c r="I34380" s="1">
        <v>31829</v>
      </c>
      <c r="J34380" s="1">
        <v>0</v>
      </c>
      <c r="K34380" s="1">
        <v>0</v>
      </c>
      <c r="L34380" s="1">
        <v>0</v>
      </c>
      <c r="M34380" s="1" t="s">
        <v>13</v>
      </c>
      <c r="N34380" s="2">
        <v>31798</v>
      </c>
      <c r="O34380" s="22" t="s">
        <v>2823</v>
      </c>
      <c r="P34380" s="201">
        <f>Table1[[#This Row],[&lt;CLOSE&gt;]]-Table1[[#This Row],[&lt;OPEN&gt;]]</f>
        <v>0</v>
      </c>
      <c r="Q34380" s="22" t="str">
        <f>F34380&amp;"-"&amp;F34379</f>
        <v>31829-31829</v>
      </c>
      <c r="R34380" s="205">
        <f>Table1[[#This Row],[&lt;OPEN&gt;]]-F34379</f>
        <v>0</v>
      </c>
      <c r="S34380" s="22" t="str">
        <f>I34380&amp;"-"&amp;I34379</f>
        <v>31829-31829</v>
      </c>
      <c r="T34380" s="208">
        <f>Table1[[#This Row],[&lt;CLOSE&gt;]]-I34379</f>
        <v>0</v>
      </c>
      <c r="U34380" s="22" t="str">
        <f>Table1[[#This Row],[&lt;HIGH&gt;]]&amp;"-"&amp;G34379</f>
        <v>0-0</v>
      </c>
      <c r="V34380" s="240">
        <f>Table1[[#This Row],[&lt;HIGH&gt;]]-G34379</f>
        <v>0</v>
      </c>
      <c r="W34380" s="22" t="str">
        <f>Table1[[#This Row],[&lt;LOW&gt;]]&amp;"-"&amp;H34379</f>
        <v>0-0</v>
      </c>
      <c r="X34380" s="64">
        <f>Table1[[#This Row],[&lt;LOW&gt;]]-H34379</f>
        <v>0</v>
      </c>
    </row>
    <row r="34381" spans="1:24" x14ac:dyDescent="0.3">
      <c r="A34381" s="172" t="s">
        <v>29</v>
      </c>
      <c r="B34381" s="1">
        <v>20181126</v>
      </c>
      <c r="C34381" s="19">
        <f>DATE(LEFT(B34381,4), MID(B34381,5,2), RIGHT(B34381,2))</f>
        <v>43430</v>
      </c>
      <c r="D34381" t="str" cm="1">
        <f t="array" ref="D34381">[1]!m2s(C34381)</f>
        <v>1397/9/5</v>
      </c>
      <c r="E34381" s="1">
        <v>0</v>
      </c>
      <c r="F34381" s="1">
        <v>31829</v>
      </c>
      <c r="G34381" s="1">
        <v>0</v>
      </c>
      <c r="H34381" s="1">
        <v>0</v>
      </c>
      <c r="I34381" s="1">
        <v>31829</v>
      </c>
      <c r="J34381" s="1">
        <v>0</v>
      </c>
      <c r="K34381" s="1">
        <v>0</v>
      </c>
      <c r="L34381" s="1">
        <v>0</v>
      </c>
      <c r="M34381" s="1" t="s">
        <v>13</v>
      </c>
      <c r="N34381" s="2">
        <v>31798</v>
      </c>
      <c r="O34381" s="22" t="s">
        <v>2823</v>
      </c>
      <c r="P34381" s="201">
        <f>Table1[[#This Row],[&lt;CLOSE&gt;]]-Table1[[#This Row],[&lt;OPEN&gt;]]</f>
        <v>0</v>
      </c>
      <c r="Q34381" s="22" t="str">
        <f>F34381&amp;"-"&amp;F34380</f>
        <v>31829-31829</v>
      </c>
      <c r="R34381" s="205">
        <f>Table1[[#This Row],[&lt;OPEN&gt;]]-F34380</f>
        <v>0</v>
      </c>
      <c r="S34381" s="22" t="str">
        <f>I34381&amp;"-"&amp;I34380</f>
        <v>31829-31829</v>
      </c>
      <c r="T34381" s="208">
        <f>Table1[[#This Row],[&lt;CLOSE&gt;]]-I34380</f>
        <v>0</v>
      </c>
      <c r="U34381" s="22" t="str">
        <f>Table1[[#This Row],[&lt;HIGH&gt;]]&amp;"-"&amp;G34380</f>
        <v>0-0</v>
      </c>
      <c r="V34381" s="240">
        <f>Table1[[#This Row],[&lt;HIGH&gt;]]-G34380</f>
        <v>0</v>
      </c>
      <c r="W34381" s="22" t="str">
        <f>Table1[[#This Row],[&lt;LOW&gt;]]&amp;"-"&amp;H34380</f>
        <v>0-0</v>
      </c>
      <c r="X34381" s="64">
        <f>Table1[[#This Row],[&lt;LOW&gt;]]-H34380</f>
        <v>0</v>
      </c>
    </row>
    <row r="34382" spans="1:24" x14ac:dyDescent="0.3">
      <c r="A34382" s="172" t="s">
        <v>29</v>
      </c>
      <c r="B34382" s="1">
        <v>20181127</v>
      </c>
      <c r="C34382" s="19">
        <f>DATE(LEFT(B34382,4), MID(B34382,5,2), RIGHT(B34382,2))</f>
        <v>43431</v>
      </c>
      <c r="D34382" t="str" cm="1">
        <f t="array" ref="D34382">[1]!m2s(C34382)</f>
        <v>1397/9/6</v>
      </c>
      <c r="E34382" s="1">
        <v>0</v>
      </c>
      <c r="F34382" s="1">
        <v>31829</v>
      </c>
      <c r="G34382" s="1">
        <v>0</v>
      </c>
      <c r="H34382" s="1">
        <v>0</v>
      </c>
      <c r="I34382" s="1">
        <v>31829</v>
      </c>
      <c r="J34382" s="1">
        <v>0</v>
      </c>
      <c r="K34382" s="1">
        <v>0</v>
      </c>
      <c r="L34382" s="1">
        <v>0</v>
      </c>
      <c r="M34382" s="1" t="s">
        <v>13</v>
      </c>
      <c r="N34382" s="2">
        <v>31798</v>
      </c>
      <c r="O34382" s="22" t="s">
        <v>2823</v>
      </c>
      <c r="P34382" s="201">
        <f>Table1[[#This Row],[&lt;CLOSE&gt;]]-Table1[[#This Row],[&lt;OPEN&gt;]]</f>
        <v>0</v>
      </c>
      <c r="Q34382" s="22" t="str">
        <f>F34382&amp;"-"&amp;F34381</f>
        <v>31829-31829</v>
      </c>
      <c r="R34382" s="205">
        <f>Table1[[#This Row],[&lt;OPEN&gt;]]-F34381</f>
        <v>0</v>
      </c>
      <c r="S34382" s="22" t="str">
        <f>I34382&amp;"-"&amp;I34381</f>
        <v>31829-31829</v>
      </c>
      <c r="T34382" s="208">
        <f>Table1[[#This Row],[&lt;CLOSE&gt;]]-I34381</f>
        <v>0</v>
      </c>
      <c r="U34382" s="22" t="str">
        <f>Table1[[#This Row],[&lt;HIGH&gt;]]&amp;"-"&amp;G34381</f>
        <v>0-0</v>
      </c>
      <c r="V34382" s="240">
        <f>Table1[[#This Row],[&lt;HIGH&gt;]]-G34381</f>
        <v>0</v>
      </c>
      <c r="W34382" s="22" t="str">
        <f>Table1[[#This Row],[&lt;LOW&gt;]]&amp;"-"&amp;H34381</f>
        <v>0-0</v>
      </c>
      <c r="X34382" s="64">
        <f>Table1[[#This Row],[&lt;LOW&gt;]]-H34381</f>
        <v>0</v>
      </c>
    </row>
    <row r="34383" spans="1:24" x14ac:dyDescent="0.3">
      <c r="A34383" s="172" t="s">
        <v>29</v>
      </c>
      <c r="B34383" s="1">
        <v>20181128</v>
      </c>
      <c r="C34383" s="19">
        <f>DATE(LEFT(B34383,4), MID(B34383,5,2), RIGHT(B34383,2))</f>
        <v>43432</v>
      </c>
      <c r="D34383" t="str" cm="1">
        <f t="array" ref="D34383">[1]!m2s(C34383)</f>
        <v>1397/9/7</v>
      </c>
      <c r="E34383" s="1">
        <v>0</v>
      </c>
      <c r="F34383" s="1">
        <v>31829</v>
      </c>
      <c r="G34383" s="1">
        <v>0</v>
      </c>
      <c r="H34383" s="1">
        <v>0</v>
      </c>
      <c r="I34383" s="1">
        <v>31829</v>
      </c>
      <c r="J34383" s="1">
        <v>0</v>
      </c>
      <c r="K34383" s="1">
        <v>0</v>
      </c>
      <c r="L34383" s="1">
        <v>0</v>
      </c>
      <c r="M34383" s="1" t="s">
        <v>13</v>
      </c>
      <c r="N34383" s="2">
        <v>31798</v>
      </c>
      <c r="O34383" s="22" t="s">
        <v>2823</v>
      </c>
      <c r="P34383" s="201">
        <f>Table1[[#This Row],[&lt;CLOSE&gt;]]-Table1[[#This Row],[&lt;OPEN&gt;]]</f>
        <v>0</v>
      </c>
      <c r="Q34383" s="22" t="str">
        <f>F34383&amp;"-"&amp;F34382</f>
        <v>31829-31829</v>
      </c>
      <c r="R34383" s="205">
        <f>Table1[[#This Row],[&lt;OPEN&gt;]]-F34382</f>
        <v>0</v>
      </c>
      <c r="S34383" s="22" t="str">
        <f>I34383&amp;"-"&amp;I34382</f>
        <v>31829-31829</v>
      </c>
      <c r="T34383" s="208">
        <f>Table1[[#This Row],[&lt;CLOSE&gt;]]-I34382</f>
        <v>0</v>
      </c>
      <c r="U34383" s="22" t="str">
        <f>Table1[[#This Row],[&lt;HIGH&gt;]]&amp;"-"&amp;G34382</f>
        <v>0-0</v>
      </c>
      <c r="V34383" s="240">
        <f>Table1[[#This Row],[&lt;HIGH&gt;]]-G34382</f>
        <v>0</v>
      </c>
      <c r="W34383" s="22" t="str">
        <f>Table1[[#This Row],[&lt;LOW&gt;]]&amp;"-"&amp;H34382</f>
        <v>0-0</v>
      </c>
      <c r="X34383" s="64">
        <f>Table1[[#This Row],[&lt;LOW&gt;]]-H34382</f>
        <v>0</v>
      </c>
    </row>
    <row r="34384" spans="1:24" x14ac:dyDescent="0.3">
      <c r="A34384" s="172" t="s">
        <v>29</v>
      </c>
      <c r="B34384" s="1">
        <v>20181201</v>
      </c>
      <c r="C34384" s="19">
        <f>DATE(LEFT(B34384,4), MID(B34384,5,2), RIGHT(B34384,2))</f>
        <v>43435</v>
      </c>
      <c r="D34384" t="str" cm="1">
        <f t="array" ref="D34384">[1]!m2s(C34384)</f>
        <v>1397/9/10</v>
      </c>
      <c r="E34384" s="1">
        <v>0</v>
      </c>
      <c r="F34384" s="1">
        <v>31829</v>
      </c>
      <c r="G34384" s="1">
        <v>0</v>
      </c>
      <c r="H34384" s="1">
        <v>0</v>
      </c>
      <c r="I34384" s="1">
        <v>31829</v>
      </c>
      <c r="J34384" s="1">
        <v>0</v>
      </c>
      <c r="K34384" s="1">
        <v>0</v>
      </c>
      <c r="L34384" s="1">
        <v>0</v>
      </c>
      <c r="M34384" s="1" t="s">
        <v>13</v>
      </c>
      <c r="N34384" s="2">
        <v>31798</v>
      </c>
      <c r="O34384" s="22" t="s">
        <v>2823</v>
      </c>
      <c r="P34384" s="201">
        <f>Table1[[#This Row],[&lt;CLOSE&gt;]]-Table1[[#This Row],[&lt;OPEN&gt;]]</f>
        <v>0</v>
      </c>
      <c r="Q34384" s="22" t="str">
        <f>F34384&amp;"-"&amp;F34383</f>
        <v>31829-31829</v>
      </c>
      <c r="R34384" s="205">
        <f>Table1[[#This Row],[&lt;OPEN&gt;]]-F34383</f>
        <v>0</v>
      </c>
      <c r="S34384" s="22" t="str">
        <f>I34384&amp;"-"&amp;I34383</f>
        <v>31829-31829</v>
      </c>
      <c r="T34384" s="208">
        <f>Table1[[#This Row],[&lt;CLOSE&gt;]]-I34383</f>
        <v>0</v>
      </c>
      <c r="U34384" s="22" t="str">
        <f>Table1[[#This Row],[&lt;HIGH&gt;]]&amp;"-"&amp;G34383</f>
        <v>0-0</v>
      </c>
      <c r="V34384" s="240">
        <f>Table1[[#This Row],[&lt;HIGH&gt;]]-G34383</f>
        <v>0</v>
      </c>
      <c r="W34384" s="22" t="str">
        <f>Table1[[#This Row],[&lt;LOW&gt;]]&amp;"-"&amp;H34383</f>
        <v>0-0</v>
      </c>
      <c r="X34384" s="64">
        <f>Table1[[#This Row],[&lt;LOW&gt;]]-H34383</f>
        <v>0</v>
      </c>
    </row>
    <row r="34385" spans="1:24" x14ac:dyDescent="0.3">
      <c r="A34385" s="172" t="s">
        <v>29</v>
      </c>
      <c r="B34385" s="1">
        <v>20181202</v>
      </c>
      <c r="C34385" s="19">
        <f>DATE(LEFT(B34385,4), MID(B34385,5,2), RIGHT(B34385,2))</f>
        <v>43436</v>
      </c>
      <c r="D34385" t="str" cm="1">
        <f t="array" ref="D34385">[1]!m2s(C34385)</f>
        <v>1397/9/11</v>
      </c>
      <c r="E34385" s="1">
        <v>0</v>
      </c>
      <c r="F34385" s="1">
        <v>31829</v>
      </c>
      <c r="G34385" s="1">
        <v>0</v>
      </c>
      <c r="H34385" s="1">
        <v>0</v>
      </c>
      <c r="I34385" s="1">
        <v>31829</v>
      </c>
      <c r="J34385" s="1">
        <v>0</v>
      </c>
      <c r="K34385" s="1">
        <v>0</v>
      </c>
      <c r="L34385" s="1">
        <v>0</v>
      </c>
      <c r="M34385" s="1" t="s">
        <v>13</v>
      </c>
      <c r="N34385" s="2">
        <v>31798</v>
      </c>
      <c r="O34385" s="22" t="s">
        <v>2823</v>
      </c>
      <c r="P34385" s="201">
        <f>Table1[[#This Row],[&lt;CLOSE&gt;]]-Table1[[#This Row],[&lt;OPEN&gt;]]</f>
        <v>0</v>
      </c>
      <c r="Q34385" s="22" t="str">
        <f>F34385&amp;"-"&amp;F34384</f>
        <v>31829-31829</v>
      </c>
      <c r="R34385" s="205">
        <f>Table1[[#This Row],[&lt;OPEN&gt;]]-F34384</f>
        <v>0</v>
      </c>
      <c r="S34385" s="22" t="str">
        <f>I34385&amp;"-"&amp;I34384</f>
        <v>31829-31829</v>
      </c>
      <c r="T34385" s="208">
        <f>Table1[[#This Row],[&lt;CLOSE&gt;]]-I34384</f>
        <v>0</v>
      </c>
      <c r="U34385" s="22" t="str">
        <f>Table1[[#This Row],[&lt;HIGH&gt;]]&amp;"-"&amp;G34384</f>
        <v>0-0</v>
      </c>
      <c r="V34385" s="240">
        <f>Table1[[#This Row],[&lt;HIGH&gt;]]-G34384</f>
        <v>0</v>
      </c>
      <c r="W34385" s="22" t="str">
        <f>Table1[[#This Row],[&lt;LOW&gt;]]&amp;"-"&amp;H34384</f>
        <v>0-0</v>
      </c>
      <c r="X34385" s="64">
        <f>Table1[[#This Row],[&lt;LOW&gt;]]-H34384</f>
        <v>0</v>
      </c>
    </row>
    <row r="34386" spans="1:24" x14ac:dyDescent="0.3">
      <c r="A34386" s="172" t="s">
        <v>29</v>
      </c>
      <c r="B34386" s="1">
        <v>20181203</v>
      </c>
      <c r="C34386" s="19">
        <f>DATE(LEFT(B34386,4), MID(B34386,5,2), RIGHT(B34386,2))</f>
        <v>43437</v>
      </c>
      <c r="D34386" t="str" cm="1">
        <f t="array" ref="D34386">[1]!m2s(C34386)</f>
        <v>1397/9/12</v>
      </c>
      <c r="E34386" s="1">
        <v>0</v>
      </c>
      <c r="F34386" s="1">
        <v>31829</v>
      </c>
      <c r="G34386" s="1">
        <v>0</v>
      </c>
      <c r="H34386" s="1">
        <v>0</v>
      </c>
      <c r="I34386" s="1">
        <v>31829</v>
      </c>
      <c r="J34386" s="1">
        <v>0</v>
      </c>
      <c r="K34386" s="1">
        <v>0</v>
      </c>
      <c r="L34386" s="1">
        <v>0</v>
      </c>
      <c r="M34386" s="1" t="s">
        <v>13</v>
      </c>
      <c r="N34386" s="2">
        <v>31798</v>
      </c>
      <c r="O34386" s="22" t="s">
        <v>2823</v>
      </c>
      <c r="P34386" s="201">
        <f>Table1[[#This Row],[&lt;CLOSE&gt;]]-Table1[[#This Row],[&lt;OPEN&gt;]]</f>
        <v>0</v>
      </c>
      <c r="Q34386" s="22" t="str">
        <f>F34386&amp;"-"&amp;F34385</f>
        <v>31829-31829</v>
      </c>
      <c r="R34386" s="205">
        <f>Table1[[#This Row],[&lt;OPEN&gt;]]-F34385</f>
        <v>0</v>
      </c>
      <c r="S34386" s="22" t="str">
        <f>I34386&amp;"-"&amp;I34385</f>
        <v>31829-31829</v>
      </c>
      <c r="T34386" s="208">
        <f>Table1[[#This Row],[&lt;CLOSE&gt;]]-I34385</f>
        <v>0</v>
      </c>
      <c r="U34386" s="22" t="str">
        <f>Table1[[#This Row],[&lt;HIGH&gt;]]&amp;"-"&amp;G34385</f>
        <v>0-0</v>
      </c>
      <c r="V34386" s="240">
        <f>Table1[[#This Row],[&lt;HIGH&gt;]]-G34385</f>
        <v>0</v>
      </c>
      <c r="W34386" s="22" t="str">
        <f>Table1[[#This Row],[&lt;LOW&gt;]]&amp;"-"&amp;H34385</f>
        <v>0-0</v>
      </c>
      <c r="X34386" s="64">
        <f>Table1[[#This Row],[&lt;LOW&gt;]]-H34385</f>
        <v>0</v>
      </c>
    </row>
    <row r="34387" spans="1:24" x14ac:dyDescent="0.3">
      <c r="A34387" s="172" t="s">
        <v>29</v>
      </c>
      <c r="B34387" s="1">
        <v>20181204</v>
      </c>
      <c r="C34387" s="19">
        <f>DATE(LEFT(B34387,4), MID(B34387,5,2), RIGHT(B34387,2))</f>
        <v>43438</v>
      </c>
      <c r="D34387" t="str" cm="1">
        <f t="array" ref="D34387">[1]!m2s(C34387)</f>
        <v>1397/9/13</v>
      </c>
      <c r="E34387" s="1">
        <v>0</v>
      </c>
      <c r="F34387" s="1">
        <v>31829</v>
      </c>
      <c r="G34387" s="1">
        <v>0</v>
      </c>
      <c r="H34387" s="1">
        <v>0</v>
      </c>
      <c r="I34387" s="1">
        <v>31829</v>
      </c>
      <c r="J34387" s="1">
        <v>0</v>
      </c>
      <c r="K34387" s="1">
        <v>0</v>
      </c>
      <c r="L34387" s="1">
        <v>0</v>
      </c>
      <c r="M34387" s="1" t="s">
        <v>13</v>
      </c>
      <c r="N34387" s="2">
        <v>31798</v>
      </c>
      <c r="O34387" s="22" t="s">
        <v>2823</v>
      </c>
      <c r="P34387" s="201">
        <f>Table1[[#This Row],[&lt;CLOSE&gt;]]-Table1[[#This Row],[&lt;OPEN&gt;]]</f>
        <v>0</v>
      </c>
      <c r="Q34387" s="22" t="str">
        <f>F34387&amp;"-"&amp;F34386</f>
        <v>31829-31829</v>
      </c>
      <c r="R34387" s="205">
        <f>Table1[[#This Row],[&lt;OPEN&gt;]]-F34386</f>
        <v>0</v>
      </c>
      <c r="S34387" s="22" t="str">
        <f>I34387&amp;"-"&amp;I34386</f>
        <v>31829-31829</v>
      </c>
      <c r="T34387" s="208">
        <f>Table1[[#This Row],[&lt;CLOSE&gt;]]-I34386</f>
        <v>0</v>
      </c>
      <c r="U34387" s="22" t="str">
        <f>Table1[[#This Row],[&lt;HIGH&gt;]]&amp;"-"&amp;G34386</f>
        <v>0-0</v>
      </c>
      <c r="V34387" s="240">
        <f>Table1[[#This Row],[&lt;HIGH&gt;]]-G34386</f>
        <v>0</v>
      </c>
      <c r="W34387" s="22" t="str">
        <f>Table1[[#This Row],[&lt;LOW&gt;]]&amp;"-"&amp;H34386</f>
        <v>0-0</v>
      </c>
      <c r="X34387" s="64">
        <f>Table1[[#This Row],[&lt;LOW&gt;]]-H34386</f>
        <v>0</v>
      </c>
    </row>
    <row r="34388" spans="1:24" x14ac:dyDescent="0.3">
      <c r="A34388" s="172" t="s">
        <v>29</v>
      </c>
      <c r="B34388" s="1">
        <v>20181205</v>
      </c>
      <c r="C34388" s="19">
        <f>DATE(LEFT(B34388,4), MID(B34388,5,2), RIGHT(B34388,2))</f>
        <v>43439</v>
      </c>
      <c r="D34388" t="str" cm="1">
        <f t="array" ref="D34388">[1]!m2s(C34388)</f>
        <v>1397/9/14</v>
      </c>
      <c r="E34388" s="1">
        <v>0</v>
      </c>
      <c r="F34388" s="1">
        <v>31829</v>
      </c>
      <c r="G34388" s="1">
        <v>0</v>
      </c>
      <c r="H34388" s="1">
        <v>0</v>
      </c>
      <c r="I34388" s="1">
        <v>31829</v>
      </c>
      <c r="J34388" s="1">
        <v>0</v>
      </c>
      <c r="K34388" s="1">
        <v>0</v>
      </c>
      <c r="L34388" s="1">
        <v>0</v>
      </c>
      <c r="M34388" s="1" t="s">
        <v>13</v>
      </c>
      <c r="N34388" s="2">
        <v>31798</v>
      </c>
      <c r="O34388" s="22" t="s">
        <v>2823</v>
      </c>
      <c r="P34388" s="201">
        <f>Table1[[#This Row],[&lt;CLOSE&gt;]]-Table1[[#This Row],[&lt;OPEN&gt;]]</f>
        <v>0</v>
      </c>
      <c r="Q34388" s="22" t="str">
        <f>F34388&amp;"-"&amp;F34387</f>
        <v>31829-31829</v>
      </c>
      <c r="R34388" s="205">
        <f>Table1[[#This Row],[&lt;OPEN&gt;]]-F34387</f>
        <v>0</v>
      </c>
      <c r="S34388" s="22" t="str">
        <f>I34388&amp;"-"&amp;I34387</f>
        <v>31829-31829</v>
      </c>
      <c r="T34388" s="208">
        <f>Table1[[#This Row],[&lt;CLOSE&gt;]]-I34387</f>
        <v>0</v>
      </c>
      <c r="U34388" s="22" t="str">
        <f>Table1[[#This Row],[&lt;HIGH&gt;]]&amp;"-"&amp;G34387</f>
        <v>0-0</v>
      </c>
      <c r="V34388" s="240">
        <f>Table1[[#This Row],[&lt;HIGH&gt;]]-G34387</f>
        <v>0</v>
      </c>
      <c r="W34388" s="22" t="str">
        <f>Table1[[#This Row],[&lt;LOW&gt;]]&amp;"-"&amp;H34387</f>
        <v>0-0</v>
      </c>
      <c r="X34388" s="64">
        <f>Table1[[#This Row],[&lt;LOW&gt;]]-H34387</f>
        <v>0</v>
      </c>
    </row>
    <row r="34389" spans="1:24" x14ac:dyDescent="0.3">
      <c r="A34389" s="172" t="s">
        <v>29</v>
      </c>
      <c r="B34389" s="1">
        <v>20181208</v>
      </c>
      <c r="C34389" s="19">
        <f>DATE(LEFT(B34389,4), MID(B34389,5,2), RIGHT(B34389,2))</f>
        <v>43442</v>
      </c>
      <c r="D34389" t="str" cm="1">
        <f t="array" ref="D34389">[1]!m2s(C34389)</f>
        <v>1397/9/17</v>
      </c>
      <c r="E34389" s="1">
        <v>0</v>
      </c>
      <c r="F34389" s="1">
        <v>31829</v>
      </c>
      <c r="G34389" s="1">
        <v>0</v>
      </c>
      <c r="H34389" s="1">
        <v>0</v>
      </c>
      <c r="I34389" s="1">
        <v>31829</v>
      </c>
      <c r="J34389" s="1">
        <v>0</v>
      </c>
      <c r="K34389" s="1">
        <v>0</v>
      </c>
      <c r="L34389" s="1">
        <v>0</v>
      </c>
      <c r="M34389" s="1" t="s">
        <v>13</v>
      </c>
      <c r="N34389" s="2">
        <v>31798</v>
      </c>
      <c r="O34389" s="22" t="s">
        <v>2823</v>
      </c>
      <c r="P34389" s="201">
        <f>Table1[[#This Row],[&lt;CLOSE&gt;]]-Table1[[#This Row],[&lt;OPEN&gt;]]</f>
        <v>0</v>
      </c>
      <c r="Q34389" s="22" t="str">
        <f>F34389&amp;"-"&amp;F34388</f>
        <v>31829-31829</v>
      </c>
      <c r="R34389" s="205">
        <f>Table1[[#This Row],[&lt;OPEN&gt;]]-F34388</f>
        <v>0</v>
      </c>
      <c r="S34389" s="22" t="str">
        <f>I34389&amp;"-"&amp;I34388</f>
        <v>31829-31829</v>
      </c>
      <c r="T34389" s="208">
        <f>Table1[[#This Row],[&lt;CLOSE&gt;]]-I34388</f>
        <v>0</v>
      </c>
      <c r="U34389" s="22" t="str">
        <f>Table1[[#This Row],[&lt;HIGH&gt;]]&amp;"-"&amp;G34388</f>
        <v>0-0</v>
      </c>
      <c r="V34389" s="240">
        <f>Table1[[#This Row],[&lt;HIGH&gt;]]-G34388</f>
        <v>0</v>
      </c>
      <c r="W34389" s="22" t="str">
        <f>Table1[[#This Row],[&lt;LOW&gt;]]&amp;"-"&amp;H34388</f>
        <v>0-0</v>
      </c>
      <c r="X34389" s="64">
        <f>Table1[[#This Row],[&lt;LOW&gt;]]-H34388</f>
        <v>0</v>
      </c>
    </row>
    <row r="34390" spans="1:24" x14ac:dyDescent="0.3">
      <c r="A34390" s="172" t="s">
        <v>29</v>
      </c>
      <c r="B34390" s="1">
        <v>20181209</v>
      </c>
      <c r="C34390" s="19">
        <f>DATE(LEFT(B34390,4), MID(B34390,5,2), RIGHT(B34390,2))</f>
        <v>43443</v>
      </c>
      <c r="D34390" t="str" cm="1">
        <f t="array" ref="D34390">[1]!m2s(C34390)</f>
        <v>1397/9/18</v>
      </c>
      <c r="E34390" s="1">
        <v>0</v>
      </c>
      <c r="F34390" s="1">
        <v>31829</v>
      </c>
      <c r="G34390" s="1">
        <v>0</v>
      </c>
      <c r="H34390" s="1">
        <v>0</v>
      </c>
      <c r="I34390" s="1">
        <v>31829</v>
      </c>
      <c r="J34390" s="1">
        <v>0</v>
      </c>
      <c r="K34390" s="1">
        <v>0</v>
      </c>
      <c r="L34390" s="1">
        <v>0</v>
      </c>
      <c r="M34390" s="1" t="s">
        <v>13</v>
      </c>
      <c r="N34390" s="2">
        <v>31798</v>
      </c>
      <c r="O34390" s="22" t="s">
        <v>2823</v>
      </c>
      <c r="P34390" s="201">
        <f>Table1[[#This Row],[&lt;CLOSE&gt;]]-Table1[[#This Row],[&lt;OPEN&gt;]]</f>
        <v>0</v>
      </c>
      <c r="Q34390" s="22" t="str">
        <f>F34390&amp;"-"&amp;F34389</f>
        <v>31829-31829</v>
      </c>
      <c r="R34390" s="205">
        <f>Table1[[#This Row],[&lt;OPEN&gt;]]-F34389</f>
        <v>0</v>
      </c>
      <c r="S34390" s="22" t="str">
        <f>I34390&amp;"-"&amp;I34389</f>
        <v>31829-31829</v>
      </c>
      <c r="T34390" s="208">
        <f>Table1[[#This Row],[&lt;CLOSE&gt;]]-I34389</f>
        <v>0</v>
      </c>
      <c r="U34390" s="22" t="str">
        <f>Table1[[#This Row],[&lt;HIGH&gt;]]&amp;"-"&amp;G34389</f>
        <v>0-0</v>
      </c>
      <c r="V34390" s="240">
        <f>Table1[[#This Row],[&lt;HIGH&gt;]]-G34389</f>
        <v>0</v>
      </c>
      <c r="W34390" s="22" t="str">
        <f>Table1[[#This Row],[&lt;LOW&gt;]]&amp;"-"&amp;H34389</f>
        <v>0-0</v>
      </c>
      <c r="X34390" s="64">
        <f>Table1[[#This Row],[&lt;LOW&gt;]]-H34389</f>
        <v>0</v>
      </c>
    </row>
    <row r="34391" spans="1:24" x14ac:dyDescent="0.3">
      <c r="A34391" s="172" t="s">
        <v>29</v>
      </c>
      <c r="B34391" s="1">
        <v>20181210</v>
      </c>
      <c r="C34391" s="19">
        <f>DATE(LEFT(B34391,4), MID(B34391,5,2), RIGHT(B34391,2))</f>
        <v>43444</v>
      </c>
      <c r="D34391" t="str" cm="1">
        <f t="array" ref="D34391">[1]!m2s(C34391)</f>
        <v>1397/9/19</v>
      </c>
      <c r="E34391" s="1">
        <v>0</v>
      </c>
      <c r="F34391" s="1">
        <v>31829</v>
      </c>
      <c r="G34391" s="1">
        <v>0</v>
      </c>
      <c r="H34391" s="1">
        <v>0</v>
      </c>
      <c r="I34391" s="1">
        <v>31829</v>
      </c>
      <c r="J34391" s="1">
        <v>0</v>
      </c>
      <c r="K34391" s="1">
        <v>0</v>
      </c>
      <c r="L34391" s="1">
        <v>0</v>
      </c>
      <c r="M34391" s="1" t="s">
        <v>13</v>
      </c>
      <c r="N34391" s="2">
        <v>31798</v>
      </c>
      <c r="O34391" s="22" t="s">
        <v>2823</v>
      </c>
      <c r="P34391" s="201">
        <f>Table1[[#This Row],[&lt;CLOSE&gt;]]-Table1[[#This Row],[&lt;OPEN&gt;]]</f>
        <v>0</v>
      </c>
      <c r="Q34391" s="22" t="str">
        <f>F34391&amp;"-"&amp;F34390</f>
        <v>31829-31829</v>
      </c>
      <c r="R34391" s="205">
        <f>Table1[[#This Row],[&lt;OPEN&gt;]]-F34390</f>
        <v>0</v>
      </c>
      <c r="S34391" s="22" t="str">
        <f>I34391&amp;"-"&amp;I34390</f>
        <v>31829-31829</v>
      </c>
      <c r="T34391" s="208">
        <f>Table1[[#This Row],[&lt;CLOSE&gt;]]-I34390</f>
        <v>0</v>
      </c>
      <c r="U34391" s="22" t="str">
        <f>Table1[[#This Row],[&lt;HIGH&gt;]]&amp;"-"&amp;G34390</f>
        <v>0-0</v>
      </c>
      <c r="V34391" s="240">
        <f>Table1[[#This Row],[&lt;HIGH&gt;]]-G34390</f>
        <v>0</v>
      </c>
      <c r="W34391" s="22" t="str">
        <f>Table1[[#This Row],[&lt;LOW&gt;]]&amp;"-"&amp;H34390</f>
        <v>0-0</v>
      </c>
      <c r="X34391" s="64">
        <f>Table1[[#This Row],[&lt;LOW&gt;]]-H34390</f>
        <v>0</v>
      </c>
    </row>
    <row r="34392" spans="1:24" x14ac:dyDescent="0.3">
      <c r="A34392" s="172" t="s">
        <v>29</v>
      </c>
      <c r="B34392" s="1">
        <v>20181211</v>
      </c>
      <c r="C34392" s="19">
        <f>DATE(LEFT(B34392,4), MID(B34392,5,2), RIGHT(B34392,2))</f>
        <v>43445</v>
      </c>
      <c r="D34392" t="str" cm="1">
        <f t="array" ref="D34392">[1]!m2s(C34392)</f>
        <v>1397/9/20</v>
      </c>
      <c r="E34392" s="1">
        <v>0</v>
      </c>
      <c r="F34392" s="1">
        <v>31829</v>
      </c>
      <c r="G34392" s="1">
        <v>0</v>
      </c>
      <c r="H34392" s="1">
        <v>0</v>
      </c>
      <c r="I34392" s="1">
        <v>31829</v>
      </c>
      <c r="J34392" s="1">
        <v>0</v>
      </c>
      <c r="K34392" s="1">
        <v>0</v>
      </c>
      <c r="L34392" s="1">
        <v>0</v>
      </c>
      <c r="M34392" s="1" t="s">
        <v>13</v>
      </c>
      <c r="N34392" s="2">
        <v>31798</v>
      </c>
      <c r="O34392" s="22" t="s">
        <v>2823</v>
      </c>
      <c r="P34392" s="201">
        <f>Table1[[#This Row],[&lt;CLOSE&gt;]]-Table1[[#This Row],[&lt;OPEN&gt;]]</f>
        <v>0</v>
      </c>
      <c r="Q34392" s="22" t="str">
        <f>F34392&amp;"-"&amp;F34391</f>
        <v>31829-31829</v>
      </c>
      <c r="R34392" s="205">
        <f>Table1[[#This Row],[&lt;OPEN&gt;]]-F34391</f>
        <v>0</v>
      </c>
      <c r="S34392" s="22" t="str">
        <f>I34392&amp;"-"&amp;I34391</f>
        <v>31829-31829</v>
      </c>
      <c r="T34392" s="208">
        <f>Table1[[#This Row],[&lt;CLOSE&gt;]]-I34391</f>
        <v>0</v>
      </c>
      <c r="U34392" s="22" t="str">
        <f>Table1[[#This Row],[&lt;HIGH&gt;]]&amp;"-"&amp;G34391</f>
        <v>0-0</v>
      </c>
      <c r="V34392" s="240">
        <f>Table1[[#This Row],[&lt;HIGH&gt;]]-G34391</f>
        <v>0</v>
      </c>
      <c r="W34392" s="22" t="str">
        <f>Table1[[#This Row],[&lt;LOW&gt;]]&amp;"-"&amp;H34391</f>
        <v>0-0</v>
      </c>
      <c r="X34392" s="64">
        <f>Table1[[#This Row],[&lt;LOW&gt;]]-H34391</f>
        <v>0</v>
      </c>
    </row>
    <row r="34393" spans="1:24" x14ac:dyDescent="0.3">
      <c r="A34393" s="172" t="s">
        <v>29</v>
      </c>
      <c r="B34393" s="1">
        <v>20181212</v>
      </c>
      <c r="C34393" s="19">
        <f>DATE(LEFT(B34393,4), MID(B34393,5,2), RIGHT(B34393,2))</f>
        <v>43446</v>
      </c>
      <c r="D34393" t="str" cm="1">
        <f t="array" ref="D34393">[1]!m2s(C34393)</f>
        <v>1397/9/21</v>
      </c>
      <c r="E34393" s="1">
        <v>0</v>
      </c>
      <c r="F34393" s="1">
        <v>31829</v>
      </c>
      <c r="G34393" s="1">
        <v>0</v>
      </c>
      <c r="H34393" s="1">
        <v>0</v>
      </c>
      <c r="I34393" s="1">
        <v>31829</v>
      </c>
      <c r="J34393" s="1">
        <v>0</v>
      </c>
      <c r="K34393" s="1">
        <v>0</v>
      </c>
      <c r="L34393" s="1">
        <v>0</v>
      </c>
      <c r="M34393" s="1" t="s">
        <v>13</v>
      </c>
      <c r="N34393" s="2">
        <v>31798</v>
      </c>
      <c r="O34393" s="22" t="s">
        <v>2823</v>
      </c>
      <c r="P34393" s="201">
        <f>Table1[[#This Row],[&lt;CLOSE&gt;]]-Table1[[#This Row],[&lt;OPEN&gt;]]</f>
        <v>0</v>
      </c>
      <c r="Q34393" s="22" t="str">
        <f>F34393&amp;"-"&amp;F34392</f>
        <v>31829-31829</v>
      </c>
      <c r="R34393" s="205">
        <f>Table1[[#This Row],[&lt;OPEN&gt;]]-F34392</f>
        <v>0</v>
      </c>
      <c r="S34393" s="22" t="str">
        <f>I34393&amp;"-"&amp;I34392</f>
        <v>31829-31829</v>
      </c>
      <c r="T34393" s="208">
        <f>Table1[[#This Row],[&lt;CLOSE&gt;]]-I34392</f>
        <v>0</v>
      </c>
      <c r="U34393" s="22" t="str">
        <f>Table1[[#This Row],[&lt;HIGH&gt;]]&amp;"-"&amp;G34392</f>
        <v>0-0</v>
      </c>
      <c r="V34393" s="240">
        <f>Table1[[#This Row],[&lt;HIGH&gt;]]-G34392</f>
        <v>0</v>
      </c>
      <c r="W34393" s="22" t="str">
        <f>Table1[[#This Row],[&lt;LOW&gt;]]&amp;"-"&amp;H34392</f>
        <v>0-0</v>
      </c>
      <c r="X34393" s="64">
        <f>Table1[[#This Row],[&lt;LOW&gt;]]-H34392</f>
        <v>0</v>
      </c>
    </row>
    <row r="34394" spans="1:24" x14ac:dyDescent="0.3">
      <c r="A34394" s="172" t="s">
        <v>29</v>
      </c>
      <c r="B34394" s="1">
        <v>20181215</v>
      </c>
      <c r="C34394" s="19">
        <f>DATE(LEFT(B34394,4), MID(B34394,5,2), RIGHT(B34394,2))</f>
        <v>43449</v>
      </c>
      <c r="D34394" t="str" cm="1">
        <f t="array" ref="D34394">[1]!m2s(C34394)</f>
        <v>1397/9/24</v>
      </c>
      <c r="E34394" s="1">
        <v>0</v>
      </c>
      <c r="F34394" s="1">
        <v>31829</v>
      </c>
      <c r="G34394" s="1">
        <v>0</v>
      </c>
      <c r="H34394" s="1">
        <v>0</v>
      </c>
      <c r="I34394" s="1">
        <v>31829</v>
      </c>
      <c r="J34394" s="1">
        <v>0</v>
      </c>
      <c r="K34394" s="1">
        <v>0</v>
      </c>
      <c r="L34394" s="1">
        <v>0</v>
      </c>
      <c r="M34394" s="1" t="s">
        <v>13</v>
      </c>
      <c r="N34394" s="2">
        <v>31798</v>
      </c>
      <c r="O34394" s="22" t="s">
        <v>2823</v>
      </c>
      <c r="P34394" s="201">
        <f>Table1[[#This Row],[&lt;CLOSE&gt;]]-Table1[[#This Row],[&lt;OPEN&gt;]]</f>
        <v>0</v>
      </c>
      <c r="Q34394" s="22" t="str">
        <f>F34394&amp;"-"&amp;F34393</f>
        <v>31829-31829</v>
      </c>
      <c r="R34394" s="205">
        <f>Table1[[#This Row],[&lt;OPEN&gt;]]-F34393</f>
        <v>0</v>
      </c>
      <c r="S34394" s="22" t="str">
        <f>I34394&amp;"-"&amp;I34393</f>
        <v>31829-31829</v>
      </c>
      <c r="T34394" s="208">
        <f>Table1[[#This Row],[&lt;CLOSE&gt;]]-I34393</f>
        <v>0</v>
      </c>
      <c r="U34394" s="22" t="str">
        <f>Table1[[#This Row],[&lt;HIGH&gt;]]&amp;"-"&amp;G34393</f>
        <v>0-0</v>
      </c>
      <c r="V34394" s="240">
        <f>Table1[[#This Row],[&lt;HIGH&gt;]]-G34393</f>
        <v>0</v>
      </c>
      <c r="W34394" s="22" t="str">
        <f>Table1[[#This Row],[&lt;LOW&gt;]]&amp;"-"&amp;H34393</f>
        <v>0-0</v>
      </c>
      <c r="X34394" s="64">
        <f>Table1[[#This Row],[&lt;LOW&gt;]]-H34393</f>
        <v>0</v>
      </c>
    </row>
    <row r="34395" spans="1:24" x14ac:dyDescent="0.3">
      <c r="A34395" s="172" t="s">
        <v>29</v>
      </c>
      <c r="B34395" s="1">
        <v>20181216</v>
      </c>
      <c r="C34395" s="19">
        <f>DATE(LEFT(B34395,4), MID(B34395,5,2), RIGHT(B34395,2))</f>
        <v>43450</v>
      </c>
      <c r="D34395" t="str" cm="1">
        <f t="array" ref="D34395">[1]!m2s(C34395)</f>
        <v>1397/9/25</v>
      </c>
      <c r="E34395" s="1">
        <v>0</v>
      </c>
      <c r="F34395" s="1">
        <v>31829</v>
      </c>
      <c r="G34395" s="1">
        <v>0</v>
      </c>
      <c r="H34395" s="1">
        <v>0</v>
      </c>
      <c r="I34395" s="1">
        <v>31829</v>
      </c>
      <c r="J34395" s="1">
        <v>0</v>
      </c>
      <c r="K34395" s="1">
        <v>0</v>
      </c>
      <c r="L34395" s="1">
        <v>0</v>
      </c>
      <c r="M34395" s="1" t="s">
        <v>13</v>
      </c>
      <c r="N34395" s="2">
        <v>31798</v>
      </c>
      <c r="O34395" s="22" t="s">
        <v>2823</v>
      </c>
      <c r="P34395" s="201">
        <f>Table1[[#This Row],[&lt;CLOSE&gt;]]-Table1[[#This Row],[&lt;OPEN&gt;]]</f>
        <v>0</v>
      </c>
      <c r="Q34395" s="22" t="str">
        <f>F34395&amp;"-"&amp;F34394</f>
        <v>31829-31829</v>
      </c>
      <c r="R34395" s="205">
        <f>Table1[[#This Row],[&lt;OPEN&gt;]]-F34394</f>
        <v>0</v>
      </c>
      <c r="S34395" s="22" t="str">
        <f>I34395&amp;"-"&amp;I34394</f>
        <v>31829-31829</v>
      </c>
      <c r="T34395" s="208">
        <f>Table1[[#This Row],[&lt;CLOSE&gt;]]-I34394</f>
        <v>0</v>
      </c>
      <c r="U34395" s="22" t="str">
        <f>Table1[[#This Row],[&lt;HIGH&gt;]]&amp;"-"&amp;G34394</f>
        <v>0-0</v>
      </c>
      <c r="V34395" s="240">
        <f>Table1[[#This Row],[&lt;HIGH&gt;]]-G34394</f>
        <v>0</v>
      </c>
      <c r="W34395" s="22" t="str">
        <f>Table1[[#This Row],[&lt;LOW&gt;]]&amp;"-"&amp;H34394</f>
        <v>0-0</v>
      </c>
      <c r="X34395" s="64">
        <f>Table1[[#This Row],[&lt;LOW&gt;]]-H34394</f>
        <v>0</v>
      </c>
    </row>
    <row r="34396" spans="1:24" x14ac:dyDescent="0.3">
      <c r="A34396" s="172" t="s">
        <v>29</v>
      </c>
      <c r="B34396" s="1">
        <v>20181217</v>
      </c>
      <c r="C34396" s="19">
        <f>DATE(LEFT(B34396,4), MID(B34396,5,2), RIGHT(B34396,2))</f>
        <v>43451</v>
      </c>
      <c r="D34396" t="str" cm="1">
        <f t="array" ref="D34396">[1]!m2s(C34396)</f>
        <v>1397/9/26</v>
      </c>
      <c r="E34396" s="1">
        <v>0</v>
      </c>
      <c r="F34396" s="1">
        <v>31829</v>
      </c>
      <c r="G34396" s="1">
        <v>0</v>
      </c>
      <c r="H34396" s="1">
        <v>0</v>
      </c>
      <c r="I34396" s="1">
        <v>31829</v>
      </c>
      <c r="J34396" s="1">
        <v>0</v>
      </c>
      <c r="K34396" s="1">
        <v>0</v>
      </c>
      <c r="L34396" s="1">
        <v>0</v>
      </c>
      <c r="M34396" s="1" t="s">
        <v>13</v>
      </c>
      <c r="N34396" s="2">
        <v>31798</v>
      </c>
      <c r="O34396" s="22" t="s">
        <v>2823</v>
      </c>
      <c r="P34396" s="201">
        <f>Table1[[#This Row],[&lt;CLOSE&gt;]]-Table1[[#This Row],[&lt;OPEN&gt;]]</f>
        <v>0</v>
      </c>
      <c r="Q34396" s="22" t="str">
        <f>F34396&amp;"-"&amp;F34395</f>
        <v>31829-31829</v>
      </c>
      <c r="R34396" s="205">
        <f>Table1[[#This Row],[&lt;OPEN&gt;]]-F34395</f>
        <v>0</v>
      </c>
      <c r="S34396" s="22" t="str">
        <f>I34396&amp;"-"&amp;I34395</f>
        <v>31829-31829</v>
      </c>
      <c r="T34396" s="208">
        <f>Table1[[#This Row],[&lt;CLOSE&gt;]]-I34395</f>
        <v>0</v>
      </c>
      <c r="U34396" s="22" t="str">
        <f>Table1[[#This Row],[&lt;HIGH&gt;]]&amp;"-"&amp;G34395</f>
        <v>0-0</v>
      </c>
      <c r="V34396" s="240">
        <f>Table1[[#This Row],[&lt;HIGH&gt;]]-G34395</f>
        <v>0</v>
      </c>
      <c r="W34396" s="22" t="str">
        <f>Table1[[#This Row],[&lt;LOW&gt;]]&amp;"-"&amp;H34395</f>
        <v>0-0</v>
      </c>
      <c r="X34396" s="64">
        <f>Table1[[#This Row],[&lt;LOW&gt;]]-H34395</f>
        <v>0</v>
      </c>
    </row>
    <row r="34397" spans="1:24" x14ac:dyDescent="0.3">
      <c r="A34397" s="172" t="s">
        <v>29</v>
      </c>
      <c r="B34397" s="1">
        <v>20181218</v>
      </c>
      <c r="C34397" s="19">
        <f>DATE(LEFT(B34397,4), MID(B34397,5,2), RIGHT(B34397,2))</f>
        <v>43452</v>
      </c>
      <c r="D34397" t="str" cm="1">
        <f t="array" ref="D34397">[1]!m2s(C34397)</f>
        <v>1397/9/27</v>
      </c>
      <c r="E34397" s="1">
        <v>0</v>
      </c>
      <c r="F34397" s="1">
        <v>31829</v>
      </c>
      <c r="G34397" s="1">
        <v>0</v>
      </c>
      <c r="H34397" s="1">
        <v>0</v>
      </c>
      <c r="I34397" s="1">
        <v>31829</v>
      </c>
      <c r="J34397" s="1">
        <v>0</v>
      </c>
      <c r="K34397" s="1">
        <v>0</v>
      </c>
      <c r="L34397" s="1">
        <v>0</v>
      </c>
      <c r="M34397" s="1" t="s">
        <v>13</v>
      </c>
      <c r="N34397" s="2">
        <v>31798</v>
      </c>
      <c r="O34397" s="22" t="s">
        <v>2823</v>
      </c>
      <c r="P34397" s="201">
        <f>Table1[[#This Row],[&lt;CLOSE&gt;]]-Table1[[#This Row],[&lt;OPEN&gt;]]</f>
        <v>0</v>
      </c>
      <c r="Q34397" s="22" t="str">
        <f>F34397&amp;"-"&amp;F34396</f>
        <v>31829-31829</v>
      </c>
      <c r="R34397" s="205">
        <f>Table1[[#This Row],[&lt;OPEN&gt;]]-F34396</f>
        <v>0</v>
      </c>
      <c r="S34397" s="22" t="str">
        <f>I34397&amp;"-"&amp;I34396</f>
        <v>31829-31829</v>
      </c>
      <c r="T34397" s="208">
        <f>Table1[[#This Row],[&lt;CLOSE&gt;]]-I34396</f>
        <v>0</v>
      </c>
      <c r="U34397" s="22" t="str">
        <f>Table1[[#This Row],[&lt;HIGH&gt;]]&amp;"-"&amp;G34396</f>
        <v>0-0</v>
      </c>
      <c r="V34397" s="240">
        <f>Table1[[#This Row],[&lt;HIGH&gt;]]-G34396</f>
        <v>0</v>
      </c>
      <c r="W34397" s="22" t="str">
        <f>Table1[[#This Row],[&lt;LOW&gt;]]&amp;"-"&amp;H34396</f>
        <v>0-0</v>
      </c>
      <c r="X34397" s="64">
        <f>Table1[[#This Row],[&lt;LOW&gt;]]-H34396</f>
        <v>0</v>
      </c>
    </row>
    <row r="34398" spans="1:24" x14ac:dyDescent="0.3">
      <c r="A34398" s="172" t="s">
        <v>29</v>
      </c>
      <c r="B34398" s="1">
        <v>20181219</v>
      </c>
      <c r="C34398" s="19">
        <f>DATE(LEFT(B34398,4), MID(B34398,5,2), RIGHT(B34398,2))</f>
        <v>43453</v>
      </c>
      <c r="D34398" t="str" cm="1">
        <f t="array" ref="D34398">[1]!m2s(C34398)</f>
        <v>1397/9/28</v>
      </c>
      <c r="E34398" s="1">
        <v>0</v>
      </c>
      <c r="F34398" s="1">
        <v>31829</v>
      </c>
      <c r="G34398" s="1">
        <v>0</v>
      </c>
      <c r="H34398" s="1">
        <v>0</v>
      </c>
      <c r="I34398" s="1">
        <v>31829</v>
      </c>
      <c r="J34398" s="1">
        <v>0</v>
      </c>
      <c r="K34398" s="1">
        <v>0</v>
      </c>
      <c r="L34398" s="1">
        <v>0</v>
      </c>
      <c r="M34398" s="1" t="s">
        <v>13</v>
      </c>
      <c r="N34398" s="2">
        <v>31798</v>
      </c>
      <c r="O34398" s="22" t="s">
        <v>2823</v>
      </c>
      <c r="P34398" s="201">
        <f>Table1[[#This Row],[&lt;CLOSE&gt;]]-Table1[[#This Row],[&lt;OPEN&gt;]]</f>
        <v>0</v>
      </c>
      <c r="Q34398" s="22" t="str">
        <f>F34398&amp;"-"&amp;F34397</f>
        <v>31829-31829</v>
      </c>
      <c r="R34398" s="205">
        <f>Table1[[#This Row],[&lt;OPEN&gt;]]-F34397</f>
        <v>0</v>
      </c>
      <c r="S34398" s="22" t="str">
        <f>I34398&amp;"-"&amp;I34397</f>
        <v>31829-31829</v>
      </c>
      <c r="T34398" s="208">
        <f>Table1[[#This Row],[&lt;CLOSE&gt;]]-I34397</f>
        <v>0</v>
      </c>
      <c r="U34398" s="22" t="str">
        <f>Table1[[#This Row],[&lt;HIGH&gt;]]&amp;"-"&amp;G34397</f>
        <v>0-0</v>
      </c>
      <c r="V34398" s="240">
        <f>Table1[[#This Row],[&lt;HIGH&gt;]]-G34397</f>
        <v>0</v>
      </c>
      <c r="W34398" s="22" t="str">
        <f>Table1[[#This Row],[&lt;LOW&gt;]]&amp;"-"&amp;H34397</f>
        <v>0-0</v>
      </c>
      <c r="X34398" s="64">
        <f>Table1[[#This Row],[&lt;LOW&gt;]]-H34397</f>
        <v>0</v>
      </c>
    </row>
    <row r="34399" spans="1:24" x14ac:dyDescent="0.3">
      <c r="A34399" s="172" t="s">
        <v>29</v>
      </c>
      <c r="B34399" s="1">
        <v>20181222</v>
      </c>
      <c r="C34399" s="19">
        <f>DATE(LEFT(B34399,4), MID(B34399,5,2), RIGHT(B34399,2))</f>
        <v>43456</v>
      </c>
      <c r="D34399" t="str" cm="1">
        <f t="array" ref="D34399">[1]!m2s(C34399)</f>
        <v>1397/10/1</v>
      </c>
      <c r="E34399" s="1">
        <v>0</v>
      </c>
      <c r="F34399" s="1">
        <v>31829</v>
      </c>
      <c r="G34399" s="1">
        <v>0</v>
      </c>
      <c r="H34399" s="1">
        <v>0</v>
      </c>
      <c r="I34399" s="1">
        <v>31829</v>
      </c>
      <c r="J34399" s="1">
        <v>0</v>
      </c>
      <c r="K34399" s="1">
        <v>0</v>
      </c>
      <c r="L34399" s="1">
        <v>0</v>
      </c>
      <c r="M34399" s="1" t="s">
        <v>13</v>
      </c>
      <c r="N34399" s="2">
        <v>31798</v>
      </c>
      <c r="O34399" s="22" t="s">
        <v>2823</v>
      </c>
      <c r="P34399" s="201">
        <f>Table1[[#This Row],[&lt;CLOSE&gt;]]-Table1[[#This Row],[&lt;OPEN&gt;]]</f>
        <v>0</v>
      </c>
      <c r="Q34399" s="22" t="str">
        <f>F34399&amp;"-"&amp;F34398</f>
        <v>31829-31829</v>
      </c>
      <c r="R34399" s="205">
        <f>Table1[[#This Row],[&lt;OPEN&gt;]]-F34398</f>
        <v>0</v>
      </c>
      <c r="S34399" s="22" t="str">
        <f>I34399&amp;"-"&amp;I34398</f>
        <v>31829-31829</v>
      </c>
      <c r="T34399" s="208">
        <f>Table1[[#This Row],[&lt;CLOSE&gt;]]-I34398</f>
        <v>0</v>
      </c>
      <c r="U34399" s="22" t="str">
        <f>Table1[[#This Row],[&lt;HIGH&gt;]]&amp;"-"&amp;G34398</f>
        <v>0-0</v>
      </c>
      <c r="V34399" s="240">
        <f>Table1[[#This Row],[&lt;HIGH&gt;]]-G34398</f>
        <v>0</v>
      </c>
      <c r="W34399" s="22" t="str">
        <f>Table1[[#This Row],[&lt;LOW&gt;]]&amp;"-"&amp;H34398</f>
        <v>0-0</v>
      </c>
      <c r="X34399" s="64">
        <f>Table1[[#This Row],[&lt;LOW&gt;]]-H34398</f>
        <v>0</v>
      </c>
    </row>
    <row r="34400" spans="1:24" x14ac:dyDescent="0.3">
      <c r="A34400" s="172" t="s">
        <v>29</v>
      </c>
      <c r="B34400" s="1">
        <v>20181223</v>
      </c>
      <c r="C34400" s="19">
        <f>DATE(LEFT(B34400,4), MID(B34400,5,2), RIGHT(B34400,2))</f>
        <v>43457</v>
      </c>
      <c r="D34400" t="str" cm="1">
        <f t="array" ref="D34400">[1]!m2s(C34400)</f>
        <v>1397/10/2</v>
      </c>
      <c r="E34400" s="1">
        <v>0</v>
      </c>
      <c r="F34400" s="1">
        <v>31829</v>
      </c>
      <c r="G34400" s="1">
        <v>0</v>
      </c>
      <c r="H34400" s="1">
        <v>0</v>
      </c>
      <c r="I34400" s="1">
        <v>31829</v>
      </c>
      <c r="J34400" s="1">
        <v>0</v>
      </c>
      <c r="K34400" s="1">
        <v>0</v>
      </c>
      <c r="L34400" s="1">
        <v>0</v>
      </c>
      <c r="M34400" s="1" t="s">
        <v>13</v>
      </c>
      <c r="N34400" s="2">
        <v>31798</v>
      </c>
      <c r="O34400" s="22" t="s">
        <v>2823</v>
      </c>
      <c r="P34400" s="201">
        <f>Table1[[#This Row],[&lt;CLOSE&gt;]]-Table1[[#This Row],[&lt;OPEN&gt;]]</f>
        <v>0</v>
      </c>
      <c r="Q34400" s="22" t="str">
        <f>F34400&amp;"-"&amp;F34399</f>
        <v>31829-31829</v>
      </c>
      <c r="R34400" s="205">
        <f>Table1[[#This Row],[&lt;OPEN&gt;]]-F34399</f>
        <v>0</v>
      </c>
      <c r="S34400" s="22" t="str">
        <f>I34400&amp;"-"&amp;I34399</f>
        <v>31829-31829</v>
      </c>
      <c r="T34400" s="208">
        <f>Table1[[#This Row],[&lt;CLOSE&gt;]]-I34399</f>
        <v>0</v>
      </c>
      <c r="U34400" s="22" t="str">
        <f>Table1[[#This Row],[&lt;HIGH&gt;]]&amp;"-"&amp;G34399</f>
        <v>0-0</v>
      </c>
      <c r="V34400" s="240">
        <f>Table1[[#This Row],[&lt;HIGH&gt;]]-G34399</f>
        <v>0</v>
      </c>
      <c r="W34400" s="22" t="str">
        <f>Table1[[#This Row],[&lt;LOW&gt;]]&amp;"-"&amp;H34399</f>
        <v>0-0</v>
      </c>
      <c r="X34400" s="64">
        <f>Table1[[#This Row],[&lt;LOW&gt;]]-H34399</f>
        <v>0</v>
      </c>
    </row>
    <row r="34401" spans="1:24" x14ac:dyDescent="0.3">
      <c r="A34401" s="172" t="s">
        <v>29</v>
      </c>
      <c r="B34401" s="1">
        <v>20181224</v>
      </c>
      <c r="C34401" s="19">
        <f>DATE(LEFT(B34401,4), MID(B34401,5,2), RIGHT(B34401,2))</f>
        <v>43458</v>
      </c>
      <c r="D34401" t="str" cm="1">
        <f t="array" ref="D34401">[1]!m2s(C34401)</f>
        <v>1397/10/3</v>
      </c>
      <c r="E34401" s="1">
        <v>0</v>
      </c>
      <c r="F34401" s="1">
        <v>31829</v>
      </c>
      <c r="G34401" s="1">
        <v>0</v>
      </c>
      <c r="H34401" s="1">
        <v>0</v>
      </c>
      <c r="I34401" s="1">
        <v>31829</v>
      </c>
      <c r="J34401" s="1">
        <v>0</v>
      </c>
      <c r="K34401" s="1">
        <v>0</v>
      </c>
      <c r="L34401" s="1">
        <v>0</v>
      </c>
      <c r="M34401" s="1" t="s">
        <v>13</v>
      </c>
      <c r="N34401" s="2">
        <v>31798</v>
      </c>
      <c r="O34401" s="22" t="s">
        <v>2823</v>
      </c>
      <c r="P34401" s="201">
        <f>Table1[[#This Row],[&lt;CLOSE&gt;]]-Table1[[#This Row],[&lt;OPEN&gt;]]</f>
        <v>0</v>
      </c>
      <c r="Q34401" s="22" t="str">
        <f>F34401&amp;"-"&amp;F34400</f>
        <v>31829-31829</v>
      </c>
      <c r="R34401" s="205">
        <f>Table1[[#This Row],[&lt;OPEN&gt;]]-F34400</f>
        <v>0</v>
      </c>
      <c r="S34401" s="22" t="str">
        <f>I34401&amp;"-"&amp;I34400</f>
        <v>31829-31829</v>
      </c>
      <c r="T34401" s="208">
        <f>Table1[[#This Row],[&lt;CLOSE&gt;]]-I34400</f>
        <v>0</v>
      </c>
      <c r="U34401" s="22" t="str">
        <f>Table1[[#This Row],[&lt;HIGH&gt;]]&amp;"-"&amp;G34400</f>
        <v>0-0</v>
      </c>
      <c r="V34401" s="240">
        <f>Table1[[#This Row],[&lt;HIGH&gt;]]-G34400</f>
        <v>0</v>
      </c>
      <c r="W34401" s="22" t="str">
        <f>Table1[[#This Row],[&lt;LOW&gt;]]&amp;"-"&amp;H34400</f>
        <v>0-0</v>
      </c>
      <c r="X34401" s="64">
        <f>Table1[[#This Row],[&lt;LOW&gt;]]-H34400</f>
        <v>0</v>
      </c>
    </row>
    <row r="34402" spans="1:24" x14ac:dyDescent="0.3">
      <c r="A34402" s="172" t="s">
        <v>29</v>
      </c>
      <c r="B34402" s="1">
        <v>20181225</v>
      </c>
      <c r="C34402" s="19">
        <f>DATE(LEFT(B34402,4), MID(B34402,5,2), RIGHT(B34402,2))</f>
        <v>43459</v>
      </c>
      <c r="D34402" t="str" cm="1">
        <f t="array" ref="D34402">[1]!m2s(C34402)</f>
        <v>1397/10/4</v>
      </c>
      <c r="E34402" s="1">
        <v>0</v>
      </c>
      <c r="F34402" s="1">
        <v>31829</v>
      </c>
      <c r="G34402" s="1">
        <v>0</v>
      </c>
      <c r="H34402" s="1">
        <v>0</v>
      </c>
      <c r="I34402" s="1">
        <v>31829</v>
      </c>
      <c r="J34402" s="1">
        <v>0</v>
      </c>
      <c r="K34402" s="1">
        <v>0</v>
      </c>
      <c r="L34402" s="1">
        <v>0</v>
      </c>
      <c r="M34402" s="1" t="s">
        <v>13</v>
      </c>
      <c r="N34402" s="2">
        <v>31798</v>
      </c>
      <c r="O34402" s="22" t="s">
        <v>2823</v>
      </c>
      <c r="P34402" s="201">
        <f>Table1[[#This Row],[&lt;CLOSE&gt;]]-Table1[[#This Row],[&lt;OPEN&gt;]]</f>
        <v>0</v>
      </c>
      <c r="Q34402" s="22" t="str">
        <f>F34402&amp;"-"&amp;F34401</f>
        <v>31829-31829</v>
      </c>
      <c r="R34402" s="205">
        <f>Table1[[#This Row],[&lt;OPEN&gt;]]-F34401</f>
        <v>0</v>
      </c>
      <c r="S34402" s="22" t="str">
        <f>I34402&amp;"-"&amp;I34401</f>
        <v>31829-31829</v>
      </c>
      <c r="T34402" s="208">
        <f>Table1[[#This Row],[&lt;CLOSE&gt;]]-I34401</f>
        <v>0</v>
      </c>
      <c r="U34402" s="22" t="str">
        <f>Table1[[#This Row],[&lt;HIGH&gt;]]&amp;"-"&amp;G34401</f>
        <v>0-0</v>
      </c>
      <c r="V34402" s="240">
        <f>Table1[[#This Row],[&lt;HIGH&gt;]]-G34401</f>
        <v>0</v>
      </c>
      <c r="W34402" s="22" t="str">
        <f>Table1[[#This Row],[&lt;LOW&gt;]]&amp;"-"&amp;H34401</f>
        <v>0-0</v>
      </c>
      <c r="X34402" s="64">
        <f>Table1[[#This Row],[&lt;LOW&gt;]]-H34401</f>
        <v>0</v>
      </c>
    </row>
    <row r="34403" spans="1:24" x14ac:dyDescent="0.3">
      <c r="A34403" s="172" t="s">
        <v>29</v>
      </c>
      <c r="B34403" s="1">
        <v>20181226</v>
      </c>
      <c r="C34403" s="19">
        <f>DATE(LEFT(B34403,4), MID(B34403,5,2), RIGHT(B34403,2))</f>
        <v>43460</v>
      </c>
      <c r="D34403" t="str" cm="1">
        <f t="array" ref="D34403">[1]!m2s(C34403)</f>
        <v>1397/10/5</v>
      </c>
      <c r="E34403" s="1">
        <v>0</v>
      </c>
      <c r="F34403" s="1">
        <v>31829</v>
      </c>
      <c r="G34403" s="1">
        <v>0</v>
      </c>
      <c r="H34403" s="1">
        <v>0</v>
      </c>
      <c r="I34403" s="1">
        <v>31829</v>
      </c>
      <c r="J34403" s="1">
        <v>0</v>
      </c>
      <c r="K34403" s="1">
        <v>0</v>
      </c>
      <c r="L34403" s="1">
        <v>0</v>
      </c>
      <c r="M34403" s="1" t="s">
        <v>13</v>
      </c>
      <c r="N34403" s="2">
        <v>31798</v>
      </c>
      <c r="O34403" s="22" t="s">
        <v>2823</v>
      </c>
      <c r="P34403" s="201">
        <f>Table1[[#This Row],[&lt;CLOSE&gt;]]-Table1[[#This Row],[&lt;OPEN&gt;]]</f>
        <v>0</v>
      </c>
      <c r="Q34403" s="22" t="str">
        <f>F34403&amp;"-"&amp;F34402</f>
        <v>31829-31829</v>
      </c>
      <c r="R34403" s="205">
        <f>Table1[[#This Row],[&lt;OPEN&gt;]]-F34402</f>
        <v>0</v>
      </c>
      <c r="S34403" s="22" t="str">
        <f>I34403&amp;"-"&amp;I34402</f>
        <v>31829-31829</v>
      </c>
      <c r="T34403" s="208">
        <f>Table1[[#This Row],[&lt;CLOSE&gt;]]-I34402</f>
        <v>0</v>
      </c>
      <c r="U34403" s="22" t="str">
        <f>Table1[[#This Row],[&lt;HIGH&gt;]]&amp;"-"&amp;G34402</f>
        <v>0-0</v>
      </c>
      <c r="V34403" s="240">
        <f>Table1[[#This Row],[&lt;HIGH&gt;]]-G34402</f>
        <v>0</v>
      </c>
      <c r="W34403" s="22" t="str">
        <f>Table1[[#This Row],[&lt;LOW&gt;]]&amp;"-"&amp;H34402</f>
        <v>0-0</v>
      </c>
      <c r="X34403" s="64">
        <f>Table1[[#This Row],[&lt;LOW&gt;]]-H34402</f>
        <v>0</v>
      </c>
    </row>
    <row r="34404" spans="1:24" x14ac:dyDescent="0.3">
      <c r="A34404" s="172" t="s">
        <v>29</v>
      </c>
      <c r="B34404" s="1">
        <v>20181229</v>
      </c>
      <c r="C34404" s="19">
        <f>DATE(LEFT(B34404,4), MID(B34404,5,2), RIGHT(B34404,2))</f>
        <v>43463</v>
      </c>
      <c r="D34404" t="str" cm="1">
        <f t="array" ref="D34404">[1]!m2s(C34404)</f>
        <v>1397/10/8</v>
      </c>
      <c r="E34404" s="1">
        <v>0</v>
      </c>
      <c r="F34404" s="1">
        <v>31829</v>
      </c>
      <c r="G34404" s="1">
        <v>0</v>
      </c>
      <c r="H34404" s="1">
        <v>0</v>
      </c>
      <c r="I34404" s="1">
        <v>31829</v>
      </c>
      <c r="J34404" s="1">
        <v>0</v>
      </c>
      <c r="K34404" s="1">
        <v>0</v>
      </c>
      <c r="L34404" s="1">
        <v>0</v>
      </c>
      <c r="M34404" s="1" t="s">
        <v>13</v>
      </c>
      <c r="N34404" s="2">
        <v>31798</v>
      </c>
      <c r="O34404" s="22" t="s">
        <v>2823</v>
      </c>
      <c r="P34404" s="201">
        <f>Table1[[#This Row],[&lt;CLOSE&gt;]]-Table1[[#This Row],[&lt;OPEN&gt;]]</f>
        <v>0</v>
      </c>
      <c r="Q34404" s="22" t="str">
        <f>F34404&amp;"-"&amp;F34403</f>
        <v>31829-31829</v>
      </c>
      <c r="R34404" s="205">
        <f>Table1[[#This Row],[&lt;OPEN&gt;]]-F34403</f>
        <v>0</v>
      </c>
      <c r="S34404" s="22" t="str">
        <f>I34404&amp;"-"&amp;I34403</f>
        <v>31829-31829</v>
      </c>
      <c r="T34404" s="208">
        <f>Table1[[#This Row],[&lt;CLOSE&gt;]]-I34403</f>
        <v>0</v>
      </c>
      <c r="U34404" s="22" t="str">
        <f>Table1[[#This Row],[&lt;HIGH&gt;]]&amp;"-"&amp;G34403</f>
        <v>0-0</v>
      </c>
      <c r="V34404" s="240">
        <f>Table1[[#This Row],[&lt;HIGH&gt;]]-G34403</f>
        <v>0</v>
      </c>
      <c r="W34404" s="22" t="str">
        <f>Table1[[#This Row],[&lt;LOW&gt;]]&amp;"-"&amp;H34403</f>
        <v>0-0</v>
      </c>
      <c r="X34404" s="64">
        <f>Table1[[#This Row],[&lt;LOW&gt;]]-H34403</f>
        <v>0</v>
      </c>
    </row>
    <row r="34405" spans="1:24" x14ac:dyDescent="0.3">
      <c r="A34405" s="172" t="s">
        <v>29</v>
      </c>
      <c r="B34405" s="1">
        <v>20181230</v>
      </c>
      <c r="C34405" s="19">
        <f>DATE(LEFT(B34405,4), MID(B34405,5,2), RIGHT(B34405,2))</f>
        <v>43464</v>
      </c>
      <c r="D34405" t="str" cm="1">
        <f t="array" ref="D34405">[1]!m2s(C34405)</f>
        <v>1397/10/9</v>
      </c>
      <c r="E34405" s="1">
        <v>0</v>
      </c>
      <c r="F34405" s="1">
        <v>31829</v>
      </c>
      <c r="G34405" s="1">
        <v>0</v>
      </c>
      <c r="H34405" s="1">
        <v>0</v>
      </c>
      <c r="I34405" s="1">
        <v>31829</v>
      </c>
      <c r="J34405" s="1">
        <v>0</v>
      </c>
      <c r="K34405" s="1">
        <v>0</v>
      </c>
      <c r="L34405" s="1">
        <v>0</v>
      </c>
      <c r="M34405" s="1" t="s">
        <v>13</v>
      </c>
      <c r="N34405" s="2">
        <v>31798</v>
      </c>
      <c r="O34405" s="22" t="s">
        <v>2823</v>
      </c>
      <c r="P34405" s="201">
        <f>Table1[[#This Row],[&lt;CLOSE&gt;]]-Table1[[#This Row],[&lt;OPEN&gt;]]</f>
        <v>0</v>
      </c>
      <c r="Q34405" s="22" t="str">
        <f>F34405&amp;"-"&amp;F34404</f>
        <v>31829-31829</v>
      </c>
      <c r="R34405" s="205">
        <f>Table1[[#This Row],[&lt;OPEN&gt;]]-F34404</f>
        <v>0</v>
      </c>
      <c r="S34405" s="22" t="str">
        <f>I34405&amp;"-"&amp;I34404</f>
        <v>31829-31829</v>
      </c>
      <c r="T34405" s="208">
        <f>Table1[[#This Row],[&lt;CLOSE&gt;]]-I34404</f>
        <v>0</v>
      </c>
      <c r="U34405" s="22" t="str">
        <f>Table1[[#This Row],[&lt;HIGH&gt;]]&amp;"-"&amp;G34404</f>
        <v>0-0</v>
      </c>
      <c r="V34405" s="240">
        <f>Table1[[#This Row],[&lt;HIGH&gt;]]-G34404</f>
        <v>0</v>
      </c>
      <c r="W34405" s="22" t="str">
        <f>Table1[[#This Row],[&lt;LOW&gt;]]&amp;"-"&amp;H34404</f>
        <v>0-0</v>
      </c>
      <c r="X34405" s="64">
        <f>Table1[[#This Row],[&lt;LOW&gt;]]-H34404</f>
        <v>0</v>
      </c>
    </row>
    <row r="34406" spans="1:24" x14ac:dyDescent="0.3">
      <c r="A34406" s="172" t="s">
        <v>29</v>
      </c>
      <c r="B34406" s="1">
        <v>20181231</v>
      </c>
      <c r="C34406" s="19">
        <f>DATE(LEFT(B34406,4), MID(B34406,5,2), RIGHT(B34406,2))</f>
        <v>43465</v>
      </c>
      <c r="D34406" t="str" cm="1">
        <f t="array" ref="D34406">[1]!m2s(C34406)</f>
        <v>1397/10/10</v>
      </c>
      <c r="E34406" s="1">
        <v>0</v>
      </c>
      <c r="F34406" s="1">
        <v>31829</v>
      </c>
      <c r="G34406" s="1">
        <v>0</v>
      </c>
      <c r="H34406" s="1">
        <v>0</v>
      </c>
      <c r="I34406" s="1">
        <v>31829</v>
      </c>
      <c r="J34406" s="1">
        <v>0</v>
      </c>
      <c r="K34406" s="1">
        <v>0</v>
      </c>
      <c r="L34406" s="1">
        <v>0</v>
      </c>
      <c r="M34406" s="1" t="s">
        <v>13</v>
      </c>
      <c r="N34406" s="2">
        <v>31798</v>
      </c>
      <c r="O34406" s="22" t="s">
        <v>2823</v>
      </c>
      <c r="P34406" s="201">
        <f>Table1[[#This Row],[&lt;CLOSE&gt;]]-Table1[[#This Row],[&lt;OPEN&gt;]]</f>
        <v>0</v>
      </c>
      <c r="Q34406" s="22" t="str">
        <f>F34406&amp;"-"&amp;F34405</f>
        <v>31829-31829</v>
      </c>
      <c r="R34406" s="205">
        <f>Table1[[#This Row],[&lt;OPEN&gt;]]-F34405</f>
        <v>0</v>
      </c>
      <c r="S34406" s="22" t="str">
        <f>I34406&amp;"-"&amp;I34405</f>
        <v>31829-31829</v>
      </c>
      <c r="T34406" s="208">
        <f>Table1[[#This Row],[&lt;CLOSE&gt;]]-I34405</f>
        <v>0</v>
      </c>
      <c r="U34406" s="22" t="str">
        <f>Table1[[#This Row],[&lt;HIGH&gt;]]&amp;"-"&amp;G34405</f>
        <v>0-0</v>
      </c>
      <c r="V34406" s="240">
        <f>Table1[[#This Row],[&lt;HIGH&gt;]]-G34405</f>
        <v>0</v>
      </c>
      <c r="W34406" s="22" t="str">
        <f>Table1[[#This Row],[&lt;LOW&gt;]]&amp;"-"&amp;H34405</f>
        <v>0-0</v>
      </c>
      <c r="X34406" s="64">
        <f>Table1[[#This Row],[&lt;LOW&gt;]]-H34405</f>
        <v>0</v>
      </c>
    </row>
    <row r="34407" spans="1:24" x14ac:dyDescent="0.3">
      <c r="A34407" s="172" t="s">
        <v>29</v>
      </c>
      <c r="B34407" s="1">
        <v>20190101</v>
      </c>
      <c r="C34407" s="19">
        <f>DATE(LEFT(B34407,4), MID(B34407,5,2), RIGHT(B34407,2))</f>
        <v>43466</v>
      </c>
      <c r="D34407" t="str" cm="1">
        <f t="array" ref="D34407">[1]!m2s(C34407)</f>
        <v>1397/10/11</v>
      </c>
      <c r="E34407" s="1">
        <v>0</v>
      </c>
      <c r="F34407" s="1">
        <v>31829</v>
      </c>
      <c r="G34407" s="1">
        <v>0</v>
      </c>
      <c r="H34407" s="1">
        <v>0</v>
      </c>
      <c r="I34407" s="1">
        <v>31829</v>
      </c>
      <c r="J34407" s="1">
        <v>0</v>
      </c>
      <c r="K34407" s="1">
        <v>0</v>
      </c>
      <c r="L34407" s="1">
        <v>0</v>
      </c>
      <c r="M34407" s="1" t="s">
        <v>13</v>
      </c>
      <c r="N34407" s="2">
        <v>31798</v>
      </c>
      <c r="O34407" s="22" t="s">
        <v>2823</v>
      </c>
      <c r="P34407" s="201">
        <f>Table1[[#This Row],[&lt;CLOSE&gt;]]-Table1[[#This Row],[&lt;OPEN&gt;]]</f>
        <v>0</v>
      </c>
      <c r="Q34407" s="22" t="str">
        <f>F34407&amp;"-"&amp;F34406</f>
        <v>31829-31829</v>
      </c>
      <c r="R34407" s="205">
        <f>Table1[[#This Row],[&lt;OPEN&gt;]]-F34406</f>
        <v>0</v>
      </c>
      <c r="S34407" s="22" t="str">
        <f>I34407&amp;"-"&amp;I34406</f>
        <v>31829-31829</v>
      </c>
      <c r="T34407" s="208">
        <f>Table1[[#This Row],[&lt;CLOSE&gt;]]-I34406</f>
        <v>0</v>
      </c>
      <c r="U34407" s="22" t="str">
        <f>Table1[[#This Row],[&lt;HIGH&gt;]]&amp;"-"&amp;G34406</f>
        <v>0-0</v>
      </c>
      <c r="V34407" s="240">
        <f>Table1[[#This Row],[&lt;HIGH&gt;]]-G34406</f>
        <v>0</v>
      </c>
      <c r="W34407" s="22" t="str">
        <f>Table1[[#This Row],[&lt;LOW&gt;]]&amp;"-"&amp;H34406</f>
        <v>0-0</v>
      </c>
      <c r="X34407" s="64">
        <f>Table1[[#This Row],[&lt;LOW&gt;]]-H34406</f>
        <v>0</v>
      </c>
    </row>
    <row r="34408" spans="1:24" x14ac:dyDescent="0.3">
      <c r="A34408" s="172" t="s">
        <v>29</v>
      </c>
      <c r="B34408" s="1">
        <v>20190102</v>
      </c>
      <c r="C34408" s="19">
        <f>DATE(LEFT(B34408,4), MID(B34408,5,2), RIGHT(B34408,2))</f>
        <v>43467</v>
      </c>
      <c r="D34408" t="str" cm="1">
        <f t="array" ref="D34408">[1]!m2s(C34408)</f>
        <v>1397/10/12</v>
      </c>
      <c r="E34408" s="1">
        <v>0</v>
      </c>
      <c r="F34408" s="1">
        <v>31829</v>
      </c>
      <c r="G34408" s="1">
        <v>0</v>
      </c>
      <c r="H34408" s="1">
        <v>0</v>
      </c>
      <c r="I34408" s="1">
        <v>31829</v>
      </c>
      <c r="J34408" s="1">
        <v>0</v>
      </c>
      <c r="K34408" s="1">
        <v>0</v>
      </c>
      <c r="L34408" s="1">
        <v>0</v>
      </c>
      <c r="M34408" s="1" t="s">
        <v>13</v>
      </c>
      <c r="N34408" s="2">
        <v>31798</v>
      </c>
      <c r="O34408" s="22" t="s">
        <v>2823</v>
      </c>
      <c r="P34408" s="201">
        <f>Table1[[#This Row],[&lt;CLOSE&gt;]]-Table1[[#This Row],[&lt;OPEN&gt;]]</f>
        <v>0</v>
      </c>
      <c r="Q34408" s="22" t="str">
        <f>F34408&amp;"-"&amp;F34407</f>
        <v>31829-31829</v>
      </c>
      <c r="R34408" s="205">
        <f>Table1[[#This Row],[&lt;OPEN&gt;]]-F34407</f>
        <v>0</v>
      </c>
      <c r="S34408" s="22" t="str">
        <f>I34408&amp;"-"&amp;I34407</f>
        <v>31829-31829</v>
      </c>
      <c r="T34408" s="208">
        <f>Table1[[#This Row],[&lt;CLOSE&gt;]]-I34407</f>
        <v>0</v>
      </c>
      <c r="U34408" s="22" t="str">
        <f>Table1[[#This Row],[&lt;HIGH&gt;]]&amp;"-"&amp;G34407</f>
        <v>0-0</v>
      </c>
      <c r="V34408" s="240">
        <f>Table1[[#This Row],[&lt;HIGH&gt;]]-G34407</f>
        <v>0</v>
      </c>
      <c r="W34408" s="22" t="str">
        <f>Table1[[#This Row],[&lt;LOW&gt;]]&amp;"-"&amp;H34407</f>
        <v>0-0</v>
      </c>
      <c r="X34408" s="64">
        <f>Table1[[#This Row],[&lt;LOW&gt;]]-H34407</f>
        <v>0</v>
      </c>
    </row>
    <row r="34409" spans="1:24" x14ac:dyDescent="0.3">
      <c r="A34409" s="172" t="s">
        <v>29</v>
      </c>
      <c r="B34409" s="1">
        <v>20190105</v>
      </c>
      <c r="C34409" s="19">
        <f>DATE(LEFT(B34409,4), MID(B34409,5,2), RIGHT(B34409,2))</f>
        <v>43470</v>
      </c>
      <c r="D34409" t="str" cm="1">
        <f t="array" ref="D34409">[1]!m2s(C34409)</f>
        <v>1397/10/15</v>
      </c>
      <c r="E34409" s="1">
        <v>0</v>
      </c>
      <c r="F34409" s="1">
        <v>31829</v>
      </c>
      <c r="G34409" s="1">
        <v>0</v>
      </c>
      <c r="H34409" s="1">
        <v>0</v>
      </c>
      <c r="I34409" s="1">
        <v>31829</v>
      </c>
      <c r="J34409" s="1">
        <v>0</v>
      </c>
      <c r="K34409" s="1">
        <v>0</v>
      </c>
      <c r="L34409" s="1">
        <v>0</v>
      </c>
      <c r="M34409" s="1" t="s">
        <v>13</v>
      </c>
      <c r="N34409" s="2">
        <v>31798</v>
      </c>
      <c r="O34409" s="22" t="s">
        <v>2823</v>
      </c>
      <c r="P34409" s="201">
        <f>Table1[[#This Row],[&lt;CLOSE&gt;]]-Table1[[#This Row],[&lt;OPEN&gt;]]</f>
        <v>0</v>
      </c>
      <c r="Q34409" s="22" t="str">
        <f>F34409&amp;"-"&amp;F34408</f>
        <v>31829-31829</v>
      </c>
      <c r="R34409" s="205">
        <f>Table1[[#This Row],[&lt;OPEN&gt;]]-F34408</f>
        <v>0</v>
      </c>
      <c r="S34409" s="22" t="str">
        <f>I34409&amp;"-"&amp;I34408</f>
        <v>31829-31829</v>
      </c>
      <c r="T34409" s="208">
        <f>Table1[[#This Row],[&lt;CLOSE&gt;]]-I34408</f>
        <v>0</v>
      </c>
      <c r="U34409" s="22" t="str">
        <f>Table1[[#This Row],[&lt;HIGH&gt;]]&amp;"-"&amp;G34408</f>
        <v>0-0</v>
      </c>
      <c r="V34409" s="240">
        <f>Table1[[#This Row],[&lt;HIGH&gt;]]-G34408</f>
        <v>0</v>
      </c>
      <c r="W34409" s="22" t="str">
        <f>Table1[[#This Row],[&lt;LOW&gt;]]&amp;"-"&amp;H34408</f>
        <v>0-0</v>
      </c>
      <c r="X34409" s="64">
        <f>Table1[[#This Row],[&lt;LOW&gt;]]-H34408</f>
        <v>0</v>
      </c>
    </row>
    <row r="34410" spans="1:24" x14ac:dyDescent="0.3">
      <c r="A34410" s="172" t="s">
        <v>29</v>
      </c>
      <c r="B34410" s="1">
        <v>20190106</v>
      </c>
      <c r="C34410" s="19">
        <f>DATE(LEFT(B34410,4), MID(B34410,5,2), RIGHT(B34410,2))</f>
        <v>43471</v>
      </c>
      <c r="D34410" t="str" cm="1">
        <f t="array" ref="D34410">[1]!m2s(C34410)</f>
        <v>1397/10/16</v>
      </c>
      <c r="E34410" s="1">
        <v>0</v>
      </c>
      <c r="F34410" s="1">
        <v>31829</v>
      </c>
      <c r="G34410" s="1">
        <v>0</v>
      </c>
      <c r="H34410" s="1">
        <v>0</v>
      </c>
      <c r="I34410" s="1">
        <v>31829</v>
      </c>
      <c r="J34410" s="1">
        <v>0</v>
      </c>
      <c r="K34410" s="1">
        <v>0</v>
      </c>
      <c r="L34410" s="1">
        <v>0</v>
      </c>
      <c r="M34410" s="1" t="s">
        <v>13</v>
      </c>
      <c r="N34410" s="2">
        <v>31798</v>
      </c>
      <c r="O34410" s="22" t="s">
        <v>2823</v>
      </c>
      <c r="P34410" s="201">
        <f>Table1[[#This Row],[&lt;CLOSE&gt;]]-Table1[[#This Row],[&lt;OPEN&gt;]]</f>
        <v>0</v>
      </c>
      <c r="Q34410" s="22" t="str">
        <f>F34410&amp;"-"&amp;F34409</f>
        <v>31829-31829</v>
      </c>
      <c r="R34410" s="205">
        <f>Table1[[#This Row],[&lt;OPEN&gt;]]-F34409</f>
        <v>0</v>
      </c>
      <c r="S34410" s="22" t="str">
        <f>I34410&amp;"-"&amp;I34409</f>
        <v>31829-31829</v>
      </c>
      <c r="T34410" s="208">
        <f>Table1[[#This Row],[&lt;CLOSE&gt;]]-I34409</f>
        <v>0</v>
      </c>
      <c r="U34410" s="22" t="str">
        <f>Table1[[#This Row],[&lt;HIGH&gt;]]&amp;"-"&amp;G34409</f>
        <v>0-0</v>
      </c>
      <c r="V34410" s="240">
        <f>Table1[[#This Row],[&lt;HIGH&gt;]]-G34409</f>
        <v>0</v>
      </c>
      <c r="W34410" s="22" t="str">
        <f>Table1[[#This Row],[&lt;LOW&gt;]]&amp;"-"&amp;H34409</f>
        <v>0-0</v>
      </c>
      <c r="X34410" s="64">
        <f>Table1[[#This Row],[&lt;LOW&gt;]]-H34409</f>
        <v>0</v>
      </c>
    </row>
    <row r="34411" spans="1:24" x14ac:dyDescent="0.3">
      <c r="A34411" s="172" t="s">
        <v>29</v>
      </c>
      <c r="B34411" s="1">
        <v>20190107</v>
      </c>
      <c r="C34411" s="19">
        <f>DATE(LEFT(B34411,4), MID(B34411,5,2), RIGHT(B34411,2))</f>
        <v>43472</v>
      </c>
      <c r="D34411" t="str" cm="1">
        <f t="array" ref="D34411">[1]!m2s(C34411)</f>
        <v>1397/10/17</v>
      </c>
      <c r="E34411" s="1">
        <v>0</v>
      </c>
      <c r="F34411" s="1">
        <v>31829</v>
      </c>
      <c r="G34411" s="1">
        <v>0</v>
      </c>
      <c r="H34411" s="1">
        <v>0</v>
      </c>
      <c r="I34411" s="1">
        <v>31829</v>
      </c>
      <c r="J34411" s="1">
        <v>0</v>
      </c>
      <c r="K34411" s="1">
        <v>0</v>
      </c>
      <c r="L34411" s="1">
        <v>0</v>
      </c>
      <c r="M34411" s="1" t="s">
        <v>13</v>
      </c>
      <c r="N34411" s="2">
        <v>31798</v>
      </c>
      <c r="O34411" s="22" t="s">
        <v>2823</v>
      </c>
      <c r="P34411" s="201">
        <f>Table1[[#This Row],[&lt;CLOSE&gt;]]-Table1[[#This Row],[&lt;OPEN&gt;]]</f>
        <v>0</v>
      </c>
      <c r="Q34411" s="22" t="str">
        <f>F34411&amp;"-"&amp;F34410</f>
        <v>31829-31829</v>
      </c>
      <c r="R34411" s="205">
        <f>Table1[[#This Row],[&lt;OPEN&gt;]]-F34410</f>
        <v>0</v>
      </c>
      <c r="S34411" s="22" t="str">
        <f>I34411&amp;"-"&amp;I34410</f>
        <v>31829-31829</v>
      </c>
      <c r="T34411" s="208">
        <f>Table1[[#This Row],[&lt;CLOSE&gt;]]-I34410</f>
        <v>0</v>
      </c>
      <c r="U34411" s="22" t="str">
        <f>Table1[[#This Row],[&lt;HIGH&gt;]]&amp;"-"&amp;G34410</f>
        <v>0-0</v>
      </c>
      <c r="V34411" s="240">
        <f>Table1[[#This Row],[&lt;HIGH&gt;]]-G34410</f>
        <v>0</v>
      </c>
      <c r="W34411" s="22" t="str">
        <f>Table1[[#This Row],[&lt;LOW&gt;]]&amp;"-"&amp;H34410</f>
        <v>0-0</v>
      </c>
      <c r="X34411" s="64">
        <f>Table1[[#This Row],[&lt;LOW&gt;]]-H34410</f>
        <v>0</v>
      </c>
    </row>
    <row r="34412" spans="1:24" x14ac:dyDescent="0.3">
      <c r="A34412" s="172" t="s">
        <v>29</v>
      </c>
      <c r="B34412" s="1">
        <v>20190108</v>
      </c>
      <c r="C34412" s="19">
        <f>DATE(LEFT(B34412,4), MID(B34412,5,2), RIGHT(B34412,2))</f>
        <v>43473</v>
      </c>
      <c r="D34412" t="str" cm="1">
        <f t="array" ref="D34412">[1]!m2s(C34412)</f>
        <v>1397/10/18</v>
      </c>
      <c r="E34412" s="1">
        <v>0</v>
      </c>
      <c r="F34412" s="1">
        <v>31829</v>
      </c>
      <c r="G34412" s="1">
        <v>0</v>
      </c>
      <c r="H34412" s="1">
        <v>0</v>
      </c>
      <c r="I34412" s="1">
        <v>31829</v>
      </c>
      <c r="J34412" s="1">
        <v>0</v>
      </c>
      <c r="K34412" s="1">
        <v>0</v>
      </c>
      <c r="L34412" s="1">
        <v>0</v>
      </c>
      <c r="M34412" s="1" t="s">
        <v>13</v>
      </c>
      <c r="N34412" s="2">
        <v>31798</v>
      </c>
      <c r="O34412" s="22" t="s">
        <v>2823</v>
      </c>
      <c r="P34412" s="201">
        <f>Table1[[#This Row],[&lt;CLOSE&gt;]]-Table1[[#This Row],[&lt;OPEN&gt;]]</f>
        <v>0</v>
      </c>
      <c r="Q34412" s="22" t="str">
        <f>F34412&amp;"-"&amp;F34411</f>
        <v>31829-31829</v>
      </c>
      <c r="R34412" s="205">
        <f>Table1[[#This Row],[&lt;OPEN&gt;]]-F34411</f>
        <v>0</v>
      </c>
      <c r="S34412" s="22" t="str">
        <f>I34412&amp;"-"&amp;I34411</f>
        <v>31829-31829</v>
      </c>
      <c r="T34412" s="208">
        <f>Table1[[#This Row],[&lt;CLOSE&gt;]]-I34411</f>
        <v>0</v>
      </c>
      <c r="U34412" s="22" t="str">
        <f>Table1[[#This Row],[&lt;HIGH&gt;]]&amp;"-"&amp;G34411</f>
        <v>0-0</v>
      </c>
      <c r="V34412" s="240">
        <f>Table1[[#This Row],[&lt;HIGH&gt;]]-G34411</f>
        <v>0</v>
      </c>
      <c r="W34412" s="22" t="str">
        <f>Table1[[#This Row],[&lt;LOW&gt;]]&amp;"-"&amp;H34411</f>
        <v>0-0</v>
      </c>
      <c r="X34412" s="64">
        <f>Table1[[#This Row],[&lt;LOW&gt;]]-H34411</f>
        <v>0</v>
      </c>
    </row>
    <row r="34413" spans="1:24" x14ac:dyDescent="0.3">
      <c r="A34413" s="172" t="s">
        <v>29</v>
      </c>
      <c r="B34413" s="1">
        <v>20190109</v>
      </c>
      <c r="C34413" s="19">
        <f>DATE(LEFT(B34413,4), MID(B34413,5,2), RIGHT(B34413,2))</f>
        <v>43474</v>
      </c>
      <c r="D34413" t="str" cm="1">
        <f t="array" ref="D34413">[1]!m2s(C34413)</f>
        <v>1397/10/19</v>
      </c>
      <c r="E34413" s="1">
        <v>0</v>
      </c>
      <c r="F34413" s="1">
        <v>31829</v>
      </c>
      <c r="G34413" s="1">
        <v>0</v>
      </c>
      <c r="H34413" s="1">
        <v>0</v>
      </c>
      <c r="I34413" s="1">
        <v>31829</v>
      </c>
      <c r="J34413" s="1">
        <v>0</v>
      </c>
      <c r="K34413" s="1">
        <v>0</v>
      </c>
      <c r="L34413" s="1">
        <v>0</v>
      </c>
      <c r="M34413" s="1" t="s">
        <v>13</v>
      </c>
      <c r="N34413" s="2">
        <v>31798</v>
      </c>
      <c r="O34413" s="22" t="s">
        <v>2823</v>
      </c>
      <c r="P34413" s="201">
        <f>Table1[[#This Row],[&lt;CLOSE&gt;]]-Table1[[#This Row],[&lt;OPEN&gt;]]</f>
        <v>0</v>
      </c>
      <c r="Q34413" s="22" t="str">
        <f>F34413&amp;"-"&amp;F34412</f>
        <v>31829-31829</v>
      </c>
      <c r="R34413" s="205">
        <f>Table1[[#This Row],[&lt;OPEN&gt;]]-F34412</f>
        <v>0</v>
      </c>
      <c r="S34413" s="22" t="str">
        <f>I34413&amp;"-"&amp;I34412</f>
        <v>31829-31829</v>
      </c>
      <c r="T34413" s="208">
        <f>Table1[[#This Row],[&lt;CLOSE&gt;]]-I34412</f>
        <v>0</v>
      </c>
      <c r="U34413" s="22" t="str">
        <f>Table1[[#This Row],[&lt;HIGH&gt;]]&amp;"-"&amp;G34412</f>
        <v>0-0</v>
      </c>
      <c r="V34413" s="240">
        <f>Table1[[#This Row],[&lt;HIGH&gt;]]-G34412</f>
        <v>0</v>
      </c>
      <c r="W34413" s="22" t="str">
        <f>Table1[[#This Row],[&lt;LOW&gt;]]&amp;"-"&amp;H34412</f>
        <v>0-0</v>
      </c>
      <c r="X34413" s="64">
        <f>Table1[[#This Row],[&lt;LOW&gt;]]-H34412</f>
        <v>0</v>
      </c>
    </row>
    <row r="34414" spans="1:24" x14ac:dyDescent="0.3">
      <c r="A34414" s="172" t="s">
        <v>29</v>
      </c>
      <c r="B34414" s="1">
        <v>20190112</v>
      </c>
      <c r="C34414" s="19">
        <f>DATE(LEFT(B34414,4), MID(B34414,5,2), RIGHT(B34414,2))</f>
        <v>43477</v>
      </c>
      <c r="D34414" t="str" cm="1">
        <f t="array" ref="D34414">[1]!m2s(C34414)</f>
        <v>1397/10/22</v>
      </c>
      <c r="E34414" s="1">
        <v>0</v>
      </c>
      <c r="F34414" s="1">
        <v>31829</v>
      </c>
      <c r="G34414" s="1">
        <v>0</v>
      </c>
      <c r="H34414" s="1">
        <v>0</v>
      </c>
      <c r="I34414" s="1">
        <v>31829</v>
      </c>
      <c r="J34414" s="1">
        <v>0</v>
      </c>
      <c r="K34414" s="1">
        <v>0</v>
      </c>
      <c r="L34414" s="1">
        <v>0</v>
      </c>
      <c r="M34414" s="1" t="s">
        <v>13</v>
      </c>
      <c r="N34414" s="2">
        <v>31798</v>
      </c>
      <c r="O34414" s="22" t="s">
        <v>2823</v>
      </c>
      <c r="P34414" s="201">
        <f>Table1[[#This Row],[&lt;CLOSE&gt;]]-Table1[[#This Row],[&lt;OPEN&gt;]]</f>
        <v>0</v>
      </c>
      <c r="Q34414" s="22" t="str">
        <f>F34414&amp;"-"&amp;F34413</f>
        <v>31829-31829</v>
      </c>
      <c r="R34414" s="205">
        <f>Table1[[#This Row],[&lt;OPEN&gt;]]-F34413</f>
        <v>0</v>
      </c>
      <c r="S34414" s="22" t="str">
        <f>I34414&amp;"-"&amp;I34413</f>
        <v>31829-31829</v>
      </c>
      <c r="T34414" s="208">
        <f>Table1[[#This Row],[&lt;CLOSE&gt;]]-I34413</f>
        <v>0</v>
      </c>
      <c r="U34414" s="22" t="str">
        <f>Table1[[#This Row],[&lt;HIGH&gt;]]&amp;"-"&amp;G34413</f>
        <v>0-0</v>
      </c>
      <c r="V34414" s="240">
        <f>Table1[[#This Row],[&lt;HIGH&gt;]]-G34413</f>
        <v>0</v>
      </c>
      <c r="W34414" s="22" t="str">
        <f>Table1[[#This Row],[&lt;LOW&gt;]]&amp;"-"&amp;H34413</f>
        <v>0-0</v>
      </c>
      <c r="X34414" s="64">
        <f>Table1[[#This Row],[&lt;LOW&gt;]]-H34413</f>
        <v>0</v>
      </c>
    </row>
    <row r="34415" spans="1:24" x14ac:dyDescent="0.3">
      <c r="A34415" s="172" t="s">
        <v>29</v>
      </c>
      <c r="B34415" s="1">
        <v>20190113</v>
      </c>
      <c r="C34415" s="19">
        <f>DATE(LEFT(B34415,4), MID(B34415,5,2), RIGHT(B34415,2))</f>
        <v>43478</v>
      </c>
      <c r="D34415" t="str" cm="1">
        <f t="array" ref="D34415">[1]!m2s(C34415)</f>
        <v>1397/10/23</v>
      </c>
      <c r="E34415" s="1">
        <v>0</v>
      </c>
      <c r="F34415" s="1">
        <v>31829</v>
      </c>
      <c r="G34415" s="1">
        <v>0</v>
      </c>
      <c r="H34415" s="1">
        <v>0</v>
      </c>
      <c r="I34415" s="1">
        <v>31829</v>
      </c>
      <c r="J34415" s="1">
        <v>0</v>
      </c>
      <c r="K34415" s="1">
        <v>0</v>
      </c>
      <c r="L34415" s="1">
        <v>0</v>
      </c>
      <c r="M34415" s="1" t="s">
        <v>13</v>
      </c>
      <c r="N34415" s="2">
        <v>31798</v>
      </c>
      <c r="O34415" s="22" t="s">
        <v>2823</v>
      </c>
      <c r="P34415" s="201">
        <f>Table1[[#This Row],[&lt;CLOSE&gt;]]-Table1[[#This Row],[&lt;OPEN&gt;]]</f>
        <v>0</v>
      </c>
      <c r="Q34415" s="22" t="str">
        <f>F34415&amp;"-"&amp;F34414</f>
        <v>31829-31829</v>
      </c>
      <c r="R34415" s="205">
        <f>Table1[[#This Row],[&lt;OPEN&gt;]]-F34414</f>
        <v>0</v>
      </c>
      <c r="S34415" s="22" t="str">
        <f>I34415&amp;"-"&amp;I34414</f>
        <v>31829-31829</v>
      </c>
      <c r="T34415" s="208">
        <f>Table1[[#This Row],[&lt;CLOSE&gt;]]-I34414</f>
        <v>0</v>
      </c>
      <c r="U34415" s="22" t="str">
        <f>Table1[[#This Row],[&lt;HIGH&gt;]]&amp;"-"&amp;G34414</f>
        <v>0-0</v>
      </c>
      <c r="V34415" s="240">
        <f>Table1[[#This Row],[&lt;HIGH&gt;]]-G34414</f>
        <v>0</v>
      </c>
      <c r="W34415" s="22" t="str">
        <f>Table1[[#This Row],[&lt;LOW&gt;]]&amp;"-"&amp;H34414</f>
        <v>0-0</v>
      </c>
      <c r="X34415" s="64">
        <f>Table1[[#This Row],[&lt;LOW&gt;]]-H34414</f>
        <v>0</v>
      </c>
    </row>
    <row r="34416" spans="1:24" x14ac:dyDescent="0.3">
      <c r="A34416" s="172" t="s">
        <v>29</v>
      </c>
      <c r="B34416" s="1">
        <v>20190114</v>
      </c>
      <c r="C34416" s="19">
        <f>DATE(LEFT(B34416,4), MID(B34416,5,2), RIGHT(B34416,2))</f>
        <v>43479</v>
      </c>
      <c r="D34416" t="str" cm="1">
        <f t="array" ref="D34416">[1]!m2s(C34416)</f>
        <v>1397/10/24</v>
      </c>
      <c r="E34416" s="1">
        <v>0</v>
      </c>
      <c r="F34416" s="1">
        <v>31829</v>
      </c>
      <c r="G34416" s="1">
        <v>0</v>
      </c>
      <c r="H34416" s="1">
        <v>0</v>
      </c>
      <c r="I34416" s="1">
        <v>31829</v>
      </c>
      <c r="J34416" s="1">
        <v>0</v>
      </c>
      <c r="K34416" s="1">
        <v>0</v>
      </c>
      <c r="L34416" s="1">
        <v>0</v>
      </c>
      <c r="M34416" s="1" t="s">
        <v>13</v>
      </c>
      <c r="N34416" s="2">
        <v>31798</v>
      </c>
      <c r="O34416" s="22" t="s">
        <v>2823</v>
      </c>
      <c r="P34416" s="201">
        <f>Table1[[#This Row],[&lt;CLOSE&gt;]]-Table1[[#This Row],[&lt;OPEN&gt;]]</f>
        <v>0</v>
      </c>
      <c r="Q34416" s="22" t="str">
        <f>F34416&amp;"-"&amp;F34415</f>
        <v>31829-31829</v>
      </c>
      <c r="R34416" s="205">
        <f>Table1[[#This Row],[&lt;OPEN&gt;]]-F34415</f>
        <v>0</v>
      </c>
      <c r="S34416" s="22" t="str">
        <f>I34416&amp;"-"&amp;I34415</f>
        <v>31829-31829</v>
      </c>
      <c r="T34416" s="208">
        <f>Table1[[#This Row],[&lt;CLOSE&gt;]]-I34415</f>
        <v>0</v>
      </c>
      <c r="U34416" s="22" t="str">
        <f>Table1[[#This Row],[&lt;HIGH&gt;]]&amp;"-"&amp;G34415</f>
        <v>0-0</v>
      </c>
      <c r="V34416" s="240">
        <f>Table1[[#This Row],[&lt;HIGH&gt;]]-G34415</f>
        <v>0</v>
      </c>
      <c r="W34416" s="22" t="str">
        <f>Table1[[#This Row],[&lt;LOW&gt;]]&amp;"-"&amp;H34415</f>
        <v>0-0</v>
      </c>
      <c r="X34416" s="64">
        <f>Table1[[#This Row],[&lt;LOW&gt;]]-H34415</f>
        <v>0</v>
      </c>
    </row>
    <row r="34417" spans="1:24" x14ac:dyDescent="0.3">
      <c r="A34417" s="172" t="s">
        <v>29</v>
      </c>
      <c r="B34417" s="1">
        <v>20190115</v>
      </c>
      <c r="C34417" s="19">
        <f>DATE(LEFT(B34417,4), MID(B34417,5,2), RIGHT(B34417,2))</f>
        <v>43480</v>
      </c>
      <c r="D34417" t="str" cm="1">
        <f t="array" ref="D34417">[1]!m2s(C34417)</f>
        <v>1397/10/25</v>
      </c>
      <c r="E34417" s="1">
        <v>0</v>
      </c>
      <c r="F34417" s="1">
        <v>31829</v>
      </c>
      <c r="G34417" s="1">
        <v>0</v>
      </c>
      <c r="H34417" s="1">
        <v>0</v>
      </c>
      <c r="I34417" s="1">
        <v>31829</v>
      </c>
      <c r="J34417" s="1">
        <v>0</v>
      </c>
      <c r="K34417" s="1">
        <v>0</v>
      </c>
      <c r="L34417" s="1">
        <v>0</v>
      </c>
      <c r="M34417" s="1" t="s">
        <v>13</v>
      </c>
      <c r="N34417" s="2">
        <v>31798</v>
      </c>
      <c r="O34417" s="22" t="s">
        <v>2823</v>
      </c>
      <c r="P34417" s="201">
        <f>Table1[[#This Row],[&lt;CLOSE&gt;]]-Table1[[#This Row],[&lt;OPEN&gt;]]</f>
        <v>0</v>
      </c>
      <c r="Q34417" s="22" t="str">
        <f>F34417&amp;"-"&amp;F34416</f>
        <v>31829-31829</v>
      </c>
      <c r="R34417" s="205">
        <f>Table1[[#This Row],[&lt;OPEN&gt;]]-F34416</f>
        <v>0</v>
      </c>
      <c r="S34417" s="22" t="str">
        <f>I34417&amp;"-"&amp;I34416</f>
        <v>31829-31829</v>
      </c>
      <c r="T34417" s="208">
        <f>Table1[[#This Row],[&lt;CLOSE&gt;]]-I34416</f>
        <v>0</v>
      </c>
      <c r="U34417" s="22" t="str">
        <f>Table1[[#This Row],[&lt;HIGH&gt;]]&amp;"-"&amp;G34416</f>
        <v>0-0</v>
      </c>
      <c r="V34417" s="240">
        <f>Table1[[#This Row],[&lt;HIGH&gt;]]-G34416</f>
        <v>0</v>
      </c>
      <c r="W34417" s="22" t="str">
        <f>Table1[[#This Row],[&lt;LOW&gt;]]&amp;"-"&amp;H34416</f>
        <v>0-0</v>
      </c>
      <c r="X34417" s="64">
        <f>Table1[[#This Row],[&lt;LOW&gt;]]-H34416</f>
        <v>0</v>
      </c>
    </row>
    <row r="34418" spans="1:24" x14ac:dyDescent="0.3">
      <c r="A34418" s="172" t="s">
        <v>29</v>
      </c>
      <c r="B34418" s="1">
        <v>20190116</v>
      </c>
      <c r="C34418" s="19">
        <f>DATE(LEFT(B34418,4), MID(B34418,5,2), RIGHT(B34418,2))</f>
        <v>43481</v>
      </c>
      <c r="D34418" t="str" cm="1">
        <f t="array" ref="D34418">[1]!m2s(C34418)</f>
        <v>1397/10/26</v>
      </c>
      <c r="E34418" s="1">
        <v>0</v>
      </c>
      <c r="F34418" s="1">
        <v>31829</v>
      </c>
      <c r="G34418" s="1">
        <v>0</v>
      </c>
      <c r="H34418" s="1">
        <v>0</v>
      </c>
      <c r="I34418" s="1">
        <v>31829</v>
      </c>
      <c r="J34418" s="1">
        <v>0</v>
      </c>
      <c r="K34418" s="1">
        <v>0</v>
      </c>
      <c r="L34418" s="1">
        <v>0</v>
      </c>
      <c r="M34418" s="1" t="s">
        <v>13</v>
      </c>
      <c r="N34418" s="2">
        <v>31798</v>
      </c>
      <c r="O34418" s="22" t="s">
        <v>2823</v>
      </c>
      <c r="P34418" s="201">
        <f>Table1[[#This Row],[&lt;CLOSE&gt;]]-Table1[[#This Row],[&lt;OPEN&gt;]]</f>
        <v>0</v>
      </c>
      <c r="Q34418" s="22" t="str">
        <f>F34418&amp;"-"&amp;F34417</f>
        <v>31829-31829</v>
      </c>
      <c r="R34418" s="205">
        <f>Table1[[#This Row],[&lt;OPEN&gt;]]-F34417</f>
        <v>0</v>
      </c>
      <c r="S34418" s="22" t="str">
        <f>I34418&amp;"-"&amp;I34417</f>
        <v>31829-31829</v>
      </c>
      <c r="T34418" s="208">
        <f>Table1[[#This Row],[&lt;CLOSE&gt;]]-I34417</f>
        <v>0</v>
      </c>
      <c r="U34418" s="22" t="str">
        <f>Table1[[#This Row],[&lt;HIGH&gt;]]&amp;"-"&amp;G34417</f>
        <v>0-0</v>
      </c>
      <c r="V34418" s="240">
        <f>Table1[[#This Row],[&lt;HIGH&gt;]]-G34417</f>
        <v>0</v>
      </c>
      <c r="W34418" s="22" t="str">
        <f>Table1[[#This Row],[&lt;LOW&gt;]]&amp;"-"&amp;H34417</f>
        <v>0-0</v>
      </c>
      <c r="X34418" s="64">
        <f>Table1[[#This Row],[&lt;LOW&gt;]]-H34417</f>
        <v>0</v>
      </c>
    </row>
    <row r="34419" spans="1:24" x14ac:dyDescent="0.3">
      <c r="A34419" s="172" t="s">
        <v>29</v>
      </c>
      <c r="B34419" s="1">
        <v>20190119</v>
      </c>
      <c r="C34419" s="19">
        <f>DATE(LEFT(B34419,4), MID(B34419,5,2), RIGHT(B34419,2))</f>
        <v>43484</v>
      </c>
      <c r="D34419" t="str" cm="1">
        <f t="array" ref="D34419">[1]!m2s(C34419)</f>
        <v>1397/10/29</v>
      </c>
      <c r="E34419" s="1">
        <v>0</v>
      </c>
      <c r="F34419" s="1">
        <v>31829</v>
      </c>
      <c r="G34419" s="1">
        <v>0</v>
      </c>
      <c r="H34419" s="1">
        <v>0</v>
      </c>
      <c r="I34419" s="1">
        <v>31829</v>
      </c>
      <c r="J34419" s="1">
        <v>0</v>
      </c>
      <c r="K34419" s="1">
        <v>0</v>
      </c>
      <c r="L34419" s="1">
        <v>0</v>
      </c>
      <c r="M34419" s="1" t="s">
        <v>13</v>
      </c>
      <c r="N34419" s="2">
        <v>31798</v>
      </c>
      <c r="O34419" s="22" t="s">
        <v>2823</v>
      </c>
      <c r="P34419" s="201">
        <f>Table1[[#This Row],[&lt;CLOSE&gt;]]-Table1[[#This Row],[&lt;OPEN&gt;]]</f>
        <v>0</v>
      </c>
      <c r="Q34419" s="22" t="str">
        <f>F34419&amp;"-"&amp;F34418</f>
        <v>31829-31829</v>
      </c>
      <c r="R34419" s="205">
        <f>Table1[[#This Row],[&lt;OPEN&gt;]]-F34418</f>
        <v>0</v>
      </c>
      <c r="S34419" s="22" t="str">
        <f>I34419&amp;"-"&amp;I34418</f>
        <v>31829-31829</v>
      </c>
      <c r="T34419" s="208">
        <f>Table1[[#This Row],[&lt;CLOSE&gt;]]-I34418</f>
        <v>0</v>
      </c>
      <c r="U34419" s="22" t="str">
        <f>Table1[[#This Row],[&lt;HIGH&gt;]]&amp;"-"&amp;G34418</f>
        <v>0-0</v>
      </c>
      <c r="V34419" s="240">
        <f>Table1[[#This Row],[&lt;HIGH&gt;]]-G34418</f>
        <v>0</v>
      </c>
      <c r="W34419" s="22" t="str">
        <f>Table1[[#This Row],[&lt;LOW&gt;]]&amp;"-"&amp;H34418</f>
        <v>0-0</v>
      </c>
      <c r="X34419" s="64">
        <f>Table1[[#This Row],[&lt;LOW&gt;]]-H34418</f>
        <v>0</v>
      </c>
    </row>
    <row r="34420" spans="1:24" x14ac:dyDescent="0.3">
      <c r="A34420" s="172" t="s">
        <v>29</v>
      </c>
      <c r="B34420" s="1">
        <v>20190120</v>
      </c>
      <c r="C34420" s="19">
        <f>DATE(LEFT(B34420,4), MID(B34420,5,2), RIGHT(B34420,2))</f>
        <v>43485</v>
      </c>
      <c r="D34420" t="str" cm="1">
        <f t="array" ref="D34420">[1]!m2s(C34420)</f>
        <v>1397/10/30</v>
      </c>
      <c r="E34420" s="1">
        <v>0</v>
      </c>
      <c r="F34420" s="1">
        <v>31829</v>
      </c>
      <c r="G34420" s="1">
        <v>0</v>
      </c>
      <c r="H34420" s="1">
        <v>0</v>
      </c>
      <c r="I34420" s="1">
        <v>31829</v>
      </c>
      <c r="J34420" s="1">
        <v>0</v>
      </c>
      <c r="K34420" s="1">
        <v>0</v>
      </c>
      <c r="L34420" s="1">
        <v>0</v>
      </c>
      <c r="M34420" s="1" t="s">
        <v>13</v>
      </c>
      <c r="N34420" s="2">
        <v>31798</v>
      </c>
      <c r="O34420" s="22" t="s">
        <v>2823</v>
      </c>
      <c r="P34420" s="201">
        <f>Table1[[#This Row],[&lt;CLOSE&gt;]]-Table1[[#This Row],[&lt;OPEN&gt;]]</f>
        <v>0</v>
      </c>
      <c r="Q34420" s="22" t="str">
        <f>F34420&amp;"-"&amp;F34419</f>
        <v>31829-31829</v>
      </c>
      <c r="R34420" s="205">
        <f>Table1[[#This Row],[&lt;OPEN&gt;]]-F34419</f>
        <v>0</v>
      </c>
      <c r="S34420" s="22" t="str">
        <f>I34420&amp;"-"&amp;I34419</f>
        <v>31829-31829</v>
      </c>
      <c r="T34420" s="208">
        <f>Table1[[#This Row],[&lt;CLOSE&gt;]]-I34419</f>
        <v>0</v>
      </c>
      <c r="U34420" s="22" t="str">
        <f>Table1[[#This Row],[&lt;HIGH&gt;]]&amp;"-"&amp;G34419</f>
        <v>0-0</v>
      </c>
      <c r="V34420" s="240">
        <f>Table1[[#This Row],[&lt;HIGH&gt;]]-G34419</f>
        <v>0</v>
      </c>
      <c r="W34420" s="22" t="str">
        <f>Table1[[#This Row],[&lt;LOW&gt;]]&amp;"-"&amp;H34419</f>
        <v>0-0</v>
      </c>
      <c r="X34420" s="64">
        <f>Table1[[#This Row],[&lt;LOW&gt;]]-H34419</f>
        <v>0</v>
      </c>
    </row>
    <row r="34421" spans="1:24" x14ac:dyDescent="0.3">
      <c r="A34421" s="172" t="s">
        <v>29</v>
      </c>
      <c r="B34421" s="1">
        <v>20190121</v>
      </c>
      <c r="C34421" s="19">
        <f>DATE(LEFT(B34421,4), MID(B34421,5,2), RIGHT(B34421,2))</f>
        <v>43486</v>
      </c>
      <c r="D34421" t="str" cm="1">
        <f t="array" ref="D34421">[1]!m2s(C34421)</f>
        <v>1397/11/1</v>
      </c>
      <c r="E34421" s="1">
        <v>0</v>
      </c>
      <c r="F34421" s="1">
        <v>31829</v>
      </c>
      <c r="G34421" s="1">
        <v>0</v>
      </c>
      <c r="H34421" s="1">
        <v>0</v>
      </c>
      <c r="I34421" s="1">
        <v>31829</v>
      </c>
      <c r="J34421" s="1">
        <v>0</v>
      </c>
      <c r="K34421" s="1">
        <v>0</v>
      </c>
      <c r="L34421" s="1">
        <v>0</v>
      </c>
      <c r="M34421" s="1" t="s">
        <v>13</v>
      </c>
      <c r="N34421" s="2">
        <v>31798</v>
      </c>
      <c r="O34421" s="22" t="s">
        <v>2823</v>
      </c>
      <c r="P34421" s="201">
        <f>Table1[[#This Row],[&lt;CLOSE&gt;]]-Table1[[#This Row],[&lt;OPEN&gt;]]</f>
        <v>0</v>
      </c>
      <c r="Q34421" s="22" t="str">
        <f>F34421&amp;"-"&amp;F34420</f>
        <v>31829-31829</v>
      </c>
      <c r="R34421" s="205">
        <f>Table1[[#This Row],[&lt;OPEN&gt;]]-F34420</f>
        <v>0</v>
      </c>
      <c r="S34421" s="22" t="str">
        <f>I34421&amp;"-"&amp;I34420</f>
        <v>31829-31829</v>
      </c>
      <c r="T34421" s="208">
        <f>Table1[[#This Row],[&lt;CLOSE&gt;]]-I34420</f>
        <v>0</v>
      </c>
      <c r="U34421" s="22" t="str">
        <f>Table1[[#This Row],[&lt;HIGH&gt;]]&amp;"-"&amp;G34420</f>
        <v>0-0</v>
      </c>
      <c r="V34421" s="240">
        <f>Table1[[#This Row],[&lt;HIGH&gt;]]-G34420</f>
        <v>0</v>
      </c>
      <c r="W34421" s="22" t="str">
        <f>Table1[[#This Row],[&lt;LOW&gt;]]&amp;"-"&amp;H34420</f>
        <v>0-0</v>
      </c>
      <c r="X34421" s="64">
        <f>Table1[[#This Row],[&lt;LOW&gt;]]-H34420</f>
        <v>0</v>
      </c>
    </row>
    <row r="34422" spans="1:24" x14ac:dyDescent="0.3">
      <c r="A34422" s="172" t="s">
        <v>29</v>
      </c>
      <c r="B34422" s="1">
        <v>20190122</v>
      </c>
      <c r="C34422" s="19">
        <f>DATE(LEFT(B34422,4), MID(B34422,5,2), RIGHT(B34422,2))</f>
        <v>43487</v>
      </c>
      <c r="D34422" t="str" cm="1">
        <f t="array" ref="D34422">[1]!m2s(C34422)</f>
        <v>1397/11/2</v>
      </c>
      <c r="E34422" s="1">
        <v>0</v>
      </c>
      <c r="F34422" s="1">
        <v>31829</v>
      </c>
      <c r="G34422" s="1">
        <v>0</v>
      </c>
      <c r="H34422" s="1">
        <v>0</v>
      </c>
      <c r="I34422" s="1">
        <v>31829</v>
      </c>
      <c r="J34422" s="1">
        <v>0</v>
      </c>
      <c r="K34422" s="1">
        <v>0</v>
      </c>
      <c r="L34422" s="1">
        <v>0</v>
      </c>
      <c r="M34422" s="1" t="s">
        <v>13</v>
      </c>
      <c r="N34422" s="2">
        <v>31798</v>
      </c>
      <c r="O34422" s="22" t="s">
        <v>2823</v>
      </c>
      <c r="P34422" s="201">
        <f>Table1[[#This Row],[&lt;CLOSE&gt;]]-Table1[[#This Row],[&lt;OPEN&gt;]]</f>
        <v>0</v>
      </c>
      <c r="Q34422" s="22" t="str">
        <f>F34422&amp;"-"&amp;F34421</f>
        <v>31829-31829</v>
      </c>
      <c r="R34422" s="205">
        <f>Table1[[#This Row],[&lt;OPEN&gt;]]-F34421</f>
        <v>0</v>
      </c>
      <c r="S34422" s="22" t="str">
        <f>I34422&amp;"-"&amp;I34421</f>
        <v>31829-31829</v>
      </c>
      <c r="T34422" s="208">
        <f>Table1[[#This Row],[&lt;CLOSE&gt;]]-I34421</f>
        <v>0</v>
      </c>
      <c r="U34422" s="22" t="str">
        <f>Table1[[#This Row],[&lt;HIGH&gt;]]&amp;"-"&amp;G34421</f>
        <v>0-0</v>
      </c>
      <c r="V34422" s="240">
        <f>Table1[[#This Row],[&lt;HIGH&gt;]]-G34421</f>
        <v>0</v>
      </c>
      <c r="W34422" s="22" t="str">
        <f>Table1[[#This Row],[&lt;LOW&gt;]]&amp;"-"&amp;H34421</f>
        <v>0-0</v>
      </c>
      <c r="X34422" s="64">
        <f>Table1[[#This Row],[&lt;LOW&gt;]]-H34421</f>
        <v>0</v>
      </c>
    </row>
    <row r="34423" spans="1:24" x14ac:dyDescent="0.3">
      <c r="A34423" s="172" t="s">
        <v>29</v>
      </c>
      <c r="B34423" s="1">
        <v>20190123</v>
      </c>
      <c r="C34423" s="19">
        <f>DATE(LEFT(B34423,4), MID(B34423,5,2), RIGHT(B34423,2))</f>
        <v>43488</v>
      </c>
      <c r="D34423" t="str" cm="1">
        <f t="array" ref="D34423">[1]!m2s(C34423)</f>
        <v>1397/11/3</v>
      </c>
      <c r="E34423" s="1">
        <v>0</v>
      </c>
      <c r="F34423" s="1">
        <v>31829</v>
      </c>
      <c r="G34423" s="1">
        <v>0</v>
      </c>
      <c r="H34423" s="1">
        <v>0</v>
      </c>
      <c r="I34423" s="1">
        <v>31829</v>
      </c>
      <c r="J34423" s="1">
        <v>0</v>
      </c>
      <c r="K34423" s="1">
        <v>0</v>
      </c>
      <c r="L34423" s="1">
        <v>0</v>
      </c>
      <c r="M34423" s="1" t="s">
        <v>13</v>
      </c>
      <c r="N34423" s="2">
        <v>31798</v>
      </c>
      <c r="O34423" s="22" t="s">
        <v>2823</v>
      </c>
      <c r="P34423" s="201">
        <f>Table1[[#This Row],[&lt;CLOSE&gt;]]-Table1[[#This Row],[&lt;OPEN&gt;]]</f>
        <v>0</v>
      </c>
      <c r="Q34423" s="22" t="str">
        <f>F34423&amp;"-"&amp;F34422</f>
        <v>31829-31829</v>
      </c>
      <c r="R34423" s="205">
        <f>Table1[[#This Row],[&lt;OPEN&gt;]]-F34422</f>
        <v>0</v>
      </c>
      <c r="S34423" s="22" t="str">
        <f>I34423&amp;"-"&amp;I34422</f>
        <v>31829-31829</v>
      </c>
      <c r="T34423" s="208">
        <f>Table1[[#This Row],[&lt;CLOSE&gt;]]-I34422</f>
        <v>0</v>
      </c>
      <c r="U34423" s="22" t="str">
        <f>Table1[[#This Row],[&lt;HIGH&gt;]]&amp;"-"&amp;G34422</f>
        <v>0-0</v>
      </c>
      <c r="V34423" s="240">
        <f>Table1[[#This Row],[&lt;HIGH&gt;]]-G34422</f>
        <v>0</v>
      </c>
      <c r="W34423" s="22" t="str">
        <f>Table1[[#This Row],[&lt;LOW&gt;]]&amp;"-"&amp;H34422</f>
        <v>0-0</v>
      </c>
      <c r="X34423" s="64">
        <f>Table1[[#This Row],[&lt;LOW&gt;]]-H34422</f>
        <v>0</v>
      </c>
    </row>
    <row r="34424" spans="1:24" x14ac:dyDescent="0.3">
      <c r="A34424" s="172" t="s">
        <v>29</v>
      </c>
      <c r="B34424" s="1">
        <v>20190126</v>
      </c>
      <c r="C34424" s="19">
        <f>DATE(LEFT(B34424,4), MID(B34424,5,2), RIGHT(B34424,2))</f>
        <v>43491</v>
      </c>
      <c r="D34424" t="str" cm="1">
        <f t="array" ref="D34424">[1]!m2s(C34424)</f>
        <v>1397/11/6</v>
      </c>
      <c r="E34424" s="1">
        <v>0</v>
      </c>
      <c r="F34424" s="1">
        <v>31829</v>
      </c>
      <c r="G34424" s="1">
        <v>0</v>
      </c>
      <c r="H34424" s="1">
        <v>0</v>
      </c>
      <c r="I34424" s="1">
        <v>31829</v>
      </c>
      <c r="J34424" s="1">
        <v>0</v>
      </c>
      <c r="K34424" s="1">
        <v>0</v>
      </c>
      <c r="L34424" s="1">
        <v>0</v>
      </c>
      <c r="M34424" s="1" t="s">
        <v>13</v>
      </c>
      <c r="N34424" s="2">
        <v>31798</v>
      </c>
      <c r="O34424" s="22" t="s">
        <v>2823</v>
      </c>
      <c r="P34424" s="201">
        <f>Table1[[#This Row],[&lt;CLOSE&gt;]]-Table1[[#This Row],[&lt;OPEN&gt;]]</f>
        <v>0</v>
      </c>
      <c r="Q34424" s="22" t="str">
        <f>F34424&amp;"-"&amp;F34423</f>
        <v>31829-31829</v>
      </c>
      <c r="R34424" s="205">
        <f>Table1[[#This Row],[&lt;OPEN&gt;]]-F34423</f>
        <v>0</v>
      </c>
      <c r="S34424" s="22" t="str">
        <f>I34424&amp;"-"&amp;I34423</f>
        <v>31829-31829</v>
      </c>
      <c r="T34424" s="208">
        <f>Table1[[#This Row],[&lt;CLOSE&gt;]]-I34423</f>
        <v>0</v>
      </c>
      <c r="U34424" s="22" t="str">
        <f>Table1[[#This Row],[&lt;HIGH&gt;]]&amp;"-"&amp;G34423</f>
        <v>0-0</v>
      </c>
      <c r="V34424" s="240">
        <f>Table1[[#This Row],[&lt;HIGH&gt;]]-G34423</f>
        <v>0</v>
      </c>
      <c r="W34424" s="22" t="str">
        <f>Table1[[#This Row],[&lt;LOW&gt;]]&amp;"-"&amp;H34423</f>
        <v>0-0</v>
      </c>
      <c r="X34424" s="64">
        <f>Table1[[#This Row],[&lt;LOW&gt;]]-H34423</f>
        <v>0</v>
      </c>
    </row>
    <row r="34425" spans="1:24" x14ac:dyDescent="0.3">
      <c r="A34425" s="172" t="s">
        <v>29</v>
      </c>
      <c r="B34425" s="1">
        <v>20190127</v>
      </c>
      <c r="C34425" s="19">
        <f>DATE(LEFT(B34425,4), MID(B34425,5,2), RIGHT(B34425,2))</f>
        <v>43492</v>
      </c>
      <c r="D34425" t="str" cm="1">
        <f t="array" ref="D34425">[1]!m2s(C34425)</f>
        <v>1397/11/7</v>
      </c>
      <c r="E34425" s="1">
        <v>0</v>
      </c>
      <c r="F34425" s="1">
        <v>31829</v>
      </c>
      <c r="G34425" s="1">
        <v>0</v>
      </c>
      <c r="H34425" s="1">
        <v>0</v>
      </c>
      <c r="I34425" s="1">
        <v>31829</v>
      </c>
      <c r="J34425" s="1">
        <v>0</v>
      </c>
      <c r="K34425" s="1">
        <v>0</v>
      </c>
      <c r="L34425" s="1">
        <v>0</v>
      </c>
      <c r="M34425" s="1" t="s">
        <v>13</v>
      </c>
      <c r="N34425" s="2">
        <v>31798</v>
      </c>
      <c r="O34425" s="22" t="s">
        <v>2823</v>
      </c>
      <c r="P34425" s="201">
        <f>Table1[[#This Row],[&lt;CLOSE&gt;]]-Table1[[#This Row],[&lt;OPEN&gt;]]</f>
        <v>0</v>
      </c>
      <c r="Q34425" s="22" t="str">
        <f>F34425&amp;"-"&amp;F34424</f>
        <v>31829-31829</v>
      </c>
      <c r="R34425" s="205">
        <f>Table1[[#This Row],[&lt;OPEN&gt;]]-F34424</f>
        <v>0</v>
      </c>
      <c r="S34425" s="22" t="str">
        <f>I34425&amp;"-"&amp;I34424</f>
        <v>31829-31829</v>
      </c>
      <c r="T34425" s="208">
        <f>Table1[[#This Row],[&lt;CLOSE&gt;]]-I34424</f>
        <v>0</v>
      </c>
      <c r="U34425" s="22" t="str">
        <f>Table1[[#This Row],[&lt;HIGH&gt;]]&amp;"-"&amp;G34424</f>
        <v>0-0</v>
      </c>
      <c r="V34425" s="240">
        <f>Table1[[#This Row],[&lt;HIGH&gt;]]-G34424</f>
        <v>0</v>
      </c>
      <c r="W34425" s="22" t="str">
        <f>Table1[[#This Row],[&lt;LOW&gt;]]&amp;"-"&amp;H34424</f>
        <v>0-0</v>
      </c>
      <c r="X34425" s="64">
        <f>Table1[[#This Row],[&lt;LOW&gt;]]-H34424</f>
        <v>0</v>
      </c>
    </row>
    <row r="34426" spans="1:24" x14ac:dyDescent="0.3">
      <c r="A34426" s="172" t="s">
        <v>29</v>
      </c>
      <c r="B34426" s="1">
        <v>20190128</v>
      </c>
      <c r="C34426" s="19">
        <f>DATE(LEFT(B34426,4), MID(B34426,5,2), RIGHT(B34426,2))</f>
        <v>43493</v>
      </c>
      <c r="D34426" t="str" cm="1">
        <f t="array" ref="D34426">[1]!m2s(C34426)</f>
        <v>1397/11/8</v>
      </c>
      <c r="E34426" s="1">
        <v>0</v>
      </c>
      <c r="F34426" s="1">
        <v>31829</v>
      </c>
      <c r="G34426" s="1">
        <v>0</v>
      </c>
      <c r="H34426" s="1">
        <v>0</v>
      </c>
      <c r="I34426" s="1">
        <v>31829</v>
      </c>
      <c r="J34426" s="1">
        <v>0</v>
      </c>
      <c r="K34426" s="1">
        <v>0</v>
      </c>
      <c r="L34426" s="1">
        <v>0</v>
      </c>
      <c r="M34426" s="1" t="s">
        <v>13</v>
      </c>
      <c r="N34426" s="2">
        <v>31798</v>
      </c>
      <c r="O34426" s="22" t="s">
        <v>2823</v>
      </c>
      <c r="P34426" s="201">
        <f>Table1[[#This Row],[&lt;CLOSE&gt;]]-Table1[[#This Row],[&lt;OPEN&gt;]]</f>
        <v>0</v>
      </c>
      <c r="Q34426" s="22" t="str">
        <f>F34426&amp;"-"&amp;F34425</f>
        <v>31829-31829</v>
      </c>
      <c r="R34426" s="205">
        <f>Table1[[#This Row],[&lt;OPEN&gt;]]-F34425</f>
        <v>0</v>
      </c>
      <c r="S34426" s="22" t="str">
        <f>I34426&amp;"-"&amp;I34425</f>
        <v>31829-31829</v>
      </c>
      <c r="T34426" s="208">
        <f>Table1[[#This Row],[&lt;CLOSE&gt;]]-I34425</f>
        <v>0</v>
      </c>
      <c r="U34426" s="22" t="str">
        <f>Table1[[#This Row],[&lt;HIGH&gt;]]&amp;"-"&amp;G34425</f>
        <v>0-0</v>
      </c>
      <c r="V34426" s="240">
        <f>Table1[[#This Row],[&lt;HIGH&gt;]]-G34425</f>
        <v>0</v>
      </c>
      <c r="W34426" s="22" t="str">
        <f>Table1[[#This Row],[&lt;LOW&gt;]]&amp;"-"&amp;H34425</f>
        <v>0-0</v>
      </c>
      <c r="X34426" s="64">
        <f>Table1[[#This Row],[&lt;LOW&gt;]]-H34425</f>
        <v>0</v>
      </c>
    </row>
    <row r="34427" spans="1:24" x14ac:dyDescent="0.3">
      <c r="A34427" s="172" t="s">
        <v>29</v>
      </c>
      <c r="B34427" s="1">
        <v>20190129</v>
      </c>
      <c r="C34427" s="19">
        <f>DATE(LEFT(B34427,4), MID(B34427,5,2), RIGHT(B34427,2))</f>
        <v>43494</v>
      </c>
      <c r="D34427" t="str" cm="1">
        <f t="array" ref="D34427">[1]!m2s(C34427)</f>
        <v>1397/11/9</v>
      </c>
      <c r="E34427" s="1">
        <v>0</v>
      </c>
      <c r="F34427" s="1">
        <v>31829</v>
      </c>
      <c r="G34427" s="1">
        <v>0</v>
      </c>
      <c r="H34427" s="1">
        <v>0</v>
      </c>
      <c r="I34427" s="1">
        <v>31829</v>
      </c>
      <c r="J34427" s="1">
        <v>0</v>
      </c>
      <c r="K34427" s="1">
        <v>0</v>
      </c>
      <c r="L34427" s="1">
        <v>0</v>
      </c>
      <c r="M34427" s="1" t="s">
        <v>13</v>
      </c>
      <c r="N34427" s="2">
        <v>31798</v>
      </c>
      <c r="O34427" s="22" t="s">
        <v>2823</v>
      </c>
      <c r="P34427" s="201">
        <f>Table1[[#This Row],[&lt;CLOSE&gt;]]-Table1[[#This Row],[&lt;OPEN&gt;]]</f>
        <v>0</v>
      </c>
      <c r="Q34427" s="22" t="str">
        <f>F34427&amp;"-"&amp;F34426</f>
        <v>31829-31829</v>
      </c>
      <c r="R34427" s="205">
        <f>Table1[[#This Row],[&lt;OPEN&gt;]]-F34426</f>
        <v>0</v>
      </c>
      <c r="S34427" s="22" t="str">
        <f>I34427&amp;"-"&amp;I34426</f>
        <v>31829-31829</v>
      </c>
      <c r="T34427" s="208">
        <f>Table1[[#This Row],[&lt;CLOSE&gt;]]-I34426</f>
        <v>0</v>
      </c>
      <c r="U34427" s="22" t="str">
        <f>Table1[[#This Row],[&lt;HIGH&gt;]]&amp;"-"&amp;G34426</f>
        <v>0-0</v>
      </c>
      <c r="V34427" s="240">
        <f>Table1[[#This Row],[&lt;HIGH&gt;]]-G34426</f>
        <v>0</v>
      </c>
      <c r="W34427" s="22" t="str">
        <f>Table1[[#This Row],[&lt;LOW&gt;]]&amp;"-"&amp;H34426</f>
        <v>0-0</v>
      </c>
      <c r="X34427" s="64">
        <f>Table1[[#This Row],[&lt;LOW&gt;]]-H34426</f>
        <v>0</v>
      </c>
    </row>
    <row r="34428" spans="1:24" x14ac:dyDescent="0.3">
      <c r="A34428" s="172" t="s">
        <v>29</v>
      </c>
      <c r="B34428" s="1">
        <v>20190130</v>
      </c>
      <c r="C34428" s="19">
        <f>DATE(LEFT(B34428,4), MID(B34428,5,2), RIGHT(B34428,2))</f>
        <v>43495</v>
      </c>
      <c r="D34428" t="str" cm="1">
        <f t="array" ref="D34428">[1]!m2s(C34428)</f>
        <v>1397/11/10</v>
      </c>
      <c r="E34428" s="1">
        <v>0</v>
      </c>
      <c r="F34428" s="1">
        <v>31829</v>
      </c>
      <c r="G34428" s="1">
        <v>0</v>
      </c>
      <c r="H34428" s="1">
        <v>0</v>
      </c>
      <c r="I34428" s="1">
        <v>31829</v>
      </c>
      <c r="J34428" s="1">
        <v>0</v>
      </c>
      <c r="K34428" s="1">
        <v>0</v>
      </c>
      <c r="L34428" s="1">
        <v>0</v>
      </c>
      <c r="M34428" s="1" t="s">
        <v>13</v>
      </c>
      <c r="N34428" s="2">
        <v>31798</v>
      </c>
      <c r="O34428" s="22" t="s">
        <v>2823</v>
      </c>
      <c r="P34428" s="201">
        <f>Table1[[#This Row],[&lt;CLOSE&gt;]]-Table1[[#This Row],[&lt;OPEN&gt;]]</f>
        <v>0</v>
      </c>
      <c r="Q34428" s="22" t="str">
        <f>F34428&amp;"-"&amp;F34427</f>
        <v>31829-31829</v>
      </c>
      <c r="R34428" s="205">
        <f>Table1[[#This Row],[&lt;OPEN&gt;]]-F34427</f>
        <v>0</v>
      </c>
      <c r="S34428" s="22" t="str">
        <f>I34428&amp;"-"&amp;I34427</f>
        <v>31829-31829</v>
      </c>
      <c r="T34428" s="208">
        <f>Table1[[#This Row],[&lt;CLOSE&gt;]]-I34427</f>
        <v>0</v>
      </c>
      <c r="U34428" s="22" t="str">
        <f>Table1[[#This Row],[&lt;HIGH&gt;]]&amp;"-"&amp;G34427</f>
        <v>0-0</v>
      </c>
      <c r="V34428" s="240">
        <f>Table1[[#This Row],[&lt;HIGH&gt;]]-G34427</f>
        <v>0</v>
      </c>
      <c r="W34428" s="22" t="str">
        <f>Table1[[#This Row],[&lt;LOW&gt;]]&amp;"-"&amp;H34427</f>
        <v>0-0</v>
      </c>
      <c r="X34428" s="64">
        <f>Table1[[#This Row],[&lt;LOW&gt;]]-H34427</f>
        <v>0</v>
      </c>
    </row>
    <row r="34429" spans="1:24" x14ac:dyDescent="0.3">
      <c r="A34429" s="172" t="s">
        <v>29</v>
      </c>
      <c r="B34429" s="1">
        <v>20190202</v>
      </c>
      <c r="C34429" s="19">
        <f>DATE(LEFT(B34429,4), MID(B34429,5,2), RIGHT(B34429,2))</f>
        <v>43498</v>
      </c>
      <c r="D34429" t="str" cm="1">
        <f t="array" ref="D34429">[1]!m2s(C34429)</f>
        <v>1397/11/13</v>
      </c>
      <c r="E34429" s="1">
        <v>0</v>
      </c>
      <c r="F34429" s="1">
        <v>31829</v>
      </c>
      <c r="G34429" s="1">
        <v>0</v>
      </c>
      <c r="H34429" s="1">
        <v>0</v>
      </c>
      <c r="I34429" s="1">
        <v>31829</v>
      </c>
      <c r="J34429" s="1">
        <v>0</v>
      </c>
      <c r="K34429" s="1">
        <v>0</v>
      </c>
      <c r="L34429" s="1">
        <v>0</v>
      </c>
      <c r="M34429" s="1" t="s">
        <v>13</v>
      </c>
      <c r="N34429" s="2">
        <v>31798</v>
      </c>
      <c r="O34429" s="22" t="s">
        <v>2823</v>
      </c>
      <c r="P34429" s="201">
        <f>Table1[[#This Row],[&lt;CLOSE&gt;]]-Table1[[#This Row],[&lt;OPEN&gt;]]</f>
        <v>0</v>
      </c>
      <c r="Q34429" s="22" t="str">
        <f>F34429&amp;"-"&amp;F34428</f>
        <v>31829-31829</v>
      </c>
      <c r="R34429" s="205">
        <f>Table1[[#This Row],[&lt;OPEN&gt;]]-F34428</f>
        <v>0</v>
      </c>
      <c r="S34429" s="22" t="str">
        <f>I34429&amp;"-"&amp;I34428</f>
        <v>31829-31829</v>
      </c>
      <c r="T34429" s="208">
        <f>Table1[[#This Row],[&lt;CLOSE&gt;]]-I34428</f>
        <v>0</v>
      </c>
      <c r="U34429" s="22" t="str">
        <f>Table1[[#This Row],[&lt;HIGH&gt;]]&amp;"-"&amp;G34428</f>
        <v>0-0</v>
      </c>
      <c r="V34429" s="240">
        <f>Table1[[#This Row],[&lt;HIGH&gt;]]-G34428</f>
        <v>0</v>
      </c>
      <c r="W34429" s="22" t="str">
        <f>Table1[[#This Row],[&lt;LOW&gt;]]&amp;"-"&amp;H34428</f>
        <v>0-0</v>
      </c>
      <c r="X34429" s="64">
        <f>Table1[[#This Row],[&lt;LOW&gt;]]-H34428</f>
        <v>0</v>
      </c>
    </row>
    <row r="34430" spans="1:24" x14ac:dyDescent="0.3">
      <c r="A34430" s="172" t="s">
        <v>29</v>
      </c>
      <c r="B34430" s="1">
        <v>20190203</v>
      </c>
      <c r="C34430" s="19">
        <f>DATE(LEFT(B34430,4), MID(B34430,5,2), RIGHT(B34430,2))</f>
        <v>43499</v>
      </c>
      <c r="D34430" t="str" cm="1">
        <f t="array" ref="D34430">[1]!m2s(C34430)</f>
        <v>1397/11/14</v>
      </c>
      <c r="E34430" s="1">
        <v>0</v>
      </c>
      <c r="F34430" s="1">
        <v>31829</v>
      </c>
      <c r="G34430" s="1">
        <v>0</v>
      </c>
      <c r="H34430" s="1">
        <v>0</v>
      </c>
      <c r="I34430" s="1">
        <v>31829</v>
      </c>
      <c r="J34430" s="1">
        <v>0</v>
      </c>
      <c r="K34430" s="1">
        <v>0</v>
      </c>
      <c r="L34430" s="1">
        <v>0</v>
      </c>
      <c r="M34430" s="1" t="s">
        <v>13</v>
      </c>
      <c r="N34430" s="2">
        <v>31798</v>
      </c>
      <c r="O34430" s="22" t="s">
        <v>2823</v>
      </c>
      <c r="P34430" s="201">
        <f>Table1[[#This Row],[&lt;CLOSE&gt;]]-Table1[[#This Row],[&lt;OPEN&gt;]]</f>
        <v>0</v>
      </c>
      <c r="Q34430" s="22" t="str">
        <f>F34430&amp;"-"&amp;F34429</f>
        <v>31829-31829</v>
      </c>
      <c r="R34430" s="205">
        <f>Table1[[#This Row],[&lt;OPEN&gt;]]-F34429</f>
        <v>0</v>
      </c>
      <c r="S34430" s="22" t="str">
        <f>I34430&amp;"-"&amp;I34429</f>
        <v>31829-31829</v>
      </c>
      <c r="T34430" s="208">
        <f>Table1[[#This Row],[&lt;CLOSE&gt;]]-I34429</f>
        <v>0</v>
      </c>
      <c r="U34430" s="22" t="str">
        <f>Table1[[#This Row],[&lt;HIGH&gt;]]&amp;"-"&amp;G34429</f>
        <v>0-0</v>
      </c>
      <c r="V34430" s="240">
        <f>Table1[[#This Row],[&lt;HIGH&gt;]]-G34429</f>
        <v>0</v>
      </c>
      <c r="W34430" s="22" t="str">
        <f>Table1[[#This Row],[&lt;LOW&gt;]]&amp;"-"&amp;H34429</f>
        <v>0-0</v>
      </c>
      <c r="X34430" s="64">
        <f>Table1[[#This Row],[&lt;LOW&gt;]]-H34429</f>
        <v>0</v>
      </c>
    </row>
    <row r="34431" spans="1:24" x14ac:dyDescent="0.3">
      <c r="A34431" s="172" t="s">
        <v>29</v>
      </c>
      <c r="B34431" s="1">
        <v>20190204</v>
      </c>
      <c r="C34431" s="19">
        <f>DATE(LEFT(B34431,4), MID(B34431,5,2), RIGHT(B34431,2))</f>
        <v>43500</v>
      </c>
      <c r="D34431" t="str" cm="1">
        <f t="array" ref="D34431">[1]!m2s(C34431)</f>
        <v>1397/11/15</v>
      </c>
      <c r="E34431" s="1">
        <v>0</v>
      </c>
      <c r="F34431" s="1">
        <v>31829</v>
      </c>
      <c r="G34431" s="1">
        <v>0</v>
      </c>
      <c r="H34431" s="1">
        <v>0</v>
      </c>
      <c r="I34431" s="1">
        <v>31829</v>
      </c>
      <c r="J34431" s="1">
        <v>0</v>
      </c>
      <c r="K34431" s="1">
        <v>0</v>
      </c>
      <c r="L34431" s="1">
        <v>0</v>
      </c>
      <c r="M34431" s="1" t="s">
        <v>13</v>
      </c>
      <c r="N34431" s="2">
        <v>31798</v>
      </c>
      <c r="O34431" s="22" t="s">
        <v>2823</v>
      </c>
      <c r="P34431" s="201">
        <f>Table1[[#This Row],[&lt;CLOSE&gt;]]-Table1[[#This Row],[&lt;OPEN&gt;]]</f>
        <v>0</v>
      </c>
      <c r="Q34431" s="22" t="str">
        <f>F34431&amp;"-"&amp;F34430</f>
        <v>31829-31829</v>
      </c>
      <c r="R34431" s="205">
        <f>Table1[[#This Row],[&lt;OPEN&gt;]]-F34430</f>
        <v>0</v>
      </c>
      <c r="S34431" s="22" t="str">
        <f>I34431&amp;"-"&amp;I34430</f>
        <v>31829-31829</v>
      </c>
      <c r="T34431" s="208">
        <f>Table1[[#This Row],[&lt;CLOSE&gt;]]-I34430</f>
        <v>0</v>
      </c>
      <c r="U34431" s="22" t="str">
        <f>Table1[[#This Row],[&lt;HIGH&gt;]]&amp;"-"&amp;G34430</f>
        <v>0-0</v>
      </c>
      <c r="V34431" s="240">
        <f>Table1[[#This Row],[&lt;HIGH&gt;]]-G34430</f>
        <v>0</v>
      </c>
      <c r="W34431" s="22" t="str">
        <f>Table1[[#This Row],[&lt;LOW&gt;]]&amp;"-"&amp;H34430</f>
        <v>0-0</v>
      </c>
      <c r="X34431" s="64">
        <f>Table1[[#This Row],[&lt;LOW&gt;]]-H34430</f>
        <v>0</v>
      </c>
    </row>
    <row r="34432" spans="1:24" x14ac:dyDescent="0.3">
      <c r="A34432" s="172" t="s">
        <v>29</v>
      </c>
      <c r="B34432" s="1">
        <v>20190205</v>
      </c>
      <c r="C34432" s="19">
        <f>DATE(LEFT(B34432,4), MID(B34432,5,2), RIGHT(B34432,2))</f>
        <v>43501</v>
      </c>
      <c r="D34432" t="str" cm="1">
        <f t="array" ref="D34432">[1]!m2s(C34432)</f>
        <v>1397/11/16</v>
      </c>
      <c r="E34432" s="1">
        <v>0</v>
      </c>
      <c r="F34432" s="1">
        <v>31829</v>
      </c>
      <c r="G34432" s="1">
        <v>0</v>
      </c>
      <c r="H34432" s="1">
        <v>0</v>
      </c>
      <c r="I34432" s="1">
        <v>31829</v>
      </c>
      <c r="J34432" s="1">
        <v>0</v>
      </c>
      <c r="K34432" s="1">
        <v>0</v>
      </c>
      <c r="L34432" s="1">
        <v>0</v>
      </c>
      <c r="M34432" s="1" t="s">
        <v>13</v>
      </c>
      <c r="N34432" s="2">
        <v>31798</v>
      </c>
      <c r="O34432" s="22" t="s">
        <v>2823</v>
      </c>
      <c r="P34432" s="201">
        <f>Table1[[#This Row],[&lt;CLOSE&gt;]]-Table1[[#This Row],[&lt;OPEN&gt;]]</f>
        <v>0</v>
      </c>
      <c r="Q34432" s="22" t="str">
        <f>F34432&amp;"-"&amp;F34431</f>
        <v>31829-31829</v>
      </c>
      <c r="R34432" s="205">
        <f>Table1[[#This Row],[&lt;OPEN&gt;]]-F34431</f>
        <v>0</v>
      </c>
      <c r="S34432" s="22" t="str">
        <f>I34432&amp;"-"&amp;I34431</f>
        <v>31829-31829</v>
      </c>
      <c r="T34432" s="208">
        <f>Table1[[#This Row],[&lt;CLOSE&gt;]]-I34431</f>
        <v>0</v>
      </c>
      <c r="U34432" s="22" t="str">
        <f>Table1[[#This Row],[&lt;HIGH&gt;]]&amp;"-"&amp;G34431</f>
        <v>0-0</v>
      </c>
      <c r="V34432" s="240">
        <f>Table1[[#This Row],[&lt;HIGH&gt;]]-G34431</f>
        <v>0</v>
      </c>
      <c r="W34432" s="22" t="str">
        <f>Table1[[#This Row],[&lt;LOW&gt;]]&amp;"-"&amp;H34431</f>
        <v>0-0</v>
      </c>
      <c r="X34432" s="64">
        <f>Table1[[#This Row],[&lt;LOW&gt;]]-H34431</f>
        <v>0</v>
      </c>
    </row>
    <row r="34433" spans="1:24" x14ac:dyDescent="0.3">
      <c r="A34433" s="172" t="s">
        <v>29</v>
      </c>
      <c r="B34433" s="1">
        <v>20190206</v>
      </c>
      <c r="C34433" s="19">
        <f>DATE(LEFT(B34433,4), MID(B34433,5,2), RIGHT(B34433,2))</f>
        <v>43502</v>
      </c>
      <c r="D34433" t="str" cm="1">
        <f t="array" ref="D34433">[1]!m2s(C34433)</f>
        <v>1397/11/17</v>
      </c>
      <c r="E34433" s="1">
        <v>0</v>
      </c>
      <c r="F34433" s="1">
        <v>31829</v>
      </c>
      <c r="G34433" s="1">
        <v>0</v>
      </c>
      <c r="H34433" s="1">
        <v>0</v>
      </c>
      <c r="I34433" s="1">
        <v>31829</v>
      </c>
      <c r="J34433" s="1">
        <v>0</v>
      </c>
      <c r="K34433" s="1">
        <v>0</v>
      </c>
      <c r="L34433" s="1">
        <v>0</v>
      </c>
      <c r="M34433" s="1" t="s">
        <v>13</v>
      </c>
      <c r="N34433" s="2">
        <v>31798</v>
      </c>
      <c r="O34433" s="22" t="s">
        <v>2823</v>
      </c>
      <c r="P34433" s="201">
        <f>Table1[[#This Row],[&lt;CLOSE&gt;]]-Table1[[#This Row],[&lt;OPEN&gt;]]</f>
        <v>0</v>
      </c>
      <c r="Q34433" s="22" t="str">
        <f>F34433&amp;"-"&amp;F34432</f>
        <v>31829-31829</v>
      </c>
      <c r="R34433" s="205">
        <f>Table1[[#This Row],[&lt;OPEN&gt;]]-F34432</f>
        <v>0</v>
      </c>
      <c r="S34433" s="22" t="str">
        <f>I34433&amp;"-"&amp;I34432</f>
        <v>31829-31829</v>
      </c>
      <c r="T34433" s="208">
        <f>Table1[[#This Row],[&lt;CLOSE&gt;]]-I34432</f>
        <v>0</v>
      </c>
      <c r="U34433" s="22" t="str">
        <f>Table1[[#This Row],[&lt;HIGH&gt;]]&amp;"-"&amp;G34432</f>
        <v>0-0</v>
      </c>
      <c r="V34433" s="240">
        <f>Table1[[#This Row],[&lt;HIGH&gt;]]-G34432</f>
        <v>0</v>
      </c>
      <c r="W34433" s="22" t="str">
        <f>Table1[[#This Row],[&lt;LOW&gt;]]&amp;"-"&amp;H34432</f>
        <v>0-0</v>
      </c>
      <c r="X34433" s="64">
        <f>Table1[[#This Row],[&lt;LOW&gt;]]-H34432</f>
        <v>0</v>
      </c>
    </row>
    <row r="34434" spans="1:24" x14ac:dyDescent="0.3">
      <c r="A34434" s="172" t="s">
        <v>29</v>
      </c>
      <c r="B34434" s="1">
        <v>20190210</v>
      </c>
      <c r="C34434" s="19">
        <f>DATE(LEFT(B34434,4), MID(B34434,5,2), RIGHT(B34434,2))</f>
        <v>43506</v>
      </c>
      <c r="D34434" t="str" cm="1">
        <f t="array" ref="D34434">[1]!m2s(C34434)</f>
        <v>1397/11/21</v>
      </c>
      <c r="E34434" s="1">
        <v>0</v>
      </c>
      <c r="F34434" s="1">
        <v>31829</v>
      </c>
      <c r="G34434" s="1">
        <v>0</v>
      </c>
      <c r="H34434" s="1">
        <v>0</v>
      </c>
      <c r="I34434" s="1">
        <v>31829</v>
      </c>
      <c r="J34434" s="1">
        <v>0</v>
      </c>
      <c r="K34434" s="1">
        <v>0</v>
      </c>
      <c r="L34434" s="1">
        <v>0</v>
      </c>
      <c r="M34434" s="1" t="s">
        <v>13</v>
      </c>
      <c r="N34434" s="2">
        <v>31798</v>
      </c>
      <c r="O34434" s="22" t="s">
        <v>2823</v>
      </c>
      <c r="P34434" s="201">
        <f>Table1[[#This Row],[&lt;CLOSE&gt;]]-Table1[[#This Row],[&lt;OPEN&gt;]]</f>
        <v>0</v>
      </c>
      <c r="Q34434" s="22" t="str">
        <f>F34434&amp;"-"&amp;F34433</f>
        <v>31829-31829</v>
      </c>
      <c r="R34434" s="205">
        <f>Table1[[#This Row],[&lt;OPEN&gt;]]-F34433</f>
        <v>0</v>
      </c>
      <c r="S34434" s="22" t="str">
        <f>I34434&amp;"-"&amp;I34433</f>
        <v>31829-31829</v>
      </c>
      <c r="T34434" s="208">
        <f>Table1[[#This Row],[&lt;CLOSE&gt;]]-I34433</f>
        <v>0</v>
      </c>
      <c r="U34434" s="22" t="str">
        <f>Table1[[#This Row],[&lt;HIGH&gt;]]&amp;"-"&amp;G34433</f>
        <v>0-0</v>
      </c>
      <c r="V34434" s="240">
        <f>Table1[[#This Row],[&lt;HIGH&gt;]]-G34433</f>
        <v>0</v>
      </c>
      <c r="W34434" s="22" t="str">
        <f>Table1[[#This Row],[&lt;LOW&gt;]]&amp;"-"&amp;H34433</f>
        <v>0-0</v>
      </c>
      <c r="X34434" s="64">
        <f>Table1[[#This Row],[&lt;LOW&gt;]]-H34433</f>
        <v>0</v>
      </c>
    </row>
    <row r="34435" spans="1:24" x14ac:dyDescent="0.3">
      <c r="A34435" s="172" t="s">
        <v>29</v>
      </c>
      <c r="B34435" s="1">
        <v>20190212</v>
      </c>
      <c r="C34435" s="19">
        <f>DATE(LEFT(B34435,4), MID(B34435,5,2), RIGHT(B34435,2))</f>
        <v>43508</v>
      </c>
      <c r="D34435" t="str" cm="1">
        <f t="array" ref="D34435">[1]!m2s(C34435)</f>
        <v>1397/11/23</v>
      </c>
      <c r="E34435" s="1">
        <v>0</v>
      </c>
      <c r="F34435" s="1">
        <v>31829</v>
      </c>
      <c r="G34435" s="1">
        <v>0</v>
      </c>
      <c r="H34435" s="1">
        <v>0</v>
      </c>
      <c r="I34435" s="1">
        <v>31829</v>
      </c>
      <c r="J34435" s="1">
        <v>0</v>
      </c>
      <c r="K34435" s="1">
        <v>0</v>
      </c>
      <c r="L34435" s="1">
        <v>0</v>
      </c>
      <c r="M34435" s="1" t="s">
        <v>13</v>
      </c>
      <c r="N34435" s="2">
        <v>31798</v>
      </c>
      <c r="O34435" s="22" t="s">
        <v>2823</v>
      </c>
      <c r="P34435" s="201">
        <f>Table1[[#This Row],[&lt;CLOSE&gt;]]-Table1[[#This Row],[&lt;OPEN&gt;]]</f>
        <v>0</v>
      </c>
      <c r="Q34435" s="22" t="str">
        <f>F34435&amp;"-"&amp;F34434</f>
        <v>31829-31829</v>
      </c>
      <c r="R34435" s="205">
        <f>Table1[[#This Row],[&lt;OPEN&gt;]]-F34434</f>
        <v>0</v>
      </c>
      <c r="S34435" s="22" t="str">
        <f>I34435&amp;"-"&amp;I34434</f>
        <v>31829-31829</v>
      </c>
      <c r="T34435" s="208">
        <f>Table1[[#This Row],[&lt;CLOSE&gt;]]-I34434</f>
        <v>0</v>
      </c>
      <c r="U34435" s="22" t="str">
        <f>Table1[[#This Row],[&lt;HIGH&gt;]]&amp;"-"&amp;G34434</f>
        <v>0-0</v>
      </c>
      <c r="V34435" s="240">
        <f>Table1[[#This Row],[&lt;HIGH&gt;]]-G34434</f>
        <v>0</v>
      </c>
      <c r="W34435" s="22" t="str">
        <f>Table1[[#This Row],[&lt;LOW&gt;]]&amp;"-"&amp;H34434</f>
        <v>0-0</v>
      </c>
      <c r="X34435" s="64">
        <f>Table1[[#This Row],[&lt;LOW&gt;]]-H34434</f>
        <v>0</v>
      </c>
    </row>
    <row r="34436" spans="1:24" x14ac:dyDescent="0.3">
      <c r="A34436" s="172" t="s">
        <v>29</v>
      </c>
      <c r="B34436" s="1">
        <v>20190213</v>
      </c>
      <c r="C34436" s="19">
        <f>DATE(LEFT(B34436,4), MID(B34436,5,2), RIGHT(B34436,2))</f>
        <v>43509</v>
      </c>
      <c r="D34436" t="str" cm="1">
        <f t="array" ref="D34436">[1]!m2s(C34436)</f>
        <v>1397/11/24</v>
      </c>
      <c r="E34436" s="1">
        <v>0</v>
      </c>
      <c r="F34436" s="1">
        <v>31829</v>
      </c>
      <c r="G34436" s="1">
        <v>0</v>
      </c>
      <c r="H34436" s="1">
        <v>0</v>
      </c>
      <c r="I34436" s="1">
        <v>31829</v>
      </c>
      <c r="J34436" s="1">
        <v>0</v>
      </c>
      <c r="K34436" s="1">
        <v>0</v>
      </c>
      <c r="L34436" s="1">
        <v>0</v>
      </c>
      <c r="M34436" s="1" t="s">
        <v>13</v>
      </c>
      <c r="N34436" s="2">
        <v>31798</v>
      </c>
      <c r="O34436" s="22" t="s">
        <v>2823</v>
      </c>
      <c r="P34436" s="201">
        <f>Table1[[#This Row],[&lt;CLOSE&gt;]]-Table1[[#This Row],[&lt;OPEN&gt;]]</f>
        <v>0</v>
      </c>
      <c r="Q34436" s="22" t="str">
        <f>F34436&amp;"-"&amp;F34435</f>
        <v>31829-31829</v>
      </c>
      <c r="R34436" s="205">
        <f>Table1[[#This Row],[&lt;OPEN&gt;]]-F34435</f>
        <v>0</v>
      </c>
      <c r="S34436" s="22" t="str">
        <f>I34436&amp;"-"&amp;I34435</f>
        <v>31829-31829</v>
      </c>
      <c r="T34436" s="208">
        <f>Table1[[#This Row],[&lt;CLOSE&gt;]]-I34435</f>
        <v>0</v>
      </c>
      <c r="U34436" s="22" t="str">
        <f>Table1[[#This Row],[&lt;HIGH&gt;]]&amp;"-"&amp;G34435</f>
        <v>0-0</v>
      </c>
      <c r="V34436" s="240">
        <f>Table1[[#This Row],[&lt;HIGH&gt;]]-G34435</f>
        <v>0</v>
      </c>
      <c r="W34436" s="22" t="str">
        <f>Table1[[#This Row],[&lt;LOW&gt;]]&amp;"-"&amp;H34435</f>
        <v>0-0</v>
      </c>
      <c r="X34436" s="64">
        <f>Table1[[#This Row],[&lt;LOW&gt;]]-H34435</f>
        <v>0</v>
      </c>
    </row>
    <row r="34437" spans="1:24" x14ac:dyDescent="0.3">
      <c r="A34437" s="172" t="s">
        <v>29</v>
      </c>
      <c r="B34437" s="1">
        <v>20190216</v>
      </c>
      <c r="C34437" s="19">
        <f>DATE(LEFT(B34437,4), MID(B34437,5,2), RIGHT(B34437,2))</f>
        <v>43512</v>
      </c>
      <c r="D34437" t="str" cm="1">
        <f t="array" ref="D34437">[1]!m2s(C34437)</f>
        <v>1397/11/27</v>
      </c>
      <c r="E34437" s="1">
        <v>0</v>
      </c>
      <c r="F34437" s="1">
        <v>31829</v>
      </c>
      <c r="G34437" s="1">
        <v>0</v>
      </c>
      <c r="H34437" s="1">
        <v>0</v>
      </c>
      <c r="I34437" s="1">
        <v>31829</v>
      </c>
      <c r="J34437" s="1">
        <v>0</v>
      </c>
      <c r="K34437" s="1">
        <v>0</v>
      </c>
      <c r="L34437" s="1">
        <v>0</v>
      </c>
      <c r="M34437" s="1" t="s">
        <v>13</v>
      </c>
      <c r="N34437" s="2">
        <v>31798</v>
      </c>
      <c r="O34437" s="22" t="s">
        <v>2823</v>
      </c>
      <c r="P34437" s="201">
        <f>Table1[[#This Row],[&lt;CLOSE&gt;]]-Table1[[#This Row],[&lt;OPEN&gt;]]</f>
        <v>0</v>
      </c>
      <c r="Q34437" s="22" t="str">
        <f>F34437&amp;"-"&amp;F34436</f>
        <v>31829-31829</v>
      </c>
      <c r="R34437" s="205">
        <f>Table1[[#This Row],[&lt;OPEN&gt;]]-F34436</f>
        <v>0</v>
      </c>
      <c r="S34437" s="22" t="str">
        <f>I34437&amp;"-"&amp;I34436</f>
        <v>31829-31829</v>
      </c>
      <c r="T34437" s="208">
        <f>Table1[[#This Row],[&lt;CLOSE&gt;]]-I34436</f>
        <v>0</v>
      </c>
      <c r="U34437" s="22" t="str">
        <f>Table1[[#This Row],[&lt;HIGH&gt;]]&amp;"-"&amp;G34436</f>
        <v>0-0</v>
      </c>
      <c r="V34437" s="240">
        <f>Table1[[#This Row],[&lt;HIGH&gt;]]-G34436</f>
        <v>0</v>
      </c>
      <c r="W34437" s="22" t="str">
        <f>Table1[[#This Row],[&lt;LOW&gt;]]&amp;"-"&amp;H34436</f>
        <v>0-0</v>
      </c>
      <c r="X34437" s="64">
        <f>Table1[[#This Row],[&lt;LOW&gt;]]-H34436</f>
        <v>0</v>
      </c>
    </row>
    <row r="34438" spans="1:24" x14ac:dyDescent="0.3">
      <c r="A34438" s="172" t="s">
        <v>29</v>
      </c>
      <c r="B34438" s="1">
        <v>20190217</v>
      </c>
      <c r="C34438" s="19">
        <f>DATE(LEFT(B34438,4), MID(B34438,5,2), RIGHT(B34438,2))</f>
        <v>43513</v>
      </c>
      <c r="D34438" t="str" cm="1">
        <f t="array" ref="D34438">[1]!m2s(C34438)</f>
        <v>1397/11/28</v>
      </c>
      <c r="E34438" s="1">
        <v>0</v>
      </c>
      <c r="F34438" s="1">
        <v>31829</v>
      </c>
      <c r="G34438" s="1">
        <v>0</v>
      </c>
      <c r="H34438" s="1">
        <v>0</v>
      </c>
      <c r="I34438" s="1">
        <v>31829</v>
      </c>
      <c r="J34438" s="1">
        <v>0</v>
      </c>
      <c r="K34438" s="1">
        <v>0</v>
      </c>
      <c r="L34438" s="1">
        <v>0</v>
      </c>
      <c r="M34438" s="1" t="s">
        <v>13</v>
      </c>
      <c r="N34438" s="2">
        <v>31798</v>
      </c>
      <c r="O34438" s="22" t="s">
        <v>2823</v>
      </c>
      <c r="P34438" s="201">
        <f>Table1[[#This Row],[&lt;CLOSE&gt;]]-Table1[[#This Row],[&lt;OPEN&gt;]]</f>
        <v>0</v>
      </c>
      <c r="Q34438" s="22" t="str">
        <f>F34438&amp;"-"&amp;F34437</f>
        <v>31829-31829</v>
      </c>
      <c r="R34438" s="205">
        <f>Table1[[#This Row],[&lt;OPEN&gt;]]-F34437</f>
        <v>0</v>
      </c>
      <c r="S34438" s="22" t="str">
        <f>I34438&amp;"-"&amp;I34437</f>
        <v>31829-31829</v>
      </c>
      <c r="T34438" s="208">
        <f>Table1[[#This Row],[&lt;CLOSE&gt;]]-I34437</f>
        <v>0</v>
      </c>
      <c r="U34438" s="22" t="str">
        <f>Table1[[#This Row],[&lt;HIGH&gt;]]&amp;"-"&amp;G34437</f>
        <v>0-0</v>
      </c>
      <c r="V34438" s="240">
        <f>Table1[[#This Row],[&lt;HIGH&gt;]]-G34437</f>
        <v>0</v>
      </c>
      <c r="W34438" s="22" t="str">
        <f>Table1[[#This Row],[&lt;LOW&gt;]]&amp;"-"&amp;H34437</f>
        <v>0-0</v>
      </c>
      <c r="X34438" s="64">
        <f>Table1[[#This Row],[&lt;LOW&gt;]]-H34437</f>
        <v>0</v>
      </c>
    </row>
    <row r="34439" spans="1:24" x14ac:dyDescent="0.3">
      <c r="A34439" s="172" t="s">
        <v>29</v>
      </c>
      <c r="B34439" s="1">
        <v>20190218</v>
      </c>
      <c r="C34439" s="19">
        <f>DATE(LEFT(B34439,4), MID(B34439,5,2), RIGHT(B34439,2))</f>
        <v>43514</v>
      </c>
      <c r="D34439" t="str" cm="1">
        <f t="array" ref="D34439">[1]!m2s(C34439)</f>
        <v>1397/11/29</v>
      </c>
      <c r="E34439" s="1">
        <v>0</v>
      </c>
      <c r="F34439" s="1">
        <v>31829</v>
      </c>
      <c r="G34439" s="1">
        <v>0</v>
      </c>
      <c r="H34439" s="1">
        <v>0</v>
      </c>
      <c r="I34439" s="1">
        <v>31829</v>
      </c>
      <c r="J34439" s="1">
        <v>0</v>
      </c>
      <c r="K34439" s="1">
        <v>0</v>
      </c>
      <c r="L34439" s="1">
        <v>0</v>
      </c>
      <c r="M34439" s="1" t="s">
        <v>13</v>
      </c>
      <c r="N34439" s="2">
        <v>31798</v>
      </c>
      <c r="O34439" s="22" t="s">
        <v>2823</v>
      </c>
      <c r="P34439" s="201">
        <f>Table1[[#This Row],[&lt;CLOSE&gt;]]-Table1[[#This Row],[&lt;OPEN&gt;]]</f>
        <v>0</v>
      </c>
      <c r="Q34439" s="22" t="str">
        <f>F34439&amp;"-"&amp;F34438</f>
        <v>31829-31829</v>
      </c>
      <c r="R34439" s="205">
        <f>Table1[[#This Row],[&lt;OPEN&gt;]]-F34438</f>
        <v>0</v>
      </c>
      <c r="S34439" s="22" t="str">
        <f>I34439&amp;"-"&amp;I34438</f>
        <v>31829-31829</v>
      </c>
      <c r="T34439" s="208">
        <f>Table1[[#This Row],[&lt;CLOSE&gt;]]-I34438</f>
        <v>0</v>
      </c>
      <c r="U34439" s="22" t="str">
        <f>Table1[[#This Row],[&lt;HIGH&gt;]]&amp;"-"&amp;G34438</f>
        <v>0-0</v>
      </c>
      <c r="V34439" s="240">
        <f>Table1[[#This Row],[&lt;HIGH&gt;]]-G34438</f>
        <v>0</v>
      </c>
      <c r="W34439" s="22" t="str">
        <f>Table1[[#This Row],[&lt;LOW&gt;]]&amp;"-"&amp;H34438</f>
        <v>0-0</v>
      </c>
      <c r="X34439" s="64">
        <f>Table1[[#This Row],[&lt;LOW&gt;]]-H34438</f>
        <v>0</v>
      </c>
    </row>
    <row r="34440" spans="1:24" x14ac:dyDescent="0.3">
      <c r="A34440" s="172" t="s">
        <v>29</v>
      </c>
      <c r="B34440" s="1">
        <v>20190219</v>
      </c>
      <c r="C34440" s="19">
        <f>DATE(LEFT(B34440,4), MID(B34440,5,2), RIGHT(B34440,2))</f>
        <v>43515</v>
      </c>
      <c r="D34440" t="str" cm="1">
        <f t="array" ref="D34440">[1]!m2s(C34440)</f>
        <v>1397/11/30</v>
      </c>
      <c r="E34440" s="1">
        <v>0</v>
      </c>
      <c r="F34440" s="1">
        <v>31829</v>
      </c>
      <c r="G34440" s="1">
        <v>0</v>
      </c>
      <c r="H34440" s="1">
        <v>0</v>
      </c>
      <c r="I34440" s="1">
        <v>31829</v>
      </c>
      <c r="J34440" s="1">
        <v>0</v>
      </c>
      <c r="K34440" s="1">
        <v>0</v>
      </c>
      <c r="L34440" s="1">
        <v>0</v>
      </c>
      <c r="M34440" s="1" t="s">
        <v>13</v>
      </c>
      <c r="N34440" s="2">
        <v>31798</v>
      </c>
      <c r="O34440" s="22" t="s">
        <v>2823</v>
      </c>
      <c r="P34440" s="201">
        <f>Table1[[#This Row],[&lt;CLOSE&gt;]]-Table1[[#This Row],[&lt;OPEN&gt;]]</f>
        <v>0</v>
      </c>
      <c r="Q34440" s="22" t="str">
        <f>F34440&amp;"-"&amp;F34439</f>
        <v>31829-31829</v>
      </c>
      <c r="R34440" s="205">
        <f>Table1[[#This Row],[&lt;OPEN&gt;]]-F34439</f>
        <v>0</v>
      </c>
      <c r="S34440" s="22" t="str">
        <f>I34440&amp;"-"&amp;I34439</f>
        <v>31829-31829</v>
      </c>
      <c r="T34440" s="208">
        <f>Table1[[#This Row],[&lt;CLOSE&gt;]]-I34439</f>
        <v>0</v>
      </c>
      <c r="U34440" s="22" t="str">
        <f>Table1[[#This Row],[&lt;HIGH&gt;]]&amp;"-"&amp;G34439</f>
        <v>0-0</v>
      </c>
      <c r="V34440" s="240">
        <f>Table1[[#This Row],[&lt;HIGH&gt;]]-G34439</f>
        <v>0</v>
      </c>
      <c r="W34440" s="22" t="str">
        <f>Table1[[#This Row],[&lt;LOW&gt;]]&amp;"-"&amp;H34439</f>
        <v>0-0</v>
      </c>
      <c r="X34440" s="64">
        <f>Table1[[#This Row],[&lt;LOW&gt;]]-H34439</f>
        <v>0</v>
      </c>
    </row>
    <row r="34441" spans="1:24" x14ac:dyDescent="0.3">
      <c r="A34441" s="172" t="s">
        <v>29</v>
      </c>
      <c r="B34441" s="1">
        <v>20190220</v>
      </c>
      <c r="C34441" s="19">
        <f>DATE(LEFT(B34441,4), MID(B34441,5,2), RIGHT(B34441,2))</f>
        <v>43516</v>
      </c>
      <c r="D34441" t="str" cm="1">
        <f t="array" ref="D34441">[1]!m2s(C34441)</f>
        <v>1397/12/1</v>
      </c>
      <c r="E34441" s="1">
        <v>0</v>
      </c>
      <c r="F34441" s="1">
        <v>31829</v>
      </c>
      <c r="G34441" s="1">
        <v>0</v>
      </c>
      <c r="H34441" s="1">
        <v>0</v>
      </c>
      <c r="I34441" s="1">
        <v>31829</v>
      </c>
      <c r="J34441" s="1">
        <v>0</v>
      </c>
      <c r="K34441" s="1">
        <v>0</v>
      </c>
      <c r="L34441" s="1">
        <v>0</v>
      </c>
      <c r="M34441" s="1" t="s">
        <v>13</v>
      </c>
      <c r="N34441" s="2">
        <v>31798</v>
      </c>
      <c r="O34441" s="22" t="s">
        <v>2823</v>
      </c>
      <c r="P34441" s="201">
        <f>Table1[[#This Row],[&lt;CLOSE&gt;]]-Table1[[#This Row],[&lt;OPEN&gt;]]</f>
        <v>0</v>
      </c>
      <c r="Q34441" s="22" t="str">
        <f>F34441&amp;"-"&amp;F34440</f>
        <v>31829-31829</v>
      </c>
      <c r="R34441" s="205">
        <f>Table1[[#This Row],[&lt;OPEN&gt;]]-F34440</f>
        <v>0</v>
      </c>
      <c r="S34441" s="22" t="str">
        <f>I34441&amp;"-"&amp;I34440</f>
        <v>31829-31829</v>
      </c>
      <c r="T34441" s="208">
        <f>Table1[[#This Row],[&lt;CLOSE&gt;]]-I34440</f>
        <v>0</v>
      </c>
      <c r="U34441" s="22" t="str">
        <f>Table1[[#This Row],[&lt;HIGH&gt;]]&amp;"-"&amp;G34440</f>
        <v>0-0</v>
      </c>
      <c r="V34441" s="240">
        <f>Table1[[#This Row],[&lt;HIGH&gt;]]-G34440</f>
        <v>0</v>
      </c>
      <c r="W34441" s="22" t="str">
        <f>Table1[[#This Row],[&lt;LOW&gt;]]&amp;"-"&amp;H34440</f>
        <v>0-0</v>
      </c>
      <c r="X34441" s="64">
        <f>Table1[[#This Row],[&lt;LOW&gt;]]-H34440</f>
        <v>0</v>
      </c>
    </row>
    <row r="34442" spans="1:24" x14ac:dyDescent="0.3">
      <c r="A34442" s="172" t="s">
        <v>29</v>
      </c>
      <c r="B34442" s="1">
        <v>20190223</v>
      </c>
      <c r="C34442" s="19">
        <f>DATE(LEFT(B34442,4), MID(B34442,5,2), RIGHT(B34442,2))</f>
        <v>43519</v>
      </c>
      <c r="D34442" t="str" cm="1">
        <f t="array" ref="D34442">[1]!m2s(C34442)</f>
        <v>1397/12/4</v>
      </c>
      <c r="E34442" s="1">
        <v>0</v>
      </c>
      <c r="F34442" s="1">
        <v>31829</v>
      </c>
      <c r="G34442" s="1">
        <v>0</v>
      </c>
      <c r="H34442" s="1">
        <v>0</v>
      </c>
      <c r="I34442" s="1">
        <v>31829</v>
      </c>
      <c r="J34442" s="1">
        <v>0</v>
      </c>
      <c r="K34442" s="1">
        <v>0</v>
      </c>
      <c r="L34442" s="1">
        <v>0</v>
      </c>
      <c r="M34442" s="1" t="s">
        <v>13</v>
      </c>
      <c r="N34442" s="2">
        <v>31798</v>
      </c>
      <c r="O34442" s="22" t="s">
        <v>2823</v>
      </c>
      <c r="P34442" s="201">
        <f>Table1[[#This Row],[&lt;CLOSE&gt;]]-Table1[[#This Row],[&lt;OPEN&gt;]]</f>
        <v>0</v>
      </c>
      <c r="Q34442" s="22" t="str">
        <f>F34442&amp;"-"&amp;F34441</f>
        <v>31829-31829</v>
      </c>
      <c r="R34442" s="205">
        <f>Table1[[#This Row],[&lt;OPEN&gt;]]-F34441</f>
        <v>0</v>
      </c>
      <c r="S34442" s="22" t="str">
        <f>I34442&amp;"-"&amp;I34441</f>
        <v>31829-31829</v>
      </c>
      <c r="T34442" s="208">
        <f>Table1[[#This Row],[&lt;CLOSE&gt;]]-I34441</f>
        <v>0</v>
      </c>
      <c r="U34442" s="22" t="str">
        <f>Table1[[#This Row],[&lt;HIGH&gt;]]&amp;"-"&amp;G34441</f>
        <v>0-0</v>
      </c>
      <c r="V34442" s="240">
        <f>Table1[[#This Row],[&lt;HIGH&gt;]]-G34441</f>
        <v>0</v>
      </c>
      <c r="W34442" s="22" t="str">
        <f>Table1[[#This Row],[&lt;LOW&gt;]]&amp;"-"&amp;H34441</f>
        <v>0-0</v>
      </c>
      <c r="X34442" s="64">
        <f>Table1[[#This Row],[&lt;LOW&gt;]]-H34441</f>
        <v>0</v>
      </c>
    </row>
    <row r="34443" spans="1:24" x14ac:dyDescent="0.3">
      <c r="A34443" s="172" t="s">
        <v>29</v>
      </c>
      <c r="B34443" s="1">
        <v>20190224</v>
      </c>
      <c r="C34443" s="19">
        <f>DATE(LEFT(B34443,4), MID(B34443,5,2), RIGHT(B34443,2))</f>
        <v>43520</v>
      </c>
      <c r="D34443" t="str" cm="1">
        <f t="array" ref="D34443">[1]!m2s(C34443)</f>
        <v>1397/12/5</v>
      </c>
      <c r="E34443" s="1">
        <v>0</v>
      </c>
      <c r="F34443" s="1">
        <v>31829</v>
      </c>
      <c r="G34443" s="1">
        <v>0</v>
      </c>
      <c r="H34443" s="1">
        <v>0</v>
      </c>
      <c r="I34443" s="1">
        <v>31829</v>
      </c>
      <c r="J34443" s="1">
        <v>0</v>
      </c>
      <c r="K34443" s="1">
        <v>0</v>
      </c>
      <c r="L34443" s="1">
        <v>0</v>
      </c>
      <c r="M34443" s="1" t="s">
        <v>13</v>
      </c>
      <c r="N34443" s="2">
        <v>31798</v>
      </c>
      <c r="O34443" s="22" t="s">
        <v>2823</v>
      </c>
      <c r="P34443" s="201">
        <f>Table1[[#This Row],[&lt;CLOSE&gt;]]-Table1[[#This Row],[&lt;OPEN&gt;]]</f>
        <v>0</v>
      </c>
      <c r="Q34443" s="22" t="str">
        <f>F34443&amp;"-"&amp;F34442</f>
        <v>31829-31829</v>
      </c>
      <c r="R34443" s="205">
        <f>Table1[[#This Row],[&lt;OPEN&gt;]]-F34442</f>
        <v>0</v>
      </c>
      <c r="S34443" s="22" t="str">
        <f>I34443&amp;"-"&amp;I34442</f>
        <v>31829-31829</v>
      </c>
      <c r="T34443" s="208">
        <f>Table1[[#This Row],[&lt;CLOSE&gt;]]-I34442</f>
        <v>0</v>
      </c>
      <c r="U34443" s="22" t="str">
        <f>Table1[[#This Row],[&lt;HIGH&gt;]]&amp;"-"&amp;G34442</f>
        <v>0-0</v>
      </c>
      <c r="V34443" s="240">
        <f>Table1[[#This Row],[&lt;HIGH&gt;]]-G34442</f>
        <v>0</v>
      </c>
      <c r="W34443" s="22" t="str">
        <f>Table1[[#This Row],[&lt;LOW&gt;]]&amp;"-"&amp;H34442</f>
        <v>0-0</v>
      </c>
      <c r="X34443" s="64">
        <f>Table1[[#This Row],[&lt;LOW&gt;]]-H34442</f>
        <v>0</v>
      </c>
    </row>
    <row r="34444" spans="1:24" x14ac:dyDescent="0.3">
      <c r="A34444" s="172" t="s">
        <v>29</v>
      </c>
      <c r="B34444" s="1">
        <v>20190225</v>
      </c>
      <c r="C34444" s="19">
        <f>DATE(LEFT(B34444,4), MID(B34444,5,2), RIGHT(B34444,2))</f>
        <v>43521</v>
      </c>
      <c r="D34444" t="str" cm="1">
        <f t="array" ref="D34444">[1]!m2s(C34444)</f>
        <v>1397/12/6</v>
      </c>
      <c r="E34444" s="1">
        <v>0</v>
      </c>
      <c r="F34444" s="1">
        <v>31829</v>
      </c>
      <c r="G34444" s="1">
        <v>0</v>
      </c>
      <c r="H34444" s="1">
        <v>0</v>
      </c>
      <c r="I34444" s="1">
        <v>31829</v>
      </c>
      <c r="J34444" s="1">
        <v>0</v>
      </c>
      <c r="K34444" s="1">
        <v>0</v>
      </c>
      <c r="L34444" s="1">
        <v>0</v>
      </c>
      <c r="M34444" s="1" t="s">
        <v>13</v>
      </c>
      <c r="N34444" s="2">
        <v>31798</v>
      </c>
      <c r="O34444" s="22" t="s">
        <v>2823</v>
      </c>
      <c r="P34444" s="201">
        <f>Table1[[#This Row],[&lt;CLOSE&gt;]]-Table1[[#This Row],[&lt;OPEN&gt;]]</f>
        <v>0</v>
      </c>
      <c r="Q34444" s="22" t="str">
        <f>F34444&amp;"-"&amp;F34443</f>
        <v>31829-31829</v>
      </c>
      <c r="R34444" s="205">
        <f>Table1[[#This Row],[&lt;OPEN&gt;]]-F34443</f>
        <v>0</v>
      </c>
      <c r="S34444" s="22" t="str">
        <f>I34444&amp;"-"&amp;I34443</f>
        <v>31829-31829</v>
      </c>
      <c r="T34444" s="208">
        <f>Table1[[#This Row],[&lt;CLOSE&gt;]]-I34443</f>
        <v>0</v>
      </c>
      <c r="U34444" s="22" t="str">
        <f>Table1[[#This Row],[&lt;HIGH&gt;]]&amp;"-"&amp;G34443</f>
        <v>0-0</v>
      </c>
      <c r="V34444" s="240">
        <f>Table1[[#This Row],[&lt;HIGH&gt;]]-G34443</f>
        <v>0</v>
      </c>
      <c r="W34444" s="22" t="str">
        <f>Table1[[#This Row],[&lt;LOW&gt;]]&amp;"-"&amp;H34443</f>
        <v>0-0</v>
      </c>
      <c r="X34444" s="64">
        <f>Table1[[#This Row],[&lt;LOW&gt;]]-H34443</f>
        <v>0</v>
      </c>
    </row>
    <row r="34445" spans="1:24" x14ac:dyDescent="0.3">
      <c r="A34445" s="172" t="s">
        <v>29</v>
      </c>
      <c r="B34445" s="1">
        <v>20190226</v>
      </c>
      <c r="C34445" s="19">
        <f>DATE(LEFT(B34445,4), MID(B34445,5,2), RIGHT(B34445,2))</f>
        <v>43522</v>
      </c>
      <c r="D34445" t="str" cm="1">
        <f t="array" ref="D34445">[1]!m2s(C34445)</f>
        <v>1397/12/7</v>
      </c>
      <c r="E34445" s="1">
        <v>0</v>
      </c>
      <c r="F34445" s="1">
        <v>31829</v>
      </c>
      <c r="G34445" s="1">
        <v>0</v>
      </c>
      <c r="H34445" s="1">
        <v>0</v>
      </c>
      <c r="I34445" s="1">
        <v>31829</v>
      </c>
      <c r="J34445" s="1">
        <v>0</v>
      </c>
      <c r="K34445" s="1">
        <v>0</v>
      </c>
      <c r="L34445" s="1">
        <v>0</v>
      </c>
      <c r="M34445" s="1" t="s">
        <v>13</v>
      </c>
      <c r="N34445" s="2">
        <v>31798</v>
      </c>
      <c r="O34445" s="22" t="s">
        <v>2823</v>
      </c>
      <c r="P34445" s="201">
        <f>Table1[[#This Row],[&lt;CLOSE&gt;]]-Table1[[#This Row],[&lt;OPEN&gt;]]</f>
        <v>0</v>
      </c>
      <c r="Q34445" s="22" t="str">
        <f>F34445&amp;"-"&amp;F34444</f>
        <v>31829-31829</v>
      </c>
      <c r="R34445" s="205">
        <f>Table1[[#This Row],[&lt;OPEN&gt;]]-F34444</f>
        <v>0</v>
      </c>
      <c r="S34445" s="22" t="str">
        <f>I34445&amp;"-"&amp;I34444</f>
        <v>31829-31829</v>
      </c>
      <c r="T34445" s="208">
        <f>Table1[[#This Row],[&lt;CLOSE&gt;]]-I34444</f>
        <v>0</v>
      </c>
      <c r="U34445" s="22" t="str">
        <f>Table1[[#This Row],[&lt;HIGH&gt;]]&amp;"-"&amp;G34444</f>
        <v>0-0</v>
      </c>
      <c r="V34445" s="240">
        <f>Table1[[#This Row],[&lt;HIGH&gt;]]-G34444</f>
        <v>0</v>
      </c>
      <c r="W34445" s="22" t="str">
        <f>Table1[[#This Row],[&lt;LOW&gt;]]&amp;"-"&amp;H34444</f>
        <v>0-0</v>
      </c>
      <c r="X34445" s="64">
        <f>Table1[[#This Row],[&lt;LOW&gt;]]-H34444</f>
        <v>0</v>
      </c>
    </row>
    <row r="34446" spans="1:24" x14ac:dyDescent="0.3">
      <c r="A34446" s="172" t="s">
        <v>29</v>
      </c>
      <c r="B34446" s="1">
        <v>20190227</v>
      </c>
      <c r="C34446" s="19">
        <f>DATE(LEFT(B34446,4), MID(B34446,5,2), RIGHT(B34446,2))</f>
        <v>43523</v>
      </c>
      <c r="D34446" t="str" cm="1">
        <f t="array" ref="D34446">[1]!m2s(C34446)</f>
        <v>1397/12/8</v>
      </c>
      <c r="E34446" s="1">
        <v>0</v>
      </c>
      <c r="F34446" s="1">
        <v>31829</v>
      </c>
      <c r="G34446" s="1">
        <v>0</v>
      </c>
      <c r="H34446" s="1">
        <v>0</v>
      </c>
      <c r="I34446" s="1">
        <v>31829</v>
      </c>
      <c r="J34446" s="1">
        <v>0</v>
      </c>
      <c r="K34446" s="1">
        <v>0</v>
      </c>
      <c r="L34446" s="1">
        <v>0</v>
      </c>
      <c r="M34446" s="1" t="s">
        <v>13</v>
      </c>
      <c r="N34446" s="2">
        <v>31798</v>
      </c>
      <c r="O34446" s="22" t="s">
        <v>2823</v>
      </c>
      <c r="P34446" s="201">
        <f>Table1[[#This Row],[&lt;CLOSE&gt;]]-Table1[[#This Row],[&lt;OPEN&gt;]]</f>
        <v>0</v>
      </c>
      <c r="Q34446" s="22" t="str">
        <f>F34446&amp;"-"&amp;F34445</f>
        <v>31829-31829</v>
      </c>
      <c r="R34446" s="205">
        <f>Table1[[#This Row],[&lt;OPEN&gt;]]-F34445</f>
        <v>0</v>
      </c>
      <c r="S34446" s="22" t="str">
        <f>I34446&amp;"-"&amp;I34445</f>
        <v>31829-31829</v>
      </c>
      <c r="T34446" s="208">
        <f>Table1[[#This Row],[&lt;CLOSE&gt;]]-I34445</f>
        <v>0</v>
      </c>
      <c r="U34446" s="22" t="str">
        <f>Table1[[#This Row],[&lt;HIGH&gt;]]&amp;"-"&amp;G34445</f>
        <v>0-0</v>
      </c>
      <c r="V34446" s="240">
        <f>Table1[[#This Row],[&lt;HIGH&gt;]]-G34445</f>
        <v>0</v>
      </c>
      <c r="W34446" s="22" t="str">
        <f>Table1[[#This Row],[&lt;LOW&gt;]]&amp;"-"&amp;H34445</f>
        <v>0-0</v>
      </c>
      <c r="X34446" s="64">
        <f>Table1[[#This Row],[&lt;LOW&gt;]]-H34445</f>
        <v>0</v>
      </c>
    </row>
    <row r="34447" spans="1:24" x14ac:dyDescent="0.3">
      <c r="A34447" s="172" t="s">
        <v>29</v>
      </c>
      <c r="B34447" s="1">
        <v>20190302</v>
      </c>
      <c r="C34447" s="19">
        <f>DATE(LEFT(B34447,4), MID(B34447,5,2), RIGHT(B34447,2))</f>
        <v>43526</v>
      </c>
      <c r="D34447" t="str" cm="1">
        <f t="array" ref="D34447">[1]!m2s(C34447)</f>
        <v>1397/12/11</v>
      </c>
      <c r="E34447" s="1">
        <v>0</v>
      </c>
      <c r="F34447" s="1">
        <v>31829</v>
      </c>
      <c r="G34447" s="1">
        <v>0</v>
      </c>
      <c r="H34447" s="1">
        <v>0</v>
      </c>
      <c r="I34447" s="1">
        <v>31829</v>
      </c>
      <c r="J34447" s="1">
        <v>0</v>
      </c>
      <c r="K34447" s="1">
        <v>0</v>
      </c>
      <c r="L34447" s="1">
        <v>0</v>
      </c>
      <c r="M34447" s="1" t="s">
        <v>13</v>
      </c>
      <c r="N34447" s="2">
        <v>31798</v>
      </c>
      <c r="O34447" s="22" t="s">
        <v>2823</v>
      </c>
      <c r="P34447" s="201">
        <f>Table1[[#This Row],[&lt;CLOSE&gt;]]-Table1[[#This Row],[&lt;OPEN&gt;]]</f>
        <v>0</v>
      </c>
      <c r="Q34447" s="22" t="str">
        <f>F34447&amp;"-"&amp;F34446</f>
        <v>31829-31829</v>
      </c>
      <c r="R34447" s="205">
        <f>Table1[[#This Row],[&lt;OPEN&gt;]]-F34446</f>
        <v>0</v>
      </c>
      <c r="S34447" s="22" t="str">
        <f>I34447&amp;"-"&amp;I34446</f>
        <v>31829-31829</v>
      </c>
      <c r="T34447" s="208">
        <f>Table1[[#This Row],[&lt;CLOSE&gt;]]-I34446</f>
        <v>0</v>
      </c>
      <c r="U34447" s="22" t="str">
        <f>Table1[[#This Row],[&lt;HIGH&gt;]]&amp;"-"&amp;G34446</f>
        <v>0-0</v>
      </c>
      <c r="V34447" s="240">
        <f>Table1[[#This Row],[&lt;HIGH&gt;]]-G34446</f>
        <v>0</v>
      </c>
      <c r="W34447" s="22" t="str">
        <f>Table1[[#This Row],[&lt;LOW&gt;]]&amp;"-"&amp;H34446</f>
        <v>0-0</v>
      </c>
      <c r="X34447" s="64">
        <f>Table1[[#This Row],[&lt;LOW&gt;]]-H34446</f>
        <v>0</v>
      </c>
    </row>
    <row r="34448" spans="1:24" x14ac:dyDescent="0.3">
      <c r="A34448" s="172" t="s">
        <v>29</v>
      </c>
      <c r="B34448" s="1">
        <v>20190303</v>
      </c>
      <c r="C34448" s="19">
        <f>DATE(LEFT(B34448,4), MID(B34448,5,2), RIGHT(B34448,2))</f>
        <v>43527</v>
      </c>
      <c r="D34448" t="str" cm="1">
        <f t="array" ref="D34448">[1]!m2s(C34448)</f>
        <v>1397/12/12</v>
      </c>
      <c r="E34448" s="1">
        <v>0</v>
      </c>
      <c r="F34448" s="1">
        <v>31829</v>
      </c>
      <c r="G34448" s="1">
        <v>0</v>
      </c>
      <c r="H34448" s="1">
        <v>0</v>
      </c>
      <c r="I34448" s="1">
        <v>31829</v>
      </c>
      <c r="J34448" s="1">
        <v>0</v>
      </c>
      <c r="K34448" s="1">
        <v>0</v>
      </c>
      <c r="L34448" s="1">
        <v>0</v>
      </c>
      <c r="M34448" s="1" t="s">
        <v>13</v>
      </c>
      <c r="N34448" s="2">
        <v>31798</v>
      </c>
      <c r="O34448" s="22" t="s">
        <v>2823</v>
      </c>
      <c r="P34448" s="201">
        <f>Table1[[#This Row],[&lt;CLOSE&gt;]]-Table1[[#This Row],[&lt;OPEN&gt;]]</f>
        <v>0</v>
      </c>
      <c r="Q34448" s="22" t="str">
        <f>F34448&amp;"-"&amp;F34447</f>
        <v>31829-31829</v>
      </c>
      <c r="R34448" s="205">
        <f>Table1[[#This Row],[&lt;OPEN&gt;]]-F34447</f>
        <v>0</v>
      </c>
      <c r="S34448" s="22" t="str">
        <f>I34448&amp;"-"&amp;I34447</f>
        <v>31829-31829</v>
      </c>
      <c r="T34448" s="208">
        <f>Table1[[#This Row],[&lt;CLOSE&gt;]]-I34447</f>
        <v>0</v>
      </c>
      <c r="U34448" s="22" t="str">
        <f>Table1[[#This Row],[&lt;HIGH&gt;]]&amp;"-"&amp;G34447</f>
        <v>0-0</v>
      </c>
      <c r="V34448" s="240">
        <f>Table1[[#This Row],[&lt;HIGH&gt;]]-G34447</f>
        <v>0</v>
      </c>
      <c r="W34448" s="22" t="str">
        <f>Table1[[#This Row],[&lt;LOW&gt;]]&amp;"-"&amp;H34447</f>
        <v>0-0</v>
      </c>
      <c r="X34448" s="64">
        <f>Table1[[#This Row],[&lt;LOW&gt;]]-H34447</f>
        <v>0</v>
      </c>
    </row>
    <row r="34449" spans="1:24" x14ac:dyDescent="0.3">
      <c r="A34449" s="172" t="s">
        <v>29</v>
      </c>
      <c r="B34449" s="1">
        <v>20190304</v>
      </c>
      <c r="C34449" s="19">
        <f>DATE(LEFT(B34449,4), MID(B34449,5,2), RIGHT(B34449,2))</f>
        <v>43528</v>
      </c>
      <c r="D34449" t="str" cm="1">
        <f t="array" ref="D34449">[1]!m2s(C34449)</f>
        <v>1397/12/13</v>
      </c>
      <c r="E34449" s="1">
        <v>0</v>
      </c>
      <c r="F34449" s="1">
        <v>31829</v>
      </c>
      <c r="G34449" s="1">
        <v>0</v>
      </c>
      <c r="H34449" s="1">
        <v>0</v>
      </c>
      <c r="I34449" s="1">
        <v>31829</v>
      </c>
      <c r="J34449" s="1">
        <v>0</v>
      </c>
      <c r="K34449" s="1">
        <v>0</v>
      </c>
      <c r="L34449" s="1">
        <v>0</v>
      </c>
      <c r="M34449" s="1" t="s">
        <v>13</v>
      </c>
      <c r="N34449" s="2">
        <v>31798</v>
      </c>
      <c r="O34449" s="22" t="s">
        <v>2823</v>
      </c>
      <c r="P34449" s="201">
        <f>Table1[[#This Row],[&lt;CLOSE&gt;]]-Table1[[#This Row],[&lt;OPEN&gt;]]</f>
        <v>0</v>
      </c>
      <c r="Q34449" s="22" t="str">
        <f>F34449&amp;"-"&amp;F34448</f>
        <v>31829-31829</v>
      </c>
      <c r="R34449" s="205">
        <f>Table1[[#This Row],[&lt;OPEN&gt;]]-F34448</f>
        <v>0</v>
      </c>
      <c r="S34449" s="22" t="str">
        <f>I34449&amp;"-"&amp;I34448</f>
        <v>31829-31829</v>
      </c>
      <c r="T34449" s="208">
        <f>Table1[[#This Row],[&lt;CLOSE&gt;]]-I34448</f>
        <v>0</v>
      </c>
      <c r="U34449" s="22" t="str">
        <f>Table1[[#This Row],[&lt;HIGH&gt;]]&amp;"-"&amp;G34448</f>
        <v>0-0</v>
      </c>
      <c r="V34449" s="240">
        <f>Table1[[#This Row],[&lt;HIGH&gt;]]-G34448</f>
        <v>0</v>
      </c>
      <c r="W34449" s="22" t="str">
        <f>Table1[[#This Row],[&lt;LOW&gt;]]&amp;"-"&amp;H34448</f>
        <v>0-0</v>
      </c>
      <c r="X34449" s="64">
        <f>Table1[[#This Row],[&lt;LOW&gt;]]-H34448</f>
        <v>0</v>
      </c>
    </row>
    <row r="34450" spans="1:24" x14ac:dyDescent="0.3">
      <c r="A34450" s="172" t="s">
        <v>29</v>
      </c>
      <c r="B34450" s="1">
        <v>20190305</v>
      </c>
      <c r="C34450" s="19">
        <f>DATE(LEFT(B34450,4), MID(B34450,5,2), RIGHT(B34450,2))</f>
        <v>43529</v>
      </c>
      <c r="D34450" t="str" cm="1">
        <f t="array" ref="D34450">[1]!m2s(C34450)</f>
        <v>1397/12/14</v>
      </c>
      <c r="E34450" s="1">
        <v>0</v>
      </c>
      <c r="F34450" s="1">
        <v>31829</v>
      </c>
      <c r="G34450" s="1">
        <v>0</v>
      </c>
      <c r="H34450" s="1">
        <v>0</v>
      </c>
      <c r="I34450" s="1">
        <v>31829</v>
      </c>
      <c r="J34450" s="1">
        <v>0</v>
      </c>
      <c r="K34450" s="1">
        <v>0</v>
      </c>
      <c r="L34450" s="1">
        <v>0</v>
      </c>
      <c r="M34450" s="1" t="s">
        <v>13</v>
      </c>
      <c r="N34450" s="2">
        <v>31798</v>
      </c>
      <c r="O34450" s="22" t="s">
        <v>2823</v>
      </c>
      <c r="P34450" s="201">
        <f>Table1[[#This Row],[&lt;CLOSE&gt;]]-Table1[[#This Row],[&lt;OPEN&gt;]]</f>
        <v>0</v>
      </c>
      <c r="Q34450" s="22" t="str">
        <f>F34450&amp;"-"&amp;F34449</f>
        <v>31829-31829</v>
      </c>
      <c r="R34450" s="205">
        <f>Table1[[#This Row],[&lt;OPEN&gt;]]-F34449</f>
        <v>0</v>
      </c>
      <c r="S34450" s="22" t="str">
        <f>I34450&amp;"-"&amp;I34449</f>
        <v>31829-31829</v>
      </c>
      <c r="T34450" s="208">
        <f>Table1[[#This Row],[&lt;CLOSE&gt;]]-I34449</f>
        <v>0</v>
      </c>
      <c r="U34450" s="22" t="str">
        <f>Table1[[#This Row],[&lt;HIGH&gt;]]&amp;"-"&amp;G34449</f>
        <v>0-0</v>
      </c>
      <c r="V34450" s="240">
        <f>Table1[[#This Row],[&lt;HIGH&gt;]]-G34449</f>
        <v>0</v>
      </c>
      <c r="W34450" s="22" t="str">
        <f>Table1[[#This Row],[&lt;LOW&gt;]]&amp;"-"&amp;H34449</f>
        <v>0-0</v>
      </c>
      <c r="X34450" s="64">
        <f>Table1[[#This Row],[&lt;LOW&gt;]]-H34449</f>
        <v>0</v>
      </c>
    </row>
    <row r="34451" spans="1:24" x14ac:dyDescent="0.3">
      <c r="A34451" s="172" t="s">
        <v>29</v>
      </c>
      <c r="B34451" s="1">
        <v>20190306</v>
      </c>
      <c r="C34451" s="19">
        <f>DATE(LEFT(B34451,4), MID(B34451,5,2), RIGHT(B34451,2))</f>
        <v>43530</v>
      </c>
      <c r="D34451" t="str" cm="1">
        <f t="array" ref="D34451">[1]!m2s(C34451)</f>
        <v>1397/12/15</v>
      </c>
      <c r="E34451" s="1">
        <v>0</v>
      </c>
      <c r="F34451" s="1">
        <v>31829</v>
      </c>
      <c r="G34451" s="1">
        <v>0</v>
      </c>
      <c r="H34451" s="1">
        <v>0</v>
      </c>
      <c r="I34451" s="1">
        <v>31829</v>
      </c>
      <c r="J34451" s="1">
        <v>0</v>
      </c>
      <c r="K34451" s="1">
        <v>0</v>
      </c>
      <c r="L34451" s="1">
        <v>0</v>
      </c>
      <c r="M34451" s="1" t="s">
        <v>13</v>
      </c>
      <c r="N34451" s="2">
        <v>31798</v>
      </c>
      <c r="O34451" s="22" t="s">
        <v>2823</v>
      </c>
      <c r="P34451" s="201">
        <f>Table1[[#This Row],[&lt;CLOSE&gt;]]-Table1[[#This Row],[&lt;OPEN&gt;]]</f>
        <v>0</v>
      </c>
      <c r="Q34451" s="22" t="str">
        <f>F34451&amp;"-"&amp;F34450</f>
        <v>31829-31829</v>
      </c>
      <c r="R34451" s="205">
        <f>Table1[[#This Row],[&lt;OPEN&gt;]]-F34450</f>
        <v>0</v>
      </c>
      <c r="S34451" s="22" t="str">
        <f>I34451&amp;"-"&amp;I34450</f>
        <v>31829-31829</v>
      </c>
      <c r="T34451" s="208">
        <f>Table1[[#This Row],[&lt;CLOSE&gt;]]-I34450</f>
        <v>0</v>
      </c>
      <c r="U34451" s="22" t="str">
        <f>Table1[[#This Row],[&lt;HIGH&gt;]]&amp;"-"&amp;G34450</f>
        <v>0-0</v>
      </c>
      <c r="V34451" s="240">
        <f>Table1[[#This Row],[&lt;HIGH&gt;]]-G34450</f>
        <v>0</v>
      </c>
      <c r="W34451" s="22" t="str">
        <f>Table1[[#This Row],[&lt;LOW&gt;]]&amp;"-"&amp;H34450</f>
        <v>0-0</v>
      </c>
      <c r="X34451" s="64">
        <f>Table1[[#This Row],[&lt;LOW&gt;]]-H34450</f>
        <v>0</v>
      </c>
    </row>
    <row r="34452" spans="1:24" x14ac:dyDescent="0.3">
      <c r="A34452" s="172" t="s">
        <v>29</v>
      </c>
      <c r="B34452" s="1">
        <v>20190309</v>
      </c>
      <c r="C34452" s="19">
        <f>DATE(LEFT(B34452,4), MID(B34452,5,2), RIGHT(B34452,2))</f>
        <v>43533</v>
      </c>
      <c r="D34452" t="str" cm="1">
        <f t="array" ref="D34452">[1]!m2s(C34452)</f>
        <v>1397/12/18</v>
      </c>
      <c r="E34452" s="1">
        <v>0</v>
      </c>
      <c r="F34452" s="1">
        <v>31829</v>
      </c>
      <c r="G34452" s="1">
        <v>0</v>
      </c>
      <c r="H34452" s="1">
        <v>0</v>
      </c>
      <c r="I34452" s="1">
        <v>31829</v>
      </c>
      <c r="J34452" s="1">
        <v>0</v>
      </c>
      <c r="K34452" s="1">
        <v>0</v>
      </c>
      <c r="L34452" s="1">
        <v>0</v>
      </c>
      <c r="M34452" s="1" t="s">
        <v>13</v>
      </c>
      <c r="N34452" s="2">
        <v>31798</v>
      </c>
      <c r="O34452" s="22" t="s">
        <v>2823</v>
      </c>
      <c r="P34452" s="201">
        <f>Table1[[#This Row],[&lt;CLOSE&gt;]]-Table1[[#This Row],[&lt;OPEN&gt;]]</f>
        <v>0</v>
      </c>
      <c r="Q34452" s="22" t="str">
        <f>F34452&amp;"-"&amp;F34451</f>
        <v>31829-31829</v>
      </c>
      <c r="R34452" s="205">
        <f>Table1[[#This Row],[&lt;OPEN&gt;]]-F34451</f>
        <v>0</v>
      </c>
      <c r="S34452" s="22" t="str">
        <f>I34452&amp;"-"&amp;I34451</f>
        <v>31829-31829</v>
      </c>
      <c r="T34452" s="208">
        <f>Table1[[#This Row],[&lt;CLOSE&gt;]]-I34451</f>
        <v>0</v>
      </c>
      <c r="U34452" s="22" t="str">
        <f>Table1[[#This Row],[&lt;HIGH&gt;]]&amp;"-"&amp;G34451</f>
        <v>0-0</v>
      </c>
      <c r="V34452" s="240">
        <f>Table1[[#This Row],[&lt;HIGH&gt;]]-G34451</f>
        <v>0</v>
      </c>
      <c r="W34452" s="22" t="str">
        <f>Table1[[#This Row],[&lt;LOW&gt;]]&amp;"-"&amp;H34451</f>
        <v>0-0</v>
      </c>
      <c r="X34452" s="64">
        <f>Table1[[#This Row],[&lt;LOW&gt;]]-H34451</f>
        <v>0</v>
      </c>
    </row>
    <row r="34453" spans="1:24" x14ac:dyDescent="0.3">
      <c r="A34453" s="172" t="s">
        <v>29</v>
      </c>
      <c r="B34453" s="1">
        <v>20190310</v>
      </c>
      <c r="C34453" s="19">
        <f>DATE(LEFT(B34453,4), MID(B34453,5,2), RIGHT(B34453,2))</f>
        <v>43534</v>
      </c>
      <c r="D34453" t="str" cm="1">
        <f t="array" ref="D34453">[1]!m2s(C34453)</f>
        <v>1397/12/19</v>
      </c>
      <c r="E34453" s="1">
        <v>0</v>
      </c>
      <c r="F34453" s="1">
        <v>31829</v>
      </c>
      <c r="G34453" s="1">
        <v>0</v>
      </c>
      <c r="H34453" s="1">
        <v>0</v>
      </c>
      <c r="I34453" s="1">
        <v>31829</v>
      </c>
      <c r="J34453" s="1">
        <v>0</v>
      </c>
      <c r="K34453" s="1">
        <v>0</v>
      </c>
      <c r="L34453" s="1">
        <v>0</v>
      </c>
      <c r="M34453" s="1" t="s">
        <v>13</v>
      </c>
      <c r="N34453" s="2">
        <v>31798</v>
      </c>
      <c r="O34453" s="22" t="s">
        <v>2823</v>
      </c>
      <c r="P34453" s="201">
        <f>Table1[[#This Row],[&lt;CLOSE&gt;]]-Table1[[#This Row],[&lt;OPEN&gt;]]</f>
        <v>0</v>
      </c>
      <c r="Q34453" s="22" t="str">
        <f>F34453&amp;"-"&amp;F34452</f>
        <v>31829-31829</v>
      </c>
      <c r="R34453" s="205">
        <f>Table1[[#This Row],[&lt;OPEN&gt;]]-F34452</f>
        <v>0</v>
      </c>
      <c r="S34453" s="22" t="str">
        <f>I34453&amp;"-"&amp;I34452</f>
        <v>31829-31829</v>
      </c>
      <c r="T34453" s="208">
        <f>Table1[[#This Row],[&lt;CLOSE&gt;]]-I34452</f>
        <v>0</v>
      </c>
      <c r="U34453" s="22" t="str">
        <f>Table1[[#This Row],[&lt;HIGH&gt;]]&amp;"-"&amp;G34452</f>
        <v>0-0</v>
      </c>
      <c r="V34453" s="240">
        <f>Table1[[#This Row],[&lt;HIGH&gt;]]-G34452</f>
        <v>0</v>
      </c>
      <c r="W34453" s="22" t="str">
        <f>Table1[[#This Row],[&lt;LOW&gt;]]&amp;"-"&amp;H34452</f>
        <v>0-0</v>
      </c>
      <c r="X34453" s="64">
        <f>Table1[[#This Row],[&lt;LOW&gt;]]-H34452</f>
        <v>0</v>
      </c>
    </row>
    <row r="34454" spans="1:24" x14ac:dyDescent="0.3">
      <c r="A34454" s="172" t="s">
        <v>29</v>
      </c>
      <c r="B34454" s="1">
        <v>20190311</v>
      </c>
      <c r="C34454" s="19">
        <f>DATE(LEFT(B34454,4), MID(B34454,5,2), RIGHT(B34454,2))</f>
        <v>43535</v>
      </c>
      <c r="D34454" t="str" cm="1">
        <f t="array" ref="D34454">[1]!m2s(C34454)</f>
        <v>1397/12/20</v>
      </c>
      <c r="E34454" s="1">
        <v>0</v>
      </c>
      <c r="F34454" s="1">
        <v>31829</v>
      </c>
      <c r="G34454" s="1">
        <v>0</v>
      </c>
      <c r="H34454" s="1">
        <v>0</v>
      </c>
      <c r="I34454" s="1">
        <v>31829</v>
      </c>
      <c r="J34454" s="1">
        <v>0</v>
      </c>
      <c r="K34454" s="1">
        <v>0</v>
      </c>
      <c r="L34454" s="1">
        <v>0</v>
      </c>
      <c r="M34454" s="1" t="s">
        <v>13</v>
      </c>
      <c r="N34454" s="2">
        <v>31798</v>
      </c>
      <c r="O34454" s="22" t="s">
        <v>2823</v>
      </c>
      <c r="P34454" s="201">
        <f>Table1[[#This Row],[&lt;CLOSE&gt;]]-Table1[[#This Row],[&lt;OPEN&gt;]]</f>
        <v>0</v>
      </c>
      <c r="Q34454" s="22" t="str">
        <f>F34454&amp;"-"&amp;F34453</f>
        <v>31829-31829</v>
      </c>
      <c r="R34454" s="205">
        <f>Table1[[#This Row],[&lt;OPEN&gt;]]-F34453</f>
        <v>0</v>
      </c>
      <c r="S34454" s="22" t="str">
        <f>I34454&amp;"-"&amp;I34453</f>
        <v>31829-31829</v>
      </c>
      <c r="T34454" s="208">
        <f>Table1[[#This Row],[&lt;CLOSE&gt;]]-I34453</f>
        <v>0</v>
      </c>
      <c r="U34454" s="22" t="str">
        <f>Table1[[#This Row],[&lt;HIGH&gt;]]&amp;"-"&amp;G34453</f>
        <v>0-0</v>
      </c>
      <c r="V34454" s="240">
        <f>Table1[[#This Row],[&lt;HIGH&gt;]]-G34453</f>
        <v>0</v>
      </c>
      <c r="W34454" s="22" t="str">
        <f>Table1[[#This Row],[&lt;LOW&gt;]]&amp;"-"&amp;H34453</f>
        <v>0-0</v>
      </c>
      <c r="X34454" s="64">
        <f>Table1[[#This Row],[&lt;LOW&gt;]]-H34453</f>
        <v>0</v>
      </c>
    </row>
    <row r="34455" spans="1:24" x14ac:dyDescent="0.3">
      <c r="A34455" s="172" t="s">
        <v>29</v>
      </c>
      <c r="B34455" s="1">
        <v>20190312</v>
      </c>
      <c r="C34455" s="19">
        <f>DATE(LEFT(B34455,4), MID(B34455,5,2), RIGHT(B34455,2))</f>
        <v>43536</v>
      </c>
      <c r="D34455" t="str" cm="1">
        <f t="array" ref="D34455">[1]!m2s(C34455)</f>
        <v>1397/12/21</v>
      </c>
      <c r="E34455" s="1">
        <v>0</v>
      </c>
      <c r="F34455" s="1">
        <v>31829</v>
      </c>
      <c r="G34455" s="1">
        <v>0</v>
      </c>
      <c r="H34455" s="1">
        <v>0</v>
      </c>
      <c r="I34455" s="1">
        <v>31829</v>
      </c>
      <c r="J34455" s="1">
        <v>0</v>
      </c>
      <c r="K34455" s="1">
        <v>0</v>
      </c>
      <c r="L34455" s="1">
        <v>0</v>
      </c>
      <c r="M34455" s="1" t="s">
        <v>13</v>
      </c>
      <c r="N34455" s="2">
        <v>31798</v>
      </c>
      <c r="O34455" s="22" t="s">
        <v>2823</v>
      </c>
      <c r="P34455" s="201">
        <f>Table1[[#This Row],[&lt;CLOSE&gt;]]-Table1[[#This Row],[&lt;OPEN&gt;]]</f>
        <v>0</v>
      </c>
      <c r="Q34455" s="22" t="str">
        <f>F34455&amp;"-"&amp;F34454</f>
        <v>31829-31829</v>
      </c>
      <c r="R34455" s="205">
        <f>Table1[[#This Row],[&lt;OPEN&gt;]]-F34454</f>
        <v>0</v>
      </c>
      <c r="S34455" s="22" t="str">
        <f>I34455&amp;"-"&amp;I34454</f>
        <v>31829-31829</v>
      </c>
      <c r="T34455" s="208">
        <f>Table1[[#This Row],[&lt;CLOSE&gt;]]-I34454</f>
        <v>0</v>
      </c>
      <c r="U34455" s="22" t="str">
        <f>Table1[[#This Row],[&lt;HIGH&gt;]]&amp;"-"&amp;G34454</f>
        <v>0-0</v>
      </c>
      <c r="V34455" s="240">
        <f>Table1[[#This Row],[&lt;HIGH&gt;]]-G34454</f>
        <v>0</v>
      </c>
      <c r="W34455" s="22" t="str">
        <f>Table1[[#This Row],[&lt;LOW&gt;]]&amp;"-"&amp;H34454</f>
        <v>0-0</v>
      </c>
      <c r="X34455" s="64">
        <f>Table1[[#This Row],[&lt;LOW&gt;]]-H34454</f>
        <v>0</v>
      </c>
    </row>
    <row r="34456" spans="1:24" x14ac:dyDescent="0.3">
      <c r="A34456" s="172" t="s">
        <v>29</v>
      </c>
      <c r="B34456" s="1">
        <v>20190313</v>
      </c>
      <c r="C34456" s="19">
        <f>DATE(LEFT(B34456,4), MID(B34456,5,2), RIGHT(B34456,2))</f>
        <v>43537</v>
      </c>
      <c r="D34456" t="str" cm="1">
        <f t="array" ref="D34456">[1]!m2s(C34456)</f>
        <v>1397/12/22</v>
      </c>
      <c r="E34456" s="1">
        <v>0</v>
      </c>
      <c r="F34456" s="1">
        <v>31829</v>
      </c>
      <c r="G34456" s="1">
        <v>0</v>
      </c>
      <c r="H34456" s="1">
        <v>0</v>
      </c>
      <c r="I34456" s="1">
        <v>31829</v>
      </c>
      <c r="J34456" s="1">
        <v>0</v>
      </c>
      <c r="K34456" s="1">
        <v>0</v>
      </c>
      <c r="L34456" s="1">
        <v>0</v>
      </c>
      <c r="M34456" s="1" t="s">
        <v>13</v>
      </c>
      <c r="N34456" s="2">
        <v>31798</v>
      </c>
      <c r="O34456" s="22" t="s">
        <v>2823</v>
      </c>
      <c r="P34456" s="201">
        <f>Table1[[#This Row],[&lt;CLOSE&gt;]]-Table1[[#This Row],[&lt;OPEN&gt;]]</f>
        <v>0</v>
      </c>
      <c r="Q34456" s="22" t="str">
        <f>F34456&amp;"-"&amp;F34455</f>
        <v>31829-31829</v>
      </c>
      <c r="R34456" s="205">
        <f>Table1[[#This Row],[&lt;OPEN&gt;]]-F34455</f>
        <v>0</v>
      </c>
      <c r="S34456" s="22" t="str">
        <f>I34456&amp;"-"&amp;I34455</f>
        <v>31829-31829</v>
      </c>
      <c r="T34456" s="208">
        <f>Table1[[#This Row],[&lt;CLOSE&gt;]]-I34455</f>
        <v>0</v>
      </c>
      <c r="U34456" s="22" t="str">
        <f>Table1[[#This Row],[&lt;HIGH&gt;]]&amp;"-"&amp;G34455</f>
        <v>0-0</v>
      </c>
      <c r="V34456" s="240">
        <f>Table1[[#This Row],[&lt;HIGH&gt;]]-G34455</f>
        <v>0</v>
      </c>
      <c r="W34456" s="22" t="str">
        <f>Table1[[#This Row],[&lt;LOW&gt;]]&amp;"-"&amp;H34455</f>
        <v>0-0</v>
      </c>
      <c r="X34456" s="64">
        <f>Table1[[#This Row],[&lt;LOW&gt;]]-H34455</f>
        <v>0</v>
      </c>
    </row>
    <row r="34457" spans="1:24" s="103" customFormat="1" x14ac:dyDescent="0.3">
      <c r="A34457" s="172" t="s">
        <v>29</v>
      </c>
      <c r="B34457" s="1">
        <v>20190316</v>
      </c>
      <c r="C34457" s="19">
        <f>DATE(LEFT(B34457,4), MID(B34457,5,2), RIGHT(B34457,2))</f>
        <v>43540</v>
      </c>
      <c r="D34457" t="str" cm="1">
        <f t="array" ref="D34457">[1]!m2s(C34457)</f>
        <v>1397/12/25</v>
      </c>
      <c r="E34457" s="1">
        <v>0</v>
      </c>
      <c r="F34457" s="1">
        <v>31829</v>
      </c>
      <c r="G34457" s="1">
        <v>0</v>
      </c>
      <c r="H34457" s="1">
        <v>0</v>
      </c>
      <c r="I34457" s="1">
        <v>31829</v>
      </c>
      <c r="J34457" s="1">
        <v>0</v>
      </c>
      <c r="K34457" s="1">
        <v>0</v>
      </c>
      <c r="L34457" s="1">
        <v>0</v>
      </c>
      <c r="M34457" s="1" t="s">
        <v>13</v>
      </c>
      <c r="N34457" s="2">
        <v>31798</v>
      </c>
      <c r="O34457" s="22" t="s">
        <v>2823</v>
      </c>
      <c r="P34457" s="201">
        <f>Table1[[#This Row],[&lt;CLOSE&gt;]]-Table1[[#This Row],[&lt;OPEN&gt;]]</f>
        <v>0</v>
      </c>
      <c r="Q34457" s="22" t="str">
        <f>F34457&amp;"-"&amp;F34456</f>
        <v>31829-31829</v>
      </c>
      <c r="R34457" s="205">
        <f>Table1[[#This Row],[&lt;OPEN&gt;]]-F34456</f>
        <v>0</v>
      </c>
      <c r="S34457" s="22" t="str">
        <f>I34457&amp;"-"&amp;I34456</f>
        <v>31829-31829</v>
      </c>
      <c r="T34457" s="208">
        <f>Table1[[#This Row],[&lt;CLOSE&gt;]]-I34456</f>
        <v>0</v>
      </c>
      <c r="U34457" s="105" t="str">
        <f>Table1[[#This Row],[&lt;HIGH&gt;]]&amp;"-"&amp;G34456</f>
        <v>0-0</v>
      </c>
      <c r="V34457" s="240">
        <f>Table1[[#This Row],[&lt;HIGH&gt;]]-G34456</f>
        <v>0</v>
      </c>
      <c r="W34457" s="105" t="str">
        <f>Table1[[#This Row],[&lt;LOW&gt;]]&amp;"-"&amp;H34456</f>
        <v>0-0</v>
      </c>
      <c r="X34457" s="64">
        <f>Table1[[#This Row],[&lt;LOW&gt;]]-H34456</f>
        <v>0</v>
      </c>
    </row>
    <row r="34458" spans="1:24" x14ac:dyDescent="0.3">
      <c r="A34458" s="172" t="s">
        <v>29</v>
      </c>
      <c r="B34458" s="1">
        <v>20190317</v>
      </c>
      <c r="C34458" s="19">
        <f>DATE(LEFT(B34458,4), MID(B34458,5,2), RIGHT(B34458,2))</f>
        <v>43541</v>
      </c>
      <c r="D34458" t="str" cm="1">
        <f t="array" ref="D34458">[1]!m2s(C34458)</f>
        <v>1397/12/26</v>
      </c>
      <c r="E34458" s="1">
        <v>0</v>
      </c>
      <c r="F34458" s="1">
        <v>31829</v>
      </c>
      <c r="G34458" s="1">
        <v>0</v>
      </c>
      <c r="H34458" s="1">
        <v>0</v>
      </c>
      <c r="I34458" s="1">
        <v>31829</v>
      </c>
      <c r="J34458" s="1">
        <v>0</v>
      </c>
      <c r="K34458" s="1">
        <v>0</v>
      </c>
      <c r="L34458" s="1">
        <v>0</v>
      </c>
      <c r="M34458" s="1" t="s">
        <v>13</v>
      </c>
      <c r="N34458" s="2">
        <v>31798</v>
      </c>
      <c r="O34458" s="22" t="s">
        <v>2823</v>
      </c>
      <c r="P34458" s="201">
        <f>Table1[[#This Row],[&lt;CLOSE&gt;]]-Table1[[#This Row],[&lt;OPEN&gt;]]</f>
        <v>0</v>
      </c>
      <c r="Q34458" s="22" t="str">
        <f>F34458&amp;"-"&amp;F34457</f>
        <v>31829-31829</v>
      </c>
      <c r="R34458" s="205">
        <f>Table1[[#This Row],[&lt;OPEN&gt;]]-F34457</f>
        <v>0</v>
      </c>
      <c r="S34458" s="22" t="str">
        <f>I34458&amp;"-"&amp;I34457</f>
        <v>31829-31829</v>
      </c>
      <c r="T34458" s="208">
        <f>Table1[[#This Row],[&lt;CLOSE&gt;]]-I34457</f>
        <v>0</v>
      </c>
      <c r="U34458" s="22" t="str">
        <f>Table1[[#This Row],[&lt;HIGH&gt;]]&amp;"-"&amp;G34457</f>
        <v>0-0</v>
      </c>
      <c r="V34458" s="240">
        <f>Table1[[#This Row],[&lt;HIGH&gt;]]-G34457</f>
        <v>0</v>
      </c>
      <c r="W34458" s="22" t="str">
        <f>Table1[[#This Row],[&lt;LOW&gt;]]&amp;"-"&amp;H34457</f>
        <v>0-0</v>
      </c>
      <c r="X34458" s="64">
        <f>Table1[[#This Row],[&lt;LOW&gt;]]-H34457</f>
        <v>0</v>
      </c>
    </row>
    <row r="34459" spans="1:24" x14ac:dyDescent="0.3">
      <c r="A34459" s="172" t="s">
        <v>29</v>
      </c>
      <c r="B34459" s="1">
        <v>20190318</v>
      </c>
      <c r="C34459" s="19">
        <f>DATE(LEFT(B34459,4), MID(B34459,5,2), RIGHT(B34459,2))</f>
        <v>43542</v>
      </c>
      <c r="D34459" t="str" cm="1">
        <f t="array" ref="D34459">[1]!m2s(C34459)</f>
        <v>1397/12/27</v>
      </c>
      <c r="E34459" s="1">
        <v>0</v>
      </c>
      <c r="F34459" s="1">
        <v>31829</v>
      </c>
      <c r="G34459" s="1">
        <v>0</v>
      </c>
      <c r="H34459" s="1">
        <v>0</v>
      </c>
      <c r="I34459" s="1">
        <v>31829</v>
      </c>
      <c r="J34459" s="1">
        <v>0</v>
      </c>
      <c r="K34459" s="1">
        <v>0</v>
      </c>
      <c r="L34459" s="1">
        <v>0</v>
      </c>
      <c r="M34459" s="1" t="s">
        <v>13</v>
      </c>
      <c r="N34459" s="2">
        <v>31798</v>
      </c>
      <c r="O34459" s="22" t="s">
        <v>2823</v>
      </c>
      <c r="P34459" s="201">
        <f>Table1[[#This Row],[&lt;CLOSE&gt;]]-Table1[[#This Row],[&lt;OPEN&gt;]]</f>
        <v>0</v>
      </c>
      <c r="Q34459" s="22" t="str">
        <f>F34459&amp;"-"&amp;F34458</f>
        <v>31829-31829</v>
      </c>
      <c r="R34459" s="205">
        <f>Table1[[#This Row],[&lt;OPEN&gt;]]-F34458</f>
        <v>0</v>
      </c>
      <c r="S34459" s="22" t="str">
        <f>I34459&amp;"-"&amp;I34458</f>
        <v>31829-31829</v>
      </c>
      <c r="T34459" s="208">
        <f>Table1[[#This Row],[&lt;CLOSE&gt;]]-I34458</f>
        <v>0</v>
      </c>
      <c r="U34459" s="22" t="str">
        <f>Table1[[#This Row],[&lt;HIGH&gt;]]&amp;"-"&amp;G34458</f>
        <v>0-0</v>
      </c>
      <c r="V34459" s="240">
        <f>Table1[[#This Row],[&lt;HIGH&gt;]]-G34458</f>
        <v>0</v>
      </c>
      <c r="W34459" s="22" t="str">
        <f>Table1[[#This Row],[&lt;LOW&gt;]]&amp;"-"&amp;H34458</f>
        <v>0-0</v>
      </c>
      <c r="X34459" s="64">
        <f>Table1[[#This Row],[&lt;LOW&gt;]]-H34458</f>
        <v>0</v>
      </c>
    </row>
    <row r="34460" spans="1:24" x14ac:dyDescent="0.3">
      <c r="A34460" s="194" t="s">
        <v>29</v>
      </c>
      <c r="B34460" s="106">
        <v>20190319</v>
      </c>
      <c r="C34460" s="102">
        <f>DATE(LEFT(B34460,4), MID(B34460,5,2), RIGHT(B34460,2))</f>
        <v>43543</v>
      </c>
      <c r="D34460" s="103" t="str" cm="1">
        <f t="array" ref="D34460">[1]!m2s(C34460)</f>
        <v>1397/12/28</v>
      </c>
      <c r="E34460" s="106">
        <v>0</v>
      </c>
      <c r="F34460" s="106">
        <v>31829</v>
      </c>
      <c r="G34460" s="106">
        <v>0</v>
      </c>
      <c r="H34460" s="106">
        <v>0</v>
      </c>
      <c r="I34460" s="106">
        <v>31829</v>
      </c>
      <c r="J34460" s="106">
        <v>0</v>
      </c>
      <c r="K34460" s="106">
        <v>0</v>
      </c>
      <c r="L34460" s="106">
        <v>0</v>
      </c>
      <c r="M34460" s="106" t="s">
        <v>13</v>
      </c>
      <c r="N34460" s="107">
        <v>31798</v>
      </c>
      <c r="O34460" s="22" t="s">
        <v>2823</v>
      </c>
      <c r="P34460" s="201">
        <f>Table1[[#This Row],[&lt;CLOSE&gt;]]-Table1[[#This Row],[&lt;OPEN&gt;]]</f>
        <v>0</v>
      </c>
      <c r="Q34460" s="105" t="str">
        <f>F34460&amp;"-"&amp;F34459</f>
        <v>31829-31829</v>
      </c>
      <c r="R34460" s="205">
        <f>Table1[[#This Row],[&lt;OPEN&gt;]]-F34459</f>
        <v>0</v>
      </c>
      <c r="S34460" s="22" t="str">
        <f>I34460&amp;"-"&amp;I34459</f>
        <v>31829-31829</v>
      </c>
      <c r="T34460" s="208">
        <f>Table1[[#This Row],[&lt;CLOSE&gt;]]-I34459</f>
        <v>0</v>
      </c>
      <c r="U34460" s="22" t="str">
        <f>Table1[[#This Row],[&lt;HIGH&gt;]]&amp;"-"&amp;G34459</f>
        <v>0-0</v>
      </c>
      <c r="V34460" s="240">
        <f>Table1[[#This Row],[&lt;HIGH&gt;]]-G34459</f>
        <v>0</v>
      </c>
      <c r="W34460" s="22" t="str">
        <f>Table1[[#This Row],[&lt;LOW&gt;]]&amp;"-"&amp;H34459</f>
        <v>0-0</v>
      </c>
      <c r="X34460" s="64">
        <f>Table1[[#This Row],[&lt;LOW&gt;]]-H34459</f>
        <v>0</v>
      </c>
    </row>
    <row r="34461" spans="1:24" s="211" customFormat="1" x14ac:dyDescent="0.3">
      <c r="A34461" s="213"/>
      <c r="B34461" s="214"/>
      <c r="C34461" s="230" t="e">
        <f>DATE(LEFT(B34461,4), MID(B34461,5,2), RIGHT(B34461,2))</f>
        <v>#VALUE!</v>
      </c>
      <c r="D34461" s="211" t="e" cm="1">
        <f t="array" ref="D34461">[1]!m2s(C34461)</f>
        <v>#VALUE!</v>
      </c>
      <c r="E34461" s="214"/>
      <c r="F34461" s="214"/>
      <c r="G34461" s="214"/>
      <c r="H34461" s="214"/>
      <c r="I34461" s="214"/>
      <c r="J34461" s="214"/>
      <c r="K34461" s="214"/>
      <c r="L34461" s="214"/>
      <c r="M34461" s="214"/>
      <c r="N34461" s="220"/>
      <c r="O34461" s="198"/>
      <c r="P34461" s="199">
        <f>Table1[[#This Row],[&lt;CLOSE&gt;]]-Table1[[#This Row],[&lt;OPEN&gt;]]</f>
        <v>0</v>
      </c>
      <c r="Q34461" s="198" t="str">
        <f>F34461&amp;"-"&amp;F34460</f>
        <v>-31829</v>
      </c>
      <c r="R34461" s="223" t="e" cm="1">
        <f t="array" ref="R34461">eval</f>
        <v>#NAME?</v>
      </c>
      <c r="S34461" s="198" t="str">
        <f>I34461&amp;"-"&amp;I34460</f>
        <v>-31829</v>
      </c>
      <c r="T34461" s="223" t="e" cm="1">
        <f t="array" ref="T34461">NAME</f>
        <v>#NAME?</v>
      </c>
      <c r="U34461" s="198" t="str">
        <f>Table1[[#This Row],[&lt;HIGH&gt;]]&amp;"-"&amp;G34460</f>
        <v>-0</v>
      </c>
      <c r="V34461" s="240">
        <f>Table1[[#This Row],[&lt;HIGH&gt;]]-G34460</f>
        <v>0</v>
      </c>
      <c r="W34461" s="198" t="str">
        <f>Table1[[#This Row],[&lt;LOW&gt;]]&amp;"-"&amp;H34460</f>
        <v>-0</v>
      </c>
      <c r="X34461" s="64">
        <f>Table1[[#This Row],[&lt;LOW&gt;]]-H34460</f>
        <v>0</v>
      </c>
    </row>
    <row r="34462" spans="1:24" x14ac:dyDescent="0.3">
      <c r="A34462" s="172" t="s">
        <v>29</v>
      </c>
      <c r="B34462" s="1">
        <v>20190325</v>
      </c>
      <c r="C34462" s="19">
        <f>DATE(LEFT(B34462,4), MID(B34462,5,2), RIGHT(B34462,2))</f>
        <v>43549</v>
      </c>
      <c r="D34462" t="str" cm="1">
        <f t="array" ref="D34462">[1]!m2s(C34462)</f>
        <v>1398/1/5</v>
      </c>
      <c r="E34462" s="1">
        <v>0</v>
      </c>
      <c r="F34462" s="1">
        <v>31829</v>
      </c>
      <c r="G34462" s="1">
        <v>0</v>
      </c>
      <c r="H34462" s="1">
        <v>0</v>
      </c>
      <c r="I34462" s="1">
        <v>31829</v>
      </c>
      <c r="J34462" s="1">
        <v>0</v>
      </c>
      <c r="K34462" s="1">
        <v>0</v>
      </c>
      <c r="L34462" s="1">
        <v>0</v>
      </c>
      <c r="M34462" s="1" t="s">
        <v>13</v>
      </c>
      <c r="N34462" s="2">
        <v>31798</v>
      </c>
      <c r="O34462" s="22" t="s">
        <v>2823</v>
      </c>
      <c r="P34462" s="201">
        <f>Table1[[#This Row],[&lt;CLOSE&gt;]]-Table1[[#This Row],[&lt;OPEN&gt;]]</f>
        <v>0</v>
      </c>
      <c r="Q34462" s="22" t="str">
        <f>F34462&amp;"-"&amp;F34460</f>
        <v>31829-31829</v>
      </c>
      <c r="R34462" s="205">
        <f>Table1[[#This Row],[&lt;OPEN&gt;]]-F34460</f>
        <v>0</v>
      </c>
      <c r="S34462" s="22" t="str">
        <f>I34462&amp;"-"&amp;I34460</f>
        <v>31829-31829</v>
      </c>
      <c r="T34462" s="208">
        <f>Table1[[#This Row],[&lt;CLOSE&gt;]]-I34460</f>
        <v>0</v>
      </c>
      <c r="U34462" s="22" t="str">
        <f>Table1[[#This Row],[&lt;HIGH&gt;]]&amp;"-"&amp;G34461</f>
        <v>0-</v>
      </c>
      <c r="V34462" s="240">
        <f>Table1[[#This Row],[&lt;HIGH&gt;]]-G34461</f>
        <v>0</v>
      </c>
      <c r="W34462" s="22" t="str">
        <f>Table1[[#This Row],[&lt;LOW&gt;]]&amp;"-"&amp;H34461</f>
        <v>0-</v>
      </c>
      <c r="X34462" s="64">
        <f>Table1[[#This Row],[&lt;LOW&gt;]]-H34461</f>
        <v>0</v>
      </c>
    </row>
    <row r="34463" spans="1:24" x14ac:dyDescent="0.3">
      <c r="A34463" s="172" t="s">
        <v>29</v>
      </c>
      <c r="B34463" s="1">
        <v>20190326</v>
      </c>
      <c r="C34463" s="19">
        <f>DATE(LEFT(B34463,4), MID(B34463,5,2), RIGHT(B34463,2))</f>
        <v>43550</v>
      </c>
      <c r="D34463" t="str" cm="1">
        <f t="array" ref="D34463">[1]!m2s(C34463)</f>
        <v>1398/1/6</v>
      </c>
      <c r="E34463" s="1">
        <v>0</v>
      </c>
      <c r="F34463" s="1">
        <v>31829</v>
      </c>
      <c r="G34463" s="1">
        <v>0</v>
      </c>
      <c r="H34463" s="1">
        <v>0</v>
      </c>
      <c r="I34463" s="1">
        <v>31829</v>
      </c>
      <c r="J34463" s="1">
        <v>0</v>
      </c>
      <c r="K34463" s="1">
        <v>0</v>
      </c>
      <c r="L34463" s="1">
        <v>0</v>
      </c>
      <c r="M34463" s="1" t="s">
        <v>13</v>
      </c>
      <c r="N34463" s="2">
        <v>31798</v>
      </c>
      <c r="O34463" s="22" t="s">
        <v>2823</v>
      </c>
      <c r="P34463" s="201">
        <f>Table1[[#This Row],[&lt;CLOSE&gt;]]-Table1[[#This Row],[&lt;OPEN&gt;]]</f>
        <v>0</v>
      </c>
      <c r="Q34463" s="22" t="str">
        <f>F34463&amp;"-"&amp;F34462</f>
        <v>31829-31829</v>
      </c>
      <c r="R34463" s="205">
        <f>Table1[[#This Row],[&lt;OPEN&gt;]]-F34462</f>
        <v>0</v>
      </c>
      <c r="S34463" s="22" t="str">
        <f>I34463&amp;"-"&amp;I34462</f>
        <v>31829-31829</v>
      </c>
      <c r="T34463" s="208">
        <f>Table1[[#This Row],[&lt;CLOSE&gt;]]-I34462</f>
        <v>0</v>
      </c>
      <c r="U34463" s="22" t="str">
        <f>Table1[[#This Row],[&lt;HIGH&gt;]]&amp;"-"&amp;G34462</f>
        <v>0-0</v>
      </c>
      <c r="V34463" s="240">
        <f>Table1[[#This Row],[&lt;HIGH&gt;]]-G34462</f>
        <v>0</v>
      </c>
      <c r="W34463" s="22" t="str">
        <f>Table1[[#This Row],[&lt;LOW&gt;]]&amp;"-"&amp;H34462</f>
        <v>0-0</v>
      </c>
      <c r="X34463" s="64">
        <f>Table1[[#This Row],[&lt;LOW&gt;]]-H34462</f>
        <v>0</v>
      </c>
    </row>
    <row r="34464" spans="1:24" x14ac:dyDescent="0.3">
      <c r="A34464" s="172" t="s">
        <v>29</v>
      </c>
      <c r="B34464" s="1">
        <v>20190327</v>
      </c>
      <c r="C34464" s="19">
        <f>DATE(LEFT(B34464,4), MID(B34464,5,2), RIGHT(B34464,2))</f>
        <v>43551</v>
      </c>
      <c r="D34464" t="str" cm="1">
        <f t="array" ref="D34464">[1]!m2s(C34464)</f>
        <v>1398/1/7</v>
      </c>
      <c r="E34464" s="1">
        <v>0</v>
      </c>
      <c r="F34464" s="1">
        <v>31829</v>
      </c>
      <c r="G34464" s="1">
        <v>0</v>
      </c>
      <c r="H34464" s="1">
        <v>0</v>
      </c>
      <c r="I34464" s="1">
        <v>31829</v>
      </c>
      <c r="J34464" s="1">
        <v>0</v>
      </c>
      <c r="K34464" s="1">
        <v>0</v>
      </c>
      <c r="L34464" s="1">
        <v>0</v>
      </c>
      <c r="M34464" s="1" t="s">
        <v>13</v>
      </c>
      <c r="N34464" s="2">
        <v>31798</v>
      </c>
      <c r="O34464" s="22" t="s">
        <v>2823</v>
      </c>
      <c r="P34464" s="201">
        <f>Table1[[#This Row],[&lt;CLOSE&gt;]]-Table1[[#This Row],[&lt;OPEN&gt;]]</f>
        <v>0</v>
      </c>
      <c r="Q34464" s="22" t="str">
        <f>F34464&amp;"-"&amp;F34463</f>
        <v>31829-31829</v>
      </c>
      <c r="R34464" s="205">
        <f>Table1[[#This Row],[&lt;OPEN&gt;]]-F34463</f>
        <v>0</v>
      </c>
      <c r="S34464" s="22" t="str">
        <f>I34464&amp;"-"&amp;I34463</f>
        <v>31829-31829</v>
      </c>
      <c r="T34464" s="208">
        <f>Table1[[#This Row],[&lt;CLOSE&gt;]]-I34463</f>
        <v>0</v>
      </c>
      <c r="U34464" s="22" t="str">
        <f>Table1[[#This Row],[&lt;HIGH&gt;]]&amp;"-"&amp;G34463</f>
        <v>0-0</v>
      </c>
      <c r="V34464" s="240">
        <f>Table1[[#This Row],[&lt;HIGH&gt;]]-G34463</f>
        <v>0</v>
      </c>
      <c r="W34464" s="22" t="str">
        <f>Table1[[#This Row],[&lt;LOW&gt;]]&amp;"-"&amp;H34463</f>
        <v>0-0</v>
      </c>
      <c r="X34464" s="64">
        <f>Table1[[#This Row],[&lt;LOW&gt;]]-H34463</f>
        <v>0</v>
      </c>
    </row>
    <row r="34465" spans="1:24" x14ac:dyDescent="0.3">
      <c r="A34465" s="172" t="s">
        <v>29</v>
      </c>
      <c r="B34465" s="1">
        <v>20190330</v>
      </c>
      <c r="C34465" s="19">
        <f>DATE(LEFT(B34465,4), MID(B34465,5,2), RIGHT(B34465,2))</f>
        <v>43554</v>
      </c>
      <c r="D34465" t="str" cm="1">
        <f t="array" ref="D34465">[1]!m2s(C34465)</f>
        <v>1398/1/10</v>
      </c>
      <c r="E34465" s="1">
        <v>0</v>
      </c>
      <c r="F34465" s="1">
        <v>31829</v>
      </c>
      <c r="G34465" s="1">
        <v>0</v>
      </c>
      <c r="H34465" s="1">
        <v>0</v>
      </c>
      <c r="I34465" s="1">
        <v>31829</v>
      </c>
      <c r="J34465" s="1">
        <v>0</v>
      </c>
      <c r="K34465" s="1">
        <v>0</v>
      </c>
      <c r="L34465" s="1">
        <v>0</v>
      </c>
      <c r="M34465" s="1" t="s">
        <v>13</v>
      </c>
      <c r="N34465" s="2">
        <v>31798</v>
      </c>
      <c r="O34465" s="22" t="s">
        <v>2823</v>
      </c>
      <c r="P34465" s="201">
        <f>Table1[[#This Row],[&lt;CLOSE&gt;]]-Table1[[#This Row],[&lt;OPEN&gt;]]</f>
        <v>0</v>
      </c>
      <c r="Q34465" s="22" t="str">
        <f>F34465&amp;"-"&amp;F34464</f>
        <v>31829-31829</v>
      </c>
      <c r="R34465" s="205">
        <f>Table1[[#This Row],[&lt;OPEN&gt;]]-F34464</f>
        <v>0</v>
      </c>
      <c r="S34465" s="22" t="str">
        <f>I34465&amp;"-"&amp;I34464</f>
        <v>31829-31829</v>
      </c>
      <c r="T34465" s="208">
        <f>Table1[[#This Row],[&lt;CLOSE&gt;]]-I34464</f>
        <v>0</v>
      </c>
      <c r="U34465" s="22" t="str">
        <f>Table1[[#This Row],[&lt;HIGH&gt;]]&amp;"-"&amp;G34464</f>
        <v>0-0</v>
      </c>
      <c r="V34465" s="240">
        <f>Table1[[#This Row],[&lt;HIGH&gt;]]-G34464</f>
        <v>0</v>
      </c>
      <c r="W34465" s="22" t="str">
        <f>Table1[[#This Row],[&lt;LOW&gt;]]&amp;"-"&amp;H34464</f>
        <v>0-0</v>
      </c>
      <c r="X34465" s="64">
        <f>Table1[[#This Row],[&lt;LOW&gt;]]-H34464</f>
        <v>0</v>
      </c>
    </row>
    <row r="34466" spans="1:24" x14ac:dyDescent="0.3">
      <c r="A34466" s="172" t="s">
        <v>29</v>
      </c>
      <c r="B34466" s="1">
        <v>20190331</v>
      </c>
      <c r="C34466" s="19">
        <f>DATE(LEFT(B34466,4), MID(B34466,5,2), RIGHT(B34466,2))</f>
        <v>43555</v>
      </c>
      <c r="D34466" t="str" cm="1">
        <f t="array" ref="D34466">[1]!m2s(C34466)</f>
        <v>1398/1/11</v>
      </c>
      <c r="E34466" s="1">
        <v>0</v>
      </c>
      <c r="F34466" s="1">
        <v>31829</v>
      </c>
      <c r="G34466" s="1">
        <v>0</v>
      </c>
      <c r="H34466" s="1">
        <v>0</v>
      </c>
      <c r="I34466" s="1">
        <v>31829</v>
      </c>
      <c r="J34466" s="1">
        <v>0</v>
      </c>
      <c r="K34466" s="1">
        <v>0</v>
      </c>
      <c r="L34466" s="1">
        <v>0</v>
      </c>
      <c r="M34466" s="1" t="s">
        <v>13</v>
      </c>
      <c r="N34466" s="2">
        <v>31798</v>
      </c>
      <c r="O34466" s="22" t="s">
        <v>2823</v>
      </c>
      <c r="P34466" s="201">
        <f>Table1[[#This Row],[&lt;CLOSE&gt;]]-Table1[[#This Row],[&lt;OPEN&gt;]]</f>
        <v>0</v>
      </c>
      <c r="Q34466" s="22" t="str">
        <f>F34466&amp;"-"&amp;F34465</f>
        <v>31829-31829</v>
      </c>
      <c r="R34466" s="205">
        <f>Table1[[#This Row],[&lt;OPEN&gt;]]-F34465</f>
        <v>0</v>
      </c>
      <c r="S34466" s="22" t="str">
        <f>I34466&amp;"-"&amp;I34465</f>
        <v>31829-31829</v>
      </c>
      <c r="T34466" s="208">
        <f>Table1[[#This Row],[&lt;CLOSE&gt;]]-I34465</f>
        <v>0</v>
      </c>
      <c r="U34466" s="22" t="str">
        <f>Table1[[#This Row],[&lt;HIGH&gt;]]&amp;"-"&amp;G34465</f>
        <v>0-0</v>
      </c>
      <c r="V34466" s="240">
        <f>Table1[[#This Row],[&lt;HIGH&gt;]]-G34465</f>
        <v>0</v>
      </c>
      <c r="W34466" s="22" t="str">
        <f>Table1[[#This Row],[&lt;LOW&gt;]]&amp;"-"&amp;H34465</f>
        <v>0-0</v>
      </c>
      <c r="X34466" s="64">
        <f>Table1[[#This Row],[&lt;LOW&gt;]]-H34465</f>
        <v>0</v>
      </c>
    </row>
    <row r="34467" spans="1:24" x14ac:dyDescent="0.3">
      <c r="A34467" s="172" t="s">
        <v>29</v>
      </c>
      <c r="B34467" s="1">
        <v>20190406</v>
      </c>
      <c r="C34467" s="19">
        <f>DATE(LEFT(B34467,4), MID(B34467,5,2), RIGHT(B34467,2))</f>
        <v>43561</v>
      </c>
      <c r="D34467" t="str" cm="1">
        <f t="array" ref="D34467">[1]!m2s(C34467)</f>
        <v>1398/1/17</v>
      </c>
      <c r="E34467" s="1">
        <v>0</v>
      </c>
      <c r="F34467" s="1">
        <v>31829</v>
      </c>
      <c r="G34467" s="1">
        <v>0</v>
      </c>
      <c r="H34467" s="1">
        <v>0</v>
      </c>
      <c r="I34467" s="1">
        <v>31829</v>
      </c>
      <c r="J34467" s="1">
        <v>0</v>
      </c>
      <c r="K34467" s="1">
        <v>0</v>
      </c>
      <c r="L34467" s="1">
        <v>0</v>
      </c>
      <c r="M34467" s="1" t="s">
        <v>13</v>
      </c>
      <c r="N34467" s="2">
        <v>31798</v>
      </c>
      <c r="O34467" s="22" t="s">
        <v>2823</v>
      </c>
      <c r="P34467" s="201">
        <f>Table1[[#This Row],[&lt;CLOSE&gt;]]-Table1[[#This Row],[&lt;OPEN&gt;]]</f>
        <v>0</v>
      </c>
      <c r="Q34467" s="22" t="str">
        <f>F34467&amp;"-"&amp;F34466</f>
        <v>31829-31829</v>
      </c>
      <c r="R34467" s="205">
        <f>Table1[[#This Row],[&lt;OPEN&gt;]]-F34466</f>
        <v>0</v>
      </c>
      <c r="S34467" s="22" t="str">
        <f>I34467&amp;"-"&amp;I34466</f>
        <v>31829-31829</v>
      </c>
      <c r="T34467" s="208">
        <f>Table1[[#This Row],[&lt;CLOSE&gt;]]-I34466</f>
        <v>0</v>
      </c>
      <c r="U34467" s="22" t="str">
        <f>Table1[[#This Row],[&lt;HIGH&gt;]]&amp;"-"&amp;G34466</f>
        <v>0-0</v>
      </c>
      <c r="V34467" s="240">
        <f>Table1[[#This Row],[&lt;HIGH&gt;]]-G34466</f>
        <v>0</v>
      </c>
      <c r="W34467" s="22" t="str">
        <f>Table1[[#This Row],[&lt;LOW&gt;]]&amp;"-"&amp;H34466</f>
        <v>0-0</v>
      </c>
      <c r="X34467" s="64">
        <f>Table1[[#This Row],[&lt;LOW&gt;]]-H34466</f>
        <v>0</v>
      </c>
    </row>
    <row r="34468" spans="1:24" x14ac:dyDescent="0.3">
      <c r="A34468" s="172" t="s">
        <v>29</v>
      </c>
      <c r="B34468" s="1">
        <v>20190407</v>
      </c>
      <c r="C34468" s="19">
        <f>DATE(LEFT(B34468,4), MID(B34468,5,2), RIGHT(B34468,2))</f>
        <v>43562</v>
      </c>
      <c r="D34468" t="str" cm="1">
        <f t="array" ref="D34468">[1]!m2s(C34468)</f>
        <v>1398/1/18</v>
      </c>
      <c r="E34468" s="1">
        <v>0</v>
      </c>
      <c r="F34468" s="1">
        <v>31829</v>
      </c>
      <c r="G34468" s="1">
        <v>0</v>
      </c>
      <c r="H34468" s="1">
        <v>0</v>
      </c>
      <c r="I34468" s="1">
        <v>31829</v>
      </c>
      <c r="J34468" s="1">
        <v>0</v>
      </c>
      <c r="K34468" s="1">
        <v>0</v>
      </c>
      <c r="L34468" s="1">
        <v>0</v>
      </c>
      <c r="M34468" s="1" t="s">
        <v>13</v>
      </c>
      <c r="N34468" s="2">
        <v>31798</v>
      </c>
      <c r="O34468" s="22" t="s">
        <v>2823</v>
      </c>
      <c r="P34468" s="201">
        <f>Table1[[#This Row],[&lt;CLOSE&gt;]]-Table1[[#This Row],[&lt;OPEN&gt;]]</f>
        <v>0</v>
      </c>
      <c r="Q34468" s="22" t="str">
        <f>F34468&amp;"-"&amp;F34467</f>
        <v>31829-31829</v>
      </c>
      <c r="R34468" s="205">
        <f>Table1[[#This Row],[&lt;OPEN&gt;]]-F34467</f>
        <v>0</v>
      </c>
      <c r="S34468" s="22" t="str">
        <f>I34468&amp;"-"&amp;I34467</f>
        <v>31829-31829</v>
      </c>
      <c r="T34468" s="208">
        <f>Table1[[#This Row],[&lt;CLOSE&gt;]]-I34467</f>
        <v>0</v>
      </c>
      <c r="U34468" s="22" t="str">
        <f>Table1[[#This Row],[&lt;HIGH&gt;]]&amp;"-"&amp;G34467</f>
        <v>0-0</v>
      </c>
      <c r="V34468" s="240">
        <f>Table1[[#This Row],[&lt;HIGH&gt;]]-G34467</f>
        <v>0</v>
      </c>
      <c r="W34468" s="22" t="str">
        <f>Table1[[#This Row],[&lt;LOW&gt;]]&amp;"-"&amp;H34467</f>
        <v>0-0</v>
      </c>
      <c r="X34468" s="64">
        <f>Table1[[#This Row],[&lt;LOW&gt;]]-H34467</f>
        <v>0</v>
      </c>
    </row>
    <row r="34469" spans="1:24" x14ac:dyDescent="0.3">
      <c r="A34469" s="172" t="s">
        <v>29</v>
      </c>
      <c r="B34469" s="1">
        <v>20190408</v>
      </c>
      <c r="C34469" s="19">
        <f>DATE(LEFT(B34469,4), MID(B34469,5,2), RIGHT(B34469,2))</f>
        <v>43563</v>
      </c>
      <c r="D34469" t="str" cm="1">
        <f t="array" ref="D34469">[1]!m2s(C34469)</f>
        <v>1398/1/19</v>
      </c>
      <c r="E34469" s="1">
        <v>0</v>
      </c>
      <c r="F34469" s="1">
        <v>31829</v>
      </c>
      <c r="G34469" s="1">
        <v>0</v>
      </c>
      <c r="H34469" s="1">
        <v>0</v>
      </c>
      <c r="I34469" s="1">
        <v>31829</v>
      </c>
      <c r="J34469" s="1">
        <v>0</v>
      </c>
      <c r="K34469" s="1">
        <v>0</v>
      </c>
      <c r="L34469" s="1">
        <v>0</v>
      </c>
      <c r="M34469" s="1" t="s">
        <v>13</v>
      </c>
      <c r="N34469" s="2">
        <v>31798</v>
      </c>
      <c r="O34469" s="22" t="s">
        <v>2823</v>
      </c>
      <c r="P34469" s="201">
        <f>Table1[[#This Row],[&lt;CLOSE&gt;]]-Table1[[#This Row],[&lt;OPEN&gt;]]</f>
        <v>0</v>
      </c>
      <c r="Q34469" s="22" t="str">
        <f>F34469&amp;"-"&amp;F34468</f>
        <v>31829-31829</v>
      </c>
      <c r="R34469" s="205">
        <f>Table1[[#This Row],[&lt;OPEN&gt;]]-F34468</f>
        <v>0</v>
      </c>
      <c r="S34469" s="22" t="str">
        <f>I34469&amp;"-"&amp;I34468</f>
        <v>31829-31829</v>
      </c>
      <c r="T34469" s="208">
        <f>Table1[[#This Row],[&lt;CLOSE&gt;]]-I34468</f>
        <v>0</v>
      </c>
      <c r="U34469" s="22" t="str">
        <f>Table1[[#This Row],[&lt;HIGH&gt;]]&amp;"-"&amp;G34468</f>
        <v>0-0</v>
      </c>
      <c r="V34469" s="240">
        <f>Table1[[#This Row],[&lt;HIGH&gt;]]-G34468</f>
        <v>0</v>
      </c>
      <c r="W34469" s="22" t="str">
        <f>Table1[[#This Row],[&lt;LOW&gt;]]&amp;"-"&amp;H34468</f>
        <v>0-0</v>
      </c>
      <c r="X34469" s="64">
        <f>Table1[[#This Row],[&lt;LOW&gt;]]-H34468</f>
        <v>0</v>
      </c>
    </row>
    <row r="34470" spans="1:24" x14ac:dyDescent="0.3">
      <c r="A34470" s="172" t="s">
        <v>29</v>
      </c>
      <c r="B34470" s="1">
        <v>20190409</v>
      </c>
      <c r="C34470" s="19">
        <f>DATE(LEFT(B34470,4), MID(B34470,5,2), RIGHT(B34470,2))</f>
        <v>43564</v>
      </c>
      <c r="D34470" t="str" cm="1">
        <f t="array" ref="D34470">[1]!m2s(C34470)</f>
        <v>1398/1/20</v>
      </c>
      <c r="E34470" s="1">
        <v>0</v>
      </c>
      <c r="F34470" s="1">
        <v>31829</v>
      </c>
      <c r="G34470" s="1">
        <v>0</v>
      </c>
      <c r="H34470" s="1">
        <v>0</v>
      </c>
      <c r="I34470" s="1">
        <v>31829</v>
      </c>
      <c r="J34470" s="1">
        <v>0</v>
      </c>
      <c r="K34470" s="1">
        <v>0</v>
      </c>
      <c r="L34470" s="1">
        <v>0</v>
      </c>
      <c r="M34470" s="1" t="s">
        <v>13</v>
      </c>
      <c r="N34470" s="2">
        <v>31798</v>
      </c>
      <c r="O34470" s="22" t="s">
        <v>2823</v>
      </c>
      <c r="P34470" s="201">
        <f>Table1[[#This Row],[&lt;CLOSE&gt;]]-Table1[[#This Row],[&lt;OPEN&gt;]]</f>
        <v>0</v>
      </c>
      <c r="Q34470" s="22" t="str">
        <f>F34470&amp;"-"&amp;F34469</f>
        <v>31829-31829</v>
      </c>
      <c r="R34470" s="205">
        <f>Table1[[#This Row],[&lt;OPEN&gt;]]-F34469</f>
        <v>0</v>
      </c>
      <c r="S34470" s="22" t="str">
        <f>I34470&amp;"-"&amp;I34469</f>
        <v>31829-31829</v>
      </c>
      <c r="T34470" s="208">
        <f>Table1[[#This Row],[&lt;CLOSE&gt;]]-I34469</f>
        <v>0</v>
      </c>
      <c r="U34470" s="22" t="str">
        <f>Table1[[#This Row],[&lt;HIGH&gt;]]&amp;"-"&amp;G34469</f>
        <v>0-0</v>
      </c>
      <c r="V34470" s="240">
        <f>Table1[[#This Row],[&lt;HIGH&gt;]]-G34469</f>
        <v>0</v>
      </c>
      <c r="W34470" s="22" t="str">
        <f>Table1[[#This Row],[&lt;LOW&gt;]]&amp;"-"&amp;H34469</f>
        <v>0-0</v>
      </c>
      <c r="X34470" s="64">
        <f>Table1[[#This Row],[&lt;LOW&gt;]]-H34469</f>
        <v>0</v>
      </c>
    </row>
    <row r="34471" spans="1:24" x14ac:dyDescent="0.3">
      <c r="A34471" s="172" t="s">
        <v>29</v>
      </c>
      <c r="B34471" s="1">
        <v>20190410</v>
      </c>
      <c r="C34471" s="19">
        <f>DATE(LEFT(B34471,4), MID(B34471,5,2), RIGHT(B34471,2))</f>
        <v>43565</v>
      </c>
      <c r="D34471" t="str" cm="1">
        <f t="array" ref="D34471">[1]!m2s(C34471)</f>
        <v>1398/1/21</v>
      </c>
      <c r="E34471" s="1">
        <v>0</v>
      </c>
      <c r="F34471" s="1">
        <v>31829</v>
      </c>
      <c r="G34471" s="1">
        <v>0</v>
      </c>
      <c r="H34471" s="1">
        <v>0</v>
      </c>
      <c r="I34471" s="1">
        <v>31829</v>
      </c>
      <c r="J34471" s="1">
        <v>0</v>
      </c>
      <c r="K34471" s="1">
        <v>0</v>
      </c>
      <c r="L34471" s="1">
        <v>0</v>
      </c>
      <c r="M34471" s="1" t="s">
        <v>13</v>
      </c>
      <c r="N34471" s="2">
        <v>31798</v>
      </c>
      <c r="O34471" s="22" t="s">
        <v>2823</v>
      </c>
      <c r="P34471" s="201">
        <f>Table1[[#This Row],[&lt;CLOSE&gt;]]-Table1[[#This Row],[&lt;OPEN&gt;]]</f>
        <v>0</v>
      </c>
      <c r="Q34471" s="22" t="str">
        <f>F34471&amp;"-"&amp;F34470</f>
        <v>31829-31829</v>
      </c>
      <c r="R34471" s="205">
        <f>Table1[[#This Row],[&lt;OPEN&gt;]]-F34470</f>
        <v>0</v>
      </c>
      <c r="S34471" s="22" t="str">
        <f>I34471&amp;"-"&amp;I34470</f>
        <v>31829-31829</v>
      </c>
      <c r="T34471" s="208">
        <f>Table1[[#This Row],[&lt;CLOSE&gt;]]-I34470</f>
        <v>0</v>
      </c>
      <c r="U34471" s="22" t="str">
        <f>Table1[[#This Row],[&lt;HIGH&gt;]]&amp;"-"&amp;G34470</f>
        <v>0-0</v>
      </c>
      <c r="V34471" s="240">
        <f>Table1[[#This Row],[&lt;HIGH&gt;]]-G34470</f>
        <v>0</v>
      </c>
      <c r="W34471" s="22" t="str">
        <f>Table1[[#This Row],[&lt;LOW&gt;]]&amp;"-"&amp;H34470</f>
        <v>0-0</v>
      </c>
      <c r="X34471" s="64">
        <f>Table1[[#This Row],[&lt;LOW&gt;]]-H34470</f>
        <v>0</v>
      </c>
    </row>
    <row r="34472" spans="1:24" x14ac:dyDescent="0.3">
      <c r="A34472" s="172" t="s">
        <v>29</v>
      </c>
      <c r="B34472" s="1">
        <v>20190413</v>
      </c>
      <c r="C34472" s="19">
        <f>DATE(LEFT(B34472,4), MID(B34472,5,2), RIGHT(B34472,2))</f>
        <v>43568</v>
      </c>
      <c r="D34472" t="str" cm="1">
        <f t="array" ref="D34472">[1]!m2s(C34472)</f>
        <v>1398/1/24</v>
      </c>
      <c r="E34472" s="1">
        <v>0</v>
      </c>
      <c r="F34472" s="1">
        <v>31829</v>
      </c>
      <c r="G34472" s="1">
        <v>0</v>
      </c>
      <c r="H34472" s="1">
        <v>0</v>
      </c>
      <c r="I34472" s="1">
        <v>31829</v>
      </c>
      <c r="J34472" s="1">
        <v>0</v>
      </c>
      <c r="K34472" s="1">
        <v>0</v>
      </c>
      <c r="L34472" s="1">
        <v>0</v>
      </c>
      <c r="M34472" s="1" t="s">
        <v>13</v>
      </c>
      <c r="N34472" s="2">
        <v>31798</v>
      </c>
      <c r="O34472" s="22" t="s">
        <v>2823</v>
      </c>
      <c r="P34472" s="201">
        <f>Table1[[#This Row],[&lt;CLOSE&gt;]]-Table1[[#This Row],[&lt;OPEN&gt;]]</f>
        <v>0</v>
      </c>
      <c r="Q34472" s="22" t="str">
        <f>F34472&amp;"-"&amp;F34471</f>
        <v>31829-31829</v>
      </c>
      <c r="R34472" s="205">
        <f>Table1[[#This Row],[&lt;OPEN&gt;]]-F34471</f>
        <v>0</v>
      </c>
      <c r="S34472" s="22" t="str">
        <f>I34472&amp;"-"&amp;I34471</f>
        <v>31829-31829</v>
      </c>
      <c r="T34472" s="208">
        <f>Table1[[#This Row],[&lt;CLOSE&gt;]]-I34471</f>
        <v>0</v>
      </c>
      <c r="U34472" s="22" t="str">
        <f>Table1[[#This Row],[&lt;HIGH&gt;]]&amp;"-"&amp;G34471</f>
        <v>0-0</v>
      </c>
      <c r="V34472" s="240">
        <f>Table1[[#This Row],[&lt;HIGH&gt;]]-G34471</f>
        <v>0</v>
      </c>
      <c r="W34472" s="22" t="str">
        <f>Table1[[#This Row],[&lt;LOW&gt;]]&amp;"-"&amp;H34471</f>
        <v>0-0</v>
      </c>
      <c r="X34472" s="64">
        <f>Table1[[#This Row],[&lt;LOW&gt;]]-H34471</f>
        <v>0</v>
      </c>
    </row>
    <row r="34473" spans="1:24" x14ac:dyDescent="0.3">
      <c r="A34473" s="172" t="s">
        <v>29</v>
      </c>
      <c r="B34473" s="1">
        <v>20190414</v>
      </c>
      <c r="C34473" s="19">
        <f>DATE(LEFT(B34473,4), MID(B34473,5,2), RIGHT(B34473,2))</f>
        <v>43569</v>
      </c>
      <c r="D34473" t="str" cm="1">
        <f t="array" ref="D34473">[1]!m2s(C34473)</f>
        <v>1398/1/25</v>
      </c>
      <c r="E34473" s="1">
        <v>0</v>
      </c>
      <c r="F34473" s="1">
        <v>31829</v>
      </c>
      <c r="G34473" s="1">
        <v>0</v>
      </c>
      <c r="H34473" s="1">
        <v>0</v>
      </c>
      <c r="I34473" s="1">
        <v>31829</v>
      </c>
      <c r="J34473" s="1">
        <v>0</v>
      </c>
      <c r="K34473" s="1">
        <v>0</v>
      </c>
      <c r="L34473" s="1">
        <v>0</v>
      </c>
      <c r="M34473" s="1" t="s">
        <v>13</v>
      </c>
      <c r="N34473" s="2">
        <v>31798</v>
      </c>
      <c r="O34473" s="22" t="s">
        <v>2823</v>
      </c>
      <c r="P34473" s="201">
        <f>Table1[[#This Row],[&lt;CLOSE&gt;]]-Table1[[#This Row],[&lt;OPEN&gt;]]</f>
        <v>0</v>
      </c>
      <c r="Q34473" s="22" t="str">
        <f>F34473&amp;"-"&amp;F34472</f>
        <v>31829-31829</v>
      </c>
      <c r="R34473" s="205">
        <f>Table1[[#This Row],[&lt;OPEN&gt;]]-F34472</f>
        <v>0</v>
      </c>
      <c r="S34473" s="22" t="str">
        <f>I34473&amp;"-"&amp;I34472</f>
        <v>31829-31829</v>
      </c>
      <c r="T34473" s="208">
        <f>Table1[[#This Row],[&lt;CLOSE&gt;]]-I34472</f>
        <v>0</v>
      </c>
      <c r="U34473" s="22" t="str">
        <f>Table1[[#This Row],[&lt;HIGH&gt;]]&amp;"-"&amp;G34472</f>
        <v>0-0</v>
      </c>
      <c r="V34473" s="240">
        <f>Table1[[#This Row],[&lt;HIGH&gt;]]-G34472</f>
        <v>0</v>
      </c>
      <c r="W34473" s="22" t="str">
        <f>Table1[[#This Row],[&lt;LOW&gt;]]&amp;"-"&amp;H34472</f>
        <v>0-0</v>
      </c>
      <c r="X34473" s="64">
        <f>Table1[[#This Row],[&lt;LOW&gt;]]-H34472</f>
        <v>0</v>
      </c>
    </row>
    <row r="34474" spans="1:24" x14ac:dyDescent="0.3">
      <c r="A34474" s="172" t="s">
        <v>29</v>
      </c>
      <c r="B34474" s="1">
        <v>20190415</v>
      </c>
      <c r="C34474" s="19">
        <f>DATE(LEFT(B34474,4), MID(B34474,5,2), RIGHT(B34474,2))</f>
        <v>43570</v>
      </c>
      <c r="D34474" t="str" cm="1">
        <f t="array" ref="D34474">[1]!m2s(C34474)</f>
        <v>1398/1/26</v>
      </c>
      <c r="E34474" s="1">
        <v>0</v>
      </c>
      <c r="F34474" s="1">
        <v>31829</v>
      </c>
      <c r="G34474" s="1">
        <v>0</v>
      </c>
      <c r="H34474" s="1">
        <v>0</v>
      </c>
      <c r="I34474" s="1">
        <v>31829</v>
      </c>
      <c r="J34474" s="1">
        <v>0</v>
      </c>
      <c r="K34474" s="1">
        <v>0</v>
      </c>
      <c r="L34474" s="1">
        <v>0</v>
      </c>
      <c r="M34474" s="1" t="s">
        <v>13</v>
      </c>
      <c r="N34474" s="2">
        <v>31798</v>
      </c>
      <c r="O34474" s="22" t="s">
        <v>2823</v>
      </c>
      <c r="P34474" s="201">
        <f>Table1[[#This Row],[&lt;CLOSE&gt;]]-Table1[[#This Row],[&lt;OPEN&gt;]]</f>
        <v>0</v>
      </c>
      <c r="Q34474" s="22" t="str">
        <f>F34474&amp;"-"&amp;F34473</f>
        <v>31829-31829</v>
      </c>
      <c r="R34474" s="205">
        <f>Table1[[#This Row],[&lt;OPEN&gt;]]-F34473</f>
        <v>0</v>
      </c>
      <c r="S34474" s="22" t="str">
        <f>I34474&amp;"-"&amp;I34473</f>
        <v>31829-31829</v>
      </c>
      <c r="T34474" s="208">
        <f>Table1[[#This Row],[&lt;CLOSE&gt;]]-I34473</f>
        <v>0</v>
      </c>
      <c r="U34474" s="22" t="str">
        <f>Table1[[#This Row],[&lt;HIGH&gt;]]&amp;"-"&amp;G34473</f>
        <v>0-0</v>
      </c>
      <c r="V34474" s="240">
        <f>Table1[[#This Row],[&lt;HIGH&gt;]]-G34473</f>
        <v>0</v>
      </c>
      <c r="W34474" s="22" t="str">
        <f>Table1[[#This Row],[&lt;LOW&gt;]]&amp;"-"&amp;H34473</f>
        <v>0-0</v>
      </c>
      <c r="X34474" s="64">
        <f>Table1[[#This Row],[&lt;LOW&gt;]]-H34473</f>
        <v>0</v>
      </c>
    </row>
    <row r="34475" spans="1:24" x14ac:dyDescent="0.3">
      <c r="A34475" s="172" t="s">
        <v>29</v>
      </c>
      <c r="B34475" s="1">
        <v>20190416</v>
      </c>
      <c r="C34475" s="19">
        <f>DATE(LEFT(B34475,4), MID(B34475,5,2), RIGHT(B34475,2))</f>
        <v>43571</v>
      </c>
      <c r="D34475" t="str" cm="1">
        <f t="array" ref="D34475">[1]!m2s(C34475)</f>
        <v>1398/1/27</v>
      </c>
      <c r="E34475" s="1">
        <v>0</v>
      </c>
      <c r="F34475" s="1">
        <v>31829</v>
      </c>
      <c r="G34475" s="1">
        <v>0</v>
      </c>
      <c r="H34475" s="1">
        <v>0</v>
      </c>
      <c r="I34475" s="1">
        <v>31829</v>
      </c>
      <c r="J34475" s="1">
        <v>0</v>
      </c>
      <c r="K34475" s="1">
        <v>0</v>
      </c>
      <c r="L34475" s="1">
        <v>0</v>
      </c>
      <c r="M34475" s="1" t="s">
        <v>13</v>
      </c>
      <c r="N34475" s="2">
        <v>31798</v>
      </c>
      <c r="O34475" s="22" t="s">
        <v>2823</v>
      </c>
      <c r="P34475" s="201">
        <f>Table1[[#This Row],[&lt;CLOSE&gt;]]-Table1[[#This Row],[&lt;OPEN&gt;]]</f>
        <v>0</v>
      </c>
      <c r="Q34475" s="22" t="str">
        <f>F34475&amp;"-"&amp;F34474</f>
        <v>31829-31829</v>
      </c>
      <c r="R34475" s="205">
        <f>Table1[[#This Row],[&lt;OPEN&gt;]]-F34474</f>
        <v>0</v>
      </c>
      <c r="S34475" s="22" t="str">
        <f>I34475&amp;"-"&amp;I34474</f>
        <v>31829-31829</v>
      </c>
      <c r="T34475" s="208">
        <f>Table1[[#This Row],[&lt;CLOSE&gt;]]-I34474</f>
        <v>0</v>
      </c>
      <c r="U34475" s="22" t="str">
        <f>Table1[[#This Row],[&lt;HIGH&gt;]]&amp;"-"&amp;G34474</f>
        <v>0-0</v>
      </c>
      <c r="V34475" s="240">
        <f>Table1[[#This Row],[&lt;HIGH&gt;]]-G34474</f>
        <v>0</v>
      </c>
      <c r="W34475" s="22" t="str">
        <f>Table1[[#This Row],[&lt;LOW&gt;]]&amp;"-"&amp;H34474</f>
        <v>0-0</v>
      </c>
      <c r="X34475" s="64">
        <f>Table1[[#This Row],[&lt;LOW&gt;]]-H34474</f>
        <v>0</v>
      </c>
    </row>
    <row r="34476" spans="1:24" x14ac:dyDescent="0.3">
      <c r="A34476" s="172" t="s">
        <v>29</v>
      </c>
      <c r="B34476" s="1">
        <v>20190417</v>
      </c>
      <c r="C34476" s="19">
        <f>DATE(LEFT(B34476,4), MID(B34476,5,2), RIGHT(B34476,2))</f>
        <v>43572</v>
      </c>
      <c r="D34476" t="str" cm="1">
        <f t="array" ref="D34476">[1]!m2s(C34476)</f>
        <v>1398/1/28</v>
      </c>
      <c r="E34476" s="1">
        <v>32950</v>
      </c>
      <c r="F34476" s="1">
        <v>31829</v>
      </c>
      <c r="G34476" s="1">
        <v>34597</v>
      </c>
      <c r="H34476" s="1">
        <v>32202</v>
      </c>
      <c r="I34476" s="1">
        <v>33541</v>
      </c>
      <c r="J34476" s="1">
        <v>101679086726</v>
      </c>
      <c r="K34476" s="1">
        <v>3031494</v>
      </c>
      <c r="L34476" s="1">
        <v>862</v>
      </c>
      <c r="M34476" s="1" t="s">
        <v>13</v>
      </c>
      <c r="N34476" s="2">
        <v>33423</v>
      </c>
      <c r="O34476" s="22" t="s">
        <v>30094</v>
      </c>
      <c r="P34476" s="201">
        <f>Table1[[#This Row],[&lt;CLOSE&gt;]]-Table1[[#This Row],[&lt;OPEN&gt;]]</f>
        <v>1712</v>
      </c>
      <c r="Q34476" s="22" t="str">
        <f>F34476&amp;"-"&amp;F34475</f>
        <v>31829-31829</v>
      </c>
      <c r="R34476" s="205">
        <f>Table1[[#This Row],[&lt;OPEN&gt;]]-F34475</f>
        <v>0</v>
      </c>
      <c r="S34476" s="22" t="str">
        <f>I34476&amp;"-"&amp;I34475</f>
        <v>33541-31829</v>
      </c>
      <c r="T34476" s="208">
        <f>Table1[[#This Row],[&lt;CLOSE&gt;]]-I34475</f>
        <v>1712</v>
      </c>
      <c r="U34476" s="22" t="str">
        <f>Table1[[#This Row],[&lt;HIGH&gt;]]&amp;"-"&amp;G34475</f>
        <v>34597-0</v>
      </c>
      <c r="V34476" s="240">
        <f>Table1[[#This Row],[&lt;HIGH&gt;]]-G34475</f>
        <v>34597</v>
      </c>
      <c r="W34476" s="22" t="str">
        <f>Table1[[#This Row],[&lt;LOW&gt;]]&amp;"-"&amp;H34475</f>
        <v>32202-0</v>
      </c>
      <c r="X34476" s="64">
        <f>Table1[[#This Row],[&lt;LOW&gt;]]-H34475</f>
        <v>32202</v>
      </c>
    </row>
    <row r="34477" spans="1:24" x14ac:dyDescent="0.3">
      <c r="A34477" s="172" t="s">
        <v>29</v>
      </c>
      <c r="B34477" s="1">
        <v>20190420</v>
      </c>
      <c r="C34477" s="19">
        <f>DATE(LEFT(B34477,4), MID(B34477,5,2), RIGHT(B34477,2))</f>
        <v>43575</v>
      </c>
      <c r="D34477" t="str" cm="1">
        <f t="array" ref="D34477">[1]!m2s(C34477)</f>
        <v>1398/1/31</v>
      </c>
      <c r="E34477" s="1">
        <v>34459</v>
      </c>
      <c r="F34477" s="1">
        <v>33541</v>
      </c>
      <c r="G34477" s="1">
        <v>35218</v>
      </c>
      <c r="H34477" s="1">
        <v>33300</v>
      </c>
      <c r="I34477" s="1">
        <v>35008</v>
      </c>
      <c r="J34477" s="1">
        <v>34691372228</v>
      </c>
      <c r="K34477" s="1">
        <v>990950</v>
      </c>
      <c r="L34477" s="1">
        <v>441</v>
      </c>
      <c r="M34477" s="1" t="s">
        <v>13</v>
      </c>
      <c r="N34477" s="2">
        <v>35218</v>
      </c>
      <c r="O34477" s="22" t="s">
        <v>30095</v>
      </c>
      <c r="P34477" s="201">
        <f>Table1[[#This Row],[&lt;CLOSE&gt;]]-Table1[[#This Row],[&lt;OPEN&gt;]]</f>
        <v>1467</v>
      </c>
      <c r="Q34477" s="22" t="str">
        <f>F34477&amp;"-"&amp;F34476</f>
        <v>33541-31829</v>
      </c>
      <c r="R34477" s="205">
        <f>Table1[[#This Row],[&lt;OPEN&gt;]]-F34476</f>
        <v>1712</v>
      </c>
      <c r="S34477" s="22" t="str">
        <f>I34477&amp;"-"&amp;I34476</f>
        <v>35008-33541</v>
      </c>
      <c r="T34477" s="208">
        <f>Table1[[#This Row],[&lt;CLOSE&gt;]]-I34476</f>
        <v>1467</v>
      </c>
      <c r="U34477" s="22" t="str">
        <f>Table1[[#This Row],[&lt;HIGH&gt;]]&amp;"-"&amp;G34476</f>
        <v>35218-34597</v>
      </c>
      <c r="V34477" s="240">
        <f>Table1[[#This Row],[&lt;HIGH&gt;]]-G34476</f>
        <v>621</v>
      </c>
      <c r="W34477" s="22" t="str">
        <f>Table1[[#This Row],[&lt;LOW&gt;]]&amp;"-"&amp;H34476</f>
        <v>33300-32202</v>
      </c>
      <c r="X34477" s="64">
        <f>Table1[[#This Row],[&lt;LOW&gt;]]-H34476</f>
        <v>1098</v>
      </c>
    </row>
    <row r="34478" spans="1:24" x14ac:dyDescent="0.3">
      <c r="A34478" s="172" t="s">
        <v>29</v>
      </c>
      <c r="B34478" s="1">
        <v>20190422</v>
      </c>
      <c r="C34478" s="19">
        <f>DATE(LEFT(B34478,4), MID(B34478,5,2), RIGHT(B34478,2))</f>
        <v>43577</v>
      </c>
      <c r="D34478" t="str" cm="1">
        <f t="array" ref="D34478">[1]!m2s(C34478)</f>
        <v>1398/2/2</v>
      </c>
      <c r="E34478" s="1">
        <v>36757</v>
      </c>
      <c r="F34478" s="1">
        <v>35008</v>
      </c>
      <c r="G34478" s="1">
        <v>36758</v>
      </c>
      <c r="H34478" s="1">
        <v>35300</v>
      </c>
      <c r="I34478" s="1">
        <v>36293</v>
      </c>
      <c r="J34478" s="1">
        <v>67834090785</v>
      </c>
      <c r="K34478" s="1">
        <v>1869083</v>
      </c>
      <c r="L34478" s="1">
        <v>651</v>
      </c>
      <c r="M34478" s="1" t="s">
        <v>13</v>
      </c>
      <c r="N34478" s="2">
        <v>35904</v>
      </c>
      <c r="O34478" s="22" t="s">
        <v>30096</v>
      </c>
      <c r="P34478" s="201">
        <f>Table1[[#This Row],[&lt;CLOSE&gt;]]-Table1[[#This Row],[&lt;OPEN&gt;]]</f>
        <v>1285</v>
      </c>
      <c r="Q34478" s="22" t="str">
        <f>F34478&amp;"-"&amp;F34477</f>
        <v>35008-33541</v>
      </c>
      <c r="R34478" s="205">
        <f>Table1[[#This Row],[&lt;OPEN&gt;]]-F34477</f>
        <v>1467</v>
      </c>
      <c r="S34478" s="22" t="str">
        <f>I34478&amp;"-"&amp;I34477</f>
        <v>36293-35008</v>
      </c>
      <c r="T34478" s="208">
        <f>Table1[[#This Row],[&lt;CLOSE&gt;]]-I34477</f>
        <v>1285</v>
      </c>
      <c r="U34478" s="22" t="str">
        <f>Table1[[#This Row],[&lt;HIGH&gt;]]&amp;"-"&amp;G34477</f>
        <v>36758-35218</v>
      </c>
      <c r="V34478" s="240">
        <f>Table1[[#This Row],[&lt;HIGH&gt;]]-G34477</f>
        <v>1540</v>
      </c>
      <c r="W34478" s="22" t="str">
        <f>Table1[[#This Row],[&lt;LOW&gt;]]&amp;"-"&amp;H34477</f>
        <v>35300-33300</v>
      </c>
      <c r="X34478" s="64">
        <f>Table1[[#This Row],[&lt;LOW&gt;]]-H34477</f>
        <v>2000</v>
      </c>
    </row>
    <row r="34479" spans="1:24" x14ac:dyDescent="0.3">
      <c r="A34479" s="172" t="s">
        <v>29</v>
      </c>
      <c r="B34479" s="1">
        <v>20190423</v>
      </c>
      <c r="C34479" s="19">
        <f>DATE(LEFT(B34479,4), MID(B34479,5,2), RIGHT(B34479,2))</f>
        <v>43578</v>
      </c>
      <c r="D34479" t="str" cm="1">
        <f t="array" ref="D34479">[1]!m2s(C34479)</f>
        <v>1398/2/3</v>
      </c>
      <c r="E34479" s="1">
        <v>35882</v>
      </c>
      <c r="F34479" s="1">
        <v>36293</v>
      </c>
      <c r="G34479" s="1">
        <v>36350</v>
      </c>
      <c r="H34479" s="1">
        <v>34479</v>
      </c>
      <c r="I34479" s="1">
        <v>34784</v>
      </c>
      <c r="J34479" s="1">
        <v>23832039989</v>
      </c>
      <c r="K34479" s="1">
        <v>685138</v>
      </c>
      <c r="L34479" s="1">
        <v>396</v>
      </c>
      <c r="M34479" s="1" t="s">
        <v>13</v>
      </c>
      <c r="N34479" s="2">
        <v>34788</v>
      </c>
      <c r="O34479" s="22" t="s">
        <v>30097</v>
      </c>
      <c r="P34479" s="201">
        <f>Table1[[#This Row],[&lt;CLOSE&gt;]]-Table1[[#This Row],[&lt;OPEN&gt;]]</f>
        <v>-1509</v>
      </c>
      <c r="Q34479" s="22" t="str">
        <f>F34479&amp;"-"&amp;F34478</f>
        <v>36293-35008</v>
      </c>
      <c r="R34479" s="205">
        <f>Table1[[#This Row],[&lt;OPEN&gt;]]-F34478</f>
        <v>1285</v>
      </c>
      <c r="S34479" s="22" t="str">
        <f>I34479&amp;"-"&amp;I34478</f>
        <v>34784-36293</v>
      </c>
      <c r="T34479" s="208">
        <f>Table1[[#This Row],[&lt;CLOSE&gt;]]-I34478</f>
        <v>-1509</v>
      </c>
      <c r="U34479" s="22" t="str">
        <f>Table1[[#This Row],[&lt;HIGH&gt;]]&amp;"-"&amp;G34478</f>
        <v>36350-36758</v>
      </c>
      <c r="V34479" s="240">
        <f>Table1[[#This Row],[&lt;HIGH&gt;]]-G34478</f>
        <v>-408</v>
      </c>
      <c r="W34479" s="22" t="str">
        <f>Table1[[#This Row],[&lt;LOW&gt;]]&amp;"-"&amp;H34478</f>
        <v>34479-35300</v>
      </c>
      <c r="X34479" s="64">
        <f>Table1[[#This Row],[&lt;LOW&gt;]]-H34478</f>
        <v>-821</v>
      </c>
    </row>
    <row r="34480" spans="1:24" x14ac:dyDescent="0.3">
      <c r="A34480" s="172" t="s">
        <v>29</v>
      </c>
      <c r="B34480" s="1">
        <v>20190424</v>
      </c>
      <c r="C34480" s="19">
        <f>DATE(LEFT(B34480,4), MID(B34480,5,2), RIGHT(B34480,2))</f>
        <v>43579</v>
      </c>
      <c r="D34480" t="str" cm="1">
        <f t="array" ref="D34480">[1]!m2s(C34480)</f>
        <v>1398/2/4</v>
      </c>
      <c r="E34480" s="1">
        <v>34973</v>
      </c>
      <c r="F34480" s="1">
        <v>34784</v>
      </c>
      <c r="G34480" s="1">
        <v>34973</v>
      </c>
      <c r="H34480" s="1">
        <v>33111</v>
      </c>
      <c r="I34480" s="1">
        <v>33554</v>
      </c>
      <c r="J34480" s="1">
        <v>28141687261</v>
      </c>
      <c r="K34480" s="1">
        <v>838686</v>
      </c>
      <c r="L34480" s="1">
        <v>514</v>
      </c>
      <c r="M34480" s="1" t="s">
        <v>13</v>
      </c>
      <c r="N34480" s="2">
        <v>33851</v>
      </c>
      <c r="O34480" s="22" t="s">
        <v>30098</v>
      </c>
      <c r="P34480" s="201">
        <f>Table1[[#This Row],[&lt;CLOSE&gt;]]-Table1[[#This Row],[&lt;OPEN&gt;]]</f>
        <v>-1230</v>
      </c>
      <c r="Q34480" s="22" t="str">
        <f>F34480&amp;"-"&amp;F34479</f>
        <v>34784-36293</v>
      </c>
      <c r="R34480" s="205">
        <f>Table1[[#This Row],[&lt;OPEN&gt;]]-F34479</f>
        <v>-1509</v>
      </c>
      <c r="S34480" s="22" t="str">
        <f>I34480&amp;"-"&amp;I34479</f>
        <v>33554-34784</v>
      </c>
      <c r="T34480" s="208">
        <f>Table1[[#This Row],[&lt;CLOSE&gt;]]-I34479</f>
        <v>-1230</v>
      </c>
      <c r="U34480" s="22" t="str">
        <f>Table1[[#This Row],[&lt;HIGH&gt;]]&amp;"-"&amp;G34479</f>
        <v>34973-36350</v>
      </c>
      <c r="V34480" s="240">
        <f>Table1[[#This Row],[&lt;HIGH&gt;]]-G34479</f>
        <v>-1377</v>
      </c>
      <c r="W34480" s="22" t="str">
        <f>Table1[[#This Row],[&lt;LOW&gt;]]&amp;"-"&amp;H34479</f>
        <v>33111-34479</v>
      </c>
      <c r="X34480" s="64">
        <f>Table1[[#This Row],[&lt;LOW&gt;]]-H34479</f>
        <v>-1368</v>
      </c>
    </row>
    <row r="34481" spans="1:24" x14ac:dyDescent="0.3">
      <c r="A34481" s="172" t="s">
        <v>29</v>
      </c>
      <c r="B34481" s="1">
        <v>20190427</v>
      </c>
      <c r="C34481" s="19">
        <f>DATE(LEFT(B34481,4), MID(B34481,5,2), RIGHT(B34481,2))</f>
        <v>43582</v>
      </c>
      <c r="D34481" t="str" cm="1">
        <f t="array" ref="D34481">[1]!m2s(C34481)</f>
        <v>1398/2/7</v>
      </c>
      <c r="E34481" s="1">
        <v>33300</v>
      </c>
      <c r="F34481" s="1">
        <v>33554</v>
      </c>
      <c r="G34481" s="1">
        <v>35231</v>
      </c>
      <c r="H34481" s="1">
        <v>33122</v>
      </c>
      <c r="I34481" s="1">
        <v>34314</v>
      </c>
      <c r="J34481" s="1">
        <v>12876239713</v>
      </c>
      <c r="K34481" s="1">
        <v>375251</v>
      </c>
      <c r="L34481" s="1">
        <v>327</v>
      </c>
      <c r="M34481" s="1" t="s">
        <v>13</v>
      </c>
      <c r="N34481" s="2">
        <v>34403</v>
      </c>
      <c r="O34481" s="22" t="s">
        <v>30099</v>
      </c>
      <c r="P34481" s="201">
        <f>Table1[[#This Row],[&lt;CLOSE&gt;]]-Table1[[#This Row],[&lt;OPEN&gt;]]</f>
        <v>760</v>
      </c>
      <c r="Q34481" s="22" t="str">
        <f>F34481&amp;"-"&amp;F34480</f>
        <v>33554-34784</v>
      </c>
      <c r="R34481" s="205">
        <f>Table1[[#This Row],[&lt;OPEN&gt;]]-F34480</f>
        <v>-1230</v>
      </c>
      <c r="S34481" s="22" t="str">
        <f>I34481&amp;"-"&amp;I34480</f>
        <v>34314-33554</v>
      </c>
      <c r="T34481" s="208">
        <f>Table1[[#This Row],[&lt;CLOSE&gt;]]-I34480</f>
        <v>760</v>
      </c>
      <c r="U34481" s="22" t="str">
        <f>Table1[[#This Row],[&lt;HIGH&gt;]]&amp;"-"&amp;G34480</f>
        <v>35231-34973</v>
      </c>
      <c r="V34481" s="240">
        <f>Table1[[#This Row],[&lt;HIGH&gt;]]-G34480</f>
        <v>258</v>
      </c>
      <c r="W34481" s="22" t="str">
        <f>Table1[[#This Row],[&lt;LOW&gt;]]&amp;"-"&amp;H34480</f>
        <v>33122-33111</v>
      </c>
      <c r="X34481" s="64">
        <f>Table1[[#This Row],[&lt;LOW&gt;]]-H34480</f>
        <v>11</v>
      </c>
    </row>
    <row r="34482" spans="1:24" x14ac:dyDescent="0.3">
      <c r="A34482" s="172" t="s">
        <v>29</v>
      </c>
      <c r="B34482" s="1">
        <v>20190428</v>
      </c>
      <c r="C34482" s="19">
        <f>DATE(LEFT(B34482,4), MID(B34482,5,2), RIGHT(B34482,2))</f>
        <v>43583</v>
      </c>
      <c r="D34482" t="str" cm="1">
        <f t="array" ref="D34482">[1]!m2s(C34482)</f>
        <v>1398/2/8</v>
      </c>
      <c r="E34482" s="1">
        <v>33506</v>
      </c>
      <c r="F34482" s="1">
        <v>34314</v>
      </c>
      <c r="G34482" s="1">
        <v>36029</v>
      </c>
      <c r="H34482" s="1">
        <v>33505</v>
      </c>
      <c r="I34482" s="1">
        <v>35856</v>
      </c>
      <c r="J34482" s="1">
        <v>29119031284</v>
      </c>
      <c r="K34482" s="1">
        <v>812119</v>
      </c>
      <c r="L34482" s="1">
        <v>322</v>
      </c>
      <c r="M34482" s="1" t="s">
        <v>13</v>
      </c>
      <c r="N34482" s="2">
        <v>36029</v>
      </c>
      <c r="O34482" s="22" t="s">
        <v>30100</v>
      </c>
      <c r="P34482" s="201">
        <f>Table1[[#This Row],[&lt;CLOSE&gt;]]-Table1[[#This Row],[&lt;OPEN&gt;]]</f>
        <v>1542</v>
      </c>
      <c r="Q34482" s="22" t="str">
        <f>F34482&amp;"-"&amp;F34481</f>
        <v>34314-33554</v>
      </c>
      <c r="R34482" s="205">
        <f>Table1[[#This Row],[&lt;OPEN&gt;]]-F34481</f>
        <v>760</v>
      </c>
      <c r="S34482" s="22" t="str">
        <f>I34482&amp;"-"&amp;I34481</f>
        <v>35856-34314</v>
      </c>
      <c r="T34482" s="208">
        <f>Table1[[#This Row],[&lt;CLOSE&gt;]]-I34481</f>
        <v>1542</v>
      </c>
      <c r="U34482" s="22" t="str">
        <f>Table1[[#This Row],[&lt;HIGH&gt;]]&amp;"-"&amp;G34481</f>
        <v>36029-35231</v>
      </c>
      <c r="V34482" s="240">
        <f>Table1[[#This Row],[&lt;HIGH&gt;]]-G34481</f>
        <v>798</v>
      </c>
      <c r="W34482" s="22" t="str">
        <f>Table1[[#This Row],[&lt;LOW&gt;]]&amp;"-"&amp;H34481</f>
        <v>33505-33122</v>
      </c>
      <c r="X34482" s="64">
        <f>Table1[[#This Row],[&lt;LOW&gt;]]-H34481</f>
        <v>383</v>
      </c>
    </row>
    <row r="34483" spans="1:24" x14ac:dyDescent="0.3">
      <c r="A34483" s="172" t="s">
        <v>29</v>
      </c>
      <c r="B34483" s="1">
        <v>20190429</v>
      </c>
      <c r="C34483" s="19">
        <f>DATE(LEFT(B34483,4), MID(B34483,5,2), RIGHT(B34483,2))</f>
        <v>43584</v>
      </c>
      <c r="D34483" t="str" cm="1">
        <f t="array" ref="D34483">[1]!m2s(C34483)</f>
        <v>1398/2/9</v>
      </c>
      <c r="E34483" s="1">
        <v>37580</v>
      </c>
      <c r="F34483" s="1">
        <v>35856</v>
      </c>
      <c r="G34483" s="1">
        <v>37648</v>
      </c>
      <c r="H34483" s="1">
        <v>36500</v>
      </c>
      <c r="I34483" s="1">
        <v>37614</v>
      </c>
      <c r="J34483" s="1">
        <v>23469558690</v>
      </c>
      <c r="K34483" s="1">
        <v>623952</v>
      </c>
      <c r="L34483" s="1">
        <v>300</v>
      </c>
      <c r="M34483" s="1" t="s">
        <v>13</v>
      </c>
      <c r="N34483" s="2">
        <v>37648</v>
      </c>
      <c r="O34483" s="22" t="s">
        <v>30101</v>
      </c>
      <c r="P34483" s="201">
        <f>Table1[[#This Row],[&lt;CLOSE&gt;]]-Table1[[#This Row],[&lt;OPEN&gt;]]</f>
        <v>1758</v>
      </c>
      <c r="Q34483" s="22" t="str">
        <f>F34483&amp;"-"&amp;F34482</f>
        <v>35856-34314</v>
      </c>
      <c r="R34483" s="205">
        <f>Table1[[#This Row],[&lt;OPEN&gt;]]-F34482</f>
        <v>1542</v>
      </c>
      <c r="S34483" s="22" t="str">
        <f>I34483&amp;"-"&amp;I34482</f>
        <v>37614-35856</v>
      </c>
      <c r="T34483" s="208">
        <f>Table1[[#This Row],[&lt;CLOSE&gt;]]-I34482</f>
        <v>1758</v>
      </c>
      <c r="U34483" s="22" t="str">
        <f>Table1[[#This Row],[&lt;HIGH&gt;]]&amp;"-"&amp;G34482</f>
        <v>37648-36029</v>
      </c>
      <c r="V34483" s="240">
        <f>Table1[[#This Row],[&lt;HIGH&gt;]]-G34482</f>
        <v>1619</v>
      </c>
      <c r="W34483" s="22" t="str">
        <f>Table1[[#This Row],[&lt;LOW&gt;]]&amp;"-"&amp;H34482</f>
        <v>36500-33505</v>
      </c>
      <c r="X34483" s="64">
        <f>Table1[[#This Row],[&lt;LOW&gt;]]-H34482</f>
        <v>2995</v>
      </c>
    </row>
    <row r="34484" spans="1:24" x14ac:dyDescent="0.3">
      <c r="A34484" s="172" t="s">
        <v>29</v>
      </c>
      <c r="B34484" s="1">
        <v>20190430</v>
      </c>
      <c r="C34484" s="19">
        <f>DATE(LEFT(B34484,4), MID(B34484,5,2), RIGHT(B34484,2))</f>
        <v>43585</v>
      </c>
      <c r="D34484" t="str" cm="1">
        <f t="array" ref="D34484">[1]!m2s(C34484)</f>
        <v>1398/2/10</v>
      </c>
      <c r="E34484" s="1">
        <v>38200</v>
      </c>
      <c r="F34484" s="1">
        <v>37614</v>
      </c>
      <c r="G34484" s="1">
        <v>39300</v>
      </c>
      <c r="H34484" s="1">
        <v>35800</v>
      </c>
      <c r="I34484" s="1">
        <v>36762</v>
      </c>
      <c r="J34484" s="1">
        <v>20030417924</v>
      </c>
      <c r="K34484" s="1">
        <v>544871</v>
      </c>
      <c r="L34484" s="1">
        <v>370</v>
      </c>
      <c r="M34484" s="1" t="s">
        <v>13</v>
      </c>
      <c r="N34484" s="2">
        <v>36989</v>
      </c>
      <c r="O34484" s="22" t="s">
        <v>30102</v>
      </c>
      <c r="P34484" s="201">
        <f>Table1[[#This Row],[&lt;CLOSE&gt;]]-Table1[[#This Row],[&lt;OPEN&gt;]]</f>
        <v>-852</v>
      </c>
      <c r="Q34484" s="22" t="str">
        <f>F34484&amp;"-"&amp;F34483</f>
        <v>37614-35856</v>
      </c>
      <c r="R34484" s="205">
        <f>Table1[[#This Row],[&lt;OPEN&gt;]]-F34483</f>
        <v>1758</v>
      </c>
      <c r="S34484" s="22" t="str">
        <f>I34484&amp;"-"&amp;I34483</f>
        <v>36762-37614</v>
      </c>
      <c r="T34484" s="208">
        <f>Table1[[#This Row],[&lt;CLOSE&gt;]]-I34483</f>
        <v>-852</v>
      </c>
      <c r="U34484" s="22" t="str">
        <f>Table1[[#This Row],[&lt;HIGH&gt;]]&amp;"-"&amp;G34483</f>
        <v>39300-37648</v>
      </c>
      <c r="V34484" s="240">
        <f>Table1[[#This Row],[&lt;HIGH&gt;]]-G34483</f>
        <v>1652</v>
      </c>
      <c r="W34484" s="22" t="str">
        <f>Table1[[#This Row],[&lt;LOW&gt;]]&amp;"-"&amp;H34483</f>
        <v>35800-36500</v>
      </c>
      <c r="X34484" s="64">
        <f>Table1[[#This Row],[&lt;LOW&gt;]]-H34483</f>
        <v>-700</v>
      </c>
    </row>
    <row r="34485" spans="1:24" x14ac:dyDescent="0.3">
      <c r="A34485" s="172" t="s">
        <v>29</v>
      </c>
      <c r="B34485" s="1">
        <v>20190501</v>
      </c>
      <c r="C34485" s="19">
        <f>DATE(LEFT(B34485,4), MID(B34485,5,2), RIGHT(B34485,2))</f>
        <v>43586</v>
      </c>
      <c r="D34485" t="str" cm="1">
        <f t="array" ref="D34485">[1]!m2s(C34485)</f>
        <v>1398/2/11</v>
      </c>
      <c r="E34485" s="1">
        <v>37800</v>
      </c>
      <c r="F34485" s="1">
        <v>36762</v>
      </c>
      <c r="G34485" s="1">
        <v>37997</v>
      </c>
      <c r="H34485" s="1">
        <v>36000</v>
      </c>
      <c r="I34485" s="1">
        <v>36948</v>
      </c>
      <c r="J34485" s="1">
        <v>16632743304</v>
      </c>
      <c r="K34485" s="1">
        <v>450161</v>
      </c>
      <c r="L34485" s="1">
        <v>254</v>
      </c>
      <c r="M34485" s="1" t="s">
        <v>13</v>
      </c>
      <c r="N34485" s="2">
        <v>37398</v>
      </c>
      <c r="O34485" s="22" t="s">
        <v>30103</v>
      </c>
      <c r="P34485" s="201">
        <f>Table1[[#This Row],[&lt;CLOSE&gt;]]-Table1[[#This Row],[&lt;OPEN&gt;]]</f>
        <v>186</v>
      </c>
      <c r="Q34485" s="22" t="str">
        <f>F34485&amp;"-"&amp;F34484</f>
        <v>36762-37614</v>
      </c>
      <c r="R34485" s="205">
        <f>Table1[[#This Row],[&lt;OPEN&gt;]]-F34484</f>
        <v>-852</v>
      </c>
      <c r="S34485" s="22" t="str">
        <f>I34485&amp;"-"&amp;I34484</f>
        <v>36948-36762</v>
      </c>
      <c r="T34485" s="208">
        <f>Table1[[#This Row],[&lt;CLOSE&gt;]]-I34484</f>
        <v>186</v>
      </c>
      <c r="U34485" s="22" t="str">
        <f>Table1[[#This Row],[&lt;HIGH&gt;]]&amp;"-"&amp;G34484</f>
        <v>37997-39300</v>
      </c>
      <c r="V34485" s="240">
        <f>Table1[[#This Row],[&lt;HIGH&gt;]]-G34484</f>
        <v>-1303</v>
      </c>
      <c r="W34485" s="22" t="str">
        <f>Table1[[#This Row],[&lt;LOW&gt;]]&amp;"-"&amp;H34484</f>
        <v>36000-35800</v>
      </c>
      <c r="X34485" s="64">
        <f>Table1[[#This Row],[&lt;LOW&gt;]]-H34484</f>
        <v>200</v>
      </c>
    </row>
    <row r="34486" spans="1:24" x14ac:dyDescent="0.3">
      <c r="A34486" s="172" t="s">
        <v>29</v>
      </c>
      <c r="B34486" s="1">
        <v>20190504</v>
      </c>
      <c r="C34486" s="19">
        <f>DATE(LEFT(B34486,4), MID(B34486,5,2), RIGHT(B34486,2))</f>
        <v>43589</v>
      </c>
      <c r="D34486" t="str" cm="1">
        <f t="array" ref="D34486">[1]!m2s(C34486)</f>
        <v>1398/2/14</v>
      </c>
      <c r="E34486" s="1">
        <v>37376</v>
      </c>
      <c r="F34486" s="1">
        <v>36948</v>
      </c>
      <c r="G34486" s="1">
        <v>38000</v>
      </c>
      <c r="H34486" s="1">
        <v>35819</v>
      </c>
      <c r="I34486" s="1">
        <v>37439</v>
      </c>
      <c r="J34486" s="1">
        <v>15259940280</v>
      </c>
      <c r="K34486" s="1">
        <v>407600</v>
      </c>
      <c r="L34486" s="1">
        <v>303</v>
      </c>
      <c r="M34486" s="1" t="s">
        <v>13</v>
      </c>
      <c r="N34486" s="2">
        <v>37000</v>
      </c>
      <c r="O34486" s="22" t="s">
        <v>30104</v>
      </c>
      <c r="P34486" s="201">
        <f>Table1[[#This Row],[&lt;CLOSE&gt;]]-Table1[[#This Row],[&lt;OPEN&gt;]]</f>
        <v>491</v>
      </c>
      <c r="Q34486" s="22" t="str">
        <f>F34486&amp;"-"&amp;F34485</f>
        <v>36948-36762</v>
      </c>
      <c r="R34486" s="205">
        <f>Table1[[#This Row],[&lt;OPEN&gt;]]-F34485</f>
        <v>186</v>
      </c>
      <c r="S34486" s="22" t="str">
        <f>I34486&amp;"-"&amp;I34485</f>
        <v>37439-36948</v>
      </c>
      <c r="T34486" s="208">
        <f>Table1[[#This Row],[&lt;CLOSE&gt;]]-I34485</f>
        <v>491</v>
      </c>
      <c r="U34486" s="22" t="str">
        <f>Table1[[#This Row],[&lt;HIGH&gt;]]&amp;"-"&amp;G34485</f>
        <v>38000-37997</v>
      </c>
      <c r="V34486" s="240">
        <f>Table1[[#This Row],[&lt;HIGH&gt;]]-G34485</f>
        <v>3</v>
      </c>
      <c r="W34486" s="22" t="str">
        <f>Table1[[#This Row],[&lt;LOW&gt;]]&amp;"-"&amp;H34485</f>
        <v>35819-36000</v>
      </c>
      <c r="X34486" s="64">
        <f>Table1[[#This Row],[&lt;LOW&gt;]]-H34485</f>
        <v>-181</v>
      </c>
    </row>
    <row r="34487" spans="1:24" x14ac:dyDescent="0.3">
      <c r="A34487" s="172" t="s">
        <v>29</v>
      </c>
      <c r="B34487" s="1">
        <v>20190505</v>
      </c>
      <c r="C34487" s="19">
        <f>DATE(LEFT(B34487,4), MID(B34487,5,2), RIGHT(B34487,2))</f>
        <v>43590</v>
      </c>
      <c r="D34487" t="str" cm="1">
        <f t="array" ref="D34487">[1]!m2s(C34487)</f>
        <v>1398/2/15</v>
      </c>
      <c r="E34487" s="1">
        <v>38555</v>
      </c>
      <c r="F34487" s="1">
        <v>37439</v>
      </c>
      <c r="G34487" s="1">
        <v>38555</v>
      </c>
      <c r="H34487" s="1">
        <v>36200</v>
      </c>
      <c r="I34487" s="1">
        <v>36527</v>
      </c>
      <c r="J34487" s="1">
        <v>16848945626</v>
      </c>
      <c r="K34487" s="1">
        <v>461278</v>
      </c>
      <c r="L34487" s="1">
        <v>319</v>
      </c>
      <c r="M34487" s="1" t="s">
        <v>13</v>
      </c>
      <c r="N34487" s="2">
        <v>36770</v>
      </c>
      <c r="O34487" s="22" t="s">
        <v>30105</v>
      </c>
      <c r="P34487" s="201">
        <f>Table1[[#This Row],[&lt;CLOSE&gt;]]-Table1[[#This Row],[&lt;OPEN&gt;]]</f>
        <v>-912</v>
      </c>
      <c r="Q34487" s="22" t="str">
        <f>F34487&amp;"-"&amp;F34486</f>
        <v>37439-36948</v>
      </c>
      <c r="R34487" s="205">
        <f>Table1[[#This Row],[&lt;OPEN&gt;]]-F34486</f>
        <v>491</v>
      </c>
      <c r="S34487" s="22" t="str">
        <f>I34487&amp;"-"&amp;I34486</f>
        <v>36527-37439</v>
      </c>
      <c r="T34487" s="208">
        <f>Table1[[#This Row],[&lt;CLOSE&gt;]]-I34486</f>
        <v>-912</v>
      </c>
      <c r="U34487" s="22" t="str">
        <f>Table1[[#This Row],[&lt;HIGH&gt;]]&amp;"-"&amp;G34486</f>
        <v>38555-38000</v>
      </c>
      <c r="V34487" s="240">
        <f>Table1[[#This Row],[&lt;HIGH&gt;]]-G34486</f>
        <v>555</v>
      </c>
      <c r="W34487" s="22" t="str">
        <f>Table1[[#This Row],[&lt;LOW&gt;]]&amp;"-"&amp;H34486</f>
        <v>36200-35819</v>
      </c>
      <c r="X34487" s="64">
        <f>Table1[[#This Row],[&lt;LOW&gt;]]-H34486</f>
        <v>381</v>
      </c>
    </row>
    <row r="34488" spans="1:24" x14ac:dyDescent="0.3">
      <c r="A34488" s="172" t="s">
        <v>29</v>
      </c>
      <c r="B34488" s="1">
        <v>20190506</v>
      </c>
      <c r="C34488" s="19">
        <f>DATE(LEFT(B34488,4), MID(B34488,5,2), RIGHT(B34488,2))</f>
        <v>43591</v>
      </c>
      <c r="D34488" t="str" cm="1">
        <f t="array" ref="D34488">[1]!m2s(C34488)</f>
        <v>1398/2/16</v>
      </c>
      <c r="E34488" s="1">
        <v>36001</v>
      </c>
      <c r="F34488" s="1">
        <v>36527</v>
      </c>
      <c r="G34488" s="1">
        <v>36600</v>
      </c>
      <c r="H34488" s="1">
        <v>34701</v>
      </c>
      <c r="I34488" s="1">
        <v>35147</v>
      </c>
      <c r="J34488" s="1">
        <v>8383567709</v>
      </c>
      <c r="K34488" s="1">
        <v>238531</v>
      </c>
      <c r="L34488" s="1">
        <v>156</v>
      </c>
      <c r="M34488" s="1" t="s">
        <v>13</v>
      </c>
      <c r="N34488" s="2">
        <v>34701</v>
      </c>
      <c r="O34488" s="22" t="s">
        <v>30106</v>
      </c>
      <c r="P34488" s="201">
        <f>Table1[[#This Row],[&lt;CLOSE&gt;]]-Table1[[#This Row],[&lt;OPEN&gt;]]</f>
        <v>-1380</v>
      </c>
      <c r="Q34488" s="22" t="str">
        <f>F34488&amp;"-"&amp;F34487</f>
        <v>36527-37439</v>
      </c>
      <c r="R34488" s="205">
        <f>Table1[[#This Row],[&lt;OPEN&gt;]]-F34487</f>
        <v>-912</v>
      </c>
      <c r="S34488" s="22" t="str">
        <f>I34488&amp;"-"&amp;I34487</f>
        <v>35147-36527</v>
      </c>
      <c r="T34488" s="208">
        <f>Table1[[#This Row],[&lt;CLOSE&gt;]]-I34487</f>
        <v>-1380</v>
      </c>
      <c r="U34488" s="22" t="str">
        <f>Table1[[#This Row],[&lt;HIGH&gt;]]&amp;"-"&amp;G34487</f>
        <v>36600-38555</v>
      </c>
      <c r="V34488" s="240">
        <f>Table1[[#This Row],[&lt;HIGH&gt;]]-G34487</f>
        <v>-1955</v>
      </c>
      <c r="W34488" s="22" t="str">
        <f>Table1[[#This Row],[&lt;LOW&gt;]]&amp;"-"&amp;H34487</f>
        <v>34701-36200</v>
      </c>
      <c r="X34488" s="64">
        <f>Table1[[#This Row],[&lt;LOW&gt;]]-H34487</f>
        <v>-1499</v>
      </c>
    </row>
    <row r="34489" spans="1:24" x14ac:dyDescent="0.3">
      <c r="A34489" s="172" t="s">
        <v>29</v>
      </c>
      <c r="B34489" s="1">
        <v>20190507</v>
      </c>
      <c r="C34489" s="19">
        <f>DATE(LEFT(B34489,4), MID(B34489,5,2), RIGHT(B34489,2))</f>
        <v>43592</v>
      </c>
      <c r="D34489" t="str" cm="1">
        <f t="array" ref="D34489">[1]!m2s(C34489)</f>
        <v>1398/2/17</v>
      </c>
      <c r="E34489" s="1">
        <v>33392</v>
      </c>
      <c r="F34489" s="1">
        <v>35147</v>
      </c>
      <c r="G34489" s="1">
        <v>34189</v>
      </c>
      <c r="H34489" s="1">
        <v>33390</v>
      </c>
      <c r="I34489" s="1">
        <v>33406</v>
      </c>
      <c r="J34489" s="1">
        <v>25937157171</v>
      </c>
      <c r="K34489" s="1">
        <v>776418</v>
      </c>
      <c r="L34489" s="1">
        <v>357</v>
      </c>
      <c r="M34489" s="1" t="s">
        <v>13</v>
      </c>
      <c r="N34489" s="2">
        <v>33390</v>
      </c>
      <c r="O34489" s="22" t="s">
        <v>30107</v>
      </c>
      <c r="P34489" s="201">
        <f>Table1[[#This Row],[&lt;CLOSE&gt;]]-Table1[[#This Row],[&lt;OPEN&gt;]]</f>
        <v>-1741</v>
      </c>
      <c r="Q34489" s="22" t="str">
        <f>F34489&amp;"-"&amp;F34488</f>
        <v>35147-36527</v>
      </c>
      <c r="R34489" s="205">
        <f>Table1[[#This Row],[&lt;OPEN&gt;]]-F34488</f>
        <v>-1380</v>
      </c>
      <c r="S34489" s="22" t="str">
        <f>I34489&amp;"-"&amp;I34488</f>
        <v>33406-35147</v>
      </c>
      <c r="T34489" s="208">
        <f>Table1[[#This Row],[&lt;CLOSE&gt;]]-I34488</f>
        <v>-1741</v>
      </c>
      <c r="U34489" s="22" t="str">
        <f>Table1[[#This Row],[&lt;HIGH&gt;]]&amp;"-"&amp;G34488</f>
        <v>34189-36600</v>
      </c>
      <c r="V34489" s="240">
        <f>Table1[[#This Row],[&lt;HIGH&gt;]]-G34488</f>
        <v>-2411</v>
      </c>
      <c r="W34489" s="22" t="str">
        <f>Table1[[#This Row],[&lt;LOW&gt;]]&amp;"-"&amp;H34488</f>
        <v>33390-34701</v>
      </c>
      <c r="X34489" s="64">
        <f>Table1[[#This Row],[&lt;LOW&gt;]]-H34488</f>
        <v>-1311</v>
      </c>
    </row>
    <row r="34490" spans="1:24" x14ac:dyDescent="0.3">
      <c r="A34490" s="172" t="s">
        <v>29</v>
      </c>
      <c r="B34490" s="1">
        <v>20190508</v>
      </c>
      <c r="C34490" s="19">
        <f>DATE(LEFT(B34490,4), MID(B34490,5,2), RIGHT(B34490,2))</f>
        <v>43593</v>
      </c>
      <c r="D34490" t="str" cm="1">
        <f t="array" ref="D34490">[1]!m2s(C34490)</f>
        <v>1398/2/18</v>
      </c>
      <c r="E34490" s="1">
        <v>32003</v>
      </c>
      <c r="F34490" s="1">
        <v>33406</v>
      </c>
      <c r="G34490" s="1">
        <v>34400</v>
      </c>
      <c r="H34490" s="1">
        <v>32003</v>
      </c>
      <c r="I34490" s="1">
        <v>33620</v>
      </c>
      <c r="J34490" s="1">
        <v>13925080307</v>
      </c>
      <c r="K34490" s="1">
        <v>414195</v>
      </c>
      <c r="L34490" s="1">
        <v>271</v>
      </c>
      <c r="M34490" s="1" t="s">
        <v>13</v>
      </c>
      <c r="N34490" s="2">
        <v>34200</v>
      </c>
      <c r="O34490" s="22" t="s">
        <v>30108</v>
      </c>
      <c r="P34490" s="201">
        <f>Table1[[#This Row],[&lt;CLOSE&gt;]]-Table1[[#This Row],[&lt;OPEN&gt;]]</f>
        <v>214</v>
      </c>
      <c r="Q34490" s="22" t="str">
        <f>F34490&amp;"-"&amp;F34489</f>
        <v>33406-35147</v>
      </c>
      <c r="R34490" s="205">
        <f>Table1[[#This Row],[&lt;OPEN&gt;]]-F34489</f>
        <v>-1741</v>
      </c>
      <c r="S34490" s="22" t="str">
        <f>I34490&amp;"-"&amp;I34489</f>
        <v>33620-33406</v>
      </c>
      <c r="T34490" s="208">
        <f>Table1[[#This Row],[&lt;CLOSE&gt;]]-I34489</f>
        <v>214</v>
      </c>
      <c r="U34490" s="22" t="str">
        <f>Table1[[#This Row],[&lt;HIGH&gt;]]&amp;"-"&amp;G34489</f>
        <v>34400-34189</v>
      </c>
      <c r="V34490" s="240">
        <f>Table1[[#This Row],[&lt;HIGH&gt;]]-G34489</f>
        <v>211</v>
      </c>
      <c r="W34490" s="22" t="str">
        <f>Table1[[#This Row],[&lt;LOW&gt;]]&amp;"-"&amp;H34489</f>
        <v>32003-33390</v>
      </c>
      <c r="X34490" s="64">
        <f>Table1[[#This Row],[&lt;LOW&gt;]]-H34489</f>
        <v>-1387</v>
      </c>
    </row>
    <row r="34491" spans="1:24" x14ac:dyDescent="0.3">
      <c r="A34491" s="172" t="s">
        <v>29</v>
      </c>
      <c r="B34491" s="1">
        <v>20190511</v>
      </c>
      <c r="C34491" s="19">
        <f>DATE(LEFT(B34491,4), MID(B34491,5,2), RIGHT(B34491,2))</f>
        <v>43596</v>
      </c>
      <c r="D34491" t="str" cm="1">
        <f t="array" ref="D34491">[1]!m2s(C34491)</f>
        <v>1398/2/21</v>
      </c>
      <c r="E34491" s="1">
        <v>33701</v>
      </c>
      <c r="F34491" s="1">
        <v>33620</v>
      </c>
      <c r="G34491" s="1">
        <v>35201</v>
      </c>
      <c r="H34491" s="1">
        <v>33700</v>
      </c>
      <c r="I34491" s="1">
        <v>34196</v>
      </c>
      <c r="J34491" s="1">
        <v>20449841693</v>
      </c>
      <c r="K34491" s="1">
        <v>598023</v>
      </c>
      <c r="L34491" s="1">
        <v>289</v>
      </c>
      <c r="M34491" s="1" t="s">
        <v>13</v>
      </c>
      <c r="N34491" s="2">
        <v>33750</v>
      </c>
      <c r="O34491" s="22" t="s">
        <v>30109</v>
      </c>
      <c r="P34491" s="201">
        <f>Table1[[#This Row],[&lt;CLOSE&gt;]]-Table1[[#This Row],[&lt;OPEN&gt;]]</f>
        <v>576</v>
      </c>
      <c r="Q34491" s="22" t="str">
        <f>F34491&amp;"-"&amp;F34490</f>
        <v>33620-33406</v>
      </c>
      <c r="R34491" s="205">
        <f>Table1[[#This Row],[&lt;OPEN&gt;]]-F34490</f>
        <v>214</v>
      </c>
      <c r="S34491" s="22" t="str">
        <f>I34491&amp;"-"&amp;I34490</f>
        <v>34196-33620</v>
      </c>
      <c r="T34491" s="208">
        <f>Table1[[#This Row],[&lt;CLOSE&gt;]]-I34490</f>
        <v>576</v>
      </c>
      <c r="U34491" s="22" t="str">
        <f>Table1[[#This Row],[&lt;HIGH&gt;]]&amp;"-"&amp;G34490</f>
        <v>35201-34400</v>
      </c>
      <c r="V34491" s="240">
        <f>Table1[[#This Row],[&lt;HIGH&gt;]]-G34490</f>
        <v>801</v>
      </c>
      <c r="W34491" s="22" t="str">
        <f>Table1[[#This Row],[&lt;LOW&gt;]]&amp;"-"&amp;H34490</f>
        <v>33700-32003</v>
      </c>
      <c r="X34491" s="64">
        <f>Table1[[#This Row],[&lt;LOW&gt;]]-H34490</f>
        <v>1697</v>
      </c>
    </row>
    <row r="34492" spans="1:24" x14ac:dyDescent="0.3">
      <c r="A34492" s="172" t="s">
        <v>29</v>
      </c>
      <c r="B34492" s="1">
        <v>20190512</v>
      </c>
      <c r="C34492" s="19">
        <f>DATE(LEFT(B34492,4), MID(B34492,5,2), RIGHT(B34492,2))</f>
        <v>43597</v>
      </c>
      <c r="D34492" t="str" cm="1">
        <f t="array" ref="D34492">[1]!m2s(C34492)</f>
        <v>1398/2/22</v>
      </c>
      <c r="E34492" s="1">
        <v>33700</v>
      </c>
      <c r="F34492" s="1">
        <v>34196</v>
      </c>
      <c r="G34492" s="1">
        <v>34977</v>
      </c>
      <c r="H34492" s="1">
        <v>32487</v>
      </c>
      <c r="I34492" s="1">
        <v>33092</v>
      </c>
      <c r="J34492" s="1">
        <v>7206351402</v>
      </c>
      <c r="K34492" s="1">
        <v>217765</v>
      </c>
      <c r="L34492" s="1">
        <v>152</v>
      </c>
      <c r="M34492" s="1" t="s">
        <v>13</v>
      </c>
      <c r="N34492" s="2">
        <v>33010</v>
      </c>
      <c r="O34492" s="22" t="s">
        <v>30110</v>
      </c>
      <c r="P34492" s="201">
        <f>Table1[[#This Row],[&lt;CLOSE&gt;]]-Table1[[#This Row],[&lt;OPEN&gt;]]</f>
        <v>-1104</v>
      </c>
      <c r="Q34492" s="22" t="str">
        <f>F34492&amp;"-"&amp;F34491</f>
        <v>34196-33620</v>
      </c>
      <c r="R34492" s="205">
        <f>Table1[[#This Row],[&lt;OPEN&gt;]]-F34491</f>
        <v>576</v>
      </c>
      <c r="S34492" s="22" t="str">
        <f>I34492&amp;"-"&amp;I34491</f>
        <v>33092-34196</v>
      </c>
      <c r="T34492" s="208">
        <f>Table1[[#This Row],[&lt;CLOSE&gt;]]-I34491</f>
        <v>-1104</v>
      </c>
      <c r="U34492" s="22" t="str">
        <f>Table1[[#This Row],[&lt;HIGH&gt;]]&amp;"-"&amp;G34491</f>
        <v>34977-35201</v>
      </c>
      <c r="V34492" s="240">
        <f>Table1[[#This Row],[&lt;HIGH&gt;]]-G34491</f>
        <v>-224</v>
      </c>
      <c r="W34492" s="22" t="str">
        <f>Table1[[#This Row],[&lt;LOW&gt;]]&amp;"-"&amp;H34491</f>
        <v>32487-33700</v>
      </c>
      <c r="X34492" s="64">
        <f>Table1[[#This Row],[&lt;LOW&gt;]]-H34491</f>
        <v>-1213</v>
      </c>
    </row>
    <row r="34493" spans="1:24" x14ac:dyDescent="0.3">
      <c r="A34493" s="172" t="s">
        <v>29</v>
      </c>
      <c r="B34493" s="1">
        <v>20190513</v>
      </c>
      <c r="C34493" s="19">
        <f>DATE(LEFT(B34493,4), MID(B34493,5,2), RIGHT(B34493,2))</f>
        <v>43598</v>
      </c>
      <c r="D34493" t="str" cm="1">
        <f t="array" ref="D34493">[1]!m2s(C34493)</f>
        <v>1398/2/23</v>
      </c>
      <c r="E34493" s="1">
        <v>33000</v>
      </c>
      <c r="F34493" s="1">
        <v>33092</v>
      </c>
      <c r="G34493" s="1">
        <v>34500</v>
      </c>
      <c r="H34493" s="1">
        <v>33000</v>
      </c>
      <c r="I34493" s="1">
        <v>33609</v>
      </c>
      <c r="J34493" s="1">
        <v>8774144158</v>
      </c>
      <c r="K34493" s="1">
        <v>261069</v>
      </c>
      <c r="L34493" s="1">
        <v>203</v>
      </c>
      <c r="M34493" s="1" t="s">
        <v>13</v>
      </c>
      <c r="N34493" s="2">
        <v>34500</v>
      </c>
      <c r="O34493" s="22" t="s">
        <v>30111</v>
      </c>
      <c r="P34493" s="201">
        <f>Table1[[#This Row],[&lt;CLOSE&gt;]]-Table1[[#This Row],[&lt;OPEN&gt;]]</f>
        <v>517</v>
      </c>
      <c r="Q34493" s="22" t="str">
        <f>F34493&amp;"-"&amp;F34492</f>
        <v>33092-34196</v>
      </c>
      <c r="R34493" s="205">
        <f>Table1[[#This Row],[&lt;OPEN&gt;]]-F34492</f>
        <v>-1104</v>
      </c>
      <c r="S34493" s="22" t="str">
        <f>I34493&amp;"-"&amp;I34492</f>
        <v>33609-33092</v>
      </c>
      <c r="T34493" s="208">
        <f>Table1[[#This Row],[&lt;CLOSE&gt;]]-I34492</f>
        <v>517</v>
      </c>
      <c r="U34493" s="22" t="str">
        <f>Table1[[#This Row],[&lt;HIGH&gt;]]&amp;"-"&amp;G34492</f>
        <v>34500-34977</v>
      </c>
      <c r="V34493" s="240">
        <f>Table1[[#This Row],[&lt;HIGH&gt;]]-G34492</f>
        <v>-477</v>
      </c>
      <c r="W34493" s="22" t="str">
        <f>Table1[[#This Row],[&lt;LOW&gt;]]&amp;"-"&amp;H34492</f>
        <v>33000-32487</v>
      </c>
      <c r="X34493" s="64">
        <f>Table1[[#This Row],[&lt;LOW&gt;]]-H34492</f>
        <v>513</v>
      </c>
    </row>
    <row r="34494" spans="1:24" x14ac:dyDescent="0.3">
      <c r="A34494" s="172" t="s">
        <v>29</v>
      </c>
      <c r="B34494" s="1">
        <v>20190514</v>
      </c>
      <c r="C34494" s="19">
        <f>DATE(LEFT(B34494,4), MID(B34494,5,2), RIGHT(B34494,2))</f>
        <v>43599</v>
      </c>
      <c r="D34494" t="str" cm="1">
        <f t="array" ref="D34494">[1]!m2s(C34494)</f>
        <v>1398/2/24</v>
      </c>
      <c r="E34494" s="1">
        <v>33890</v>
      </c>
      <c r="F34494" s="1">
        <v>33609</v>
      </c>
      <c r="G34494" s="1">
        <v>35289</v>
      </c>
      <c r="H34494" s="1">
        <v>33555</v>
      </c>
      <c r="I34494" s="1">
        <v>34921</v>
      </c>
      <c r="J34494" s="1">
        <v>19298260105</v>
      </c>
      <c r="K34494" s="1">
        <v>552631</v>
      </c>
      <c r="L34494" s="1">
        <v>244</v>
      </c>
      <c r="M34494" s="1" t="s">
        <v>13</v>
      </c>
      <c r="N34494" s="2">
        <v>35000</v>
      </c>
      <c r="O34494" s="22" t="s">
        <v>30112</v>
      </c>
      <c r="P34494" s="201">
        <f>Table1[[#This Row],[&lt;CLOSE&gt;]]-Table1[[#This Row],[&lt;OPEN&gt;]]</f>
        <v>1312</v>
      </c>
      <c r="Q34494" s="22" t="str">
        <f>F34494&amp;"-"&amp;F34493</f>
        <v>33609-33092</v>
      </c>
      <c r="R34494" s="205">
        <f>Table1[[#This Row],[&lt;OPEN&gt;]]-F34493</f>
        <v>517</v>
      </c>
      <c r="S34494" s="22" t="str">
        <f>I34494&amp;"-"&amp;I34493</f>
        <v>34921-33609</v>
      </c>
      <c r="T34494" s="208">
        <f>Table1[[#This Row],[&lt;CLOSE&gt;]]-I34493</f>
        <v>1312</v>
      </c>
      <c r="U34494" s="22" t="str">
        <f>Table1[[#This Row],[&lt;HIGH&gt;]]&amp;"-"&amp;G34493</f>
        <v>35289-34500</v>
      </c>
      <c r="V34494" s="240">
        <f>Table1[[#This Row],[&lt;HIGH&gt;]]-G34493</f>
        <v>789</v>
      </c>
      <c r="W34494" s="22" t="str">
        <f>Table1[[#This Row],[&lt;LOW&gt;]]&amp;"-"&amp;H34493</f>
        <v>33555-33000</v>
      </c>
      <c r="X34494" s="64">
        <f>Table1[[#This Row],[&lt;LOW&gt;]]-H34493</f>
        <v>555</v>
      </c>
    </row>
    <row r="34495" spans="1:24" x14ac:dyDescent="0.3">
      <c r="A34495" s="172" t="s">
        <v>29</v>
      </c>
      <c r="B34495" s="1">
        <v>20190515</v>
      </c>
      <c r="C34495" s="19">
        <f>DATE(LEFT(B34495,4), MID(B34495,5,2), RIGHT(B34495,2))</f>
        <v>43600</v>
      </c>
      <c r="D34495" t="str" cm="1">
        <f t="array" ref="D34495">[1]!m2s(C34495)</f>
        <v>1398/2/25</v>
      </c>
      <c r="E34495" s="1">
        <v>35100</v>
      </c>
      <c r="F34495" s="1">
        <v>34921</v>
      </c>
      <c r="G34495" s="1">
        <v>35900</v>
      </c>
      <c r="H34495" s="1">
        <v>33900</v>
      </c>
      <c r="I34495" s="1">
        <v>34119</v>
      </c>
      <c r="J34495" s="1">
        <v>13594458168</v>
      </c>
      <c r="K34495" s="1">
        <v>398445</v>
      </c>
      <c r="L34495" s="1">
        <v>200</v>
      </c>
      <c r="M34495" s="1" t="s">
        <v>13</v>
      </c>
      <c r="N34495" s="2">
        <v>34460</v>
      </c>
      <c r="O34495" s="22" t="s">
        <v>30113</v>
      </c>
      <c r="P34495" s="201">
        <f>Table1[[#This Row],[&lt;CLOSE&gt;]]-Table1[[#This Row],[&lt;OPEN&gt;]]</f>
        <v>-802</v>
      </c>
      <c r="Q34495" s="22" t="str">
        <f>F34495&amp;"-"&amp;F34494</f>
        <v>34921-33609</v>
      </c>
      <c r="R34495" s="205">
        <f>Table1[[#This Row],[&lt;OPEN&gt;]]-F34494</f>
        <v>1312</v>
      </c>
      <c r="S34495" s="22" t="str">
        <f>I34495&amp;"-"&amp;I34494</f>
        <v>34119-34921</v>
      </c>
      <c r="T34495" s="208">
        <f>Table1[[#This Row],[&lt;CLOSE&gt;]]-I34494</f>
        <v>-802</v>
      </c>
      <c r="U34495" s="22" t="str">
        <f>Table1[[#This Row],[&lt;HIGH&gt;]]&amp;"-"&amp;G34494</f>
        <v>35900-35289</v>
      </c>
      <c r="V34495" s="240">
        <f>Table1[[#This Row],[&lt;HIGH&gt;]]-G34494</f>
        <v>611</v>
      </c>
      <c r="W34495" s="22" t="str">
        <f>Table1[[#This Row],[&lt;LOW&gt;]]&amp;"-"&amp;H34494</f>
        <v>33900-33555</v>
      </c>
      <c r="X34495" s="64">
        <f>Table1[[#This Row],[&lt;LOW&gt;]]-H34494</f>
        <v>345</v>
      </c>
    </row>
    <row r="34496" spans="1:24" x14ac:dyDescent="0.3">
      <c r="A34496" s="172" t="s">
        <v>29</v>
      </c>
      <c r="B34496" s="1">
        <v>20190518</v>
      </c>
      <c r="C34496" s="19">
        <f>DATE(LEFT(B34496,4), MID(B34496,5,2), RIGHT(B34496,2))</f>
        <v>43603</v>
      </c>
      <c r="D34496" t="str" cm="1">
        <f t="array" ref="D34496">[1]!m2s(C34496)</f>
        <v>1398/2/28</v>
      </c>
      <c r="E34496" s="1">
        <v>33500</v>
      </c>
      <c r="F34496" s="1">
        <v>34119</v>
      </c>
      <c r="G34496" s="1">
        <v>35824</v>
      </c>
      <c r="H34496" s="1">
        <v>33411</v>
      </c>
      <c r="I34496" s="1">
        <v>35324</v>
      </c>
      <c r="J34496" s="1">
        <v>46314100813</v>
      </c>
      <c r="K34496" s="1">
        <v>1311105</v>
      </c>
      <c r="L34496" s="1">
        <v>507</v>
      </c>
      <c r="M34496" s="1" t="s">
        <v>13</v>
      </c>
      <c r="N34496" s="2">
        <v>35824</v>
      </c>
      <c r="O34496" s="22" t="s">
        <v>30114</v>
      </c>
      <c r="P34496" s="201">
        <f>Table1[[#This Row],[&lt;CLOSE&gt;]]-Table1[[#This Row],[&lt;OPEN&gt;]]</f>
        <v>1205</v>
      </c>
      <c r="Q34496" s="22" t="str">
        <f>F34496&amp;"-"&amp;F34495</f>
        <v>34119-34921</v>
      </c>
      <c r="R34496" s="205">
        <f>Table1[[#This Row],[&lt;OPEN&gt;]]-F34495</f>
        <v>-802</v>
      </c>
      <c r="S34496" s="22" t="str">
        <f>I34496&amp;"-"&amp;I34495</f>
        <v>35324-34119</v>
      </c>
      <c r="T34496" s="208">
        <f>Table1[[#This Row],[&lt;CLOSE&gt;]]-I34495</f>
        <v>1205</v>
      </c>
      <c r="U34496" s="22" t="str">
        <f>Table1[[#This Row],[&lt;HIGH&gt;]]&amp;"-"&amp;G34495</f>
        <v>35824-35900</v>
      </c>
      <c r="V34496" s="240">
        <f>Table1[[#This Row],[&lt;HIGH&gt;]]-G34495</f>
        <v>-76</v>
      </c>
      <c r="W34496" s="22" t="str">
        <f>Table1[[#This Row],[&lt;LOW&gt;]]&amp;"-"&amp;H34495</f>
        <v>33411-33900</v>
      </c>
      <c r="X34496" s="64">
        <f>Table1[[#This Row],[&lt;LOW&gt;]]-H34495</f>
        <v>-489</v>
      </c>
    </row>
    <row r="34497" spans="1:24" x14ac:dyDescent="0.3">
      <c r="A34497" s="172" t="s">
        <v>29</v>
      </c>
      <c r="B34497" s="1">
        <v>20190519</v>
      </c>
      <c r="C34497" s="19">
        <f>DATE(LEFT(B34497,4), MID(B34497,5,2), RIGHT(B34497,2))</f>
        <v>43604</v>
      </c>
      <c r="D34497" t="str" cm="1">
        <f t="array" ref="D34497">[1]!m2s(C34497)</f>
        <v>1398/2/29</v>
      </c>
      <c r="E34497" s="1">
        <v>37080</v>
      </c>
      <c r="F34497" s="1">
        <v>35324</v>
      </c>
      <c r="G34497" s="1">
        <v>37090</v>
      </c>
      <c r="H34497" s="1">
        <v>36000</v>
      </c>
      <c r="I34497" s="1">
        <v>37038</v>
      </c>
      <c r="J34497" s="1">
        <v>42220378959</v>
      </c>
      <c r="K34497" s="1">
        <v>1139932</v>
      </c>
      <c r="L34497" s="1">
        <v>451</v>
      </c>
      <c r="M34497" s="1" t="s">
        <v>13</v>
      </c>
      <c r="N34497" s="2">
        <v>37090</v>
      </c>
      <c r="O34497" s="22" t="s">
        <v>30115</v>
      </c>
      <c r="P34497" s="201">
        <f>Table1[[#This Row],[&lt;CLOSE&gt;]]-Table1[[#This Row],[&lt;OPEN&gt;]]</f>
        <v>1714</v>
      </c>
      <c r="Q34497" s="22" t="str">
        <f>F34497&amp;"-"&amp;F34496</f>
        <v>35324-34119</v>
      </c>
      <c r="R34497" s="205">
        <f>Table1[[#This Row],[&lt;OPEN&gt;]]-F34496</f>
        <v>1205</v>
      </c>
      <c r="S34497" s="22" t="str">
        <f>I34497&amp;"-"&amp;I34496</f>
        <v>37038-35324</v>
      </c>
      <c r="T34497" s="208">
        <f>Table1[[#This Row],[&lt;CLOSE&gt;]]-I34496</f>
        <v>1714</v>
      </c>
      <c r="U34497" s="22" t="str">
        <f>Table1[[#This Row],[&lt;HIGH&gt;]]&amp;"-"&amp;G34496</f>
        <v>37090-35824</v>
      </c>
      <c r="V34497" s="240">
        <f>Table1[[#This Row],[&lt;HIGH&gt;]]-G34496</f>
        <v>1266</v>
      </c>
      <c r="W34497" s="22" t="str">
        <f>Table1[[#This Row],[&lt;LOW&gt;]]&amp;"-"&amp;H34496</f>
        <v>36000-33411</v>
      </c>
      <c r="X34497" s="64">
        <f>Table1[[#This Row],[&lt;LOW&gt;]]-H34496</f>
        <v>2589</v>
      </c>
    </row>
    <row r="34498" spans="1:24" x14ac:dyDescent="0.3">
      <c r="A34498" s="172" t="s">
        <v>29</v>
      </c>
      <c r="B34498" s="1">
        <v>20190520</v>
      </c>
      <c r="C34498" s="19">
        <f>DATE(LEFT(B34498,4), MID(B34498,5,2), RIGHT(B34498,2))</f>
        <v>43605</v>
      </c>
      <c r="D34498" t="str" cm="1">
        <f t="array" ref="D34498">[1]!m2s(C34498)</f>
        <v>1398/2/30</v>
      </c>
      <c r="E34498" s="1">
        <v>37500</v>
      </c>
      <c r="F34498" s="1">
        <v>37038</v>
      </c>
      <c r="G34498" s="1">
        <v>38200</v>
      </c>
      <c r="H34498" s="1">
        <v>36002</v>
      </c>
      <c r="I34498" s="1">
        <v>36950</v>
      </c>
      <c r="J34498" s="1">
        <v>4913454722</v>
      </c>
      <c r="K34498" s="1">
        <v>132976</v>
      </c>
      <c r="L34498" s="1">
        <v>245</v>
      </c>
      <c r="M34498" s="1" t="s">
        <v>13</v>
      </c>
      <c r="N34498" s="2">
        <v>37100</v>
      </c>
      <c r="O34498" s="22" t="s">
        <v>30116</v>
      </c>
      <c r="P34498" s="201">
        <f>Table1[[#This Row],[&lt;CLOSE&gt;]]-Table1[[#This Row],[&lt;OPEN&gt;]]</f>
        <v>-88</v>
      </c>
      <c r="Q34498" s="22" t="str">
        <f>F34498&amp;"-"&amp;F34497</f>
        <v>37038-35324</v>
      </c>
      <c r="R34498" s="205">
        <f>Table1[[#This Row],[&lt;OPEN&gt;]]-F34497</f>
        <v>1714</v>
      </c>
      <c r="S34498" s="22" t="str">
        <f>I34498&amp;"-"&amp;I34497</f>
        <v>36950-37038</v>
      </c>
      <c r="T34498" s="208">
        <f>Table1[[#This Row],[&lt;CLOSE&gt;]]-I34497</f>
        <v>-88</v>
      </c>
      <c r="U34498" s="22" t="str">
        <f>Table1[[#This Row],[&lt;HIGH&gt;]]&amp;"-"&amp;G34497</f>
        <v>38200-37090</v>
      </c>
      <c r="V34498" s="240">
        <f>Table1[[#This Row],[&lt;HIGH&gt;]]-G34497</f>
        <v>1110</v>
      </c>
      <c r="W34498" s="22" t="str">
        <f>Table1[[#This Row],[&lt;LOW&gt;]]&amp;"-"&amp;H34497</f>
        <v>36002-36000</v>
      </c>
      <c r="X34498" s="64">
        <f>Table1[[#This Row],[&lt;LOW&gt;]]-H34497</f>
        <v>2</v>
      </c>
    </row>
    <row r="34499" spans="1:24" x14ac:dyDescent="0.3">
      <c r="A34499" s="172" t="s">
        <v>29</v>
      </c>
      <c r="B34499" s="1">
        <v>20190521</v>
      </c>
      <c r="C34499" s="19">
        <f>DATE(LEFT(B34499,4), MID(B34499,5,2), RIGHT(B34499,2))</f>
        <v>43606</v>
      </c>
      <c r="D34499" t="str" cm="1">
        <f t="array" ref="D34499">[1]!m2s(C34499)</f>
        <v>1398/2/31</v>
      </c>
      <c r="E34499" s="1">
        <v>36103</v>
      </c>
      <c r="F34499" s="1">
        <v>36950</v>
      </c>
      <c r="G34499" s="1">
        <v>38450</v>
      </c>
      <c r="H34499" s="1">
        <v>35303</v>
      </c>
      <c r="I34499" s="1">
        <v>37258</v>
      </c>
      <c r="J34499" s="1">
        <v>28601175000</v>
      </c>
      <c r="K34499" s="1">
        <v>767656</v>
      </c>
      <c r="L34499" s="1">
        <v>371</v>
      </c>
      <c r="M34499" s="1" t="s">
        <v>13</v>
      </c>
      <c r="N34499" s="2">
        <v>38140</v>
      </c>
      <c r="O34499" s="22" t="s">
        <v>30117</v>
      </c>
      <c r="P34499" s="201">
        <f>Table1[[#This Row],[&lt;CLOSE&gt;]]-Table1[[#This Row],[&lt;OPEN&gt;]]</f>
        <v>308</v>
      </c>
      <c r="Q34499" s="22" t="str">
        <f>F34499&amp;"-"&amp;F34498</f>
        <v>36950-37038</v>
      </c>
      <c r="R34499" s="205">
        <f>Table1[[#This Row],[&lt;OPEN&gt;]]-F34498</f>
        <v>-88</v>
      </c>
      <c r="S34499" s="22" t="str">
        <f>I34499&amp;"-"&amp;I34498</f>
        <v>37258-36950</v>
      </c>
      <c r="T34499" s="208">
        <f>Table1[[#This Row],[&lt;CLOSE&gt;]]-I34498</f>
        <v>308</v>
      </c>
      <c r="U34499" s="22" t="str">
        <f>Table1[[#This Row],[&lt;HIGH&gt;]]&amp;"-"&amp;G34498</f>
        <v>38450-38200</v>
      </c>
      <c r="V34499" s="240">
        <f>Table1[[#This Row],[&lt;HIGH&gt;]]-G34498</f>
        <v>250</v>
      </c>
      <c r="W34499" s="22" t="str">
        <f>Table1[[#This Row],[&lt;LOW&gt;]]&amp;"-"&amp;H34498</f>
        <v>35303-36002</v>
      </c>
      <c r="X34499" s="64">
        <f>Table1[[#This Row],[&lt;LOW&gt;]]-H34498</f>
        <v>-699</v>
      </c>
    </row>
    <row r="34500" spans="1:24" x14ac:dyDescent="0.3">
      <c r="A34500" s="172" t="s">
        <v>29</v>
      </c>
      <c r="B34500" s="1">
        <v>20190522</v>
      </c>
      <c r="C34500" s="19">
        <f>DATE(LEFT(B34500,4), MID(B34500,5,2), RIGHT(B34500,2))</f>
        <v>43607</v>
      </c>
      <c r="D34500" t="str" cm="1">
        <f t="array" ref="D34500">[1]!m2s(C34500)</f>
        <v>1398/3/1</v>
      </c>
      <c r="E34500" s="1">
        <v>38480</v>
      </c>
      <c r="F34500" s="1">
        <v>37258</v>
      </c>
      <c r="G34500" s="1">
        <v>39120</v>
      </c>
      <c r="H34500" s="1">
        <v>37000</v>
      </c>
      <c r="I34500" s="1">
        <v>39032</v>
      </c>
      <c r="J34500" s="1">
        <v>54331906731</v>
      </c>
      <c r="K34500" s="1">
        <v>1391997</v>
      </c>
      <c r="L34500" s="1">
        <v>519</v>
      </c>
      <c r="M34500" s="1" t="s">
        <v>13</v>
      </c>
      <c r="N34500" s="2">
        <v>39120</v>
      </c>
      <c r="O34500" s="22" t="s">
        <v>30118</v>
      </c>
      <c r="P34500" s="201">
        <f>Table1[[#This Row],[&lt;CLOSE&gt;]]-Table1[[#This Row],[&lt;OPEN&gt;]]</f>
        <v>1774</v>
      </c>
      <c r="Q34500" s="22" t="str">
        <f>F34500&amp;"-"&amp;F34499</f>
        <v>37258-36950</v>
      </c>
      <c r="R34500" s="205">
        <f>Table1[[#This Row],[&lt;OPEN&gt;]]-F34499</f>
        <v>308</v>
      </c>
      <c r="S34500" s="22" t="str">
        <f>I34500&amp;"-"&amp;I34499</f>
        <v>39032-37258</v>
      </c>
      <c r="T34500" s="208">
        <f>Table1[[#This Row],[&lt;CLOSE&gt;]]-I34499</f>
        <v>1774</v>
      </c>
      <c r="U34500" s="22" t="str">
        <f>Table1[[#This Row],[&lt;HIGH&gt;]]&amp;"-"&amp;G34499</f>
        <v>39120-38450</v>
      </c>
      <c r="V34500" s="240">
        <f>Table1[[#This Row],[&lt;HIGH&gt;]]-G34499</f>
        <v>670</v>
      </c>
      <c r="W34500" s="22" t="str">
        <f>Table1[[#This Row],[&lt;LOW&gt;]]&amp;"-"&amp;H34499</f>
        <v>37000-35303</v>
      </c>
      <c r="X34500" s="64">
        <f>Table1[[#This Row],[&lt;LOW&gt;]]-H34499</f>
        <v>1697</v>
      </c>
    </row>
    <row r="34501" spans="1:24" x14ac:dyDescent="0.3">
      <c r="A34501" s="172" t="s">
        <v>29</v>
      </c>
      <c r="B34501" s="1">
        <v>20190525</v>
      </c>
      <c r="C34501" s="19">
        <f>DATE(LEFT(B34501,4), MID(B34501,5,2), RIGHT(B34501,2))</f>
        <v>43610</v>
      </c>
      <c r="D34501" t="str" cm="1">
        <f t="array" ref="D34501">[1]!m2s(C34501)</f>
        <v>1398/3/4</v>
      </c>
      <c r="E34501" s="1">
        <v>40000</v>
      </c>
      <c r="F34501" s="1">
        <v>39032</v>
      </c>
      <c r="G34501" s="1">
        <v>40666</v>
      </c>
      <c r="H34501" s="1">
        <v>37790</v>
      </c>
      <c r="I34501" s="1">
        <v>40041</v>
      </c>
      <c r="J34501" s="1">
        <v>23889360058</v>
      </c>
      <c r="K34501" s="1">
        <v>596616</v>
      </c>
      <c r="L34501" s="1">
        <v>478</v>
      </c>
      <c r="M34501" s="1" t="s">
        <v>13</v>
      </c>
      <c r="N34501" s="2">
        <v>40030</v>
      </c>
      <c r="O34501" s="22" t="s">
        <v>30119</v>
      </c>
      <c r="P34501" s="201">
        <f>Table1[[#This Row],[&lt;CLOSE&gt;]]-Table1[[#This Row],[&lt;OPEN&gt;]]</f>
        <v>1009</v>
      </c>
      <c r="Q34501" s="22" t="str">
        <f>F34501&amp;"-"&amp;F34500</f>
        <v>39032-37258</v>
      </c>
      <c r="R34501" s="205">
        <f>Table1[[#This Row],[&lt;OPEN&gt;]]-F34500</f>
        <v>1774</v>
      </c>
      <c r="S34501" s="22" t="str">
        <f>I34501&amp;"-"&amp;I34500</f>
        <v>40041-39032</v>
      </c>
      <c r="T34501" s="208">
        <f>Table1[[#This Row],[&lt;CLOSE&gt;]]-I34500</f>
        <v>1009</v>
      </c>
      <c r="U34501" s="22" t="str">
        <f>Table1[[#This Row],[&lt;HIGH&gt;]]&amp;"-"&amp;G34500</f>
        <v>40666-39120</v>
      </c>
      <c r="V34501" s="240">
        <f>Table1[[#This Row],[&lt;HIGH&gt;]]-G34500</f>
        <v>1546</v>
      </c>
      <c r="W34501" s="22" t="str">
        <f>Table1[[#This Row],[&lt;LOW&gt;]]&amp;"-"&amp;H34500</f>
        <v>37790-37000</v>
      </c>
      <c r="X34501" s="64">
        <f>Table1[[#This Row],[&lt;LOW&gt;]]-H34500</f>
        <v>790</v>
      </c>
    </row>
    <row r="34502" spans="1:24" x14ac:dyDescent="0.3">
      <c r="A34502" s="172" t="s">
        <v>29</v>
      </c>
      <c r="B34502" s="1">
        <v>20190526</v>
      </c>
      <c r="C34502" s="19">
        <f>DATE(LEFT(B34502,4), MID(B34502,5,2), RIGHT(B34502,2))</f>
        <v>43611</v>
      </c>
      <c r="D34502" t="str" cm="1">
        <f t="array" ref="D34502">[1]!m2s(C34502)</f>
        <v>1398/3/5</v>
      </c>
      <c r="E34502" s="1">
        <v>39700</v>
      </c>
      <c r="F34502" s="1">
        <v>40041</v>
      </c>
      <c r="G34502" s="1">
        <v>42043</v>
      </c>
      <c r="H34502" s="1">
        <v>39700</v>
      </c>
      <c r="I34502" s="1">
        <v>41663</v>
      </c>
      <c r="J34502" s="1">
        <v>26253361640</v>
      </c>
      <c r="K34502" s="1">
        <v>630135</v>
      </c>
      <c r="L34502" s="1">
        <v>336</v>
      </c>
      <c r="M34502" s="1" t="s">
        <v>13</v>
      </c>
      <c r="N34502" s="2">
        <v>42043</v>
      </c>
      <c r="O34502" s="22" t="s">
        <v>30120</v>
      </c>
      <c r="P34502" s="201">
        <f>Table1[[#This Row],[&lt;CLOSE&gt;]]-Table1[[#This Row],[&lt;OPEN&gt;]]</f>
        <v>1622</v>
      </c>
      <c r="Q34502" s="22" t="str">
        <f>F34502&amp;"-"&amp;F34501</f>
        <v>40041-39032</v>
      </c>
      <c r="R34502" s="205">
        <f>Table1[[#This Row],[&lt;OPEN&gt;]]-F34501</f>
        <v>1009</v>
      </c>
      <c r="S34502" s="22" t="str">
        <f>I34502&amp;"-"&amp;I34501</f>
        <v>41663-40041</v>
      </c>
      <c r="T34502" s="208">
        <f>Table1[[#This Row],[&lt;CLOSE&gt;]]-I34501</f>
        <v>1622</v>
      </c>
      <c r="U34502" s="22" t="str">
        <f>Table1[[#This Row],[&lt;HIGH&gt;]]&amp;"-"&amp;G34501</f>
        <v>42043-40666</v>
      </c>
      <c r="V34502" s="240">
        <f>Table1[[#This Row],[&lt;HIGH&gt;]]-G34501</f>
        <v>1377</v>
      </c>
      <c r="W34502" s="22" t="str">
        <f>Table1[[#This Row],[&lt;LOW&gt;]]&amp;"-"&amp;H34501</f>
        <v>39700-37790</v>
      </c>
      <c r="X34502" s="64">
        <f>Table1[[#This Row],[&lt;LOW&gt;]]-H34501</f>
        <v>1910</v>
      </c>
    </row>
    <row r="34503" spans="1:24" x14ac:dyDescent="0.3">
      <c r="A34503" s="172" t="s">
        <v>29</v>
      </c>
      <c r="B34503" s="1">
        <v>20190528</v>
      </c>
      <c r="C34503" s="19">
        <f>DATE(LEFT(B34503,4), MID(B34503,5,2), RIGHT(B34503,2))</f>
        <v>43613</v>
      </c>
      <c r="D34503" t="str" cm="1">
        <f t="array" ref="D34503">[1]!m2s(C34503)</f>
        <v>1398/3/7</v>
      </c>
      <c r="E34503" s="1">
        <v>43746</v>
      </c>
      <c r="F34503" s="1">
        <v>41663</v>
      </c>
      <c r="G34503" s="1">
        <v>43746</v>
      </c>
      <c r="H34503" s="1">
        <v>43001</v>
      </c>
      <c r="I34503" s="1">
        <v>43741</v>
      </c>
      <c r="J34503" s="1">
        <v>15301846544</v>
      </c>
      <c r="K34503" s="1">
        <v>349827</v>
      </c>
      <c r="L34503" s="1">
        <v>219</v>
      </c>
      <c r="M34503" s="1" t="s">
        <v>13</v>
      </c>
      <c r="N34503" s="2">
        <v>43746</v>
      </c>
      <c r="O34503" s="22" t="s">
        <v>30121</v>
      </c>
      <c r="P34503" s="201">
        <f>Table1[[#This Row],[&lt;CLOSE&gt;]]-Table1[[#This Row],[&lt;OPEN&gt;]]</f>
        <v>2078</v>
      </c>
      <c r="Q34503" s="22" t="str">
        <f>F34503&amp;"-"&amp;F34502</f>
        <v>41663-40041</v>
      </c>
      <c r="R34503" s="205">
        <f>Table1[[#This Row],[&lt;OPEN&gt;]]-F34502</f>
        <v>1622</v>
      </c>
      <c r="S34503" s="22" t="str">
        <f>I34503&amp;"-"&amp;I34502</f>
        <v>43741-41663</v>
      </c>
      <c r="T34503" s="208">
        <f>Table1[[#This Row],[&lt;CLOSE&gt;]]-I34502</f>
        <v>2078</v>
      </c>
      <c r="U34503" s="22" t="str">
        <f>Table1[[#This Row],[&lt;HIGH&gt;]]&amp;"-"&amp;G34502</f>
        <v>43746-42043</v>
      </c>
      <c r="V34503" s="240">
        <f>Table1[[#This Row],[&lt;HIGH&gt;]]-G34502</f>
        <v>1703</v>
      </c>
      <c r="W34503" s="22" t="str">
        <f>Table1[[#This Row],[&lt;LOW&gt;]]&amp;"-"&amp;H34502</f>
        <v>43001-39700</v>
      </c>
      <c r="X34503" s="64">
        <f>Table1[[#This Row],[&lt;LOW&gt;]]-H34502</f>
        <v>3301</v>
      </c>
    </row>
    <row r="34504" spans="1:24" x14ac:dyDescent="0.3">
      <c r="A34504" s="172" t="s">
        <v>29</v>
      </c>
      <c r="B34504" s="1">
        <v>20190529</v>
      </c>
      <c r="C34504" s="19">
        <f>DATE(LEFT(B34504,4), MID(B34504,5,2), RIGHT(B34504,2))</f>
        <v>43614</v>
      </c>
      <c r="D34504" t="str" cm="1">
        <f t="array" ref="D34504">[1]!m2s(C34504)</f>
        <v>1398/3/8</v>
      </c>
      <c r="E34504" s="1">
        <v>45600</v>
      </c>
      <c r="F34504" s="1">
        <v>43741</v>
      </c>
      <c r="G34504" s="1">
        <v>45910</v>
      </c>
      <c r="H34504" s="1">
        <v>43000</v>
      </c>
      <c r="I34504" s="1">
        <v>44917</v>
      </c>
      <c r="J34504" s="1">
        <v>33465256581</v>
      </c>
      <c r="K34504" s="1">
        <v>745039</v>
      </c>
      <c r="L34504" s="1">
        <v>600</v>
      </c>
      <c r="M34504" s="1" t="s">
        <v>13</v>
      </c>
      <c r="N34504" s="2">
        <v>43941</v>
      </c>
      <c r="O34504" s="22" t="s">
        <v>30122</v>
      </c>
      <c r="P34504" s="201">
        <f>Table1[[#This Row],[&lt;CLOSE&gt;]]-Table1[[#This Row],[&lt;OPEN&gt;]]</f>
        <v>1176</v>
      </c>
      <c r="Q34504" s="22" t="str">
        <f>F34504&amp;"-"&amp;F34503</f>
        <v>43741-41663</v>
      </c>
      <c r="R34504" s="205">
        <f>Table1[[#This Row],[&lt;OPEN&gt;]]-F34503</f>
        <v>2078</v>
      </c>
      <c r="S34504" s="22" t="str">
        <f>I34504&amp;"-"&amp;I34503</f>
        <v>44917-43741</v>
      </c>
      <c r="T34504" s="208">
        <f>Table1[[#This Row],[&lt;CLOSE&gt;]]-I34503</f>
        <v>1176</v>
      </c>
      <c r="U34504" s="22" t="str">
        <f>Table1[[#This Row],[&lt;HIGH&gt;]]&amp;"-"&amp;G34503</f>
        <v>45910-43746</v>
      </c>
      <c r="V34504" s="240">
        <f>Table1[[#This Row],[&lt;HIGH&gt;]]-G34503</f>
        <v>2164</v>
      </c>
      <c r="W34504" s="22" t="str">
        <f>Table1[[#This Row],[&lt;LOW&gt;]]&amp;"-"&amp;H34503</f>
        <v>43000-43001</v>
      </c>
      <c r="X34504" s="64">
        <f>Table1[[#This Row],[&lt;LOW&gt;]]-H34503</f>
        <v>-1</v>
      </c>
    </row>
    <row r="34505" spans="1:24" x14ac:dyDescent="0.3">
      <c r="A34505" s="172" t="s">
        <v>29</v>
      </c>
      <c r="B34505" s="1">
        <v>20190601</v>
      </c>
      <c r="C34505" s="19">
        <f>DATE(LEFT(B34505,4), MID(B34505,5,2), RIGHT(B34505,2))</f>
        <v>43617</v>
      </c>
      <c r="D34505" t="str" cm="1">
        <f t="array" ref="D34505">[1]!m2s(C34505)</f>
        <v>1398/3/11</v>
      </c>
      <c r="E34505" s="1">
        <v>43490</v>
      </c>
      <c r="F34505" s="1">
        <v>44917</v>
      </c>
      <c r="G34505" s="1">
        <v>43490</v>
      </c>
      <c r="H34505" s="1">
        <v>42672</v>
      </c>
      <c r="I34505" s="1">
        <v>42673</v>
      </c>
      <c r="J34505" s="1">
        <v>33725876257</v>
      </c>
      <c r="K34505" s="1">
        <v>790327</v>
      </c>
      <c r="L34505" s="1">
        <v>423</v>
      </c>
      <c r="M34505" s="1" t="s">
        <v>13</v>
      </c>
      <c r="N34505" s="2">
        <v>42672</v>
      </c>
      <c r="O34505" s="22" t="s">
        <v>30123</v>
      </c>
      <c r="P34505" s="201">
        <f>Table1[[#This Row],[&lt;CLOSE&gt;]]-Table1[[#This Row],[&lt;OPEN&gt;]]</f>
        <v>-2244</v>
      </c>
      <c r="Q34505" s="22" t="str">
        <f>F34505&amp;"-"&amp;F34504</f>
        <v>44917-43741</v>
      </c>
      <c r="R34505" s="205">
        <f>Table1[[#This Row],[&lt;OPEN&gt;]]-F34504</f>
        <v>1176</v>
      </c>
      <c r="S34505" s="22" t="str">
        <f>I34505&amp;"-"&amp;I34504</f>
        <v>42673-44917</v>
      </c>
      <c r="T34505" s="208">
        <f>Table1[[#This Row],[&lt;CLOSE&gt;]]-I34504</f>
        <v>-2244</v>
      </c>
      <c r="U34505" s="22" t="str">
        <f>Table1[[#This Row],[&lt;HIGH&gt;]]&amp;"-"&amp;G34504</f>
        <v>43490-45910</v>
      </c>
      <c r="V34505" s="240">
        <f>Table1[[#This Row],[&lt;HIGH&gt;]]-G34504</f>
        <v>-2420</v>
      </c>
      <c r="W34505" s="22" t="str">
        <f>Table1[[#This Row],[&lt;LOW&gt;]]&amp;"-"&amp;H34504</f>
        <v>42672-43000</v>
      </c>
      <c r="X34505" s="64">
        <f>Table1[[#This Row],[&lt;LOW&gt;]]-H34504</f>
        <v>-328</v>
      </c>
    </row>
    <row r="34506" spans="1:24" x14ac:dyDescent="0.3">
      <c r="A34506" s="172" t="s">
        <v>29</v>
      </c>
      <c r="B34506" s="1">
        <v>20190602</v>
      </c>
      <c r="C34506" s="19">
        <f>DATE(LEFT(B34506,4), MID(B34506,5,2), RIGHT(B34506,2))</f>
        <v>43618</v>
      </c>
      <c r="D34506" t="str" cm="1">
        <f t="array" ref="D34506">[1]!m2s(C34506)</f>
        <v>1398/3/12</v>
      </c>
      <c r="E34506" s="1">
        <v>41110</v>
      </c>
      <c r="F34506" s="1">
        <v>42673</v>
      </c>
      <c r="G34506" s="1">
        <v>42998</v>
      </c>
      <c r="H34506" s="1">
        <v>40540</v>
      </c>
      <c r="I34506" s="1">
        <v>41236</v>
      </c>
      <c r="J34506" s="1">
        <v>30732244418</v>
      </c>
      <c r="K34506" s="1">
        <v>745279</v>
      </c>
      <c r="L34506" s="1">
        <v>566</v>
      </c>
      <c r="M34506" s="1" t="s">
        <v>13</v>
      </c>
      <c r="N34506" s="2">
        <v>40540</v>
      </c>
      <c r="O34506" s="22" t="s">
        <v>30124</v>
      </c>
      <c r="P34506" s="201">
        <f>Table1[[#This Row],[&lt;CLOSE&gt;]]-Table1[[#This Row],[&lt;OPEN&gt;]]</f>
        <v>-1437</v>
      </c>
      <c r="Q34506" s="22" t="str">
        <f>F34506&amp;"-"&amp;F34505</f>
        <v>42673-44917</v>
      </c>
      <c r="R34506" s="205">
        <f>Table1[[#This Row],[&lt;OPEN&gt;]]-F34505</f>
        <v>-2244</v>
      </c>
      <c r="S34506" s="22" t="str">
        <f>I34506&amp;"-"&amp;I34505</f>
        <v>41236-42673</v>
      </c>
      <c r="T34506" s="208">
        <f>Table1[[#This Row],[&lt;CLOSE&gt;]]-I34505</f>
        <v>-1437</v>
      </c>
      <c r="U34506" s="22" t="str">
        <f>Table1[[#This Row],[&lt;HIGH&gt;]]&amp;"-"&amp;G34505</f>
        <v>42998-43490</v>
      </c>
      <c r="V34506" s="240">
        <f>Table1[[#This Row],[&lt;HIGH&gt;]]-G34505</f>
        <v>-492</v>
      </c>
      <c r="W34506" s="22" t="str">
        <f>Table1[[#This Row],[&lt;LOW&gt;]]&amp;"-"&amp;H34505</f>
        <v>40540-42672</v>
      </c>
      <c r="X34506" s="64">
        <f>Table1[[#This Row],[&lt;LOW&gt;]]-H34505</f>
        <v>-2132</v>
      </c>
    </row>
    <row r="34507" spans="1:24" x14ac:dyDescent="0.3">
      <c r="A34507" s="172" t="s">
        <v>29</v>
      </c>
      <c r="B34507" s="1">
        <v>20190603</v>
      </c>
      <c r="C34507" s="19">
        <f>DATE(LEFT(B34507,4), MID(B34507,5,2), RIGHT(B34507,2))</f>
        <v>43619</v>
      </c>
      <c r="D34507" t="str" cm="1">
        <f t="array" ref="D34507">[1]!m2s(C34507)</f>
        <v>1398/3/13</v>
      </c>
      <c r="E34507" s="1">
        <v>41235</v>
      </c>
      <c r="F34507" s="1">
        <v>41236</v>
      </c>
      <c r="G34507" s="1">
        <v>41997</v>
      </c>
      <c r="H34507" s="1">
        <v>40542</v>
      </c>
      <c r="I34507" s="1">
        <v>41454</v>
      </c>
      <c r="J34507" s="1">
        <v>12262680654</v>
      </c>
      <c r="K34507" s="1">
        <v>295812</v>
      </c>
      <c r="L34507" s="1">
        <v>321</v>
      </c>
      <c r="M34507" s="1" t="s">
        <v>13</v>
      </c>
      <c r="N34507" s="2">
        <v>41313</v>
      </c>
      <c r="O34507" s="22" t="s">
        <v>30125</v>
      </c>
      <c r="P34507" s="201">
        <f>Table1[[#This Row],[&lt;CLOSE&gt;]]-Table1[[#This Row],[&lt;OPEN&gt;]]</f>
        <v>218</v>
      </c>
      <c r="Q34507" s="22" t="str">
        <f>F34507&amp;"-"&amp;F34506</f>
        <v>41236-42673</v>
      </c>
      <c r="R34507" s="205">
        <f>Table1[[#This Row],[&lt;OPEN&gt;]]-F34506</f>
        <v>-1437</v>
      </c>
      <c r="S34507" s="22" t="str">
        <f>I34507&amp;"-"&amp;I34506</f>
        <v>41454-41236</v>
      </c>
      <c r="T34507" s="208">
        <f>Table1[[#This Row],[&lt;CLOSE&gt;]]-I34506</f>
        <v>218</v>
      </c>
      <c r="U34507" s="22" t="str">
        <f>Table1[[#This Row],[&lt;HIGH&gt;]]&amp;"-"&amp;G34506</f>
        <v>41997-42998</v>
      </c>
      <c r="V34507" s="240">
        <f>Table1[[#This Row],[&lt;HIGH&gt;]]-G34506</f>
        <v>-1001</v>
      </c>
      <c r="W34507" s="22" t="str">
        <f>Table1[[#This Row],[&lt;LOW&gt;]]&amp;"-"&amp;H34506</f>
        <v>40542-40540</v>
      </c>
      <c r="X34507" s="64">
        <f>Table1[[#This Row],[&lt;LOW&gt;]]-H34506</f>
        <v>2</v>
      </c>
    </row>
    <row r="34508" spans="1:24" x14ac:dyDescent="0.3">
      <c r="A34508" s="172" t="s">
        <v>29</v>
      </c>
      <c r="B34508" s="1">
        <v>20190608</v>
      </c>
      <c r="C34508" s="19">
        <f>DATE(LEFT(B34508,4), MID(B34508,5,2), RIGHT(B34508,2))</f>
        <v>43624</v>
      </c>
      <c r="D34508" t="str" cm="1">
        <f t="array" ref="D34508">[1]!m2s(C34508)</f>
        <v>1398/3/18</v>
      </c>
      <c r="E34508" s="1">
        <v>41000</v>
      </c>
      <c r="F34508" s="1">
        <v>41454</v>
      </c>
      <c r="G34508" s="1">
        <v>41799</v>
      </c>
      <c r="H34508" s="1">
        <v>40000</v>
      </c>
      <c r="I34508" s="1">
        <v>40963</v>
      </c>
      <c r="J34508" s="1">
        <v>14815510544</v>
      </c>
      <c r="K34508" s="1">
        <v>361679</v>
      </c>
      <c r="L34508" s="1">
        <v>364</v>
      </c>
      <c r="M34508" s="1" t="s">
        <v>13</v>
      </c>
      <c r="N34508" s="2">
        <v>41288</v>
      </c>
      <c r="O34508" s="22" t="s">
        <v>30126</v>
      </c>
      <c r="P34508" s="201">
        <f>Table1[[#This Row],[&lt;CLOSE&gt;]]-Table1[[#This Row],[&lt;OPEN&gt;]]</f>
        <v>-491</v>
      </c>
      <c r="Q34508" s="22" t="str">
        <f>F34508&amp;"-"&amp;F34507</f>
        <v>41454-41236</v>
      </c>
      <c r="R34508" s="205">
        <f>Table1[[#This Row],[&lt;OPEN&gt;]]-F34507</f>
        <v>218</v>
      </c>
      <c r="S34508" s="22" t="str">
        <f>I34508&amp;"-"&amp;I34507</f>
        <v>40963-41454</v>
      </c>
      <c r="T34508" s="208">
        <f>Table1[[#This Row],[&lt;CLOSE&gt;]]-I34507</f>
        <v>-491</v>
      </c>
      <c r="U34508" s="22" t="str">
        <f>Table1[[#This Row],[&lt;HIGH&gt;]]&amp;"-"&amp;G34507</f>
        <v>41799-41997</v>
      </c>
      <c r="V34508" s="240">
        <f>Table1[[#This Row],[&lt;HIGH&gt;]]-G34507</f>
        <v>-198</v>
      </c>
      <c r="W34508" s="22" t="str">
        <f>Table1[[#This Row],[&lt;LOW&gt;]]&amp;"-"&amp;H34507</f>
        <v>40000-40542</v>
      </c>
      <c r="X34508" s="64">
        <f>Table1[[#This Row],[&lt;LOW&gt;]]-H34507</f>
        <v>-542</v>
      </c>
    </row>
    <row r="34509" spans="1:24" x14ac:dyDescent="0.3">
      <c r="A34509" s="172" t="s">
        <v>29</v>
      </c>
      <c r="B34509" s="1">
        <v>20190609</v>
      </c>
      <c r="C34509" s="19">
        <f>DATE(LEFT(B34509,4), MID(B34509,5,2), RIGHT(B34509,2))</f>
        <v>43625</v>
      </c>
      <c r="D34509" t="str" cm="1">
        <f t="array" ref="D34509">[1]!m2s(C34509)</f>
        <v>1398/3/19</v>
      </c>
      <c r="E34509" s="1">
        <v>40000</v>
      </c>
      <c r="F34509" s="1">
        <v>40963</v>
      </c>
      <c r="G34509" s="1">
        <v>43011</v>
      </c>
      <c r="H34509" s="1">
        <v>40000</v>
      </c>
      <c r="I34509" s="1">
        <v>42880</v>
      </c>
      <c r="J34509" s="1">
        <v>13925608765</v>
      </c>
      <c r="K34509" s="1">
        <v>324757</v>
      </c>
      <c r="L34509" s="1">
        <v>273</v>
      </c>
      <c r="M34509" s="1" t="s">
        <v>13</v>
      </c>
      <c r="N34509" s="2">
        <v>43011</v>
      </c>
      <c r="O34509" s="22" t="s">
        <v>30127</v>
      </c>
      <c r="P34509" s="201">
        <f>Table1[[#This Row],[&lt;CLOSE&gt;]]-Table1[[#This Row],[&lt;OPEN&gt;]]</f>
        <v>1917</v>
      </c>
      <c r="Q34509" s="22" t="str">
        <f>F34509&amp;"-"&amp;F34508</f>
        <v>40963-41454</v>
      </c>
      <c r="R34509" s="205">
        <f>Table1[[#This Row],[&lt;OPEN&gt;]]-F34508</f>
        <v>-491</v>
      </c>
      <c r="S34509" s="22" t="str">
        <f>I34509&amp;"-"&amp;I34508</f>
        <v>42880-40963</v>
      </c>
      <c r="T34509" s="208">
        <f>Table1[[#This Row],[&lt;CLOSE&gt;]]-I34508</f>
        <v>1917</v>
      </c>
      <c r="U34509" s="22" t="str">
        <f>Table1[[#This Row],[&lt;HIGH&gt;]]&amp;"-"&amp;G34508</f>
        <v>43011-41799</v>
      </c>
      <c r="V34509" s="240">
        <f>Table1[[#This Row],[&lt;HIGH&gt;]]-G34508</f>
        <v>1212</v>
      </c>
      <c r="W34509" s="22" t="str">
        <f>Table1[[#This Row],[&lt;LOW&gt;]]&amp;"-"&amp;H34508</f>
        <v>40000-40000</v>
      </c>
      <c r="X34509" s="64">
        <f>Table1[[#This Row],[&lt;LOW&gt;]]-H34508</f>
        <v>0</v>
      </c>
    </row>
    <row r="34510" spans="1:24" x14ac:dyDescent="0.3">
      <c r="A34510" s="172" t="s">
        <v>29</v>
      </c>
      <c r="B34510" s="1">
        <v>20190610</v>
      </c>
      <c r="C34510" s="19">
        <f>DATE(LEFT(B34510,4), MID(B34510,5,2), RIGHT(B34510,2))</f>
        <v>43626</v>
      </c>
      <c r="D34510" t="str" cm="1">
        <f t="array" ref="D34510">[1]!m2s(C34510)</f>
        <v>1398/3/20</v>
      </c>
      <c r="E34510" s="1">
        <v>44980</v>
      </c>
      <c r="F34510" s="1">
        <v>42880</v>
      </c>
      <c r="G34510" s="1">
        <v>44980</v>
      </c>
      <c r="H34510" s="1">
        <v>41101</v>
      </c>
      <c r="I34510" s="1">
        <v>42894</v>
      </c>
      <c r="J34510" s="1">
        <v>23527395487</v>
      </c>
      <c r="K34510" s="1">
        <v>548507</v>
      </c>
      <c r="L34510" s="1">
        <v>487</v>
      </c>
      <c r="M34510" s="1" t="s">
        <v>13</v>
      </c>
      <c r="N34510" s="2">
        <v>41402</v>
      </c>
      <c r="O34510" s="22" t="s">
        <v>30128</v>
      </c>
      <c r="P34510" s="201">
        <f>Table1[[#This Row],[&lt;CLOSE&gt;]]-Table1[[#This Row],[&lt;OPEN&gt;]]</f>
        <v>14</v>
      </c>
      <c r="Q34510" s="22" t="str">
        <f>F34510&amp;"-"&amp;F34509</f>
        <v>42880-40963</v>
      </c>
      <c r="R34510" s="205">
        <f>Table1[[#This Row],[&lt;OPEN&gt;]]-F34509</f>
        <v>1917</v>
      </c>
      <c r="S34510" s="22" t="str">
        <f>I34510&amp;"-"&amp;I34509</f>
        <v>42894-42880</v>
      </c>
      <c r="T34510" s="208">
        <f>Table1[[#This Row],[&lt;CLOSE&gt;]]-I34509</f>
        <v>14</v>
      </c>
      <c r="U34510" s="22" t="str">
        <f>Table1[[#This Row],[&lt;HIGH&gt;]]&amp;"-"&amp;G34509</f>
        <v>44980-43011</v>
      </c>
      <c r="V34510" s="240">
        <f>Table1[[#This Row],[&lt;HIGH&gt;]]-G34509</f>
        <v>1969</v>
      </c>
      <c r="W34510" s="22" t="str">
        <f>Table1[[#This Row],[&lt;LOW&gt;]]&amp;"-"&amp;H34509</f>
        <v>41101-40000</v>
      </c>
      <c r="X34510" s="64">
        <f>Table1[[#This Row],[&lt;LOW&gt;]]-H34509</f>
        <v>1101</v>
      </c>
    </row>
    <row r="34511" spans="1:24" x14ac:dyDescent="0.3">
      <c r="A34511" s="172" t="s">
        <v>29</v>
      </c>
      <c r="B34511" s="1">
        <v>20190611</v>
      </c>
      <c r="C34511" s="19">
        <f>DATE(LEFT(B34511,4), MID(B34511,5,2), RIGHT(B34511,2))</f>
        <v>43627</v>
      </c>
      <c r="D34511" t="str" cm="1">
        <f t="array" ref="D34511">[1]!m2s(C34511)</f>
        <v>1398/3/21</v>
      </c>
      <c r="E34511" s="1">
        <v>41100</v>
      </c>
      <c r="F34511" s="1">
        <v>42894</v>
      </c>
      <c r="G34511" s="1">
        <v>43207</v>
      </c>
      <c r="H34511" s="1">
        <v>40765</v>
      </c>
      <c r="I34511" s="1">
        <v>41917</v>
      </c>
      <c r="J34511" s="1">
        <v>13024274047</v>
      </c>
      <c r="K34511" s="1">
        <v>310715</v>
      </c>
      <c r="L34511" s="1">
        <v>220</v>
      </c>
      <c r="M34511" s="1" t="s">
        <v>13</v>
      </c>
      <c r="N34511" s="2">
        <v>41892</v>
      </c>
      <c r="O34511" s="22" t="s">
        <v>30129</v>
      </c>
      <c r="P34511" s="201">
        <f>Table1[[#This Row],[&lt;CLOSE&gt;]]-Table1[[#This Row],[&lt;OPEN&gt;]]</f>
        <v>-977</v>
      </c>
      <c r="Q34511" s="22" t="str">
        <f>F34511&amp;"-"&amp;F34510</f>
        <v>42894-42880</v>
      </c>
      <c r="R34511" s="205">
        <f>Table1[[#This Row],[&lt;OPEN&gt;]]-F34510</f>
        <v>14</v>
      </c>
      <c r="S34511" s="22" t="str">
        <f>I34511&amp;"-"&amp;I34510</f>
        <v>41917-42894</v>
      </c>
      <c r="T34511" s="208">
        <f>Table1[[#This Row],[&lt;CLOSE&gt;]]-I34510</f>
        <v>-977</v>
      </c>
      <c r="U34511" s="22" t="str">
        <f>Table1[[#This Row],[&lt;HIGH&gt;]]&amp;"-"&amp;G34510</f>
        <v>43207-44980</v>
      </c>
      <c r="V34511" s="240">
        <f>Table1[[#This Row],[&lt;HIGH&gt;]]-G34510</f>
        <v>-1773</v>
      </c>
      <c r="W34511" s="22" t="str">
        <f>Table1[[#This Row],[&lt;LOW&gt;]]&amp;"-"&amp;H34510</f>
        <v>40765-41101</v>
      </c>
      <c r="X34511" s="64">
        <f>Table1[[#This Row],[&lt;LOW&gt;]]-H34510</f>
        <v>-336</v>
      </c>
    </row>
    <row r="34512" spans="1:24" x14ac:dyDescent="0.3">
      <c r="A34512" s="172" t="s">
        <v>29</v>
      </c>
      <c r="B34512" s="1">
        <v>20190612</v>
      </c>
      <c r="C34512" s="19">
        <f>DATE(LEFT(B34512,4), MID(B34512,5,2), RIGHT(B34512,2))</f>
        <v>43628</v>
      </c>
      <c r="D34512" t="str" cm="1">
        <f t="array" ref="D34512">[1]!m2s(C34512)</f>
        <v>1398/3/22</v>
      </c>
      <c r="E34512" s="1">
        <v>42990</v>
      </c>
      <c r="F34512" s="1">
        <v>41917</v>
      </c>
      <c r="G34512" s="1">
        <v>42990</v>
      </c>
      <c r="H34512" s="1">
        <v>40920</v>
      </c>
      <c r="I34512" s="1">
        <v>41630</v>
      </c>
      <c r="J34512" s="1">
        <v>11533929184</v>
      </c>
      <c r="K34512" s="1">
        <v>277058</v>
      </c>
      <c r="L34512" s="1">
        <v>326</v>
      </c>
      <c r="M34512" s="1" t="s">
        <v>13</v>
      </c>
      <c r="N34512" s="2">
        <v>41005</v>
      </c>
      <c r="O34512" s="22" t="s">
        <v>30130</v>
      </c>
      <c r="P34512" s="201">
        <f>Table1[[#This Row],[&lt;CLOSE&gt;]]-Table1[[#This Row],[&lt;OPEN&gt;]]</f>
        <v>-287</v>
      </c>
      <c r="Q34512" s="22" t="str">
        <f>F34512&amp;"-"&amp;F34511</f>
        <v>41917-42894</v>
      </c>
      <c r="R34512" s="205">
        <f>Table1[[#This Row],[&lt;OPEN&gt;]]-F34511</f>
        <v>-977</v>
      </c>
      <c r="S34512" s="22" t="str">
        <f>I34512&amp;"-"&amp;I34511</f>
        <v>41630-41917</v>
      </c>
      <c r="T34512" s="208">
        <f>Table1[[#This Row],[&lt;CLOSE&gt;]]-I34511</f>
        <v>-287</v>
      </c>
      <c r="U34512" s="22" t="str">
        <f>Table1[[#This Row],[&lt;HIGH&gt;]]&amp;"-"&amp;G34511</f>
        <v>42990-43207</v>
      </c>
      <c r="V34512" s="240">
        <f>Table1[[#This Row],[&lt;HIGH&gt;]]-G34511</f>
        <v>-217</v>
      </c>
      <c r="W34512" s="22" t="str">
        <f>Table1[[#This Row],[&lt;LOW&gt;]]&amp;"-"&amp;H34511</f>
        <v>40920-40765</v>
      </c>
      <c r="X34512" s="64">
        <f>Table1[[#This Row],[&lt;LOW&gt;]]-H34511</f>
        <v>155</v>
      </c>
    </row>
    <row r="34513" spans="1:24" x14ac:dyDescent="0.3">
      <c r="A34513" s="172" t="s">
        <v>29</v>
      </c>
      <c r="B34513" s="1">
        <v>20190615</v>
      </c>
      <c r="C34513" s="19">
        <f>DATE(LEFT(B34513,4), MID(B34513,5,2), RIGHT(B34513,2))</f>
        <v>43631</v>
      </c>
      <c r="D34513" t="str" cm="1">
        <f t="array" ref="D34513">[1]!m2s(C34513)</f>
        <v>1398/3/25</v>
      </c>
      <c r="E34513" s="1">
        <v>40000</v>
      </c>
      <c r="F34513" s="1">
        <v>41630</v>
      </c>
      <c r="G34513" s="1">
        <v>41750</v>
      </c>
      <c r="H34513" s="1">
        <v>40000</v>
      </c>
      <c r="I34513" s="1">
        <v>40737</v>
      </c>
      <c r="J34513" s="1">
        <v>6830496352</v>
      </c>
      <c r="K34513" s="1">
        <v>167675</v>
      </c>
      <c r="L34513" s="1">
        <v>220</v>
      </c>
      <c r="M34513" s="1" t="s">
        <v>13</v>
      </c>
      <c r="N34513" s="2">
        <v>40306</v>
      </c>
      <c r="O34513" s="22" t="s">
        <v>30131</v>
      </c>
      <c r="P34513" s="201">
        <f>Table1[[#This Row],[&lt;CLOSE&gt;]]-Table1[[#This Row],[&lt;OPEN&gt;]]</f>
        <v>-893</v>
      </c>
      <c r="Q34513" s="22" t="str">
        <f>F34513&amp;"-"&amp;F34512</f>
        <v>41630-41917</v>
      </c>
      <c r="R34513" s="205">
        <f>Table1[[#This Row],[&lt;OPEN&gt;]]-F34512</f>
        <v>-287</v>
      </c>
      <c r="S34513" s="22" t="str">
        <f>I34513&amp;"-"&amp;I34512</f>
        <v>40737-41630</v>
      </c>
      <c r="T34513" s="208">
        <f>Table1[[#This Row],[&lt;CLOSE&gt;]]-I34512</f>
        <v>-893</v>
      </c>
      <c r="U34513" s="22" t="str">
        <f>Table1[[#This Row],[&lt;HIGH&gt;]]&amp;"-"&amp;G34512</f>
        <v>41750-42990</v>
      </c>
      <c r="V34513" s="240">
        <f>Table1[[#This Row],[&lt;HIGH&gt;]]-G34512</f>
        <v>-1240</v>
      </c>
      <c r="W34513" s="22" t="str">
        <f>Table1[[#This Row],[&lt;LOW&gt;]]&amp;"-"&amp;H34512</f>
        <v>40000-40920</v>
      </c>
      <c r="X34513" s="64">
        <f>Table1[[#This Row],[&lt;LOW&gt;]]-H34512</f>
        <v>-920</v>
      </c>
    </row>
    <row r="34514" spans="1:24" x14ac:dyDescent="0.3">
      <c r="A34514" s="172" t="s">
        <v>29</v>
      </c>
      <c r="B34514" s="1">
        <v>20190616</v>
      </c>
      <c r="C34514" s="19">
        <f>DATE(LEFT(B34514,4), MID(B34514,5,2), RIGHT(B34514,2))</f>
        <v>43632</v>
      </c>
      <c r="D34514" t="str" cm="1">
        <f t="array" ref="D34514">[1]!m2s(C34514)</f>
        <v>1398/3/26</v>
      </c>
      <c r="E34514" s="1">
        <v>40737</v>
      </c>
      <c r="F34514" s="1">
        <v>40737</v>
      </c>
      <c r="G34514" s="1">
        <v>41739</v>
      </c>
      <c r="H34514" s="1">
        <v>40100</v>
      </c>
      <c r="I34514" s="1">
        <v>41233</v>
      </c>
      <c r="J34514" s="1">
        <v>15996244147</v>
      </c>
      <c r="K34514" s="1">
        <v>387947</v>
      </c>
      <c r="L34514" s="1">
        <v>373</v>
      </c>
      <c r="M34514" s="1" t="s">
        <v>13</v>
      </c>
      <c r="N34514" s="2">
        <v>40200</v>
      </c>
      <c r="O34514" s="22" t="s">
        <v>30132</v>
      </c>
      <c r="P34514" s="201">
        <f>Table1[[#This Row],[&lt;CLOSE&gt;]]-Table1[[#This Row],[&lt;OPEN&gt;]]</f>
        <v>496</v>
      </c>
      <c r="Q34514" s="22" t="str">
        <f>F34514&amp;"-"&amp;F34513</f>
        <v>40737-41630</v>
      </c>
      <c r="R34514" s="205">
        <f>Table1[[#This Row],[&lt;OPEN&gt;]]-F34513</f>
        <v>-893</v>
      </c>
      <c r="S34514" s="22" t="str">
        <f>I34514&amp;"-"&amp;I34513</f>
        <v>41233-40737</v>
      </c>
      <c r="T34514" s="208">
        <f>Table1[[#This Row],[&lt;CLOSE&gt;]]-I34513</f>
        <v>496</v>
      </c>
      <c r="U34514" s="22" t="str">
        <f>Table1[[#This Row],[&lt;HIGH&gt;]]&amp;"-"&amp;G34513</f>
        <v>41739-41750</v>
      </c>
      <c r="V34514" s="240">
        <f>Table1[[#This Row],[&lt;HIGH&gt;]]-G34513</f>
        <v>-11</v>
      </c>
      <c r="W34514" s="22" t="str">
        <f>Table1[[#This Row],[&lt;LOW&gt;]]&amp;"-"&amp;H34513</f>
        <v>40100-40000</v>
      </c>
      <c r="X34514" s="64">
        <f>Table1[[#This Row],[&lt;LOW&gt;]]-H34513</f>
        <v>100</v>
      </c>
    </row>
    <row r="34515" spans="1:24" x14ac:dyDescent="0.3">
      <c r="A34515" s="172" t="s">
        <v>29</v>
      </c>
      <c r="B34515" s="1">
        <v>20190617</v>
      </c>
      <c r="C34515" s="19">
        <f>DATE(LEFT(B34515,4), MID(B34515,5,2), RIGHT(B34515,2))</f>
        <v>43633</v>
      </c>
      <c r="D34515" t="str" cm="1">
        <f t="array" ref="D34515">[1]!m2s(C34515)</f>
        <v>1398/3/27</v>
      </c>
      <c r="E34515" s="1">
        <v>40500</v>
      </c>
      <c r="F34515" s="1">
        <v>41233</v>
      </c>
      <c r="G34515" s="1">
        <v>41665</v>
      </c>
      <c r="H34515" s="1">
        <v>40001</v>
      </c>
      <c r="I34515" s="1">
        <v>41012</v>
      </c>
      <c r="J34515" s="1">
        <v>9772237841</v>
      </c>
      <c r="K34515" s="1">
        <v>238280</v>
      </c>
      <c r="L34515" s="1">
        <v>295</v>
      </c>
      <c r="M34515" s="1" t="s">
        <v>13</v>
      </c>
      <c r="N34515" s="2">
        <v>41306</v>
      </c>
      <c r="O34515" s="22" t="s">
        <v>30133</v>
      </c>
      <c r="P34515" s="201">
        <f>Table1[[#This Row],[&lt;CLOSE&gt;]]-Table1[[#This Row],[&lt;OPEN&gt;]]</f>
        <v>-221</v>
      </c>
      <c r="Q34515" s="22" t="str">
        <f>F34515&amp;"-"&amp;F34514</f>
        <v>41233-40737</v>
      </c>
      <c r="R34515" s="205">
        <f>Table1[[#This Row],[&lt;OPEN&gt;]]-F34514</f>
        <v>496</v>
      </c>
      <c r="S34515" s="22" t="str">
        <f>I34515&amp;"-"&amp;I34514</f>
        <v>41012-41233</v>
      </c>
      <c r="T34515" s="208">
        <f>Table1[[#This Row],[&lt;CLOSE&gt;]]-I34514</f>
        <v>-221</v>
      </c>
      <c r="U34515" s="22" t="str">
        <f>Table1[[#This Row],[&lt;HIGH&gt;]]&amp;"-"&amp;G34514</f>
        <v>41665-41739</v>
      </c>
      <c r="V34515" s="240">
        <f>Table1[[#This Row],[&lt;HIGH&gt;]]-G34514</f>
        <v>-74</v>
      </c>
      <c r="W34515" s="22" t="str">
        <f>Table1[[#This Row],[&lt;LOW&gt;]]&amp;"-"&amp;H34514</f>
        <v>40001-40100</v>
      </c>
      <c r="X34515" s="64">
        <f>Table1[[#This Row],[&lt;LOW&gt;]]-H34514</f>
        <v>-99</v>
      </c>
    </row>
    <row r="34516" spans="1:24" x14ac:dyDescent="0.3">
      <c r="A34516" s="172" t="s">
        <v>29</v>
      </c>
      <c r="B34516" s="1">
        <v>20190618</v>
      </c>
      <c r="C34516" s="19">
        <f>DATE(LEFT(B34516,4), MID(B34516,5,2), RIGHT(B34516,2))</f>
        <v>43634</v>
      </c>
      <c r="D34516" t="str" cm="1">
        <f t="array" ref="D34516">[1]!m2s(C34516)</f>
        <v>1398/3/28</v>
      </c>
      <c r="E34516" s="1">
        <v>41000</v>
      </c>
      <c r="F34516" s="1">
        <v>41012</v>
      </c>
      <c r="G34516" s="1">
        <v>41750</v>
      </c>
      <c r="H34516" s="1">
        <v>40860</v>
      </c>
      <c r="I34516" s="1">
        <v>41210</v>
      </c>
      <c r="J34516" s="1">
        <v>9023603909</v>
      </c>
      <c r="K34516" s="1">
        <v>218965</v>
      </c>
      <c r="L34516" s="1">
        <v>262</v>
      </c>
      <c r="M34516" s="1" t="s">
        <v>13</v>
      </c>
      <c r="N34516" s="2">
        <v>41699</v>
      </c>
      <c r="O34516" s="22" t="s">
        <v>30134</v>
      </c>
      <c r="P34516" s="201">
        <f>Table1[[#This Row],[&lt;CLOSE&gt;]]-Table1[[#This Row],[&lt;OPEN&gt;]]</f>
        <v>198</v>
      </c>
      <c r="Q34516" s="22" t="str">
        <f>F34516&amp;"-"&amp;F34515</f>
        <v>41012-41233</v>
      </c>
      <c r="R34516" s="205">
        <f>Table1[[#This Row],[&lt;OPEN&gt;]]-F34515</f>
        <v>-221</v>
      </c>
      <c r="S34516" s="22" t="str">
        <f>I34516&amp;"-"&amp;I34515</f>
        <v>41210-41012</v>
      </c>
      <c r="T34516" s="208">
        <f>Table1[[#This Row],[&lt;CLOSE&gt;]]-I34515</f>
        <v>198</v>
      </c>
      <c r="U34516" s="22" t="str">
        <f>Table1[[#This Row],[&lt;HIGH&gt;]]&amp;"-"&amp;G34515</f>
        <v>41750-41665</v>
      </c>
      <c r="V34516" s="240">
        <f>Table1[[#This Row],[&lt;HIGH&gt;]]-G34515</f>
        <v>85</v>
      </c>
      <c r="W34516" s="22" t="str">
        <f>Table1[[#This Row],[&lt;LOW&gt;]]&amp;"-"&amp;H34515</f>
        <v>40860-40001</v>
      </c>
      <c r="X34516" s="64">
        <f>Table1[[#This Row],[&lt;LOW&gt;]]-H34515</f>
        <v>859</v>
      </c>
    </row>
    <row r="34517" spans="1:24" x14ac:dyDescent="0.3">
      <c r="A34517" s="172" t="s">
        <v>29</v>
      </c>
      <c r="B34517" s="1">
        <v>20190619</v>
      </c>
      <c r="C34517" s="19">
        <f>DATE(LEFT(B34517,4), MID(B34517,5,2), RIGHT(B34517,2))</f>
        <v>43635</v>
      </c>
      <c r="D34517" t="str" cm="1">
        <f t="array" ref="D34517">[1]!m2s(C34517)</f>
        <v>1398/3/29</v>
      </c>
      <c r="E34517" s="1">
        <v>41725</v>
      </c>
      <c r="F34517" s="1">
        <v>41210</v>
      </c>
      <c r="G34517" s="1">
        <v>41725</v>
      </c>
      <c r="H34517" s="1">
        <v>39450</v>
      </c>
      <c r="I34517" s="1">
        <v>41005</v>
      </c>
      <c r="J34517" s="1">
        <v>12160699632</v>
      </c>
      <c r="K34517" s="1">
        <v>296564</v>
      </c>
      <c r="L34517" s="1">
        <v>317</v>
      </c>
      <c r="M34517" s="1" t="s">
        <v>13</v>
      </c>
      <c r="N34517" s="2">
        <v>39450</v>
      </c>
      <c r="O34517" s="22" t="s">
        <v>30135</v>
      </c>
      <c r="P34517" s="201">
        <f>Table1[[#This Row],[&lt;CLOSE&gt;]]-Table1[[#This Row],[&lt;OPEN&gt;]]</f>
        <v>-205</v>
      </c>
      <c r="Q34517" s="22" t="str">
        <f>F34517&amp;"-"&amp;F34516</f>
        <v>41210-41012</v>
      </c>
      <c r="R34517" s="205">
        <f>Table1[[#This Row],[&lt;OPEN&gt;]]-F34516</f>
        <v>198</v>
      </c>
      <c r="S34517" s="22" t="str">
        <f>I34517&amp;"-"&amp;I34516</f>
        <v>41005-41210</v>
      </c>
      <c r="T34517" s="208">
        <f>Table1[[#This Row],[&lt;CLOSE&gt;]]-I34516</f>
        <v>-205</v>
      </c>
      <c r="U34517" s="22" t="str">
        <f>Table1[[#This Row],[&lt;HIGH&gt;]]&amp;"-"&amp;G34516</f>
        <v>41725-41750</v>
      </c>
      <c r="V34517" s="240">
        <f>Table1[[#This Row],[&lt;HIGH&gt;]]-G34516</f>
        <v>-25</v>
      </c>
      <c r="W34517" s="22" t="str">
        <f>Table1[[#This Row],[&lt;LOW&gt;]]&amp;"-"&amp;H34516</f>
        <v>39450-40860</v>
      </c>
      <c r="X34517" s="64">
        <f>Table1[[#This Row],[&lt;LOW&gt;]]-H34516</f>
        <v>-1410</v>
      </c>
    </row>
    <row r="34518" spans="1:24" x14ac:dyDescent="0.3">
      <c r="A34518" s="172" t="s">
        <v>29</v>
      </c>
      <c r="B34518" s="1">
        <v>20190622</v>
      </c>
      <c r="C34518" s="19">
        <f>DATE(LEFT(B34518,4), MID(B34518,5,2), RIGHT(B34518,2))</f>
        <v>43638</v>
      </c>
      <c r="D34518" t="str" cm="1">
        <f t="array" ref="D34518">[1]!m2s(C34518)</f>
        <v>1398/4/1</v>
      </c>
      <c r="E34518" s="1">
        <v>41000</v>
      </c>
      <c r="F34518" s="1">
        <v>41005</v>
      </c>
      <c r="G34518" s="1">
        <v>41000</v>
      </c>
      <c r="H34518" s="1">
        <v>38955</v>
      </c>
      <c r="I34518" s="1">
        <v>39115</v>
      </c>
      <c r="J34518" s="1">
        <v>19853151549</v>
      </c>
      <c r="K34518" s="1">
        <v>507558</v>
      </c>
      <c r="L34518" s="1">
        <v>376</v>
      </c>
      <c r="M34518" s="1" t="s">
        <v>13</v>
      </c>
      <c r="N34518" s="2">
        <v>38960</v>
      </c>
      <c r="O34518" s="22" t="s">
        <v>30136</v>
      </c>
      <c r="P34518" s="201">
        <f>Table1[[#This Row],[&lt;CLOSE&gt;]]-Table1[[#This Row],[&lt;OPEN&gt;]]</f>
        <v>-1890</v>
      </c>
      <c r="Q34518" s="22" t="str">
        <f>F34518&amp;"-"&amp;F34517</f>
        <v>41005-41210</v>
      </c>
      <c r="R34518" s="205">
        <f>Table1[[#This Row],[&lt;OPEN&gt;]]-F34517</f>
        <v>-205</v>
      </c>
      <c r="S34518" s="22" t="str">
        <f>I34518&amp;"-"&amp;I34517</f>
        <v>39115-41005</v>
      </c>
      <c r="T34518" s="208">
        <f>Table1[[#This Row],[&lt;CLOSE&gt;]]-I34517</f>
        <v>-1890</v>
      </c>
      <c r="U34518" s="22" t="str">
        <f>Table1[[#This Row],[&lt;HIGH&gt;]]&amp;"-"&amp;G34517</f>
        <v>41000-41725</v>
      </c>
      <c r="V34518" s="240">
        <f>Table1[[#This Row],[&lt;HIGH&gt;]]-G34517</f>
        <v>-725</v>
      </c>
      <c r="W34518" s="22" t="str">
        <f>Table1[[#This Row],[&lt;LOW&gt;]]&amp;"-"&amp;H34517</f>
        <v>38955-39450</v>
      </c>
      <c r="X34518" s="64">
        <f>Table1[[#This Row],[&lt;LOW&gt;]]-H34517</f>
        <v>-495</v>
      </c>
    </row>
    <row r="34519" spans="1:24" x14ac:dyDescent="0.3">
      <c r="A34519" s="172" t="s">
        <v>29</v>
      </c>
      <c r="B34519" s="1">
        <v>20190623</v>
      </c>
      <c r="C34519" s="19">
        <f>DATE(LEFT(B34519,4), MID(B34519,5,2), RIGHT(B34519,2))</f>
        <v>43639</v>
      </c>
      <c r="D34519" t="str" cm="1">
        <f t="array" ref="D34519">[1]!m2s(C34519)</f>
        <v>1398/4/2</v>
      </c>
      <c r="E34519" s="1">
        <v>40697</v>
      </c>
      <c r="F34519" s="1">
        <v>39115</v>
      </c>
      <c r="G34519" s="1">
        <v>40697</v>
      </c>
      <c r="H34519" s="1">
        <v>37756</v>
      </c>
      <c r="I34519" s="1">
        <v>39422</v>
      </c>
      <c r="J34519" s="1">
        <v>5550314119</v>
      </c>
      <c r="K34519" s="1">
        <v>140791</v>
      </c>
      <c r="L34519" s="1">
        <v>232</v>
      </c>
      <c r="M34519" s="1" t="s">
        <v>13</v>
      </c>
      <c r="N34519" s="2">
        <v>39600</v>
      </c>
      <c r="O34519" s="22" t="s">
        <v>30137</v>
      </c>
      <c r="P34519" s="201">
        <f>Table1[[#This Row],[&lt;CLOSE&gt;]]-Table1[[#This Row],[&lt;OPEN&gt;]]</f>
        <v>307</v>
      </c>
      <c r="Q34519" s="22" t="str">
        <f>F34519&amp;"-"&amp;F34518</f>
        <v>39115-41005</v>
      </c>
      <c r="R34519" s="205">
        <f>Table1[[#This Row],[&lt;OPEN&gt;]]-F34518</f>
        <v>-1890</v>
      </c>
      <c r="S34519" s="22" t="str">
        <f>I34519&amp;"-"&amp;I34518</f>
        <v>39422-39115</v>
      </c>
      <c r="T34519" s="208">
        <f>Table1[[#This Row],[&lt;CLOSE&gt;]]-I34518</f>
        <v>307</v>
      </c>
      <c r="U34519" s="22" t="str">
        <f>Table1[[#This Row],[&lt;HIGH&gt;]]&amp;"-"&amp;G34518</f>
        <v>40697-41000</v>
      </c>
      <c r="V34519" s="240">
        <f>Table1[[#This Row],[&lt;HIGH&gt;]]-G34518</f>
        <v>-303</v>
      </c>
      <c r="W34519" s="22" t="str">
        <f>Table1[[#This Row],[&lt;LOW&gt;]]&amp;"-"&amp;H34518</f>
        <v>37756-38955</v>
      </c>
      <c r="X34519" s="64">
        <f>Table1[[#This Row],[&lt;LOW&gt;]]-H34518</f>
        <v>-1199</v>
      </c>
    </row>
    <row r="34520" spans="1:24" x14ac:dyDescent="0.3">
      <c r="A34520" s="172" t="s">
        <v>29</v>
      </c>
      <c r="B34520" s="1">
        <v>20190624</v>
      </c>
      <c r="C34520" s="19">
        <f>DATE(LEFT(B34520,4), MID(B34520,5,2), RIGHT(B34520,2))</f>
        <v>43640</v>
      </c>
      <c r="D34520" t="str" cm="1">
        <f t="array" ref="D34520">[1]!m2s(C34520)</f>
        <v>1398/4/3</v>
      </c>
      <c r="E34520" s="1">
        <v>39781</v>
      </c>
      <c r="F34520" s="1">
        <v>39422</v>
      </c>
      <c r="G34520" s="1">
        <v>40992</v>
      </c>
      <c r="H34520" s="1">
        <v>39300</v>
      </c>
      <c r="I34520" s="1">
        <v>40021</v>
      </c>
      <c r="J34520" s="1">
        <v>9452026203</v>
      </c>
      <c r="K34520" s="1">
        <v>236178</v>
      </c>
      <c r="L34520" s="1">
        <v>265</v>
      </c>
      <c r="M34520" s="1" t="s">
        <v>13</v>
      </c>
      <c r="N34520" s="2">
        <v>39700</v>
      </c>
      <c r="O34520" s="22" t="s">
        <v>30138</v>
      </c>
      <c r="P34520" s="201">
        <f>Table1[[#This Row],[&lt;CLOSE&gt;]]-Table1[[#This Row],[&lt;OPEN&gt;]]</f>
        <v>599</v>
      </c>
      <c r="Q34520" s="22" t="str">
        <f>F34520&amp;"-"&amp;F34519</f>
        <v>39422-39115</v>
      </c>
      <c r="R34520" s="205">
        <f>Table1[[#This Row],[&lt;OPEN&gt;]]-F34519</f>
        <v>307</v>
      </c>
      <c r="S34520" s="22" t="str">
        <f>I34520&amp;"-"&amp;I34519</f>
        <v>40021-39422</v>
      </c>
      <c r="T34520" s="208">
        <f>Table1[[#This Row],[&lt;CLOSE&gt;]]-I34519</f>
        <v>599</v>
      </c>
      <c r="U34520" s="22" t="str">
        <f>Table1[[#This Row],[&lt;HIGH&gt;]]&amp;"-"&amp;G34519</f>
        <v>40992-40697</v>
      </c>
      <c r="V34520" s="240">
        <f>Table1[[#This Row],[&lt;HIGH&gt;]]-G34519</f>
        <v>295</v>
      </c>
      <c r="W34520" s="22" t="str">
        <f>Table1[[#This Row],[&lt;LOW&gt;]]&amp;"-"&amp;H34519</f>
        <v>39300-37756</v>
      </c>
      <c r="X34520" s="64">
        <f>Table1[[#This Row],[&lt;LOW&gt;]]-H34519</f>
        <v>1544</v>
      </c>
    </row>
    <row r="34521" spans="1:24" x14ac:dyDescent="0.3">
      <c r="A34521" s="172" t="s">
        <v>29</v>
      </c>
      <c r="B34521" s="1">
        <v>20190625</v>
      </c>
      <c r="C34521" s="19">
        <f>DATE(LEFT(B34521,4), MID(B34521,5,2), RIGHT(B34521,2))</f>
        <v>43641</v>
      </c>
      <c r="D34521" t="str" cm="1">
        <f t="array" ref="D34521">[1]!m2s(C34521)</f>
        <v>1398/4/4</v>
      </c>
      <c r="E34521" s="1">
        <v>38532</v>
      </c>
      <c r="F34521" s="1">
        <v>40021</v>
      </c>
      <c r="G34521" s="1">
        <v>40530</v>
      </c>
      <c r="H34521" s="1">
        <v>38531</v>
      </c>
      <c r="I34521" s="1">
        <v>39475</v>
      </c>
      <c r="J34521" s="1">
        <v>19411246157</v>
      </c>
      <c r="K34521" s="1">
        <v>491731</v>
      </c>
      <c r="L34521" s="1">
        <v>357</v>
      </c>
      <c r="M34521" s="1" t="s">
        <v>13</v>
      </c>
      <c r="N34521" s="2">
        <v>40001</v>
      </c>
      <c r="O34521" s="22" t="s">
        <v>30139</v>
      </c>
      <c r="P34521" s="201">
        <f>Table1[[#This Row],[&lt;CLOSE&gt;]]-Table1[[#This Row],[&lt;OPEN&gt;]]</f>
        <v>-546</v>
      </c>
      <c r="Q34521" s="22" t="str">
        <f>F34521&amp;"-"&amp;F34520</f>
        <v>40021-39422</v>
      </c>
      <c r="R34521" s="205">
        <f>Table1[[#This Row],[&lt;OPEN&gt;]]-F34520</f>
        <v>599</v>
      </c>
      <c r="S34521" s="22" t="str">
        <f>I34521&amp;"-"&amp;I34520</f>
        <v>39475-40021</v>
      </c>
      <c r="T34521" s="208">
        <f>Table1[[#This Row],[&lt;CLOSE&gt;]]-I34520</f>
        <v>-546</v>
      </c>
      <c r="U34521" s="22" t="str">
        <f>Table1[[#This Row],[&lt;HIGH&gt;]]&amp;"-"&amp;G34520</f>
        <v>40530-40992</v>
      </c>
      <c r="V34521" s="240">
        <f>Table1[[#This Row],[&lt;HIGH&gt;]]-G34520</f>
        <v>-462</v>
      </c>
      <c r="W34521" s="22" t="str">
        <f>Table1[[#This Row],[&lt;LOW&gt;]]&amp;"-"&amp;H34520</f>
        <v>38531-39300</v>
      </c>
      <c r="X34521" s="64">
        <f>Table1[[#This Row],[&lt;LOW&gt;]]-H34520</f>
        <v>-769</v>
      </c>
    </row>
    <row r="34522" spans="1:24" x14ac:dyDescent="0.3">
      <c r="A34522" s="172" t="s">
        <v>29</v>
      </c>
      <c r="B34522" s="1">
        <v>20190626</v>
      </c>
      <c r="C34522" s="19">
        <f>DATE(LEFT(B34522,4), MID(B34522,5,2), RIGHT(B34522,2))</f>
        <v>43642</v>
      </c>
      <c r="D34522" t="str" cm="1">
        <f t="array" ref="D34522">[1]!m2s(C34522)</f>
        <v>1398/4/5</v>
      </c>
      <c r="E34522" s="1">
        <v>41448</v>
      </c>
      <c r="F34522" s="1">
        <v>39475</v>
      </c>
      <c r="G34522" s="1">
        <v>41448</v>
      </c>
      <c r="H34522" s="1">
        <v>41448</v>
      </c>
      <c r="I34522" s="1">
        <v>40728</v>
      </c>
      <c r="J34522" s="1">
        <v>2132914080</v>
      </c>
      <c r="K34522" s="1">
        <v>51460</v>
      </c>
      <c r="L34522" s="1">
        <v>51</v>
      </c>
      <c r="M34522" s="1" t="s">
        <v>13</v>
      </c>
      <c r="N34522" s="2">
        <v>41448</v>
      </c>
      <c r="O34522" s="22" t="s">
        <v>30140</v>
      </c>
      <c r="P34522" s="201">
        <f>Table1[[#This Row],[&lt;CLOSE&gt;]]-Table1[[#This Row],[&lt;OPEN&gt;]]</f>
        <v>1253</v>
      </c>
      <c r="Q34522" s="22" t="str">
        <f>F34522&amp;"-"&amp;F34521</f>
        <v>39475-40021</v>
      </c>
      <c r="R34522" s="205">
        <f>Table1[[#This Row],[&lt;OPEN&gt;]]-F34521</f>
        <v>-546</v>
      </c>
      <c r="S34522" s="22" t="str">
        <f>I34522&amp;"-"&amp;I34521</f>
        <v>40728-39475</v>
      </c>
      <c r="T34522" s="208">
        <f>Table1[[#This Row],[&lt;CLOSE&gt;]]-I34521</f>
        <v>1253</v>
      </c>
      <c r="U34522" s="22" t="str">
        <f>Table1[[#This Row],[&lt;HIGH&gt;]]&amp;"-"&amp;G34521</f>
        <v>41448-40530</v>
      </c>
      <c r="V34522" s="240">
        <f>Table1[[#This Row],[&lt;HIGH&gt;]]-G34521</f>
        <v>918</v>
      </c>
      <c r="W34522" s="22" t="str">
        <f>Table1[[#This Row],[&lt;LOW&gt;]]&amp;"-"&amp;H34521</f>
        <v>41448-38531</v>
      </c>
      <c r="X34522" s="64">
        <f>Table1[[#This Row],[&lt;LOW&gt;]]-H34521</f>
        <v>2917</v>
      </c>
    </row>
    <row r="34523" spans="1:24" x14ac:dyDescent="0.3">
      <c r="A34523" s="172" t="s">
        <v>29</v>
      </c>
      <c r="B34523" s="1">
        <v>20190630</v>
      </c>
      <c r="C34523" s="19">
        <f>DATE(LEFT(B34523,4), MID(B34523,5,2), RIGHT(B34523,2))</f>
        <v>43646</v>
      </c>
      <c r="D34523" t="str" cm="1">
        <f t="array" ref="D34523">[1]!m2s(C34523)</f>
        <v>1398/4/9</v>
      </c>
      <c r="E34523" s="1">
        <v>42764</v>
      </c>
      <c r="F34523" s="1">
        <v>40728</v>
      </c>
      <c r="G34523" s="1">
        <v>42764</v>
      </c>
      <c r="H34523" s="1">
        <v>42764</v>
      </c>
      <c r="I34523" s="1">
        <v>42764</v>
      </c>
      <c r="J34523" s="1">
        <v>3463884000</v>
      </c>
      <c r="K34523" s="1">
        <v>81000</v>
      </c>
      <c r="L34523" s="1">
        <v>35</v>
      </c>
      <c r="M34523" s="1" t="s">
        <v>13</v>
      </c>
      <c r="N34523" s="2">
        <v>42764</v>
      </c>
      <c r="O34523" s="22" t="s">
        <v>30141</v>
      </c>
      <c r="P34523" s="201">
        <f>Table1[[#This Row],[&lt;CLOSE&gt;]]-Table1[[#This Row],[&lt;OPEN&gt;]]</f>
        <v>2036</v>
      </c>
      <c r="Q34523" s="22" t="str">
        <f>F34523&amp;"-"&amp;F34522</f>
        <v>40728-39475</v>
      </c>
      <c r="R34523" s="205">
        <f>Table1[[#This Row],[&lt;OPEN&gt;]]-F34522</f>
        <v>1253</v>
      </c>
      <c r="S34523" s="22" t="str">
        <f>I34523&amp;"-"&amp;I34522</f>
        <v>42764-40728</v>
      </c>
      <c r="T34523" s="208">
        <f>Table1[[#This Row],[&lt;CLOSE&gt;]]-I34522</f>
        <v>2036</v>
      </c>
      <c r="U34523" s="22" t="str">
        <f>Table1[[#This Row],[&lt;HIGH&gt;]]&amp;"-"&amp;G34522</f>
        <v>42764-41448</v>
      </c>
      <c r="V34523" s="240">
        <f>Table1[[#This Row],[&lt;HIGH&gt;]]-G34522</f>
        <v>1316</v>
      </c>
      <c r="W34523" s="22" t="str">
        <f>Table1[[#This Row],[&lt;LOW&gt;]]&amp;"-"&amp;H34522</f>
        <v>42764-41448</v>
      </c>
      <c r="X34523" s="64">
        <f>Table1[[#This Row],[&lt;LOW&gt;]]-H34522</f>
        <v>1316</v>
      </c>
    </row>
    <row r="34524" spans="1:24" x14ac:dyDescent="0.3">
      <c r="A34524" s="172" t="s">
        <v>29</v>
      </c>
      <c r="B34524" s="1">
        <v>20190701</v>
      </c>
      <c r="C34524" s="19">
        <f>DATE(LEFT(B34524,4), MID(B34524,5,2), RIGHT(B34524,2))</f>
        <v>43647</v>
      </c>
      <c r="D34524" t="str" cm="1">
        <f t="array" ref="D34524">[1]!m2s(C34524)</f>
        <v>1398/4/10</v>
      </c>
      <c r="E34524" s="1">
        <v>44902</v>
      </c>
      <c r="F34524" s="1">
        <v>42764</v>
      </c>
      <c r="G34524" s="1">
        <v>44902</v>
      </c>
      <c r="H34524" s="1">
        <v>44902</v>
      </c>
      <c r="I34524" s="1">
        <v>44902</v>
      </c>
      <c r="J34524" s="1">
        <v>3681964000</v>
      </c>
      <c r="K34524" s="1">
        <v>82000</v>
      </c>
      <c r="L34524" s="1">
        <v>50</v>
      </c>
      <c r="M34524" s="1" t="s">
        <v>13</v>
      </c>
      <c r="N34524" s="2">
        <v>44902</v>
      </c>
      <c r="O34524" s="22" t="s">
        <v>30142</v>
      </c>
      <c r="P34524" s="201">
        <f>Table1[[#This Row],[&lt;CLOSE&gt;]]-Table1[[#This Row],[&lt;OPEN&gt;]]</f>
        <v>2138</v>
      </c>
      <c r="Q34524" s="22" t="str">
        <f>F34524&amp;"-"&amp;F34523</f>
        <v>42764-40728</v>
      </c>
      <c r="R34524" s="205">
        <f>Table1[[#This Row],[&lt;OPEN&gt;]]-F34523</f>
        <v>2036</v>
      </c>
      <c r="S34524" s="22" t="str">
        <f>I34524&amp;"-"&amp;I34523</f>
        <v>44902-42764</v>
      </c>
      <c r="T34524" s="208">
        <f>Table1[[#This Row],[&lt;CLOSE&gt;]]-I34523</f>
        <v>2138</v>
      </c>
      <c r="U34524" s="22" t="str">
        <f>Table1[[#This Row],[&lt;HIGH&gt;]]&amp;"-"&amp;G34523</f>
        <v>44902-42764</v>
      </c>
      <c r="V34524" s="240">
        <f>Table1[[#This Row],[&lt;HIGH&gt;]]-G34523</f>
        <v>2138</v>
      </c>
      <c r="W34524" s="22" t="str">
        <f>Table1[[#This Row],[&lt;LOW&gt;]]&amp;"-"&amp;H34523</f>
        <v>44902-42764</v>
      </c>
      <c r="X34524" s="64">
        <f>Table1[[#This Row],[&lt;LOW&gt;]]-H34523</f>
        <v>2138</v>
      </c>
    </row>
    <row r="34525" spans="1:24" x14ac:dyDescent="0.3">
      <c r="A34525" s="172" t="s">
        <v>29</v>
      </c>
      <c r="B34525" s="1">
        <v>20190702</v>
      </c>
      <c r="C34525" s="19">
        <f>DATE(LEFT(B34525,4), MID(B34525,5,2), RIGHT(B34525,2))</f>
        <v>43648</v>
      </c>
      <c r="D34525" t="str" cm="1">
        <f t="array" ref="D34525">[1]!m2s(C34525)</f>
        <v>1398/4/11</v>
      </c>
      <c r="E34525" s="1">
        <v>47147</v>
      </c>
      <c r="F34525" s="1">
        <v>44902</v>
      </c>
      <c r="G34525" s="1">
        <v>47147</v>
      </c>
      <c r="H34525" s="1">
        <v>47147</v>
      </c>
      <c r="I34525" s="1">
        <v>47146</v>
      </c>
      <c r="J34525" s="1">
        <v>3817681178</v>
      </c>
      <c r="K34525" s="1">
        <v>80974</v>
      </c>
      <c r="L34525" s="1">
        <v>37</v>
      </c>
      <c r="M34525" s="1" t="s">
        <v>13</v>
      </c>
      <c r="N34525" s="2">
        <v>47147</v>
      </c>
      <c r="O34525" s="22" t="s">
        <v>30143</v>
      </c>
      <c r="P34525" s="201">
        <f>Table1[[#This Row],[&lt;CLOSE&gt;]]-Table1[[#This Row],[&lt;OPEN&gt;]]</f>
        <v>2244</v>
      </c>
      <c r="Q34525" s="22" t="str">
        <f>F34525&amp;"-"&amp;F34524</f>
        <v>44902-42764</v>
      </c>
      <c r="R34525" s="205">
        <f>Table1[[#This Row],[&lt;OPEN&gt;]]-F34524</f>
        <v>2138</v>
      </c>
      <c r="S34525" s="22" t="str">
        <f>I34525&amp;"-"&amp;I34524</f>
        <v>47146-44902</v>
      </c>
      <c r="T34525" s="208">
        <f>Table1[[#This Row],[&lt;CLOSE&gt;]]-I34524</f>
        <v>2244</v>
      </c>
      <c r="U34525" s="22" t="str">
        <f>Table1[[#This Row],[&lt;HIGH&gt;]]&amp;"-"&amp;G34524</f>
        <v>47147-44902</v>
      </c>
      <c r="V34525" s="240">
        <f>Table1[[#This Row],[&lt;HIGH&gt;]]-G34524</f>
        <v>2245</v>
      </c>
      <c r="W34525" s="22" t="str">
        <f>Table1[[#This Row],[&lt;LOW&gt;]]&amp;"-"&amp;H34524</f>
        <v>47147-44902</v>
      </c>
      <c r="X34525" s="64">
        <f>Table1[[#This Row],[&lt;LOW&gt;]]-H34524</f>
        <v>2245</v>
      </c>
    </row>
    <row r="34526" spans="1:24" x14ac:dyDescent="0.3">
      <c r="A34526" s="172" t="s">
        <v>29</v>
      </c>
      <c r="B34526" s="1">
        <v>20190703</v>
      </c>
      <c r="C34526" s="19">
        <f>DATE(LEFT(B34526,4), MID(B34526,5,2), RIGHT(B34526,2))</f>
        <v>43649</v>
      </c>
      <c r="D34526" t="str" cm="1">
        <f t="array" ref="D34526">[1]!m2s(C34526)</f>
        <v>1398/4/12</v>
      </c>
      <c r="E34526" s="1">
        <v>49503</v>
      </c>
      <c r="F34526" s="1">
        <v>47146</v>
      </c>
      <c r="G34526" s="1">
        <v>49503</v>
      </c>
      <c r="H34526" s="1">
        <v>49503</v>
      </c>
      <c r="I34526" s="1">
        <v>49503</v>
      </c>
      <c r="J34526" s="1">
        <v>25834823652</v>
      </c>
      <c r="K34526" s="1">
        <v>521884</v>
      </c>
      <c r="L34526" s="1">
        <v>175</v>
      </c>
      <c r="M34526" s="1" t="s">
        <v>13</v>
      </c>
      <c r="N34526" s="2">
        <v>49503</v>
      </c>
      <c r="O34526" s="22" t="s">
        <v>30144</v>
      </c>
      <c r="P34526" s="201">
        <f>Table1[[#This Row],[&lt;CLOSE&gt;]]-Table1[[#This Row],[&lt;OPEN&gt;]]</f>
        <v>2357</v>
      </c>
      <c r="Q34526" s="22" t="str">
        <f>F34526&amp;"-"&amp;F34525</f>
        <v>47146-44902</v>
      </c>
      <c r="R34526" s="205">
        <f>Table1[[#This Row],[&lt;OPEN&gt;]]-F34525</f>
        <v>2244</v>
      </c>
      <c r="S34526" s="22" t="str">
        <f>I34526&amp;"-"&amp;I34525</f>
        <v>49503-47146</v>
      </c>
      <c r="T34526" s="208">
        <f>Table1[[#This Row],[&lt;CLOSE&gt;]]-I34525</f>
        <v>2357</v>
      </c>
      <c r="U34526" s="22" t="str">
        <f>Table1[[#This Row],[&lt;HIGH&gt;]]&amp;"-"&amp;G34525</f>
        <v>49503-47147</v>
      </c>
      <c r="V34526" s="240">
        <f>Table1[[#This Row],[&lt;HIGH&gt;]]-G34525</f>
        <v>2356</v>
      </c>
      <c r="W34526" s="22" t="str">
        <f>Table1[[#This Row],[&lt;LOW&gt;]]&amp;"-"&amp;H34525</f>
        <v>49503-47147</v>
      </c>
      <c r="X34526" s="64">
        <f>Table1[[#This Row],[&lt;LOW&gt;]]-H34525</f>
        <v>2356</v>
      </c>
    </row>
    <row r="34527" spans="1:24" x14ac:dyDescent="0.3">
      <c r="A34527" s="172" t="s">
        <v>29</v>
      </c>
      <c r="B34527" s="1">
        <v>20190706</v>
      </c>
      <c r="C34527" s="19">
        <f>DATE(LEFT(B34527,4), MID(B34527,5,2), RIGHT(B34527,2))</f>
        <v>43652</v>
      </c>
      <c r="D34527" t="str" cm="1">
        <f t="array" ref="D34527">[1]!m2s(C34527)</f>
        <v>1398/4/15</v>
      </c>
      <c r="E34527" s="1">
        <v>50000</v>
      </c>
      <c r="F34527" s="1">
        <v>49503</v>
      </c>
      <c r="G34527" s="1">
        <v>50000</v>
      </c>
      <c r="H34527" s="1">
        <v>47031</v>
      </c>
      <c r="I34527" s="1">
        <v>49019</v>
      </c>
      <c r="J34527" s="1">
        <v>74711966699</v>
      </c>
      <c r="K34527" s="1">
        <v>1524142</v>
      </c>
      <c r="L34527" s="1">
        <v>1521</v>
      </c>
      <c r="M34527" s="1" t="s">
        <v>13</v>
      </c>
      <c r="N34527" s="2">
        <v>49995</v>
      </c>
      <c r="O34527" s="22" t="s">
        <v>30145</v>
      </c>
      <c r="P34527" s="201">
        <f>Table1[[#This Row],[&lt;CLOSE&gt;]]-Table1[[#This Row],[&lt;OPEN&gt;]]</f>
        <v>-484</v>
      </c>
      <c r="Q34527" s="22" t="str">
        <f>F34527&amp;"-"&amp;F34526</f>
        <v>49503-47146</v>
      </c>
      <c r="R34527" s="205">
        <f>Table1[[#This Row],[&lt;OPEN&gt;]]-F34526</f>
        <v>2357</v>
      </c>
      <c r="S34527" s="22" t="str">
        <f>I34527&amp;"-"&amp;I34526</f>
        <v>49019-49503</v>
      </c>
      <c r="T34527" s="208">
        <f>Table1[[#This Row],[&lt;CLOSE&gt;]]-I34526</f>
        <v>-484</v>
      </c>
      <c r="U34527" s="22" t="str">
        <f>Table1[[#This Row],[&lt;HIGH&gt;]]&amp;"-"&amp;G34526</f>
        <v>50000-49503</v>
      </c>
      <c r="V34527" s="240">
        <f>Table1[[#This Row],[&lt;HIGH&gt;]]-G34526</f>
        <v>497</v>
      </c>
      <c r="W34527" s="22" t="str">
        <f>Table1[[#This Row],[&lt;LOW&gt;]]&amp;"-"&amp;H34526</f>
        <v>47031-49503</v>
      </c>
      <c r="X34527" s="64">
        <f>Table1[[#This Row],[&lt;LOW&gt;]]-H34526</f>
        <v>-2472</v>
      </c>
    </row>
    <row r="34528" spans="1:24" x14ac:dyDescent="0.3">
      <c r="A34528" s="172" t="s">
        <v>29</v>
      </c>
      <c r="B34528" s="1">
        <v>20190707</v>
      </c>
      <c r="C34528" s="19">
        <f>DATE(LEFT(B34528,4), MID(B34528,5,2), RIGHT(B34528,2))</f>
        <v>43653</v>
      </c>
      <c r="D34528" t="str" cm="1">
        <f t="array" ref="D34528">[1]!m2s(C34528)</f>
        <v>1398/4/16</v>
      </c>
      <c r="E34528" s="1">
        <v>49890</v>
      </c>
      <c r="F34528" s="1">
        <v>49019</v>
      </c>
      <c r="G34528" s="1">
        <v>51469</v>
      </c>
      <c r="H34528" s="1">
        <v>48654</v>
      </c>
      <c r="I34528" s="1">
        <v>51251</v>
      </c>
      <c r="J34528" s="1">
        <v>46370488575</v>
      </c>
      <c r="K34528" s="1">
        <v>904770</v>
      </c>
      <c r="L34528" s="1">
        <v>931</v>
      </c>
      <c r="M34528" s="1" t="s">
        <v>13</v>
      </c>
      <c r="N34528" s="2">
        <v>51456</v>
      </c>
      <c r="O34528" s="22" t="s">
        <v>30146</v>
      </c>
      <c r="P34528" s="201">
        <f>Table1[[#This Row],[&lt;CLOSE&gt;]]-Table1[[#This Row],[&lt;OPEN&gt;]]</f>
        <v>2232</v>
      </c>
      <c r="Q34528" s="22" t="str">
        <f>F34528&amp;"-"&amp;F34527</f>
        <v>49019-49503</v>
      </c>
      <c r="R34528" s="205">
        <f>Table1[[#This Row],[&lt;OPEN&gt;]]-F34527</f>
        <v>-484</v>
      </c>
      <c r="S34528" s="22" t="str">
        <f>I34528&amp;"-"&amp;I34527</f>
        <v>51251-49019</v>
      </c>
      <c r="T34528" s="208">
        <f>Table1[[#This Row],[&lt;CLOSE&gt;]]-I34527</f>
        <v>2232</v>
      </c>
      <c r="U34528" s="22" t="str">
        <f>Table1[[#This Row],[&lt;HIGH&gt;]]&amp;"-"&amp;G34527</f>
        <v>51469-50000</v>
      </c>
      <c r="V34528" s="240">
        <f>Table1[[#This Row],[&lt;HIGH&gt;]]-G34527</f>
        <v>1469</v>
      </c>
      <c r="W34528" s="22" t="str">
        <f>Table1[[#This Row],[&lt;LOW&gt;]]&amp;"-"&amp;H34527</f>
        <v>48654-47031</v>
      </c>
      <c r="X34528" s="64">
        <f>Table1[[#This Row],[&lt;LOW&gt;]]-H34527</f>
        <v>1623</v>
      </c>
    </row>
    <row r="34529" spans="1:24" x14ac:dyDescent="0.3">
      <c r="A34529" s="172" t="s">
        <v>29</v>
      </c>
      <c r="B34529" s="1">
        <v>20190708</v>
      </c>
      <c r="C34529" s="19">
        <f>DATE(LEFT(B34529,4), MID(B34529,5,2), RIGHT(B34529,2))</f>
        <v>43654</v>
      </c>
      <c r="D34529" t="str" cm="1">
        <f t="array" ref="D34529">[1]!m2s(C34529)</f>
        <v>1398/4/17</v>
      </c>
      <c r="E34529" s="1">
        <v>52999</v>
      </c>
      <c r="F34529" s="1">
        <v>51251</v>
      </c>
      <c r="G34529" s="1">
        <v>52999</v>
      </c>
      <c r="H34529" s="1">
        <v>48689</v>
      </c>
      <c r="I34529" s="1">
        <v>49735</v>
      </c>
      <c r="J34529" s="1">
        <v>24874667019</v>
      </c>
      <c r="K34529" s="1">
        <v>500142</v>
      </c>
      <c r="L34529" s="1">
        <v>875</v>
      </c>
      <c r="M34529" s="1" t="s">
        <v>13</v>
      </c>
      <c r="N34529" s="2">
        <v>49999</v>
      </c>
      <c r="O34529" s="22" t="s">
        <v>30147</v>
      </c>
      <c r="P34529" s="201">
        <f>Table1[[#This Row],[&lt;CLOSE&gt;]]-Table1[[#This Row],[&lt;OPEN&gt;]]</f>
        <v>-1516</v>
      </c>
      <c r="Q34529" s="22" t="str">
        <f>F34529&amp;"-"&amp;F34528</f>
        <v>51251-49019</v>
      </c>
      <c r="R34529" s="205">
        <f>Table1[[#This Row],[&lt;OPEN&gt;]]-F34528</f>
        <v>2232</v>
      </c>
      <c r="S34529" s="22" t="str">
        <f>I34529&amp;"-"&amp;I34528</f>
        <v>49735-51251</v>
      </c>
      <c r="T34529" s="208">
        <f>Table1[[#This Row],[&lt;CLOSE&gt;]]-I34528</f>
        <v>-1516</v>
      </c>
      <c r="U34529" s="22" t="str">
        <f>Table1[[#This Row],[&lt;HIGH&gt;]]&amp;"-"&amp;G34528</f>
        <v>52999-51469</v>
      </c>
      <c r="V34529" s="240">
        <f>Table1[[#This Row],[&lt;HIGH&gt;]]-G34528</f>
        <v>1530</v>
      </c>
      <c r="W34529" s="22" t="str">
        <f>Table1[[#This Row],[&lt;LOW&gt;]]&amp;"-"&amp;H34528</f>
        <v>48689-48654</v>
      </c>
      <c r="X34529" s="64">
        <f>Table1[[#This Row],[&lt;LOW&gt;]]-H34528</f>
        <v>35</v>
      </c>
    </row>
    <row r="34530" spans="1:24" x14ac:dyDescent="0.3">
      <c r="A34530" s="172" t="s">
        <v>29</v>
      </c>
      <c r="B34530" s="1">
        <v>20190709</v>
      </c>
      <c r="C34530" s="19">
        <f>DATE(LEFT(B34530,4), MID(B34530,5,2), RIGHT(B34530,2))</f>
        <v>43655</v>
      </c>
      <c r="D34530" t="str" cm="1">
        <f t="array" ref="D34530">[1]!m2s(C34530)</f>
        <v>1398/4/18</v>
      </c>
      <c r="E34530" s="1">
        <v>48600</v>
      </c>
      <c r="F34530" s="1">
        <v>49735</v>
      </c>
      <c r="G34530" s="1">
        <v>49880</v>
      </c>
      <c r="H34530" s="1">
        <v>47336</v>
      </c>
      <c r="I34530" s="1">
        <v>48055</v>
      </c>
      <c r="J34530" s="1">
        <v>26816648221</v>
      </c>
      <c r="K34530" s="1">
        <v>558046</v>
      </c>
      <c r="L34530" s="1">
        <v>666</v>
      </c>
      <c r="M34530" s="1" t="s">
        <v>13</v>
      </c>
      <c r="N34530" s="2">
        <v>48000</v>
      </c>
      <c r="O34530" s="22" t="s">
        <v>30148</v>
      </c>
      <c r="P34530" s="201">
        <f>Table1[[#This Row],[&lt;CLOSE&gt;]]-Table1[[#This Row],[&lt;OPEN&gt;]]</f>
        <v>-1680</v>
      </c>
      <c r="Q34530" s="22" t="str">
        <f>F34530&amp;"-"&amp;F34529</f>
        <v>49735-51251</v>
      </c>
      <c r="R34530" s="205">
        <f>Table1[[#This Row],[&lt;OPEN&gt;]]-F34529</f>
        <v>-1516</v>
      </c>
      <c r="S34530" s="22" t="str">
        <f>I34530&amp;"-"&amp;I34529</f>
        <v>48055-49735</v>
      </c>
      <c r="T34530" s="208">
        <f>Table1[[#This Row],[&lt;CLOSE&gt;]]-I34529</f>
        <v>-1680</v>
      </c>
      <c r="U34530" s="22" t="str">
        <f>Table1[[#This Row],[&lt;HIGH&gt;]]&amp;"-"&amp;G34529</f>
        <v>49880-52999</v>
      </c>
      <c r="V34530" s="240">
        <f>Table1[[#This Row],[&lt;HIGH&gt;]]-G34529</f>
        <v>-3119</v>
      </c>
      <c r="W34530" s="22" t="str">
        <f>Table1[[#This Row],[&lt;LOW&gt;]]&amp;"-"&amp;H34529</f>
        <v>47336-48689</v>
      </c>
      <c r="X34530" s="64">
        <f>Table1[[#This Row],[&lt;LOW&gt;]]-H34529</f>
        <v>-1353</v>
      </c>
    </row>
    <row r="34531" spans="1:24" x14ac:dyDescent="0.3">
      <c r="A34531" s="172" t="s">
        <v>29</v>
      </c>
      <c r="B34531" s="1">
        <v>20190710</v>
      </c>
      <c r="C34531" s="19">
        <f>DATE(LEFT(B34531,4), MID(B34531,5,2), RIGHT(B34531,2))</f>
        <v>43656</v>
      </c>
      <c r="D34531" t="str" cm="1">
        <f t="array" ref="D34531">[1]!m2s(C34531)</f>
        <v>1398/4/19</v>
      </c>
      <c r="E34531" s="1">
        <v>48054</v>
      </c>
      <c r="F34531" s="1">
        <v>48055</v>
      </c>
      <c r="G34531" s="1">
        <v>48479</v>
      </c>
      <c r="H34531" s="1">
        <v>46060</v>
      </c>
      <c r="I34531" s="1">
        <v>47317</v>
      </c>
      <c r="J34531" s="1">
        <v>9477119398</v>
      </c>
      <c r="K34531" s="1">
        <v>200288</v>
      </c>
      <c r="L34531" s="1">
        <v>420</v>
      </c>
      <c r="M34531" s="1" t="s">
        <v>13</v>
      </c>
      <c r="N34531" s="2">
        <v>48218</v>
      </c>
      <c r="O34531" s="22" t="s">
        <v>30149</v>
      </c>
      <c r="P34531" s="201">
        <f>Table1[[#This Row],[&lt;CLOSE&gt;]]-Table1[[#This Row],[&lt;OPEN&gt;]]</f>
        <v>-738</v>
      </c>
      <c r="Q34531" s="22" t="str">
        <f>F34531&amp;"-"&amp;F34530</f>
        <v>48055-49735</v>
      </c>
      <c r="R34531" s="205">
        <f>Table1[[#This Row],[&lt;OPEN&gt;]]-F34530</f>
        <v>-1680</v>
      </c>
      <c r="S34531" s="22" t="str">
        <f>I34531&amp;"-"&amp;I34530</f>
        <v>47317-48055</v>
      </c>
      <c r="T34531" s="208">
        <f>Table1[[#This Row],[&lt;CLOSE&gt;]]-I34530</f>
        <v>-738</v>
      </c>
      <c r="U34531" s="22" t="str">
        <f>Table1[[#This Row],[&lt;HIGH&gt;]]&amp;"-"&amp;G34530</f>
        <v>48479-49880</v>
      </c>
      <c r="V34531" s="240">
        <f>Table1[[#This Row],[&lt;HIGH&gt;]]-G34530</f>
        <v>-1401</v>
      </c>
      <c r="W34531" s="22" t="str">
        <f>Table1[[#This Row],[&lt;LOW&gt;]]&amp;"-"&amp;H34530</f>
        <v>46060-47336</v>
      </c>
      <c r="X34531" s="64">
        <f>Table1[[#This Row],[&lt;LOW&gt;]]-H34530</f>
        <v>-1276</v>
      </c>
    </row>
    <row r="34532" spans="1:24" x14ac:dyDescent="0.3">
      <c r="A34532" s="172" t="s">
        <v>29</v>
      </c>
      <c r="B34532" s="1">
        <v>20190713</v>
      </c>
      <c r="C34532" s="19">
        <f>DATE(LEFT(B34532,4), MID(B34532,5,2), RIGHT(B34532,2))</f>
        <v>43659</v>
      </c>
      <c r="D34532" t="str" cm="1">
        <f t="array" ref="D34532">[1]!m2s(C34532)</f>
        <v>1398/4/22</v>
      </c>
      <c r="E34532" s="1">
        <v>48480</v>
      </c>
      <c r="F34532" s="1">
        <v>47317</v>
      </c>
      <c r="G34532" s="1">
        <v>49680</v>
      </c>
      <c r="H34532" s="1">
        <v>47530</v>
      </c>
      <c r="I34532" s="1">
        <v>48340</v>
      </c>
      <c r="J34532" s="1">
        <v>13666732121</v>
      </c>
      <c r="K34532" s="1">
        <v>282719</v>
      </c>
      <c r="L34532" s="1">
        <v>454</v>
      </c>
      <c r="M34532" s="1" t="s">
        <v>13</v>
      </c>
      <c r="N34532" s="2">
        <v>49680</v>
      </c>
      <c r="O34532" s="22" t="s">
        <v>30150</v>
      </c>
      <c r="P34532" s="201">
        <f>Table1[[#This Row],[&lt;CLOSE&gt;]]-Table1[[#This Row],[&lt;OPEN&gt;]]</f>
        <v>1023</v>
      </c>
      <c r="Q34532" s="22" t="str">
        <f>F34532&amp;"-"&amp;F34531</f>
        <v>47317-48055</v>
      </c>
      <c r="R34532" s="205">
        <f>Table1[[#This Row],[&lt;OPEN&gt;]]-F34531</f>
        <v>-738</v>
      </c>
      <c r="S34532" s="22" t="str">
        <f>I34532&amp;"-"&amp;I34531</f>
        <v>48340-47317</v>
      </c>
      <c r="T34532" s="208">
        <f>Table1[[#This Row],[&lt;CLOSE&gt;]]-I34531</f>
        <v>1023</v>
      </c>
      <c r="U34532" s="22" t="str">
        <f>Table1[[#This Row],[&lt;HIGH&gt;]]&amp;"-"&amp;G34531</f>
        <v>49680-48479</v>
      </c>
      <c r="V34532" s="240">
        <f>Table1[[#This Row],[&lt;HIGH&gt;]]-G34531</f>
        <v>1201</v>
      </c>
      <c r="W34532" s="22" t="str">
        <f>Table1[[#This Row],[&lt;LOW&gt;]]&amp;"-"&amp;H34531</f>
        <v>47530-46060</v>
      </c>
      <c r="X34532" s="64">
        <f>Table1[[#This Row],[&lt;LOW&gt;]]-H34531</f>
        <v>1470</v>
      </c>
    </row>
    <row r="34533" spans="1:24" x14ac:dyDescent="0.3">
      <c r="A34533" s="172" t="s">
        <v>29</v>
      </c>
      <c r="B34533" s="1">
        <v>20190714</v>
      </c>
      <c r="C34533" s="19">
        <f>DATE(LEFT(B34533,4), MID(B34533,5,2), RIGHT(B34533,2))</f>
        <v>43660</v>
      </c>
      <c r="D34533" t="str" cm="1">
        <f t="array" ref="D34533">[1]!m2s(C34533)</f>
        <v>1398/4/23</v>
      </c>
      <c r="E34533" s="1">
        <v>49682</v>
      </c>
      <c r="F34533" s="1">
        <v>48340</v>
      </c>
      <c r="G34533" s="1">
        <v>50670</v>
      </c>
      <c r="H34533" s="1">
        <v>49682</v>
      </c>
      <c r="I34533" s="1">
        <v>50371</v>
      </c>
      <c r="J34533" s="1">
        <v>26806251818</v>
      </c>
      <c r="K34533" s="1">
        <v>532176</v>
      </c>
      <c r="L34533" s="1">
        <v>662</v>
      </c>
      <c r="M34533" s="1" t="s">
        <v>13</v>
      </c>
      <c r="N34533" s="2">
        <v>50280</v>
      </c>
      <c r="O34533" s="22" t="s">
        <v>30151</v>
      </c>
      <c r="P34533" s="201">
        <f>Table1[[#This Row],[&lt;CLOSE&gt;]]-Table1[[#This Row],[&lt;OPEN&gt;]]</f>
        <v>2031</v>
      </c>
      <c r="Q34533" s="22" t="str">
        <f>F34533&amp;"-"&amp;F34532</f>
        <v>48340-47317</v>
      </c>
      <c r="R34533" s="205">
        <f>Table1[[#This Row],[&lt;OPEN&gt;]]-F34532</f>
        <v>1023</v>
      </c>
      <c r="S34533" s="22" t="str">
        <f>I34533&amp;"-"&amp;I34532</f>
        <v>50371-48340</v>
      </c>
      <c r="T34533" s="208">
        <f>Table1[[#This Row],[&lt;CLOSE&gt;]]-I34532</f>
        <v>2031</v>
      </c>
      <c r="U34533" s="22" t="str">
        <f>Table1[[#This Row],[&lt;HIGH&gt;]]&amp;"-"&amp;G34532</f>
        <v>50670-49680</v>
      </c>
      <c r="V34533" s="240">
        <f>Table1[[#This Row],[&lt;HIGH&gt;]]-G34532</f>
        <v>990</v>
      </c>
      <c r="W34533" s="22" t="str">
        <f>Table1[[#This Row],[&lt;LOW&gt;]]&amp;"-"&amp;H34532</f>
        <v>49682-47530</v>
      </c>
      <c r="X34533" s="64">
        <f>Table1[[#This Row],[&lt;LOW&gt;]]-H34532</f>
        <v>2152</v>
      </c>
    </row>
    <row r="34534" spans="1:24" x14ac:dyDescent="0.3">
      <c r="A34534" s="172" t="s">
        <v>29</v>
      </c>
      <c r="B34534" s="1">
        <v>20190715</v>
      </c>
      <c r="C34534" s="19">
        <f>DATE(LEFT(B34534,4), MID(B34534,5,2), RIGHT(B34534,2))</f>
        <v>43661</v>
      </c>
      <c r="D34534" t="str" cm="1">
        <f t="array" ref="D34534">[1]!m2s(C34534)</f>
        <v>1398/4/24</v>
      </c>
      <c r="E34534" s="1">
        <v>0</v>
      </c>
      <c r="F34534" s="1">
        <v>50371</v>
      </c>
      <c r="G34534" s="1">
        <v>0</v>
      </c>
      <c r="H34534" s="1">
        <v>0</v>
      </c>
      <c r="I34534" s="1">
        <v>50371</v>
      </c>
      <c r="J34534" s="1">
        <v>0</v>
      </c>
      <c r="K34534" s="1">
        <v>0</v>
      </c>
      <c r="L34534" s="1">
        <v>0</v>
      </c>
      <c r="M34534" s="1" t="s">
        <v>13</v>
      </c>
      <c r="N34534" s="2">
        <v>50280</v>
      </c>
      <c r="O34534" s="22" t="s">
        <v>2824</v>
      </c>
      <c r="P34534" s="201">
        <f>Table1[[#This Row],[&lt;CLOSE&gt;]]-Table1[[#This Row],[&lt;OPEN&gt;]]</f>
        <v>0</v>
      </c>
      <c r="Q34534" s="22" t="str">
        <f>F34534&amp;"-"&amp;F34533</f>
        <v>50371-48340</v>
      </c>
      <c r="R34534" s="205">
        <f>Table1[[#This Row],[&lt;OPEN&gt;]]-F34533</f>
        <v>2031</v>
      </c>
      <c r="S34534" s="22" t="str">
        <f>I34534&amp;"-"&amp;I34533</f>
        <v>50371-50371</v>
      </c>
      <c r="T34534" s="208">
        <f>Table1[[#This Row],[&lt;CLOSE&gt;]]-I34533</f>
        <v>0</v>
      </c>
      <c r="U34534" s="22" t="str">
        <f>Table1[[#This Row],[&lt;HIGH&gt;]]&amp;"-"&amp;G34533</f>
        <v>0-50670</v>
      </c>
      <c r="V34534" s="240">
        <f>Table1[[#This Row],[&lt;HIGH&gt;]]-G34533</f>
        <v>-50670</v>
      </c>
      <c r="W34534" s="22" t="str">
        <f>Table1[[#This Row],[&lt;LOW&gt;]]&amp;"-"&amp;H34533</f>
        <v>0-49682</v>
      </c>
      <c r="X34534" s="64">
        <f>Table1[[#This Row],[&lt;LOW&gt;]]-H34533</f>
        <v>-49682</v>
      </c>
    </row>
    <row r="34535" spans="1:24" x14ac:dyDescent="0.3">
      <c r="A34535" s="172" t="s">
        <v>29</v>
      </c>
      <c r="B34535" s="1">
        <v>20190716</v>
      </c>
      <c r="C34535" s="19">
        <f>DATE(LEFT(B34535,4), MID(B34535,5,2), RIGHT(B34535,2))</f>
        <v>43662</v>
      </c>
      <c r="D34535" t="str" cm="1">
        <f t="array" ref="D34535">[1]!m2s(C34535)</f>
        <v>1398/4/25</v>
      </c>
      <c r="E34535" s="1">
        <v>0</v>
      </c>
      <c r="F34535" s="1">
        <v>50371</v>
      </c>
      <c r="G34535" s="1">
        <v>0</v>
      </c>
      <c r="H34535" s="1">
        <v>0</v>
      </c>
      <c r="I34535" s="1">
        <v>50371</v>
      </c>
      <c r="J34535" s="1">
        <v>0</v>
      </c>
      <c r="K34535" s="1">
        <v>0</v>
      </c>
      <c r="L34535" s="1">
        <v>0</v>
      </c>
      <c r="M34535" s="1" t="s">
        <v>13</v>
      </c>
      <c r="N34535" s="2">
        <v>50280</v>
      </c>
      <c r="O34535" s="22" t="s">
        <v>2824</v>
      </c>
      <c r="P34535" s="201">
        <f>Table1[[#This Row],[&lt;CLOSE&gt;]]-Table1[[#This Row],[&lt;OPEN&gt;]]</f>
        <v>0</v>
      </c>
      <c r="Q34535" s="22" t="str">
        <f>F34535&amp;"-"&amp;F34534</f>
        <v>50371-50371</v>
      </c>
      <c r="R34535" s="205">
        <f>Table1[[#This Row],[&lt;OPEN&gt;]]-F34534</f>
        <v>0</v>
      </c>
      <c r="S34535" s="22" t="str">
        <f>I34535&amp;"-"&amp;I34534</f>
        <v>50371-50371</v>
      </c>
      <c r="T34535" s="208">
        <f>Table1[[#This Row],[&lt;CLOSE&gt;]]-I34534</f>
        <v>0</v>
      </c>
      <c r="U34535" s="22" t="str">
        <f>Table1[[#This Row],[&lt;HIGH&gt;]]&amp;"-"&amp;G34534</f>
        <v>0-0</v>
      </c>
      <c r="V34535" s="240">
        <f>Table1[[#This Row],[&lt;HIGH&gt;]]-G34534</f>
        <v>0</v>
      </c>
      <c r="W34535" s="22" t="str">
        <f>Table1[[#This Row],[&lt;LOW&gt;]]&amp;"-"&amp;H34534</f>
        <v>0-0</v>
      </c>
      <c r="X34535" s="64">
        <f>Table1[[#This Row],[&lt;LOW&gt;]]-H34534</f>
        <v>0</v>
      </c>
    </row>
    <row r="34536" spans="1:24" x14ac:dyDescent="0.3">
      <c r="A34536" s="172" t="s">
        <v>29</v>
      </c>
      <c r="B34536" s="1">
        <v>20190717</v>
      </c>
      <c r="C34536" s="19">
        <f>DATE(LEFT(B34536,4), MID(B34536,5,2), RIGHT(B34536,2))</f>
        <v>43663</v>
      </c>
      <c r="D34536" t="str" cm="1">
        <f t="array" ref="D34536">[1]!m2s(C34536)</f>
        <v>1398/4/26</v>
      </c>
      <c r="E34536" s="1">
        <v>49500</v>
      </c>
      <c r="F34536" s="1">
        <v>50331</v>
      </c>
      <c r="G34536" s="1">
        <v>0</v>
      </c>
      <c r="H34536" s="1">
        <v>0</v>
      </c>
      <c r="I34536" s="1">
        <v>50331</v>
      </c>
      <c r="J34536" s="1">
        <v>0</v>
      </c>
      <c r="K34536" s="1">
        <v>0</v>
      </c>
      <c r="L34536" s="1">
        <v>0</v>
      </c>
      <c r="M34536" s="1" t="s">
        <v>13</v>
      </c>
      <c r="N34536" s="2">
        <v>50240</v>
      </c>
      <c r="O34536" s="22" t="s">
        <v>30152</v>
      </c>
      <c r="P34536" s="201">
        <f>Table1[[#This Row],[&lt;CLOSE&gt;]]-Table1[[#This Row],[&lt;OPEN&gt;]]</f>
        <v>0</v>
      </c>
      <c r="Q34536" s="22" t="str">
        <f>F34536&amp;"-"&amp;F34535</f>
        <v>50331-50371</v>
      </c>
      <c r="R34536" s="205">
        <f>Table1[[#This Row],[&lt;OPEN&gt;]]-F34535</f>
        <v>-40</v>
      </c>
      <c r="S34536" s="22" t="str">
        <f>I34536&amp;"-"&amp;I34535</f>
        <v>50331-50371</v>
      </c>
      <c r="T34536" s="208">
        <f>Table1[[#This Row],[&lt;CLOSE&gt;]]-I34535</f>
        <v>-40</v>
      </c>
      <c r="U34536" s="22" t="str">
        <f>Table1[[#This Row],[&lt;HIGH&gt;]]&amp;"-"&amp;G34535</f>
        <v>0-0</v>
      </c>
      <c r="V34536" s="240">
        <f>Table1[[#This Row],[&lt;HIGH&gt;]]-G34535</f>
        <v>0</v>
      </c>
      <c r="W34536" s="22" t="str">
        <f>Table1[[#This Row],[&lt;LOW&gt;]]&amp;"-"&amp;H34535</f>
        <v>0-0</v>
      </c>
      <c r="X34536" s="64">
        <f>Table1[[#This Row],[&lt;LOW&gt;]]-H34535</f>
        <v>0</v>
      </c>
    </row>
    <row r="34537" spans="1:24" x14ac:dyDescent="0.3">
      <c r="A34537" s="172" t="s">
        <v>29</v>
      </c>
      <c r="B34537" s="1">
        <v>20190720</v>
      </c>
      <c r="C34537" s="19">
        <f>DATE(LEFT(B34537,4), MID(B34537,5,2), RIGHT(B34537,2))</f>
        <v>43666</v>
      </c>
      <c r="D34537" t="str" cm="1">
        <f t="array" ref="D34537">[1]!m2s(C34537)</f>
        <v>1398/4/29</v>
      </c>
      <c r="E34537" s="1">
        <v>50240</v>
      </c>
      <c r="F34537" s="1">
        <v>50331</v>
      </c>
      <c r="G34537" s="1">
        <v>50240</v>
      </c>
      <c r="H34537" s="1">
        <v>47815</v>
      </c>
      <c r="I34537" s="1">
        <v>47972</v>
      </c>
      <c r="J34537" s="1">
        <v>14761558792</v>
      </c>
      <c r="K34537" s="1">
        <v>307713</v>
      </c>
      <c r="L34537" s="1">
        <v>445</v>
      </c>
      <c r="M34537" s="1" t="s">
        <v>13</v>
      </c>
      <c r="N34537" s="2">
        <v>47815</v>
      </c>
      <c r="O34537" s="22" t="s">
        <v>30153</v>
      </c>
      <c r="P34537" s="201">
        <f>Table1[[#This Row],[&lt;CLOSE&gt;]]-Table1[[#This Row],[&lt;OPEN&gt;]]</f>
        <v>-2359</v>
      </c>
      <c r="Q34537" s="22" t="str">
        <f>F34537&amp;"-"&amp;F34536</f>
        <v>50331-50331</v>
      </c>
      <c r="R34537" s="205">
        <f>Table1[[#This Row],[&lt;OPEN&gt;]]-F34536</f>
        <v>0</v>
      </c>
      <c r="S34537" s="22" t="str">
        <f>I34537&amp;"-"&amp;I34536</f>
        <v>47972-50331</v>
      </c>
      <c r="T34537" s="208">
        <f>Table1[[#This Row],[&lt;CLOSE&gt;]]-I34536</f>
        <v>-2359</v>
      </c>
      <c r="U34537" s="22" t="str">
        <f>Table1[[#This Row],[&lt;HIGH&gt;]]&amp;"-"&amp;G34536</f>
        <v>50240-0</v>
      </c>
      <c r="V34537" s="240">
        <f>Table1[[#This Row],[&lt;HIGH&gt;]]-G34536</f>
        <v>50240</v>
      </c>
      <c r="W34537" s="22" t="str">
        <f>Table1[[#This Row],[&lt;LOW&gt;]]&amp;"-"&amp;H34536</f>
        <v>47815-0</v>
      </c>
      <c r="X34537" s="64">
        <f>Table1[[#This Row],[&lt;LOW&gt;]]-H34536</f>
        <v>47815</v>
      </c>
    </row>
    <row r="34538" spans="1:24" x14ac:dyDescent="0.3">
      <c r="A34538" s="172" t="s">
        <v>29</v>
      </c>
      <c r="B34538" s="1">
        <v>20190721</v>
      </c>
      <c r="C34538" s="19">
        <f>DATE(LEFT(B34538,4), MID(B34538,5,2), RIGHT(B34538,2))</f>
        <v>43667</v>
      </c>
      <c r="D34538" t="str" cm="1">
        <f t="array" ref="D34538">[1]!m2s(C34538)</f>
        <v>1398/4/30</v>
      </c>
      <c r="E34538" s="1">
        <v>46000</v>
      </c>
      <c r="F34538" s="1">
        <v>47972</v>
      </c>
      <c r="G34538" s="1">
        <v>49000</v>
      </c>
      <c r="H34538" s="1">
        <v>45574</v>
      </c>
      <c r="I34538" s="1">
        <v>47258</v>
      </c>
      <c r="J34538" s="1">
        <v>27048539544</v>
      </c>
      <c r="K34538" s="1">
        <v>572359</v>
      </c>
      <c r="L34538" s="1">
        <v>661</v>
      </c>
      <c r="M34538" s="1" t="s">
        <v>13</v>
      </c>
      <c r="N34538" s="2">
        <v>48336</v>
      </c>
      <c r="O34538" s="22" t="s">
        <v>30154</v>
      </c>
      <c r="P34538" s="201">
        <f>Table1[[#This Row],[&lt;CLOSE&gt;]]-Table1[[#This Row],[&lt;OPEN&gt;]]</f>
        <v>-714</v>
      </c>
      <c r="Q34538" s="22" t="str">
        <f>F34538&amp;"-"&amp;F34537</f>
        <v>47972-50331</v>
      </c>
      <c r="R34538" s="205">
        <f>Table1[[#This Row],[&lt;OPEN&gt;]]-F34537</f>
        <v>-2359</v>
      </c>
      <c r="S34538" s="22" t="str">
        <f>I34538&amp;"-"&amp;I34537</f>
        <v>47258-47972</v>
      </c>
      <c r="T34538" s="208">
        <f>Table1[[#This Row],[&lt;CLOSE&gt;]]-I34537</f>
        <v>-714</v>
      </c>
      <c r="U34538" s="22" t="str">
        <f>Table1[[#This Row],[&lt;HIGH&gt;]]&amp;"-"&amp;G34537</f>
        <v>49000-50240</v>
      </c>
      <c r="V34538" s="240">
        <f>Table1[[#This Row],[&lt;HIGH&gt;]]-G34537</f>
        <v>-1240</v>
      </c>
      <c r="W34538" s="22" t="str">
        <f>Table1[[#This Row],[&lt;LOW&gt;]]&amp;"-"&amp;H34537</f>
        <v>45574-47815</v>
      </c>
      <c r="X34538" s="64">
        <f>Table1[[#This Row],[&lt;LOW&gt;]]-H34537</f>
        <v>-2241</v>
      </c>
    </row>
    <row r="34539" spans="1:24" x14ac:dyDescent="0.3">
      <c r="A34539" s="172" t="s">
        <v>29</v>
      </c>
      <c r="B34539" s="1">
        <v>20190722</v>
      </c>
      <c r="C34539" s="19">
        <f>DATE(LEFT(B34539,4), MID(B34539,5,2), RIGHT(B34539,2))</f>
        <v>43668</v>
      </c>
      <c r="D34539" t="str" cm="1">
        <f t="array" ref="D34539">[1]!m2s(C34539)</f>
        <v>1398/4/31</v>
      </c>
      <c r="E34539" s="1">
        <v>49620</v>
      </c>
      <c r="F34539" s="1">
        <v>47258</v>
      </c>
      <c r="G34539" s="1">
        <v>49620</v>
      </c>
      <c r="H34539" s="1">
        <v>49500</v>
      </c>
      <c r="I34539" s="1">
        <v>49620</v>
      </c>
      <c r="J34539" s="1">
        <v>33571973579</v>
      </c>
      <c r="K34539" s="1">
        <v>676584</v>
      </c>
      <c r="L34539" s="1">
        <v>410</v>
      </c>
      <c r="M34539" s="1" t="s">
        <v>13</v>
      </c>
      <c r="N34539" s="2">
        <v>49620</v>
      </c>
      <c r="O34539" s="22" t="s">
        <v>30155</v>
      </c>
      <c r="P34539" s="201">
        <f>Table1[[#This Row],[&lt;CLOSE&gt;]]-Table1[[#This Row],[&lt;OPEN&gt;]]</f>
        <v>2362</v>
      </c>
      <c r="Q34539" s="22" t="str">
        <f>F34539&amp;"-"&amp;F34538</f>
        <v>47258-47972</v>
      </c>
      <c r="R34539" s="205">
        <f>Table1[[#This Row],[&lt;OPEN&gt;]]-F34538</f>
        <v>-714</v>
      </c>
      <c r="S34539" s="22" t="str">
        <f>I34539&amp;"-"&amp;I34538</f>
        <v>49620-47258</v>
      </c>
      <c r="T34539" s="208">
        <f>Table1[[#This Row],[&lt;CLOSE&gt;]]-I34538</f>
        <v>2362</v>
      </c>
      <c r="U34539" s="22" t="str">
        <f>Table1[[#This Row],[&lt;HIGH&gt;]]&amp;"-"&amp;G34538</f>
        <v>49620-49000</v>
      </c>
      <c r="V34539" s="240">
        <f>Table1[[#This Row],[&lt;HIGH&gt;]]-G34538</f>
        <v>620</v>
      </c>
      <c r="W34539" s="22" t="str">
        <f>Table1[[#This Row],[&lt;LOW&gt;]]&amp;"-"&amp;H34538</f>
        <v>49500-45574</v>
      </c>
      <c r="X34539" s="64">
        <f>Table1[[#This Row],[&lt;LOW&gt;]]-H34538</f>
        <v>3926</v>
      </c>
    </row>
    <row r="34540" spans="1:24" x14ac:dyDescent="0.3">
      <c r="A34540" s="172" t="s">
        <v>29</v>
      </c>
      <c r="B34540" s="1">
        <v>20190723</v>
      </c>
      <c r="C34540" s="19">
        <f>DATE(LEFT(B34540,4), MID(B34540,5,2), RIGHT(B34540,2))</f>
        <v>43669</v>
      </c>
      <c r="D34540" t="str" cm="1">
        <f t="array" ref="D34540">[1]!m2s(C34540)</f>
        <v>1398/5/1</v>
      </c>
      <c r="E34540" s="1">
        <v>52101</v>
      </c>
      <c r="F34540" s="1">
        <v>49620</v>
      </c>
      <c r="G34540" s="1">
        <v>52101</v>
      </c>
      <c r="H34540" s="1">
        <v>50601</v>
      </c>
      <c r="I34540" s="1">
        <v>51893</v>
      </c>
      <c r="J34540" s="1">
        <v>57137688016</v>
      </c>
      <c r="K34540" s="1">
        <v>1101075</v>
      </c>
      <c r="L34540" s="1">
        <v>1254</v>
      </c>
      <c r="M34540" s="1" t="s">
        <v>13</v>
      </c>
      <c r="N34540" s="2">
        <v>52101</v>
      </c>
      <c r="O34540" s="22" t="s">
        <v>30156</v>
      </c>
      <c r="P34540" s="201">
        <f>Table1[[#This Row],[&lt;CLOSE&gt;]]-Table1[[#This Row],[&lt;OPEN&gt;]]</f>
        <v>2273</v>
      </c>
      <c r="Q34540" s="22" t="str">
        <f>F34540&amp;"-"&amp;F34539</f>
        <v>49620-47258</v>
      </c>
      <c r="R34540" s="205">
        <f>Table1[[#This Row],[&lt;OPEN&gt;]]-F34539</f>
        <v>2362</v>
      </c>
      <c r="S34540" s="22" t="str">
        <f>I34540&amp;"-"&amp;I34539</f>
        <v>51893-49620</v>
      </c>
      <c r="T34540" s="208">
        <f>Table1[[#This Row],[&lt;CLOSE&gt;]]-I34539</f>
        <v>2273</v>
      </c>
      <c r="U34540" s="22" t="str">
        <f>Table1[[#This Row],[&lt;HIGH&gt;]]&amp;"-"&amp;G34539</f>
        <v>52101-49620</v>
      </c>
      <c r="V34540" s="240">
        <f>Table1[[#This Row],[&lt;HIGH&gt;]]-G34539</f>
        <v>2481</v>
      </c>
      <c r="W34540" s="22" t="str">
        <f>Table1[[#This Row],[&lt;LOW&gt;]]&amp;"-"&amp;H34539</f>
        <v>50601-49500</v>
      </c>
      <c r="X34540" s="64">
        <f>Table1[[#This Row],[&lt;LOW&gt;]]-H34539</f>
        <v>1101</v>
      </c>
    </row>
    <row r="34541" spans="1:24" x14ac:dyDescent="0.3">
      <c r="A34541" s="172" t="s">
        <v>29</v>
      </c>
      <c r="B34541" s="1">
        <v>20190724</v>
      </c>
      <c r="C34541" s="19">
        <f>DATE(LEFT(B34541,4), MID(B34541,5,2), RIGHT(B34541,2))</f>
        <v>43670</v>
      </c>
      <c r="D34541" t="str" cm="1">
        <f t="array" ref="D34541">[1]!m2s(C34541)</f>
        <v>1398/5/2</v>
      </c>
      <c r="E34541" s="1">
        <v>54375</v>
      </c>
      <c r="F34541" s="1">
        <v>51893</v>
      </c>
      <c r="G34541" s="1">
        <v>54375</v>
      </c>
      <c r="H34541" s="1">
        <v>52000</v>
      </c>
      <c r="I34541" s="1">
        <v>53297</v>
      </c>
      <c r="J34541" s="1">
        <v>22358848693</v>
      </c>
      <c r="K34541" s="1">
        <v>419516</v>
      </c>
      <c r="L34541" s="1">
        <v>877</v>
      </c>
      <c r="M34541" s="1" t="s">
        <v>13</v>
      </c>
      <c r="N34541" s="2">
        <v>52290</v>
      </c>
      <c r="O34541" s="22" t="s">
        <v>30157</v>
      </c>
      <c r="P34541" s="201">
        <f>Table1[[#This Row],[&lt;CLOSE&gt;]]-Table1[[#This Row],[&lt;OPEN&gt;]]</f>
        <v>1404</v>
      </c>
      <c r="Q34541" s="22" t="str">
        <f>F34541&amp;"-"&amp;F34540</f>
        <v>51893-49620</v>
      </c>
      <c r="R34541" s="205">
        <f>Table1[[#This Row],[&lt;OPEN&gt;]]-F34540</f>
        <v>2273</v>
      </c>
      <c r="S34541" s="22" t="str">
        <f>I34541&amp;"-"&amp;I34540</f>
        <v>53297-51893</v>
      </c>
      <c r="T34541" s="208">
        <f>Table1[[#This Row],[&lt;CLOSE&gt;]]-I34540</f>
        <v>1404</v>
      </c>
      <c r="U34541" s="22" t="str">
        <f>Table1[[#This Row],[&lt;HIGH&gt;]]&amp;"-"&amp;G34540</f>
        <v>54375-52101</v>
      </c>
      <c r="V34541" s="240">
        <f>Table1[[#This Row],[&lt;HIGH&gt;]]-G34540</f>
        <v>2274</v>
      </c>
      <c r="W34541" s="22" t="str">
        <f>Table1[[#This Row],[&lt;LOW&gt;]]&amp;"-"&amp;H34540</f>
        <v>52000-50601</v>
      </c>
      <c r="X34541" s="64">
        <f>Table1[[#This Row],[&lt;LOW&gt;]]-H34540</f>
        <v>1399</v>
      </c>
    </row>
    <row r="34542" spans="1:24" x14ac:dyDescent="0.3">
      <c r="A34542" s="172" t="s">
        <v>29</v>
      </c>
      <c r="B34542" s="1">
        <v>20190727</v>
      </c>
      <c r="C34542" s="19">
        <f>DATE(LEFT(B34542,4), MID(B34542,5,2), RIGHT(B34542,2))</f>
        <v>43673</v>
      </c>
      <c r="D34542" t="str" cm="1">
        <f t="array" ref="D34542">[1]!m2s(C34542)</f>
        <v>1398/5/5</v>
      </c>
      <c r="E34542" s="1">
        <v>52996</v>
      </c>
      <c r="F34542" s="1">
        <v>53297</v>
      </c>
      <c r="G34542" s="1">
        <v>52996</v>
      </c>
      <c r="H34542" s="1">
        <v>50800</v>
      </c>
      <c r="I34542" s="1">
        <v>51565</v>
      </c>
      <c r="J34542" s="1">
        <v>15806626896</v>
      </c>
      <c r="K34542" s="1">
        <v>306538</v>
      </c>
      <c r="L34542" s="1">
        <v>656</v>
      </c>
      <c r="M34542" s="1" t="s">
        <v>13</v>
      </c>
      <c r="N34542" s="2">
        <v>51570</v>
      </c>
      <c r="O34542" s="22" t="s">
        <v>30158</v>
      </c>
      <c r="P34542" s="201">
        <f>Table1[[#This Row],[&lt;CLOSE&gt;]]-Table1[[#This Row],[&lt;OPEN&gt;]]</f>
        <v>-1732</v>
      </c>
      <c r="Q34542" s="22" t="str">
        <f>F34542&amp;"-"&amp;F34541</f>
        <v>53297-51893</v>
      </c>
      <c r="R34542" s="205">
        <f>Table1[[#This Row],[&lt;OPEN&gt;]]-F34541</f>
        <v>1404</v>
      </c>
      <c r="S34542" s="22" t="str">
        <f>I34542&amp;"-"&amp;I34541</f>
        <v>51565-53297</v>
      </c>
      <c r="T34542" s="208">
        <f>Table1[[#This Row],[&lt;CLOSE&gt;]]-I34541</f>
        <v>-1732</v>
      </c>
      <c r="U34542" s="22" t="str">
        <f>Table1[[#This Row],[&lt;HIGH&gt;]]&amp;"-"&amp;G34541</f>
        <v>52996-54375</v>
      </c>
      <c r="V34542" s="240">
        <f>Table1[[#This Row],[&lt;HIGH&gt;]]-G34541</f>
        <v>-1379</v>
      </c>
      <c r="W34542" s="22" t="str">
        <f>Table1[[#This Row],[&lt;LOW&gt;]]&amp;"-"&amp;H34541</f>
        <v>50800-52000</v>
      </c>
      <c r="X34542" s="64">
        <f>Table1[[#This Row],[&lt;LOW&gt;]]-H34541</f>
        <v>-1200</v>
      </c>
    </row>
    <row r="34543" spans="1:24" x14ac:dyDescent="0.3">
      <c r="A34543" s="172" t="s">
        <v>29</v>
      </c>
      <c r="B34543" s="1">
        <v>20190728</v>
      </c>
      <c r="C34543" s="19">
        <f>DATE(LEFT(B34543,4), MID(B34543,5,2), RIGHT(B34543,2))</f>
        <v>43674</v>
      </c>
      <c r="D34543" t="str" cm="1">
        <f t="array" ref="D34543">[1]!m2s(C34543)</f>
        <v>1398/5/6</v>
      </c>
      <c r="E34543" s="1">
        <v>51565</v>
      </c>
      <c r="F34543" s="1">
        <v>51565</v>
      </c>
      <c r="G34543" s="1">
        <v>52250</v>
      </c>
      <c r="H34543" s="1">
        <v>49601</v>
      </c>
      <c r="I34543" s="1">
        <v>51594</v>
      </c>
      <c r="J34543" s="1">
        <v>24130094310</v>
      </c>
      <c r="K34543" s="1">
        <v>467696</v>
      </c>
      <c r="L34543" s="1">
        <v>675</v>
      </c>
      <c r="M34543" s="1" t="s">
        <v>13</v>
      </c>
      <c r="N34543" s="2">
        <v>51864</v>
      </c>
      <c r="O34543" s="22" t="s">
        <v>30159</v>
      </c>
      <c r="P34543" s="201">
        <f>Table1[[#This Row],[&lt;CLOSE&gt;]]-Table1[[#This Row],[&lt;OPEN&gt;]]</f>
        <v>29</v>
      </c>
      <c r="Q34543" s="22" t="str">
        <f>F34543&amp;"-"&amp;F34542</f>
        <v>51565-53297</v>
      </c>
      <c r="R34543" s="205">
        <f>Table1[[#This Row],[&lt;OPEN&gt;]]-F34542</f>
        <v>-1732</v>
      </c>
      <c r="S34543" s="22" t="str">
        <f>I34543&amp;"-"&amp;I34542</f>
        <v>51594-51565</v>
      </c>
      <c r="T34543" s="208">
        <f>Table1[[#This Row],[&lt;CLOSE&gt;]]-I34542</f>
        <v>29</v>
      </c>
      <c r="U34543" s="22" t="str">
        <f>Table1[[#This Row],[&lt;HIGH&gt;]]&amp;"-"&amp;G34542</f>
        <v>52250-52996</v>
      </c>
      <c r="V34543" s="240">
        <f>Table1[[#This Row],[&lt;HIGH&gt;]]-G34542</f>
        <v>-746</v>
      </c>
      <c r="W34543" s="22" t="str">
        <f>Table1[[#This Row],[&lt;LOW&gt;]]&amp;"-"&amp;H34542</f>
        <v>49601-50800</v>
      </c>
      <c r="X34543" s="64">
        <f>Table1[[#This Row],[&lt;LOW&gt;]]-H34542</f>
        <v>-1199</v>
      </c>
    </row>
    <row r="34544" spans="1:24" x14ac:dyDescent="0.3">
      <c r="A34544" s="172" t="s">
        <v>29</v>
      </c>
      <c r="B34544" s="1">
        <v>20190729</v>
      </c>
      <c r="C34544" s="19">
        <f>DATE(LEFT(B34544,4), MID(B34544,5,2), RIGHT(B34544,2))</f>
        <v>43675</v>
      </c>
      <c r="D34544" t="str" cm="1">
        <f t="array" ref="D34544">[1]!m2s(C34544)</f>
        <v>1398/5/7</v>
      </c>
      <c r="E34544" s="1">
        <v>51001</v>
      </c>
      <c r="F34544" s="1">
        <v>51594</v>
      </c>
      <c r="G34544" s="1">
        <v>52012</v>
      </c>
      <c r="H34544" s="1">
        <v>50111</v>
      </c>
      <c r="I34544" s="1">
        <v>51527</v>
      </c>
      <c r="J34544" s="1">
        <v>25551179745</v>
      </c>
      <c r="K34544" s="1">
        <v>495878</v>
      </c>
      <c r="L34544" s="1">
        <v>403</v>
      </c>
      <c r="M34544" s="1" t="s">
        <v>13</v>
      </c>
      <c r="N34544" s="2">
        <v>51600</v>
      </c>
      <c r="O34544" s="22" t="s">
        <v>30160</v>
      </c>
      <c r="P34544" s="201">
        <f>Table1[[#This Row],[&lt;CLOSE&gt;]]-Table1[[#This Row],[&lt;OPEN&gt;]]</f>
        <v>-67</v>
      </c>
      <c r="Q34544" s="22" t="str">
        <f>F34544&amp;"-"&amp;F34543</f>
        <v>51594-51565</v>
      </c>
      <c r="R34544" s="205">
        <f>Table1[[#This Row],[&lt;OPEN&gt;]]-F34543</f>
        <v>29</v>
      </c>
      <c r="S34544" s="22" t="str">
        <f>I34544&amp;"-"&amp;I34543</f>
        <v>51527-51594</v>
      </c>
      <c r="T34544" s="208">
        <f>Table1[[#This Row],[&lt;CLOSE&gt;]]-I34543</f>
        <v>-67</v>
      </c>
      <c r="U34544" s="22" t="str">
        <f>Table1[[#This Row],[&lt;HIGH&gt;]]&amp;"-"&amp;G34543</f>
        <v>52012-52250</v>
      </c>
      <c r="V34544" s="240">
        <f>Table1[[#This Row],[&lt;HIGH&gt;]]-G34543</f>
        <v>-238</v>
      </c>
      <c r="W34544" s="22" t="str">
        <f>Table1[[#This Row],[&lt;LOW&gt;]]&amp;"-"&amp;H34543</f>
        <v>50111-49601</v>
      </c>
      <c r="X34544" s="64">
        <f>Table1[[#This Row],[&lt;LOW&gt;]]-H34543</f>
        <v>510</v>
      </c>
    </row>
    <row r="34545" spans="1:24" x14ac:dyDescent="0.3">
      <c r="A34545" s="172" t="s">
        <v>29</v>
      </c>
      <c r="B34545" s="1">
        <v>20190730</v>
      </c>
      <c r="C34545" s="19">
        <f>DATE(LEFT(B34545,4), MID(B34545,5,2), RIGHT(B34545,2))</f>
        <v>43676</v>
      </c>
      <c r="D34545" t="str" cm="1">
        <f t="array" ref="D34545">[1]!m2s(C34545)</f>
        <v>1398/5/8</v>
      </c>
      <c r="E34545" s="1">
        <v>51547</v>
      </c>
      <c r="F34545" s="1">
        <v>51527</v>
      </c>
      <c r="G34545" s="1">
        <v>54103</v>
      </c>
      <c r="H34545" s="1">
        <v>51300</v>
      </c>
      <c r="I34545" s="1">
        <v>52821</v>
      </c>
      <c r="J34545" s="1">
        <v>26032249780</v>
      </c>
      <c r="K34545" s="1">
        <v>492840</v>
      </c>
      <c r="L34545" s="1">
        <v>509</v>
      </c>
      <c r="M34545" s="1" t="s">
        <v>13</v>
      </c>
      <c r="N34545" s="2">
        <v>53280</v>
      </c>
      <c r="O34545" s="22" t="s">
        <v>30161</v>
      </c>
      <c r="P34545" s="201">
        <f>Table1[[#This Row],[&lt;CLOSE&gt;]]-Table1[[#This Row],[&lt;OPEN&gt;]]</f>
        <v>1294</v>
      </c>
      <c r="Q34545" s="22" t="str">
        <f>F34545&amp;"-"&amp;F34544</f>
        <v>51527-51594</v>
      </c>
      <c r="R34545" s="205">
        <f>Table1[[#This Row],[&lt;OPEN&gt;]]-F34544</f>
        <v>-67</v>
      </c>
      <c r="S34545" s="22" t="str">
        <f>I34545&amp;"-"&amp;I34544</f>
        <v>52821-51527</v>
      </c>
      <c r="T34545" s="208">
        <f>Table1[[#This Row],[&lt;CLOSE&gt;]]-I34544</f>
        <v>1294</v>
      </c>
      <c r="U34545" s="22" t="str">
        <f>Table1[[#This Row],[&lt;HIGH&gt;]]&amp;"-"&amp;G34544</f>
        <v>54103-52012</v>
      </c>
      <c r="V34545" s="240">
        <f>Table1[[#This Row],[&lt;HIGH&gt;]]-G34544</f>
        <v>2091</v>
      </c>
      <c r="W34545" s="22" t="str">
        <f>Table1[[#This Row],[&lt;LOW&gt;]]&amp;"-"&amp;H34544</f>
        <v>51300-50111</v>
      </c>
      <c r="X34545" s="64">
        <f>Table1[[#This Row],[&lt;LOW&gt;]]-H34544</f>
        <v>1189</v>
      </c>
    </row>
    <row r="34546" spans="1:24" x14ac:dyDescent="0.3">
      <c r="A34546" s="172" t="s">
        <v>29</v>
      </c>
      <c r="B34546" s="1">
        <v>20190731</v>
      </c>
      <c r="C34546" s="19">
        <f>DATE(LEFT(B34546,4), MID(B34546,5,2), RIGHT(B34546,2))</f>
        <v>43677</v>
      </c>
      <c r="D34546" t="str" cm="1">
        <f t="array" ref="D34546">[1]!m2s(C34546)</f>
        <v>1398/5/9</v>
      </c>
      <c r="E34546" s="1">
        <v>53997</v>
      </c>
      <c r="F34546" s="1">
        <v>52821</v>
      </c>
      <c r="G34546" s="1">
        <v>54365</v>
      </c>
      <c r="H34546" s="1">
        <v>52300</v>
      </c>
      <c r="I34546" s="1">
        <v>53113</v>
      </c>
      <c r="J34546" s="1">
        <v>11325795377</v>
      </c>
      <c r="K34546" s="1">
        <v>213241</v>
      </c>
      <c r="L34546" s="1">
        <v>446</v>
      </c>
      <c r="M34546" s="1" t="s">
        <v>13</v>
      </c>
      <c r="N34546" s="2">
        <v>52421</v>
      </c>
      <c r="O34546" s="22" t="s">
        <v>30162</v>
      </c>
      <c r="P34546" s="201">
        <f>Table1[[#This Row],[&lt;CLOSE&gt;]]-Table1[[#This Row],[&lt;OPEN&gt;]]</f>
        <v>292</v>
      </c>
      <c r="Q34546" s="22" t="str">
        <f>F34546&amp;"-"&amp;F34545</f>
        <v>52821-51527</v>
      </c>
      <c r="R34546" s="205">
        <f>Table1[[#This Row],[&lt;OPEN&gt;]]-F34545</f>
        <v>1294</v>
      </c>
      <c r="S34546" s="22" t="str">
        <f>I34546&amp;"-"&amp;I34545</f>
        <v>53113-52821</v>
      </c>
      <c r="T34546" s="208">
        <f>Table1[[#This Row],[&lt;CLOSE&gt;]]-I34545</f>
        <v>292</v>
      </c>
      <c r="U34546" s="22" t="str">
        <f>Table1[[#This Row],[&lt;HIGH&gt;]]&amp;"-"&amp;G34545</f>
        <v>54365-54103</v>
      </c>
      <c r="V34546" s="240">
        <f>Table1[[#This Row],[&lt;HIGH&gt;]]-G34545</f>
        <v>262</v>
      </c>
      <c r="W34546" s="22" t="str">
        <f>Table1[[#This Row],[&lt;LOW&gt;]]&amp;"-"&amp;H34545</f>
        <v>52300-51300</v>
      </c>
      <c r="X34546" s="64">
        <f>Table1[[#This Row],[&lt;LOW&gt;]]-H34545</f>
        <v>1000</v>
      </c>
    </row>
    <row r="34547" spans="1:24" x14ac:dyDescent="0.3">
      <c r="A34547" s="172" t="s">
        <v>29</v>
      </c>
      <c r="B34547" s="1">
        <v>20190803</v>
      </c>
      <c r="C34547" s="19">
        <f>DATE(LEFT(B34547,4), MID(B34547,5,2), RIGHT(B34547,2))</f>
        <v>43680</v>
      </c>
      <c r="D34547" t="str" cm="1">
        <f t="array" ref="D34547">[1]!m2s(C34547)</f>
        <v>1398/5/12</v>
      </c>
      <c r="E34547" s="1">
        <v>52000</v>
      </c>
      <c r="F34547" s="1">
        <v>53113</v>
      </c>
      <c r="G34547" s="1">
        <v>53000</v>
      </c>
      <c r="H34547" s="1">
        <v>51202</v>
      </c>
      <c r="I34547" s="1">
        <v>51915</v>
      </c>
      <c r="J34547" s="1">
        <v>23428251095</v>
      </c>
      <c r="K34547" s="1">
        <v>451278</v>
      </c>
      <c r="L34547" s="1">
        <v>495</v>
      </c>
      <c r="M34547" s="1" t="s">
        <v>13</v>
      </c>
      <c r="N34547" s="2">
        <v>51976</v>
      </c>
      <c r="O34547" s="22" t="s">
        <v>30163</v>
      </c>
      <c r="P34547" s="201">
        <f>Table1[[#This Row],[&lt;CLOSE&gt;]]-Table1[[#This Row],[&lt;OPEN&gt;]]</f>
        <v>-1198</v>
      </c>
      <c r="Q34547" s="22" t="str">
        <f>F34547&amp;"-"&amp;F34546</f>
        <v>53113-52821</v>
      </c>
      <c r="R34547" s="205">
        <f>Table1[[#This Row],[&lt;OPEN&gt;]]-F34546</f>
        <v>292</v>
      </c>
      <c r="S34547" s="22" t="str">
        <f>I34547&amp;"-"&amp;I34546</f>
        <v>51915-53113</v>
      </c>
      <c r="T34547" s="208">
        <f>Table1[[#This Row],[&lt;CLOSE&gt;]]-I34546</f>
        <v>-1198</v>
      </c>
      <c r="U34547" s="22" t="str">
        <f>Table1[[#This Row],[&lt;HIGH&gt;]]&amp;"-"&amp;G34546</f>
        <v>53000-54365</v>
      </c>
      <c r="V34547" s="240">
        <f>Table1[[#This Row],[&lt;HIGH&gt;]]-G34546</f>
        <v>-1365</v>
      </c>
      <c r="W34547" s="22" t="str">
        <f>Table1[[#This Row],[&lt;LOW&gt;]]&amp;"-"&amp;H34546</f>
        <v>51202-52300</v>
      </c>
      <c r="X34547" s="64">
        <f>Table1[[#This Row],[&lt;LOW&gt;]]-H34546</f>
        <v>-1098</v>
      </c>
    </row>
    <row r="34548" spans="1:24" x14ac:dyDescent="0.3">
      <c r="A34548" s="172" t="s">
        <v>29</v>
      </c>
      <c r="B34548" s="1">
        <v>20190804</v>
      </c>
      <c r="C34548" s="19">
        <f>DATE(LEFT(B34548,4), MID(B34548,5,2), RIGHT(B34548,2))</f>
        <v>43681</v>
      </c>
      <c r="D34548" t="str" cm="1">
        <f t="array" ref="D34548">[1]!m2s(C34548)</f>
        <v>1398/5/13</v>
      </c>
      <c r="E34548" s="1">
        <v>51023</v>
      </c>
      <c r="F34548" s="1">
        <v>51915</v>
      </c>
      <c r="G34548" s="1">
        <v>53000</v>
      </c>
      <c r="H34548" s="1">
        <v>51000</v>
      </c>
      <c r="I34548" s="1">
        <v>51863</v>
      </c>
      <c r="J34548" s="1">
        <v>15333781906</v>
      </c>
      <c r="K34548" s="1">
        <v>295660</v>
      </c>
      <c r="L34548" s="1">
        <v>393</v>
      </c>
      <c r="M34548" s="1" t="s">
        <v>13</v>
      </c>
      <c r="N34548" s="2">
        <v>52100</v>
      </c>
      <c r="O34548" s="22" t="s">
        <v>30164</v>
      </c>
      <c r="P34548" s="201">
        <f>Table1[[#This Row],[&lt;CLOSE&gt;]]-Table1[[#This Row],[&lt;OPEN&gt;]]</f>
        <v>-52</v>
      </c>
      <c r="Q34548" s="22" t="str">
        <f>F34548&amp;"-"&amp;F34547</f>
        <v>51915-53113</v>
      </c>
      <c r="R34548" s="205">
        <f>Table1[[#This Row],[&lt;OPEN&gt;]]-F34547</f>
        <v>-1198</v>
      </c>
      <c r="S34548" s="22" t="str">
        <f>I34548&amp;"-"&amp;I34547</f>
        <v>51863-51915</v>
      </c>
      <c r="T34548" s="208">
        <f>Table1[[#This Row],[&lt;CLOSE&gt;]]-I34547</f>
        <v>-52</v>
      </c>
      <c r="U34548" s="22" t="str">
        <f>Table1[[#This Row],[&lt;HIGH&gt;]]&amp;"-"&amp;G34547</f>
        <v>53000-53000</v>
      </c>
      <c r="V34548" s="240">
        <f>Table1[[#This Row],[&lt;HIGH&gt;]]-G34547</f>
        <v>0</v>
      </c>
      <c r="W34548" s="22" t="str">
        <f>Table1[[#This Row],[&lt;LOW&gt;]]&amp;"-"&amp;H34547</f>
        <v>51000-51202</v>
      </c>
      <c r="X34548" s="64">
        <f>Table1[[#This Row],[&lt;LOW&gt;]]-H34547</f>
        <v>-202</v>
      </c>
    </row>
    <row r="34549" spans="1:24" x14ac:dyDescent="0.3">
      <c r="A34549" s="172" t="s">
        <v>29</v>
      </c>
      <c r="B34549" s="1">
        <v>20190805</v>
      </c>
      <c r="C34549" s="19">
        <f>DATE(LEFT(B34549,4), MID(B34549,5,2), RIGHT(B34549,2))</f>
        <v>43682</v>
      </c>
      <c r="D34549" t="str" cm="1">
        <f t="array" ref="D34549">[1]!m2s(C34549)</f>
        <v>1398/5/14</v>
      </c>
      <c r="E34549" s="1">
        <v>53000</v>
      </c>
      <c r="F34549" s="1">
        <v>51863</v>
      </c>
      <c r="G34549" s="1">
        <v>53000</v>
      </c>
      <c r="H34549" s="1">
        <v>51002</v>
      </c>
      <c r="I34549" s="1">
        <v>51761</v>
      </c>
      <c r="J34549" s="1">
        <v>11568250293</v>
      </c>
      <c r="K34549" s="1">
        <v>223495</v>
      </c>
      <c r="L34549" s="1">
        <v>303</v>
      </c>
      <c r="M34549" s="1" t="s">
        <v>13</v>
      </c>
      <c r="N34549" s="2">
        <v>51353</v>
      </c>
      <c r="O34549" s="22" t="s">
        <v>30165</v>
      </c>
      <c r="P34549" s="201">
        <f>Table1[[#This Row],[&lt;CLOSE&gt;]]-Table1[[#This Row],[&lt;OPEN&gt;]]</f>
        <v>-102</v>
      </c>
      <c r="Q34549" s="22" t="str">
        <f>F34549&amp;"-"&amp;F34548</f>
        <v>51863-51915</v>
      </c>
      <c r="R34549" s="205">
        <f>Table1[[#This Row],[&lt;OPEN&gt;]]-F34548</f>
        <v>-52</v>
      </c>
      <c r="S34549" s="22" t="str">
        <f>I34549&amp;"-"&amp;I34548</f>
        <v>51761-51863</v>
      </c>
      <c r="T34549" s="208">
        <f>Table1[[#This Row],[&lt;CLOSE&gt;]]-I34548</f>
        <v>-102</v>
      </c>
      <c r="U34549" s="22" t="str">
        <f>Table1[[#This Row],[&lt;HIGH&gt;]]&amp;"-"&amp;G34548</f>
        <v>53000-53000</v>
      </c>
      <c r="V34549" s="240">
        <f>Table1[[#This Row],[&lt;HIGH&gt;]]-G34548</f>
        <v>0</v>
      </c>
      <c r="W34549" s="22" t="str">
        <f>Table1[[#This Row],[&lt;LOW&gt;]]&amp;"-"&amp;H34548</f>
        <v>51002-51000</v>
      </c>
      <c r="X34549" s="64">
        <f>Table1[[#This Row],[&lt;LOW&gt;]]-H34548</f>
        <v>2</v>
      </c>
    </row>
    <row r="34550" spans="1:24" x14ac:dyDescent="0.3">
      <c r="A34550" s="172" t="s">
        <v>29</v>
      </c>
      <c r="B34550" s="1">
        <v>20190806</v>
      </c>
      <c r="C34550" s="19">
        <f>DATE(LEFT(B34550,4), MID(B34550,5,2), RIGHT(B34550,2))</f>
        <v>43683</v>
      </c>
      <c r="D34550" t="str" cm="1">
        <f t="array" ref="D34550">[1]!m2s(C34550)</f>
        <v>1398/5/15</v>
      </c>
      <c r="E34550" s="1">
        <v>50540</v>
      </c>
      <c r="F34550" s="1">
        <v>51761</v>
      </c>
      <c r="G34550" s="1">
        <v>52997</v>
      </c>
      <c r="H34550" s="1">
        <v>49501</v>
      </c>
      <c r="I34550" s="1">
        <v>50878</v>
      </c>
      <c r="J34550" s="1">
        <v>19910760442</v>
      </c>
      <c r="K34550" s="1">
        <v>391345</v>
      </c>
      <c r="L34550" s="1">
        <v>474</v>
      </c>
      <c r="M34550" s="1" t="s">
        <v>13</v>
      </c>
      <c r="N34550" s="2">
        <v>50000</v>
      </c>
      <c r="O34550" s="22" t="s">
        <v>30166</v>
      </c>
      <c r="P34550" s="201">
        <f>Table1[[#This Row],[&lt;CLOSE&gt;]]-Table1[[#This Row],[&lt;OPEN&gt;]]</f>
        <v>-883</v>
      </c>
      <c r="Q34550" s="22" t="str">
        <f>F34550&amp;"-"&amp;F34549</f>
        <v>51761-51863</v>
      </c>
      <c r="R34550" s="205">
        <f>Table1[[#This Row],[&lt;OPEN&gt;]]-F34549</f>
        <v>-102</v>
      </c>
      <c r="S34550" s="22" t="str">
        <f>I34550&amp;"-"&amp;I34549</f>
        <v>50878-51761</v>
      </c>
      <c r="T34550" s="208">
        <f>Table1[[#This Row],[&lt;CLOSE&gt;]]-I34549</f>
        <v>-883</v>
      </c>
      <c r="U34550" s="22" t="str">
        <f>Table1[[#This Row],[&lt;HIGH&gt;]]&amp;"-"&amp;G34549</f>
        <v>52997-53000</v>
      </c>
      <c r="V34550" s="240">
        <f>Table1[[#This Row],[&lt;HIGH&gt;]]-G34549</f>
        <v>-3</v>
      </c>
      <c r="W34550" s="22" t="str">
        <f>Table1[[#This Row],[&lt;LOW&gt;]]&amp;"-"&amp;H34549</f>
        <v>49501-51002</v>
      </c>
      <c r="X34550" s="64">
        <f>Table1[[#This Row],[&lt;LOW&gt;]]-H34549</f>
        <v>-1501</v>
      </c>
    </row>
    <row r="34551" spans="1:24" x14ac:dyDescent="0.3">
      <c r="A34551" s="172" t="s">
        <v>29</v>
      </c>
      <c r="B34551" s="1">
        <v>20190807</v>
      </c>
      <c r="C34551" s="19">
        <f>DATE(LEFT(B34551,4), MID(B34551,5,2), RIGHT(B34551,2))</f>
        <v>43684</v>
      </c>
      <c r="D34551" t="str" cm="1">
        <f t="array" ref="D34551">[1]!m2s(C34551)</f>
        <v>1398/5/16</v>
      </c>
      <c r="E34551" s="1">
        <v>50000</v>
      </c>
      <c r="F34551" s="1">
        <v>50878</v>
      </c>
      <c r="G34551" s="1">
        <v>50000</v>
      </c>
      <c r="H34551" s="1">
        <v>49155</v>
      </c>
      <c r="I34551" s="1">
        <v>49607</v>
      </c>
      <c r="J34551" s="1">
        <v>14655450281</v>
      </c>
      <c r="K34551" s="1">
        <v>295434</v>
      </c>
      <c r="L34551" s="1">
        <v>451</v>
      </c>
      <c r="M34551" s="1" t="s">
        <v>13</v>
      </c>
      <c r="N34551" s="2">
        <v>49550</v>
      </c>
      <c r="O34551" s="22" t="s">
        <v>30167</v>
      </c>
      <c r="P34551" s="201">
        <f>Table1[[#This Row],[&lt;CLOSE&gt;]]-Table1[[#This Row],[&lt;OPEN&gt;]]</f>
        <v>-1271</v>
      </c>
      <c r="Q34551" s="22" t="str">
        <f>F34551&amp;"-"&amp;F34550</f>
        <v>50878-51761</v>
      </c>
      <c r="R34551" s="205">
        <f>Table1[[#This Row],[&lt;OPEN&gt;]]-F34550</f>
        <v>-883</v>
      </c>
      <c r="S34551" s="22" t="str">
        <f>I34551&amp;"-"&amp;I34550</f>
        <v>49607-50878</v>
      </c>
      <c r="T34551" s="208">
        <f>Table1[[#This Row],[&lt;CLOSE&gt;]]-I34550</f>
        <v>-1271</v>
      </c>
      <c r="U34551" s="22" t="str">
        <f>Table1[[#This Row],[&lt;HIGH&gt;]]&amp;"-"&amp;G34550</f>
        <v>50000-52997</v>
      </c>
      <c r="V34551" s="240">
        <f>Table1[[#This Row],[&lt;HIGH&gt;]]-G34550</f>
        <v>-2997</v>
      </c>
      <c r="W34551" s="22" t="str">
        <f>Table1[[#This Row],[&lt;LOW&gt;]]&amp;"-"&amp;H34550</f>
        <v>49155-49501</v>
      </c>
      <c r="X34551" s="64">
        <f>Table1[[#This Row],[&lt;LOW&gt;]]-H34550</f>
        <v>-346</v>
      </c>
    </row>
    <row r="34552" spans="1:24" x14ac:dyDescent="0.3">
      <c r="A34552" s="172" t="s">
        <v>29</v>
      </c>
      <c r="B34552" s="1">
        <v>20190810</v>
      </c>
      <c r="C34552" s="19">
        <f>DATE(LEFT(B34552,4), MID(B34552,5,2), RIGHT(B34552,2))</f>
        <v>43687</v>
      </c>
      <c r="D34552" t="str" cm="1">
        <f t="array" ref="D34552">[1]!m2s(C34552)</f>
        <v>1398/5/19</v>
      </c>
      <c r="E34552" s="1">
        <v>49601</v>
      </c>
      <c r="F34552" s="1">
        <v>49607</v>
      </c>
      <c r="G34552" s="1">
        <v>50649</v>
      </c>
      <c r="H34552" s="1">
        <v>47661</v>
      </c>
      <c r="I34552" s="1">
        <v>48340</v>
      </c>
      <c r="J34552" s="1">
        <v>15955911502</v>
      </c>
      <c r="K34552" s="1">
        <v>330078</v>
      </c>
      <c r="L34552" s="1">
        <v>594</v>
      </c>
      <c r="M34552" s="1" t="s">
        <v>13</v>
      </c>
      <c r="N34552" s="2">
        <v>48399</v>
      </c>
      <c r="O34552" s="22" t="s">
        <v>30168</v>
      </c>
      <c r="P34552" s="201">
        <f>Table1[[#This Row],[&lt;CLOSE&gt;]]-Table1[[#This Row],[&lt;OPEN&gt;]]</f>
        <v>-1267</v>
      </c>
      <c r="Q34552" s="22" t="str">
        <f>F34552&amp;"-"&amp;F34551</f>
        <v>49607-50878</v>
      </c>
      <c r="R34552" s="205">
        <f>Table1[[#This Row],[&lt;OPEN&gt;]]-F34551</f>
        <v>-1271</v>
      </c>
      <c r="S34552" s="22" t="str">
        <f>I34552&amp;"-"&amp;I34551</f>
        <v>48340-49607</v>
      </c>
      <c r="T34552" s="208">
        <f>Table1[[#This Row],[&lt;CLOSE&gt;]]-I34551</f>
        <v>-1267</v>
      </c>
      <c r="U34552" s="22" t="str">
        <f>Table1[[#This Row],[&lt;HIGH&gt;]]&amp;"-"&amp;G34551</f>
        <v>50649-50000</v>
      </c>
      <c r="V34552" s="240">
        <f>Table1[[#This Row],[&lt;HIGH&gt;]]-G34551</f>
        <v>649</v>
      </c>
      <c r="W34552" s="22" t="str">
        <f>Table1[[#This Row],[&lt;LOW&gt;]]&amp;"-"&amp;H34551</f>
        <v>47661-49155</v>
      </c>
      <c r="X34552" s="64">
        <f>Table1[[#This Row],[&lt;LOW&gt;]]-H34551</f>
        <v>-1494</v>
      </c>
    </row>
    <row r="34553" spans="1:24" x14ac:dyDescent="0.3">
      <c r="A34553" s="172" t="s">
        <v>29</v>
      </c>
      <c r="B34553" s="1">
        <v>20190811</v>
      </c>
      <c r="C34553" s="19">
        <f>DATE(LEFT(B34553,4), MID(B34553,5,2), RIGHT(B34553,2))</f>
        <v>43688</v>
      </c>
      <c r="D34553" t="str" cm="1">
        <f t="array" ref="D34553">[1]!m2s(C34553)</f>
        <v>1398/5/20</v>
      </c>
      <c r="E34553" s="1">
        <v>48887</v>
      </c>
      <c r="F34553" s="1">
        <v>48340</v>
      </c>
      <c r="G34553" s="1">
        <v>49880</v>
      </c>
      <c r="H34553" s="1">
        <v>48350</v>
      </c>
      <c r="I34553" s="1">
        <v>49053</v>
      </c>
      <c r="J34553" s="1">
        <v>13193036752</v>
      </c>
      <c r="K34553" s="1">
        <v>268956</v>
      </c>
      <c r="L34553" s="1">
        <v>391</v>
      </c>
      <c r="M34553" s="1" t="s">
        <v>13</v>
      </c>
      <c r="N34553" s="2">
        <v>48712</v>
      </c>
      <c r="O34553" s="22" t="s">
        <v>30169</v>
      </c>
      <c r="P34553" s="201">
        <f>Table1[[#This Row],[&lt;CLOSE&gt;]]-Table1[[#This Row],[&lt;OPEN&gt;]]</f>
        <v>713</v>
      </c>
      <c r="Q34553" s="22" t="str">
        <f>F34553&amp;"-"&amp;F34552</f>
        <v>48340-49607</v>
      </c>
      <c r="R34553" s="205">
        <f>Table1[[#This Row],[&lt;OPEN&gt;]]-F34552</f>
        <v>-1267</v>
      </c>
      <c r="S34553" s="22" t="str">
        <f>I34553&amp;"-"&amp;I34552</f>
        <v>49053-48340</v>
      </c>
      <c r="T34553" s="208">
        <f>Table1[[#This Row],[&lt;CLOSE&gt;]]-I34552</f>
        <v>713</v>
      </c>
      <c r="U34553" s="22" t="str">
        <f>Table1[[#This Row],[&lt;HIGH&gt;]]&amp;"-"&amp;G34552</f>
        <v>49880-50649</v>
      </c>
      <c r="V34553" s="240">
        <f>Table1[[#This Row],[&lt;HIGH&gt;]]-G34552</f>
        <v>-769</v>
      </c>
      <c r="W34553" s="22" t="str">
        <f>Table1[[#This Row],[&lt;LOW&gt;]]&amp;"-"&amp;H34552</f>
        <v>48350-47661</v>
      </c>
      <c r="X34553" s="64">
        <f>Table1[[#This Row],[&lt;LOW&gt;]]-H34552</f>
        <v>689</v>
      </c>
    </row>
    <row r="34554" spans="1:24" x14ac:dyDescent="0.3">
      <c r="A34554" s="172" t="s">
        <v>29</v>
      </c>
      <c r="B34554" s="1">
        <v>20190813</v>
      </c>
      <c r="C34554" s="19">
        <f>DATE(LEFT(B34554,4), MID(B34554,5,2), RIGHT(B34554,2))</f>
        <v>43690</v>
      </c>
      <c r="D34554" t="str" cm="1">
        <f t="array" ref="D34554">[1]!m2s(C34554)</f>
        <v>1398/5/22</v>
      </c>
      <c r="E34554" s="1">
        <v>50590</v>
      </c>
      <c r="F34554" s="1">
        <v>49053</v>
      </c>
      <c r="G34554" s="1">
        <v>50590</v>
      </c>
      <c r="H34554" s="1">
        <v>48000</v>
      </c>
      <c r="I34554" s="1">
        <v>48781</v>
      </c>
      <c r="J34554" s="1">
        <v>16084275232</v>
      </c>
      <c r="K34554" s="1">
        <v>329724</v>
      </c>
      <c r="L34554" s="1">
        <v>528</v>
      </c>
      <c r="M34554" s="1" t="s">
        <v>13</v>
      </c>
      <c r="N34554" s="2">
        <v>48798</v>
      </c>
      <c r="O34554" s="22" t="s">
        <v>30170</v>
      </c>
      <c r="P34554" s="201">
        <f>Table1[[#This Row],[&lt;CLOSE&gt;]]-Table1[[#This Row],[&lt;OPEN&gt;]]</f>
        <v>-272</v>
      </c>
      <c r="Q34554" s="22" t="str">
        <f>F34554&amp;"-"&amp;F34553</f>
        <v>49053-48340</v>
      </c>
      <c r="R34554" s="205">
        <f>Table1[[#This Row],[&lt;OPEN&gt;]]-F34553</f>
        <v>713</v>
      </c>
      <c r="S34554" s="22" t="str">
        <f>I34554&amp;"-"&amp;I34553</f>
        <v>48781-49053</v>
      </c>
      <c r="T34554" s="208">
        <f>Table1[[#This Row],[&lt;CLOSE&gt;]]-I34553</f>
        <v>-272</v>
      </c>
      <c r="U34554" s="22" t="str">
        <f>Table1[[#This Row],[&lt;HIGH&gt;]]&amp;"-"&amp;G34553</f>
        <v>50590-49880</v>
      </c>
      <c r="V34554" s="240">
        <f>Table1[[#This Row],[&lt;HIGH&gt;]]-G34553</f>
        <v>710</v>
      </c>
      <c r="W34554" s="22" t="str">
        <f>Table1[[#This Row],[&lt;LOW&gt;]]&amp;"-"&amp;H34553</f>
        <v>48000-48350</v>
      </c>
      <c r="X34554" s="64">
        <f>Table1[[#This Row],[&lt;LOW&gt;]]-H34553</f>
        <v>-350</v>
      </c>
    </row>
    <row r="34555" spans="1:24" x14ac:dyDescent="0.3">
      <c r="A34555" s="172" t="s">
        <v>29</v>
      </c>
      <c r="B34555" s="1">
        <v>20190814</v>
      </c>
      <c r="C34555" s="19">
        <f>DATE(LEFT(B34555,4), MID(B34555,5,2), RIGHT(B34555,2))</f>
        <v>43691</v>
      </c>
      <c r="D34555" t="str" cm="1">
        <f t="array" ref="D34555">[1]!m2s(C34555)</f>
        <v>1398/5/23</v>
      </c>
      <c r="E34555" s="1">
        <v>48800</v>
      </c>
      <c r="F34555" s="1">
        <v>48781</v>
      </c>
      <c r="G34555" s="1">
        <v>49400</v>
      </c>
      <c r="H34555" s="1">
        <v>48000</v>
      </c>
      <c r="I34555" s="1">
        <v>48517</v>
      </c>
      <c r="J34555" s="1">
        <v>22916484167</v>
      </c>
      <c r="K34555" s="1">
        <v>472343</v>
      </c>
      <c r="L34555" s="1">
        <v>633</v>
      </c>
      <c r="M34555" s="1" t="s">
        <v>13</v>
      </c>
      <c r="N34555" s="2">
        <v>48990</v>
      </c>
      <c r="O34555" s="22" t="s">
        <v>30171</v>
      </c>
      <c r="P34555" s="201">
        <f>Table1[[#This Row],[&lt;CLOSE&gt;]]-Table1[[#This Row],[&lt;OPEN&gt;]]</f>
        <v>-264</v>
      </c>
      <c r="Q34555" s="22" t="str">
        <f>F34555&amp;"-"&amp;F34554</f>
        <v>48781-49053</v>
      </c>
      <c r="R34555" s="205">
        <f>Table1[[#This Row],[&lt;OPEN&gt;]]-F34554</f>
        <v>-272</v>
      </c>
      <c r="S34555" s="22" t="str">
        <f>I34555&amp;"-"&amp;I34554</f>
        <v>48517-48781</v>
      </c>
      <c r="T34555" s="208">
        <f>Table1[[#This Row],[&lt;CLOSE&gt;]]-I34554</f>
        <v>-264</v>
      </c>
      <c r="U34555" s="22" t="str">
        <f>Table1[[#This Row],[&lt;HIGH&gt;]]&amp;"-"&amp;G34554</f>
        <v>49400-50590</v>
      </c>
      <c r="V34555" s="240">
        <f>Table1[[#This Row],[&lt;HIGH&gt;]]-G34554</f>
        <v>-1190</v>
      </c>
      <c r="W34555" s="22" t="str">
        <f>Table1[[#This Row],[&lt;LOW&gt;]]&amp;"-"&amp;H34554</f>
        <v>48000-48000</v>
      </c>
      <c r="X34555" s="64">
        <f>Table1[[#This Row],[&lt;LOW&gt;]]-H34554</f>
        <v>0</v>
      </c>
    </row>
    <row r="34556" spans="1:24" x14ac:dyDescent="0.3">
      <c r="A34556" s="172" t="s">
        <v>29</v>
      </c>
      <c r="B34556" s="1">
        <v>20190817</v>
      </c>
      <c r="C34556" s="19">
        <f>DATE(LEFT(B34556,4), MID(B34556,5,2), RIGHT(B34556,2))</f>
        <v>43694</v>
      </c>
      <c r="D34556" t="str" cm="1">
        <f t="array" ref="D34556">[1]!m2s(C34556)</f>
        <v>1398/5/26</v>
      </c>
      <c r="E34556" s="1">
        <v>49800</v>
      </c>
      <c r="F34556" s="1">
        <v>48517</v>
      </c>
      <c r="G34556" s="1">
        <v>49800</v>
      </c>
      <c r="H34556" s="1">
        <v>48510</v>
      </c>
      <c r="I34556" s="1">
        <v>49011</v>
      </c>
      <c r="J34556" s="1">
        <v>12799689087</v>
      </c>
      <c r="K34556" s="1">
        <v>261158</v>
      </c>
      <c r="L34556" s="1">
        <v>420</v>
      </c>
      <c r="M34556" s="1" t="s">
        <v>13</v>
      </c>
      <c r="N34556" s="2">
        <v>48979</v>
      </c>
      <c r="O34556" s="22" t="s">
        <v>30172</v>
      </c>
      <c r="P34556" s="201">
        <f>Table1[[#This Row],[&lt;CLOSE&gt;]]-Table1[[#This Row],[&lt;OPEN&gt;]]</f>
        <v>494</v>
      </c>
      <c r="Q34556" s="22" t="str">
        <f>F34556&amp;"-"&amp;F34555</f>
        <v>48517-48781</v>
      </c>
      <c r="R34556" s="205">
        <f>Table1[[#This Row],[&lt;OPEN&gt;]]-F34555</f>
        <v>-264</v>
      </c>
      <c r="S34556" s="22" t="str">
        <f>I34556&amp;"-"&amp;I34555</f>
        <v>49011-48517</v>
      </c>
      <c r="T34556" s="208">
        <f>Table1[[#This Row],[&lt;CLOSE&gt;]]-I34555</f>
        <v>494</v>
      </c>
      <c r="U34556" s="22" t="str">
        <f>Table1[[#This Row],[&lt;HIGH&gt;]]&amp;"-"&amp;G34555</f>
        <v>49800-49400</v>
      </c>
      <c r="V34556" s="240">
        <f>Table1[[#This Row],[&lt;HIGH&gt;]]-G34555</f>
        <v>400</v>
      </c>
      <c r="W34556" s="22" t="str">
        <f>Table1[[#This Row],[&lt;LOW&gt;]]&amp;"-"&amp;H34555</f>
        <v>48510-48000</v>
      </c>
      <c r="X34556" s="64">
        <f>Table1[[#This Row],[&lt;LOW&gt;]]-H34555</f>
        <v>510</v>
      </c>
    </row>
    <row r="34557" spans="1:24" x14ac:dyDescent="0.3">
      <c r="A34557" s="172" t="s">
        <v>29</v>
      </c>
      <c r="B34557" s="1">
        <v>20190818</v>
      </c>
      <c r="C34557" s="19">
        <f>DATE(LEFT(B34557,4), MID(B34557,5,2), RIGHT(B34557,2))</f>
        <v>43695</v>
      </c>
      <c r="D34557" t="str" cm="1">
        <f t="array" ref="D34557">[1]!m2s(C34557)</f>
        <v>1398/5/27</v>
      </c>
      <c r="E34557" s="1">
        <v>49001</v>
      </c>
      <c r="F34557" s="1">
        <v>49011</v>
      </c>
      <c r="G34557" s="1">
        <v>49480</v>
      </c>
      <c r="H34557" s="1">
        <v>48001</v>
      </c>
      <c r="I34557" s="1">
        <v>48691</v>
      </c>
      <c r="J34557" s="1">
        <v>14333826676</v>
      </c>
      <c r="K34557" s="1">
        <v>294384</v>
      </c>
      <c r="L34557" s="1">
        <v>340</v>
      </c>
      <c r="M34557" s="1" t="s">
        <v>13</v>
      </c>
      <c r="N34557" s="2">
        <v>48810</v>
      </c>
      <c r="O34557" s="22" t="s">
        <v>30173</v>
      </c>
      <c r="P34557" s="201">
        <f>Table1[[#This Row],[&lt;CLOSE&gt;]]-Table1[[#This Row],[&lt;OPEN&gt;]]</f>
        <v>-320</v>
      </c>
      <c r="Q34557" s="22" t="str">
        <f>F34557&amp;"-"&amp;F34556</f>
        <v>49011-48517</v>
      </c>
      <c r="R34557" s="205">
        <f>Table1[[#This Row],[&lt;OPEN&gt;]]-F34556</f>
        <v>494</v>
      </c>
      <c r="S34557" s="22" t="str">
        <f>I34557&amp;"-"&amp;I34556</f>
        <v>48691-49011</v>
      </c>
      <c r="T34557" s="208">
        <f>Table1[[#This Row],[&lt;CLOSE&gt;]]-I34556</f>
        <v>-320</v>
      </c>
      <c r="U34557" s="22" t="str">
        <f>Table1[[#This Row],[&lt;HIGH&gt;]]&amp;"-"&amp;G34556</f>
        <v>49480-49800</v>
      </c>
      <c r="V34557" s="240">
        <f>Table1[[#This Row],[&lt;HIGH&gt;]]-G34556</f>
        <v>-320</v>
      </c>
      <c r="W34557" s="22" t="str">
        <f>Table1[[#This Row],[&lt;LOW&gt;]]&amp;"-"&amp;H34556</f>
        <v>48001-48510</v>
      </c>
      <c r="X34557" s="64">
        <f>Table1[[#This Row],[&lt;LOW&gt;]]-H34556</f>
        <v>-509</v>
      </c>
    </row>
    <row r="34558" spans="1:24" x14ac:dyDescent="0.3">
      <c r="A34558" s="172" t="s">
        <v>29</v>
      </c>
      <c r="B34558" s="1">
        <v>20190819</v>
      </c>
      <c r="C34558" s="19">
        <f>DATE(LEFT(B34558,4), MID(B34558,5,2), RIGHT(B34558,2))</f>
        <v>43696</v>
      </c>
      <c r="D34558" t="str" cm="1">
        <f t="array" ref="D34558">[1]!m2s(C34558)</f>
        <v>1398/5/28</v>
      </c>
      <c r="E34558" s="1">
        <v>48530</v>
      </c>
      <c r="F34558" s="1">
        <v>48691</v>
      </c>
      <c r="G34558" s="1">
        <v>51099</v>
      </c>
      <c r="H34558" s="1">
        <v>48530</v>
      </c>
      <c r="I34558" s="1">
        <v>49370</v>
      </c>
      <c r="J34558" s="1">
        <v>17732631685</v>
      </c>
      <c r="K34558" s="1">
        <v>359175</v>
      </c>
      <c r="L34558" s="1">
        <v>620</v>
      </c>
      <c r="M34558" s="1" t="s">
        <v>13</v>
      </c>
      <c r="N34558" s="2">
        <v>48943</v>
      </c>
      <c r="O34558" s="22" t="s">
        <v>30174</v>
      </c>
      <c r="P34558" s="201">
        <f>Table1[[#This Row],[&lt;CLOSE&gt;]]-Table1[[#This Row],[&lt;OPEN&gt;]]</f>
        <v>679</v>
      </c>
      <c r="Q34558" s="22" t="str">
        <f>F34558&amp;"-"&amp;F34557</f>
        <v>48691-49011</v>
      </c>
      <c r="R34558" s="205">
        <f>Table1[[#This Row],[&lt;OPEN&gt;]]-F34557</f>
        <v>-320</v>
      </c>
      <c r="S34558" s="22" t="str">
        <f>I34558&amp;"-"&amp;I34557</f>
        <v>49370-48691</v>
      </c>
      <c r="T34558" s="208">
        <f>Table1[[#This Row],[&lt;CLOSE&gt;]]-I34557</f>
        <v>679</v>
      </c>
      <c r="U34558" s="22" t="str">
        <f>Table1[[#This Row],[&lt;HIGH&gt;]]&amp;"-"&amp;G34557</f>
        <v>51099-49480</v>
      </c>
      <c r="V34558" s="240">
        <f>Table1[[#This Row],[&lt;HIGH&gt;]]-G34557</f>
        <v>1619</v>
      </c>
      <c r="W34558" s="22" t="str">
        <f>Table1[[#This Row],[&lt;LOW&gt;]]&amp;"-"&amp;H34557</f>
        <v>48530-48001</v>
      </c>
      <c r="X34558" s="64">
        <f>Table1[[#This Row],[&lt;LOW&gt;]]-H34557</f>
        <v>529</v>
      </c>
    </row>
    <row r="34559" spans="1:24" x14ac:dyDescent="0.3">
      <c r="A34559" s="172" t="s">
        <v>29</v>
      </c>
      <c r="B34559" s="1">
        <v>20190821</v>
      </c>
      <c r="C34559" s="19">
        <f>DATE(LEFT(B34559,4), MID(B34559,5,2), RIGHT(B34559,2))</f>
        <v>43698</v>
      </c>
      <c r="D34559" t="str" cm="1">
        <f t="array" ref="D34559">[1]!m2s(C34559)</f>
        <v>1398/5/30</v>
      </c>
      <c r="E34559" s="1">
        <v>49398</v>
      </c>
      <c r="F34559" s="1">
        <v>49370</v>
      </c>
      <c r="G34559" s="1">
        <v>50600</v>
      </c>
      <c r="H34559" s="1">
        <v>49000</v>
      </c>
      <c r="I34559" s="1">
        <v>50125</v>
      </c>
      <c r="J34559" s="1">
        <v>18221547114</v>
      </c>
      <c r="K34559" s="1">
        <v>363520</v>
      </c>
      <c r="L34559" s="1">
        <v>620</v>
      </c>
      <c r="M34559" s="1" t="s">
        <v>13</v>
      </c>
      <c r="N34559" s="2">
        <v>50500</v>
      </c>
      <c r="O34559" s="22" t="s">
        <v>30175</v>
      </c>
      <c r="P34559" s="201">
        <f>Table1[[#This Row],[&lt;CLOSE&gt;]]-Table1[[#This Row],[&lt;OPEN&gt;]]</f>
        <v>755</v>
      </c>
      <c r="Q34559" s="22" t="str">
        <f>F34559&amp;"-"&amp;F34558</f>
        <v>49370-48691</v>
      </c>
      <c r="R34559" s="205">
        <f>Table1[[#This Row],[&lt;OPEN&gt;]]-F34558</f>
        <v>679</v>
      </c>
      <c r="S34559" s="22" t="str">
        <f>I34559&amp;"-"&amp;I34558</f>
        <v>50125-49370</v>
      </c>
      <c r="T34559" s="208">
        <f>Table1[[#This Row],[&lt;CLOSE&gt;]]-I34558</f>
        <v>755</v>
      </c>
      <c r="U34559" s="22" t="str">
        <f>Table1[[#This Row],[&lt;HIGH&gt;]]&amp;"-"&amp;G34558</f>
        <v>50600-51099</v>
      </c>
      <c r="V34559" s="240">
        <f>Table1[[#This Row],[&lt;HIGH&gt;]]-G34558</f>
        <v>-499</v>
      </c>
      <c r="W34559" s="22" t="str">
        <f>Table1[[#This Row],[&lt;LOW&gt;]]&amp;"-"&amp;H34558</f>
        <v>49000-48530</v>
      </c>
      <c r="X34559" s="64">
        <f>Table1[[#This Row],[&lt;LOW&gt;]]-H34558</f>
        <v>470</v>
      </c>
    </row>
    <row r="34560" spans="1:24" x14ac:dyDescent="0.3">
      <c r="A34560" s="172" t="s">
        <v>29</v>
      </c>
      <c r="B34560" s="1">
        <v>20190824</v>
      </c>
      <c r="C34560" s="19">
        <f>DATE(LEFT(B34560,4), MID(B34560,5,2), RIGHT(B34560,2))</f>
        <v>43701</v>
      </c>
      <c r="D34560" t="str" cm="1">
        <f t="array" ref="D34560">[1]!m2s(C34560)</f>
        <v>1398/6/2</v>
      </c>
      <c r="E34560" s="1">
        <v>51124</v>
      </c>
      <c r="F34560" s="1">
        <v>50125</v>
      </c>
      <c r="G34560" s="1">
        <v>51124</v>
      </c>
      <c r="H34560" s="1">
        <v>49890</v>
      </c>
      <c r="I34560" s="1">
        <v>50479</v>
      </c>
      <c r="J34560" s="1">
        <v>18339281355</v>
      </c>
      <c r="K34560" s="1">
        <v>363308</v>
      </c>
      <c r="L34560" s="1">
        <v>639</v>
      </c>
      <c r="M34560" s="1" t="s">
        <v>13</v>
      </c>
      <c r="N34560" s="2">
        <v>50340</v>
      </c>
      <c r="O34560" s="22" t="s">
        <v>30176</v>
      </c>
      <c r="P34560" s="201">
        <f>Table1[[#This Row],[&lt;CLOSE&gt;]]-Table1[[#This Row],[&lt;OPEN&gt;]]</f>
        <v>354</v>
      </c>
      <c r="Q34560" s="22" t="str">
        <f>F34560&amp;"-"&amp;F34559</f>
        <v>50125-49370</v>
      </c>
      <c r="R34560" s="205">
        <f>Table1[[#This Row],[&lt;OPEN&gt;]]-F34559</f>
        <v>755</v>
      </c>
      <c r="S34560" s="22" t="str">
        <f>I34560&amp;"-"&amp;I34559</f>
        <v>50479-50125</v>
      </c>
      <c r="T34560" s="208">
        <f>Table1[[#This Row],[&lt;CLOSE&gt;]]-I34559</f>
        <v>354</v>
      </c>
      <c r="U34560" s="22" t="str">
        <f>Table1[[#This Row],[&lt;HIGH&gt;]]&amp;"-"&amp;G34559</f>
        <v>51124-50600</v>
      </c>
      <c r="V34560" s="240">
        <f>Table1[[#This Row],[&lt;HIGH&gt;]]-G34559</f>
        <v>524</v>
      </c>
      <c r="W34560" s="22" t="str">
        <f>Table1[[#This Row],[&lt;LOW&gt;]]&amp;"-"&amp;H34559</f>
        <v>49890-49000</v>
      </c>
      <c r="X34560" s="64">
        <f>Table1[[#This Row],[&lt;LOW&gt;]]-H34559</f>
        <v>890</v>
      </c>
    </row>
    <row r="34561" spans="1:24" x14ac:dyDescent="0.3">
      <c r="A34561" s="172" t="s">
        <v>29</v>
      </c>
      <c r="B34561" s="1">
        <v>20190825</v>
      </c>
      <c r="C34561" s="19">
        <f>DATE(LEFT(B34561,4), MID(B34561,5,2), RIGHT(B34561,2))</f>
        <v>43702</v>
      </c>
      <c r="D34561" t="str" cm="1">
        <f t="array" ref="D34561">[1]!m2s(C34561)</f>
        <v>1398/6/3</v>
      </c>
      <c r="E34561" s="1">
        <v>49880</v>
      </c>
      <c r="F34561" s="1">
        <v>50479</v>
      </c>
      <c r="G34561" s="1">
        <v>50880</v>
      </c>
      <c r="H34561" s="1">
        <v>49008</v>
      </c>
      <c r="I34561" s="1">
        <v>49707</v>
      </c>
      <c r="J34561" s="1">
        <v>8699669820</v>
      </c>
      <c r="K34561" s="1">
        <v>175018</v>
      </c>
      <c r="L34561" s="1">
        <v>350</v>
      </c>
      <c r="M34561" s="1" t="s">
        <v>13</v>
      </c>
      <c r="N34561" s="2">
        <v>49800</v>
      </c>
      <c r="O34561" s="22" t="s">
        <v>30177</v>
      </c>
      <c r="P34561" s="201">
        <f>Table1[[#This Row],[&lt;CLOSE&gt;]]-Table1[[#This Row],[&lt;OPEN&gt;]]</f>
        <v>-772</v>
      </c>
      <c r="Q34561" s="22" t="str">
        <f>F34561&amp;"-"&amp;F34560</f>
        <v>50479-50125</v>
      </c>
      <c r="R34561" s="205">
        <f>Table1[[#This Row],[&lt;OPEN&gt;]]-F34560</f>
        <v>354</v>
      </c>
      <c r="S34561" s="22" t="str">
        <f>I34561&amp;"-"&amp;I34560</f>
        <v>49707-50479</v>
      </c>
      <c r="T34561" s="208">
        <f>Table1[[#This Row],[&lt;CLOSE&gt;]]-I34560</f>
        <v>-772</v>
      </c>
      <c r="U34561" s="22" t="str">
        <f>Table1[[#This Row],[&lt;HIGH&gt;]]&amp;"-"&amp;G34560</f>
        <v>50880-51124</v>
      </c>
      <c r="V34561" s="240">
        <f>Table1[[#This Row],[&lt;HIGH&gt;]]-G34560</f>
        <v>-244</v>
      </c>
      <c r="W34561" s="22" t="str">
        <f>Table1[[#This Row],[&lt;LOW&gt;]]&amp;"-"&amp;H34560</f>
        <v>49008-49890</v>
      </c>
      <c r="X34561" s="64">
        <f>Table1[[#This Row],[&lt;LOW&gt;]]-H34560</f>
        <v>-882</v>
      </c>
    </row>
    <row r="34562" spans="1:24" x14ac:dyDescent="0.3">
      <c r="A34562" s="172" t="s">
        <v>29</v>
      </c>
      <c r="B34562" s="1">
        <v>20190826</v>
      </c>
      <c r="C34562" s="19">
        <f>DATE(LEFT(B34562,4), MID(B34562,5,2), RIGHT(B34562,2))</f>
        <v>43703</v>
      </c>
      <c r="D34562" t="str" cm="1">
        <f t="array" ref="D34562">[1]!m2s(C34562)</f>
        <v>1398/6/4</v>
      </c>
      <c r="E34562" s="1">
        <v>50850</v>
      </c>
      <c r="F34562" s="1">
        <v>49707</v>
      </c>
      <c r="G34562" s="1">
        <v>51200</v>
      </c>
      <c r="H34562" s="1">
        <v>49800</v>
      </c>
      <c r="I34562" s="1">
        <v>50695</v>
      </c>
      <c r="J34562" s="1">
        <v>17850144055</v>
      </c>
      <c r="K34562" s="1">
        <v>352107</v>
      </c>
      <c r="L34562" s="1">
        <v>609</v>
      </c>
      <c r="M34562" s="1" t="s">
        <v>13</v>
      </c>
      <c r="N34562" s="2">
        <v>51000</v>
      </c>
      <c r="O34562" s="22" t="s">
        <v>30178</v>
      </c>
      <c r="P34562" s="201">
        <f>Table1[[#This Row],[&lt;CLOSE&gt;]]-Table1[[#This Row],[&lt;OPEN&gt;]]</f>
        <v>988</v>
      </c>
      <c r="Q34562" s="22" t="str">
        <f>F34562&amp;"-"&amp;F34561</f>
        <v>49707-50479</v>
      </c>
      <c r="R34562" s="205">
        <f>Table1[[#This Row],[&lt;OPEN&gt;]]-F34561</f>
        <v>-772</v>
      </c>
      <c r="S34562" s="22" t="str">
        <f>I34562&amp;"-"&amp;I34561</f>
        <v>50695-49707</v>
      </c>
      <c r="T34562" s="208">
        <f>Table1[[#This Row],[&lt;CLOSE&gt;]]-I34561</f>
        <v>988</v>
      </c>
      <c r="U34562" s="22" t="str">
        <f>Table1[[#This Row],[&lt;HIGH&gt;]]&amp;"-"&amp;G34561</f>
        <v>51200-50880</v>
      </c>
      <c r="V34562" s="240">
        <f>Table1[[#This Row],[&lt;HIGH&gt;]]-G34561</f>
        <v>320</v>
      </c>
      <c r="W34562" s="22" t="str">
        <f>Table1[[#This Row],[&lt;LOW&gt;]]&amp;"-"&amp;H34561</f>
        <v>49800-49008</v>
      </c>
      <c r="X34562" s="64">
        <f>Table1[[#This Row],[&lt;LOW&gt;]]-H34561</f>
        <v>792</v>
      </c>
    </row>
    <row r="34563" spans="1:24" x14ac:dyDescent="0.3">
      <c r="A34563" s="172" t="s">
        <v>29</v>
      </c>
      <c r="B34563" s="1">
        <v>20190827</v>
      </c>
      <c r="C34563" s="19">
        <f>DATE(LEFT(B34563,4), MID(B34563,5,2), RIGHT(B34563,2))</f>
        <v>43704</v>
      </c>
      <c r="D34563" t="str" cm="1">
        <f t="array" ref="D34563">[1]!m2s(C34563)</f>
        <v>1398/6/5</v>
      </c>
      <c r="E34563" s="1">
        <v>52139</v>
      </c>
      <c r="F34563" s="1">
        <v>50695</v>
      </c>
      <c r="G34563" s="1">
        <v>53229</v>
      </c>
      <c r="H34563" s="1">
        <v>51550</v>
      </c>
      <c r="I34563" s="1">
        <v>52827</v>
      </c>
      <c r="J34563" s="1">
        <v>33071885679</v>
      </c>
      <c r="K34563" s="1">
        <v>626042</v>
      </c>
      <c r="L34563" s="1">
        <v>837</v>
      </c>
      <c r="M34563" s="1" t="s">
        <v>13</v>
      </c>
      <c r="N34563" s="2">
        <v>51805</v>
      </c>
      <c r="O34563" s="22" t="s">
        <v>30179</v>
      </c>
      <c r="P34563" s="201">
        <f>Table1[[#This Row],[&lt;CLOSE&gt;]]-Table1[[#This Row],[&lt;OPEN&gt;]]</f>
        <v>2132</v>
      </c>
      <c r="Q34563" s="22" t="str">
        <f>F34563&amp;"-"&amp;F34562</f>
        <v>50695-49707</v>
      </c>
      <c r="R34563" s="205">
        <f>Table1[[#This Row],[&lt;OPEN&gt;]]-F34562</f>
        <v>988</v>
      </c>
      <c r="S34563" s="22" t="str">
        <f>I34563&amp;"-"&amp;I34562</f>
        <v>52827-50695</v>
      </c>
      <c r="T34563" s="208">
        <f>Table1[[#This Row],[&lt;CLOSE&gt;]]-I34562</f>
        <v>2132</v>
      </c>
      <c r="U34563" s="22" t="str">
        <f>Table1[[#This Row],[&lt;HIGH&gt;]]&amp;"-"&amp;G34562</f>
        <v>53229-51200</v>
      </c>
      <c r="V34563" s="240">
        <f>Table1[[#This Row],[&lt;HIGH&gt;]]-G34562</f>
        <v>2029</v>
      </c>
      <c r="W34563" s="22" t="str">
        <f>Table1[[#This Row],[&lt;LOW&gt;]]&amp;"-"&amp;H34562</f>
        <v>51550-49800</v>
      </c>
      <c r="X34563" s="64">
        <f>Table1[[#This Row],[&lt;LOW&gt;]]-H34562</f>
        <v>1750</v>
      </c>
    </row>
    <row r="34564" spans="1:24" x14ac:dyDescent="0.3">
      <c r="A34564" s="172" t="s">
        <v>29</v>
      </c>
      <c r="B34564" s="1">
        <v>20190828</v>
      </c>
      <c r="C34564" s="19">
        <f>DATE(LEFT(B34564,4), MID(B34564,5,2), RIGHT(B34564,2))</f>
        <v>43705</v>
      </c>
      <c r="D34564" t="str" cm="1">
        <f t="array" ref="D34564">[1]!m2s(C34564)</f>
        <v>1398/6/6</v>
      </c>
      <c r="E34564" s="1">
        <v>52140</v>
      </c>
      <c r="F34564" s="1">
        <v>52827</v>
      </c>
      <c r="G34564" s="1">
        <v>54000</v>
      </c>
      <c r="H34564" s="1">
        <v>51150</v>
      </c>
      <c r="I34564" s="1">
        <v>52987</v>
      </c>
      <c r="J34564" s="1">
        <v>14679571699</v>
      </c>
      <c r="K34564" s="1">
        <v>277039</v>
      </c>
      <c r="L34564" s="1">
        <v>600</v>
      </c>
      <c r="M34564" s="1" t="s">
        <v>13</v>
      </c>
      <c r="N34564" s="2">
        <v>53800</v>
      </c>
      <c r="O34564" s="22" t="s">
        <v>30180</v>
      </c>
      <c r="P34564" s="201">
        <f>Table1[[#This Row],[&lt;CLOSE&gt;]]-Table1[[#This Row],[&lt;OPEN&gt;]]</f>
        <v>160</v>
      </c>
      <c r="Q34564" s="22" t="str">
        <f>F34564&amp;"-"&amp;F34563</f>
        <v>52827-50695</v>
      </c>
      <c r="R34564" s="205">
        <f>Table1[[#This Row],[&lt;OPEN&gt;]]-F34563</f>
        <v>2132</v>
      </c>
      <c r="S34564" s="22" t="str">
        <f>I34564&amp;"-"&amp;I34563</f>
        <v>52987-52827</v>
      </c>
      <c r="T34564" s="208">
        <f>Table1[[#This Row],[&lt;CLOSE&gt;]]-I34563</f>
        <v>160</v>
      </c>
      <c r="U34564" s="22" t="str">
        <f>Table1[[#This Row],[&lt;HIGH&gt;]]&amp;"-"&amp;G34563</f>
        <v>54000-53229</v>
      </c>
      <c r="V34564" s="240">
        <f>Table1[[#This Row],[&lt;HIGH&gt;]]-G34563</f>
        <v>771</v>
      </c>
      <c r="W34564" s="22" t="str">
        <f>Table1[[#This Row],[&lt;LOW&gt;]]&amp;"-"&amp;H34563</f>
        <v>51150-51550</v>
      </c>
      <c r="X34564" s="64">
        <f>Table1[[#This Row],[&lt;LOW&gt;]]-H34563</f>
        <v>-400</v>
      </c>
    </row>
    <row r="34565" spans="1:24" x14ac:dyDescent="0.3">
      <c r="A34565" s="172" t="s">
        <v>29</v>
      </c>
      <c r="B34565" s="1">
        <v>20190831</v>
      </c>
      <c r="C34565" s="19">
        <f>DATE(LEFT(B34565,4), MID(B34565,5,2), RIGHT(B34565,2))</f>
        <v>43708</v>
      </c>
      <c r="D34565" t="str" cm="1">
        <f t="array" ref="D34565">[1]!m2s(C34565)</f>
        <v>1398/6/9</v>
      </c>
      <c r="E34565" s="1">
        <v>54100</v>
      </c>
      <c r="F34565" s="1">
        <v>52987</v>
      </c>
      <c r="G34565" s="1">
        <v>55636</v>
      </c>
      <c r="H34565" s="1">
        <v>54000</v>
      </c>
      <c r="I34565" s="1">
        <v>55386</v>
      </c>
      <c r="J34565" s="1">
        <v>45981961016</v>
      </c>
      <c r="K34565" s="1">
        <v>830206</v>
      </c>
      <c r="L34565" s="1">
        <v>885</v>
      </c>
      <c r="M34565" s="1" t="s">
        <v>13</v>
      </c>
      <c r="N34565" s="2">
        <v>55627</v>
      </c>
      <c r="O34565" s="22" t="s">
        <v>30181</v>
      </c>
      <c r="P34565" s="201">
        <f>Table1[[#This Row],[&lt;CLOSE&gt;]]-Table1[[#This Row],[&lt;OPEN&gt;]]</f>
        <v>2399</v>
      </c>
      <c r="Q34565" s="22" t="str">
        <f>F34565&amp;"-"&amp;F34564</f>
        <v>52987-52827</v>
      </c>
      <c r="R34565" s="205">
        <f>Table1[[#This Row],[&lt;OPEN&gt;]]-F34564</f>
        <v>160</v>
      </c>
      <c r="S34565" s="22" t="str">
        <f>I34565&amp;"-"&amp;I34564</f>
        <v>55386-52987</v>
      </c>
      <c r="T34565" s="208">
        <f>Table1[[#This Row],[&lt;CLOSE&gt;]]-I34564</f>
        <v>2399</v>
      </c>
      <c r="U34565" s="22" t="str">
        <f>Table1[[#This Row],[&lt;HIGH&gt;]]&amp;"-"&amp;G34564</f>
        <v>55636-54000</v>
      </c>
      <c r="V34565" s="240">
        <f>Table1[[#This Row],[&lt;HIGH&gt;]]-G34564</f>
        <v>1636</v>
      </c>
      <c r="W34565" s="22" t="str">
        <f>Table1[[#This Row],[&lt;LOW&gt;]]&amp;"-"&amp;H34564</f>
        <v>54000-51150</v>
      </c>
      <c r="X34565" s="64">
        <f>Table1[[#This Row],[&lt;LOW&gt;]]-H34564</f>
        <v>2850</v>
      </c>
    </row>
    <row r="34566" spans="1:24" x14ac:dyDescent="0.3">
      <c r="A34566" s="172" t="s">
        <v>29</v>
      </c>
      <c r="B34566" s="1">
        <v>20190901</v>
      </c>
      <c r="C34566" s="19">
        <f>DATE(LEFT(B34566,4), MID(B34566,5,2), RIGHT(B34566,2))</f>
        <v>43709</v>
      </c>
      <c r="D34566" t="str" cm="1">
        <f t="array" ref="D34566">[1]!m2s(C34566)</f>
        <v>1398/6/10</v>
      </c>
      <c r="E34566" s="1">
        <v>57999</v>
      </c>
      <c r="F34566" s="1">
        <v>55386</v>
      </c>
      <c r="G34566" s="1">
        <v>57999</v>
      </c>
      <c r="H34566" s="1">
        <v>55510</v>
      </c>
      <c r="I34566" s="1">
        <v>56995</v>
      </c>
      <c r="J34566" s="1">
        <v>18776606425</v>
      </c>
      <c r="K34566" s="1">
        <v>329445</v>
      </c>
      <c r="L34566" s="1">
        <v>640</v>
      </c>
      <c r="M34566" s="1" t="s">
        <v>13</v>
      </c>
      <c r="N34566" s="2">
        <v>56680</v>
      </c>
      <c r="O34566" s="22" t="s">
        <v>30182</v>
      </c>
      <c r="P34566" s="201">
        <f>Table1[[#This Row],[&lt;CLOSE&gt;]]-Table1[[#This Row],[&lt;OPEN&gt;]]</f>
        <v>1609</v>
      </c>
      <c r="Q34566" s="22" t="str">
        <f>F34566&amp;"-"&amp;F34565</f>
        <v>55386-52987</v>
      </c>
      <c r="R34566" s="205">
        <f>Table1[[#This Row],[&lt;OPEN&gt;]]-F34565</f>
        <v>2399</v>
      </c>
      <c r="S34566" s="22" t="str">
        <f>I34566&amp;"-"&amp;I34565</f>
        <v>56995-55386</v>
      </c>
      <c r="T34566" s="208">
        <f>Table1[[#This Row],[&lt;CLOSE&gt;]]-I34565</f>
        <v>1609</v>
      </c>
      <c r="U34566" s="22" t="str">
        <f>Table1[[#This Row],[&lt;HIGH&gt;]]&amp;"-"&amp;G34565</f>
        <v>57999-55636</v>
      </c>
      <c r="V34566" s="240">
        <f>Table1[[#This Row],[&lt;HIGH&gt;]]-G34565</f>
        <v>2363</v>
      </c>
      <c r="W34566" s="22" t="str">
        <f>Table1[[#This Row],[&lt;LOW&gt;]]&amp;"-"&amp;H34565</f>
        <v>55510-54000</v>
      </c>
      <c r="X34566" s="64">
        <f>Table1[[#This Row],[&lt;LOW&gt;]]-H34565</f>
        <v>1510</v>
      </c>
    </row>
    <row r="34567" spans="1:24" x14ac:dyDescent="0.3">
      <c r="A34567" s="172" t="s">
        <v>29</v>
      </c>
      <c r="B34567" s="1">
        <v>20190902</v>
      </c>
      <c r="C34567" s="19">
        <f>DATE(LEFT(B34567,4), MID(B34567,5,2), RIGHT(B34567,2))</f>
        <v>43710</v>
      </c>
      <c r="D34567" t="str" cm="1">
        <f t="array" ref="D34567">[1]!m2s(C34567)</f>
        <v>1398/6/11</v>
      </c>
      <c r="E34567" s="1">
        <v>57015</v>
      </c>
      <c r="F34567" s="1">
        <v>56995</v>
      </c>
      <c r="G34567" s="1">
        <v>57700</v>
      </c>
      <c r="H34567" s="1">
        <v>54200</v>
      </c>
      <c r="I34567" s="1">
        <v>55310</v>
      </c>
      <c r="J34567" s="1">
        <v>19462628645</v>
      </c>
      <c r="K34567" s="1">
        <v>351881</v>
      </c>
      <c r="L34567" s="1">
        <v>733</v>
      </c>
      <c r="M34567" s="1" t="s">
        <v>13</v>
      </c>
      <c r="N34567" s="2">
        <v>55250</v>
      </c>
      <c r="O34567" s="22" t="s">
        <v>30183</v>
      </c>
      <c r="P34567" s="201">
        <f>Table1[[#This Row],[&lt;CLOSE&gt;]]-Table1[[#This Row],[&lt;OPEN&gt;]]</f>
        <v>-1685</v>
      </c>
      <c r="Q34567" s="22" t="str">
        <f>F34567&amp;"-"&amp;F34566</f>
        <v>56995-55386</v>
      </c>
      <c r="R34567" s="205">
        <f>Table1[[#This Row],[&lt;OPEN&gt;]]-F34566</f>
        <v>1609</v>
      </c>
      <c r="S34567" s="22" t="str">
        <f>I34567&amp;"-"&amp;I34566</f>
        <v>55310-56995</v>
      </c>
      <c r="T34567" s="208">
        <f>Table1[[#This Row],[&lt;CLOSE&gt;]]-I34566</f>
        <v>-1685</v>
      </c>
      <c r="U34567" s="22" t="str">
        <f>Table1[[#This Row],[&lt;HIGH&gt;]]&amp;"-"&amp;G34566</f>
        <v>57700-57999</v>
      </c>
      <c r="V34567" s="240">
        <f>Table1[[#This Row],[&lt;HIGH&gt;]]-G34566</f>
        <v>-299</v>
      </c>
      <c r="W34567" s="22" t="str">
        <f>Table1[[#This Row],[&lt;LOW&gt;]]&amp;"-"&amp;H34566</f>
        <v>54200-55510</v>
      </c>
      <c r="X34567" s="64">
        <f>Table1[[#This Row],[&lt;LOW&gt;]]-H34566</f>
        <v>-1310</v>
      </c>
    </row>
    <row r="34568" spans="1:24" x14ac:dyDescent="0.3">
      <c r="A34568" s="172" t="s">
        <v>29</v>
      </c>
      <c r="B34568" s="1">
        <v>20190903</v>
      </c>
      <c r="C34568" s="19">
        <f>DATE(LEFT(B34568,4), MID(B34568,5,2), RIGHT(B34568,2))</f>
        <v>43711</v>
      </c>
      <c r="D34568" t="str" cm="1">
        <f t="array" ref="D34568">[1]!m2s(C34568)</f>
        <v>1398/6/12</v>
      </c>
      <c r="E34568" s="1">
        <v>57305</v>
      </c>
      <c r="F34568" s="1">
        <v>55310</v>
      </c>
      <c r="G34568" s="1">
        <v>57305</v>
      </c>
      <c r="H34568" s="1">
        <v>55410</v>
      </c>
      <c r="I34568" s="1">
        <v>56915</v>
      </c>
      <c r="J34568" s="1">
        <v>14709894741</v>
      </c>
      <c r="K34568" s="1">
        <v>258454</v>
      </c>
      <c r="L34568" s="1">
        <v>528</v>
      </c>
      <c r="M34568" s="1" t="s">
        <v>13</v>
      </c>
      <c r="N34568" s="2">
        <v>57297</v>
      </c>
      <c r="O34568" s="22" t="s">
        <v>30184</v>
      </c>
      <c r="P34568" s="201">
        <f>Table1[[#This Row],[&lt;CLOSE&gt;]]-Table1[[#This Row],[&lt;OPEN&gt;]]</f>
        <v>1605</v>
      </c>
      <c r="Q34568" s="22" t="str">
        <f>F34568&amp;"-"&amp;F34567</f>
        <v>55310-56995</v>
      </c>
      <c r="R34568" s="205">
        <f>Table1[[#This Row],[&lt;OPEN&gt;]]-F34567</f>
        <v>-1685</v>
      </c>
      <c r="S34568" s="22" t="str">
        <f>I34568&amp;"-"&amp;I34567</f>
        <v>56915-55310</v>
      </c>
      <c r="T34568" s="208">
        <f>Table1[[#This Row],[&lt;CLOSE&gt;]]-I34567</f>
        <v>1605</v>
      </c>
      <c r="U34568" s="22" t="str">
        <f>Table1[[#This Row],[&lt;HIGH&gt;]]&amp;"-"&amp;G34567</f>
        <v>57305-57700</v>
      </c>
      <c r="V34568" s="240">
        <f>Table1[[#This Row],[&lt;HIGH&gt;]]-G34567</f>
        <v>-395</v>
      </c>
      <c r="W34568" s="22" t="str">
        <f>Table1[[#This Row],[&lt;LOW&gt;]]&amp;"-"&amp;H34567</f>
        <v>55410-54200</v>
      </c>
      <c r="X34568" s="64">
        <f>Table1[[#This Row],[&lt;LOW&gt;]]-H34567</f>
        <v>1210</v>
      </c>
    </row>
    <row r="34569" spans="1:24" x14ac:dyDescent="0.3">
      <c r="A34569" s="172" t="s">
        <v>29</v>
      </c>
      <c r="B34569" s="1">
        <v>20190904</v>
      </c>
      <c r="C34569" s="19">
        <f>DATE(LEFT(B34569,4), MID(B34569,5,2), RIGHT(B34569,2))</f>
        <v>43712</v>
      </c>
      <c r="D34569" t="str" cm="1">
        <f t="array" ref="D34569">[1]!m2s(C34569)</f>
        <v>1398/6/13</v>
      </c>
      <c r="E34569" s="1">
        <v>58001</v>
      </c>
      <c r="F34569" s="1">
        <v>56915</v>
      </c>
      <c r="G34569" s="1">
        <v>58500</v>
      </c>
      <c r="H34569" s="1">
        <v>56302</v>
      </c>
      <c r="I34569" s="1">
        <v>57087</v>
      </c>
      <c r="J34569" s="1">
        <v>20630369601</v>
      </c>
      <c r="K34569" s="1">
        <v>361383</v>
      </c>
      <c r="L34569" s="1">
        <v>583</v>
      </c>
      <c r="M34569" s="1" t="s">
        <v>13</v>
      </c>
      <c r="N34569" s="2">
        <v>56800</v>
      </c>
      <c r="O34569" s="22" t="s">
        <v>30185</v>
      </c>
      <c r="P34569" s="201">
        <f>Table1[[#This Row],[&lt;CLOSE&gt;]]-Table1[[#This Row],[&lt;OPEN&gt;]]</f>
        <v>172</v>
      </c>
      <c r="Q34569" s="22" t="str">
        <f>F34569&amp;"-"&amp;F34568</f>
        <v>56915-55310</v>
      </c>
      <c r="R34569" s="205">
        <f>Table1[[#This Row],[&lt;OPEN&gt;]]-F34568</f>
        <v>1605</v>
      </c>
      <c r="S34569" s="22" t="str">
        <f>I34569&amp;"-"&amp;I34568</f>
        <v>57087-56915</v>
      </c>
      <c r="T34569" s="208">
        <f>Table1[[#This Row],[&lt;CLOSE&gt;]]-I34568</f>
        <v>172</v>
      </c>
      <c r="U34569" s="22" t="str">
        <f>Table1[[#This Row],[&lt;HIGH&gt;]]&amp;"-"&amp;G34568</f>
        <v>58500-57305</v>
      </c>
      <c r="V34569" s="240">
        <f>Table1[[#This Row],[&lt;HIGH&gt;]]-G34568</f>
        <v>1195</v>
      </c>
      <c r="W34569" s="22" t="str">
        <f>Table1[[#This Row],[&lt;LOW&gt;]]&amp;"-"&amp;H34568</f>
        <v>56302-55410</v>
      </c>
      <c r="X34569" s="64">
        <f>Table1[[#This Row],[&lt;LOW&gt;]]-H34568</f>
        <v>892</v>
      </c>
    </row>
    <row r="34570" spans="1:24" x14ac:dyDescent="0.3">
      <c r="A34570" s="172" t="s">
        <v>29</v>
      </c>
      <c r="B34570" s="1">
        <v>20190907</v>
      </c>
      <c r="C34570" s="19">
        <f>DATE(LEFT(B34570,4), MID(B34570,5,2), RIGHT(B34570,2))</f>
        <v>43715</v>
      </c>
      <c r="D34570" t="str" cm="1">
        <f t="array" ref="D34570">[1]!m2s(C34570)</f>
        <v>1398/6/16</v>
      </c>
      <c r="E34570" s="1">
        <v>57101</v>
      </c>
      <c r="F34570" s="1">
        <v>57087</v>
      </c>
      <c r="G34570" s="1">
        <v>59941</v>
      </c>
      <c r="H34570" s="1">
        <v>57101</v>
      </c>
      <c r="I34570" s="1">
        <v>59648</v>
      </c>
      <c r="J34570" s="1">
        <v>19811561841</v>
      </c>
      <c r="K34570" s="1">
        <v>332140</v>
      </c>
      <c r="L34570" s="1">
        <v>286</v>
      </c>
      <c r="M34570" s="1" t="s">
        <v>13</v>
      </c>
      <c r="N34570" s="2">
        <v>59941</v>
      </c>
      <c r="O34570" s="22" t="s">
        <v>30186</v>
      </c>
      <c r="P34570" s="201">
        <f>Table1[[#This Row],[&lt;CLOSE&gt;]]-Table1[[#This Row],[&lt;OPEN&gt;]]</f>
        <v>2561</v>
      </c>
      <c r="Q34570" s="22" t="str">
        <f>F34570&amp;"-"&amp;F34569</f>
        <v>57087-56915</v>
      </c>
      <c r="R34570" s="205">
        <f>Table1[[#This Row],[&lt;OPEN&gt;]]-F34569</f>
        <v>172</v>
      </c>
      <c r="S34570" s="22" t="str">
        <f>I34570&amp;"-"&amp;I34569</f>
        <v>59648-57087</v>
      </c>
      <c r="T34570" s="208">
        <f>Table1[[#This Row],[&lt;CLOSE&gt;]]-I34569</f>
        <v>2561</v>
      </c>
      <c r="U34570" s="22" t="str">
        <f>Table1[[#This Row],[&lt;HIGH&gt;]]&amp;"-"&amp;G34569</f>
        <v>59941-58500</v>
      </c>
      <c r="V34570" s="240">
        <f>Table1[[#This Row],[&lt;HIGH&gt;]]-G34569</f>
        <v>1441</v>
      </c>
      <c r="W34570" s="22" t="str">
        <f>Table1[[#This Row],[&lt;LOW&gt;]]&amp;"-"&amp;H34569</f>
        <v>57101-56302</v>
      </c>
      <c r="X34570" s="64">
        <f>Table1[[#This Row],[&lt;LOW&gt;]]-H34569</f>
        <v>799</v>
      </c>
    </row>
    <row r="34571" spans="1:24" x14ac:dyDescent="0.3">
      <c r="A34571" s="172" t="s">
        <v>29</v>
      </c>
      <c r="B34571" s="1">
        <v>20190908</v>
      </c>
      <c r="C34571" s="19">
        <f>DATE(LEFT(B34571,4), MID(B34571,5,2), RIGHT(B34571,2))</f>
        <v>43716</v>
      </c>
      <c r="D34571" t="str" cm="1">
        <f t="array" ref="D34571">[1]!m2s(C34571)</f>
        <v>1398/6/17</v>
      </c>
      <c r="E34571" s="1">
        <v>62630</v>
      </c>
      <c r="F34571" s="1">
        <v>59648</v>
      </c>
      <c r="G34571" s="1">
        <v>62630</v>
      </c>
      <c r="H34571" s="1">
        <v>62630</v>
      </c>
      <c r="I34571" s="1">
        <v>62630</v>
      </c>
      <c r="J34571" s="1">
        <v>8028414440</v>
      </c>
      <c r="K34571" s="1">
        <v>128188</v>
      </c>
      <c r="L34571" s="1">
        <v>118</v>
      </c>
      <c r="M34571" s="1" t="s">
        <v>13</v>
      </c>
      <c r="N34571" s="2">
        <v>62630</v>
      </c>
      <c r="O34571" s="22" t="s">
        <v>30187</v>
      </c>
      <c r="P34571" s="201">
        <f>Table1[[#This Row],[&lt;CLOSE&gt;]]-Table1[[#This Row],[&lt;OPEN&gt;]]</f>
        <v>2982</v>
      </c>
      <c r="Q34571" s="22" t="str">
        <f>F34571&amp;"-"&amp;F34570</f>
        <v>59648-57087</v>
      </c>
      <c r="R34571" s="205">
        <f>Table1[[#This Row],[&lt;OPEN&gt;]]-F34570</f>
        <v>2561</v>
      </c>
      <c r="S34571" s="22" t="str">
        <f>I34571&amp;"-"&amp;I34570</f>
        <v>62630-59648</v>
      </c>
      <c r="T34571" s="208">
        <f>Table1[[#This Row],[&lt;CLOSE&gt;]]-I34570</f>
        <v>2982</v>
      </c>
      <c r="U34571" s="22" t="str">
        <f>Table1[[#This Row],[&lt;HIGH&gt;]]&amp;"-"&amp;G34570</f>
        <v>62630-59941</v>
      </c>
      <c r="V34571" s="240">
        <f>Table1[[#This Row],[&lt;HIGH&gt;]]-G34570</f>
        <v>2689</v>
      </c>
      <c r="W34571" s="22" t="str">
        <f>Table1[[#This Row],[&lt;LOW&gt;]]&amp;"-"&amp;H34570</f>
        <v>62630-57101</v>
      </c>
      <c r="X34571" s="64">
        <f>Table1[[#This Row],[&lt;LOW&gt;]]-H34570</f>
        <v>5529</v>
      </c>
    </row>
    <row r="34572" spans="1:24" x14ac:dyDescent="0.3">
      <c r="A34572" s="172" t="s">
        <v>29</v>
      </c>
      <c r="B34572" s="1">
        <v>20190911</v>
      </c>
      <c r="C34572" s="19">
        <f>DATE(LEFT(B34572,4), MID(B34572,5,2), RIGHT(B34572,2))</f>
        <v>43719</v>
      </c>
      <c r="D34572" t="str" cm="1">
        <f t="array" ref="D34572">[1]!m2s(C34572)</f>
        <v>1398/6/20</v>
      </c>
      <c r="E34572" s="1">
        <v>65761</v>
      </c>
      <c r="F34572" s="1">
        <v>62630</v>
      </c>
      <c r="G34572" s="1">
        <v>65761</v>
      </c>
      <c r="H34572" s="1">
        <v>65009</v>
      </c>
      <c r="I34572" s="1">
        <v>65756</v>
      </c>
      <c r="J34572" s="1">
        <v>59765719104</v>
      </c>
      <c r="K34572" s="1">
        <v>908895</v>
      </c>
      <c r="L34572" s="1">
        <v>523</v>
      </c>
      <c r="M34572" s="1" t="s">
        <v>13</v>
      </c>
      <c r="N34572" s="2">
        <v>65761</v>
      </c>
      <c r="O34572" s="22" t="s">
        <v>30188</v>
      </c>
      <c r="P34572" s="201">
        <f>Table1[[#This Row],[&lt;CLOSE&gt;]]-Table1[[#This Row],[&lt;OPEN&gt;]]</f>
        <v>3126</v>
      </c>
      <c r="Q34572" s="22" t="str">
        <f>F34572&amp;"-"&amp;F34571</f>
        <v>62630-59648</v>
      </c>
      <c r="R34572" s="205">
        <f>Table1[[#This Row],[&lt;OPEN&gt;]]-F34571</f>
        <v>2982</v>
      </c>
      <c r="S34572" s="22" t="str">
        <f>I34572&amp;"-"&amp;I34571</f>
        <v>65756-62630</v>
      </c>
      <c r="T34572" s="208">
        <f>Table1[[#This Row],[&lt;CLOSE&gt;]]-I34571</f>
        <v>3126</v>
      </c>
      <c r="U34572" s="22" t="str">
        <f>Table1[[#This Row],[&lt;HIGH&gt;]]&amp;"-"&amp;G34571</f>
        <v>65761-62630</v>
      </c>
      <c r="V34572" s="240">
        <f>Table1[[#This Row],[&lt;HIGH&gt;]]-G34571</f>
        <v>3131</v>
      </c>
      <c r="W34572" s="22" t="str">
        <f>Table1[[#This Row],[&lt;LOW&gt;]]&amp;"-"&amp;H34571</f>
        <v>65009-62630</v>
      </c>
      <c r="X34572" s="64">
        <f>Table1[[#This Row],[&lt;LOW&gt;]]-H34571</f>
        <v>2379</v>
      </c>
    </row>
    <row r="34573" spans="1:24" x14ac:dyDescent="0.3">
      <c r="A34573" s="172" t="s">
        <v>29</v>
      </c>
      <c r="B34573" s="1">
        <v>20190914</v>
      </c>
      <c r="C34573" s="19">
        <f>DATE(LEFT(B34573,4), MID(B34573,5,2), RIGHT(B34573,2))</f>
        <v>43722</v>
      </c>
      <c r="D34573" t="str" cm="1">
        <f t="array" ref="D34573">[1]!m2s(C34573)</f>
        <v>1398/6/23</v>
      </c>
      <c r="E34573" s="1">
        <v>69043</v>
      </c>
      <c r="F34573" s="1">
        <v>65756</v>
      </c>
      <c r="G34573" s="1">
        <v>69043</v>
      </c>
      <c r="H34573" s="1">
        <v>68300</v>
      </c>
      <c r="I34573" s="1">
        <v>69033</v>
      </c>
      <c r="J34573" s="1">
        <v>33155889658</v>
      </c>
      <c r="K34573" s="1">
        <v>480293</v>
      </c>
      <c r="L34573" s="1">
        <v>569</v>
      </c>
      <c r="M34573" s="1" t="s">
        <v>13</v>
      </c>
      <c r="N34573" s="2">
        <v>69043</v>
      </c>
      <c r="O34573" s="22" t="s">
        <v>30189</v>
      </c>
      <c r="P34573" s="201">
        <f>Table1[[#This Row],[&lt;CLOSE&gt;]]-Table1[[#This Row],[&lt;OPEN&gt;]]</f>
        <v>3277</v>
      </c>
      <c r="Q34573" s="22" t="str">
        <f>F34573&amp;"-"&amp;F34572</f>
        <v>65756-62630</v>
      </c>
      <c r="R34573" s="205">
        <f>Table1[[#This Row],[&lt;OPEN&gt;]]-F34572</f>
        <v>3126</v>
      </c>
      <c r="S34573" s="22" t="str">
        <f>I34573&amp;"-"&amp;I34572</f>
        <v>69033-65756</v>
      </c>
      <c r="T34573" s="208">
        <f>Table1[[#This Row],[&lt;CLOSE&gt;]]-I34572</f>
        <v>3277</v>
      </c>
      <c r="U34573" s="22" t="str">
        <f>Table1[[#This Row],[&lt;HIGH&gt;]]&amp;"-"&amp;G34572</f>
        <v>69043-65761</v>
      </c>
      <c r="V34573" s="240">
        <f>Table1[[#This Row],[&lt;HIGH&gt;]]-G34572</f>
        <v>3282</v>
      </c>
      <c r="W34573" s="22" t="str">
        <f>Table1[[#This Row],[&lt;LOW&gt;]]&amp;"-"&amp;H34572</f>
        <v>68300-65009</v>
      </c>
      <c r="X34573" s="64">
        <f>Table1[[#This Row],[&lt;LOW&gt;]]-H34572</f>
        <v>3291</v>
      </c>
    </row>
    <row r="34574" spans="1:24" x14ac:dyDescent="0.3">
      <c r="A34574" s="172" t="s">
        <v>29</v>
      </c>
      <c r="B34574" s="1">
        <v>20190915</v>
      </c>
      <c r="C34574" s="19">
        <f>DATE(LEFT(B34574,4), MID(B34574,5,2), RIGHT(B34574,2))</f>
        <v>43723</v>
      </c>
      <c r="D34574" t="str" cm="1">
        <f t="array" ref="D34574">[1]!m2s(C34574)</f>
        <v>1398/6/24</v>
      </c>
      <c r="E34574" s="1">
        <v>71980</v>
      </c>
      <c r="F34574" s="1">
        <v>69033</v>
      </c>
      <c r="G34574" s="1">
        <v>72484</v>
      </c>
      <c r="H34574" s="1">
        <v>66000</v>
      </c>
      <c r="I34574" s="1">
        <v>71287</v>
      </c>
      <c r="J34574" s="1">
        <v>64712837274</v>
      </c>
      <c r="K34574" s="1">
        <v>907777</v>
      </c>
      <c r="L34574" s="1">
        <v>1084</v>
      </c>
      <c r="M34574" s="1" t="s">
        <v>13</v>
      </c>
      <c r="N34574" s="2">
        <v>72484</v>
      </c>
      <c r="O34574" s="22" t="s">
        <v>30190</v>
      </c>
      <c r="P34574" s="201">
        <f>Table1[[#This Row],[&lt;CLOSE&gt;]]-Table1[[#This Row],[&lt;OPEN&gt;]]</f>
        <v>2254</v>
      </c>
      <c r="Q34574" s="22" t="str">
        <f>F34574&amp;"-"&amp;F34573</f>
        <v>69033-65756</v>
      </c>
      <c r="R34574" s="205">
        <f>Table1[[#This Row],[&lt;OPEN&gt;]]-F34573</f>
        <v>3277</v>
      </c>
      <c r="S34574" s="22" t="str">
        <f>I34574&amp;"-"&amp;I34573</f>
        <v>71287-69033</v>
      </c>
      <c r="T34574" s="208">
        <f>Table1[[#This Row],[&lt;CLOSE&gt;]]-I34573</f>
        <v>2254</v>
      </c>
      <c r="U34574" s="22" t="str">
        <f>Table1[[#This Row],[&lt;HIGH&gt;]]&amp;"-"&amp;G34573</f>
        <v>72484-69043</v>
      </c>
      <c r="V34574" s="240">
        <f>Table1[[#This Row],[&lt;HIGH&gt;]]-G34573</f>
        <v>3441</v>
      </c>
      <c r="W34574" s="22" t="str">
        <f>Table1[[#This Row],[&lt;LOW&gt;]]&amp;"-"&amp;H34573</f>
        <v>66000-68300</v>
      </c>
      <c r="X34574" s="64">
        <f>Table1[[#This Row],[&lt;LOW&gt;]]-H34573</f>
        <v>-2300</v>
      </c>
    </row>
    <row r="34575" spans="1:24" x14ac:dyDescent="0.3">
      <c r="A34575" s="172" t="s">
        <v>29</v>
      </c>
      <c r="B34575" s="1">
        <v>20190916</v>
      </c>
      <c r="C34575" s="19">
        <f>DATE(LEFT(B34575,4), MID(B34575,5,2), RIGHT(B34575,2))</f>
        <v>43724</v>
      </c>
      <c r="D34575" t="str" cm="1">
        <f t="array" ref="D34575">[1]!m2s(C34575)</f>
        <v>1398/6/25</v>
      </c>
      <c r="E34575" s="1">
        <v>74500</v>
      </c>
      <c r="F34575" s="1">
        <v>71287</v>
      </c>
      <c r="G34575" s="1">
        <v>74850</v>
      </c>
      <c r="H34575" s="1">
        <v>70006</v>
      </c>
      <c r="I34575" s="1">
        <v>73495</v>
      </c>
      <c r="J34575" s="1">
        <v>49045454531</v>
      </c>
      <c r="K34575" s="1">
        <v>667333</v>
      </c>
      <c r="L34575" s="1">
        <v>979</v>
      </c>
      <c r="M34575" s="1" t="s">
        <v>13</v>
      </c>
      <c r="N34575" s="2">
        <v>74611</v>
      </c>
      <c r="O34575" s="22" t="s">
        <v>30191</v>
      </c>
      <c r="P34575" s="201">
        <f>Table1[[#This Row],[&lt;CLOSE&gt;]]-Table1[[#This Row],[&lt;OPEN&gt;]]</f>
        <v>2208</v>
      </c>
      <c r="Q34575" s="22" t="str">
        <f>F34575&amp;"-"&amp;F34574</f>
        <v>71287-69033</v>
      </c>
      <c r="R34575" s="205">
        <f>Table1[[#This Row],[&lt;OPEN&gt;]]-F34574</f>
        <v>2254</v>
      </c>
      <c r="S34575" s="22" t="str">
        <f>I34575&amp;"-"&amp;I34574</f>
        <v>73495-71287</v>
      </c>
      <c r="T34575" s="208">
        <f>Table1[[#This Row],[&lt;CLOSE&gt;]]-I34574</f>
        <v>2208</v>
      </c>
      <c r="U34575" s="22" t="str">
        <f>Table1[[#This Row],[&lt;HIGH&gt;]]&amp;"-"&amp;G34574</f>
        <v>74850-72484</v>
      </c>
      <c r="V34575" s="240">
        <f>Table1[[#This Row],[&lt;HIGH&gt;]]-G34574</f>
        <v>2366</v>
      </c>
      <c r="W34575" s="22" t="str">
        <f>Table1[[#This Row],[&lt;LOW&gt;]]&amp;"-"&amp;H34574</f>
        <v>70006-66000</v>
      </c>
      <c r="X34575" s="64">
        <f>Table1[[#This Row],[&lt;LOW&gt;]]-H34574</f>
        <v>4006</v>
      </c>
    </row>
    <row r="34576" spans="1:24" x14ac:dyDescent="0.3">
      <c r="A34576" s="172" t="s">
        <v>29</v>
      </c>
      <c r="B34576" s="1">
        <v>20190917</v>
      </c>
      <c r="C34576" s="19">
        <f>DATE(LEFT(B34576,4), MID(B34576,5,2), RIGHT(B34576,2))</f>
        <v>43725</v>
      </c>
      <c r="D34576" t="str" cm="1">
        <f t="array" ref="D34576">[1]!m2s(C34576)</f>
        <v>1398/6/26</v>
      </c>
      <c r="E34576" s="1">
        <v>74490</v>
      </c>
      <c r="F34576" s="1">
        <v>73495</v>
      </c>
      <c r="G34576" s="1">
        <v>74490</v>
      </c>
      <c r="H34576" s="1">
        <v>71000</v>
      </c>
      <c r="I34576" s="1">
        <v>72752</v>
      </c>
      <c r="J34576" s="1">
        <v>22906402974</v>
      </c>
      <c r="K34576" s="1">
        <v>314857</v>
      </c>
      <c r="L34576" s="1">
        <v>605</v>
      </c>
      <c r="M34576" s="1" t="s">
        <v>13</v>
      </c>
      <c r="N34576" s="2">
        <v>73250</v>
      </c>
      <c r="O34576" s="22" t="s">
        <v>30192</v>
      </c>
      <c r="P34576" s="201">
        <f>Table1[[#This Row],[&lt;CLOSE&gt;]]-Table1[[#This Row],[&lt;OPEN&gt;]]</f>
        <v>-743</v>
      </c>
      <c r="Q34576" s="22" t="str">
        <f>F34576&amp;"-"&amp;F34575</f>
        <v>73495-71287</v>
      </c>
      <c r="R34576" s="205">
        <f>Table1[[#This Row],[&lt;OPEN&gt;]]-F34575</f>
        <v>2208</v>
      </c>
      <c r="S34576" s="22" t="str">
        <f>I34576&amp;"-"&amp;I34575</f>
        <v>72752-73495</v>
      </c>
      <c r="T34576" s="208">
        <f>Table1[[#This Row],[&lt;CLOSE&gt;]]-I34575</f>
        <v>-743</v>
      </c>
      <c r="U34576" s="22" t="str">
        <f>Table1[[#This Row],[&lt;HIGH&gt;]]&amp;"-"&amp;G34575</f>
        <v>74490-74850</v>
      </c>
      <c r="V34576" s="240">
        <f>Table1[[#This Row],[&lt;HIGH&gt;]]-G34575</f>
        <v>-360</v>
      </c>
      <c r="W34576" s="22" t="str">
        <f>Table1[[#This Row],[&lt;LOW&gt;]]&amp;"-"&amp;H34575</f>
        <v>71000-70006</v>
      </c>
      <c r="X34576" s="64">
        <f>Table1[[#This Row],[&lt;LOW&gt;]]-H34575</f>
        <v>994</v>
      </c>
    </row>
    <row r="34577" spans="1:24" x14ac:dyDescent="0.3">
      <c r="A34577" s="172" t="s">
        <v>29</v>
      </c>
      <c r="B34577" s="1">
        <v>20190918</v>
      </c>
      <c r="C34577" s="19">
        <f>DATE(LEFT(B34577,4), MID(B34577,5,2), RIGHT(B34577,2))</f>
        <v>43726</v>
      </c>
      <c r="D34577" t="str" cm="1">
        <f t="array" ref="D34577">[1]!m2s(C34577)</f>
        <v>1398/6/27</v>
      </c>
      <c r="E34577" s="1">
        <v>73250</v>
      </c>
      <c r="F34577" s="1">
        <v>72752</v>
      </c>
      <c r="G34577" s="1">
        <v>73250</v>
      </c>
      <c r="H34577" s="1">
        <v>69115</v>
      </c>
      <c r="I34577" s="1">
        <v>69530</v>
      </c>
      <c r="J34577" s="1">
        <v>54854903752</v>
      </c>
      <c r="K34577" s="1">
        <v>788942</v>
      </c>
      <c r="L34577" s="1">
        <v>623</v>
      </c>
      <c r="M34577" s="1" t="s">
        <v>13</v>
      </c>
      <c r="N34577" s="2">
        <v>71150</v>
      </c>
      <c r="O34577" s="22" t="s">
        <v>30193</v>
      </c>
      <c r="P34577" s="201">
        <f>Table1[[#This Row],[&lt;CLOSE&gt;]]-Table1[[#This Row],[&lt;OPEN&gt;]]</f>
        <v>-3222</v>
      </c>
      <c r="Q34577" s="22" t="str">
        <f>F34577&amp;"-"&amp;F34576</f>
        <v>72752-73495</v>
      </c>
      <c r="R34577" s="205">
        <f>Table1[[#This Row],[&lt;OPEN&gt;]]-F34576</f>
        <v>-743</v>
      </c>
      <c r="S34577" s="22" t="str">
        <f>I34577&amp;"-"&amp;I34576</f>
        <v>69530-72752</v>
      </c>
      <c r="T34577" s="208">
        <f>Table1[[#This Row],[&lt;CLOSE&gt;]]-I34576</f>
        <v>-3222</v>
      </c>
      <c r="U34577" s="22" t="str">
        <f>Table1[[#This Row],[&lt;HIGH&gt;]]&amp;"-"&amp;G34576</f>
        <v>73250-74490</v>
      </c>
      <c r="V34577" s="240">
        <f>Table1[[#This Row],[&lt;HIGH&gt;]]-G34576</f>
        <v>-1240</v>
      </c>
      <c r="W34577" s="22" t="str">
        <f>Table1[[#This Row],[&lt;LOW&gt;]]&amp;"-"&amp;H34576</f>
        <v>69115-71000</v>
      </c>
      <c r="X34577" s="64">
        <f>Table1[[#This Row],[&lt;LOW&gt;]]-H34576</f>
        <v>-1885</v>
      </c>
    </row>
    <row r="34578" spans="1:24" x14ac:dyDescent="0.3">
      <c r="A34578" s="172" t="s">
        <v>29</v>
      </c>
      <c r="B34578" s="1">
        <v>20190921</v>
      </c>
      <c r="C34578" s="19">
        <f>DATE(LEFT(B34578,4), MID(B34578,5,2), RIGHT(B34578,2))</f>
        <v>43729</v>
      </c>
      <c r="D34578" t="str" cm="1">
        <f t="array" ref="D34578">[1]!m2s(C34578)</f>
        <v>1398/6/30</v>
      </c>
      <c r="E34578" s="1">
        <v>71140</v>
      </c>
      <c r="F34578" s="1">
        <v>69530</v>
      </c>
      <c r="G34578" s="1">
        <v>73006</v>
      </c>
      <c r="H34578" s="1">
        <v>70002</v>
      </c>
      <c r="I34578" s="1">
        <v>72492</v>
      </c>
      <c r="J34578" s="1">
        <v>19128780411</v>
      </c>
      <c r="K34578" s="1">
        <v>263873</v>
      </c>
      <c r="L34578" s="1">
        <v>306</v>
      </c>
      <c r="M34578" s="1" t="s">
        <v>13</v>
      </c>
      <c r="N34578" s="2">
        <v>73006</v>
      </c>
      <c r="O34578" s="22" t="s">
        <v>30194</v>
      </c>
      <c r="P34578" s="201">
        <f>Table1[[#This Row],[&lt;CLOSE&gt;]]-Table1[[#This Row],[&lt;OPEN&gt;]]</f>
        <v>2962</v>
      </c>
      <c r="Q34578" s="22" t="str">
        <f>F34578&amp;"-"&amp;F34577</f>
        <v>69530-72752</v>
      </c>
      <c r="R34578" s="205">
        <f>Table1[[#This Row],[&lt;OPEN&gt;]]-F34577</f>
        <v>-3222</v>
      </c>
      <c r="S34578" s="22" t="str">
        <f>I34578&amp;"-"&amp;I34577</f>
        <v>72492-69530</v>
      </c>
      <c r="T34578" s="208">
        <f>Table1[[#This Row],[&lt;CLOSE&gt;]]-I34577</f>
        <v>2962</v>
      </c>
      <c r="U34578" s="22" t="str">
        <f>Table1[[#This Row],[&lt;HIGH&gt;]]&amp;"-"&amp;G34577</f>
        <v>73006-73250</v>
      </c>
      <c r="V34578" s="240">
        <f>Table1[[#This Row],[&lt;HIGH&gt;]]-G34577</f>
        <v>-244</v>
      </c>
      <c r="W34578" s="22" t="str">
        <f>Table1[[#This Row],[&lt;LOW&gt;]]&amp;"-"&amp;H34577</f>
        <v>70002-69115</v>
      </c>
      <c r="X34578" s="64">
        <f>Table1[[#This Row],[&lt;LOW&gt;]]-H34577</f>
        <v>887</v>
      </c>
    </row>
    <row r="34579" spans="1:24" x14ac:dyDescent="0.3">
      <c r="A34579" s="172" t="s">
        <v>29</v>
      </c>
      <c r="B34579" s="1">
        <v>20190922</v>
      </c>
      <c r="C34579" s="19">
        <f>DATE(LEFT(B34579,4), MID(B34579,5,2), RIGHT(B34579,2))</f>
        <v>43730</v>
      </c>
      <c r="D34579" t="str" cm="1">
        <f t="array" ref="D34579">[1]!m2s(C34579)</f>
        <v>1398/6/31</v>
      </c>
      <c r="E34579" s="1">
        <v>73120</v>
      </c>
      <c r="F34579" s="1">
        <v>72492</v>
      </c>
      <c r="G34579" s="1">
        <v>75893</v>
      </c>
      <c r="H34579" s="1">
        <v>73120</v>
      </c>
      <c r="I34579" s="1">
        <v>74488</v>
      </c>
      <c r="J34579" s="1">
        <v>49833018279</v>
      </c>
      <c r="K34579" s="1">
        <v>669011</v>
      </c>
      <c r="L34579" s="1">
        <v>682</v>
      </c>
      <c r="M34579" s="1" t="s">
        <v>13</v>
      </c>
      <c r="N34579" s="2">
        <v>74980</v>
      </c>
      <c r="O34579" s="22" t="s">
        <v>30195</v>
      </c>
      <c r="P34579" s="201">
        <f>Table1[[#This Row],[&lt;CLOSE&gt;]]-Table1[[#This Row],[&lt;OPEN&gt;]]</f>
        <v>1996</v>
      </c>
      <c r="Q34579" s="22" t="str">
        <f>F34579&amp;"-"&amp;F34578</f>
        <v>72492-69530</v>
      </c>
      <c r="R34579" s="205">
        <f>Table1[[#This Row],[&lt;OPEN&gt;]]-F34578</f>
        <v>2962</v>
      </c>
      <c r="S34579" s="22" t="str">
        <f>I34579&amp;"-"&amp;I34578</f>
        <v>74488-72492</v>
      </c>
      <c r="T34579" s="208">
        <f>Table1[[#This Row],[&lt;CLOSE&gt;]]-I34578</f>
        <v>1996</v>
      </c>
      <c r="U34579" s="22" t="str">
        <f>Table1[[#This Row],[&lt;HIGH&gt;]]&amp;"-"&amp;G34578</f>
        <v>75893-73006</v>
      </c>
      <c r="V34579" s="240">
        <f>Table1[[#This Row],[&lt;HIGH&gt;]]-G34578</f>
        <v>2887</v>
      </c>
      <c r="W34579" s="22" t="str">
        <f>Table1[[#This Row],[&lt;LOW&gt;]]&amp;"-"&amp;H34578</f>
        <v>73120-70002</v>
      </c>
      <c r="X34579" s="64">
        <f>Table1[[#This Row],[&lt;LOW&gt;]]-H34578</f>
        <v>3118</v>
      </c>
    </row>
    <row r="34580" spans="1:24" x14ac:dyDescent="0.3">
      <c r="A34580" s="172" t="s">
        <v>29</v>
      </c>
      <c r="B34580" s="1">
        <v>20190923</v>
      </c>
      <c r="C34580" s="19">
        <f>DATE(LEFT(B34580,4), MID(B34580,5,2), RIGHT(B34580,2))</f>
        <v>43731</v>
      </c>
      <c r="D34580" t="str" cm="1">
        <f t="array" ref="D34580">[1]!m2s(C34580)</f>
        <v>1398/7/1</v>
      </c>
      <c r="E34580" s="1">
        <v>75500</v>
      </c>
      <c r="F34580" s="1">
        <v>74488</v>
      </c>
      <c r="G34580" s="1">
        <v>75500</v>
      </c>
      <c r="H34580" s="1">
        <v>70764</v>
      </c>
      <c r="I34580" s="1">
        <v>72199</v>
      </c>
      <c r="J34580" s="1">
        <v>41739515690</v>
      </c>
      <c r="K34580" s="1">
        <v>578120</v>
      </c>
      <c r="L34580" s="1">
        <v>1002</v>
      </c>
      <c r="M34580" s="1" t="s">
        <v>13</v>
      </c>
      <c r="N34580" s="2">
        <v>70764</v>
      </c>
      <c r="O34580" s="22" t="s">
        <v>30196</v>
      </c>
      <c r="P34580" s="201">
        <f>Table1[[#This Row],[&lt;CLOSE&gt;]]-Table1[[#This Row],[&lt;OPEN&gt;]]</f>
        <v>-2289</v>
      </c>
      <c r="Q34580" s="22" t="str">
        <f>F34580&amp;"-"&amp;F34579</f>
        <v>74488-72492</v>
      </c>
      <c r="R34580" s="205">
        <f>Table1[[#This Row],[&lt;OPEN&gt;]]-F34579</f>
        <v>1996</v>
      </c>
      <c r="S34580" s="22" t="str">
        <f>I34580&amp;"-"&amp;I34579</f>
        <v>72199-74488</v>
      </c>
      <c r="T34580" s="208">
        <f>Table1[[#This Row],[&lt;CLOSE&gt;]]-I34579</f>
        <v>-2289</v>
      </c>
      <c r="U34580" s="22" t="str">
        <f>Table1[[#This Row],[&lt;HIGH&gt;]]&amp;"-"&amp;G34579</f>
        <v>75500-75893</v>
      </c>
      <c r="V34580" s="240">
        <f>Table1[[#This Row],[&lt;HIGH&gt;]]-G34579</f>
        <v>-393</v>
      </c>
      <c r="W34580" s="22" t="str">
        <f>Table1[[#This Row],[&lt;LOW&gt;]]&amp;"-"&amp;H34579</f>
        <v>70764-73120</v>
      </c>
      <c r="X34580" s="64">
        <f>Table1[[#This Row],[&lt;LOW&gt;]]-H34579</f>
        <v>-2356</v>
      </c>
    </row>
    <row r="34581" spans="1:24" x14ac:dyDescent="0.3">
      <c r="A34581" s="172" t="s">
        <v>29</v>
      </c>
      <c r="B34581" s="1">
        <v>20190924</v>
      </c>
      <c r="C34581" s="19">
        <f>DATE(LEFT(B34581,4), MID(B34581,5,2), RIGHT(B34581,2))</f>
        <v>43732</v>
      </c>
      <c r="D34581" t="str" cm="1">
        <f t="array" ref="D34581">[1]!m2s(C34581)</f>
        <v>1398/7/2</v>
      </c>
      <c r="E34581" s="1">
        <v>70009</v>
      </c>
      <c r="F34581" s="1">
        <v>72199</v>
      </c>
      <c r="G34581" s="1">
        <v>72199</v>
      </c>
      <c r="H34581" s="1">
        <v>68590</v>
      </c>
      <c r="I34581" s="1">
        <v>69104</v>
      </c>
      <c r="J34581" s="1">
        <v>63686441361</v>
      </c>
      <c r="K34581" s="1">
        <v>921599</v>
      </c>
      <c r="L34581" s="1">
        <v>1235</v>
      </c>
      <c r="M34581" s="1" t="s">
        <v>13</v>
      </c>
      <c r="N34581" s="2">
        <v>70001</v>
      </c>
      <c r="O34581" s="22" t="s">
        <v>30197</v>
      </c>
      <c r="P34581" s="201">
        <f>Table1[[#This Row],[&lt;CLOSE&gt;]]-Table1[[#This Row],[&lt;OPEN&gt;]]</f>
        <v>-3095</v>
      </c>
      <c r="Q34581" s="22" t="str">
        <f>F34581&amp;"-"&amp;F34580</f>
        <v>72199-74488</v>
      </c>
      <c r="R34581" s="205">
        <f>Table1[[#This Row],[&lt;OPEN&gt;]]-F34580</f>
        <v>-2289</v>
      </c>
      <c r="S34581" s="22" t="str">
        <f>I34581&amp;"-"&amp;I34580</f>
        <v>69104-72199</v>
      </c>
      <c r="T34581" s="208">
        <f>Table1[[#This Row],[&lt;CLOSE&gt;]]-I34580</f>
        <v>-3095</v>
      </c>
      <c r="U34581" s="22" t="str">
        <f>Table1[[#This Row],[&lt;HIGH&gt;]]&amp;"-"&amp;G34580</f>
        <v>72199-75500</v>
      </c>
      <c r="V34581" s="240">
        <f>Table1[[#This Row],[&lt;HIGH&gt;]]-G34580</f>
        <v>-3301</v>
      </c>
      <c r="W34581" s="22" t="str">
        <f>Table1[[#This Row],[&lt;LOW&gt;]]&amp;"-"&amp;H34580</f>
        <v>68590-70764</v>
      </c>
      <c r="X34581" s="64">
        <f>Table1[[#This Row],[&lt;LOW&gt;]]-H34580</f>
        <v>-2174</v>
      </c>
    </row>
    <row r="34582" spans="1:24" x14ac:dyDescent="0.3">
      <c r="A34582" s="172" t="s">
        <v>29</v>
      </c>
      <c r="B34582" s="1">
        <v>20190925</v>
      </c>
      <c r="C34582" s="19">
        <f>DATE(LEFT(B34582,4), MID(B34582,5,2), RIGHT(B34582,2))</f>
        <v>43733</v>
      </c>
      <c r="D34582" t="str" cm="1">
        <f t="array" ref="D34582">[1]!m2s(C34582)</f>
        <v>1398/7/3</v>
      </c>
      <c r="E34582" s="1">
        <v>71000</v>
      </c>
      <c r="F34582" s="1">
        <v>69104</v>
      </c>
      <c r="G34582" s="1">
        <v>71400</v>
      </c>
      <c r="H34582" s="1">
        <v>68800</v>
      </c>
      <c r="I34582" s="1">
        <v>69749</v>
      </c>
      <c r="J34582" s="1">
        <v>20729654170</v>
      </c>
      <c r="K34582" s="1">
        <v>297203</v>
      </c>
      <c r="L34582" s="1">
        <v>570</v>
      </c>
      <c r="M34582" s="1" t="s">
        <v>13</v>
      </c>
      <c r="N34582" s="2">
        <v>70440</v>
      </c>
      <c r="O34582" s="22" t="s">
        <v>30198</v>
      </c>
      <c r="P34582" s="201">
        <f>Table1[[#This Row],[&lt;CLOSE&gt;]]-Table1[[#This Row],[&lt;OPEN&gt;]]</f>
        <v>645</v>
      </c>
      <c r="Q34582" s="22" t="str">
        <f>F34582&amp;"-"&amp;F34581</f>
        <v>69104-72199</v>
      </c>
      <c r="R34582" s="205">
        <f>Table1[[#This Row],[&lt;OPEN&gt;]]-F34581</f>
        <v>-3095</v>
      </c>
      <c r="S34582" s="22" t="str">
        <f>I34582&amp;"-"&amp;I34581</f>
        <v>69749-69104</v>
      </c>
      <c r="T34582" s="208">
        <f>Table1[[#This Row],[&lt;CLOSE&gt;]]-I34581</f>
        <v>645</v>
      </c>
      <c r="U34582" s="22" t="str">
        <f>Table1[[#This Row],[&lt;HIGH&gt;]]&amp;"-"&amp;G34581</f>
        <v>71400-72199</v>
      </c>
      <c r="V34582" s="240">
        <f>Table1[[#This Row],[&lt;HIGH&gt;]]-G34581</f>
        <v>-799</v>
      </c>
      <c r="W34582" s="22" t="str">
        <f>Table1[[#This Row],[&lt;LOW&gt;]]&amp;"-"&amp;H34581</f>
        <v>68800-68590</v>
      </c>
      <c r="X34582" s="64">
        <f>Table1[[#This Row],[&lt;LOW&gt;]]-H34581</f>
        <v>210</v>
      </c>
    </row>
    <row r="34583" spans="1:24" x14ac:dyDescent="0.3">
      <c r="A34583" s="172" t="s">
        <v>29</v>
      </c>
      <c r="B34583" s="1">
        <v>20190928</v>
      </c>
      <c r="C34583" s="19">
        <f>DATE(LEFT(B34583,4), MID(B34583,5,2), RIGHT(B34583,2))</f>
        <v>43736</v>
      </c>
      <c r="D34583" t="str" cm="1">
        <f t="array" ref="D34583">[1]!m2s(C34583)</f>
        <v>1398/7/6</v>
      </c>
      <c r="E34583" s="1">
        <v>73236</v>
      </c>
      <c r="F34583" s="1">
        <v>69749</v>
      </c>
      <c r="G34583" s="1">
        <v>73236</v>
      </c>
      <c r="H34583" s="1">
        <v>73236</v>
      </c>
      <c r="I34583" s="1">
        <v>73236</v>
      </c>
      <c r="J34583" s="1">
        <v>9990342468</v>
      </c>
      <c r="K34583" s="1">
        <v>136413</v>
      </c>
      <c r="L34583" s="1">
        <v>92</v>
      </c>
      <c r="M34583" s="1" t="s">
        <v>13</v>
      </c>
      <c r="N34583" s="2">
        <v>73236</v>
      </c>
      <c r="O34583" s="22" t="s">
        <v>30199</v>
      </c>
      <c r="P34583" s="201">
        <f>Table1[[#This Row],[&lt;CLOSE&gt;]]-Table1[[#This Row],[&lt;OPEN&gt;]]</f>
        <v>3487</v>
      </c>
      <c r="Q34583" s="22" t="str">
        <f>F34583&amp;"-"&amp;F34582</f>
        <v>69749-69104</v>
      </c>
      <c r="R34583" s="205">
        <f>Table1[[#This Row],[&lt;OPEN&gt;]]-F34582</f>
        <v>645</v>
      </c>
      <c r="S34583" s="22" t="str">
        <f>I34583&amp;"-"&amp;I34582</f>
        <v>73236-69749</v>
      </c>
      <c r="T34583" s="208">
        <f>Table1[[#This Row],[&lt;CLOSE&gt;]]-I34582</f>
        <v>3487</v>
      </c>
      <c r="U34583" s="22" t="str">
        <f>Table1[[#This Row],[&lt;HIGH&gt;]]&amp;"-"&amp;G34582</f>
        <v>73236-71400</v>
      </c>
      <c r="V34583" s="240">
        <f>Table1[[#This Row],[&lt;HIGH&gt;]]-G34582</f>
        <v>1836</v>
      </c>
      <c r="W34583" s="22" t="str">
        <f>Table1[[#This Row],[&lt;LOW&gt;]]&amp;"-"&amp;H34582</f>
        <v>73236-68800</v>
      </c>
      <c r="X34583" s="64">
        <f>Table1[[#This Row],[&lt;LOW&gt;]]-H34582</f>
        <v>4436</v>
      </c>
    </row>
    <row r="34584" spans="1:24" x14ac:dyDescent="0.3">
      <c r="A34584" s="172" t="s">
        <v>29</v>
      </c>
      <c r="B34584" s="1">
        <v>20190929</v>
      </c>
      <c r="C34584" s="19">
        <f>DATE(LEFT(B34584,4), MID(B34584,5,2), RIGHT(B34584,2))</f>
        <v>43737</v>
      </c>
      <c r="D34584" t="str" cm="1">
        <f t="array" ref="D34584">[1]!m2s(C34584)</f>
        <v>1398/7/7</v>
      </c>
      <c r="E34584" s="1">
        <v>76897</v>
      </c>
      <c r="F34584" s="1">
        <v>73236</v>
      </c>
      <c r="G34584" s="1">
        <v>76897</v>
      </c>
      <c r="H34584" s="1">
        <v>76879</v>
      </c>
      <c r="I34584" s="1">
        <v>76897</v>
      </c>
      <c r="J34584" s="1">
        <v>305963258075</v>
      </c>
      <c r="K34584" s="1">
        <v>3978872</v>
      </c>
      <c r="L34584" s="1">
        <v>1623</v>
      </c>
      <c r="M34584" s="1" t="s">
        <v>13</v>
      </c>
      <c r="N34584" s="2">
        <v>76897</v>
      </c>
      <c r="O34584" s="22" t="s">
        <v>30200</v>
      </c>
      <c r="P34584" s="201">
        <f>Table1[[#This Row],[&lt;CLOSE&gt;]]-Table1[[#This Row],[&lt;OPEN&gt;]]</f>
        <v>3661</v>
      </c>
      <c r="Q34584" s="22" t="str">
        <f>F34584&amp;"-"&amp;F34583</f>
        <v>73236-69749</v>
      </c>
      <c r="R34584" s="205">
        <f>Table1[[#This Row],[&lt;OPEN&gt;]]-F34583</f>
        <v>3487</v>
      </c>
      <c r="S34584" s="22" t="str">
        <f>I34584&amp;"-"&amp;I34583</f>
        <v>76897-73236</v>
      </c>
      <c r="T34584" s="208">
        <f>Table1[[#This Row],[&lt;CLOSE&gt;]]-I34583</f>
        <v>3661</v>
      </c>
      <c r="U34584" s="22" t="str">
        <f>Table1[[#This Row],[&lt;HIGH&gt;]]&amp;"-"&amp;G34583</f>
        <v>76897-73236</v>
      </c>
      <c r="V34584" s="240">
        <f>Table1[[#This Row],[&lt;HIGH&gt;]]-G34583</f>
        <v>3661</v>
      </c>
      <c r="W34584" s="22" t="str">
        <f>Table1[[#This Row],[&lt;LOW&gt;]]&amp;"-"&amp;H34583</f>
        <v>76879-73236</v>
      </c>
      <c r="X34584" s="64">
        <f>Table1[[#This Row],[&lt;LOW&gt;]]-H34583</f>
        <v>3643</v>
      </c>
    </row>
    <row r="34585" spans="1:24" x14ac:dyDescent="0.3">
      <c r="A34585" s="172" t="s">
        <v>29</v>
      </c>
      <c r="B34585" s="1">
        <v>20190930</v>
      </c>
      <c r="C34585" s="19">
        <f>DATE(LEFT(B34585,4), MID(B34585,5,2), RIGHT(B34585,2))</f>
        <v>43738</v>
      </c>
      <c r="D34585" t="str" cm="1">
        <f t="array" ref="D34585">[1]!m2s(C34585)</f>
        <v>1398/7/8</v>
      </c>
      <c r="E34585" s="1">
        <v>80741</v>
      </c>
      <c r="F34585" s="1">
        <v>76897</v>
      </c>
      <c r="G34585" s="1">
        <v>80741</v>
      </c>
      <c r="H34585" s="1">
        <v>80741</v>
      </c>
      <c r="I34585" s="1">
        <v>80741</v>
      </c>
      <c r="J34585" s="1">
        <v>16302011605</v>
      </c>
      <c r="K34585" s="1">
        <v>201905</v>
      </c>
      <c r="L34585" s="1">
        <v>157</v>
      </c>
      <c r="M34585" s="1" t="s">
        <v>13</v>
      </c>
      <c r="N34585" s="2">
        <v>80741</v>
      </c>
      <c r="O34585" s="22" t="s">
        <v>30201</v>
      </c>
      <c r="P34585" s="201">
        <f>Table1[[#This Row],[&lt;CLOSE&gt;]]-Table1[[#This Row],[&lt;OPEN&gt;]]</f>
        <v>3844</v>
      </c>
      <c r="Q34585" s="22" t="str">
        <f>F34585&amp;"-"&amp;F34584</f>
        <v>76897-73236</v>
      </c>
      <c r="R34585" s="205">
        <f>Table1[[#This Row],[&lt;OPEN&gt;]]-F34584</f>
        <v>3661</v>
      </c>
      <c r="S34585" s="22" t="str">
        <f>I34585&amp;"-"&amp;I34584</f>
        <v>80741-76897</v>
      </c>
      <c r="T34585" s="208">
        <f>Table1[[#This Row],[&lt;CLOSE&gt;]]-I34584</f>
        <v>3844</v>
      </c>
      <c r="U34585" s="22" t="str">
        <f>Table1[[#This Row],[&lt;HIGH&gt;]]&amp;"-"&amp;G34584</f>
        <v>80741-76897</v>
      </c>
      <c r="V34585" s="240">
        <f>Table1[[#This Row],[&lt;HIGH&gt;]]-G34584</f>
        <v>3844</v>
      </c>
      <c r="W34585" s="22" t="str">
        <f>Table1[[#This Row],[&lt;LOW&gt;]]&amp;"-"&amp;H34584</f>
        <v>80741-76879</v>
      </c>
      <c r="X34585" s="64">
        <f>Table1[[#This Row],[&lt;LOW&gt;]]-H34584</f>
        <v>3862</v>
      </c>
    </row>
    <row r="34586" spans="1:24" x14ac:dyDescent="0.3">
      <c r="A34586" s="172" t="s">
        <v>29</v>
      </c>
      <c r="B34586" s="1">
        <v>20191001</v>
      </c>
      <c r="C34586" s="19">
        <f>DATE(LEFT(B34586,4), MID(B34586,5,2), RIGHT(B34586,2))</f>
        <v>43739</v>
      </c>
      <c r="D34586" t="str" cm="1">
        <f t="array" ref="D34586">[1]!m2s(C34586)</f>
        <v>1398/7/9</v>
      </c>
      <c r="E34586" s="1">
        <v>84778</v>
      </c>
      <c r="F34586" s="1">
        <v>80741</v>
      </c>
      <c r="G34586" s="1">
        <v>84778</v>
      </c>
      <c r="H34586" s="1">
        <v>84778</v>
      </c>
      <c r="I34586" s="1">
        <v>84778</v>
      </c>
      <c r="J34586" s="1">
        <v>8147589690</v>
      </c>
      <c r="K34586" s="1">
        <v>96105</v>
      </c>
      <c r="L34586" s="1">
        <v>72</v>
      </c>
      <c r="M34586" s="1" t="s">
        <v>13</v>
      </c>
      <c r="N34586" s="2">
        <v>84778</v>
      </c>
      <c r="O34586" s="22" t="s">
        <v>30202</v>
      </c>
      <c r="P34586" s="201">
        <f>Table1[[#This Row],[&lt;CLOSE&gt;]]-Table1[[#This Row],[&lt;OPEN&gt;]]</f>
        <v>4037</v>
      </c>
      <c r="Q34586" s="22" t="str">
        <f>F34586&amp;"-"&amp;F34585</f>
        <v>80741-76897</v>
      </c>
      <c r="R34586" s="205">
        <f>Table1[[#This Row],[&lt;OPEN&gt;]]-F34585</f>
        <v>3844</v>
      </c>
      <c r="S34586" s="22" t="str">
        <f>I34586&amp;"-"&amp;I34585</f>
        <v>84778-80741</v>
      </c>
      <c r="T34586" s="208">
        <f>Table1[[#This Row],[&lt;CLOSE&gt;]]-I34585</f>
        <v>4037</v>
      </c>
      <c r="U34586" s="22" t="str">
        <f>Table1[[#This Row],[&lt;HIGH&gt;]]&amp;"-"&amp;G34585</f>
        <v>84778-80741</v>
      </c>
      <c r="V34586" s="240">
        <f>Table1[[#This Row],[&lt;HIGH&gt;]]-G34585</f>
        <v>4037</v>
      </c>
      <c r="W34586" s="22" t="str">
        <f>Table1[[#This Row],[&lt;LOW&gt;]]&amp;"-"&amp;H34585</f>
        <v>84778-80741</v>
      </c>
      <c r="X34586" s="64">
        <f>Table1[[#This Row],[&lt;LOW&gt;]]-H34585</f>
        <v>4037</v>
      </c>
    </row>
    <row r="34587" spans="1:24" x14ac:dyDescent="0.3">
      <c r="A34587" s="172" t="s">
        <v>29</v>
      </c>
      <c r="B34587" s="1">
        <v>20191002</v>
      </c>
      <c r="C34587" s="19">
        <f>DATE(LEFT(B34587,4), MID(B34587,5,2), RIGHT(B34587,2))</f>
        <v>43740</v>
      </c>
      <c r="D34587" t="str" cm="1">
        <f t="array" ref="D34587">[1]!m2s(C34587)</f>
        <v>1398/7/10</v>
      </c>
      <c r="E34587" s="1">
        <v>89016</v>
      </c>
      <c r="F34587" s="1">
        <v>84778</v>
      </c>
      <c r="G34587" s="1">
        <v>89016</v>
      </c>
      <c r="H34587" s="1">
        <v>87000</v>
      </c>
      <c r="I34587" s="1">
        <v>88956</v>
      </c>
      <c r="J34587" s="1">
        <v>108411969550</v>
      </c>
      <c r="K34587" s="1">
        <v>1218720</v>
      </c>
      <c r="L34587" s="1">
        <v>1042</v>
      </c>
      <c r="M34587" s="1" t="s">
        <v>13</v>
      </c>
      <c r="N34587" s="2">
        <v>89016</v>
      </c>
      <c r="O34587" s="22" t="s">
        <v>30203</v>
      </c>
      <c r="P34587" s="201">
        <f>Table1[[#This Row],[&lt;CLOSE&gt;]]-Table1[[#This Row],[&lt;OPEN&gt;]]</f>
        <v>4178</v>
      </c>
      <c r="Q34587" s="22" t="str">
        <f>F34587&amp;"-"&amp;F34586</f>
        <v>84778-80741</v>
      </c>
      <c r="R34587" s="205">
        <f>Table1[[#This Row],[&lt;OPEN&gt;]]-F34586</f>
        <v>4037</v>
      </c>
      <c r="S34587" s="22" t="str">
        <f>I34587&amp;"-"&amp;I34586</f>
        <v>88956-84778</v>
      </c>
      <c r="T34587" s="208">
        <f>Table1[[#This Row],[&lt;CLOSE&gt;]]-I34586</f>
        <v>4178</v>
      </c>
      <c r="U34587" s="22" t="str">
        <f>Table1[[#This Row],[&lt;HIGH&gt;]]&amp;"-"&amp;G34586</f>
        <v>89016-84778</v>
      </c>
      <c r="V34587" s="240">
        <f>Table1[[#This Row],[&lt;HIGH&gt;]]-G34586</f>
        <v>4238</v>
      </c>
      <c r="W34587" s="22" t="str">
        <f>Table1[[#This Row],[&lt;LOW&gt;]]&amp;"-"&amp;H34586</f>
        <v>87000-84778</v>
      </c>
      <c r="X34587" s="64">
        <f>Table1[[#This Row],[&lt;LOW&gt;]]-H34586</f>
        <v>2222</v>
      </c>
    </row>
    <row r="34588" spans="1:24" x14ac:dyDescent="0.3">
      <c r="A34588" s="172" t="s">
        <v>29</v>
      </c>
      <c r="B34588" s="1">
        <v>20191005</v>
      </c>
      <c r="C34588" s="19">
        <f>DATE(LEFT(B34588,4), MID(B34588,5,2), RIGHT(B34588,2))</f>
        <v>43743</v>
      </c>
      <c r="D34588" t="str" cm="1">
        <f t="array" ref="D34588">[1]!m2s(C34588)</f>
        <v>1398/7/13</v>
      </c>
      <c r="E34588" s="1">
        <v>93400</v>
      </c>
      <c r="F34588" s="1">
        <v>88956</v>
      </c>
      <c r="G34588" s="1">
        <v>93403</v>
      </c>
      <c r="H34588" s="1">
        <v>88956</v>
      </c>
      <c r="I34588" s="1">
        <v>92540</v>
      </c>
      <c r="J34588" s="1">
        <v>132027210092</v>
      </c>
      <c r="K34588" s="1">
        <v>1426701</v>
      </c>
      <c r="L34588" s="1">
        <v>2359</v>
      </c>
      <c r="M34588" s="1" t="s">
        <v>13</v>
      </c>
      <c r="N34588" s="2">
        <v>90301</v>
      </c>
      <c r="O34588" s="22" t="s">
        <v>30204</v>
      </c>
      <c r="P34588" s="201">
        <f>Table1[[#This Row],[&lt;CLOSE&gt;]]-Table1[[#This Row],[&lt;OPEN&gt;]]</f>
        <v>3584</v>
      </c>
      <c r="Q34588" s="22" t="str">
        <f>F34588&amp;"-"&amp;F34587</f>
        <v>88956-84778</v>
      </c>
      <c r="R34588" s="205">
        <f>Table1[[#This Row],[&lt;OPEN&gt;]]-F34587</f>
        <v>4178</v>
      </c>
      <c r="S34588" s="22" t="str">
        <f>I34588&amp;"-"&amp;I34587</f>
        <v>92540-88956</v>
      </c>
      <c r="T34588" s="208">
        <f>Table1[[#This Row],[&lt;CLOSE&gt;]]-I34587</f>
        <v>3584</v>
      </c>
      <c r="U34588" s="22" t="str">
        <f>Table1[[#This Row],[&lt;HIGH&gt;]]&amp;"-"&amp;G34587</f>
        <v>93403-89016</v>
      </c>
      <c r="V34588" s="240">
        <f>Table1[[#This Row],[&lt;HIGH&gt;]]-G34587</f>
        <v>4387</v>
      </c>
      <c r="W34588" s="22" t="str">
        <f>Table1[[#This Row],[&lt;LOW&gt;]]&amp;"-"&amp;H34587</f>
        <v>88956-87000</v>
      </c>
      <c r="X34588" s="64">
        <f>Table1[[#This Row],[&lt;LOW&gt;]]-H34587</f>
        <v>1956</v>
      </c>
    </row>
    <row r="34589" spans="1:24" x14ac:dyDescent="0.3">
      <c r="A34589" s="172" t="s">
        <v>29</v>
      </c>
      <c r="B34589" s="1">
        <v>20191006</v>
      </c>
      <c r="C34589" s="19">
        <f>DATE(LEFT(B34589,4), MID(B34589,5,2), RIGHT(B34589,2))</f>
        <v>43744</v>
      </c>
      <c r="D34589" t="str" cm="1">
        <f t="array" ref="D34589">[1]!m2s(C34589)</f>
        <v>1398/7/14</v>
      </c>
      <c r="E34589" s="1">
        <v>91000</v>
      </c>
      <c r="F34589" s="1">
        <v>92540</v>
      </c>
      <c r="G34589" s="1">
        <v>92100</v>
      </c>
      <c r="H34589" s="1">
        <v>88000</v>
      </c>
      <c r="I34589" s="1">
        <v>89939</v>
      </c>
      <c r="J34589" s="1">
        <v>49705065055</v>
      </c>
      <c r="K34589" s="1">
        <v>552650</v>
      </c>
      <c r="L34589" s="1">
        <v>1324</v>
      </c>
      <c r="M34589" s="1" t="s">
        <v>13</v>
      </c>
      <c r="N34589" s="2">
        <v>91000</v>
      </c>
      <c r="O34589" s="22" t="s">
        <v>30205</v>
      </c>
      <c r="P34589" s="201">
        <f>Table1[[#This Row],[&lt;CLOSE&gt;]]-Table1[[#This Row],[&lt;OPEN&gt;]]</f>
        <v>-2601</v>
      </c>
      <c r="Q34589" s="22" t="str">
        <f>F34589&amp;"-"&amp;F34588</f>
        <v>92540-88956</v>
      </c>
      <c r="R34589" s="205">
        <f>Table1[[#This Row],[&lt;OPEN&gt;]]-F34588</f>
        <v>3584</v>
      </c>
      <c r="S34589" s="22" t="str">
        <f>I34589&amp;"-"&amp;I34588</f>
        <v>89939-92540</v>
      </c>
      <c r="T34589" s="208">
        <f>Table1[[#This Row],[&lt;CLOSE&gt;]]-I34588</f>
        <v>-2601</v>
      </c>
      <c r="U34589" s="22" t="str">
        <f>Table1[[#This Row],[&lt;HIGH&gt;]]&amp;"-"&amp;G34588</f>
        <v>92100-93403</v>
      </c>
      <c r="V34589" s="240">
        <f>Table1[[#This Row],[&lt;HIGH&gt;]]-G34588</f>
        <v>-1303</v>
      </c>
      <c r="W34589" s="22" t="str">
        <f>Table1[[#This Row],[&lt;LOW&gt;]]&amp;"-"&amp;H34588</f>
        <v>88000-88956</v>
      </c>
      <c r="X34589" s="64">
        <f>Table1[[#This Row],[&lt;LOW&gt;]]-H34588</f>
        <v>-956</v>
      </c>
    </row>
    <row r="34590" spans="1:24" x14ac:dyDescent="0.3">
      <c r="A34590" s="172" t="s">
        <v>29</v>
      </c>
      <c r="B34590" s="1">
        <v>20191007</v>
      </c>
      <c r="C34590" s="19">
        <f>DATE(LEFT(B34590,4), MID(B34590,5,2), RIGHT(B34590,2))</f>
        <v>43745</v>
      </c>
      <c r="D34590" t="str" cm="1">
        <f t="array" ref="D34590">[1]!m2s(C34590)</f>
        <v>1398/7/15</v>
      </c>
      <c r="E34590" s="1">
        <v>90950</v>
      </c>
      <c r="F34590" s="1">
        <v>89939</v>
      </c>
      <c r="G34590" s="1">
        <v>91900</v>
      </c>
      <c r="H34590" s="1">
        <v>87505</v>
      </c>
      <c r="I34590" s="1">
        <v>89215</v>
      </c>
      <c r="J34590" s="1">
        <v>31146198673</v>
      </c>
      <c r="K34590" s="1">
        <v>349112</v>
      </c>
      <c r="L34590" s="1">
        <v>838</v>
      </c>
      <c r="M34590" s="1" t="s">
        <v>13</v>
      </c>
      <c r="N34590" s="2">
        <v>88500</v>
      </c>
      <c r="O34590" s="22" t="s">
        <v>30206</v>
      </c>
      <c r="P34590" s="201">
        <f>Table1[[#This Row],[&lt;CLOSE&gt;]]-Table1[[#This Row],[&lt;OPEN&gt;]]</f>
        <v>-724</v>
      </c>
      <c r="Q34590" s="22" t="str">
        <f>F34590&amp;"-"&amp;F34589</f>
        <v>89939-92540</v>
      </c>
      <c r="R34590" s="205">
        <f>Table1[[#This Row],[&lt;OPEN&gt;]]-F34589</f>
        <v>-2601</v>
      </c>
      <c r="S34590" s="22" t="str">
        <f>I34590&amp;"-"&amp;I34589</f>
        <v>89215-89939</v>
      </c>
      <c r="T34590" s="208">
        <f>Table1[[#This Row],[&lt;CLOSE&gt;]]-I34589</f>
        <v>-724</v>
      </c>
      <c r="U34590" s="22" t="str">
        <f>Table1[[#This Row],[&lt;HIGH&gt;]]&amp;"-"&amp;G34589</f>
        <v>91900-92100</v>
      </c>
      <c r="V34590" s="240">
        <f>Table1[[#This Row],[&lt;HIGH&gt;]]-G34589</f>
        <v>-200</v>
      </c>
      <c r="W34590" s="22" t="str">
        <f>Table1[[#This Row],[&lt;LOW&gt;]]&amp;"-"&amp;H34589</f>
        <v>87505-88000</v>
      </c>
      <c r="X34590" s="64">
        <f>Table1[[#This Row],[&lt;LOW&gt;]]-H34589</f>
        <v>-495</v>
      </c>
    </row>
    <row r="34591" spans="1:24" x14ac:dyDescent="0.3">
      <c r="A34591" s="172" t="s">
        <v>29</v>
      </c>
      <c r="B34591" s="1">
        <v>20191008</v>
      </c>
      <c r="C34591" s="19">
        <f>DATE(LEFT(B34591,4), MID(B34591,5,2), RIGHT(B34591,2))</f>
        <v>43746</v>
      </c>
      <c r="D34591" t="str" cm="1">
        <f t="array" ref="D34591">[1]!m2s(C34591)</f>
        <v>1398/7/16</v>
      </c>
      <c r="E34591" s="1">
        <v>90500</v>
      </c>
      <c r="F34591" s="1">
        <v>89215</v>
      </c>
      <c r="G34591" s="1">
        <v>90500</v>
      </c>
      <c r="H34591" s="1">
        <v>84755</v>
      </c>
      <c r="I34591" s="1">
        <v>85865</v>
      </c>
      <c r="J34591" s="1">
        <v>34474429062</v>
      </c>
      <c r="K34591" s="1">
        <v>401495</v>
      </c>
      <c r="L34591" s="1">
        <v>942</v>
      </c>
      <c r="M34591" s="1" t="s">
        <v>13</v>
      </c>
      <c r="N34591" s="2">
        <v>84755</v>
      </c>
      <c r="O34591" s="22" t="s">
        <v>30207</v>
      </c>
      <c r="P34591" s="201">
        <f>Table1[[#This Row],[&lt;CLOSE&gt;]]-Table1[[#This Row],[&lt;OPEN&gt;]]</f>
        <v>-3350</v>
      </c>
      <c r="Q34591" s="22" t="str">
        <f>F34591&amp;"-"&amp;F34590</f>
        <v>89215-89939</v>
      </c>
      <c r="R34591" s="205">
        <f>Table1[[#This Row],[&lt;OPEN&gt;]]-F34590</f>
        <v>-724</v>
      </c>
      <c r="S34591" s="22" t="str">
        <f>I34591&amp;"-"&amp;I34590</f>
        <v>85865-89215</v>
      </c>
      <c r="T34591" s="208">
        <f>Table1[[#This Row],[&lt;CLOSE&gt;]]-I34590</f>
        <v>-3350</v>
      </c>
      <c r="U34591" s="22" t="str">
        <f>Table1[[#This Row],[&lt;HIGH&gt;]]&amp;"-"&amp;G34590</f>
        <v>90500-91900</v>
      </c>
      <c r="V34591" s="240">
        <f>Table1[[#This Row],[&lt;HIGH&gt;]]-G34590</f>
        <v>-1400</v>
      </c>
      <c r="W34591" s="22" t="str">
        <f>Table1[[#This Row],[&lt;LOW&gt;]]&amp;"-"&amp;H34590</f>
        <v>84755-87505</v>
      </c>
      <c r="X34591" s="64">
        <f>Table1[[#This Row],[&lt;LOW&gt;]]-H34590</f>
        <v>-2750</v>
      </c>
    </row>
    <row r="34592" spans="1:24" x14ac:dyDescent="0.3">
      <c r="A34592" s="172" t="s">
        <v>29</v>
      </c>
      <c r="B34592" s="1">
        <v>20191009</v>
      </c>
      <c r="C34592" s="19">
        <f>DATE(LEFT(B34592,4), MID(B34592,5,2), RIGHT(B34592,2))</f>
        <v>43747</v>
      </c>
      <c r="D34592" t="str" cm="1">
        <f t="array" ref="D34592">[1]!m2s(C34592)</f>
        <v>1398/7/17</v>
      </c>
      <c r="E34592" s="1">
        <v>81611</v>
      </c>
      <c r="F34592" s="1">
        <v>85865</v>
      </c>
      <c r="G34592" s="1">
        <v>84750</v>
      </c>
      <c r="H34592" s="1">
        <v>81572</v>
      </c>
      <c r="I34592" s="1">
        <v>81600</v>
      </c>
      <c r="J34592" s="1">
        <v>47772799932</v>
      </c>
      <c r="K34592" s="1">
        <v>585452</v>
      </c>
      <c r="L34592" s="1">
        <v>683</v>
      </c>
      <c r="M34592" s="1" t="s">
        <v>13</v>
      </c>
      <c r="N34592" s="2">
        <v>83350</v>
      </c>
      <c r="O34592" s="22" t="s">
        <v>30208</v>
      </c>
      <c r="P34592" s="201">
        <f>Table1[[#This Row],[&lt;CLOSE&gt;]]-Table1[[#This Row],[&lt;OPEN&gt;]]</f>
        <v>-4265</v>
      </c>
      <c r="Q34592" s="22" t="str">
        <f>F34592&amp;"-"&amp;F34591</f>
        <v>85865-89215</v>
      </c>
      <c r="R34592" s="205">
        <f>Table1[[#This Row],[&lt;OPEN&gt;]]-F34591</f>
        <v>-3350</v>
      </c>
      <c r="S34592" s="22" t="str">
        <f>I34592&amp;"-"&amp;I34591</f>
        <v>81600-85865</v>
      </c>
      <c r="T34592" s="208">
        <f>Table1[[#This Row],[&lt;CLOSE&gt;]]-I34591</f>
        <v>-4265</v>
      </c>
      <c r="U34592" s="22" t="str">
        <f>Table1[[#This Row],[&lt;HIGH&gt;]]&amp;"-"&amp;G34591</f>
        <v>84750-90500</v>
      </c>
      <c r="V34592" s="240">
        <f>Table1[[#This Row],[&lt;HIGH&gt;]]-G34591</f>
        <v>-5750</v>
      </c>
      <c r="W34592" s="22" t="str">
        <f>Table1[[#This Row],[&lt;LOW&gt;]]&amp;"-"&amp;H34591</f>
        <v>81572-84755</v>
      </c>
      <c r="X34592" s="64">
        <f>Table1[[#This Row],[&lt;LOW&gt;]]-H34591</f>
        <v>-3183</v>
      </c>
    </row>
    <row r="34593" spans="1:24" x14ac:dyDescent="0.3">
      <c r="A34593" s="172" t="s">
        <v>29</v>
      </c>
      <c r="B34593" s="1">
        <v>20191012</v>
      </c>
      <c r="C34593" s="19">
        <f>DATE(LEFT(B34593,4), MID(B34593,5,2), RIGHT(B34593,2))</f>
        <v>43750</v>
      </c>
      <c r="D34593" t="str" cm="1">
        <f t="array" ref="D34593">[1]!m2s(C34593)</f>
        <v>1398/7/20</v>
      </c>
      <c r="E34593" s="1">
        <v>85600</v>
      </c>
      <c r="F34593" s="1">
        <v>81600</v>
      </c>
      <c r="G34593" s="1">
        <v>85680</v>
      </c>
      <c r="H34593" s="1">
        <v>83998</v>
      </c>
      <c r="I34593" s="1">
        <v>85381</v>
      </c>
      <c r="J34593" s="1">
        <v>70868302124</v>
      </c>
      <c r="K34593" s="1">
        <v>830022</v>
      </c>
      <c r="L34593" s="1">
        <v>817</v>
      </c>
      <c r="M34593" s="1" t="s">
        <v>13</v>
      </c>
      <c r="N34593" s="2">
        <v>85099</v>
      </c>
      <c r="O34593" s="22" t="s">
        <v>30209</v>
      </c>
      <c r="P34593" s="201">
        <f>Table1[[#This Row],[&lt;CLOSE&gt;]]-Table1[[#This Row],[&lt;OPEN&gt;]]</f>
        <v>3781</v>
      </c>
      <c r="Q34593" s="22" t="str">
        <f>F34593&amp;"-"&amp;F34592</f>
        <v>81600-85865</v>
      </c>
      <c r="R34593" s="205">
        <f>Table1[[#This Row],[&lt;OPEN&gt;]]-F34592</f>
        <v>-4265</v>
      </c>
      <c r="S34593" s="22" t="str">
        <f>I34593&amp;"-"&amp;I34592</f>
        <v>85381-81600</v>
      </c>
      <c r="T34593" s="208">
        <f>Table1[[#This Row],[&lt;CLOSE&gt;]]-I34592</f>
        <v>3781</v>
      </c>
      <c r="U34593" s="22" t="str">
        <f>Table1[[#This Row],[&lt;HIGH&gt;]]&amp;"-"&amp;G34592</f>
        <v>85680-84750</v>
      </c>
      <c r="V34593" s="240">
        <f>Table1[[#This Row],[&lt;HIGH&gt;]]-G34592</f>
        <v>930</v>
      </c>
      <c r="W34593" s="22" t="str">
        <f>Table1[[#This Row],[&lt;LOW&gt;]]&amp;"-"&amp;H34592</f>
        <v>83998-81572</v>
      </c>
      <c r="X34593" s="64">
        <f>Table1[[#This Row],[&lt;LOW&gt;]]-H34592</f>
        <v>2426</v>
      </c>
    </row>
    <row r="34594" spans="1:24" x14ac:dyDescent="0.3">
      <c r="A34594" s="172" t="s">
        <v>29</v>
      </c>
      <c r="B34594" s="1">
        <v>20191013</v>
      </c>
      <c r="C34594" s="19">
        <f>DATE(LEFT(B34594,4), MID(B34594,5,2), RIGHT(B34594,2))</f>
        <v>43751</v>
      </c>
      <c r="D34594" t="str" cm="1">
        <f t="array" ref="D34594">[1]!m2s(C34594)</f>
        <v>1398/7/21</v>
      </c>
      <c r="E34594" s="1">
        <v>86200</v>
      </c>
      <c r="F34594" s="1">
        <v>85381</v>
      </c>
      <c r="G34594" s="1">
        <v>86200</v>
      </c>
      <c r="H34594" s="1">
        <v>81112</v>
      </c>
      <c r="I34594" s="1">
        <v>82843</v>
      </c>
      <c r="J34594" s="1">
        <v>27348487441</v>
      </c>
      <c r="K34594" s="1">
        <v>330123</v>
      </c>
      <c r="L34594" s="1">
        <v>758</v>
      </c>
      <c r="M34594" s="1" t="s">
        <v>13</v>
      </c>
      <c r="N34594" s="2">
        <v>81920</v>
      </c>
      <c r="O34594" s="22" t="s">
        <v>30210</v>
      </c>
      <c r="P34594" s="201">
        <f>Table1[[#This Row],[&lt;CLOSE&gt;]]-Table1[[#This Row],[&lt;OPEN&gt;]]</f>
        <v>-2538</v>
      </c>
      <c r="Q34594" s="22" t="str">
        <f>F34594&amp;"-"&amp;F34593</f>
        <v>85381-81600</v>
      </c>
      <c r="R34594" s="205">
        <f>Table1[[#This Row],[&lt;OPEN&gt;]]-F34593</f>
        <v>3781</v>
      </c>
      <c r="S34594" s="22" t="str">
        <f>I34594&amp;"-"&amp;I34593</f>
        <v>82843-85381</v>
      </c>
      <c r="T34594" s="208">
        <f>Table1[[#This Row],[&lt;CLOSE&gt;]]-I34593</f>
        <v>-2538</v>
      </c>
      <c r="U34594" s="22" t="str">
        <f>Table1[[#This Row],[&lt;HIGH&gt;]]&amp;"-"&amp;G34593</f>
        <v>86200-85680</v>
      </c>
      <c r="V34594" s="240">
        <f>Table1[[#This Row],[&lt;HIGH&gt;]]-G34593</f>
        <v>520</v>
      </c>
      <c r="W34594" s="22" t="str">
        <f>Table1[[#This Row],[&lt;LOW&gt;]]&amp;"-"&amp;H34593</f>
        <v>81112-83998</v>
      </c>
      <c r="X34594" s="64">
        <f>Table1[[#This Row],[&lt;LOW&gt;]]-H34593</f>
        <v>-2886</v>
      </c>
    </row>
    <row r="34595" spans="1:24" x14ac:dyDescent="0.3">
      <c r="A34595" s="172" t="s">
        <v>29</v>
      </c>
      <c r="B34595" s="1">
        <v>20191014</v>
      </c>
      <c r="C34595" s="19">
        <f>DATE(LEFT(B34595,4), MID(B34595,5,2), RIGHT(B34595,2))</f>
        <v>43752</v>
      </c>
      <c r="D34595" t="str" cm="1">
        <f t="array" ref="D34595">[1]!m2s(C34595)</f>
        <v>1398/7/22</v>
      </c>
      <c r="E34595" s="1">
        <v>81501</v>
      </c>
      <c r="F34595" s="1">
        <v>82843</v>
      </c>
      <c r="G34595" s="1">
        <v>83444</v>
      </c>
      <c r="H34595" s="1">
        <v>78701</v>
      </c>
      <c r="I34595" s="1">
        <v>79808</v>
      </c>
      <c r="J34595" s="1">
        <v>18571503617</v>
      </c>
      <c r="K34595" s="1">
        <v>232703</v>
      </c>
      <c r="L34595" s="1">
        <v>644</v>
      </c>
      <c r="M34595" s="1" t="s">
        <v>13</v>
      </c>
      <c r="N34595" s="2">
        <v>80797</v>
      </c>
      <c r="O34595" s="22" t="s">
        <v>30211</v>
      </c>
      <c r="P34595" s="201">
        <f>Table1[[#This Row],[&lt;CLOSE&gt;]]-Table1[[#This Row],[&lt;OPEN&gt;]]</f>
        <v>-3035</v>
      </c>
      <c r="Q34595" s="22" t="str">
        <f>F34595&amp;"-"&amp;F34594</f>
        <v>82843-85381</v>
      </c>
      <c r="R34595" s="205">
        <f>Table1[[#This Row],[&lt;OPEN&gt;]]-F34594</f>
        <v>-2538</v>
      </c>
      <c r="S34595" s="22" t="str">
        <f>I34595&amp;"-"&amp;I34594</f>
        <v>79808-82843</v>
      </c>
      <c r="T34595" s="208">
        <f>Table1[[#This Row],[&lt;CLOSE&gt;]]-I34594</f>
        <v>-3035</v>
      </c>
      <c r="U34595" s="22" t="str">
        <f>Table1[[#This Row],[&lt;HIGH&gt;]]&amp;"-"&amp;G34594</f>
        <v>83444-86200</v>
      </c>
      <c r="V34595" s="240">
        <f>Table1[[#This Row],[&lt;HIGH&gt;]]-G34594</f>
        <v>-2756</v>
      </c>
      <c r="W34595" s="22" t="str">
        <f>Table1[[#This Row],[&lt;LOW&gt;]]&amp;"-"&amp;H34594</f>
        <v>78701-81112</v>
      </c>
      <c r="X34595" s="64">
        <f>Table1[[#This Row],[&lt;LOW&gt;]]-H34594</f>
        <v>-2411</v>
      </c>
    </row>
    <row r="34596" spans="1:24" x14ac:dyDescent="0.3">
      <c r="A34596" s="172" t="s">
        <v>29</v>
      </c>
      <c r="B34596" s="1">
        <v>20191015</v>
      </c>
      <c r="C34596" s="19">
        <f>DATE(LEFT(B34596,4), MID(B34596,5,2), RIGHT(B34596,2))</f>
        <v>43753</v>
      </c>
      <c r="D34596" t="str" cm="1">
        <f t="array" ref="D34596">[1]!m2s(C34596)</f>
        <v>1398/7/23</v>
      </c>
      <c r="E34596" s="1">
        <v>80000</v>
      </c>
      <c r="F34596" s="1">
        <v>79808</v>
      </c>
      <c r="G34596" s="1">
        <v>81000</v>
      </c>
      <c r="H34596" s="1">
        <v>75818</v>
      </c>
      <c r="I34596" s="1">
        <v>76628</v>
      </c>
      <c r="J34596" s="1">
        <v>17133975033</v>
      </c>
      <c r="K34596" s="1">
        <v>223600</v>
      </c>
      <c r="L34596" s="1">
        <v>443</v>
      </c>
      <c r="M34596" s="1" t="s">
        <v>13</v>
      </c>
      <c r="N34596" s="2">
        <v>75818</v>
      </c>
      <c r="O34596" s="22" t="s">
        <v>30212</v>
      </c>
      <c r="P34596" s="201">
        <f>Table1[[#This Row],[&lt;CLOSE&gt;]]-Table1[[#This Row],[&lt;OPEN&gt;]]</f>
        <v>-3180</v>
      </c>
      <c r="Q34596" s="22" t="str">
        <f>F34596&amp;"-"&amp;F34595</f>
        <v>79808-82843</v>
      </c>
      <c r="R34596" s="205">
        <f>Table1[[#This Row],[&lt;OPEN&gt;]]-F34595</f>
        <v>-3035</v>
      </c>
      <c r="S34596" s="22" t="str">
        <f>I34596&amp;"-"&amp;I34595</f>
        <v>76628-79808</v>
      </c>
      <c r="T34596" s="208">
        <f>Table1[[#This Row],[&lt;CLOSE&gt;]]-I34595</f>
        <v>-3180</v>
      </c>
      <c r="U34596" s="22" t="str">
        <f>Table1[[#This Row],[&lt;HIGH&gt;]]&amp;"-"&amp;G34595</f>
        <v>81000-83444</v>
      </c>
      <c r="V34596" s="240">
        <f>Table1[[#This Row],[&lt;HIGH&gt;]]-G34595</f>
        <v>-2444</v>
      </c>
      <c r="W34596" s="22" t="str">
        <f>Table1[[#This Row],[&lt;LOW&gt;]]&amp;"-"&amp;H34595</f>
        <v>75818-78701</v>
      </c>
      <c r="X34596" s="64">
        <f>Table1[[#This Row],[&lt;LOW&gt;]]-H34595</f>
        <v>-2883</v>
      </c>
    </row>
    <row r="34597" spans="1:24" x14ac:dyDescent="0.3">
      <c r="A34597" s="172" t="s">
        <v>29</v>
      </c>
      <c r="B34597" s="1">
        <v>20191016</v>
      </c>
      <c r="C34597" s="19">
        <f>DATE(LEFT(B34597,4), MID(B34597,5,2), RIGHT(B34597,2))</f>
        <v>43754</v>
      </c>
      <c r="D34597" t="str" cm="1">
        <f t="array" ref="D34597">[1]!m2s(C34597)</f>
        <v>1398/7/24</v>
      </c>
      <c r="E34597" s="1">
        <v>73100</v>
      </c>
      <c r="F34597" s="1">
        <v>76628</v>
      </c>
      <c r="G34597" s="1">
        <v>78950</v>
      </c>
      <c r="H34597" s="1">
        <v>73100</v>
      </c>
      <c r="I34597" s="1">
        <v>76591</v>
      </c>
      <c r="J34597" s="1">
        <v>24169984972</v>
      </c>
      <c r="K34597" s="1">
        <v>315573</v>
      </c>
      <c r="L34597" s="1">
        <v>734</v>
      </c>
      <c r="M34597" s="1" t="s">
        <v>13</v>
      </c>
      <c r="N34597" s="2">
        <v>76000</v>
      </c>
      <c r="O34597" s="22" t="s">
        <v>30213</v>
      </c>
      <c r="P34597" s="201">
        <f>Table1[[#This Row],[&lt;CLOSE&gt;]]-Table1[[#This Row],[&lt;OPEN&gt;]]</f>
        <v>-37</v>
      </c>
      <c r="Q34597" s="22" t="str">
        <f>F34597&amp;"-"&amp;F34596</f>
        <v>76628-79808</v>
      </c>
      <c r="R34597" s="205">
        <f>Table1[[#This Row],[&lt;OPEN&gt;]]-F34596</f>
        <v>-3180</v>
      </c>
      <c r="S34597" s="22" t="str">
        <f>I34597&amp;"-"&amp;I34596</f>
        <v>76591-76628</v>
      </c>
      <c r="T34597" s="208">
        <f>Table1[[#This Row],[&lt;CLOSE&gt;]]-I34596</f>
        <v>-37</v>
      </c>
      <c r="U34597" s="22" t="str">
        <f>Table1[[#This Row],[&lt;HIGH&gt;]]&amp;"-"&amp;G34596</f>
        <v>78950-81000</v>
      </c>
      <c r="V34597" s="240">
        <f>Table1[[#This Row],[&lt;HIGH&gt;]]-G34596</f>
        <v>-2050</v>
      </c>
      <c r="W34597" s="22" t="str">
        <f>Table1[[#This Row],[&lt;LOW&gt;]]&amp;"-"&amp;H34596</f>
        <v>73100-75818</v>
      </c>
      <c r="X34597" s="64">
        <f>Table1[[#This Row],[&lt;LOW&gt;]]-H34596</f>
        <v>-2718</v>
      </c>
    </row>
    <row r="34598" spans="1:24" x14ac:dyDescent="0.3">
      <c r="A34598" s="172" t="s">
        <v>29</v>
      </c>
      <c r="B34598" s="1">
        <v>20191020</v>
      </c>
      <c r="C34598" s="19">
        <f>DATE(LEFT(B34598,4), MID(B34598,5,2), RIGHT(B34598,2))</f>
        <v>43758</v>
      </c>
      <c r="D34598" t="str" cm="1">
        <f t="array" ref="D34598">[1]!m2s(C34598)</f>
        <v>1398/7/28</v>
      </c>
      <c r="E34598" s="1">
        <v>78600</v>
      </c>
      <c r="F34598" s="1">
        <v>76591</v>
      </c>
      <c r="G34598" s="1">
        <v>78600</v>
      </c>
      <c r="H34598" s="1">
        <v>72762</v>
      </c>
      <c r="I34598" s="1">
        <v>73592</v>
      </c>
      <c r="J34598" s="1">
        <v>11818619241</v>
      </c>
      <c r="K34598" s="1">
        <v>160596</v>
      </c>
      <c r="L34598" s="1">
        <v>355</v>
      </c>
      <c r="M34598" s="1" t="s">
        <v>13</v>
      </c>
      <c r="N34598" s="2">
        <v>72762</v>
      </c>
      <c r="O34598" s="22" t="s">
        <v>30214</v>
      </c>
      <c r="P34598" s="201">
        <f>Table1[[#This Row],[&lt;CLOSE&gt;]]-Table1[[#This Row],[&lt;OPEN&gt;]]</f>
        <v>-2999</v>
      </c>
      <c r="Q34598" s="22" t="str">
        <f>F34598&amp;"-"&amp;F34597</f>
        <v>76591-76628</v>
      </c>
      <c r="R34598" s="205">
        <f>Table1[[#This Row],[&lt;OPEN&gt;]]-F34597</f>
        <v>-37</v>
      </c>
      <c r="S34598" s="22" t="str">
        <f>I34598&amp;"-"&amp;I34597</f>
        <v>73592-76591</v>
      </c>
      <c r="T34598" s="208">
        <f>Table1[[#This Row],[&lt;CLOSE&gt;]]-I34597</f>
        <v>-2999</v>
      </c>
      <c r="U34598" s="22" t="str">
        <f>Table1[[#This Row],[&lt;HIGH&gt;]]&amp;"-"&amp;G34597</f>
        <v>78600-78950</v>
      </c>
      <c r="V34598" s="240">
        <f>Table1[[#This Row],[&lt;HIGH&gt;]]-G34597</f>
        <v>-350</v>
      </c>
      <c r="W34598" s="22" t="str">
        <f>Table1[[#This Row],[&lt;LOW&gt;]]&amp;"-"&amp;H34597</f>
        <v>72762-73100</v>
      </c>
      <c r="X34598" s="64">
        <f>Table1[[#This Row],[&lt;LOW&gt;]]-H34597</f>
        <v>-338</v>
      </c>
    </row>
    <row r="34599" spans="1:24" x14ac:dyDescent="0.3">
      <c r="A34599" s="172" t="s">
        <v>29</v>
      </c>
      <c r="B34599" s="1">
        <v>20191021</v>
      </c>
      <c r="C34599" s="19">
        <f>DATE(LEFT(B34599,4), MID(B34599,5,2), RIGHT(B34599,2))</f>
        <v>43759</v>
      </c>
      <c r="D34599" t="str" cm="1">
        <f t="array" ref="D34599">[1]!m2s(C34599)</f>
        <v>1398/7/29</v>
      </c>
      <c r="E34599" s="1">
        <v>69913</v>
      </c>
      <c r="F34599" s="1">
        <v>73592</v>
      </c>
      <c r="G34599" s="1">
        <v>72400</v>
      </c>
      <c r="H34599" s="1">
        <v>69913</v>
      </c>
      <c r="I34599" s="1">
        <v>70363</v>
      </c>
      <c r="J34599" s="1">
        <v>28643832256</v>
      </c>
      <c r="K34599" s="1">
        <v>407086</v>
      </c>
      <c r="L34599" s="1">
        <v>596</v>
      </c>
      <c r="M34599" s="1" t="s">
        <v>13</v>
      </c>
      <c r="N34599" s="2">
        <v>71685</v>
      </c>
      <c r="O34599" s="22" t="s">
        <v>30215</v>
      </c>
      <c r="P34599" s="201">
        <f>Table1[[#This Row],[&lt;CLOSE&gt;]]-Table1[[#This Row],[&lt;OPEN&gt;]]</f>
        <v>-3229</v>
      </c>
      <c r="Q34599" s="22" t="str">
        <f>F34599&amp;"-"&amp;F34598</f>
        <v>73592-76591</v>
      </c>
      <c r="R34599" s="205">
        <f>Table1[[#This Row],[&lt;OPEN&gt;]]-F34598</f>
        <v>-2999</v>
      </c>
      <c r="S34599" s="22" t="str">
        <f>I34599&amp;"-"&amp;I34598</f>
        <v>70363-73592</v>
      </c>
      <c r="T34599" s="208">
        <f>Table1[[#This Row],[&lt;CLOSE&gt;]]-I34598</f>
        <v>-3229</v>
      </c>
      <c r="U34599" s="22" t="str">
        <f>Table1[[#This Row],[&lt;HIGH&gt;]]&amp;"-"&amp;G34598</f>
        <v>72400-78600</v>
      </c>
      <c r="V34599" s="240">
        <f>Table1[[#This Row],[&lt;HIGH&gt;]]-G34598</f>
        <v>-6200</v>
      </c>
      <c r="W34599" s="22" t="str">
        <f>Table1[[#This Row],[&lt;LOW&gt;]]&amp;"-"&amp;H34598</f>
        <v>69913-72762</v>
      </c>
      <c r="X34599" s="64">
        <f>Table1[[#This Row],[&lt;LOW&gt;]]-H34598</f>
        <v>-2849</v>
      </c>
    </row>
    <row r="34600" spans="1:24" x14ac:dyDescent="0.3">
      <c r="A34600" s="172" t="s">
        <v>29</v>
      </c>
      <c r="B34600" s="1">
        <v>20191022</v>
      </c>
      <c r="C34600" s="19">
        <f>DATE(LEFT(B34600,4), MID(B34600,5,2), RIGHT(B34600,2))</f>
        <v>43760</v>
      </c>
      <c r="D34600" t="str" cm="1">
        <f t="array" ref="D34600">[1]!m2s(C34600)</f>
        <v>1398/7/30</v>
      </c>
      <c r="E34600" s="1">
        <v>73499</v>
      </c>
      <c r="F34600" s="1">
        <v>70363</v>
      </c>
      <c r="G34600" s="1">
        <v>73881</v>
      </c>
      <c r="H34600" s="1">
        <v>71200</v>
      </c>
      <c r="I34600" s="1">
        <v>73117</v>
      </c>
      <c r="J34600" s="1">
        <v>22883062407</v>
      </c>
      <c r="K34600" s="1">
        <v>312967</v>
      </c>
      <c r="L34600" s="1">
        <v>633</v>
      </c>
      <c r="M34600" s="1" t="s">
        <v>13</v>
      </c>
      <c r="N34600" s="2">
        <v>72890</v>
      </c>
      <c r="O34600" s="22" t="s">
        <v>30216</v>
      </c>
      <c r="P34600" s="201">
        <f>Table1[[#This Row],[&lt;CLOSE&gt;]]-Table1[[#This Row],[&lt;OPEN&gt;]]</f>
        <v>2754</v>
      </c>
      <c r="Q34600" s="22" t="str">
        <f>F34600&amp;"-"&amp;F34599</f>
        <v>70363-73592</v>
      </c>
      <c r="R34600" s="205">
        <f>Table1[[#This Row],[&lt;OPEN&gt;]]-F34599</f>
        <v>-3229</v>
      </c>
      <c r="S34600" s="22" t="str">
        <f>I34600&amp;"-"&amp;I34599</f>
        <v>73117-70363</v>
      </c>
      <c r="T34600" s="208">
        <f>Table1[[#This Row],[&lt;CLOSE&gt;]]-I34599</f>
        <v>2754</v>
      </c>
      <c r="U34600" s="22" t="str">
        <f>Table1[[#This Row],[&lt;HIGH&gt;]]&amp;"-"&amp;G34599</f>
        <v>73881-72400</v>
      </c>
      <c r="V34600" s="240">
        <f>Table1[[#This Row],[&lt;HIGH&gt;]]-G34599</f>
        <v>1481</v>
      </c>
      <c r="W34600" s="22" t="str">
        <f>Table1[[#This Row],[&lt;LOW&gt;]]&amp;"-"&amp;H34599</f>
        <v>71200-69913</v>
      </c>
      <c r="X34600" s="64">
        <f>Table1[[#This Row],[&lt;LOW&gt;]]-H34599</f>
        <v>1287</v>
      </c>
    </row>
    <row r="34601" spans="1:24" x14ac:dyDescent="0.3">
      <c r="A34601" s="172" t="s">
        <v>29</v>
      </c>
      <c r="B34601" s="1">
        <v>20191023</v>
      </c>
      <c r="C34601" s="19">
        <f>DATE(LEFT(B34601,4), MID(B34601,5,2), RIGHT(B34601,2))</f>
        <v>43761</v>
      </c>
      <c r="D34601" t="str" cm="1">
        <f t="array" ref="D34601">[1]!m2s(C34601)</f>
        <v>1398/8/1</v>
      </c>
      <c r="E34601" s="1">
        <v>75898</v>
      </c>
      <c r="F34601" s="1">
        <v>73117</v>
      </c>
      <c r="G34601" s="1">
        <v>75898</v>
      </c>
      <c r="H34601" s="1">
        <v>69917</v>
      </c>
      <c r="I34601" s="1">
        <v>72468</v>
      </c>
      <c r="J34601" s="1">
        <v>20527363589</v>
      </c>
      <c r="K34601" s="1">
        <v>283263</v>
      </c>
      <c r="L34601" s="1">
        <v>599</v>
      </c>
      <c r="M34601" s="1" t="s">
        <v>13</v>
      </c>
      <c r="N34601" s="2">
        <v>72611</v>
      </c>
      <c r="O34601" s="22" t="s">
        <v>30217</v>
      </c>
      <c r="P34601" s="201">
        <f>Table1[[#This Row],[&lt;CLOSE&gt;]]-Table1[[#This Row],[&lt;OPEN&gt;]]</f>
        <v>-649</v>
      </c>
      <c r="Q34601" s="22" t="str">
        <f>F34601&amp;"-"&amp;F34600</f>
        <v>73117-70363</v>
      </c>
      <c r="R34601" s="205">
        <f>Table1[[#This Row],[&lt;OPEN&gt;]]-F34600</f>
        <v>2754</v>
      </c>
      <c r="S34601" s="22" t="str">
        <f>I34601&amp;"-"&amp;I34600</f>
        <v>72468-73117</v>
      </c>
      <c r="T34601" s="208">
        <f>Table1[[#This Row],[&lt;CLOSE&gt;]]-I34600</f>
        <v>-649</v>
      </c>
      <c r="U34601" s="22" t="str">
        <f>Table1[[#This Row],[&lt;HIGH&gt;]]&amp;"-"&amp;G34600</f>
        <v>75898-73881</v>
      </c>
      <c r="V34601" s="240">
        <f>Table1[[#This Row],[&lt;HIGH&gt;]]-G34600</f>
        <v>2017</v>
      </c>
      <c r="W34601" s="22" t="str">
        <f>Table1[[#This Row],[&lt;LOW&gt;]]&amp;"-"&amp;H34600</f>
        <v>69917-71200</v>
      </c>
      <c r="X34601" s="64">
        <f>Table1[[#This Row],[&lt;LOW&gt;]]-H34600</f>
        <v>-1283</v>
      </c>
    </row>
    <row r="34602" spans="1:24" x14ac:dyDescent="0.3">
      <c r="A34602" s="172" t="s">
        <v>29</v>
      </c>
      <c r="B34602" s="1">
        <v>20191026</v>
      </c>
      <c r="C34602" s="19">
        <f>DATE(LEFT(B34602,4), MID(B34602,5,2), RIGHT(B34602,2))</f>
        <v>43764</v>
      </c>
      <c r="D34602" t="str" cm="1">
        <f t="array" ref="D34602">[1]!m2s(C34602)</f>
        <v>1398/8/4</v>
      </c>
      <c r="E34602" s="1">
        <v>73999</v>
      </c>
      <c r="F34602" s="1">
        <v>72468</v>
      </c>
      <c r="G34602" s="1">
        <v>76091</v>
      </c>
      <c r="H34602" s="1">
        <v>72000</v>
      </c>
      <c r="I34602" s="1">
        <v>75058</v>
      </c>
      <c r="J34602" s="1">
        <v>25438770531</v>
      </c>
      <c r="K34602" s="1">
        <v>338920</v>
      </c>
      <c r="L34602" s="1">
        <v>718</v>
      </c>
      <c r="M34602" s="1" t="s">
        <v>13</v>
      </c>
      <c r="N34602" s="2">
        <v>76091</v>
      </c>
      <c r="O34602" s="22" t="s">
        <v>30218</v>
      </c>
      <c r="P34602" s="201">
        <f>Table1[[#This Row],[&lt;CLOSE&gt;]]-Table1[[#This Row],[&lt;OPEN&gt;]]</f>
        <v>2590</v>
      </c>
      <c r="Q34602" s="22" t="str">
        <f>F34602&amp;"-"&amp;F34601</f>
        <v>72468-73117</v>
      </c>
      <c r="R34602" s="205">
        <f>Table1[[#This Row],[&lt;OPEN&gt;]]-F34601</f>
        <v>-649</v>
      </c>
      <c r="S34602" s="22" t="str">
        <f>I34602&amp;"-"&amp;I34601</f>
        <v>75058-72468</v>
      </c>
      <c r="T34602" s="208">
        <f>Table1[[#This Row],[&lt;CLOSE&gt;]]-I34601</f>
        <v>2590</v>
      </c>
      <c r="U34602" s="22" t="str">
        <f>Table1[[#This Row],[&lt;HIGH&gt;]]&amp;"-"&amp;G34601</f>
        <v>76091-75898</v>
      </c>
      <c r="V34602" s="240">
        <f>Table1[[#This Row],[&lt;HIGH&gt;]]-G34601</f>
        <v>193</v>
      </c>
      <c r="W34602" s="22" t="str">
        <f>Table1[[#This Row],[&lt;LOW&gt;]]&amp;"-"&amp;H34601</f>
        <v>72000-69917</v>
      </c>
      <c r="X34602" s="64">
        <f>Table1[[#This Row],[&lt;LOW&gt;]]-H34601</f>
        <v>2083</v>
      </c>
    </row>
    <row r="34603" spans="1:24" x14ac:dyDescent="0.3">
      <c r="A34603" s="172" t="s">
        <v>29</v>
      </c>
      <c r="B34603" s="1">
        <v>20191028</v>
      </c>
      <c r="C34603" s="19">
        <f>DATE(LEFT(B34603,4), MID(B34603,5,2), RIGHT(B34603,2))</f>
        <v>43766</v>
      </c>
      <c r="D34603" t="str" cm="1">
        <f t="array" ref="D34603">[1]!m2s(C34603)</f>
        <v>1398/8/6</v>
      </c>
      <c r="E34603" s="1">
        <v>77999</v>
      </c>
      <c r="F34603" s="1">
        <v>75058</v>
      </c>
      <c r="G34603" s="1">
        <v>78810</v>
      </c>
      <c r="H34603" s="1">
        <v>76210</v>
      </c>
      <c r="I34603" s="1">
        <v>78749</v>
      </c>
      <c r="J34603" s="1">
        <v>32716185810</v>
      </c>
      <c r="K34603" s="1">
        <v>415447</v>
      </c>
      <c r="L34603" s="1">
        <v>712</v>
      </c>
      <c r="M34603" s="1" t="s">
        <v>13</v>
      </c>
      <c r="N34603" s="2">
        <v>78810</v>
      </c>
      <c r="O34603" s="22" t="s">
        <v>30219</v>
      </c>
      <c r="P34603" s="201">
        <f>Table1[[#This Row],[&lt;CLOSE&gt;]]-Table1[[#This Row],[&lt;OPEN&gt;]]</f>
        <v>3691</v>
      </c>
      <c r="Q34603" s="22" t="str">
        <f>F34603&amp;"-"&amp;F34602</f>
        <v>75058-72468</v>
      </c>
      <c r="R34603" s="205">
        <f>Table1[[#This Row],[&lt;OPEN&gt;]]-F34602</f>
        <v>2590</v>
      </c>
      <c r="S34603" s="22" t="str">
        <f>I34603&amp;"-"&amp;I34602</f>
        <v>78749-75058</v>
      </c>
      <c r="T34603" s="208">
        <f>Table1[[#This Row],[&lt;CLOSE&gt;]]-I34602</f>
        <v>3691</v>
      </c>
      <c r="U34603" s="22" t="str">
        <f>Table1[[#This Row],[&lt;HIGH&gt;]]&amp;"-"&amp;G34602</f>
        <v>78810-76091</v>
      </c>
      <c r="V34603" s="240">
        <f>Table1[[#This Row],[&lt;HIGH&gt;]]-G34602</f>
        <v>2719</v>
      </c>
      <c r="W34603" s="22" t="str">
        <f>Table1[[#This Row],[&lt;LOW&gt;]]&amp;"-"&amp;H34602</f>
        <v>76210-72000</v>
      </c>
      <c r="X34603" s="64">
        <f>Table1[[#This Row],[&lt;LOW&gt;]]-H34602</f>
        <v>4210</v>
      </c>
    </row>
    <row r="34604" spans="1:24" x14ac:dyDescent="0.3">
      <c r="A34604" s="172" t="s">
        <v>29</v>
      </c>
      <c r="B34604" s="1">
        <v>20191030</v>
      </c>
      <c r="C34604" s="19">
        <f>DATE(LEFT(B34604,4), MID(B34604,5,2), RIGHT(B34604,2))</f>
        <v>43768</v>
      </c>
      <c r="D34604" t="str" cm="1">
        <f t="array" ref="D34604">[1]!m2s(C34604)</f>
        <v>1398/8/8</v>
      </c>
      <c r="E34604" s="1">
        <v>82600</v>
      </c>
      <c r="F34604" s="1">
        <v>78749</v>
      </c>
      <c r="G34604" s="1">
        <v>82686</v>
      </c>
      <c r="H34604" s="1">
        <v>81005</v>
      </c>
      <c r="I34604" s="1">
        <v>82510</v>
      </c>
      <c r="J34604" s="1">
        <v>28400636723</v>
      </c>
      <c r="K34604" s="1">
        <v>344209</v>
      </c>
      <c r="L34604" s="1">
        <v>892</v>
      </c>
      <c r="M34604" s="1" t="s">
        <v>13</v>
      </c>
      <c r="N34604" s="2">
        <v>82686</v>
      </c>
      <c r="O34604" s="22" t="s">
        <v>30220</v>
      </c>
      <c r="P34604" s="201">
        <f>Table1[[#This Row],[&lt;CLOSE&gt;]]-Table1[[#This Row],[&lt;OPEN&gt;]]</f>
        <v>3761</v>
      </c>
      <c r="Q34604" s="22" t="str">
        <f>F34604&amp;"-"&amp;F34603</f>
        <v>78749-75058</v>
      </c>
      <c r="R34604" s="205">
        <f>Table1[[#This Row],[&lt;OPEN&gt;]]-F34603</f>
        <v>3691</v>
      </c>
      <c r="S34604" s="22" t="str">
        <f>I34604&amp;"-"&amp;I34603</f>
        <v>82510-78749</v>
      </c>
      <c r="T34604" s="208">
        <f>Table1[[#This Row],[&lt;CLOSE&gt;]]-I34603</f>
        <v>3761</v>
      </c>
      <c r="U34604" s="22" t="str">
        <f>Table1[[#This Row],[&lt;HIGH&gt;]]&amp;"-"&amp;G34603</f>
        <v>82686-78810</v>
      </c>
      <c r="V34604" s="240">
        <f>Table1[[#This Row],[&lt;HIGH&gt;]]-G34603</f>
        <v>3876</v>
      </c>
      <c r="W34604" s="22" t="str">
        <f>Table1[[#This Row],[&lt;LOW&gt;]]&amp;"-"&amp;H34603</f>
        <v>81005-76210</v>
      </c>
      <c r="X34604" s="64">
        <f>Table1[[#This Row],[&lt;LOW&gt;]]-H34603</f>
        <v>4795</v>
      </c>
    </row>
    <row r="34605" spans="1:24" x14ac:dyDescent="0.3">
      <c r="A34605" s="172" t="s">
        <v>29</v>
      </c>
      <c r="B34605" s="1">
        <v>20191102</v>
      </c>
      <c r="C34605" s="19">
        <f>DATE(LEFT(B34605,4), MID(B34605,5,2), RIGHT(B34605,2))</f>
        <v>43771</v>
      </c>
      <c r="D34605" t="str" cm="1">
        <f t="array" ref="D34605">[1]!m2s(C34605)</f>
        <v>1398/8/11</v>
      </c>
      <c r="E34605" s="1">
        <v>86400</v>
      </c>
      <c r="F34605" s="1">
        <v>82510</v>
      </c>
      <c r="G34605" s="1">
        <v>86400</v>
      </c>
      <c r="H34605" s="1">
        <v>79530</v>
      </c>
      <c r="I34605" s="1">
        <v>82024</v>
      </c>
      <c r="J34605" s="1">
        <v>29758179202</v>
      </c>
      <c r="K34605" s="1">
        <v>362798</v>
      </c>
      <c r="L34605" s="1">
        <v>994</v>
      </c>
      <c r="M34605" s="1" t="s">
        <v>13</v>
      </c>
      <c r="N34605" s="2">
        <v>81989</v>
      </c>
      <c r="O34605" s="22" t="s">
        <v>30221</v>
      </c>
      <c r="P34605" s="201">
        <f>Table1[[#This Row],[&lt;CLOSE&gt;]]-Table1[[#This Row],[&lt;OPEN&gt;]]</f>
        <v>-486</v>
      </c>
      <c r="Q34605" s="22" t="str">
        <f>F34605&amp;"-"&amp;F34604</f>
        <v>82510-78749</v>
      </c>
      <c r="R34605" s="205">
        <f>Table1[[#This Row],[&lt;OPEN&gt;]]-F34604</f>
        <v>3761</v>
      </c>
      <c r="S34605" s="22" t="str">
        <f>I34605&amp;"-"&amp;I34604</f>
        <v>82024-82510</v>
      </c>
      <c r="T34605" s="208">
        <f>Table1[[#This Row],[&lt;CLOSE&gt;]]-I34604</f>
        <v>-486</v>
      </c>
      <c r="U34605" s="22" t="str">
        <f>Table1[[#This Row],[&lt;HIGH&gt;]]&amp;"-"&amp;G34604</f>
        <v>86400-82686</v>
      </c>
      <c r="V34605" s="240">
        <f>Table1[[#This Row],[&lt;HIGH&gt;]]-G34604</f>
        <v>3714</v>
      </c>
      <c r="W34605" s="22" t="str">
        <f>Table1[[#This Row],[&lt;LOW&gt;]]&amp;"-"&amp;H34604</f>
        <v>79530-81005</v>
      </c>
      <c r="X34605" s="64">
        <f>Table1[[#This Row],[&lt;LOW&gt;]]-H34604</f>
        <v>-1475</v>
      </c>
    </row>
    <row r="34606" spans="1:24" x14ac:dyDescent="0.3">
      <c r="A34606" s="172" t="s">
        <v>29</v>
      </c>
      <c r="B34606" s="1">
        <v>20191103</v>
      </c>
      <c r="C34606" s="19">
        <f>DATE(LEFT(B34606,4), MID(B34606,5,2), RIGHT(B34606,2))</f>
        <v>43772</v>
      </c>
      <c r="D34606" t="str" cm="1">
        <f t="array" ref="D34606">[1]!m2s(C34606)</f>
        <v>1398/8/12</v>
      </c>
      <c r="E34606" s="1">
        <v>83378</v>
      </c>
      <c r="F34606" s="1">
        <v>82024</v>
      </c>
      <c r="G34606" s="1">
        <v>83378</v>
      </c>
      <c r="H34606" s="1">
        <v>77951</v>
      </c>
      <c r="I34606" s="1">
        <v>80430</v>
      </c>
      <c r="J34606" s="1">
        <v>19407753258</v>
      </c>
      <c r="K34606" s="1">
        <v>241301</v>
      </c>
      <c r="L34606" s="1">
        <v>809</v>
      </c>
      <c r="M34606" s="1" t="s">
        <v>13</v>
      </c>
      <c r="N34606" s="2">
        <v>79500</v>
      </c>
      <c r="O34606" s="22" t="s">
        <v>30222</v>
      </c>
      <c r="P34606" s="201">
        <f>Table1[[#This Row],[&lt;CLOSE&gt;]]-Table1[[#This Row],[&lt;OPEN&gt;]]</f>
        <v>-1594</v>
      </c>
      <c r="Q34606" s="22" t="str">
        <f>F34606&amp;"-"&amp;F34605</f>
        <v>82024-82510</v>
      </c>
      <c r="R34606" s="205">
        <f>Table1[[#This Row],[&lt;OPEN&gt;]]-F34605</f>
        <v>-486</v>
      </c>
      <c r="S34606" s="22" t="str">
        <f>I34606&amp;"-"&amp;I34605</f>
        <v>80430-82024</v>
      </c>
      <c r="T34606" s="208">
        <f>Table1[[#This Row],[&lt;CLOSE&gt;]]-I34605</f>
        <v>-1594</v>
      </c>
      <c r="U34606" s="22" t="str">
        <f>Table1[[#This Row],[&lt;HIGH&gt;]]&amp;"-"&amp;G34605</f>
        <v>83378-86400</v>
      </c>
      <c r="V34606" s="240">
        <f>Table1[[#This Row],[&lt;HIGH&gt;]]-G34605</f>
        <v>-3022</v>
      </c>
      <c r="W34606" s="22" t="str">
        <f>Table1[[#This Row],[&lt;LOW&gt;]]&amp;"-"&amp;H34605</f>
        <v>77951-79530</v>
      </c>
      <c r="X34606" s="64">
        <f>Table1[[#This Row],[&lt;LOW&gt;]]-H34605</f>
        <v>-1579</v>
      </c>
    </row>
    <row r="34607" spans="1:24" x14ac:dyDescent="0.3">
      <c r="A34607" s="172" t="s">
        <v>29</v>
      </c>
      <c r="B34607" s="1">
        <v>20191104</v>
      </c>
      <c r="C34607" s="19">
        <f>DATE(LEFT(B34607,4), MID(B34607,5,2), RIGHT(B34607,2))</f>
        <v>43773</v>
      </c>
      <c r="D34607" t="str" cm="1">
        <f t="array" ref="D34607">[1]!m2s(C34607)</f>
        <v>1398/8/13</v>
      </c>
      <c r="E34607" s="1">
        <v>81800</v>
      </c>
      <c r="F34607" s="1">
        <v>80430</v>
      </c>
      <c r="G34607" s="1">
        <v>81800</v>
      </c>
      <c r="H34607" s="1">
        <v>77920</v>
      </c>
      <c r="I34607" s="1">
        <v>78841</v>
      </c>
      <c r="J34607" s="1">
        <v>13564746133</v>
      </c>
      <c r="K34607" s="1">
        <v>172052</v>
      </c>
      <c r="L34607" s="1">
        <v>512</v>
      </c>
      <c r="M34607" s="1" t="s">
        <v>13</v>
      </c>
      <c r="N34607" s="2">
        <v>78500</v>
      </c>
      <c r="O34607" s="22" t="s">
        <v>30223</v>
      </c>
      <c r="P34607" s="201">
        <f>Table1[[#This Row],[&lt;CLOSE&gt;]]-Table1[[#This Row],[&lt;OPEN&gt;]]</f>
        <v>-1589</v>
      </c>
      <c r="Q34607" s="22" t="str">
        <f>F34607&amp;"-"&amp;F34606</f>
        <v>80430-82024</v>
      </c>
      <c r="R34607" s="205">
        <f>Table1[[#This Row],[&lt;OPEN&gt;]]-F34606</f>
        <v>-1594</v>
      </c>
      <c r="S34607" s="22" t="str">
        <f>I34607&amp;"-"&amp;I34606</f>
        <v>78841-80430</v>
      </c>
      <c r="T34607" s="208">
        <f>Table1[[#This Row],[&lt;CLOSE&gt;]]-I34606</f>
        <v>-1589</v>
      </c>
      <c r="U34607" s="22" t="str">
        <f>Table1[[#This Row],[&lt;HIGH&gt;]]&amp;"-"&amp;G34606</f>
        <v>81800-83378</v>
      </c>
      <c r="V34607" s="240">
        <f>Table1[[#This Row],[&lt;HIGH&gt;]]-G34606</f>
        <v>-1578</v>
      </c>
      <c r="W34607" s="22" t="str">
        <f>Table1[[#This Row],[&lt;LOW&gt;]]&amp;"-"&amp;H34606</f>
        <v>77920-77951</v>
      </c>
      <c r="X34607" s="64">
        <f>Table1[[#This Row],[&lt;LOW&gt;]]-H34606</f>
        <v>-31</v>
      </c>
    </row>
    <row r="34608" spans="1:24" x14ac:dyDescent="0.3">
      <c r="A34608" s="172" t="s">
        <v>29</v>
      </c>
      <c r="B34608" s="1">
        <v>20191105</v>
      </c>
      <c r="C34608" s="19">
        <f>DATE(LEFT(B34608,4), MID(B34608,5,2), RIGHT(B34608,2))</f>
        <v>43774</v>
      </c>
      <c r="D34608" t="str" cm="1">
        <f t="array" ref="D34608">[1]!m2s(C34608)</f>
        <v>1398/8/14</v>
      </c>
      <c r="E34608" s="1">
        <v>78250</v>
      </c>
      <c r="F34608" s="1">
        <v>78841</v>
      </c>
      <c r="G34608" s="1">
        <v>79550</v>
      </c>
      <c r="H34608" s="1">
        <v>76410</v>
      </c>
      <c r="I34608" s="1">
        <v>77971</v>
      </c>
      <c r="J34608" s="1">
        <v>11345924233</v>
      </c>
      <c r="K34608" s="1">
        <v>145514</v>
      </c>
      <c r="L34608" s="1">
        <v>407</v>
      </c>
      <c r="M34608" s="1" t="s">
        <v>13</v>
      </c>
      <c r="N34608" s="2">
        <v>78000</v>
      </c>
      <c r="O34608" s="22" t="s">
        <v>30224</v>
      </c>
      <c r="P34608" s="201">
        <f>Table1[[#This Row],[&lt;CLOSE&gt;]]-Table1[[#This Row],[&lt;OPEN&gt;]]</f>
        <v>-870</v>
      </c>
      <c r="Q34608" s="22" t="str">
        <f>F34608&amp;"-"&amp;F34607</f>
        <v>78841-80430</v>
      </c>
      <c r="R34608" s="205">
        <f>Table1[[#This Row],[&lt;OPEN&gt;]]-F34607</f>
        <v>-1589</v>
      </c>
      <c r="S34608" s="22" t="str">
        <f>I34608&amp;"-"&amp;I34607</f>
        <v>77971-78841</v>
      </c>
      <c r="T34608" s="208">
        <f>Table1[[#This Row],[&lt;CLOSE&gt;]]-I34607</f>
        <v>-870</v>
      </c>
      <c r="U34608" s="22" t="str">
        <f>Table1[[#This Row],[&lt;HIGH&gt;]]&amp;"-"&amp;G34607</f>
        <v>79550-81800</v>
      </c>
      <c r="V34608" s="240">
        <f>Table1[[#This Row],[&lt;HIGH&gt;]]-G34607</f>
        <v>-2250</v>
      </c>
      <c r="W34608" s="22" t="str">
        <f>Table1[[#This Row],[&lt;LOW&gt;]]&amp;"-"&amp;H34607</f>
        <v>76410-77920</v>
      </c>
      <c r="X34608" s="64">
        <f>Table1[[#This Row],[&lt;LOW&gt;]]-H34607</f>
        <v>-1510</v>
      </c>
    </row>
    <row r="34609" spans="1:24" x14ac:dyDescent="0.3">
      <c r="A34609" s="172" t="s">
        <v>29</v>
      </c>
      <c r="B34609" s="1">
        <v>20191109</v>
      </c>
      <c r="C34609" s="19">
        <f>DATE(LEFT(B34609,4), MID(B34609,5,2), RIGHT(B34609,2))</f>
        <v>43778</v>
      </c>
      <c r="D34609" t="str" cm="1">
        <f t="array" ref="D34609">[1]!m2s(C34609)</f>
        <v>1398/8/18</v>
      </c>
      <c r="E34609" s="1">
        <v>78200</v>
      </c>
      <c r="F34609" s="1">
        <v>77971</v>
      </c>
      <c r="G34609" s="1">
        <v>79500</v>
      </c>
      <c r="H34609" s="1">
        <v>76720</v>
      </c>
      <c r="I34609" s="1">
        <v>77419</v>
      </c>
      <c r="J34609" s="1">
        <v>21101321408</v>
      </c>
      <c r="K34609" s="1">
        <v>272559</v>
      </c>
      <c r="L34609" s="1">
        <v>631</v>
      </c>
      <c r="M34609" s="1" t="s">
        <v>13</v>
      </c>
      <c r="N34609" s="2">
        <v>77389</v>
      </c>
      <c r="O34609" s="22" t="s">
        <v>30225</v>
      </c>
      <c r="P34609" s="201">
        <f>Table1[[#This Row],[&lt;CLOSE&gt;]]-Table1[[#This Row],[&lt;OPEN&gt;]]</f>
        <v>-552</v>
      </c>
      <c r="Q34609" s="22" t="str">
        <f>F34609&amp;"-"&amp;F34608</f>
        <v>77971-78841</v>
      </c>
      <c r="R34609" s="205">
        <f>Table1[[#This Row],[&lt;OPEN&gt;]]-F34608</f>
        <v>-870</v>
      </c>
      <c r="S34609" s="22" t="str">
        <f>I34609&amp;"-"&amp;I34608</f>
        <v>77419-77971</v>
      </c>
      <c r="T34609" s="208">
        <f>Table1[[#This Row],[&lt;CLOSE&gt;]]-I34608</f>
        <v>-552</v>
      </c>
      <c r="U34609" s="22" t="str">
        <f>Table1[[#This Row],[&lt;HIGH&gt;]]&amp;"-"&amp;G34608</f>
        <v>79500-79550</v>
      </c>
      <c r="V34609" s="240">
        <f>Table1[[#This Row],[&lt;HIGH&gt;]]-G34608</f>
        <v>-50</v>
      </c>
      <c r="W34609" s="22" t="str">
        <f>Table1[[#This Row],[&lt;LOW&gt;]]&amp;"-"&amp;H34608</f>
        <v>76720-76410</v>
      </c>
      <c r="X34609" s="64">
        <f>Table1[[#This Row],[&lt;LOW&gt;]]-H34608</f>
        <v>310</v>
      </c>
    </row>
    <row r="34610" spans="1:24" x14ac:dyDescent="0.3">
      <c r="A34610" s="172" t="s">
        <v>29</v>
      </c>
      <c r="B34610" s="1">
        <v>20191110</v>
      </c>
      <c r="C34610" s="19">
        <f>DATE(LEFT(B34610,4), MID(B34610,5,2), RIGHT(B34610,2))</f>
        <v>43779</v>
      </c>
      <c r="D34610" t="str" cm="1">
        <f t="array" ref="D34610">[1]!m2s(C34610)</f>
        <v>1398/8/19</v>
      </c>
      <c r="E34610" s="1">
        <v>77499</v>
      </c>
      <c r="F34610" s="1">
        <v>77419</v>
      </c>
      <c r="G34610" s="1">
        <v>77499</v>
      </c>
      <c r="H34610" s="1">
        <v>74014</v>
      </c>
      <c r="I34610" s="1">
        <v>74577</v>
      </c>
      <c r="J34610" s="1">
        <v>20054379888</v>
      </c>
      <c r="K34610" s="1">
        <v>268908</v>
      </c>
      <c r="L34610" s="1">
        <v>797</v>
      </c>
      <c r="M34610" s="1" t="s">
        <v>13</v>
      </c>
      <c r="N34610" s="2">
        <v>74100</v>
      </c>
      <c r="O34610" s="22" t="s">
        <v>30226</v>
      </c>
      <c r="P34610" s="201">
        <f>Table1[[#This Row],[&lt;CLOSE&gt;]]-Table1[[#This Row],[&lt;OPEN&gt;]]</f>
        <v>-2842</v>
      </c>
      <c r="Q34610" s="22" t="str">
        <f>F34610&amp;"-"&amp;F34609</f>
        <v>77419-77971</v>
      </c>
      <c r="R34610" s="205">
        <f>Table1[[#This Row],[&lt;OPEN&gt;]]-F34609</f>
        <v>-552</v>
      </c>
      <c r="S34610" s="22" t="str">
        <f>I34610&amp;"-"&amp;I34609</f>
        <v>74577-77419</v>
      </c>
      <c r="T34610" s="208">
        <f>Table1[[#This Row],[&lt;CLOSE&gt;]]-I34609</f>
        <v>-2842</v>
      </c>
      <c r="U34610" s="22" t="str">
        <f>Table1[[#This Row],[&lt;HIGH&gt;]]&amp;"-"&amp;G34609</f>
        <v>77499-79500</v>
      </c>
      <c r="V34610" s="240">
        <f>Table1[[#This Row],[&lt;HIGH&gt;]]-G34609</f>
        <v>-2001</v>
      </c>
      <c r="W34610" s="22" t="str">
        <f>Table1[[#This Row],[&lt;LOW&gt;]]&amp;"-"&amp;H34609</f>
        <v>74014-76720</v>
      </c>
      <c r="X34610" s="64">
        <f>Table1[[#This Row],[&lt;LOW&gt;]]-H34609</f>
        <v>-2706</v>
      </c>
    </row>
    <row r="34611" spans="1:24" x14ac:dyDescent="0.3">
      <c r="A34611" s="172" t="s">
        <v>29</v>
      </c>
      <c r="B34611" s="1">
        <v>20191111</v>
      </c>
      <c r="C34611" s="19">
        <f>DATE(LEFT(B34611,4), MID(B34611,5,2), RIGHT(B34611,2))</f>
        <v>43780</v>
      </c>
      <c r="D34611" t="str" cm="1">
        <f t="array" ref="D34611">[1]!m2s(C34611)</f>
        <v>1398/8/20</v>
      </c>
      <c r="E34611" s="1">
        <v>75000</v>
      </c>
      <c r="F34611" s="1">
        <v>74577</v>
      </c>
      <c r="G34611" s="1">
        <v>77999</v>
      </c>
      <c r="H34611" s="1">
        <v>72211</v>
      </c>
      <c r="I34611" s="1">
        <v>75691</v>
      </c>
      <c r="J34611" s="1">
        <v>17632849259</v>
      </c>
      <c r="K34611" s="1">
        <v>232959</v>
      </c>
      <c r="L34611" s="1">
        <v>669</v>
      </c>
      <c r="M34611" s="1" t="s">
        <v>13</v>
      </c>
      <c r="N34611" s="2">
        <v>75280</v>
      </c>
      <c r="O34611" s="22" t="s">
        <v>30227</v>
      </c>
      <c r="P34611" s="201">
        <f>Table1[[#This Row],[&lt;CLOSE&gt;]]-Table1[[#This Row],[&lt;OPEN&gt;]]</f>
        <v>1114</v>
      </c>
      <c r="Q34611" s="22" t="str">
        <f>F34611&amp;"-"&amp;F34610</f>
        <v>74577-77419</v>
      </c>
      <c r="R34611" s="205">
        <f>Table1[[#This Row],[&lt;OPEN&gt;]]-F34610</f>
        <v>-2842</v>
      </c>
      <c r="S34611" s="22" t="str">
        <f>I34611&amp;"-"&amp;I34610</f>
        <v>75691-74577</v>
      </c>
      <c r="T34611" s="208">
        <f>Table1[[#This Row],[&lt;CLOSE&gt;]]-I34610</f>
        <v>1114</v>
      </c>
      <c r="U34611" s="22" t="str">
        <f>Table1[[#This Row],[&lt;HIGH&gt;]]&amp;"-"&amp;G34610</f>
        <v>77999-77499</v>
      </c>
      <c r="V34611" s="240">
        <f>Table1[[#This Row],[&lt;HIGH&gt;]]-G34610</f>
        <v>500</v>
      </c>
      <c r="W34611" s="22" t="str">
        <f>Table1[[#This Row],[&lt;LOW&gt;]]&amp;"-"&amp;H34610</f>
        <v>72211-74014</v>
      </c>
      <c r="X34611" s="64">
        <f>Table1[[#This Row],[&lt;LOW&gt;]]-H34610</f>
        <v>-1803</v>
      </c>
    </row>
    <row r="34612" spans="1:24" x14ac:dyDescent="0.3">
      <c r="A34612" s="172" t="s">
        <v>29</v>
      </c>
      <c r="B34612" s="1">
        <v>20191112</v>
      </c>
      <c r="C34612" s="19">
        <f>DATE(LEFT(B34612,4), MID(B34612,5,2), RIGHT(B34612,2))</f>
        <v>43781</v>
      </c>
      <c r="D34612" t="str" cm="1">
        <f t="array" ref="D34612">[1]!m2s(C34612)</f>
        <v>1398/8/21</v>
      </c>
      <c r="E34612" s="1">
        <v>77600</v>
      </c>
      <c r="F34612" s="1">
        <v>75691</v>
      </c>
      <c r="G34612" s="1">
        <v>77600</v>
      </c>
      <c r="H34612" s="1">
        <v>75600</v>
      </c>
      <c r="I34612" s="1">
        <v>76300</v>
      </c>
      <c r="J34612" s="1">
        <v>14649732408</v>
      </c>
      <c r="K34612" s="1">
        <v>192002</v>
      </c>
      <c r="L34612" s="1">
        <v>539</v>
      </c>
      <c r="M34612" s="1" t="s">
        <v>13</v>
      </c>
      <c r="N34612" s="2">
        <v>77280</v>
      </c>
      <c r="O34612" s="22" t="s">
        <v>30228</v>
      </c>
      <c r="P34612" s="201">
        <f>Table1[[#This Row],[&lt;CLOSE&gt;]]-Table1[[#This Row],[&lt;OPEN&gt;]]</f>
        <v>609</v>
      </c>
      <c r="Q34612" s="22" t="str">
        <f>F34612&amp;"-"&amp;F34611</f>
        <v>75691-74577</v>
      </c>
      <c r="R34612" s="205">
        <f>Table1[[#This Row],[&lt;OPEN&gt;]]-F34611</f>
        <v>1114</v>
      </c>
      <c r="S34612" s="22" t="str">
        <f>I34612&amp;"-"&amp;I34611</f>
        <v>76300-75691</v>
      </c>
      <c r="T34612" s="208">
        <f>Table1[[#This Row],[&lt;CLOSE&gt;]]-I34611</f>
        <v>609</v>
      </c>
      <c r="U34612" s="22" t="str">
        <f>Table1[[#This Row],[&lt;HIGH&gt;]]&amp;"-"&amp;G34611</f>
        <v>77600-77999</v>
      </c>
      <c r="V34612" s="240">
        <f>Table1[[#This Row],[&lt;HIGH&gt;]]-G34611</f>
        <v>-399</v>
      </c>
      <c r="W34612" s="22" t="str">
        <f>Table1[[#This Row],[&lt;LOW&gt;]]&amp;"-"&amp;H34611</f>
        <v>75600-72211</v>
      </c>
      <c r="X34612" s="64">
        <f>Table1[[#This Row],[&lt;LOW&gt;]]-H34611</f>
        <v>3389</v>
      </c>
    </row>
    <row r="34613" spans="1:24" x14ac:dyDescent="0.3">
      <c r="A34613" s="172" t="s">
        <v>29</v>
      </c>
      <c r="B34613" s="1">
        <v>20191113</v>
      </c>
      <c r="C34613" s="19">
        <f>DATE(LEFT(B34613,4), MID(B34613,5,2), RIGHT(B34613,2))</f>
        <v>43782</v>
      </c>
      <c r="D34613" t="str" cm="1">
        <f t="array" ref="D34613">[1]!m2s(C34613)</f>
        <v>1398/8/22</v>
      </c>
      <c r="E34613" s="1">
        <v>78506</v>
      </c>
      <c r="F34613" s="1">
        <v>76300</v>
      </c>
      <c r="G34613" s="1">
        <v>78506</v>
      </c>
      <c r="H34613" s="1">
        <v>76504</v>
      </c>
      <c r="I34613" s="1">
        <v>77078</v>
      </c>
      <c r="J34613" s="1">
        <v>6913421481</v>
      </c>
      <c r="K34613" s="1">
        <v>89694</v>
      </c>
      <c r="L34613" s="1">
        <v>395</v>
      </c>
      <c r="M34613" s="1" t="s">
        <v>13</v>
      </c>
      <c r="N34613" s="2">
        <v>77440</v>
      </c>
      <c r="O34613" s="22" t="s">
        <v>30229</v>
      </c>
      <c r="P34613" s="201">
        <f>Table1[[#This Row],[&lt;CLOSE&gt;]]-Table1[[#This Row],[&lt;OPEN&gt;]]</f>
        <v>778</v>
      </c>
      <c r="Q34613" s="22" t="str">
        <f>F34613&amp;"-"&amp;F34612</f>
        <v>76300-75691</v>
      </c>
      <c r="R34613" s="205">
        <f>Table1[[#This Row],[&lt;OPEN&gt;]]-F34612</f>
        <v>609</v>
      </c>
      <c r="S34613" s="22" t="str">
        <f>I34613&amp;"-"&amp;I34612</f>
        <v>77078-76300</v>
      </c>
      <c r="T34613" s="208">
        <f>Table1[[#This Row],[&lt;CLOSE&gt;]]-I34612</f>
        <v>778</v>
      </c>
      <c r="U34613" s="22" t="str">
        <f>Table1[[#This Row],[&lt;HIGH&gt;]]&amp;"-"&amp;G34612</f>
        <v>78506-77600</v>
      </c>
      <c r="V34613" s="240">
        <f>Table1[[#This Row],[&lt;HIGH&gt;]]-G34612</f>
        <v>906</v>
      </c>
      <c r="W34613" s="22" t="str">
        <f>Table1[[#This Row],[&lt;LOW&gt;]]&amp;"-"&amp;H34612</f>
        <v>76504-75600</v>
      </c>
      <c r="X34613" s="64">
        <f>Table1[[#This Row],[&lt;LOW&gt;]]-H34612</f>
        <v>904</v>
      </c>
    </row>
    <row r="34614" spans="1:24" x14ac:dyDescent="0.3">
      <c r="A34614" s="172" t="s">
        <v>29</v>
      </c>
      <c r="B34614" s="1">
        <v>20191116</v>
      </c>
      <c r="C34614" s="19">
        <f>DATE(LEFT(B34614,4), MID(B34614,5,2), RIGHT(B34614,2))</f>
        <v>43785</v>
      </c>
      <c r="D34614" t="str" cm="1">
        <f t="array" ref="D34614">[1]!m2s(C34614)</f>
        <v>1398/8/25</v>
      </c>
      <c r="E34614" s="1">
        <v>77000</v>
      </c>
      <c r="F34614" s="1">
        <v>77078</v>
      </c>
      <c r="G34614" s="1">
        <v>78997</v>
      </c>
      <c r="H34614" s="1">
        <v>75000</v>
      </c>
      <c r="I34614" s="1">
        <v>77070</v>
      </c>
      <c r="J34614" s="1">
        <v>17316917361</v>
      </c>
      <c r="K34614" s="1">
        <v>224690</v>
      </c>
      <c r="L34614" s="1">
        <v>480</v>
      </c>
      <c r="M34614" s="1" t="s">
        <v>13</v>
      </c>
      <c r="N34614" s="2">
        <v>77970</v>
      </c>
      <c r="O34614" s="22" t="s">
        <v>30230</v>
      </c>
      <c r="P34614" s="201">
        <f>Table1[[#This Row],[&lt;CLOSE&gt;]]-Table1[[#This Row],[&lt;OPEN&gt;]]</f>
        <v>-8</v>
      </c>
      <c r="Q34614" s="22" t="str">
        <f>F34614&amp;"-"&amp;F34613</f>
        <v>77078-76300</v>
      </c>
      <c r="R34614" s="205">
        <f>Table1[[#This Row],[&lt;OPEN&gt;]]-F34613</f>
        <v>778</v>
      </c>
      <c r="S34614" s="22" t="str">
        <f>I34614&amp;"-"&amp;I34613</f>
        <v>77070-77078</v>
      </c>
      <c r="T34614" s="208">
        <f>Table1[[#This Row],[&lt;CLOSE&gt;]]-I34613</f>
        <v>-8</v>
      </c>
      <c r="U34614" s="22" t="str">
        <f>Table1[[#This Row],[&lt;HIGH&gt;]]&amp;"-"&amp;G34613</f>
        <v>78997-78506</v>
      </c>
      <c r="V34614" s="240">
        <f>Table1[[#This Row],[&lt;HIGH&gt;]]-G34613</f>
        <v>491</v>
      </c>
      <c r="W34614" s="22" t="str">
        <f>Table1[[#This Row],[&lt;LOW&gt;]]&amp;"-"&amp;H34613</f>
        <v>75000-76504</v>
      </c>
      <c r="X34614" s="64">
        <f>Table1[[#This Row],[&lt;LOW&gt;]]-H34613</f>
        <v>-1504</v>
      </c>
    </row>
    <row r="34615" spans="1:24" x14ac:dyDescent="0.3">
      <c r="A34615" s="172" t="s">
        <v>29</v>
      </c>
      <c r="B34615" s="1">
        <v>20191117</v>
      </c>
      <c r="C34615" s="19">
        <f>DATE(LEFT(B34615,4), MID(B34615,5,2), RIGHT(B34615,2))</f>
        <v>43786</v>
      </c>
      <c r="D34615" t="str" cm="1">
        <f t="array" ref="D34615">[1]!m2s(C34615)</f>
        <v>1398/8/26</v>
      </c>
      <c r="E34615" s="1">
        <v>73217</v>
      </c>
      <c r="F34615" s="1">
        <v>77070</v>
      </c>
      <c r="G34615" s="1">
        <v>76389</v>
      </c>
      <c r="H34615" s="1">
        <v>73217</v>
      </c>
      <c r="I34615" s="1">
        <v>73523</v>
      </c>
      <c r="J34615" s="1">
        <v>27498686319</v>
      </c>
      <c r="K34615" s="1">
        <v>374016</v>
      </c>
      <c r="L34615" s="1">
        <v>570</v>
      </c>
      <c r="M34615" s="1" t="s">
        <v>13</v>
      </c>
      <c r="N34615" s="2">
        <v>74000</v>
      </c>
      <c r="O34615" s="22" t="s">
        <v>30231</v>
      </c>
      <c r="P34615" s="201">
        <f>Table1[[#This Row],[&lt;CLOSE&gt;]]-Table1[[#This Row],[&lt;OPEN&gt;]]</f>
        <v>-3547</v>
      </c>
      <c r="Q34615" s="22" t="str">
        <f>F34615&amp;"-"&amp;F34614</f>
        <v>77070-77078</v>
      </c>
      <c r="R34615" s="205">
        <f>Table1[[#This Row],[&lt;OPEN&gt;]]-F34614</f>
        <v>-8</v>
      </c>
      <c r="S34615" s="22" t="str">
        <f>I34615&amp;"-"&amp;I34614</f>
        <v>73523-77070</v>
      </c>
      <c r="T34615" s="208">
        <f>Table1[[#This Row],[&lt;CLOSE&gt;]]-I34614</f>
        <v>-3547</v>
      </c>
      <c r="U34615" s="22" t="str">
        <f>Table1[[#This Row],[&lt;HIGH&gt;]]&amp;"-"&amp;G34614</f>
        <v>76389-78997</v>
      </c>
      <c r="V34615" s="240">
        <f>Table1[[#This Row],[&lt;HIGH&gt;]]-G34614</f>
        <v>-2608</v>
      </c>
      <c r="W34615" s="22" t="str">
        <f>Table1[[#This Row],[&lt;LOW&gt;]]&amp;"-"&amp;H34614</f>
        <v>73217-75000</v>
      </c>
      <c r="X34615" s="64">
        <f>Table1[[#This Row],[&lt;LOW&gt;]]-H34614</f>
        <v>-1783</v>
      </c>
    </row>
    <row r="34616" spans="1:24" x14ac:dyDescent="0.3">
      <c r="A34616" s="172" t="s">
        <v>29</v>
      </c>
      <c r="B34616" s="1">
        <v>20191118</v>
      </c>
      <c r="C34616" s="19">
        <f>DATE(LEFT(B34616,4), MID(B34616,5,2), RIGHT(B34616,2))</f>
        <v>43787</v>
      </c>
      <c r="D34616" t="str" cm="1">
        <f t="array" ref="D34616">[1]!m2s(C34616)</f>
        <v>1398/8/27</v>
      </c>
      <c r="E34616" s="1">
        <v>73000</v>
      </c>
      <c r="F34616" s="1">
        <v>73523</v>
      </c>
      <c r="G34616" s="1">
        <v>74999</v>
      </c>
      <c r="H34616" s="1">
        <v>72000</v>
      </c>
      <c r="I34616" s="1">
        <v>74297</v>
      </c>
      <c r="J34616" s="1">
        <v>6170856993</v>
      </c>
      <c r="K34616" s="1">
        <v>83057</v>
      </c>
      <c r="L34616" s="1">
        <v>363</v>
      </c>
      <c r="M34616" s="1" t="s">
        <v>13</v>
      </c>
      <c r="N34616" s="2">
        <v>74890</v>
      </c>
      <c r="O34616" s="22" t="s">
        <v>30232</v>
      </c>
      <c r="P34616" s="201">
        <f>Table1[[#This Row],[&lt;CLOSE&gt;]]-Table1[[#This Row],[&lt;OPEN&gt;]]</f>
        <v>774</v>
      </c>
      <c r="Q34616" s="22" t="str">
        <f>F34616&amp;"-"&amp;F34615</f>
        <v>73523-77070</v>
      </c>
      <c r="R34616" s="205">
        <f>Table1[[#This Row],[&lt;OPEN&gt;]]-F34615</f>
        <v>-3547</v>
      </c>
      <c r="S34616" s="22" t="str">
        <f>I34616&amp;"-"&amp;I34615</f>
        <v>74297-73523</v>
      </c>
      <c r="T34616" s="208">
        <f>Table1[[#This Row],[&lt;CLOSE&gt;]]-I34615</f>
        <v>774</v>
      </c>
      <c r="U34616" s="22" t="str">
        <f>Table1[[#This Row],[&lt;HIGH&gt;]]&amp;"-"&amp;G34615</f>
        <v>74999-76389</v>
      </c>
      <c r="V34616" s="240">
        <f>Table1[[#This Row],[&lt;HIGH&gt;]]-G34615</f>
        <v>-1390</v>
      </c>
      <c r="W34616" s="22" t="str">
        <f>Table1[[#This Row],[&lt;LOW&gt;]]&amp;"-"&amp;H34615</f>
        <v>72000-73217</v>
      </c>
      <c r="X34616" s="64">
        <f>Table1[[#This Row],[&lt;LOW&gt;]]-H34615</f>
        <v>-1217</v>
      </c>
    </row>
    <row r="34617" spans="1:24" x14ac:dyDescent="0.3">
      <c r="A34617" s="172" t="s">
        <v>29</v>
      </c>
      <c r="B34617" s="1">
        <v>20191119</v>
      </c>
      <c r="C34617" s="19">
        <f>DATE(LEFT(B34617,4), MID(B34617,5,2), RIGHT(B34617,2))</f>
        <v>43788</v>
      </c>
      <c r="D34617" t="str" cm="1">
        <f t="array" ref="D34617">[1]!m2s(C34617)</f>
        <v>1398/8/28</v>
      </c>
      <c r="E34617" s="1">
        <v>75689</v>
      </c>
      <c r="F34617" s="1">
        <v>74297</v>
      </c>
      <c r="G34617" s="1">
        <v>77599</v>
      </c>
      <c r="H34617" s="1">
        <v>75000</v>
      </c>
      <c r="I34617" s="1">
        <v>76437</v>
      </c>
      <c r="J34617" s="1">
        <v>9823817342</v>
      </c>
      <c r="K34617" s="1">
        <v>128521</v>
      </c>
      <c r="L34617" s="1">
        <v>340</v>
      </c>
      <c r="M34617" s="1" t="s">
        <v>13</v>
      </c>
      <c r="N34617" s="2">
        <v>77300</v>
      </c>
      <c r="O34617" s="22" t="s">
        <v>30233</v>
      </c>
      <c r="P34617" s="201">
        <f>Table1[[#This Row],[&lt;CLOSE&gt;]]-Table1[[#This Row],[&lt;OPEN&gt;]]</f>
        <v>2140</v>
      </c>
      <c r="Q34617" s="22" t="str">
        <f>F34617&amp;"-"&amp;F34616</f>
        <v>74297-73523</v>
      </c>
      <c r="R34617" s="205">
        <f>Table1[[#This Row],[&lt;OPEN&gt;]]-F34616</f>
        <v>774</v>
      </c>
      <c r="S34617" s="22" t="str">
        <f>I34617&amp;"-"&amp;I34616</f>
        <v>76437-74297</v>
      </c>
      <c r="T34617" s="208">
        <f>Table1[[#This Row],[&lt;CLOSE&gt;]]-I34616</f>
        <v>2140</v>
      </c>
      <c r="U34617" s="22" t="str">
        <f>Table1[[#This Row],[&lt;HIGH&gt;]]&amp;"-"&amp;G34616</f>
        <v>77599-74999</v>
      </c>
      <c r="V34617" s="240">
        <f>Table1[[#This Row],[&lt;HIGH&gt;]]-G34616</f>
        <v>2600</v>
      </c>
      <c r="W34617" s="22" t="str">
        <f>Table1[[#This Row],[&lt;LOW&gt;]]&amp;"-"&amp;H34616</f>
        <v>75000-72000</v>
      </c>
      <c r="X34617" s="64">
        <f>Table1[[#This Row],[&lt;LOW&gt;]]-H34616</f>
        <v>3000</v>
      </c>
    </row>
    <row r="34618" spans="1:24" x14ac:dyDescent="0.3">
      <c r="A34618" s="172" t="s">
        <v>29</v>
      </c>
      <c r="B34618" s="1">
        <v>20191120</v>
      </c>
      <c r="C34618" s="19">
        <f>DATE(LEFT(B34618,4), MID(B34618,5,2), RIGHT(B34618,2))</f>
        <v>43789</v>
      </c>
      <c r="D34618" t="str" cm="1">
        <f t="array" ref="D34618">[1]!m2s(C34618)</f>
        <v>1398/8/29</v>
      </c>
      <c r="E34618" s="1">
        <v>77424</v>
      </c>
      <c r="F34618" s="1">
        <v>76437</v>
      </c>
      <c r="G34618" s="1">
        <v>78700</v>
      </c>
      <c r="H34618" s="1">
        <v>76800</v>
      </c>
      <c r="I34618" s="1">
        <v>77230</v>
      </c>
      <c r="J34618" s="1">
        <v>9930876298</v>
      </c>
      <c r="K34618" s="1">
        <v>128588</v>
      </c>
      <c r="L34618" s="1">
        <v>363</v>
      </c>
      <c r="M34618" s="1" t="s">
        <v>13</v>
      </c>
      <c r="N34618" s="2">
        <v>77160</v>
      </c>
      <c r="O34618" s="22" t="s">
        <v>30234</v>
      </c>
      <c r="P34618" s="201">
        <f>Table1[[#This Row],[&lt;CLOSE&gt;]]-Table1[[#This Row],[&lt;OPEN&gt;]]</f>
        <v>793</v>
      </c>
      <c r="Q34618" s="22" t="str">
        <f>F34618&amp;"-"&amp;F34617</f>
        <v>76437-74297</v>
      </c>
      <c r="R34618" s="205">
        <f>Table1[[#This Row],[&lt;OPEN&gt;]]-F34617</f>
        <v>2140</v>
      </c>
      <c r="S34618" s="22" t="str">
        <f>I34618&amp;"-"&amp;I34617</f>
        <v>77230-76437</v>
      </c>
      <c r="T34618" s="208">
        <f>Table1[[#This Row],[&lt;CLOSE&gt;]]-I34617</f>
        <v>793</v>
      </c>
      <c r="U34618" s="22" t="str">
        <f>Table1[[#This Row],[&lt;HIGH&gt;]]&amp;"-"&amp;G34617</f>
        <v>78700-77599</v>
      </c>
      <c r="V34618" s="240">
        <f>Table1[[#This Row],[&lt;HIGH&gt;]]-G34617</f>
        <v>1101</v>
      </c>
      <c r="W34618" s="22" t="str">
        <f>Table1[[#This Row],[&lt;LOW&gt;]]&amp;"-"&amp;H34617</f>
        <v>76800-75000</v>
      </c>
      <c r="X34618" s="64">
        <f>Table1[[#This Row],[&lt;LOW&gt;]]-H34617</f>
        <v>1800</v>
      </c>
    </row>
    <row r="34619" spans="1:24" x14ac:dyDescent="0.3">
      <c r="A34619" s="172" t="s">
        <v>29</v>
      </c>
      <c r="B34619" s="1">
        <v>20191123</v>
      </c>
      <c r="C34619" s="19">
        <f>DATE(LEFT(B34619,4), MID(B34619,5,2), RIGHT(B34619,2))</f>
        <v>43792</v>
      </c>
      <c r="D34619" t="str" cm="1">
        <f t="array" ref="D34619">[1]!m2s(C34619)</f>
        <v>1398/9/2</v>
      </c>
      <c r="E34619" s="1">
        <v>77900</v>
      </c>
      <c r="F34619" s="1">
        <v>77230</v>
      </c>
      <c r="G34619" s="1">
        <v>77989</v>
      </c>
      <c r="H34619" s="1">
        <v>73700</v>
      </c>
      <c r="I34619" s="1">
        <v>75233</v>
      </c>
      <c r="J34619" s="1">
        <v>13035331232</v>
      </c>
      <c r="K34619" s="1">
        <v>173266</v>
      </c>
      <c r="L34619" s="1">
        <v>530</v>
      </c>
      <c r="M34619" s="1" t="s">
        <v>13</v>
      </c>
      <c r="N34619" s="2">
        <v>75115</v>
      </c>
      <c r="O34619" s="22" t="s">
        <v>30235</v>
      </c>
      <c r="P34619" s="201">
        <f>Table1[[#This Row],[&lt;CLOSE&gt;]]-Table1[[#This Row],[&lt;OPEN&gt;]]</f>
        <v>-1997</v>
      </c>
      <c r="Q34619" s="22" t="str">
        <f>F34619&amp;"-"&amp;F34618</f>
        <v>77230-76437</v>
      </c>
      <c r="R34619" s="205">
        <f>Table1[[#This Row],[&lt;OPEN&gt;]]-F34618</f>
        <v>793</v>
      </c>
      <c r="S34619" s="22" t="str">
        <f>I34619&amp;"-"&amp;I34618</f>
        <v>75233-77230</v>
      </c>
      <c r="T34619" s="208">
        <f>Table1[[#This Row],[&lt;CLOSE&gt;]]-I34618</f>
        <v>-1997</v>
      </c>
      <c r="U34619" s="22" t="str">
        <f>Table1[[#This Row],[&lt;HIGH&gt;]]&amp;"-"&amp;G34618</f>
        <v>77989-78700</v>
      </c>
      <c r="V34619" s="240">
        <f>Table1[[#This Row],[&lt;HIGH&gt;]]-G34618</f>
        <v>-711</v>
      </c>
      <c r="W34619" s="22" t="str">
        <f>Table1[[#This Row],[&lt;LOW&gt;]]&amp;"-"&amp;H34618</f>
        <v>73700-76800</v>
      </c>
      <c r="X34619" s="64">
        <f>Table1[[#This Row],[&lt;LOW&gt;]]-H34618</f>
        <v>-3100</v>
      </c>
    </row>
    <row r="34620" spans="1:24" x14ac:dyDescent="0.3">
      <c r="A34620" s="172" t="s">
        <v>29</v>
      </c>
      <c r="B34620" s="1">
        <v>20191124</v>
      </c>
      <c r="C34620" s="19">
        <f>DATE(LEFT(B34620,4), MID(B34620,5,2), RIGHT(B34620,2))</f>
        <v>43793</v>
      </c>
      <c r="D34620" t="str" cm="1">
        <f t="array" ref="D34620">[1]!m2s(C34620)</f>
        <v>1398/9/3</v>
      </c>
      <c r="E34620" s="1">
        <v>74001</v>
      </c>
      <c r="F34620" s="1">
        <v>75233</v>
      </c>
      <c r="G34620" s="1">
        <v>76200</v>
      </c>
      <c r="H34620" s="1">
        <v>73400</v>
      </c>
      <c r="I34620" s="1">
        <v>74785</v>
      </c>
      <c r="J34620" s="1">
        <v>16127576186</v>
      </c>
      <c r="K34620" s="1">
        <v>215653</v>
      </c>
      <c r="L34620" s="1">
        <v>453</v>
      </c>
      <c r="M34620" s="1" t="s">
        <v>13</v>
      </c>
      <c r="N34620" s="2">
        <v>74513</v>
      </c>
      <c r="O34620" s="22" t="s">
        <v>30236</v>
      </c>
      <c r="P34620" s="201">
        <f>Table1[[#This Row],[&lt;CLOSE&gt;]]-Table1[[#This Row],[&lt;OPEN&gt;]]</f>
        <v>-448</v>
      </c>
      <c r="Q34620" s="22" t="str">
        <f>F34620&amp;"-"&amp;F34619</f>
        <v>75233-77230</v>
      </c>
      <c r="R34620" s="205">
        <f>Table1[[#This Row],[&lt;OPEN&gt;]]-F34619</f>
        <v>-1997</v>
      </c>
      <c r="S34620" s="22" t="str">
        <f>I34620&amp;"-"&amp;I34619</f>
        <v>74785-75233</v>
      </c>
      <c r="T34620" s="208">
        <f>Table1[[#This Row],[&lt;CLOSE&gt;]]-I34619</f>
        <v>-448</v>
      </c>
      <c r="U34620" s="22" t="str">
        <f>Table1[[#This Row],[&lt;HIGH&gt;]]&amp;"-"&amp;G34619</f>
        <v>76200-77989</v>
      </c>
      <c r="V34620" s="240">
        <f>Table1[[#This Row],[&lt;HIGH&gt;]]-G34619</f>
        <v>-1789</v>
      </c>
      <c r="W34620" s="22" t="str">
        <f>Table1[[#This Row],[&lt;LOW&gt;]]&amp;"-"&amp;H34619</f>
        <v>73400-73700</v>
      </c>
      <c r="X34620" s="64">
        <f>Table1[[#This Row],[&lt;LOW&gt;]]-H34619</f>
        <v>-300</v>
      </c>
    </row>
    <row r="34621" spans="1:24" x14ac:dyDescent="0.3">
      <c r="A34621" s="172" t="s">
        <v>29</v>
      </c>
      <c r="B34621" s="1">
        <v>20191125</v>
      </c>
      <c r="C34621" s="19">
        <f>DATE(LEFT(B34621,4), MID(B34621,5,2), RIGHT(B34621,2))</f>
        <v>43794</v>
      </c>
      <c r="D34621" t="str" cm="1">
        <f t="array" ref="D34621">[1]!m2s(C34621)</f>
        <v>1398/9/4</v>
      </c>
      <c r="E34621" s="1">
        <v>74002</v>
      </c>
      <c r="F34621" s="1">
        <v>74785</v>
      </c>
      <c r="G34621" s="1">
        <v>76559</v>
      </c>
      <c r="H34621" s="1">
        <v>74002</v>
      </c>
      <c r="I34621" s="1">
        <v>75297</v>
      </c>
      <c r="J34621" s="1">
        <v>9870729350</v>
      </c>
      <c r="K34621" s="1">
        <v>131091</v>
      </c>
      <c r="L34621" s="1">
        <v>407</v>
      </c>
      <c r="M34621" s="1" t="s">
        <v>13</v>
      </c>
      <c r="N34621" s="2">
        <v>75160</v>
      </c>
      <c r="O34621" s="22" t="s">
        <v>30237</v>
      </c>
      <c r="P34621" s="201">
        <f>Table1[[#This Row],[&lt;CLOSE&gt;]]-Table1[[#This Row],[&lt;OPEN&gt;]]</f>
        <v>512</v>
      </c>
      <c r="Q34621" s="22" t="str">
        <f>F34621&amp;"-"&amp;F34620</f>
        <v>74785-75233</v>
      </c>
      <c r="R34621" s="205">
        <f>Table1[[#This Row],[&lt;OPEN&gt;]]-F34620</f>
        <v>-448</v>
      </c>
      <c r="S34621" s="22" t="str">
        <f>I34621&amp;"-"&amp;I34620</f>
        <v>75297-74785</v>
      </c>
      <c r="T34621" s="208">
        <f>Table1[[#This Row],[&lt;CLOSE&gt;]]-I34620</f>
        <v>512</v>
      </c>
      <c r="U34621" s="22" t="str">
        <f>Table1[[#This Row],[&lt;HIGH&gt;]]&amp;"-"&amp;G34620</f>
        <v>76559-76200</v>
      </c>
      <c r="V34621" s="240">
        <f>Table1[[#This Row],[&lt;HIGH&gt;]]-G34620</f>
        <v>359</v>
      </c>
      <c r="W34621" s="22" t="str">
        <f>Table1[[#This Row],[&lt;LOW&gt;]]&amp;"-"&amp;H34620</f>
        <v>74002-73400</v>
      </c>
      <c r="X34621" s="64">
        <f>Table1[[#This Row],[&lt;LOW&gt;]]-H34620</f>
        <v>602</v>
      </c>
    </row>
    <row r="34622" spans="1:24" x14ac:dyDescent="0.3">
      <c r="A34622" s="172" t="s">
        <v>29</v>
      </c>
      <c r="B34622" s="1">
        <v>20191126</v>
      </c>
      <c r="C34622" s="19">
        <f>DATE(LEFT(B34622,4), MID(B34622,5,2), RIGHT(B34622,2))</f>
        <v>43795</v>
      </c>
      <c r="D34622" t="str" cm="1">
        <f t="array" ref="D34622">[1]!m2s(C34622)</f>
        <v>1398/9/5</v>
      </c>
      <c r="E34622" s="1">
        <v>75297</v>
      </c>
      <c r="F34622" s="1">
        <v>75297</v>
      </c>
      <c r="G34622" s="1">
        <v>76540</v>
      </c>
      <c r="H34622" s="1">
        <v>73810</v>
      </c>
      <c r="I34622" s="1">
        <v>75351</v>
      </c>
      <c r="J34622" s="1">
        <v>9846439223</v>
      </c>
      <c r="K34622" s="1">
        <v>130675</v>
      </c>
      <c r="L34622" s="1">
        <v>470</v>
      </c>
      <c r="M34622" s="1" t="s">
        <v>13</v>
      </c>
      <c r="N34622" s="2">
        <v>74800</v>
      </c>
      <c r="O34622" s="22" t="s">
        <v>30238</v>
      </c>
      <c r="P34622" s="201">
        <f>Table1[[#This Row],[&lt;CLOSE&gt;]]-Table1[[#This Row],[&lt;OPEN&gt;]]</f>
        <v>54</v>
      </c>
      <c r="Q34622" s="22" t="str">
        <f>F34622&amp;"-"&amp;F34621</f>
        <v>75297-74785</v>
      </c>
      <c r="R34622" s="205">
        <f>Table1[[#This Row],[&lt;OPEN&gt;]]-F34621</f>
        <v>512</v>
      </c>
      <c r="S34622" s="22" t="str">
        <f>I34622&amp;"-"&amp;I34621</f>
        <v>75351-75297</v>
      </c>
      <c r="T34622" s="208">
        <f>Table1[[#This Row],[&lt;CLOSE&gt;]]-I34621</f>
        <v>54</v>
      </c>
      <c r="U34622" s="22" t="str">
        <f>Table1[[#This Row],[&lt;HIGH&gt;]]&amp;"-"&amp;G34621</f>
        <v>76540-76559</v>
      </c>
      <c r="V34622" s="240">
        <f>Table1[[#This Row],[&lt;HIGH&gt;]]-G34621</f>
        <v>-19</v>
      </c>
      <c r="W34622" s="22" t="str">
        <f>Table1[[#This Row],[&lt;LOW&gt;]]&amp;"-"&amp;H34621</f>
        <v>73810-74002</v>
      </c>
      <c r="X34622" s="64">
        <f>Table1[[#This Row],[&lt;LOW&gt;]]-H34621</f>
        <v>-192</v>
      </c>
    </row>
    <row r="34623" spans="1:24" x14ac:dyDescent="0.3">
      <c r="A34623" s="172" t="s">
        <v>29</v>
      </c>
      <c r="B34623" s="1">
        <v>20191127</v>
      </c>
      <c r="C34623" s="19">
        <f>DATE(LEFT(B34623,4), MID(B34623,5,2), RIGHT(B34623,2))</f>
        <v>43796</v>
      </c>
      <c r="D34623" t="str" cm="1">
        <f t="array" ref="D34623">[1]!m2s(C34623)</f>
        <v>1398/9/6</v>
      </c>
      <c r="E34623" s="1">
        <v>75990</v>
      </c>
      <c r="F34623" s="1">
        <v>75351</v>
      </c>
      <c r="G34623" s="1">
        <v>76199</v>
      </c>
      <c r="H34623" s="1">
        <v>74500</v>
      </c>
      <c r="I34623" s="1">
        <v>75661</v>
      </c>
      <c r="J34623" s="1">
        <v>15394730316</v>
      </c>
      <c r="K34623" s="1">
        <v>203469</v>
      </c>
      <c r="L34623" s="1">
        <v>502</v>
      </c>
      <c r="M34623" s="1" t="s">
        <v>13</v>
      </c>
      <c r="N34623" s="2">
        <v>76000</v>
      </c>
      <c r="O34623" s="22" t="s">
        <v>30239</v>
      </c>
      <c r="P34623" s="201">
        <f>Table1[[#This Row],[&lt;CLOSE&gt;]]-Table1[[#This Row],[&lt;OPEN&gt;]]</f>
        <v>310</v>
      </c>
      <c r="Q34623" s="22" t="str">
        <f>F34623&amp;"-"&amp;F34622</f>
        <v>75351-75297</v>
      </c>
      <c r="R34623" s="205">
        <f>Table1[[#This Row],[&lt;OPEN&gt;]]-F34622</f>
        <v>54</v>
      </c>
      <c r="S34623" s="22" t="str">
        <f>I34623&amp;"-"&amp;I34622</f>
        <v>75661-75351</v>
      </c>
      <c r="T34623" s="208">
        <f>Table1[[#This Row],[&lt;CLOSE&gt;]]-I34622</f>
        <v>310</v>
      </c>
      <c r="U34623" s="22" t="str">
        <f>Table1[[#This Row],[&lt;HIGH&gt;]]&amp;"-"&amp;G34622</f>
        <v>76199-76540</v>
      </c>
      <c r="V34623" s="240">
        <f>Table1[[#This Row],[&lt;HIGH&gt;]]-G34622</f>
        <v>-341</v>
      </c>
      <c r="W34623" s="22" t="str">
        <f>Table1[[#This Row],[&lt;LOW&gt;]]&amp;"-"&amp;H34622</f>
        <v>74500-73810</v>
      </c>
      <c r="X34623" s="64">
        <f>Table1[[#This Row],[&lt;LOW&gt;]]-H34622</f>
        <v>690</v>
      </c>
    </row>
    <row r="34624" spans="1:24" x14ac:dyDescent="0.3">
      <c r="A34624" s="172" t="s">
        <v>29</v>
      </c>
      <c r="B34624" s="1">
        <v>20191130</v>
      </c>
      <c r="C34624" s="19">
        <f>DATE(LEFT(B34624,4), MID(B34624,5,2), RIGHT(B34624,2))</f>
        <v>43799</v>
      </c>
      <c r="D34624" t="str" cm="1">
        <f t="array" ref="D34624">[1]!m2s(C34624)</f>
        <v>1398/9/9</v>
      </c>
      <c r="E34624" s="1">
        <v>77899</v>
      </c>
      <c r="F34624" s="1">
        <v>75661</v>
      </c>
      <c r="G34624" s="1">
        <v>79444</v>
      </c>
      <c r="H34624" s="1">
        <v>76200</v>
      </c>
      <c r="I34624" s="1">
        <v>78697</v>
      </c>
      <c r="J34624" s="1">
        <v>42601488539</v>
      </c>
      <c r="K34624" s="1">
        <v>541338</v>
      </c>
      <c r="L34624" s="1">
        <v>1051</v>
      </c>
      <c r="M34624" s="1" t="s">
        <v>13</v>
      </c>
      <c r="N34624" s="2">
        <v>79444</v>
      </c>
      <c r="O34624" s="22" t="s">
        <v>30240</v>
      </c>
      <c r="P34624" s="201">
        <f>Table1[[#This Row],[&lt;CLOSE&gt;]]-Table1[[#This Row],[&lt;OPEN&gt;]]</f>
        <v>3036</v>
      </c>
      <c r="Q34624" s="22" t="str">
        <f>F34624&amp;"-"&amp;F34623</f>
        <v>75661-75351</v>
      </c>
      <c r="R34624" s="205">
        <f>Table1[[#This Row],[&lt;OPEN&gt;]]-F34623</f>
        <v>310</v>
      </c>
      <c r="S34624" s="22" t="str">
        <f>I34624&amp;"-"&amp;I34623</f>
        <v>78697-75661</v>
      </c>
      <c r="T34624" s="208">
        <f>Table1[[#This Row],[&lt;CLOSE&gt;]]-I34623</f>
        <v>3036</v>
      </c>
      <c r="U34624" s="22" t="str">
        <f>Table1[[#This Row],[&lt;HIGH&gt;]]&amp;"-"&amp;G34623</f>
        <v>79444-76199</v>
      </c>
      <c r="V34624" s="240">
        <f>Table1[[#This Row],[&lt;HIGH&gt;]]-G34623</f>
        <v>3245</v>
      </c>
      <c r="W34624" s="22" t="str">
        <f>Table1[[#This Row],[&lt;LOW&gt;]]&amp;"-"&amp;H34623</f>
        <v>76200-74500</v>
      </c>
      <c r="X34624" s="64">
        <f>Table1[[#This Row],[&lt;LOW&gt;]]-H34623</f>
        <v>1700</v>
      </c>
    </row>
    <row r="34625" spans="1:24" x14ac:dyDescent="0.3">
      <c r="A34625" s="172" t="s">
        <v>29</v>
      </c>
      <c r="B34625" s="1">
        <v>20191201</v>
      </c>
      <c r="C34625" s="19">
        <f>DATE(LEFT(B34625,4), MID(B34625,5,2), RIGHT(B34625,2))</f>
        <v>43800</v>
      </c>
      <c r="D34625" t="str" cm="1">
        <f t="array" ref="D34625">[1]!m2s(C34625)</f>
        <v>1398/9/10</v>
      </c>
      <c r="E34625" s="1">
        <v>82000</v>
      </c>
      <c r="F34625" s="1">
        <v>78697</v>
      </c>
      <c r="G34625" s="1">
        <v>82000</v>
      </c>
      <c r="H34625" s="1">
        <v>80002</v>
      </c>
      <c r="I34625" s="1">
        <v>81038</v>
      </c>
      <c r="J34625" s="1">
        <v>18692711543</v>
      </c>
      <c r="K34625" s="1">
        <v>230666</v>
      </c>
      <c r="L34625" s="1">
        <v>834</v>
      </c>
      <c r="M34625" s="1" t="s">
        <v>13</v>
      </c>
      <c r="N34625" s="2">
        <v>81000</v>
      </c>
      <c r="O34625" s="22" t="s">
        <v>30241</v>
      </c>
      <c r="P34625" s="201">
        <f>Table1[[#This Row],[&lt;CLOSE&gt;]]-Table1[[#This Row],[&lt;OPEN&gt;]]</f>
        <v>2341</v>
      </c>
      <c r="Q34625" s="22" t="str">
        <f>F34625&amp;"-"&amp;F34624</f>
        <v>78697-75661</v>
      </c>
      <c r="R34625" s="205">
        <f>Table1[[#This Row],[&lt;OPEN&gt;]]-F34624</f>
        <v>3036</v>
      </c>
      <c r="S34625" s="22" t="str">
        <f>I34625&amp;"-"&amp;I34624</f>
        <v>81038-78697</v>
      </c>
      <c r="T34625" s="208">
        <f>Table1[[#This Row],[&lt;CLOSE&gt;]]-I34624</f>
        <v>2341</v>
      </c>
      <c r="U34625" s="22" t="str">
        <f>Table1[[#This Row],[&lt;HIGH&gt;]]&amp;"-"&amp;G34624</f>
        <v>82000-79444</v>
      </c>
      <c r="V34625" s="240">
        <f>Table1[[#This Row],[&lt;HIGH&gt;]]-G34624</f>
        <v>2556</v>
      </c>
      <c r="W34625" s="22" t="str">
        <f>Table1[[#This Row],[&lt;LOW&gt;]]&amp;"-"&amp;H34624</f>
        <v>80002-76200</v>
      </c>
      <c r="X34625" s="64">
        <f>Table1[[#This Row],[&lt;LOW&gt;]]-H34624</f>
        <v>3802</v>
      </c>
    </row>
    <row r="34626" spans="1:24" x14ac:dyDescent="0.3">
      <c r="A34626" s="172" t="s">
        <v>29</v>
      </c>
      <c r="B34626" s="1">
        <v>20191202</v>
      </c>
      <c r="C34626" s="19">
        <f>DATE(LEFT(B34626,4), MID(B34626,5,2), RIGHT(B34626,2))</f>
        <v>43801</v>
      </c>
      <c r="D34626" t="str" cm="1">
        <f t="array" ref="D34626">[1]!m2s(C34626)</f>
        <v>1398/9/11</v>
      </c>
      <c r="E34626" s="1">
        <v>80251</v>
      </c>
      <c r="F34626" s="1">
        <v>81038</v>
      </c>
      <c r="G34626" s="1">
        <v>83500</v>
      </c>
      <c r="H34626" s="1">
        <v>78103</v>
      </c>
      <c r="I34626" s="1">
        <v>81377</v>
      </c>
      <c r="J34626" s="1">
        <v>19865657913</v>
      </c>
      <c r="K34626" s="1">
        <v>244120</v>
      </c>
      <c r="L34626" s="1">
        <v>722</v>
      </c>
      <c r="M34626" s="1" t="s">
        <v>13</v>
      </c>
      <c r="N34626" s="2">
        <v>81100</v>
      </c>
      <c r="O34626" s="22" t="s">
        <v>30242</v>
      </c>
      <c r="P34626" s="201">
        <f>Table1[[#This Row],[&lt;CLOSE&gt;]]-Table1[[#This Row],[&lt;OPEN&gt;]]</f>
        <v>339</v>
      </c>
      <c r="Q34626" s="22" t="str">
        <f>F34626&amp;"-"&amp;F34625</f>
        <v>81038-78697</v>
      </c>
      <c r="R34626" s="205">
        <f>Table1[[#This Row],[&lt;OPEN&gt;]]-F34625</f>
        <v>2341</v>
      </c>
      <c r="S34626" s="22" t="str">
        <f>I34626&amp;"-"&amp;I34625</f>
        <v>81377-81038</v>
      </c>
      <c r="T34626" s="208">
        <f>Table1[[#This Row],[&lt;CLOSE&gt;]]-I34625</f>
        <v>339</v>
      </c>
      <c r="U34626" s="22" t="str">
        <f>Table1[[#This Row],[&lt;HIGH&gt;]]&amp;"-"&amp;G34625</f>
        <v>83500-82000</v>
      </c>
      <c r="V34626" s="240">
        <f>Table1[[#This Row],[&lt;HIGH&gt;]]-G34625</f>
        <v>1500</v>
      </c>
      <c r="W34626" s="22" t="str">
        <f>Table1[[#This Row],[&lt;LOW&gt;]]&amp;"-"&amp;H34625</f>
        <v>78103-80002</v>
      </c>
      <c r="X34626" s="64">
        <f>Table1[[#This Row],[&lt;LOW&gt;]]-H34625</f>
        <v>-1899</v>
      </c>
    </row>
    <row r="34627" spans="1:24" x14ac:dyDescent="0.3">
      <c r="A34627" s="172" t="s">
        <v>29</v>
      </c>
      <c r="B34627" s="1">
        <v>20191203</v>
      </c>
      <c r="C34627" s="19">
        <f>DATE(LEFT(B34627,4), MID(B34627,5,2), RIGHT(B34627,2))</f>
        <v>43802</v>
      </c>
      <c r="D34627" t="str" cm="1">
        <f t="array" ref="D34627">[1]!m2s(C34627)</f>
        <v>1398/9/12</v>
      </c>
      <c r="E34627" s="1">
        <v>82000</v>
      </c>
      <c r="F34627" s="1">
        <v>81377</v>
      </c>
      <c r="G34627" s="1">
        <v>83000</v>
      </c>
      <c r="H34627" s="1">
        <v>80000</v>
      </c>
      <c r="I34627" s="1">
        <v>81572</v>
      </c>
      <c r="J34627" s="1">
        <v>38836860971</v>
      </c>
      <c r="K34627" s="1">
        <v>476103</v>
      </c>
      <c r="L34627" s="1">
        <v>755</v>
      </c>
      <c r="M34627" s="1" t="s">
        <v>13</v>
      </c>
      <c r="N34627" s="2">
        <v>81600</v>
      </c>
      <c r="O34627" s="22" t="s">
        <v>30243</v>
      </c>
      <c r="P34627" s="201">
        <f>Table1[[#This Row],[&lt;CLOSE&gt;]]-Table1[[#This Row],[&lt;OPEN&gt;]]</f>
        <v>195</v>
      </c>
      <c r="Q34627" s="22" t="str">
        <f>F34627&amp;"-"&amp;F34626</f>
        <v>81377-81038</v>
      </c>
      <c r="R34627" s="205">
        <f>Table1[[#This Row],[&lt;OPEN&gt;]]-F34626</f>
        <v>339</v>
      </c>
      <c r="S34627" s="22" t="str">
        <f>I34627&amp;"-"&amp;I34626</f>
        <v>81572-81377</v>
      </c>
      <c r="T34627" s="208">
        <f>Table1[[#This Row],[&lt;CLOSE&gt;]]-I34626</f>
        <v>195</v>
      </c>
      <c r="U34627" s="22" t="str">
        <f>Table1[[#This Row],[&lt;HIGH&gt;]]&amp;"-"&amp;G34626</f>
        <v>83000-83500</v>
      </c>
      <c r="V34627" s="240">
        <f>Table1[[#This Row],[&lt;HIGH&gt;]]-G34626</f>
        <v>-500</v>
      </c>
      <c r="W34627" s="22" t="str">
        <f>Table1[[#This Row],[&lt;LOW&gt;]]&amp;"-"&amp;H34626</f>
        <v>80000-78103</v>
      </c>
      <c r="X34627" s="64">
        <f>Table1[[#This Row],[&lt;LOW&gt;]]-H34626</f>
        <v>1897</v>
      </c>
    </row>
    <row r="34628" spans="1:24" x14ac:dyDescent="0.3">
      <c r="A34628" s="172" t="s">
        <v>29</v>
      </c>
      <c r="B34628" s="1">
        <v>20191204</v>
      </c>
      <c r="C34628" s="19">
        <f>DATE(LEFT(B34628,4), MID(B34628,5,2), RIGHT(B34628,2))</f>
        <v>43803</v>
      </c>
      <c r="D34628" t="str" cm="1">
        <f t="array" ref="D34628">[1]!m2s(C34628)</f>
        <v>1398/9/13</v>
      </c>
      <c r="E34628" s="1">
        <v>83990</v>
      </c>
      <c r="F34628" s="1">
        <v>81572</v>
      </c>
      <c r="G34628" s="1">
        <v>83990</v>
      </c>
      <c r="H34628" s="1">
        <v>81501</v>
      </c>
      <c r="I34628" s="1">
        <v>82170</v>
      </c>
      <c r="J34628" s="1">
        <v>36105631180</v>
      </c>
      <c r="K34628" s="1">
        <v>439400</v>
      </c>
      <c r="L34628" s="1">
        <v>557</v>
      </c>
      <c r="M34628" s="1" t="s">
        <v>13</v>
      </c>
      <c r="N34628" s="2">
        <v>82770</v>
      </c>
      <c r="O34628" s="22" t="s">
        <v>30244</v>
      </c>
      <c r="P34628" s="201">
        <f>Table1[[#This Row],[&lt;CLOSE&gt;]]-Table1[[#This Row],[&lt;OPEN&gt;]]</f>
        <v>598</v>
      </c>
      <c r="Q34628" s="22" t="str">
        <f>F34628&amp;"-"&amp;F34627</f>
        <v>81572-81377</v>
      </c>
      <c r="R34628" s="205">
        <f>Table1[[#This Row],[&lt;OPEN&gt;]]-F34627</f>
        <v>195</v>
      </c>
      <c r="S34628" s="22" t="str">
        <f>I34628&amp;"-"&amp;I34627</f>
        <v>82170-81572</v>
      </c>
      <c r="T34628" s="208">
        <f>Table1[[#This Row],[&lt;CLOSE&gt;]]-I34627</f>
        <v>598</v>
      </c>
      <c r="U34628" s="22" t="str">
        <f>Table1[[#This Row],[&lt;HIGH&gt;]]&amp;"-"&amp;G34627</f>
        <v>83990-83000</v>
      </c>
      <c r="V34628" s="240">
        <f>Table1[[#This Row],[&lt;HIGH&gt;]]-G34627</f>
        <v>990</v>
      </c>
      <c r="W34628" s="22" t="str">
        <f>Table1[[#This Row],[&lt;LOW&gt;]]&amp;"-"&amp;H34627</f>
        <v>81501-80000</v>
      </c>
      <c r="X34628" s="64">
        <f>Table1[[#This Row],[&lt;LOW&gt;]]-H34627</f>
        <v>1501</v>
      </c>
    </row>
    <row r="34629" spans="1:24" x14ac:dyDescent="0.3">
      <c r="A34629" s="172" t="s">
        <v>29</v>
      </c>
      <c r="B34629" s="1">
        <v>20191207</v>
      </c>
      <c r="C34629" s="19">
        <f>DATE(LEFT(B34629,4), MID(B34629,5,2), RIGHT(B34629,2))</f>
        <v>43806</v>
      </c>
      <c r="D34629" t="str" cm="1">
        <f t="array" ref="D34629">[1]!m2s(C34629)</f>
        <v>1398/9/16</v>
      </c>
      <c r="E34629" s="1">
        <v>83880</v>
      </c>
      <c r="F34629" s="1">
        <v>82170</v>
      </c>
      <c r="G34629" s="1">
        <v>86278</v>
      </c>
      <c r="H34629" s="1">
        <v>83000</v>
      </c>
      <c r="I34629" s="1">
        <v>85990</v>
      </c>
      <c r="J34629" s="1">
        <v>32974480927</v>
      </c>
      <c r="K34629" s="1">
        <v>383469</v>
      </c>
      <c r="L34629" s="1">
        <v>870</v>
      </c>
      <c r="M34629" s="1" t="s">
        <v>13</v>
      </c>
      <c r="N34629" s="2">
        <v>86278</v>
      </c>
      <c r="O34629" s="22" t="s">
        <v>30245</v>
      </c>
      <c r="P34629" s="201">
        <f>Table1[[#This Row],[&lt;CLOSE&gt;]]-Table1[[#This Row],[&lt;OPEN&gt;]]</f>
        <v>3820</v>
      </c>
      <c r="Q34629" s="22" t="str">
        <f>F34629&amp;"-"&amp;F34628</f>
        <v>82170-81572</v>
      </c>
      <c r="R34629" s="205">
        <f>Table1[[#This Row],[&lt;OPEN&gt;]]-F34628</f>
        <v>598</v>
      </c>
      <c r="S34629" s="22" t="str">
        <f>I34629&amp;"-"&amp;I34628</f>
        <v>85990-82170</v>
      </c>
      <c r="T34629" s="208">
        <f>Table1[[#This Row],[&lt;CLOSE&gt;]]-I34628</f>
        <v>3820</v>
      </c>
      <c r="U34629" s="22" t="str">
        <f>Table1[[#This Row],[&lt;HIGH&gt;]]&amp;"-"&amp;G34628</f>
        <v>86278-83990</v>
      </c>
      <c r="V34629" s="240">
        <f>Table1[[#This Row],[&lt;HIGH&gt;]]-G34628</f>
        <v>2288</v>
      </c>
      <c r="W34629" s="22" t="str">
        <f>Table1[[#This Row],[&lt;LOW&gt;]]&amp;"-"&amp;H34628</f>
        <v>83000-81501</v>
      </c>
      <c r="X34629" s="64">
        <f>Table1[[#This Row],[&lt;LOW&gt;]]-H34628</f>
        <v>1499</v>
      </c>
    </row>
    <row r="34630" spans="1:24" x14ac:dyDescent="0.3">
      <c r="A34630" s="172" t="s">
        <v>29</v>
      </c>
      <c r="B34630" s="1">
        <v>20191208</v>
      </c>
      <c r="C34630" s="19">
        <f>DATE(LEFT(B34630,4), MID(B34630,5,2), RIGHT(B34630,2))</f>
        <v>43807</v>
      </c>
      <c r="D34630" t="str" cm="1">
        <f t="array" ref="D34630">[1]!m2s(C34630)</f>
        <v>1398/9/17</v>
      </c>
      <c r="E34630" s="1">
        <v>90140</v>
      </c>
      <c r="F34630" s="1">
        <v>85990</v>
      </c>
      <c r="G34630" s="1">
        <v>90140</v>
      </c>
      <c r="H34630" s="1">
        <v>87001</v>
      </c>
      <c r="I34630" s="1">
        <v>88364</v>
      </c>
      <c r="J34630" s="1">
        <v>22553291632</v>
      </c>
      <c r="K34630" s="1">
        <v>255231</v>
      </c>
      <c r="L34630" s="1">
        <v>764</v>
      </c>
      <c r="M34630" s="1" t="s">
        <v>13</v>
      </c>
      <c r="N34630" s="2">
        <v>88795</v>
      </c>
      <c r="O34630" s="22" t="s">
        <v>30246</v>
      </c>
      <c r="P34630" s="201">
        <f>Table1[[#This Row],[&lt;CLOSE&gt;]]-Table1[[#This Row],[&lt;OPEN&gt;]]</f>
        <v>2374</v>
      </c>
      <c r="Q34630" s="22" t="str">
        <f>F34630&amp;"-"&amp;F34629</f>
        <v>85990-82170</v>
      </c>
      <c r="R34630" s="205">
        <f>Table1[[#This Row],[&lt;OPEN&gt;]]-F34629</f>
        <v>3820</v>
      </c>
      <c r="S34630" s="22" t="str">
        <f>I34630&amp;"-"&amp;I34629</f>
        <v>88364-85990</v>
      </c>
      <c r="T34630" s="208">
        <f>Table1[[#This Row],[&lt;CLOSE&gt;]]-I34629</f>
        <v>2374</v>
      </c>
      <c r="U34630" s="22" t="str">
        <f>Table1[[#This Row],[&lt;HIGH&gt;]]&amp;"-"&amp;G34629</f>
        <v>90140-86278</v>
      </c>
      <c r="V34630" s="240">
        <f>Table1[[#This Row],[&lt;HIGH&gt;]]-G34629</f>
        <v>3862</v>
      </c>
      <c r="W34630" s="22" t="str">
        <f>Table1[[#This Row],[&lt;LOW&gt;]]&amp;"-"&amp;H34629</f>
        <v>87001-83000</v>
      </c>
      <c r="X34630" s="64">
        <f>Table1[[#This Row],[&lt;LOW&gt;]]-H34629</f>
        <v>4001</v>
      </c>
    </row>
    <row r="34631" spans="1:24" x14ac:dyDescent="0.3">
      <c r="A34631" s="172" t="s">
        <v>29</v>
      </c>
      <c r="B34631" s="1">
        <v>20191209</v>
      </c>
      <c r="C34631" s="19">
        <f>DATE(LEFT(B34631,4), MID(B34631,5,2), RIGHT(B34631,2))</f>
        <v>43808</v>
      </c>
      <c r="D34631" t="str" cm="1">
        <f t="array" ref="D34631">[1]!m2s(C34631)</f>
        <v>1398/9/18</v>
      </c>
      <c r="E34631" s="1">
        <v>89899</v>
      </c>
      <c r="F34631" s="1">
        <v>88364</v>
      </c>
      <c r="G34631" s="1">
        <v>89899</v>
      </c>
      <c r="H34631" s="1">
        <v>86000</v>
      </c>
      <c r="I34631" s="1">
        <v>86989</v>
      </c>
      <c r="J34631" s="1">
        <v>25657535701</v>
      </c>
      <c r="K34631" s="1">
        <v>294950</v>
      </c>
      <c r="L34631" s="1">
        <v>918</v>
      </c>
      <c r="M34631" s="1" t="s">
        <v>13</v>
      </c>
      <c r="N34631" s="2">
        <v>86475</v>
      </c>
      <c r="O34631" s="22" t="s">
        <v>30247</v>
      </c>
      <c r="P34631" s="201">
        <f>Table1[[#This Row],[&lt;CLOSE&gt;]]-Table1[[#This Row],[&lt;OPEN&gt;]]</f>
        <v>-1375</v>
      </c>
      <c r="Q34631" s="22" t="str">
        <f>F34631&amp;"-"&amp;F34630</f>
        <v>88364-85990</v>
      </c>
      <c r="R34631" s="205">
        <f>Table1[[#This Row],[&lt;OPEN&gt;]]-F34630</f>
        <v>2374</v>
      </c>
      <c r="S34631" s="22" t="str">
        <f>I34631&amp;"-"&amp;I34630</f>
        <v>86989-88364</v>
      </c>
      <c r="T34631" s="208">
        <f>Table1[[#This Row],[&lt;CLOSE&gt;]]-I34630</f>
        <v>-1375</v>
      </c>
      <c r="U34631" s="22" t="str">
        <f>Table1[[#This Row],[&lt;HIGH&gt;]]&amp;"-"&amp;G34630</f>
        <v>89899-90140</v>
      </c>
      <c r="V34631" s="240">
        <f>Table1[[#This Row],[&lt;HIGH&gt;]]-G34630</f>
        <v>-241</v>
      </c>
      <c r="W34631" s="22" t="str">
        <f>Table1[[#This Row],[&lt;LOW&gt;]]&amp;"-"&amp;H34630</f>
        <v>86000-87001</v>
      </c>
      <c r="X34631" s="64">
        <f>Table1[[#This Row],[&lt;LOW&gt;]]-H34630</f>
        <v>-1001</v>
      </c>
    </row>
    <row r="34632" spans="1:24" x14ac:dyDescent="0.3">
      <c r="A34632" s="172" t="s">
        <v>29</v>
      </c>
      <c r="B34632" s="1">
        <v>20191210</v>
      </c>
      <c r="C34632" s="19">
        <f>DATE(LEFT(B34632,4), MID(B34632,5,2), RIGHT(B34632,2))</f>
        <v>43809</v>
      </c>
      <c r="D34632" t="str" cm="1">
        <f t="array" ref="D34632">[1]!m2s(C34632)</f>
        <v>1398/9/19</v>
      </c>
      <c r="E34632" s="1">
        <v>88390</v>
      </c>
      <c r="F34632" s="1">
        <v>86989</v>
      </c>
      <c r="G34632" s="1">
        <v>88390</v>
      </c>
      <c r="H34632" s="1">
        <v>83511</v>
      </c>
      <c r="I34632" s="1">
        <v>86160</v>
      </c>
      <c r="J34632" s="1">
        <v>30807445164</v>
      </c>
      <c r="K34632" s="1">
        <v>357560</v>
      </c>
      <c r="L34632" s="1">
        <v>903</v>
      </c>
      <c r="M34632" s="1" t="s">
        <v>13</v>
      </c>
      <c r="N34632" s="2">
        <v>84998</v>
      </c>
      <c r="O34632" s="22" t="s">
        <v>30248</v>
      </c>
      <c r="P34632" s="201">
        <f>Table1[[#This Row],[&lt;CLOSE&gt;]]-Table1[[#This Row],[&lt;OPEN&gt;]]</f>
        <v>-829</v>
      </c>
      <c r="Q34632" s="22" t="str">
        <f>F34632&amp;"-"&amp;F34631</f>
        <v>86989-88364</v>
      </c>
      <c r="R34632" s="205">
        <f>Table1[[#This Row],[&lt;OPEN&gt;]]-F34631</f>
        <v>-1375</v>
      </c>
      <c r="S34632" s="22" t="str">
        <f>I34632&amp;"-"&amp;I34631</f>
        <v>86160-86989</v>
      </c>
      <c r="T34632" s="208">
        <f>Table1[[#This Row],[&lt;CLOSE&gt;]]-I34631</f>
        <v>-829</v>
      </c>
      <c r="U34632" s="22" t="str">
        <f>Table1[[#This Row],[&lt;HIGH&gt;]]&amp;"-"&amp;G34631</f>
        <v>88390-89899</v>
      </c>
      <c r="V34632" s="240">
        <f>Table1[[#This Row],[&lt;HIGH&gt;]]-G34631</f>
        <v>-1509</v>
      </c>
      <c r="W34632" s="22" t="str">
        <f>Table1[[#This Row],[&lt;LOW&gt;]]&amp;"-"&amp;H34631</f>
        <v>83511-86000</v>
      </c>
      <c r="X34632" s="64">
        <f>Table1[[#This Row],[&lt;LOW&gt;]]-H34631</f>
        <v>-2489</v>
      </c>
    </row>
    <row r="34633" spans="1:24" x14ac:dyDescent="0.3">
      <c r="A34633" s="172" t="s">
        <v>29</v>
      </c>
      <c r="B34633" s="1">
        <v>20191211</v>
      </c>
      <c r="C34633" s="19">
        <f>DATE(LEFT(B34633,4), MID(B34633,5,2), RIGHT(B34633,2))</f>
        <v>43810</v>
      </c>
      <c r="D34633" t="str" cm="1">
        <f t="array" ref="D34633">[1]!m2s(C34633)</f>
        <v>1398/9/20</v>
      </c>
      <c r="E34633" s="1">
        <v>81900</v>
      </c>
      <c r="F34633" s="1">
        <v>86160</v>
      </c>
      <c r="G34633" s="1">
        <v>85600</v>
      </c>
      <c r="H34633" s="1">
        <v>81900</v>
      </c>
      <c r="I34633" s="1">
        <v>83885</v>
      </c>
      <c r="J34633" s="1">
        <v>24290072232</v>
      </c>
      <c r="K34633" s="1">
        <v>289564</v>
      </c>
      <c r="L34633" s="1">
        <v>702</v>
      </c>
      <c r="M34633" s="1" t="s">
        <v>13</v>
      </c>
      <c r="N34633" s="2">
        <v>84893</v>
      </c>
      <c r="O34633" s="22" t="s">
        <v>30249</v>
      </c>
      <c r="P34633" s="201">
        <f>Table1[[#This Row],[&lt;CLOSE&gt;]]-Table1[[#This Row],[&lt;OPEN&gt;]]</f>
        <v>-2275</v>
      </c>
      <c r="Q34633" s="22" t="str">
        <f>F34633&amp;"-"&amp;F34632</f>
        <v>86160-86989</v>
      </c>
      <c r="R34633" s="205">
        <f>Table1[[#This Row],[&lt;OPEN&gt;]]-F34632</f>
        <v>-829</v>
      </c>
      <c r="S34633" s="22" t="str">
        <f>I34633&amp;"-"&amp;I34632</f>
        <v>83885-86160</v>
      </c>
      <c r="T34633" s="208">
        <f>Table1[[#This Row],[&lt;CLOSE&gt;]]-I34632</f>
        <v>-2275</v>
      </c>
      <c r="U34633" s="22" t="str">
        <f>Table1[[#This Row],[&lt;HIGH&gt;]]&amp;"-"&amp;G34632</f>
        <v>85600-88390</v>
      </c>
      <c r="V34633" s="240">
        <f>Table1[[#This Row],[&lt;HIGH&gt;]]-G34632</f>
        <v>-2790</v>
      </c>
      <c r="W34633" s="22" t="str">
        <f>Table1[[#This Row],[&lt;LOW&gt;]]&amp;"-"&amp;H34632</f>
        <v>81900-83511</v>
      </c>
      <c r="X34633" s="64">
        <f>Table1[[#This Row],[&lt;LOW&gt;]]-H34632</f>
        <v>-1611</v>
      </c>
    </row>
    <row r="34634" spans="1:24" x14ac:dyDescent="0.3">
      <c r="A34634" s="172" t="s">
        <v>29</v>
      </c>
      <c r="B34634" s="1">
        <v>20191214</v>
      </c>
      <c r="C34634" s="19">
        <f>DATE(LEFT(B34634,4), MID(B34634,5,2), RIGHT(B34634,2))</f>
        <v>43813</v>
      </c>
      <c r="D34634" t="str" cm="1">
        <f t="array" ref="D34634">[1]!m2s(C34634)</f>
        <v>1398/9/23</v>
      </c>
      <c r="E34634" s="1">
        <v>85000</v>
      </c>
      <c r="F34634" s="1">
        <v>83885</v>
      </c>
      <c r="G34634" s="1">
        <v>85000</v>
      </c>
      <c r="H34634" s="1">
        <v>82221</v>
      </c>
      <c r="I34634" s="1">
        <v>83622</v>
      </c>
      <c r="J34634" s="1">
        <v>19941104532</v>
      </c>
      <c r="K34634" s="1">
        <v>238467</v>
      </c>
      <c r="L34634" s="1">
        <v>605</v>
      </c>
      <c r="M34634" s="1" t="s">
        <v>13</v>
      </c>
      <c r="N34634" s="2">
        <v>83888</v>
      </c>
      <c r="O34634" s="22" t="s">
        <v>30250</v>
      </c>
      <c r="P34634" s="201">
        <f>Table1[[#This Row],[&lt;CLOSE&gt;]]-Table1[[#This Row],[&lt;OPEN&gt;]]</f>
        <v>-263</v>
      </c>
      <c r="Q34634" s="22" t="str">
        <f>F34634&amp;"-"&amp;F34633</f>
        <v>83885-86160</v>
      </c>
      <c r="R34634" s="205">
        <f>Table1[[#This Row],[&lt;OPEN&gt;]]-F34633</f>
        <v>-2275</v>
      </c>
      <c r="S34634" s="22" t="str">
        <f>I34634&amp;"-"&amp;I34633</f>
        <v>83622-83885</v>
      </c>
      <c r="T34634" s="208">
        <f>Table1[[#This Row],[&lt;CLOSE&gt;]]-I34633</f>
        <v>-263</v>
      </c>
      <c r="U34634" s="22" t="str">
        <f>Table1[[#This Row],[&lt;HIGH&gt;]]&amp;"-"&amp;G34633</f>
        <v>85000-85600</v>
      </c>
      <c r="V34634" s="240">
        <f>Table1[[#This Row],[&lt;HIGH&gt;]]-G34633</f>
        <v>-600</v>
      </c>
      <c r="W34634" s="22" t="str">
        <f>Table1[[#This Row],[&lt;LOW&gt;]]&amp;"-"&amp;H34633</f>
        <v>82221-81900</v>
      </c>
      <c r="X34634" s="64">
        <f>Table1[[#This Row],[&lt;LOW&gt;]]-H34633</f>
        <v>321</v>
      </c>
    </row>
    <row r="34635" spans="1:24" x14ac:dyDescent="0.3">
      <c r="A34635" s="172" t="s">
        <v>29</v>
      </c>
      <c r="B34635" s="1">
        <v>20191215</v>
      </c>
      <c r="C34635" s="19">
        <f>DATE(LEFT(B34635,4), MID(B34635,5,2), RIGHT(B34635,2))</f>
        <v>43814</v>
      </c>
      <c r="D34635" t="str" cm="1">
        <f t="array" ref="D34635">[1]!m2s(C34635)</f>
        <v>1398/9/24</v>
      </c>
      <c r="E34635" s="1">
        <v>83610</v>
      </c>
      <c r="F34635" s="1">
        <v>83622</v>
      </c>
      <c r="G34635" s="1">
        <v>84930</v>
      </c>
      <c r="H34635" s="1">
        <v>81000</v>
      </c>
      <c r="I34635" s="1">
        <v>82269</v>
      </c>
      <c r="J34635" s="1">
        <v>27576700696</v>
      </c>
      <c r="K34635" s="1">
        <v>335201</v>
      </c>
      <c r="L34635" s="1">
        <v>883</v>
      </c>
      <c r="M34635" s="1" t="s">
        <v>13</v>
      </c>
      <c r="N34635" s="2">
        <v>81700</v>
      </c>
      <c r="O34635" s="22" t="s">
        <v>30251</v>
      </c>
      <c r="P34635" s="201">
        <f>Table1[[#This Row],[&lt;CLOSE&gt;]]-Table1[[#This Row],[&lt;OPEN&gt;]]</f>
        <v>-1353</v>
      </c>
      <c r="Q34635" s="22" t="str">
        <f>F34635&amp;"-"&amp;F34634</f>
        <v>83622-83885</v>
      </c>
      <c r="R34635" s="205">
        <f>Table1[[#This Row],[&lt;OPEN&gt;]]-F34634</f>
        <v>-263</v>
      </c>
      <c r="S34635" s="22" t="str">
        <f>I34635&amp;"-"&amp;I34634</f>
        <v>82269-83622</v>
      </c>
      <c r="T34635" s="208">
        <f>Table1[[#This Row],[&lt;CLOSE&gt;]]-I34634</f>
        <v>-1353</v>
      </c>
      <c r="U34635" s="22" t="str">
        <f>Table1[[#This Row],[&lt;HIGH&gt;]]&amp;"-"&amp;G34634</f>
        <v>84930-85000</v>
      </c>
      <c r="V34635" s="240">
        <f>Table1[[#This Row],[&lt;HIGH&gt;]]-G34634</f>
        <v>-70</v>
      </c>
      <c r="W34635" s="22" t="str">
        <f>Table1[[#This Row],[&lt;LOW&gt;]]&amp;"-"&amp;H34634</f>
        <v>81000-82221</v>
      </c>
      <c r="X34635" s="64">
        <f>Table1[[#This Row],[&lt;LOW&gt;]]-H34634</f>
        <v>-1221</v>
      </c>
    </row>
    <row r="34636" spans="1:24" x14ac:dyDescent="0.3">
      <c r="A34636" s="172" t="s">
        <v>29</v>
      </c>
      <c r="B34636" s="1">
        <v>20191216</v>
      </c>
      <c r="C34636" s="19">
        <f>DATE(LEFT(B34636,4), MID(B34636,5,2), RIGHT(B34636,2))</f>
        <v>43815</v>
      </c>
      <c r="D34636" t="str" cm="1">
        <f t="array" ref="D34636">[1]!m2s(C34636)</f>
        <v>1398/9/25</v>
      </c>
      <c r="E34636" s="1">
        <v>82000</v>
      </c>
      <c r="F34636" s="1">
        <v>82269</v>
      </c>
      <c r="G34636" s="1">
        <v>83601</v>
      </c>
      <c r="H34636" s="1">
        <v>81112</v>
      </c>
      <c r="I34636" s="1">
        <v>83262</v>
      </c>
      <c r="J34636" s="1">
        <v>21731145601</v>
      </c>
      <c r="K34636" s="1">
        <v>260996</v>
      </c>
      <c r="L34636" s="1">
        <v>789</v>
      </c>
      <c r="M34636" s="1" t="s">
        <v>13</v>
      </c>
      <c r="N34636" s="2">
        <v>83500</v>
      </c>
      <c r="O34636" s="22" t="s">
        <v>30252</v>
      </c>
      <c r="P34636" s="201">
        <f>Table1[[#This Row],[&lt;CLOSE&gt;]]-Table1[[#This Row],[&lt;OPEN&gt;]]</f>
        <v>993</v>
      </c>
      <c r="Q34636" s="22" t="str">
        <f>F34636&amp;"-"&amp;F34635</f>
        <v>82269-83622</v>
      </c>
      <c r="R34636" s="205">
        <f>Table1[[#This Row],[&lt;OPEN&gt;]]-F34635</f>
        <v>-1353</v>
      </c>
      <c r="S34636" s="22" t="str">
        <f>I34636&amp;"-"&amp;I34635</f>
        <v>83262-82269</v>
      </c>
      <c r="T34636" s="208">
        <f>Table1[[#This Row],[&lt;CLOSE&gt;]]-I34635</f>
        <v>993</v>
      </c>
      <c r="U34636" s="22" t="str">
        <f>Table1[[#This Row],[&lt;HIGH&gt;]]&amp;"-"&amp;G34635</f>
        <v>83601-84930</v>
      </c>
      <c r="V34636" s="240">
        <f>Table1[[#This Row],[&lt;HIGH&gt;]]-G34635</f>
        <v>-1329</v>
      </c>
      <c r="W34636" s="22" t="str">
        <f>Table1[[#This Row],[&lt;LOW&gt;]]&amp;"-"&amp;H34635</f>
        <v>81112-81000</v>
      </c>
      <c r="X34636" s="64">
        <f>Table1[[#This Row],[&lt;LOW&gt;]]-H34635</f>
        <v>112</v>
      </c>
    </row>
    <row r="34637" spans="1:24" x14ac:dyDescent="0.3">
      <c r="A34637" s="172" t="s">
        <v>29</v>
      </c>
      <c r="B34637" s="1">
        <v>20191217</v>
      </c>
      <c r="C34637" s="19">
        <f>DATE(LEFT(B34637,4), MID(B34637,5,2), RIGHT(B34637,2))</f>
        <v>43816</v>
      </c>
      <c r="D34637" t="str" cm="1">
        <f t="array" ref="D34637">[1]!m2s(C34637)</f>
        <v>1398/9/26</v>
      </c>
      <c r="E34637" s="1">
        <v>85400</v>
      </c>
      <c r="F34637" s="1">
        <v>83262</v>
      </c>
      <c r="G34637" s="1">
        <v>87425</v>
      </c>
      <c r="H34637" s="1">
        <v>83601</v>
      </c>
      <c r="I34637" s="1">
        <v>86446</v>
      </c>
      <c r="J34637" s="1">
        <v>39432911315</v>
      </c>
      <c r="K34637" s="1">
        <v>456156</v>
      </c>
      <c r="L34637" s="1">
        <v>1069</v>
      </c>
      <c r="M34637" s="1" t="s">
        <v>13</v>
      </c>
      <c r="N34637" s="2">
        <v>85700</v>
      </c>
      <c r="O34637" s="22" t="s">
        <v>30253</v>
      </c>
      <c r="P34637" s="201">
        <f>Table1[[#This Row],[&lt;CLOSE&gt;]]-Table1[[#This Row],[&lt;OPEN&gt;]]</f>
        <v>3184</v>
      </c>
      <c r="Q34637" s="22" t="str">
        <f>F34637&amp;"-"&amp;F34636</f>
        <v>83262-82269</v>
      </c>
      <c r="R34637" s="205">
        <f>Table1[[#This Row],[&lt;OPEN&gt;]]-F34636</f>
        <v>993</v>
      </c>
      <c r="S34637" s="22" t="str">
        <f>I34637&amp;"-"&amp;I34636</f>
        <v>86446-83262</v>
      </c>
      <c r="T34637" s="208">
        <f>Table1[[#This Row],[&lt;CLOSE&gt;]]-I34636</f>
        <v>3184</v>
      </c>
      <c r="U34637" s="22" t="str">
        <f>Table1[[#This Row],[&lt;HIGH&gt;]]&amp;"-"&amp;G34636</f>
        <v>87425-83601</v>
      </c>
      <c r="V34637" s="240">
        <f>Table1[[#This Row],[&lt;HIGH&gt;]]-G34636</f>
        <v>3824</v>
      </c>
      <c r="W34637" s="22" t="str">
        <f>Table1[[#This Row],[&lt;LOW&gt;]]&amp;"-"&amp;H34636</f>
        <v>83601-81112</v>
      </c>
      <c r="X34637" s="64">
        <f>Table1[[#This Row],[&lt;LOW&gt;]]-H34636</f>
        <v>2489</v>
      </c>
    </row>
    <row r="34638" spans="1:24" x14ac:dyDescent="0.3">
      <c r="A34638" s="172" t="s">
        <v>29</v>
      </c>
      <c r="B34638" s="1">
        <v>20191218</v>
      </c>
      <c r="C34638" s="19">
        <f>DATE(LEFT(B34638,4), MID(B34638,5,2), RIGHT(B34638,2))</f>
        <v>43817</v>
      </c>
      <c r="D34638" t="str" cm="1">
        <f t="array" ref="D34638">[1]!m2s(C34638)</f>
        <v>1398/9/27</v>
      </c>
      <c r="E34638" s="1">
        <v>85700</v>
      </c>
      <c r="F34638" s="1">
        <v>86446</v>
      </c>
      <c r="G34638" s="1">
        <v>86988</v>
      </c>
      <c r="H34638" s="1">
        <v>84011</v>
      </c>
      <c r="I34638" s="1">
        <v>85016</v>
      </c>
      <c r="J34638" s="1">
        <v>22177853007</v>
      </c>
      <c r="K34638" s="1">
        <v>260867</v>
      </c>
      <c r="L34638" s="1">
        <v>834</v>
      </c>
      <c r="M34638" s="1" t="s">
        <v>13</v>
      </c>
      <c r="N34638" s="2">
        <v>85900</v>
      </c>
      <c r="O34638" s="22" t="s">
        <v>30254</v>
      </c>
      <c r="P34638" s="201">
        <f>Table1[[#This Row],[&lt;CLOSE&gt;]]-Table1[[#This Row],[&lt;OPEN&gt;]]</f>
        <v>-1430</v>
      </c>
      <c r="Q34638" s="22" t="str">
        <f>F34638&amp;"-"&amp;F34637</f>
        <v>86446-83262</v>
      </c>
      <c r="R34638" s="205">
        <f>Table1[[#This Row],[&lt;OPEN&gt;]]-F34637</f>
        <v>3184</v>
      </c>
      <c r="S34638" s="22" t="str">
        <f>I34638&amp;"-"&amp;I34637</f>
        <v>85016-86446</v>
      </c>
      <c r="T34638" s="208">
        <f>Table1[[#This Row],[&lt;CLOSE&gt;]]-I34637</f>
        <v>-1430</v>
      </c>
      <c r="U34638" s="22" t="str">
        <f>Table1[[#This Row],[&lt;HIGH&gt;]]&amp;"-"&amp;G34637</f>
        <v>86988-87425</v>
      </c>
      <c r="V34638" s="240">
        <f>Table1[[#This Row],[&lt;HIGH&gt;]]-G34637</f>
        <v>-437</v>
      </c>
      <c r="W34638" s="22" t="str">
        <f>Table1[[#This Row],[&lt;LOW&gt;]]&amp;"-"&amp;H34637</f>
        <v>84011-83601</v>
      </c>
      <c r="X34638" s="64">
        <f>Table1[[#This Row],[&lt;LOW&gt;]]-H34637</f>
        <v>410</v>
      </c>
    </row>
    <row r="34639" spans="1:24" x14ac:dyDescent="0.3">
      <c r="A34639" s="172" t="s">
        <v>29</v>
      </c>
      <c r="B34639" s="1">
        <v>20191221</v>
      </c>
      <c r="C34639" s="19">
        <f>DATE(LEFT(B34639,4), MID(B34639,5,2), RIGHT(B34639,2))</f>
        <v>43820</v>
      </c>
      <c r="D34639" t="str" cm="1">
        <f t="array" ref="D34639">[1]!m2s(C34639)</f>
        <v>1398/9/30</v>
      </c>
      <c r="E34639" s="1">
        <v>80766</v>
      </c>
      <c r="F34639" s="1">
        <v>85016</v>
      </c>
      <c r="G34639" s="1">
        <v>82985</v>
      </c>
      <c r="H34639" s="1">
        <v>80766</v>
      </c>
      <c r="I34639" s="1">
        <v>81052</v>
      </c>
      <c r="J34639" s="1">
        <v>81916963602</v>
      </c>
      <c r="K34639" s="1">
        <v>1010675</v>
      </c>
      <c r="L34639" s="1">
        <v>2039</v>
      </c>
      <c r="M34639" s="1" t="s">
        <v>13</v>
      </c>
      <c r="N34639" s="2">
        <v>81600</v>
      </c>
      <c r="O34639" s="22" t="s">
        <v>30255</v>
      </c>
      <c r="P34639" s="201">
        <f>Table1[[#This Row],[&lt;CLOSE&gt;]]-Table1[[#This Row],[&lt;OPEN&gt;]]</f>
        <v>-3964</v>
      </c>
      <c r="Q34639" s="22" t="str">
        <f>F34639&amp;"-"&amp;F34638</f>
        <v>85016-86446</v>
      </c>
      <c r="R34639" s="205">
        <f>Table1[[#This Row],[&lt;OPEN&gt;]]-F34638</f>
        <v>-1430</v>
      </c>
      <c r="S34639" s="22" t="str">
        <f>I34639&amp;"-"&amp;I34638</f>
        <v>81052-85016</v>
      </c>
      <c r="T34639" s="208">
        <f>Table1[[#This Row],[&lt;CLOSE&gt;]]-I34638</f>
        <v>-3964</v>
      </c>
      <c r="U34639" s="22" t="str">
        <f>Table1[[#This Row],[&lt;HIGH&gt;]]&amp;"-"&amp;G34638</f>
        <v>82985-86988</v>
      </c>
      <c r="V34639" s="240">
        <f>Table1[[#This Row],[&lt;HIGH&gt;]]-G34638</f>
        <v>-4003</v>
      </c>
      <c r="W34639" s="22" t="str">
        <f>Table1[[#This Row],[&lt;LOW&gt;]]&amp;"-"&amp;H34638</f>
        <v>80766-84011</v>
      </c>
      <c r="X34639" s="64">
        <f>Table1[[#This Row],[&lt;LOW&gt;]]-H34638</f>
        <v>-3245</v>
      </c>
    </row>
    <row r="34640" spans="1:24" x14ac:dyDescent="0.3">
      <c r="A34640" s="172" t="s">
        <v>29</v>
      </c>
      <c r="B34640" s="1">
        <v>20191222</v>
      </c>
      <c r="C34640" s="19">
        <f>DATE(LEFT(B34640,4), MID(B34640,5,2), RIGHT(B34640,2))</f>
        <v>43821</v>
      </c>
      <c r="D34640" t="str" cm="1">
        <f t="array" ref="D34640">[1]!m2s(C34640)</f>
        <v>1398/10/1</v>
      </c>
      <c r="E34640" s="1">
        <v>0</v>
      </c>
      <c r="F34640" s="1">
        <v>81052</v>
      </c>
      <c r="G34640" s="1">
        <v>0</v>
      </c>
      <c r="H34640" s="1">
        <v>0</v>
      </c>
      <c r="I34640" s="1">
        <v>81052</v>
      </c>
      <c r="J34640" s="1">
        <v>0</v>
      </c>
      <c r="K34640" s="1">
        <v>0</v>
      </c>
      <c r="L34640" s="1">
        <v>0</v>
      </c>
      <c r="M34640" s="1" t="s">
        <v>13</v>
      </c>
      <c r="N34640" s="2">
        <v>81600</v>
      </c>
      <c r="O34640" s="22" t="s">
        <v>2825</v>
      </c>
      <c r="P34640" s="201">
        <f>Table1[[#This Row],[&lt;CLOSE&gt;]]-Table1[[#This Row],[&lt;OPEN&gt;]]</f>
        <v>0</v>
      </c>
      <c r="Q34640" s="22" t="str">
        <f>F34640&amp;"-"&amp;F34639</f>
        <v>81052-85016</v>
      </c>
      <c r="R34640" s="205">
        <f>Table1[[#This Row],[&lt;OPEN&gt;]]-F34639</f>
        <v>-3964</v>
      </c>
      <c r="S34640" s="22" t="str">
        <f>I34640&amp;"-"&amp;I34639</f>
        <v>81052-81052</v>
      </c>
      <c r="T34640" s="208">
        <f>Table1[[#This Row],[&lt;CLOSE&gt;]]-I34639</f>
        <v>0</v>
      </c>
      <c r="U34640" s="22" t="str">
        <f>Table1[[#This Row],[&lt;HIGH&gt;]]&amp;"-"&amp;G34639</f>
        <v>0-82985</v>
      </c>
      <c r="V34640" s="240">
        <f>Table1[[#This Row],[&lt;HIGH&gt;]]-G34639</f>
        <v>-82985</v>
      </c>
      <c r="W34640" s="22" t="str">
        <f>Table1[[#This Row],[&lt;LOW&gt;]]&amp;"-"&amp;H34639</f>
        <v>0-80766</v>
      </c>
      <c r="X34640" s="64">
        <f>Table1[[#This Row],[&lt;LOW&gt;]]-H34639</f>
        <v>-80766</v>
      </c>
    </row>
    <row r="34641" spans="1:24" x14ac:dyDescent="0.3">
      <c r="A34641" s="172" t="s">
        <v>29</v>
      </c>
      <c r="B34641" s="1">
        <v>20191223</v>
      </c>
      <c r="C34641" s="19">
        <f>DATE(LEFT(B34641,4), MID(B34641,5,2), RIGHT(B34641,2))</f>
        <v>43822</v>
      </c>
      <c r="D34641" t="str" cm="1">
        <f t="array" ref="D34641">[1]!m2s(C34641)</f>
        <v>1398/10/2</v>
      </c>
      <c r="E34641" s="1">
        <v>0</v>
      </c>
      <c r="F34641" s="1">
        <v>81052</v>
      </c>
      <c r="G34641" s="1">
        <v>0</v>
      </c>
      <c r="H34641" s="1">
        <v>0</v>
      </c>
      <c r="I34641" s="1">
        <v>81052</v>
      </c>
      <c r="J34641" s="1">
        <v>0</v>
      </c>
      <c r="K34641" s="1">
        <v>0</v>
      </c>
      <c r="L34641" s="1">
        <v>0</v>
      </c>
      <c r="M34641" s="1" t="s">
        <v>13</v>
      </c>
      <c r="N34641" s="2">
        <v>81600</v>
      </c>
      <c r="O34641" s="22" t="s">
        <v>2825</v>
      </c>
      <c r="P34641" s="201">
        <f>Table1[[#This Row],[&lt;CLOSE&gt;]]-Table1[[#This Row],[&lt;OPEN&gt;]]</f>
        <v>0</v>
      </c>
      <c r="Q34641" s="22" t="str">
        <f>F34641&amp;"-"&amp;F34640</f>
        <v>81052-81052</v>
      </c>
      <c r="R34641" s="205">
        <f>Table1[[#This Row],[&lt;OPEN&gt;]]-F34640</f>
        <v>0</v>
      </c>
      <c r="S34641" s="22" t="str">
        <f>I34641&amp;"-"&amp;I34640</f>
        <v>81052-81052</v>
      </c>
      <c r="T34641" s="208">
        <f>Table1[[#This Row],[&lt;CLOSE&gt;]]-I34640</f>
        <v>0</v>
      </c>
      <c r="U34641" s="22" t="str">
        <f>Table1[[#This Row],[&lt;HIGH&gt;]]&amp;"-"&amp;G34640</f>
        <v>0-0</v>
      </c>
      <c r="V34641" s="240">
        <f>Table1[[#This Row],[&lt;HIGH&gt;]]-G34640</f>
        <v>0</v>
      </c>
      <c r="W34641" s="22" t="str">
        <f>Table1[[#This Row],[&lt;LOW&gt;]]&amp;"-"&amp;H34640</f>
        <v>0-0</v>
      </c>
      <c r="X34641" s="64">
        <f>Table1[[#This Row],[&lt;LOW&gt;]]-H34640</f>
        <v>0</v>
      </c>
    </row>
    <row r="34642" spans="1:24" x14ac:dyDescent="0.3">
      <c r="A34642" s="172" t="s">
        <v>29</v>
      </c>
      <c r="B34642" s="1">
        <v>20191224</v>
      </c>
      <c r="C34642" s="19">
        <f>DATE(LEFT(B34642,4), MID(B34642,5,2), RIGHT(B34642,2))</f>
        <v>43823</v>
      </c>
      <c r="D34642" t="str" cm="1">
        <f t="array" ref="D34642">[1]!m2s(C34642)</f>
        <v>1398/10/3</v>
      </c>
      <c r="E34642" s="1">
        <v>0</v>
      </c>
      <c r="F34642" s="1">
        <v>81052</v>
      </c>
      <c r="G34642" s="1">
        <v>0</v>
      </c>
      <c r="H34642" s="1">
        <v>0</v>
      </c>
      <c r="I34642" s="1">
        <v>81052</v>
      </c>
      <c r="J34642" s="1">
        <v>0</v>
      </c>
      <c r="K34642" s="1">
        <v>0</v>
      </c>
      <c r="L34642" s="1">
        <v>0</v>
      </c>
      <c r="M34642" s="1" t="s">
        <v>13</v>
      </c>
      <c r="N34642" s="2">
        <v>81600</v>
      </c>
      <c r="O34642" s="22" t="s">
        <v>2825</v>
      </c>
      <c r="P34642" s="201">
        <f>Table1[[#This Row],[&lt;CLOSE&gt;]]-Table1[[#This Row],[&lt;OPEN&gt;]]</f>
        <v>0</v>
      </c>
      <c r="Q34642" s="22" t="str">
        <f>F34642&amp;"-"&amp;F34641</f>
        <v>81052-81052</v>
      </c>
      <c r="R34642" s="205">
        <f>Table1[[#This Row],[&lt;OPEN&gt;]]-F34641</f>
        <v>0</v>
      </c>
      <c r="S34642" s="22" t="str">
        <f>I34642&amp;"-"&amp;I34641</f>
        <v>81052-81052</v>
      </c>
      <c r="T34642" s="208">
        <f>Table1[[#This Row],[&lt;CLOSE&gt;]]-I34641</f>
        <v>0</v>
      </c>
      <c r="U34642" s="22" t="str">
        <f>Table1[[#This Row],[&lt;HIGH&gt;]]&amp;"-"&amp;G34641</f>
        <v>0-0</v>
      </c>
      <c r="V34642" s="240">
        <f>Table1[[#This Row],[&lt;HIGH&gt;]]-G34641</f>
        <v>0</v>
      </c>
      <c r="W34642" s="22" t="str">
        <f>Table1[[#This Row],[&lt;LOW&gt;]]&amp;"-"&amp;H34641</f>
        <v>0-0</v>
      </c>
      <c r="X34642" s="64">
        <f>Table1[[#This Row],[&lt;LOW&gt;]]-H34641</f>
        <v>0</v>
      </c>
    </row>
    <row r="34643" spans="1:24" x14ac:dyDescent="0.3">
      <c r="A34643" s="172" t="s">
        <v>29</v>
      </c>
      <c r="B34643" s="1">
        <v>20191225</v>
      </c>
      <c r="C34643" s="19">
        <f>DATE(LEFT(B34643,4), MID(B34643,5,2), RIGHT(B34643,2))</f>
        <v>43824</v>
      </c>
      <c r="D34643" t="str" cm="1">
        <f t="array" ref="D34643">[1]!m2s(C34643)</f>
        <v>1398/10/4</v>
      </c>
      <c r="E34643" s="1">
        <v>0</v>
      </c>
      <c r="F34643" s="1">
        <v>81052</v>
      </c>
      <c r="G34643" s="1">
        <v>0</v>
      </c>
      <c r="H34643" s="1">
        <v>0</v>
      </c>
      <c r="I34643" s="1">
        <v>81052</v>
      </c>
      <c r="J34643" s="1">
        <v>0</v>
      </c>
      <c r="K34643" s="1">
        <v>0</v>
      </c>
      <c r="L34643" s="1">
        <v>0</v>
      </c>
      <c r="M34643" s="1" t="s">
        <v>13</v>
      </c>
      <c r="N34643" s="2">
        <v>81600</v>
      </c>
      <c r="O34643" s="22" t="s">
        <v>2825</v>
      </c>
      <c r="P34643" s="201">
        <f>Table1[[#This Row],[&lt;CLOSE&gt;]]-Table1[[#This Row],[&lt;OPEN&gt;]]</f>
        <v>0</v>
      </c>
      <c r="Q34643" s="22" t="str">
        <f>F34643&amp;"-"&amp;F34642</f>
        <v>81052-81052</v>
      </c>
      <c r="R34643" s="205">
        <f>Table1[[#This Row],[&lt;OPEN&gt;]]-F34642</f>
        <v>0</v>
      </c>
      <c r="S34643" s="22" t="str">
        <f>I34643&amp;"-"&amp;I34642</f>
        <v>81052-81052</v>
      </c>
      <c r="T34643" s="208">
        <f>Table1[[#This Row],[&lt;CLOSE&gt;]]-I34642</f>
        <v>0</v>
      </c>
      <c r="U34643" s="22" t="str">
        <f>Table1[[#This Row],[&lt;HIGH&gt;]]&amp;"-"&amp;G34642</f>
        <v>0-0</v>
      </c>
      <c r="V34643" s="240">
        <f>Table1[[#This Row],[&lt;HIGH&gt;]]-G34642</f>
        <v>0</v>
      </c>
      <c r="W34643" s="22" t="str">
        <f>Table1[[#This Row],[&lt;LOW&gt;]]&amp;"-"&amp;H34642</f>
        <v>0-0</v>
      </c>
      <c r="X34643" s="64">
        <f>Table1[[#This Row],[&lt;LOW&gt;]]-H34642</f>
        <v>0</v>
      </c>
    </row>
    <row r="34644" spans="1:24" x14ac:dyDescent="0.3">
      <c r="A34644" s="172" t="s">
        <v>29</v>
      </c>
      <c r="B34644" s="1">
        <v>20191228</v>
      </c>
      <c r="C34644" s="19">
        <f>DATE(LEFT(B34644,4), MID(B34644,5,2), RIGHT(B34644,2))</f>
        <v>43827</v>
      </c>
      <c r="D34644" t="str" cm="1">
        <f t="array" ref="D34644">[1]!m2s(C34644)</f>
        <v>1398/10/7</v>
      </c>
      <c r="E34644" s="1">
        <v>0</v>
      </c>
      <c r="F34644" s="1">
        <v>81052</v>
      </c>
      <c r="G34644" s="1">
        <v>0</v>
      </c>
      <c r="H34644" s="1">
        <v>0</v>
      </c>
      <c r="I34644" s="1">
        <v>81052</v>
      </c>
      <c r="J34644" s="1">
        <v>0</v>
      </c>
      <c r="K34644" s="1">
        <v>0</v>
      </c>
      <c r="L34644" s="1">
        <v>0</v>
      </c>
      <c r="M34644" s="1" t="s">
        <v>13</v>
      </c>
      <c r="N34644" s="2">
        <v>81600</v>
      </c>
      <c r="O34644" s="22" t="s">
        <v>2825</v>
      </c>
      <c r="P34644" s="201">
        <f>Table1[[#This Row],[&lt;CLOSE&gt;]]-Table1[[#This Row],[&lt;OPEN&gt;]]</f>
        <v>0</v>
      </c>
      <c r="Q34644" s="22" t="str">
        <f>F34644&amp;"-"&amp;F34643</f>
        <v>81052-81052</v>
      </c>
      <c r="R34644" s="205">
        <f>Table1[[#This Row],[&lt;OPEN&gt;]]-F34643</f>
        <v>0</v>
      </c>
      <c r="S34644" s="22" t="str">
        <f>I34644&amp;"-"&amp;I34643</f>
        <v>81052-81052</v>
      </c>
      <c r="T34644" s="208">
        <f>Table1[[#This Row],[&lt;CLOSE&gt;]]-I34643</f>
        <v>0</v>
      </c>
      <c r="U34644" s="22" t="str">
        <f>Table1[[#This Row],[&lt;HIGH&gt;]]&amp;"-"&amp;G34643</f>
        <v>0-0</v>
      </c>
      <c r="V34644" s="240">
        <f>Table1[[#This Row],[&lt;HIGH&gt;]]-G34643</f>
        <v>0</v>
      </c>
      <c r="W34644" s="22" t="str">
        <f>Table1[[#This Row],[&lt;LOW&gt;]]&amp;"-"&amp;H34643</f>
        <v>0-0</v>
      </c>
      <c r="X34644" s="64">
        <f>Table1[[#This Row],[&lt;LOW&gt;]]-H34643</f>
        <v>0</v>
      </c>
    </row>
    <row r="34645" spans="1:24" x14ac:dyDescent="0.3">
      <c r="A34645" s="172" t="s">
        <v>29</v>
      </c>
      <c r="B34645" s="1">
        <v>20191229</v>
      </c>
      <c r="C34645" s="19">
        <f>DATE(LEFT(B34645,4), MID(B34645,5,2), RIGHT(B34645,2))</f>
        <v>43828</v>
      </c>
      <c r="D34645" t="str" cm="1">
        <f t="array" ref="D34645">[1]!m2s(C34645)</f>
        <v>1398/10/8</v>
      </c>
      <c r="E34645" s="1">
        <v>0</v>
      </c>
      <c r="F34645" s="1">
        <v>81052</v>
      </c>
      <c r="G34645" s="1">
        <v>0</v>
      </c>
      <c r="H34645" s="1">
        <v>0</v>
      </c>
      <c r="I34645" s="1">
        <v>81052</v>
      </c>
      <c r="J34645" s="1">
        <v>0</v>
      </c>
      <c r="K34645" s="1">
        <v>0</v>
      </c>
      <c r="L34645" s="1">
        <v>0</v>
      </c>
      <c r="M34645" s="1" t="s">
        <v>13</v>
      </c>
      <c r="N34645" s="2">
        <v>81600</v>
      </c>
      <c r="O34645" s="22" t="s">
        <v>2825</v>
      </c>
      <c r="P34645" s="201">
        <f>Table1[[#This Row],[&lt;CLOSE&gt;]]-Table1[[#This Row],[&lt;OPEN&gt;]]</f>
        <v>0</v>
      </c>
      <c r="Q34645" s="22" t="str">
        <f>F34645&amp;"-"&amp;F34644</f>
        <v>81052-81052</v>
      </c>
      <c r="R34645" s="205">
        <f>Table1[[#This Row],[&lt;OPEN&gt;]]-F34644</f>
        <v>0</v>
      </c>
      <c r="S34645" s="22" t="str">
        <f>I34645&amp;"-"&amp;I34644</f>
        <v>81052-81052</v>
      </c>
      <c r="T34645" s="208">
        <f>Table1[[#This Row],[&lt;CLOSE&gt;]]-I34644</f>
        <v>0</v>
      </c>
      <c r="U34645" s="22" t="str">
        <f>Table1[[#This Row],[&lt;HIGH&gt;]]&amp;"-"&amp;G34644</f>
        <v>0-0</v>
      </c>
      <c r="V34645" s="240">
        <f>Table1[[#This Row],[&lt;HIGH&gt;]]-G34644</f>
        <v>0</v>
      </c>
      <c r="W34645" s="22" t="str">
        <f>Table1[[#This Row],[&lt;LOW&gt;]]&amp;"-"&amp;H34644</f>
        <v>0-0</v>
      </c>
      <c r="X34645" s="64">
        <f>Table1[[#This Row],[&lt;LOW&gt;]]-H34644</f>
        <v>0</v>
      </c>
    </row>
    <row r="34646" spans="1:24" x14ac:dyDescent="0.3">
      <c r="A34646" s="172" t="s">
        <v>29</v>
      </c>
      <c r="B34646" s="1">
        <v>20191230</v>
      </c>
      <c r="C34646" s="19">
        <f>DATE(LEFT(B34646,4), MID(B34646,5,2), RIGHT(B34646,2))</f>
        <v>43829</v>
      </c>
      <c r="D34646" t="str" cm="1">
        <f t="array" ref="D34646">[1]!m2s(C34646)</f>
        <v>1398/10/9</v>
      </c>
      <c r="E34646" s="1">
        <v>0</v>
      </c>
      <c r="F34646" s="1">
        <v>81052</v>
      </c>
      <c r="G34646" s="1">
        <v>0</v>
      </c>
      <c r="H34646" s="1">
        <v>0</v>
      </c>
      <c r="I34646" s="1">
        <v>81052</v>
      </c>
      <c r="J34646" s="1">
        <v>0</v>
      </c>
      <c r="K34646" s="1">
        <v>0</v>
      </c>
      <c r="L34646" s="1">
        <v>0</v>
      </c>
      <c r="M34646" s="1" t="s">
        <v>13</v>
      </c>
      <c r="N34646" s="2">
        <v>81600</v>
      </c>
      <c r="O34646" s="22" t="s">
        <v>2825</v>
      </c>
      <c r="P34646" s="201">
        <f>Table1[[#This Row],[&lt;CLOSE&gt;]]-Table1[[#This Row],[&lt;OPEN&gt;]]</f>
        <v>0</v>
      </c>
      <c r="Q34646" s="22" t="str">
        <f>F34646&amp;"-"&amp;F34645</f>
        <v>81052-81052</v>
      </c>
      <c r="R34646" s="205">
        <f>Table1[[#This Row],[&lt;OPEN&gt;]]-F34645</f>
        <v>0</v>
      </c>
      <c r="S34646" s="22" t="str">
        <f>I34646&amp;"-"&amp;I34645</f>
        <v>81052-81052</v>
      </c>
      <c r="T34646" s="208">
        <f>Table1[[#This Row],[&lt;CLOSE&gt;]]-I34645</f>
        <v>0</v>
      </c>
      <c r="U34646" s="22" t="str">
        <f>Table1[[#This Row],[&lt;HIGH&gt;]]&amp;"-"&amp;G34645</f>
        <v>0-0</v>
      </c>
      <c r="V34646" s="240">
        <f>Table1[[#This Row],[&lt;HIGH&gt;]]-G34645</f>
        <v>0</v>
      </c>
      <c r="W34646" s="22" t="str">
        <f>Table1[[#This Row],[&lt;LOW&gt;]]&amp;"-"&amp;H34645</f>
        <v>0-0</v>
      </c>
      <c r="X34646" s="64">
        <f>Table1[[#This Row],[&lt;LOW&gt;]]-H34645</f>
        <v>0</v>
      </c>
    </row>
    <row r="34647" spans="1:24" x14ac:dyDescent="0.3">
      <c r="A34647" s="172" t="s">
        <v>29</v>
      </c>
      <c r="B34647" s="1">
        <v>20191231</v>
      </c>
      <c r="C34647" s="19">
        <f>DATE(LEFT(B34647,4), MID(B34647,5,2), RIGHT(B34647,2))</f>
        <v>43830</v>
      </c>
      <c r="D34647" t="str" cm="1">
        <f t="array" ref="D34647">[1]!m2s(C34647)</f>
        <v>1398/10/10</v>
      </c>
      <c r="E34647" s="1">
        <v>0</v>
      </c>
      <c r="F34647" s="1">
        <v>81052</v>
      </c>
      <c r="G34647" s="1">
        <v>0</v>
      </c>
      <c r="H34647" s="1">
        <v>0</v>
      </c>
      <c r="I34647" s="1">
        <v>81052</v>
      </c>
      <c r="J34647" s="1">
        <v>0</v>
      </c>
      <c r="K34647" s="1">
        <v>0</v>
      </c>
      <c r="L34647" s="1">
        <v>0</v>
      </c>
      <c r="M34647" s="1" t="s">
        <v>13</v>
      </c>
      <c r="N34647" s="2">
        <v>81600</v>
      </c>
      <c r="O34647" s="22" t="s">
        <v>2825</v>
      </c>
      <c r="P34647" s="201">
        <f>Table1[[#This Row],[&lt;CLOSE&gt;]]-Table1[[#This Row],[&lt;OPEN&gt;]]</f>
        <v>0</v>
      </c>
      <c r="Q34647" s="22" t="str">
        <f>F34647&amp;"-"&amp;F34646</f>
        <v>81052-81052</v>
      </c>
      <c r="R34647" s="205">
        <f>Table1[[#This Row],[&lt;OPEN&gt;]]-F34646</f>
        <v>0</v>
      </c>
      <c r="S34647" s="22" t="str">
        <f>I34647&amp;"-"&amp;I34646</f>
        <v>81052-81052</v>
      </c>
      <c r="T34647" s="208">
        <f>Table1[[#This Row],[&lt;CLOSE&gt;]]-I34646</f>
        <v>0</v>
      </c>
      <c r="U34647" s="22" t="str">
        <f>Table1[[#This Row],[&lt;HIGH&gt;]]&amp;"-"&amp;G34646</f>
        <v>0-0</v>
      </c>
      <c r="V34647" s="240">
        <f>Table1[[#This Row],[&lt;HIGH&gt;]]-G34646</f>
        <v>0</v>
      </c>
      <c r="W34647" s="22" t="str">
        <f>Table1[[#This Row],[&lt;LOW&gt;]]&amp;"-"&amp;H34646</f>
        <v>0-0</v>
      </c>
      <c r="X34647" s="64">
        <f>Table1[[#This Row],[&lt;LOW&gt;]]-H34646</f>
        <v>0</v>
      </c>
    </row>
    <row r="34648" spans="1:24" x14ac:dyDescent="0.3">
      <c r="A34648" s="172" t="s">
        <v>29</v>
      </c>
      <c r="B34648" s="1">
        <v>20200101</v>
      </c>
      <c r="C34648" s="19">
        <f>DATE(LEFT(B34648,4), MID(B34648,5,2), RIGHT(B34648,2))</f>
        <v>43831</v>
      </c>
      <c r="D34648" t="str" cm="1">
        <f t="array" ref="D34648">[1]!m2s(C34648)</f>
        <v>1398/10/11</v>
      </c>
      <c r="E34648" s="1">
        <v>85104</v>
      </c>
      <c r="F34648" s="1">
        <v>81052</v>
      </c>
      <c r="G34648" s="1">
        <v>85104</v>
      </c>
      <c r="H34648" s="1">
        <v>85104</v>
      </c>
      <c r="I34648" s="1">
        <v>83961</v>
      </c>
      <c r="J34648" s="1">
        <v>4948201872</v>
      </c>
      <c r="K34648" s="1">
        <v>58143</v>
      </c>
      <c r="L34648" s="1">
        <v>76</v>
      </c>
      <c r="M34648" s="1" t="s">
        <v>13</v>
      </c>
      <c r="N34648" s="2">
        <v>85104</v>
      </c>
      <c r="O34648" s="22" t="s">
        <v>30256</v>
      </c>
      <c r="P34648" s="201">
        <f>Table1[[#This Row],[&lt;CLOSE&gt;]]-Table1[[#This Row],[&lt;OPEN&gt;]]</f>
        <v>2909</v>
      </c>
      <c r="Q34648" s="22" t="str">
        <f>F34648&amp;"-"&amp;F34647</f>
        <v>81052-81052</v>
      </c>
      <c r="R34648" s="205">
        <f>Table1[[#This Row],[&lt;OPEN&gt;]]-F34647</f>
        <v>0</v>
      </c>
      <c r="S34648" s="22" t="str">
        <f>I34648&amp;"-"&amp;I34647</f>
        <v>83961-81052</v>
      </c>
      <c r="T34648" s="208">
        <f>Table1[[#This Row],[&lt;CLOSE&gt;]]-I34647</f>
        <v>2909</v>
      </c>
      <c r="U34648" s="22" t="str">
        <f>Table1[[#This Row],[&lt;HIGH&gt;]]&amp;"-"&amp;G34647</f>
        <v>85104-0</v>
      </c>
      <c r="V34648" s="240">
        <f>Table1[[#This Row],[&lt;HIGH&gt;]]-G34647</f>
        <v>85104</v>
      </c>
      <c r="W34648" s="22" t="str">
        <f>Table1[[#This Row],[&lt;LOW&gt;]]&amp;"-"&amp;H34647</f>
        <v>85104-0</v>
      </c>
      <c r="X34648" s="64">
        <f>Table1[[#This Row],[&lt;LOW&gt;]]-H34647</f>
        <v>85104</v>
      </c>
    </row>
    <row r="34649" spans="1:24" x14ac:dyDescent="0.3">
      <c r="A34649" s="172" t="s">
        <v>29</v>
      </c>
      <c r="B34649" s="1">
        <v>20200104</v>
      </c>
      <c r="C34649" s="19">
        <f>DATE(LEFT(B34649,4), MID(B34649,5,2), RIGHT(B34649,2))</f>
        <v>43834</v>
      </c>
      <c r="D34649" t="str" cm="1">
        <f t="array" ref="D34649">[1]!m2s(C34649)</f>
        <v>1398/10/14</v>
      </c>
      <c r="E34649" s="1">
        <v>88158</v>
      </c>
      <c r="F34649" s="1">
        <v>83961</v>
      </c>
      <c r="G34649" s="1">
        <v>88159</v>
      </c>
      <c r="H34649" s="1">
        <v>85104</v>
      </c>
      <c r="I34649" s="1">
        <v>87628</v>
      </c>
      <c r="J34649" s="1">
        <v>106392293251</v>
      </c>
      <c r="K34649" s="1">
        <v>1214134</v>
      </c>
      <c r="L34649" s="1">
        <v>1301</v>
      </c>
      <c r="M34649" s="1" t="s">
        <v>13</v>
      </c>
      <c r="N34649" s="2">
        <v>88159</v>
      </c>
      <c r="O34649" s="22" t="s">
        <v>30257</v>
      </c>
      <c r="P34649" s="201">
        <f>Table1[[#This Row],[&lt;CLOSE&gt;]]-Table1[[#This Row],[&lt;OPEN&gt;]]</f>
        <v>3667</v>
      </c>
      <c r="Q34649" s="22" t="str">
        <f>F34649&amp;"-"&amp;F34648</f>
        <v>83961-81052</v>
      </c>
      <c r="R34649" s="205">
        <f>Table1[[#This Row],[&lt;OPEN&gt;]]-F34648</f>
        <v>2909</v>
      </c>
      <c r="S34649" s="22" t="str">
        <f>I34649&amp;"-"&amp;I34648</f>
        <v>87628-83961</v>
      </c>
      <c r="T34649" s="208">
        <f>Table1[[#This Row],[&lt;CLOSE&gt;]]-I34648</f>
        <v>3667</v>
      </c>
      <c r="U34649" s="22" t="str">
        <f>Table1[[#This Row],[&lt;HIGH&gt;]]&amp;"-"&amp;G34648</f>
        <v>88159-85104</v>
      </c>
      <c r="V34649" s="240">
        <f>Table1[[#This Row],[&lt;HIGH&gt;]]-G34648</f>
        <v>3055</v>
      </c>
      <c r="W34649" s="22" t="str">
        <f>Table1[[#This Row],[&lt;LOW&gt;]]&amp;"-"&amp;H34648</f>
        <v>85104-85104</v>
      </c>
      <c r="X34649" s="64">
        <f>Table1[[#This Row],[&lt;LOW&gt;]]-H34648</f>
        <v>0</v>
      </c>
    </row>
    <row r="34650" spans="1:24" x14ac:dyDescent="0.3">
      <c r="A34650" s="172" t="s">
        <v>29</v>
      </c>
      <c r="B34650" s="1">
        <v>20200105</v>
      </c>
      <c r="C34650" s="19">
        <f>DATE(LEFT(B34650,4), MID(B34650,5,2), RIGHT(B34650,2))</f>
        <v>43835</v>
      </c>
      <c r="D34650" t="str" cm="1">
        <f t="array" ref="D34650">[1]!m2s(C34650)</f>
        <v>1398/10/15</v>
      </c>
      <c r="E34650" s="1">
        <v>92009</v>
      </c>
      <c r="F34650" s="1">
        <v>87628</v>
      </c>
      <c r="G34650" s="1">
        <v>92009</v>
      </c>
      <c r="H34650" s="1">
        <v>91500</v>
      </c>
      <c r="I34650" s="1">
        <v>92005</v>
      </c>
      <c r="J34650" s="1">
        <v>460593871538</v>
      </c>
      <c r="K34650" s="1">
        <v>5006181</v>
      </c>
      <c r="L34650" s="1">
        <v>3486</v>
      </c>
      <c r="M34650" s="1" t="s">
        <v>13</v>
      </c>
      <c r="N34650" s="2">
        <v>92009</v>
      </c>
      <c r="O34650" s="22" t="s">
        <v>30258</v>
      </c>
      <c r="P34650" s="201">
        <f>Table1[[#This Row],[&lt;CLOSE&gt;]]-Table1[[#This Row],[&lt;OPEN&gt;]]</f>
        <v>4377</v>
      </c>
      <c r="Q34650" s="22" t="str">
        <f>F34650&amp;"-"&amp;F34649</f>
        <v>87628-83961</v>
      </c>
      <c r="R34650" s="205">
        <f>Table1[[#This Row],[&lt;OPEN&gt;]]-F34649</f>
        <v>3667</v>
      </c>
      <c r="S34650" s="22" t="str">
        <f>I34650&amp;"-"&amp;I34649</f>
        <v>92005-87628</v>
      </c>
      <c r="T34650" s="208">
        <f>Table1[[#This Row],[&lt;CLOSE&gt;]]-I34649</f>
        <v>4377</v>
      </c>
      <c r="U34650" s="22" t="str">
        <f>Table1[[#This Row],[&lt;HIGH&gt;]]&amp;"-"&amp;G34649</f>
        <v>92009-88159</v>
      </c>
      <c r="V34650" s="240">
        <f>Table1[[#This Row],[&lt;HIGH&gt;]]-G34649</f>
        <v>3850</v>
      </c>
      <c r="W34650" s="22" t="str">
        <f>Table1[[#This Row],[&lt;LOW&gt;]]&amp;"-"&amp;H34649</f>
        <v>91500-85104</v>
      </c>
      <c r="X34650" s="64">
        <f>Table1[[#This Row],[&lt;LOW&gt;]]-H34649</f>
        <v>6396</v>
      </c>
    </row>
    <row r="34651" spans="1:24" x14ac:dyDescent="0.3">
      <c r="A34651" s="172" t="s">
        <v>29</v>
      </c>
      <c r="B34651" s="1">
        <v>20200107</v>
      </c>
      <c r="C34651" s="19">
        <f>DATE(LEFT(B34651,4), MID(B34651,5,2), RIGHT(B34651,2))</f>
        <v>43837</v>
      </c>
      <c r="D34651" t="str" cm="1">
        <f t="array" ref="D34651">[1]!m2s(C34651)</f>
        <v>1398/10/17</v>
      </c>
      <c r="E34651" s="1">
        <v>95400</v>
      </c>
      <c r="F34651" s="1">
        <v>92005</v>
      </c>
      <c r="G34651" s="1">
        <v>96500</v>
      </c>
      <c r="H34651" s="1">
        <v>87405</v>
      </c>
      <c r="I34651" s="1">
        <v>90192</v>
      </c>
      <c r="J34651" s="1">
        <v>156162221063</v>
      </c>
      <c r="K34651" s="1">
        <v>1731443</v>
      </c>
      <c r="L34651" s="1">
        <v>2752</v>
      </c>
      <c r="M34651" s="1" t="s">
        <v>13</v>
      </c>
      <c r="N34651" s="2">
        <v>87405</v>
      </c>
      <c r="O34651" s="22" t="s">
        <v>30259</v>
      </c>
      <c r="P34651" s="201">
        <f>Table1[[#This Row],[&lt;CLOSE&gt;]]-Table1[[#This Row],[&lt;OPEN&gt;]]</f>
        <v>-1813</v>
      </c>
      <c r="Q34651" s="22" t="str">
        <f>F34651&amp;"-"&amp;F34650</f>
        <v>92005-87628</v>
      </c>
      <c r="R34651" s="205">
        <f>Table1[[#This Row],[&lt;OPEN&gt;]]-F34650</f>
        <v>4377</v>
      </c>
      <c r="S34651" s="22" t="str">
        <f>I34651&amp;"-"&amp;I34650</f>
        <v>90192-92005</v>
      </c>
      <c r="T34651" s="208">
        <f>Table1[[#This Row],[&lt;CLOSE&gt;]]-I34650</f>
        <v>-1813</v>
      </c>
      <c r="U34651" s="22" t="str">
        <f>Table1[[#This Row],[&lt;HIGH&gt;]]&amp;"-"&amp;G34650</f>
        <v>96500-92009</v>
      </c>
      <c r="V34651" s="240">
        <f>Table1[[#This Row],[&lt;HIGH&gt;]]-G34650</f>
        <v>4491</v>
      </c>
      <c r="W34651" s="22" t="str">
        <f>Table1[[#This Row],[&lt;LOW&gt;]]&amp;"-"&amp;H34650</f>
        <v>87405-91500</v>
      </c>
      <c r="X34651" s="64">
        <f>Table1[[#This Row],[&lt;LOW&gt;]]-H34650</f>
        <v>-4095</v>
      </c>
    </row>
    <row r="34652" spans="1:24" x14ac:dyDescent="0.3">
      <c r="A34652" s="172" t="s">
        <v>29</v>
      </c>
      <c r="B34652" s="1">
        <v>20200108</v>
      </c>
      <c r="C34652" s="19">
        <f>DATE(LEFT(B34652,4), MID(B34652,5,2), RIGHT(B34652,2))</f>
        <v>43838</v>
      </c>
      <c r="D34652" t="str" cm="1">
        <f t="array" ref="D34652">[1]!m2s(C34652)</f>
        <v>1398/10/18</v>
      </c>
      <c r="E34652" s="1">
        <v>88389</v>
      </c>
      <c r="F34652" s="1">
        <v>90192</v>
      </c>
      <c r="G34652" s="1">
        <v>88389</v>
      </c>
      <c r="H34652" s="1">
        <v>88389</v>
      </c>
      <c r="I34652" s="1">
        <v>88389</v>
      </c>
      <c r="J34652" s="1">
        <v>21491520183</v>
      </c>
      <c r="K34652" s="1">
        <v>243147</v>
      </c>
      <c r="L34652" s="1">
        <v>277</v>
      </c>
      <c r="M34652" s="1" t="s">
        <v>13</v>
      </c>
      <c r="N34652" s="2">
        <v>88389</v>
      </c>
      <c r="O34652" s="22" t="s">
        <v>30260</v>
      </c>
      <c r="P34652" s="201">
        <f>Table1[[#This Row],[&lt;CLOSE&gt;]]-Table1[[#This Row],[&lt;OPEN&gt;]]</f>
        <v>-1803</v>
      </c>
      <c r="Q34652" s="22" t="str">
        <f>F34652&amp;"-"&amp;F34651</f>
        <v>90192-92005</v>
      </c>
      <c r="R34652" s="205">
        <f>Table1[[#This Row],[&lt;OPEN&gt;]]-F34651</f>
        <v>-1813</v>
      </c>
      <c r="S34652" s="22" t="str">
        <f>I34652&amp;"-"&amp;I34651</f>
        <v>88389-90192</v>
      </c>
      <c r="T34652" s="208">
        <f>Table1[[#This Row],[&lt;CLOSE&gt;]]-I34651</f>
        <v>-1803</v>
      </c>
      <c r="U34652" s="22" t="str">
        <f>Table1[[#This Row],[&lt;HIGH&gt;]]&amp;"-"&amp;G34651</f>
        <v>88389-96500</v>
      </c>
      <c r="V34652" s="240">
        <f>Table1[[#This Row],[&lt;HIGH&gt;]]-G34651</f>
        <v>-8111</v>
      </c>
      <c r="W34652" s="22" t="str">
        <f>Table1[[#This Row],[&lt;LOW&gt;]]&amp;"-"&amp;H34651</f>
        <v>88389-87405</v>
      </c>
      <c r="X34652" s="64">
        <f>Table1[[#This Row],[&lt;LOW&gt;]]-H34651</f>
        <v>984</v>
      </c>
    </row>
    <row r="34653" spans="1:24" x14ac:dyDescent="0.3">
      <c r="A34653" s="172" t="s">
        <v>29</v>
      </c>
      <c r="B34653" s="1">
        <v>20200111</v>
      </c>
      <c r="C34653" s="19">
        <f>DATE(LEFT(B34653,4), MID(B34653,5,2), RIGHT(B34653,2))</f>
        <v>43841</v>
      </c>
      <c r="D34653" t="str" cm="1">
        <f t="array" ref="D34653">[1]!m2s(C34653)</f>
        <v>1398/10/21</v>
      </c>
      <c r="E34653" s="1">
        <v>90156</v>
      </c>
      <c r="F34653" s="1">
        <v>88389</v>
      </c>
      <c r="G34653" s="1">
        <v>90156</v>
      </c>
      <c r="H34653" s="1">
        <v>90156</v>
      </c>
      <c r="I34653" s="1">
        <v>90156</v>
      </c>
      <c r="J34653" s="1">
        <v>8072478084</v>
      </c>
      <c r="K34653" s="1">
        <v>89539</v>
      </c>
      <c r="L34653" s="1">
        <v>87</v>
      </c>
      <c r="M34653" s="1" t="s">
        <v>13</v>
      </c>
      <c r="N34653" s="2">
        <v>90156</v>
      </c>
      <c r="O34653" s="22" t="s">
        <v>30261</v>
      </c>
      <c r="P34653" s="201">
        <f>Table1[[#This Row],[&lt;CLOSE&gt;]]-Table1[[#This Row],[&lt;OPEN&gt;]]</f>
        <v>1767</v>
      </c>
      <c r="Q34653" s="22" t="str">
        <f>F34653&amp;"-"&amp;F34652</f>
        <v>88389-90192</v>
      </c>
      <c r="R34653" s="205">
        <f>Table1[[#This Row],[&lt;OPEN&gt;]]-F34652</f>
        <v>-1803</v>
      </c>
      <c r="S34653" s="22" t="str">
        <f>I34653&amp;"-"&amp;I34652</f>
        <v>90156-88389</v>
      </c>
      <c r="T34653" s="208">
        <f>Table1[[#This Row],[&lt;CLOSE&gt;]]-I34652</f>
        <v>1767</v>
      </c>
      <c r="U34653" s="22" t="str">
        <f>Table1[[#This Row],[&lt;HIGH&gt;]]&amp;"-"&amp;G34652</f>
        <v>90156-88389</v>
      </c>
      <c r="V34653" s="240">
        <f>Table1[[#This Row],[&lt;HIGH&gt;]]-G34652</f>
        <v>1767</v>
      </c>
      <c r="W34653" s="22" t="str">
        <f>Table1[[#This Row],[&lt;LOW&gt;]]&amp;"-"&amp;H34652</f>
        <v>90156-88389</v>
      </c>
      <c r="X34653" s="64">
        <f>Table1[[#This Row],[&lt;LOW&gt;]]-H34652</f>
        <v>1767</v>
      </c>
    </row>
    <row r="34654" spans="1:24" x14ac:dyDescent="0.3">
      <c r="A34654" s="172" t="s">
        <v>29</v>
      </c>
      <c r="B34654" s="1">
        <v>20200112</v>
      </c>
      <c r="C34654" s="19">
        <f>DATE(LEFT(B34654,4), MID(B34654,5,2), RIGHT(B34654,2))</f>
        <v>43842</v>
      </c>
      <c r="D34654" t="str" cm="1">
        <f t="array" ref="D34654">[1]!m2s(C34654)</f>
        <v>1398/10/22</v>
      </c>
      <c r="E34654" s="1">
        <v>94663</v>
      </c>
      <c r="F34654" s="1">
        <v>90156</v>
      </c>
      <c r="G34654" s="1">
        <v>94663</v>
      </c>
      <c r="H34654" s="1">
        <v>94663</v>
      </c>
      <c r="I34654" s="1">
        <v>94663</v>
      </c>
      <c r="J34654" s="1">
        <v>76297147381</v>
      </c>
      <c r="K34654" s="1">
        <v>805987</v>
      </c>
      <c r="L34654" s="1">
        <v>406</v>
      </c>
      <c r="M34654" s="1" t="s">
        <v>13</v>
      </c>
      <c r="N34654" s="2">
        <v>94663</v>
      </c>
      <c r="O34654" s="22" t="s">
        <v>30262</v>
      </c>
      <c r="P34654" s="201">
        <f>Table1[[#This Row],[&lt;CLOSE&gt;]]-Table1[[#This Row],[&lt;OPEN&gt;]]</f>
        <v>4507</v>
      </c>
      <c r="Q34654" s="22" t="str">
        <f>F34654&amp;"-"&amp;F34653</f>
        <v>90156-88389</v>
      </c>
      <c r="R34654" s="205">
        <f>Table1[[#This Row],[&lt;OPEN&gt;]]-F34653</f>
        <v>1767</v>
      </c>
      <c r="S34654" s="22" t="str">
        <f>I34654&amp;"-"&amp;I34653</f>
        <v>94663-90156</v>
      </c>
      <c r="T34654" s="208">
        <f>Table1[[#This Row],[&lt;CLOSE&gt;]]-I34653</f>
        <v>4507</v>
      </c>
      <c r="U34654" s="22" t="str">
        <f>Table1[[#This Row],[&lt;HIGH&gt;]]&amp;"-"&amp;G34653</f>
        <v>94663-90156</v>
      </c>
      <c r="V34654" s="240">
        <f>Table1[[#This Row],[&lt;HIGH&gt;]]-G34653</f>
        <v>4507</v>
      </c>
      <c r="W34654" s="22" t="str">
        <f>Table1[[#This Row],[&lt;LOW&gt;]]&amp;"-"&amp;H34653</f>
        <v>94663-90156</v>
      </c>
      <c r="X34654" s="64">
        <f>Table1[[#This Row],[&lt;LOW&gt;]]-H34653</f>
        <v>4507</v>
      </c>
    </row>
    <row r="34655" spans="1:24" x14ac:dyDescent="0.3">
      <c r="A34655" s="172" t="s">
        <v>29</v>
      </c>
      <c r="B34655" s="1">
        <v>20200113</v>
      </c>
      <c r="C34655" s="19">
        <f>DATE(LEFT(B34655,4), MID(B34655,5,2), RIGHT(B34655,2))</f>
        <v>43843</v>
      </c>
      <c r="D34655" t="str" cm="1">
        <f t="array" ref="D34655">[1]!m2s(C34655)</f>
        <v>1398/10/23</v>
      </c>
      <c r="E34655" s="1">
        <v>99396</v>
      </c>
      <c r="F34655" s="1">
        <v>94663</v>
      </c>
      <c r="G34655" s="1">
        <v>99396</v>
      </c>
      <c r="H34655" s="1">
        <v>96605</v>
      </c>
      <c r="I34655" s="1">
        <v>99231</v>
      </c>
      <c r="J34655" s="1">
        <v>349106163995</v>
      </c>
      <c r="K34655" s="1">
        <v>3518100</v>
      </c>
      <c r="L34655" s="1">
        <v>4062</v>
      </c>
      <c r="M34655" s="1" t="s">
        <v>13</v>
      </c>
      <c r="N34655" s="2">
        <v>99396</v>
      </c>
      <c r="O34655" s="22" t="s">
        <v>30263</v>
      </c>
      <c r="P34655" s="201">
        <f>Table1[[#This Row],[&lt;CLOSE&gt;]]-Table1[[#This Row],[&lt;OPEN&gt;]]</f>
        <v>4568</v>
      </c>
      <c r="Q34655" s="22" t="str">
        <f>F34655&amp;"-"&amp;F34654</f>
        <v>94663-90156</v>
      </c>
      <c r="R34655" s="205">
        <f>Table1[[#This Row],[&lt;OPEN&gt;]]-F34654</f>
        <v>4507</v>
      </c>
      <c r="S34655" s="22" t="str">
        <f>I34655&amp;"-"&amp;I34654</f>
        <v>99231-94663</v>
      </c>
      <c r="T34655" s="208">
        <f>Table1[[#This Row],[&lt;CLOSE&gt;]]-I34654</f>
        <v>4568</v>
      </c>
      <c r="U34655" s="22" t="str">
        <f>Table1[[#This Row],[&lt;HIGH&gt;]]&amp;"-"&amp;G34654</f>
        <v>99396-94663</v>
      </c>
      <c r="V34655" s="240">
        <f>Table1[[#This Row],[&lt;HIGH&gt;]]-G34654</f>
        <v>4733</v>
      </c>
      <c r="W34655" s="22" t="str">
        <f>Table1[[#This Row],[&lt;LOW&gt;]]&amp;"-"&amp;H34654</f>
        <v>96605-94663</v>
      </c>
      <c r="X34655" s="64">
        <f>Table1[[#This Row],[&lt;LOW&gt;]]-H34654</f>
        <v>1942</v>
      </c>
    </row>
    <row r="34656" spans="1:24" x14ac:dyDescent="0.3">
      <c r="A34656" s="172" t="s">
        <v>29</v>
      </c>
      <c r="B34656" s="1">
        <v>20200114</v>
      </c>
      <c r="C34656" s="19">
        <f>DATE(LEFT(B34656,4), MID(B34656,5,2), RIGHT(B34656,2))</f>
        <v>43844</v>
      </c>
      <c r="D34656" t="str" cm="1">
        <f t="array" ref="D34656">[1]!m2s(C34656)</f>
        <v>1398/10/24</v>
      </c>
      <c r="E34656" s="1">
        <v>104130</v>
      </c>
      <c r="F34656" s="1">
        <v>99231</v>
      </c>
      <c r="G34656" s="1">
        <v>104192</v>
      </c>
      <c r="H34656" s="1">
        <v>101685</v>
      </c>
      <c r="I34656" s="1">
        <v>103903</v>
      </c>
      <c r="J34656" s="1">
        <v>152812795740</v>
      </c>
      <c r="K34656" s="1">
        <v>1470720</v>
      </c>
      <c r="L34656" s="1">
        <v>2409</v>
      </c>
      <c r="M34656" s="1" t="s">
        <v>13</v>
      </c>
      <c r="N34656" s="2">
        <v>104192</v>
      </c>
      <c r="O34656" s="22" t="s">
        <v>30264</v>
      </c>
      <c r="P34656" s="201">
        <f>Table1[[#This Row],[&lt;CLOSE&gt;]]-Table1[[#This Row],[&lt;OPEN&gt;]]</f>
        <v>4672</v>
      </c>
      <c r="Q34656" s="22" t="str">
        <f>F34656&amp;"-"&amp;F34655</f>
        <v>99231-94663</v>
      </c>
      <c r="R34656" s="205">
        <f>Table1[[#This Row],[&lt;OPEN&gt;]]-F34655</f>
        <v>4568</v>
      </c>
      <c r="S34656" s="22" t="str">
        <f>I34656&amp;"-"&amp;I34655</f>
        <v>103903-99231</v>
      </c>
      <c r="T34656" s="208">
        <f>Table1[[#This Row],[&lt;CLOSE&gt;]]-I34655</f>
        <v>4672</v>
      </c>
      <c r="U34656" s="22" t="str">
        <f>Table1[[#This Row],[&lt;HIGH&gt;]]&amp;"-"&amp;G34655</f>
        <v>104192-99396</v>
      </c>
      <c r="V34656" s="240">
        <f>Table1[[#This Row],[&lt;HIGH&gt;]]-G34655</f>
        <v>4796</v>
      </c>
      <c r="W34656" s="22" t="str">
        <f>Table1[[#This Row],[&lt;LOW&gt;]]&amp;"-"&amp;H34655</f>
        <v>101685-96605</v>
      </c>
      <c r="X34656" s="64">
        <f>Table1[[#This Row],[&lt;LOW&gt;]]-H34655</f>
        <v>5080</v>
      </c>
    </row>
    <row r="34657" spans="1:24" x14ac:dyDescent="0.3">
      <c r="A34657" s="172" t="s">
        <v>29</v>
      </c>
      <c r="B34657" s="1">
        <v>20200115</v>
      </c>
      <c r="C34657" s="19">
        <f>DATE(LEFT(B34657,4), MID(B34657,5,2), RIGHT(B34657,2))</f>
        <v>43845</v>
      </c>
      <c r="D34657" t="str" cm="1">
        <f t="array" ref="D34657">[1]!m2s(C34657)</f>
        <v>1398/10/25</v>
      </c>
      <c r="E34657" s="1">
        <v>107998</v>
      </c>
      <c r="F34657" s="1">
        <v>103903</v>
      </c>
      <c r="G34657" s="1">
        <v>109098</v>
      </c>
      <c r="H34657" s="1">
        <v>104454</v>
      </c>
      <c r="I34657" s="1">
        <v>108536</v>
      </c>
      <c r="J34657" s="1">
        <v>236562103676</v>
      </c>
      <c r="K34657" s="1">
        <v>2179579</v>
      </c>
      <c r="L34657" s="1">
        <v>2982</v>
      </c>
      <c r="M34657" s="1" t="s">
        <v>13</v>
      </c>
      <c r="N34657" s="2">
        <v>109098</v>
      </c>
      <c r="O34657" s="22" t="s">
        <v>30265</v>
      </c>
      <c r="P34657" s="201">
        <f>Table1[[#This Row],[&lt;CLOSE&gt;]]-Table1[[#This Row],[&lt;OPEN&gt;]]</f>
        <v>4633</v>
      </c>
      <c r="Q34657" s="22" t="str">
        <f>F34657&amp;"-"&amp;F34656</f>
        <v>103903-99231</v>
      </c>
      <c r="R34657" s="205">
        <f>Table1[[#This Row],[&lt;OPEN&gt;]]-F34656</f>
        <v>4672</v>
      </c>
      <c r="S34657" s="22" t="str">
        <f>I34657&amp;"-"&amp;I34656</f>
        <v>108536-103903</v>
      </c>
      <c r="T34657" s="208">
        <f>Table1[[#This Row],[&lt;CLOSE&gt;]]-I34656</f>
        <v>4633</v>
      </c>
      <c r="U34657" s="22" t="str">
        <f>Table1[[#This Row],[&lt;HIGH&gt;]]&amp;"-"&amp;G34656</f>
        <v>109098-104192</v>
      </c>
      <c r="V34657" s="240">
        <f>Table1[[#This Row],[&lt;HIGH&gt;]]-G34656</f>
        <v>4906</v>
      </c>
      <c r="W34657" s="22" t="str">
        <f>Table1[[#This Row],[&lt;LOW&gt;]]&amp;"-"&amp;H34656</f>
        <v>104454-101685</v>
      </c>
      <c r="X34657" s="64">
        <f>Table1[[#This Row],[&lt;LOW&gt;]]-H34656</f>
        <v>2769</v>
      </c>
    </row>
    <row r="34658" spans="1:24" x14ac:dyDescent="0.3">
      <c r="A34658" s="172" t="s">
        <v>29</v>
      </c>
      <c r="B34658" s="1">
        <v>20200118</v>
      </c>
      <c r="C34658" s="19">
        <f>DATE(LEFT(B34658,4), MID(B34658,5,2), RIGHT(B34658,2))</f>
        <v>43848</v>
      </c>
      <c r="D34658" t="str" cm="1">
        <f t="array" ref="D34658">[1]!m2s(C34658)</f>
        <v>1398/10/28</v>
      </c>
      <c r="E34658" s="1">
        <v>113900</v>
      </c>
      <c r="F34658" s="1">
        <v>108536</v>
      </c>
      <c r="G34658" s="1">
        <v>113962</v>
      </c>
      <c r="H34658" s="1">
        <v>113100</v>
      </c>
      <c r="I34658" s="1">
        <v>113937</v>
      </c>
      <c r="J34658" s="1">
        <v>313899676713</v>
      </c>
      <c r="K34658" s="1">
        <v>2755031</v>
      </c>
      <c r="L34658" s="1">
        <v>5046</v>
      </c>
      <c r="M34658" s="1" t="s">
        <v>13</v>
      </c>
      <c r="N34658" s="2">
        <v>113962</v>
      </c>
      <c r="O34658" s="22" t="s">
        <v>30266</v>
      </c>
      <c r="P34658" s="201">
        <f>Table1[[#This Row],[&lt;CLOSE&gt;]]-Table1[[#This Row],[&lt;OPEN&gt;]]</f>
        <v>5401</v>
      </c>
      <c r="Q34658" s="22" t="str">
        <f>F34658&amp;"-"&amp;F34657</f>
        <v>108536-103903</v>
      </c>
      <c r="R34658" s="205">
        <f>Table1[[#This Row],[&lt;OPEN&gt;]]-F34657</f>
        <v>4633</v>
      </c>
      <c r="S34658" s="22" t="str">
        <f>I34658&amp;"-"&amp;I34657</f>
        <v>113937-108536</v>
      </c>
      <c r="T34658" s="208">
        <f>Table1[[#This Row],[&lt;CLOSE&gt;]]-I34657</f>
        <v>5401</v>
      </c>
      <c r="U34658" s="22" t="str">
        <f>Table1[[#This Row],[&lt;HIGH&gt;]]&amp;"-"&amp;G34657</f>
        <v>113962-109098</v>
      </c>
      <c r="V34658" s="240">
        <f>Table1[[#This Row],[&lt;HIGH&gt;]]-G34657</f>
        <v>4864</v>
      </c>
      <c r="W34658" s="22" t="str">
        <f>Table1[[#This Row],[&lt;LOW&gt;]]&amp;"-"&amp;H34657</f>
        <v>113100-104454</v>
      </c>
      <c r="X34658" s="64">
        <f>Table1[[#This Row],[&lt;LOW&gt;]]-H34657</f>
        <v>8646</v>
      </c>
    </row>
    <row r="34659" spans="1:24" x14ac:dyDescent="0.3">
      <c r="A34659" s="172" t="s">
        <v>29</v>
      </c>
      <c r="B34659" s="1">
        <v>20200119</v>
      </c>
      <c r="C34659" s="19">
        <f>DATE(LEFT(B34659,4), MID(B34659,5,2), RIGHT(B34659,2))</f>
        <v>43849</v>
      </c>
      <c r="D34659" t="str" cm="1">
        <f t="array" ref="D34659">[1]!m2s(C34659)</f>
        <v>1398/10/29</v>
      </c>
      <c r="E34659" s="1">
        <v>0</v>
      </c>
      <c r="F34659" s="1">
        <v>113937</v>
      </c>
      <c r="G34659" s="1">
        <v>0</v>
      </c>
      <c r="H34659" s="1">
        <v>0</v>
      </c>
      <c r="I34659" s="1">
        <v>113937</v>
      </c>
      <c r="J34659" s="1">
        <v>0</v>
      </c>
      <c r="K34659" s="1">
        <v>0</v>
      </c>
      <c r="L34659" s="1">
        <v>0</v>
      </c>
      <c r="M34659" s="1" t="s">
        <v>13</v>
      </c>
      <c r="N34659" s="2">
        <v>113962</v>
      </c>
      <c r="O34659" s="22" t="s">
        <v>2826</v>
      </c>
      <c r="P34659" s="201">
        <f>Table1[[#This Row],[&lt;CLOSE&gt;]]-Table1[[#This Row],[&lt;OPEN&gt;]]</f>
        <v>0</v>
      </c>
      <c r="Q34659" s="22" t="str">
        <f>F34659&amp;"-"&amp;F34658</f>
        <v>113937-108536</v>
      </c>
      <c r="R34659" s="205">
        <f>Table1[[#This Row],[&lt;OPEN&gt;]]-F34658</f>
        <v>5401</v>
      </c>
      <c r="S34659" s="22" t="str">
        <f>I34659&amp;"-"&amp;I34658</f>
        <v>113937-113937</v>
      </c>
      <c r="T34659" s="208">
        <f>Table1[[#This Row],[&lt;CLOSE&gt;]]-I34658</f>
        <v>0</v>
      </c>
      <c r="U34659" s="22" t="str">
        <f>Table1[[#This Row],[&lt;HIGH&gt;]]&amp;"-"&amp;G34658</f>
        <v>0-113962</v>
      </c>
      <c r="V34659" s="240">
        <f>Table1[[#This Row],[&lt;HIGH&gt;]]-G34658</f>
        <v>-113962</v>
      </c>
      <c r="W34659" s="22" t="str">
        <f>Table1[[#This Row],[&lt;LOW&gt;]]&amp;"-"&amp;H34658</f>
        <v>0-113100</v>
      </c>
      <c r="X34659" s="64">
        <f>Table1[[#This Row],[&lt;LOW&gt;]]-H34658</f>
        <v>-113100</v>
      </c>
    </row>
    <row r="34660" spans="1:24" x14ac:dyDescent="0.3">
      <c r="A34660" s="172" t="s">
        <v>29</v>
      </c>
      <c r="B34660" s="1">
        <v>20200120</v>
      </c>
      <c r="C34660" s="19">
        <f>DATE(LEFT(B34660,4), MID(B34660,5,2), RIGHT(B34660,2))</f>
        <v>43850</v>
      </c>
      <c r="D34660" t="str" cm="1">
        <f t="array" ref="D34660">[1]!m2s(C34660)</f>
        <v>1398/10/30</v>
      </c>
      <c r="E34660" s="1">
        <v>0</v>
      </c>
      <c r="F34660" s="1">
        <v>113937</v>
      </c>
      <c r="G34660" s="1">
        <v>0</v>
      </c>
      <c r="H34660" s="1">
        <v>0</v>
      </c>
      <c r="I34660" s="1">
        <v>113937</v>
      </c>
      <c r="J34660" s="1">
        <v>0</v>
      </c>
      <c r="K34660" s="1">
        <v>0</v>
      </c>
      <c r="L34660" s="1">
        <v>0</v>
      </c>
      <c r="M34660" s="1" t="s">
        <v>13</v>
      </c>
      <c r="N34660" s="2">
        <v>113962</v>
      </c>
      <c r="O34660" s="22" t="s">
        <v>2826</v>
      </c>
      <c r="P34660" s="201">
        <f>Table1[[#This Row],[&lt;CLOSE&gt;]]-Table1[[#This Row],[&lt;OPEN&gt;]]</f>
        <v>0</v>
      </c>
      <c r="Q34660" s="22" t="str">
        <f>F34660&amp;"-"&amp;F34659</f>
        <v>113937-113937</v>
      </c>
      <c r="R34660" s="205">
        <f>Table1[[#This Row],[&lt;OPEN&gt;]]-F34659</f>
        <v>0</v>
      </c>
      <c r="S34660" s="22" t="str">
        <f>I34660&amp;"-"&amp;I34659</f>
        <v>113937-113937</v>
      </c>
      <c r="T34660" s="208">
        <f>Table1[[#This Row],[&lt;CLOSE&gt;]]-I34659</f>
        <v>0</v>
      </c>
      <c r="U34660" s="22" t="str">
        <f>Table1[[#This Row],[&lt;HIGH&gt;]]&amp;"-"&amp;G34659</f>
        <v>0-0</v>
      </c>
      <c r="V34660" s="240">
        <f>Table1[[#This Row],[&lt;HIGH&gt;]]-G34659</f>
        <v>0</v>
      </c>
      <c r="W34660" s="22" t="str">
        <f>Table1[[#This Row],[&lt;LOW&gt;]]&amp;"-"&amp;H34659</f>
        <v>0-0</v>
      </c>
      <c r="X34660" s="64">
        <f>Table1[[#This Row],[&lt;LOW&gt;]]-H34659</f>
        <v>0</v>
      </c>
    </row>
    <row r="34661" spans="1:24" x14ac:dyDescent="0.3">
      <c r="A34661" s="172" t="s">
        <v>29</v>
      </c>
      <c r="B34661" s="1">
        <v>20200121</v>
      </c>
      <c r="C34661" s="19">
        <f>DATE(LEFT(B34661,4), MID(B34661,5,2), RIGHT(B34661,2))</f>
        <v>43851</v>
      </c>
      <c r="D34661" t="str" cm="1">
        <f t="array" ref="D34661">[1]!m2s(C34661)</f>
        <v>1398/11/1</v>
      </c>
      <c r="E34661" s="1">
        <v>0</v>
      </c>
      <c r="F34661" s="1">
        <v>113937</v>
      </c>
      <c r="G34661" s="1">
        <v>0</v>
      </c>
      <c r="H34661" s="1">
        <v>0</v>
      </c>
      <c r="I34661" s="1">
        <v>113937</v>
      </c>
      <c r="J34661" s="1">
        <v>0</v>
      </c>
      <c r="K34661" s="1">
        <v>0</v>
      </c>
      <c r="L34661" s="1">
        <v>0</v>
      </c>
      <c r="M34661" s="1" t="s">
        <v>13</v>
      </c>
      <c r="N34661" s="2">
        <v>113962</v>
      </c>
      <c r="O34661" s="22" t="s">
        <v>2826</v>
      </c>
      <c r="P34661" s="201">
        <f>Table1[[#This Row],[&lt;CLOSE&gt;]]-Table1[[#This Row],[&lt;OPEN&gt;]]</f>
        <v>0</v>
      </c>
      <c r="Q34661" s="22" t="str">
        <f>F34661&amp;"-"&amp;F34660</f>
        <v>113937-113937</v>
      </c>
      <c r="R34661" s="205">
        <f>Table1[[#This Row],[&lt;OPEN&gt;]]-F34660</f>
        <v>0</v>
      </c>
      <c r="S34661" s="22" t="str">
        <f>I34661&amp;"-"&amp;I34660</f>
        <v>113937-113937</v>
      </c>
      <c r="T34661" s="208">
        <f>Table1[[#This Row],[&lt;CLOSE&gt;]]-I34660</f>
        <v>0</v>
      </c>
      <c r="U34661" s="22" t="str">
        <f>Table1[[#This Row],[&lt;HIGH&gt;]]&amp;"-"&amp;G34660</f>
        <v>0-0</v>
      </c>
      <c r="V34661" s="240">
        <f>Table1[[#This Row],[&lt;HIGH&gt;]]-G34660</f>
        <v>0</v>
      </c>
      <c r="W34661" s="22" t="str">
        <f>Table1[[#This Row],[&lt;LOW&gt;]]&amp;"-"&amp;H34660</f>
        <v>0-0</v>
      </c>
      <c r="X34661" s="64">
        <f>Table1[[#This Row],[&lt;LOW&gt;]]-H34660</f>
        <v>0</v>
      </c>
    </row>
    <row r="34662" spans="1:24" x14ac:dyDescent="0.3">
      <c r="A34662" s="172" t="s">
        <v>29</v>
      </c>
      <c r="B34662" s="1">
        <v>20200122</v>
      </c>
      <c r="C34662" s="19">
        <f>DATE(LEFT(B34662,4), MID(B34662,5,2), RIGHT(B34662,2))</f>
        <v>43852</v>
      </c>
      <c r="D34662" t="str" cm="1">
        <f t="array" ref="D34662">[1]!m2s(C34662)</f>
        <v>1398/11/2</v>
      </c>
      <c r="E34662" s="1">
        <v>0</v>
      </c>
      <c r="F34662" s="1">
        <v>113937</v>
      </c>
      <c r="G34662" s="1">
        <v>0</v>
      </c>
      <c r="H34662" s="1">
        <v>0</v>
      </c>
      <c r="I34662" s="1">
        <v>113937</v>
      </c>
      <c r="J34662" s="1">
        <v>0</v>
      </c>
      <c r="K34662" s="1">
        <v>0</v>
      </c>
      <c r="L34662" s="1">
        <v>0</v>
      </c>
      <c r="M34662" s="1" t="s">
        <v>13</v>
      </c>
      <c r="N34662" s="2">
        <v>113962</v>
      </c>
      <c r="O34662" s="22" t="s">
        <v>2826</v>
      </c>
      <c r="P34662" s="201">
        <f>Table1[[#This Row],[&lt;CLOSE&gt;]]-Table1[[#This Row],[&lt;OPEN&gt;]]</f>
        <v>0</v>
      </c>
      <c r="Q34662" s="22" t="str">
        <f>F34662&amp;"-"&amp;F34661</f>
        <v>113937-113937</v>
      </c>
      <c r="R34662" s="205">
        <f>Table1[[#This Row],[&lt;OPEN&gt;]]-F34661</f>
        <v>0</v>
      </c>
      <c r="S34662" s="22" t="str">
        <f>I34662&amp;"-"&amp;I34661</f>
        <v>113937-113937</v>
      </c>
      <c r="T34662" s="208">
        <f>Table1[[#This Row],[&lt;CLOSE&gt;]]-I34661</f>
        <v>0</v>
      </c>
      <c r="U34662" s="22" t="str">
        <f>Table1[[#This Row],[&lt;HIGH&gt;]]&amp;"-"&amp;G34661</f>
        <v>0-0</v>
      </c>
      <c r="V34662" s="240">
        <f>Table1[[#This Row],[&lt;HIGH&gt;]]-G34661</f>
        <v>0</v>
      </c>
      <c r="W34662" s="22" t="str">
        <f>Table1[[#This Row],[&lt;LOW&gt;]]&amp;"-"&amp;H34661</f>
        <v>0-0</v>
      </c>
      <c r="X34662" s="64">
        <f>Table1[[#This Row],[&lt;LOW&gt;]]-H34661</f>
        <v>0</v>
      </c>
    </row>
    <row r="34663" spans="1:24" x14ac:dyDescent="0.3">
      <c r="A34663" s="172" t="s">
        <v>29</v>
      </c>
      <c r="B34663" s="1">
        <v>20200125</v>
      </c>
      <c r="C34663" s="19">
        <f>DATE(LEFT(B34663,4), MID(B34663,5,2), RIGHT(B34663,2))</f>
        <v>43855</v>
      </c>
      <c r="D34663" t="str" cm="1">
        <f t="array" ref="D34663">[1]!m2s(C34663)</f>
        <v>1398/11/5</v>
      </c>
      <c r="E34663" s="1">
        <v>0</v>
      </c>
      <c r="F34663" s="1">
        <v>113937</v>
      </c>
      <c r="G34663" s="1">
        <v>0</v>
      </c>
      <c r="H34663" s="1">
        <v>0</v>
      </c>
      <c r="I34663" s="1">
        <v>113937</v>
      </c>
      <c r="J34663" s="1">
        <v>0</v>
      </c>
      <c r="K34663" s="1">
        <v>0</v>
      </c>
      <c r="L34663" s="1">
        <v>0</v>
      </c>
      <c r="M34663" s="1" t="s">
        <v>13</v>
      </c>
      <c r="N34663" s="2">
        <v>113962</v>
      </c>
      <c r="O34663" s="22" t="s">
        <v>2826</v>
      </c>
      <c r="P34663" s="201">
        <f>Table1[[#This Row],[&lt;CLOSE&gt;]]-Table1[[#This Row],[&lt;OPEN&gt;]]</f>
        <v>0</v>
      </c>
      <c r="Q34663" s="22" t="str">
        <f>F34663&amp;"-"&amp;F34662</f>
        <v>113937-113937</v>
      </c>
      <c r="R34663" s="205">
        <f>Table1[[#This Row],[&lt;OPEN&gt;]]-F34662</f>
        <v>0</v>
      </c>
      <c r="S34663" s="22" t="str">
        <f>I34663&amp;"-"&amp;I34662</f>
        <v>113937-113937</v>
      </c>
      <c r="T34663" s="208">
        <f>Table1[[#This Row],[&lt;CLOSE&gt;]]-I34662</f>
        <v>0</v>
      </c>
      <c r="U34663" s="22" t="str">
        <f>Table1[[#This Row],[&lt;HIGH&gt;]]&amp;"-"&amp;G34662</f>
        <v>0-0</v>
      </c>
      <c r="V34663" s="240">
        <f>Table1[[#This Row],[&lt;HIGH&gt;]]-G34662</f>
        <v>0</v>
      </c>
      <c r="W34663" s="22" t="str">
        <f>Table1[[#This Row],[&lt;LOW&gt;]]&amp;"-"&amp;H34662</f>
        <v>0-0</v>
      </c>
      <c r="X34663" s="64">
        <f>Table1[[#This Row],[&lt;LOW&gt;]]-H34662</f>
        <v>0</v>
      </c>
    </row>
    <row r="34664" spans="1:24" x14ac:dyDescent="0.3">
      <c r="A34664" s="172" t="s">
        <v>29</v>
      </c>
      <c r="B34664" s="1">
        <v>20200126</v>
      </c>
      <c r="C34664" s="19">
        <f>DATE(LEFT(B34664,4), MID(B34664,5,2), RIGHT(B34664,2))</f>
        <v>43856</v>
      </c>
      <c r="D34664" t="str" cm="1">
        <f t="array" ref="D34664">[1]!m2s(C34664)</f>
        <v>1398/11/6</v>
      </c>
      <c r="E34664" s="1">
        <v>0</v>
      </c>
      <c r="F34664" s="1">
        <v>18990</v>
      </c>
      <c r="G34664" s="1">
        <v>0</v>
      </c>
      <c r="H34664" s="1">
        <v>0</v>
      </c>
      <c r="I34664" s="1">
        <v>18990</v>
      </c>
      <c r="J34664" s="1">
        <v>0</v>
      </c>
      <c r="K34664" s="1">
        <v>0</v>
      </c>
      <c r="L34664" s="1">
        <v>0</v>
      </c>
      <c r="M34664" s="1" t="s">
        <v>13</v>
      </c>
      <c r="N34664" s="2">
        <v>18994</v>
      </c>
      <c r="O34664" s="22" t="s">
        <v>30267</v>
      </c>
      <c r="P34664" s="201">
        <f>Table1[[#This Row],[&lt;CLOSE&gt;]]-Table1[[#This Row],[&lt;OPEN&gt;]]</f>
        <v>0</v>
      </c>
      <c r="Q34664" s="22" t="str">
        <f>F34664&amp;"-"&amp;F34663</f>
        <v>18990-113937</v>
      </c>
      <c r="R34664" s="205">
        <f>Table1[[#This Row],[&lt;OPEN&gt;]]-F34663</f>
        <v>-94947</v>
      </c>
      <c r="S34664" s="22" t="str">
        <f>I34664&amp;"-"&amp;I34663</f>
        <v>18990-113937</v>
      </c>
      <c r="T34664" s="208">
        <f>Table1[[#This Row],[&lt;CLOSE&gt;]]-I34663</f>
        <v>-94947</v>
      </c>
      <c r="U34664" s="22" t="str">
        <f>Table1[[#This Row],[&lt;HIGH&gt;]]&amp;"-"&amp;G34663</f>
        <v>0-0</v>
      </c>
      <c r="V34664" s="240">
        <f>Table1[[#This Row],[&lt;HIGH&gt;]]-G34663</f>
        <v>0</v>
      </c>
      <c r="W34664" s="22" t="str">
        <f>Table1[[#This Row],[&lt;LOW&gt;]]&amp;"-"&amp;H34663</f>
        <v>0-0</v>
      </c>
      <c r="X34664" s="64">
        <f>Table1[[#This Row],[&lt;LOW&gt;]]-H34663</f>
        <v>0</v>
      </c>
    </row>
    <row r="34665" spans="1:24" x14ac:dyDescent="0.3">
      <c r="A34665" s="172" t="s">
        <v>29</v>
      </c>
      <c r="B34665" s="1">
        <v>20200127</v>
      </c>
      <c r="C34665" s="19">
        <f>DATE(LEFT(B34665,4), MID(B34665,5,2), RIGHT(B34665,2))</f>
        <v>43857</v>
      </c>
      <c r="D34665" t="str" cm="1">
        <f t="array" ref="D34665">[1]!m2s(C34665)</f>
        <v>1398/11/7</v>
      </c>
      <c r="E34665" s="1">
        <v>0</v>
      </c>
      <c r="F34665" s="1">
        <v>18990</v>
      </c>
      <c r="G34665" s="1">
        <v>0</v>
      </c>
      <c r="H34665" s="1">
        <v>0</v>
      </c>
      <c r="I34665" s="1">
        <v>18990</v>
      </c>
      <c r="J34665" s="1">
        <v>0</v>
      </c>
      <c r="K34665" s="1">
        <v>0</v>
      </c>
      <c r="L34665" s="1">
        <v>0</v>
      </c>
      <c r="M34665" s="1" t="s">
        <v>13</v>
      </c>
      <c r="N34665" s="2">
        <v>18994</v>
      </c>
      <c r="O34665" s="22" t="s">
        <v>762</v>
      </c>
      <c r="P34665" s="201">
        <f>Table1[[#This Row],[&lt;CLOSE&gt;]]-Table1[[#This Row],[&lt;OPEN&gt;]]</f>
        <v>0</v>
      </c>
      <c r="Q34665" s="22" t="str">
        <f>F34665&amp;"-"&amp;F34664</f>
        <v>18990-18990</v>
      </c>
      <c r="R34665" s="205">
        <f>Table1[[#This Row],[&lt;OPEN&gt;]]-F34664</f>
        <v>0</v>
      </c>
      <c r="S34665" s="22" t="str">
        <f>I34665&amp;"-"&amp;I34664</f>
        <v>18990-18990</v>
      </c>
      <c r="T34665" s="208">
        <f>Table1[[#This Row],[&lt;CLOSE&gt;]]-I34664</f>
        <v>0</v>
      </c>
      <c r="U34665" s="22" t="str">
        <f>Table1[[#This Row],[&lt;HIGH&gt;]]&amp;"-"&amp;G34664</f>
        <v>0-0</v>
      </c>
      <c r="V34665" s="240">
        <f>Table1[[#This Row],[&lt;HIGH&gt;]]-G34664</f>
        <v>0</v>
      </c>
      <c r="W34665" s="22" t="str">
        <f>Table1[[#This Row],[&lt;LOW&gt;]]&amp;"-"&amp;H34664</f>
        <v>0-0</v>
      </c>
      <c r="X34665" s="64">
        <f>Table1[[#This Row],[&lt;LOW&gt;]]-H34664</f>
        <v>0</v>
      </c>
    </row>
    <row r="34666" spans="1:24" x14ac:dyDescent="0.3">
      <c r="A34666" s="172" t="s">
        <v>29</v>
      </c>
      <c r="B34666" s="1">
        <v>20200128</v>
      </c>
      <c r="C34666" s="19">
        <f>DATE(LEFT(B34666,4), MID(B34666,5,2), RIGHT(B34666,2))</f>
        <v>43858</v>
      </c>
      <c r="D34666" t="str" cm="1">
        <f t="array" ref="D34666">[1]!m2s(C34666)</f>
        <v>1398/11/8</v>
      </c>
      <c r="E34666" s="1">
        <v>0</v>
      </c>
      <c r="F34666" s="1">
        <v>18990</v>
      </c>
      <c r="G34666" s="1">
        <v>0</v>
      </c>
      <c r="H34666" s="1">
        <v>0</v>
      </c>
      <c r="I34666" s="1">
        <v>18990</v>
      </c>
      <c r="J34666" s="1">
        <v>0</v>
      </c>
      <c r="K34666" s="1">
        <v>0</v>
      </c>
      <c r="L34666" s="1">
        <v>0</v>
      </c>
      <c r="M34666" s="1" t="s">
        <v>13</v>
      </c>
      <c r="N34666" s="2">
        <v>18994</v>
      </c>
      <c r="O34666" s="22" t="s">
        <v>762</v>
      </c>
      <c r="P34666" s="201">
        <f>Table1[[#This Row],[&lt;CLOSE&gt;]]-Table1[[#This Row],[&lt;OPEN&gt;]]</f>
        <v>0</v>
      </c>
      <c r="Q34666" s="22" t="str">
        <f>F34666&amp;"-"&amp;F34665</f>
        <v>18990-18990</v>
      </c>
      <c r="R34666" s="205">
        <f>Table1[[#This Row],[&lt;OPEN&gt;]]-F34665</f>
        <v>0</v>
      </c>
      <c r="S34666" s="22" t="str">
        <f>I34666&amp;"-"&amp;I34665</f>
        <v>18990-18990</v>
      </c>
      <c r="T34666" s="208">
        <f>Table1[[#This Row],[&lt;CLOSE&gt;]]-I34665</f>
        <v>0</v>
      </c>
      <c r="U34666" s="22" t="str">
        <f>Table1[[#This Row],[&lt;HIGH&gt;]]&amp;"-"&amp;G34665</f>
        <v>0-0</v>
      </c>
      <c r="V34666" s="240">
        <f>Table1[[#This Row],[&lt;HIGH&gt;]]-G34665</f>
        <v>0</v>
      </c>
      <c r="W34666" s="22" t="str">
        <f>Table1[[#This Row],[&lt;LOW&gt;]]&amp;"-"&amp;H34665</f>
        <v>0-0</v>
      </c>
      <c r="X34666" s="64">
        <f>Table1[[#This Row],[&lt;LOW&gt;]]-H34665</f>
        <v>0</v>
      </c>
    </row>
    <row r="34667" spans="1:24" x14ac:dyDescent="0.3">
      <c r="A34667" s="172" t="s">
        <v>29</v>
      </c>
      <c r="B34667" s="1">
        <v>20200201</v>
      </c>
      <c r="C34667" s="19">
        <f>DATE(LEFT(B34667,4), MID(B34667,5,2), RIGHT(B34667,2))</f>
        <v>43862</v>
      </c>
      <c r="D34667" t="str" cm="1">
        <f t="array" ref="D34667">[1]!m2s(C34667)</f>
        <v>1398/11/12</v>
      </c>
      <c r="E34667" s="1">
        <v>0</v>
      </c>
      <c r="F34667" s="1">
        <v>18990</v>
      </c>
      <c r="G34667" s="1">
        <v>0</v>
      </c>
      <c r="H34667" s="1">
        <v>0</v>
      </c>
      <c r="I34667" s="1">
        <v>18990</v>
      </c>
      <c r="J34667" s="1">
        <v>0</v>
      </c>
      <c r="K34667" s="1">
        <v>0</v>
      </c>
      <c r="L34667" s="1">
        <v>0</v>
      </c>
      <c r="M34667" s="1" t="s">
        <v>13</v>
      </c>
      <c r="N34667" s="2">
        <v>18994</v>
      </c>
      <c r="O34667" s="22" t="s">
        <v>762</v>
      </c>
      <c r="P34667" s="201">
        <f>Table1[[#This Row],[&lt;CLOSE&gt;]]-Table1[[#This Row],[&lt;OPEN&gt;]]</f>
        <v>0</v>
      </c>
      <c r="Q34667" s="22" t="str">
        <f>F34667&amp;"-"&amp;F34666</f>
        <v>18990-18990</v>
      </c>
      <c r="R34667" s="205">
        <f>Table1[[#This Row],[&lt;OPEN&gt;]]-F34666</f>
        <v>0</v>
      </c>
      <c r="S34667" s="22" t="str">
        <f>I34667&amp;"-"&amp;I34666</f>
        <v>18990-18990</v>
      </c>
      <c r="T34667" s="208">
        <f>Table1[[#This Row],[&lt;CLOSE&gt;]]-I34666</f>
        <v>0</v>
      </c>
      <c r="U34667" s="22" t="str">
        <f>Table1[[#This Row],[&lt;HIGH&gt;]]&amp;"-"&amp;G34666</f>
        <v>0-0</v>
      </c>
      <c r="V34667" s="240">
        <f>Table1[[#This Row],[&lt;HIGH&gt;]]-G34666</f>
        <v>0</v>
      </c>
      <c r="W34667" s="22" t="str">
        <f>Table1[[#This Row],[&lt;LOW&gt;]]&amp;"-"&amp;H34666</f>
        <v>0-0</v>
      </c>
      <c r="X34667" s="64">
        <f>Table1[[#This Row],[&lt;LOW&gt;]]-H34666</f>
        <v>0</v>
      </c>
    </row>
    <row r="34668" spans="1:24" x14ac:dyDescent="0.3">
      <c r="A34668" s="172" t="s">
        <v>29</v>
      </c>
      <c r="B34668" s="1">
        <v>20200202</v>
      </c>
      <c r="C34668" s="19">
        <f>DATE(LEFT(B34668,4), MID(B34668,5,2), RIGHT(B34668,2))</f>
        <v>43863</v>
      </c>
      <c r="D34668" t="str" cm="1">
        <f t="array" ref="D34668">[1]!m2s(C34668)</f>
        <v>1398/11/13</v>
      </c>
      <c r="E34668" s="1">
        <v>0</v>
      </c>
      <c r="F34668" s="1">
        <v>18990</v>
      </c>
      <c r="G34668" s="1">
        <v>0</v>
      </c>
      <c r="H34668" s="1">
        <v>0</v>
      </c>
      <c r="I34668" s="1">
        <v>18990</v>
      </c>
      <c r="J34668" s="1">
        <v>0</v>
      </c>
      <c r="K34668" s="1">
        <v>0</v>
      </c>
      <c r="L34668" s="1">
        <v>0</v>
      </c>
      <c r="M34668" s="1" t="s">
        <v>13</v>
      </c>
      <c r="N34668" s="2">
        <v>18994</v>
      </c>
      <c r="O34668" s="22" t="s">
        <v>762</v>
      </c>
      <c r="P34668" s="201">
        <f>Table1[[#This Row],[&lt;CLOSE&gt;]]-Table1[[#This Row],[&lt;OPEN&gt;]]</f>
        <v>0</v>
      </c>
      <c r="Q34668" s="22" t="str">
        <f>F34668&amp;"-"&amp;F34667</f>
        <v>18990-18990</v>
      </c>
      <c r="R34668" s="205">
        <f>Table1[[#This Row],[&lt;OPEN&gt;]]-F34667</f>
        <v>0</v>
      </c>
      <c r="S34668" s="22" t="str">
        <f>I34668&amp;"-"&amp;I34667</f>
        <v>18990-18990</v>
      </c>
      <c r="T34668" s="208">
        <f>Table1[[#This Row],[&lt;CLOSE&gt;]]-I34667</f>
        <v>0</v>
      </c>
      <c r="U34668" s="22" t="str">
        <f>Table1[[#This Row],[&lt;HIGH&gt;]]&amp;"-"&amp;G34667</f>
        <v>0-0</v>
      </c>
      <c r="V34668" s="240">
        <f>Table1[[#This Row],[&lt;HIGH&gt;]]-G34667</f>
        <v>0</v>
      </c>
      <c r="W34668" s="22" t="str">
        <f>Table1[[#This Row],[&lt;LOW&gt;]]&amp;"-"&amp;H34667</f>
        <v>0-0</v>
      </c>
      <c r="X34668" s="64">
        <f>Table1[[#This Row],[&lt;LOW&gt;]]-H34667</f>
        <v>0</v>
      </c>
    </row>
    <row r="34669" spans="1:24" x14ac:dyDescent="0.3">
      <c r="A34669" s="172" t="s">
        <v>29</v>
      </c>
      <c r="B34669" s="1">
        <v>20200203</v>
      </c>
      <c r="C34669" s="19">
        <f>DATE(LEFT(B34669,4), MID(B34669,5,2), RIGHT(B34669,2))</f>
        <v>43864</v>
      </c>
      <c r="D34669" t="str" cm="1">
        <f t="array" ref="D34669">[1]!m2s(C34669)</f>
        <v>1398/11/14</v>
      </c>
      <c r="E34669" s="1">
        <v>0</v>
      </c>
      <c r="F34669" s="1">
        <v>18990</v>
      </c>
      <c r="G34669" s="1">
        <v>0</v>
      </c>
      <c r="H34669" s="1">
        <v>0</v>
      </c>
      <c r="I34669" s="1">
        <v>18990</v>
      </c>
      <c r="J34669" s="1">
        <v>0</v>
      </c>
      <c r="K34669" s="1">
        <v>0</v>
      </c>
      <c r="L34669" s="1">
        <v>0</v>
      </c>
      <c r="M34669" s="1" t="s">
        <v>13</v>
      </c>
      <c r="N34669" s="2">
        <v>18994</v>
      </c>
      <c r="O34669" s="22" t="s">
        <v>762</v>
      </c>
      <c r="P34669" s="201">
        <f>Table1[[#This Row],[&lt;CLOSE&gt;]]-Table1[[#This Row],[&lt;OPEN&gt;]]</f>
        <v>0</v>
      </c>
      <c r="Q34669" s="22" t="str">
        <f>F34669&amp;"-"&amp;F34668</f>
        <v>18990-18990</v>
      </c>
      <c r="R34669" s="205">
        <f>Table1[[#This Row],[&lt;OPEN&gt;]]-F34668</f>
        <v>0</v>
      </c>
      <c r="S34669" s="22" t="str">
        <f>I34669&amp;"-"&amp;I34668</f>
        <v>18990-18990</v>
      </c>
      <c r="T34669" s="208">
        <f>Table1[[#This Row],[&lt;CLOSE&gt;]]-I34668</f>
        <v>0</v>
      </c>
      <c r="U34669" s="22" t="str">
        <f>Table1[[#This Row],[&lt;HIGH&gt;]]&amp;"-"&amp;G34668</f>
        <v>0-0</v>
      </c>
      <c r="V34669" s="240">
        <f>Table1[[#This Row],[&lt;HIGH&gt;]]-G34668</f>
        <v>0</v>
      </c>
      <c r="W34669" s="22" t="str">
        <f>Table1[[#This Row],[&lt;LOW&gt;]]&amp;"-"&amp;H34668</f>
        <v>0-0</v>
      </c>
      <c r="X34669" s="64">
        <f>Table1[[#This Row],[&lt;LOW&gt;]]-H34668</f>
        <v>0</v>
      </c>
    </row>
    <row r="34670" spans="1:24" x14ac:dyDescent="0.3">
      <c r="A34670" s="172" t="s">
        <v>29</v>
      </c>
      <c r="B34670" s="1">
        <v>20200204</v>
      </c>
      <c r="C34670" s="19">
        <f>DATE(LEFT(B34670,4), MID(B34670,5,2), RIGHT(B34670,2))</f>
        <v>43865</v>
      </c>
      <c r="D34670" t="str" cm="1">
        <f t="array" ref="D34670">[1]!m2s(C34670)</f>
        <v>1398/11/15</v>
      </c>
      <c r="E34670" s="1">
        <v>0</v>
      </c>
      <c r="F34670" s="1">
        <v>18990</v>
      </c>
      <c r="G34670" s="1">
        <v>0</v>
      </c>
      <c r="H34670" s="1">
        <v>0</v>
      </c>
      <c r="I34670" s="1">
        <v>18990</v>
      </c>
      <c r="J34670" s="1">
        <v>0</v>
      </c>
      <c r="K34670" s="1">
        <v>0</v>
      </c>
      <c r="L34670" s="1">
        <v>0</v>
      </c>
      <c r="M34670" s="1" t="s">
        <v>13</v>
      </c>
      <c r="N34670" s="2">
        <v>18994</v>
      </c>
      <c r="O34670" s="22" t="s">
        <v>762</v>
      </c>
      <c r="P34670" s="201">
        <f>Table1[[#This Row],[&lt;CLOSE&gt;]]-Table1[[#This Row],[&lt;OPEN&gt;]]</f>
        <v>0</v>
      </c>
      <c r="Q34670" s="22" t="str">
        <f>F34670&amp;"-"&amp;F34669</f>
        <v>18990-18990</v>
      </c>
      <c r="R34670" s="205">
        <f>Table1[[#This Row],[&lt;OPEN&gt;]]-F34669</f>
        <v>0</v>
      </c>
      <c r="S34670" s="22" t="str">
        <f>I34670&amp;"-"&amp;I34669</f>
        <v>18990-18990</v>
      </c>
      <c r="T34670" s="208">
        <f>Table1[[#This Row],[&lt;CLOSE&gt;]]-I34669</f>
        <v>0</v>
      </c>
      <c r="U34670" s="22" t="str">
        <f>Table1[[#This Row],[&lt;HIGH&gt;]]&amp;"-"&amp;G34669</f>
        <v>0-0</v>
      </c>
      <c r="V34670" s="240">
        <f>Table1[[#This Row],[&lt;HIGH&gt;]]-G34669</f>
        <v>0</v>
      </c>
      <c r="W34670" s="22" t="str">
        <f>Table1[[#This Row],[&lt;LOW&gt;]]&amp;"-"&amp;H34669</f>
        <v>0-0</v>
      </c>
      <c r="X34670" s="64">
        <f>Table1[[#This Row],[&lt;LOW&gt;]]-H34669</f>
        <v>0</v>
      </c>
    </row>
    <row r="34671" spans="1:24" x14ac:dyDescent="0.3">
      <c r="A34671" s="172" t="s">
        <v>29</v>
      </c>
      <c r="B34671" s="1">
        <v>20200205</v>
      </c>
      <c r="C34671" s="19">
        <f>DATE(LEFT(B34671,4), MID(B34671,5,2), RIGHT(B34671,2))</f>
        <v>43866</v>
      </c>
      <c r="D34671" t="str" cm="1">
        <f t="array" ref="D34671">[1]!m2s(C34671)</f>
        <v>1398/11/16</v>
      </c>
      <c r="E34671" s="1">
        <v>0</v>
      </c>
      <c r="F34671" s="1">
        <v>18990</v>
      </c>
      <c r="G34671" s="1">
        <v>0</v>
      </c>
      <c r="H34671" s="1">
        <v>0</v>
      </c>
      <c r="I34671" s="1">
        <v>18990</v>
      </c>
      <c r="J34671" s="1">
        <v>0</v>
      </c>
      <c r="K34671" s="1">
        <v>0</v>
      </c>
      <c r="L34671" s="1">
        <v>0</v>
      </c>
      <c r="M34671" s="1" t="s">
        <v>13</v>
      </c>
      <c r="N34671" s="2">
        <v>18994</v>
      </c>
      <c r="O34671" s="22" t="s">
        <v>762</v>
      </c>
      <c r="P34671" s="201">
        <f>Table1[[#This Row],[&lt;CLOSE&gt;]]-Table1[[#This Row],[&lt;OPEN&gt;]]</f>
        <v>0</v>
      </c>
      <c r="Q34671" s="22" t="str">
        <f>F34671&amp;"-"&amp;F34670</f>
        <v>18990-18990</v>
      </c>
      <c r="R34671" s="205">
        <f>Table1[[#This Row],[&lt;OPEN&gt;]]-F34670</f>
        <v>0</v>
      </c>
      <c r="S34671" s="22" t="str">
        <f>I34671&amp;"-"&amp;I34670</f>
        <v>18990-18990</v>
      </c>
      <c r="T34671" s="208">
        <f>Table1[[#This Row],[&lt;CLOSE&gt;]]-I34670</f>
        <v>0</v>
      </c>
      <c r="U34671" s="22" t="str">
        <f>Table1[[#This Row],[&lt;HIGH&gt;]]&amp;"-"&amp;G34670</f>
        <v>0-0</v>
      </c>
      <c r="V34671" s="240">
        <f>Table1[[#This Row],[&lt;HIGH&gt;]]-G34670</f>
        <v>0</v>
      </c>
      <c r="W34671" s="22" t="str">
        <f>Table1[[#This Row],[&lt;LOW&gt;]]&amp;"-"&amp;H34670</f>
        <v>0-0</v>
      </c>
      <c r="X34671" s="64">
        <f>Table1[[#This Row],[&lt;LOW&gt;]]-H34670</f>
        <v>0</v>
      </c>
    </row>
    <row r="34672" spans="1:24" x14ac:dyDescent="0.3">
      <c r="A34672" s="172" t="s">
        <v>29</v>
      </c>
      <c r="B34672" s="1">
        <v>20200208</v>
      </c>
      <c r="C34672" s="19">
        <f>DATE(LEFT(B34672,4), MID(B34672,5,2), RIGHT(B34672,2))</f>
        <v>43869</v>
      </c>
      <c r="D34672" t="str" cm="1">
        <f t="array" ref="D34672">[1]!m2s(C34672)</f>
        <v>1398/11/19</v>
      </c>
      <c r="E34672" s="1">
        <v>0</v>
      </c>
      <c r="F34672" s="1">
        <v>18990</v>
      </c>
      <c r="G34672" s="1">
        <v>0</v>
      </c>
      <c r="H34672" s="1">
        <v>0</v>
      </c>
      <c r="I34672" s="1">
        <v>18990</v>
      </c>
      <c r="J34672" s="1">
        <v>0</v>
      </c>
      <c r="K34672" s="1">
        <v>0</v>
      </c>
      <c r="L34672" s="1">
        <v>0</v>
      </c>
      <c r="M34672" s="1" t="s">
        <v>13</v>
      </c>
      <c r="N34672" s="2">
        <v>18994</v>
      </c>
      <c r="O34672" s="22" t="s">
        <v>762</v>
      </c>
      <c r="P34672" s="201">
        <f>Table1[[#This Row],[&lt;CLOSE&gt;]]-Table1[[#This Row],[&lt;OPEN&gt;]]</f>
        <v>0</v>
      </c>
      <c r="Q34672" s="22" t="str">
        <f>F34672&amp;"-"&amp;F34671</f>
        <v>18990-18990</v>
      </c>
      <c r="R34672" s="205">
        <f>Table1[[#This Row],[&lt;OPEN&gt;]]-F34671</f>
        <v>0</v>
      </c>
      <c r="S34672" s="22" t="str">
        <f>I34672&amp;"-"&amp;I34671</f>
        <v>18990-18990</v>
      </c>
      <c r="T34672" s="208">
        <f>Table1[[#This Row],[&lt;CLOSE&gt;]]-I34671</f>
        <v>0</v>
      </c>
      <c r="U34672" s="22" t="str">
        <f>Table1[[#This Row],[&lt;HIGH&gt;]]&amp;"-"&amp;G34671</f>
        <v>0-0</v>
      </c>
      <c r="V34672" s="240">
        <f>Table1[[#This Row],[&lt;HIGH&gt;]]-G34671</f>
        <v>0</v>
      </c>
      <c r="W34672" s="22" t="str">
        <f>Table1[[#This Row],[&lt;LOW&gt;]]&amp;"-"&amp;H34671</f>
        <v>0-0</v>
      </c>
      <c r="X34672" s="64">
        <f>Table1[[#This Row],[&lt;LOW&gt;]]-H34671</f>
        <v>0</v>
      </c>
    </row>
    <row r="34673" spans="1:24" x14ac:dyDescent="0.3">
      <c r="A34673" s="172" t="s">
        <v>29</v>
      </c>
      <c r="B34673" s="1">
        <v>20200209</v>
      </c>
      <c r="C34673" s="19">
        <f>DATE(LEFT(B34673,4), MID(B34673,5,2), RIGHT(B34673,2))</f>
        <v>43870</v>
      </c>
      <c r="D34673" t="str" cm="1">
        <f t="array" ref="D34673">[1]!m2s(C34673)</f>
        <v>1398/11/20</v>
      </c>
      <c r="E34673" s="1">
        <v>0</v>
      </c>
      <c r="F34673" s="1">
        <v>18990</v>
      </c>
      <c r="G34673" s="1">
        <v>0</v>
      </c>
      <c r="H34673" s="1">
        <v>0</v>
      </c>
      <c r="I34673" s="1">
        <v>18990</v>
      </c>
      <c r="J34673" s="1">
        <v>0</v>
      </c>
      <c r="K34673" s="1">
        <v>0</v>
      </c>
      <c r="L34673" s="1">
        <v>0</v>
      </c>
      <c r="M34673" s="1" t="s">
        <v>13</v>
      </c>
      <c r="N34673" s="2">
        <v>18994</v>
      </c>
      <c r="O34673" s="22" t="s">
        <v>762</v>
      </c>
      <c r="P34673" s="201">
        <f>Table1[[#This Row],[&lt;CLOSE&gt;]]-Table1[[#This Row],[&lt;OPEN&gt;]]</f>
        <v>0</v>
      </c>
      <c r="Q34673" s="22" t="str">
        <f>F34673&amp;"-"&amp;F34672</f>
        <v>18990-18990</v>
      </c>
      <c r="R34673" s="205">
        <f>Table1[[#This Row],[&lt;OPEN&gt;]]-F34672</f>
        <v>0</v>
      </c>
      <c r="S34673" s="22" t="str">
        <f>I34673&amp;"-"&amp;I34672</f>
        <v>18990-18990</v>
      </c>
      <c r="T34673" s="208">
        <f>Table1[[#This Row],[&lt;CLOSE&gt;]]-I34672</f>
        <v>0</v>
      </c>
      <c r="U34673" s="22" t="str">
        <f>Table1[[#This Row],[&lt;HIGH&gt;]]&amp;"-"&amp;G34672</f>
        <v>0-0</v>
      </c>
      <c r="V34673" s="240">
        <f>Table1[[#This Row],[&lt;HIGH&gt;]]-G34672</f>
        <v>0</v>
      </c>
      <c r="W34673" s="22" t="str">
        <f>Table1[[#This Row],[&lt;LOW&gt;]]&amp;"-"&amp;H34672</f>
        <v>0-0</v>
      </c>
      <c r="X34673" s="64">
        <f>Table1[[#This Row],[&lt;LOW&gt;]]-H34672</f>
        <v>0</v>
      </c>
    </row>
    <row r="34674" spans="1:24" x14ac:dyDescent="0.3">
      <c r="A34674" s="172" t="s">
        <v>29</v>
      </c>
      <c r="B34674" s="1">
        <v>20200210</v>
      </c>
      <c r="C34674" s="19">
        <f>DATE(LEFT(B34674,4), MID(B34674,5,2), RIGHT(B34674,2))</f>
        <v>43871</v>
      </c>
      <c r="D34674" t="str" cm="1">
        <f t="array" ref="D34674">[1]!m2s(C34674)</f>
        <v>1398/11/21</v>
      </c>
      <c r="E34674" s="1">
        <v>0</v>
      </c>
      <c r="F34674" s="1">
        <v>18990</v>
      </c>
      <c r="G34674" s="1">
        <v>0</v>
      </c>
      <c r="H34674" s="1">
        <v>0</v>
      </c>
      <c r="I34674" s="1">
        <v>18990</v>
      </c>
      <c r="J34674" s="1">
        <v>0</v>
      </c>
      <c r="K34674" s="1">
        <v>0</v>
      </c>
      <c r="L34674" s="1">
        <v>0</v>
      </c>
      <c r="M34674" s="1" t="s">
        <v>13</v>
      </c>
      <c r="N34674" s="2">
        <v>18994</v>
      </c>
      <c r="O34674" s="22" t="s">
        <v>762</v>
      </c>
      <c r="P34674" s="201">
        <f>Table1[[#This Row],[&lt;CLOSE&gt;]]-Table1[[#This Row],[&lt;OPEN&gt;]]</f>
        <v>0</v>
      </c>
      <c r="Q34674" s="22" t="str">
        <f>F34674&amp;"-"&amp;F34673</f>
        <v>18990-18990</v>
      </c>
      <c r="R34674" s="205">
        <f>Table1[[#This Row],[&lt;OPEN&gt;]]-F34673</f>
        <v>0</v>
      </c>
      <c r="S34674" s="22" t="str">
        <f>I34674&amp;"-"&amp;I34673</f>
        <v>18990-18990</v>
      </c>
      <c r="T34674" s="208">
        <f>Table1[[#This Row],[&lt;CLOSE&gt;]]-I34673</f>
        <v>0</v>
      </c>
      <c r="U34674" s="22" t="str">
        <f>Table1[[#This Row],[&lt;HIGH&gt;]]&amp;"-"&amp;G34673</f>
        <v>0-0</v>
      </c>
      <c r="V34674" s="240">
        <f>Table1[[#This Row],[&lt;HIGH&gt;]]-G34673</f>
        <v>0</v>
      </c>
      <c r="W34674" s="22" t="str">
        <f>Table1[[#This Row],[&lt;LOW&gt;]]&amp;"-"&amp;H34673</f>
        <v>0-0</v>
      </c>
      <c r="X34674" s="64">
        <f>Table1[[#This Row],[&lt;LOW&gt;]]-H34673</f>
        <v>0</v>
      </c>
    </row>
    <row r="34675" spans="1:24" x14ac:dyDescent="0.3">
      <c r="A34675" s="172" t="s">
        <v>29</v>
      </c>
      <c r="B34675" s="1">
        <v>20200212</v>
      </c>
      <c r="C34675" s="19">
        <f>DATE(LEFT(B34675,4), MID(B34675,5,2), RIGHT(B34675,2))</f>
        <v>43873</v>
      </c>
      <c r="D34675" t="str" cm="1">
        <f t="array" ref="D34675">[1]!m2s(C34675)</f>
        <v>1398/11/23</v>
      </c>
      <c r="E34675" s="1">
        <v>0</v>
      </c>
      <c r="F34675" s="1">
        <v>18990</v>
      </c>
      <c r="G34675" s="1">
        <v>0</v>
      </c>
      <c r="H34675" s="1">
        <v>0</v>
      </c>
      <c r="I34675" s="1">
        <v>18990</v>
      </c>
      <c r="J34675" s="1">
        <v>0</v>
      </c>
      <c r="K34675" s="1">
        <v>0</v>
      </c>
      <c r="L34675" s="1">
        <v>0</v>
      </c>
      <c r="M34675" s="1" t="s">
        <v>13</v>
      </c>
      <c r="N34675" s="2">
        <v>18994</v>
      </c>
      <c r="O34675" s="22" t="s">
        <v>762</v>
      </c>
      <c r="P34675" s="201">
        <f>Table1[[#This Row],[&lt;CLOSE&gt;]]-Table1[[#This Row],[&lt;OPEN&gt;]]</f>
        <v>0</v>
      </c>
      <c r="Q34675" s="22" t="str">
        <f>F34675&amp;"-"&amp;F34674</f>
        <v>18990-18990</v>
      </c>
      <c r="R34675" s="205">
        <f>Table1[[#This Row],[&lt;OPEN&gt;]]-F34674</f>
        <v>0</v>
      </c>
      <c r="S34675" s="22" t="str">
        <f>I34675&amp;"-"&amp;I34674</f>
        <v>18990-18990</v>
      </c>
      <c r="T34675" s="208">
        <f>Table1[[#This Row],[&lt;CLOSE&gt;]]-I34674</f>
        <v>0</v>
      </c>
      <c r="U34675" s="22" t="str">
        <f>Table1[[#This Row],[&lt;HIGH&gt;]]&amp;"-"&amp;G34674</f>
        <v>0-0</v>
      </c>
      <c r="V34675" s="240">
        <f>Table1[[#This Row],[&lt;HIGH&gt;]]-G34674</f>
        <v>0</v>
      </c>
      <c r="W34675" s="22" t="str">
        <f>Table1[[#This Row],[&lt;LOW&gt;]]&amp;"-"&amp;H34674</f>
        <v>0-0</v>
      </c>
      <c r="X34675" s="64">
        <f>Table1[[#This Row],[&lt;LOW&gt;]]-H34674</f>
        <v>0</v>
      </c>
    </row>
    <row r="34676" spans="1:24" x14ac:dyDescent="0.3">
      <c r="A34676" s="172" t="s">
        <v>29</v>
      </c>
      <c r="B34676" s="1">
        <v>20200215</v>
      </c>
      <c r="C34676" s="19">
        <f>DATE(LEFT(B34676,4), MID(B34676,5,2), RIGHT(B34676,2))</f>
        <v>43876</v>
      </c>
      <c r="D34676" t="str" cm="1">
        <f t="array" ref="D34676">[1]!m2s(C34676)</f>
        <v>1398/11/26</v>
      </c>
      <c r="E34676" s="1">
        <v>24000</v>
      </c>
      <c r="F34676" s="1">
        <v>18990</v>
      </c>
      <c r="G34676" s="1">
        <v>25200</v>
      </c>
      <c r="H34676" s="1">
        <v>22800</v>
      </c>
      <c r="I34676" s="1">
        <v>23989</v>
      </c>
      <c r="J34676" s="1">
        <v>282222004881</v>
      </c>
      <c r="K34676" s="1">
        <v>11764630</v>
      </c>
      <c r="L34676" s="1">
        <v>2856</v>
      </c>
      <c r="M34676" s="1" t="s">
        <v>13</v>
      </c>
      <c r="N34676" s="2">
        <v>25200</v>
      </c>
      <c r="O34676" s="22" t="s">
        <v>30268</v>
      </c>
      <c r="P34676" s="201">
        <f>Table1[[#This Row],[&lt;CLOSE&gt;]]-Table1[[#This Row],[&lt;OPEN&gt;]]</f>
        <v>4999</v>
      </c>
      <c r="Q34676" s="22" t="str">
        <f>F34676&amp;"-"&amp;F34675</f>
        <v>18990-18990</v>
      </c>
      <c r="R34676" s="205">
        <f>Table1[[#This Row],[&lt;OPEN&gt;]]-F34675</f>
        <v>0</v>
      </c>
      <c r="S34676" s="22" t="str">
        <f>I34676&amp;"-"&amp;I34675</f>
        <v>23989-18990</v>
      </c>
      <c r="T34676" s="208">
        <f>Table1[[#This Row],[&lt;CLOSE&gt;]]-I34675</f>
        <v>4999</v>
      </c>
      <c r="U34676" s="22" t="str">
        <f>Table1[[#This Row],[&lt;HIGH&gt;]]&amp;"-"&amp;G34675</f>
        <v>25200-0</v>
      </c>
      <c r="V34676" s="240">
        <f>Table1[[#This Row],[&lt;HIGH&gt;]]-G34675</f>
        <v>25200</v>
      </c>
      <c r="W34676" s="22" t="str">
        <f>Table1[[#This Row],[&lt;LOW&gt;]]&amp;"-"&amp;H34675</f>
        <v>22800-0</v>
      </c>
      <c r="X34676" s="64">
        <f>Table1[[#This Row],[&lt;LOW&gt;]]-H34675</f>
        <v>22800</v>
      </c>
    </row>
    <row r="34677" spans="1:24" x14ac:dyDescent="0.3">
      <c r="A34677" s="172" t="s">
        <v>29</v>
      </c>
      <c r="B34677" s="1">
        <v>20200216</v>
      </c>
      <c r="C34677" s="19">
        <f>DATE(LEFT(B34677,4), MID(B34677,5,2), RIGHT(B34677,2))</f>
        <v>43877</v>
      </c>
      <c r="D34677" t="str" cm="1">
        <f t="array" ref="D34677">[1]!m2s(C34677)</f>
        <v>1398/11/27</v>
      </c>
      <c r="E34677" s="1">
        <v>25188</v>
      </c>
      <c r="F34677" s="1">
        <v>23989</v>
      </c>
      <c r="G34677" s="1">
        <v>25188</v>
      </c>
      <c r="H34677" s="1">
        <v>25188</v>
      </c>
      <c r="I34677" s="1">
        <v>25075</v>
      </c>
      <c r="J34677" s="1">
        <v>9509930904</v>
      </c>
      <c r="K34677" s="1">
        <v>377558</v>
      </c>
      <c r="L34677" s="1">
        <v>224</v>
      </c>
      <c r="M34677" s="1" t="s">
        <v>13</v>
      </c>
      <c r="N34677" s="2">
        <v>25188</v>
      </c>
      <c r="O34677" s="22" t="s">
        <v>30269</v>
      </c>
      <c r="P34677" s="201">
        <f>Table1[[#This Row],[&lt;CLOSE&gt;]]-Table1[[#This Row],[&lt;OPEN&gt;]]</f>
        <v>1086</v>
      </c>
      <c r="Q34677" s="22" t="str">
        <f>F34677&amp;"-"&amp;F34676</f>
        <v>23989-18990</v>
      </c>
      <c r="R34677" s="205">
        <f>Table1[[#This Row],[&lt;OPEN&gt;]]-F34676</f>
        <v>4999</v>
      </c>
      <c r="S34677" s="22" t="str">
        <f>I34677&amp;"-"&amp;I34676</f>
        <v>25075-23989</v>
      </c>
      <c r="T34677" s="208">
        <f>Table1[[#This Row],[&lt;CLOSE&gt;]]-I34676</f>
        <v>1086</v>
      </c>
      <c r="U34677" s="22" t="str">
        <f>Table1[[#This Row],[&lt;HIGH&gt;]]&amp;"-"&amp;G34676</f>
        <v>25188-25200</v>
      </c>
      <c r="V34677" s="240">
        <f>Table1[[#This Row],[&lt;HIGH&gt;]]-G34676</f>
        <v>-12</v>
      </c>
      <c r="W34677" s="22" t="str">
        <f>Table1[[#This Row],[&lt;LOW&gt;]]&amp;"-"&amp;H34676</f>
        <v>25188-22800</v>
      </c>
      <c r="X34677" s="64">
        <f>Table1[[#This Row],[&lt;LOW&gt;]]-H34676</f>
        <v>2388</v>
      </c>
    </row>
    <row r="34678" spans="1:24" x14ac:dyDescent="0.3">
      <c r="A34678" s="172" t="s">
        <v>29</v>
      </c>
      <c r="B34678" s="1">
        <v>20200217</v>
      </c>
      <c r="C34678" s="19">
        <f>DATE(LEFT(B34678,4), MID(B34678,5,2), RIGHT(B34678,2))</f>
        <v>43878</v>
      </c>
      <c r="D34678" t="str" cm="1">
        <f t="array" ref="D34678">[1]!m2s(C34678)</f>
        <v>1398/11/28</v>
      </c>
      <c r="E34678" s="1">
        <v>26328</v>
      </c>
      <c r="F34678" s="1">
        <v>25075</v>
      </c>
      <c r="G34678" s="1">
        <v>26328</v>
      </c>
      <c r="H34678" s="1">
        <v>26328</v>
      </c>
      <c r="I34678" s="1">
        <v>26328</v>
      </c>
      <c r="J34678" s="1">
        <v>12463438248</v>
      </c>
      <c r="K34678" s="1">
        <v>473391</v>
      </c>
      <c r="L34678" s="1">
        <v>175</v>
      </c>
      <c r="M34678" s="1" t="s">
        <v>13</v>
      </c>
      <c r="N34678" s="2">
        <v>26328</v>
      </c>
      <c r="O34678" s="22" t="s">
        <v>30270</v>
      </c>
      <c r="P34678" s="201">
        <f>Table1[[#This Row],[&lt;CLOSE&gt;]]-Table1[[#This Row],[&lt;OPEN&gt;]]</f>
        <v>1253</v>
      </c>
      <c r="Q34678" s="22" t="str">
        <f>F34678&amp;"-"&amp;F34677</f>
        <v>25075-23989</v>
      </c>
      <c r="R34678" s="205">
        <f>Table1[[#This Row],[&lt;OPEN&gt;]]-F34677</f>
        <v>1086</v>
      </c>
      <c r="S34678" s="22" t="str">
        <f>I34678&amp;"-"&amp;I34677</f>
        <v>26328-25075</v>
      </c>
      <c r="T34678" s="208">
        <f>Table1[[#This Row],[&lt;CLOSE&gt;]]-I34677</f>
        <v>1253</v>
      </c>
      <c r="U34678" s="22" t="str">
        <f>Table1[[#This Row],[&lt;HIGH&gt;]]&amp;"-"&amp;G34677</f>
        <v>26328-25188</v>
      </c>
      <c r="V34678" s="240">
        <f>Table1[[#This Row],[&lt;HIGH&gt;]]-G34677</f>
        <v>1140</v>
      </c>
      <c r="W34678" s="22" t="str">
        <f>Table1[[#This Row],[&lt;LOW&gt;]]&amp;"-"&amp;H34677</f>
        <v>26328-25188</v>
      </c>
      <c r="X34678" s="64">
        <f>Table1[[#This Row],[&lt;LOW&gt;]]-H34677</f>
        <v>1140</v>
      </c>
    </row>
    <row r="34679" spans="1:24" x14ac:dyDescent="0.3">
      <c r="A34679" s="172" t="s">
        <v>29</v>
      </c>
      <c r="B34679" s="1">
        <v>20200218</v>
      </c>
      <c r="C34679" s="19">
        <f>DATE(LEFT(B34679,4), MID(B34679,5,2), RIGHT(B34679,2))</f>
        <v>43879</v>
      </c>
      <c r="D34679" t="str" cm="1">
        <f t="array" ref="D34679">[1]!m2s(C34679)</f>
        <v>1398/11/29</v>
      </c>
      <c r="E34679" s="1">
        <v>27644</v>
      </c>
      <c r="F34679" s="1">
        <v>26328</v>
      </c>
      <c r="G34679" s="1">
        <v>27644</v>
      </c>
      <c r="H34679" s="1">
        <v>27644</v>
      </c>
      <c r="I34679" s="1">
        <v>27500</v>
      </c>
      <c r="J34679" s="1">
        <v>10259573008</v>
      </c>
      <c r="K34679" s="1">
        <v>371132</v>
      </c>
      <c r="L34679" s="1">
        <v>168</v>
      </c>
      <c r="M34679" s="1" t="s">
        <v>13</v>
      </c>
      <c r="N34679" s="2">
        <v>27644</v>
      </c>
      <c r="O34679" s="22" t="s">
        <v>30271</v>
      </c>
      <c r="P34679" s="201">
        <f>Table1[[#This Row],[&lt;CLOSE&gt;]]-Table1[[#This Row],[&lt;OPEN&gt;]]</f>
        <v>1172</v>
      </c>
      <c r="Q34679" s="22" t="str">
        <f>F34679&amp;"-"&amp;F34678</f>
        <v>26328-25075</v>
      </c>
      <c r="R34679" s="205">
        <f>Table1[[#This Row],[&lt;OPEN&gt;]]-F34678</f>
        <v>1253</v>
      </c>
      <c r="S34679" s="22" t="str">
        <f>I34679&amp;"-"&amp;I34678</f>
        <v>27500-26328</v>
      </c>
      <c r="T34679" s="208">
        <f>Table1[[#This Row],[&lt;CLOSE&gt;]]-I34678</f>
        <v>1172</v>
      </c>
      <c r="U34679" s="22" t="str">
        <f>Table1[[#This Row],[&lt;HIGH&gt;]]&amp;"-"&amp;G34678</f>
        <v>27644-26328</v>
      </c>
      <c r="V34679" s="240">
        <f>Table1[[#This Row],[&lt;HIGH&gt;]]-G34678</f>
        <v>1316</v>
      </c>
      <c r="W34679" s="22" t="str">
        <f>Table1[[#This Row],[&lt;LOW&gt;]]&amp;"-"&amp;H34678</f>
        <v>27644-26328</v>
      </c>
      <c r="X34679" s="64">
        <f>Table1[[#This Row],[&lt;LOW&gt;]]-H34678</f>
        <v>1316</v>
      </c>
    </row>
    <row r="34680" spans="1:24" x14ac:dyDescent="0.3">
      <c r="A34680" s="172" t="s">
        <v>29</v>
      </c>
      <c r="B34680" s="1">
        <v>20200219</v>
      </c>
      <c r="C34680" s="19">
        <f>DATE(LEFT(B34680,4), MID(B34680,5,2), RIGHT(B34680,2))</f>
        <v>43880</v>
      </c>
      <c r="D34680" t="str" cm="1">
        <f t="array" ref="D34680">[1]!m2s(C34680)</f>
        <v>1398/11/30</v>
      </c>
      <c r="E34680" s="1">
        <v>28875</v>
      </c>
      <c r="F34680" s="1">
        <v>27500</v>
      </c>
      <c r="G34680" s="1">
        <v>28875</v>
      </c>
      <c r="H34680" s="1">
        <v>28875</v>
      </c>
      <c r="I34680" s="1">
        <v>28875</v>
      </c>
      <c r="J34680" s="1">
        <v>77731962000</v>
      </c>
      <c r="K34680" s="1">
        <v>2692016</v>
      </c>
      <c r="L34680" s="1">
        <v>312</v>
      </c>
      <c r="M34680" s="1" t="s">
        <v>13</v>
      </c>
      <c r="N34680" s="2">
        <v>28875</v>
      </c>
      <c r="O34680" s="22" t="s">
        <v>30272</v>
      </c>
      <c r="P34680" s="201">
        <f>Table1[[#This Row],[&lt;CLOSE&gt;]]-Table1[[#This Row],[&lt;OPEN&gt;]]</f>
        <v>1375</v>
      </c>
      <c r="Q34680" s="22" t="str">
        <f>F34680&amp;"-"&amp;F34679</f>
        <v>27500-26328</v>
      </c>
      <c r="R34680" s="205">
        <f>Table1[[#This Row],[&lt;OPEN&gt;]]-F34679</f>
        <v>1172</v>
      </c>
      <c r="S34680" s="22" t="str">
        <f>I34680&amp;"-"&amp;I34679</f>
        <v>28875-27500</v>
      </c>
      <c r="T34680" s="208">
        <f>Table1[[#This Row],[&lt;CLOSE&gt;]]-I34679</f>
        <v>1375</v>
      </c>
      <c r="U34680" s="22" t="str">
        <f>Table1[[#This Row],[&lt;HIGH&gt;]]&amp;"-"&amp;G34679</f>
        <v>28875-27644</v>
      </c>
      <c r="V34680" s="240">
        <f>Table1[[#This Row],[&lt;HIGH&gt;]]-G34679</f>
        <v>1231</v>
      </c>
      <c r="W34680" s="22" t="str">
        <f>Table1[[#This Row],[&lt;LOW&gt;]]&amp;"-"&amp;H34679</f>
        <v>28875-27644</v>
      </c>
      <c r="X34680" s="64">
        <f>Table1[[#This Row],[&lt;LOW&gt;]]-H34679</f>
        <v>1231</v>
      </c>
    </row>
    <row r="34681" spans="1:24" x14ac:dyDescent="0.3">
      <c r="A34681" s="172" t="s">
        <v>29</v>
      </c>
      <c r="B34681" s="1">
        <v>20200222</v>
      </c>
      <c r="C34681" s="19">
        <f>DATE(LEFT(B34681,4), MID(B34681,5,2), RIGHT(B34681,2))</f>
        <v>43883</v>
      </c>
      <c r="D34681" t="str" cm="1">
        <f t="array" ref="D34681">[1]!m2s(C34681)</f>
        <v>1398/12/3</v>
      </c>
      <c r="E34681" s="1">
        <v>30318</v>
      </c>
      <c r="F34681" s="1">
        <v>28875</v>
      </c>
      <c r="G34681" s="1">
        <v>30318</v>
      </c>
      <c r="H34681" s="1">
        <v>30318</v>
      </c>
      <c r="I34681" s="1">
        <v>30318</v>
      </c>
      <c r="J34681" s="1">
        <v>316287350622</v>
      </c>
      <c r="K34681" s="1">
        <v>10432329</v>
      </c>
      <c r="L34681" s="1">
        <v>2623</v>
      </c>
      <c r="M34681" s="1" t="s">
        <v>13</v>
      </c>
      <c r="N34681" s="2">
        <v>30318</v>
      </c>
      <c r="O34681" s="22" t="s">
        <v>30273</v>
      </c>
      <c r="P34681" s="201">
        <f>Table1[[#This Row],[&lt;CLOSE&gt;]]-Table1[[#This Row],[&lt;OPEN&gt;]]</f>
        <v>1443</v>
      </c>
      <c r="Q34681" s="22" t="str">
        <f>F34681&amp;"-"&amp;F34680</f>
        <v>28875-27500</v>
      </c>
      <c r="R34681" s="205">
        <f>Table1[[#This Row],[&lt;OPEN&gt;]]-F34680</f>
        <v>1375</v>
      </c>
      <c r="S34681" s="22" t="str">
        <f>I34681&amp;"-"&amp;I34680</f>
        <v>30318-28875</v>
      </c>
      <c r="T34681" s="208">
        <f>Table1[[#This Row],[&lt;CLOSE&gt;]]-I34680</f>
        <v>1443</v>
      </c>
      <c r="U34681" s="22" t="str">
        <f>Table1[[#This Row],[&lt;HIGH&gt;]]&amp;"-"&amp;G34680</f>
        <v>30318-28875</v>
      </c>
      <c r="V34681" s="240">
        <f>Table1[[#This Row],[&lt;HIGH&gt;]]-G34680</f>
        <v>1443</v>
      </c>
      <c r="W34681" s="22" t="str">
        <f>Table1[[#This Row],[&lt;LOW&gt;]]&amp;"-"&amp;H34680</f>
        <v>30318-28875</v>
      </c>
      <c r="X34681" s="64">
        <f>Table1[[#This Row],[&lt;LOW&gt;]]-H34680</f>
        <v>1443</v>
      </c>
    </row>
    <row r="34682" spans="1:24" x14ac:dyDescent="0.3">
      <c r="A34682" s="172" t="s">
        <v>29</v>
      </c>
      <c r="B34682" s="1">
        <v>20200223</v>
      </c>
      <c r="C34682" s="19">
        <f>DATE(LEFT(B34682,4), MID(B34682,5,2), RIGHT(B34682,2))</f>
        <v>43884</v>
      </c>
      <c r="D34682" t="str" cm="1">
        <f t="array" ref="D34682">[1]!m2s(C34682)</f>
        <v>1398/12/4</v>
      </c>
      <c r="E34682" s="1">
        <v>31833</v>
      </c>
      <c r="F34682" s="1">
        <v>30318</v>
      </c>
      <c r="G34682" s="1">
        <v>31833</v>
      </c>
      <c r="H34682" s="1">
        <v>31833</v>
      </c>
      <c r="I34682" s="1">
        <v>31833</v>
      </c>
      <c r="J34682" s="1">
        <v>35062935345</v>
      </c>
      <c r="K34682" s="1">
        <v>1101465</v>
      </c>
      <c r="L34682" s="1">
        <v>151</v>
      </c>
      <c r="M34682" s="1" t="s">
        <v>13</v>
      </c>
      <c r="N34682" s="2">
        <v>31833</v>
      </c>
      <c r="O34682" s="22" t="s">
        <v>30274</v>
      </c>
      <c r="P34682" s="201">
        <f>Table1[[#This Row],[&lt;CLOSE&gt;]]-Table1[[#This Row],[&lt;OPEN&gt;]]</f>
        <v>1515</v>
      </c>
      <c r="Q34682" s="22" t="str">
        <f>F34682&amp;"-"&amp;F34681</f>
        <v>30318-28875</v>
      </c>
      <c r="R34682" s="205">
        <f>Table1[[#This Row],[&lt;OPEN&gt;]]-F34681</f>
        <v>1443</v>
      </c>
      <c r="S34682" s="22" t="str">
        <f>I34682&amp;"-"&amp;I34681</f>
        <v>31833-30318</v>
      </c>
      <c r="T34682" s="208">
        <f>Table1[[#This Row],[&lt;CLOSE&gt;]]-I34681</f>
        <v>1515</v>
      </c>
      <c r="U34682" s="22" t="str">
        <f>Table1[[#This Row],[&lt;HIGH&gt;]]&amp;"-"&amp;G34681</f>
        <v>31833-30318</v>
      </c>
      <c r="V34682" s="240">
        <f>Table1[[#This Row],[&lt;HIGH&gt;]]-G34681</f>
        <v>1515</v>
      </c>
      <c r="W34682" s="22" t="str">
        <f>Table1[[#This Row],[&lt;LOW&gt;]]&amp;"-"&amp;H34681</f>
        <v>31833-30318</v>
      </c>
      <c r="X34682" s="64">
        <f>Table1[[#This Row],[&lt;LOW&gt;]]-H34681</f>
        <v>1515</v>
      </c>
    </row>
    <row r="34683" spans="1:24" x14ac:dyDescent="0.3">
      <c r="A34683" s="172" t="s">
        <v>29</v>
      </c>
      <c r="B34683" s="1">
        <v>20200224</v>
      </c>
      <c r="C34683" s="19">
        <f>DATE(LEFT(B34683,4), MID(B34683,5,2), RIGHT(B34683,2))</f>
        <v>43885</v>
      </c>
      <c r="D34683" t="str" cm="1">
        <f t="array" ref="D34683">[1]!m2s(C34683)</f>
        <v>1398/12/5</v>
      </c>
      <c r="E34683" s="1">
        <v>33424</v>
      </c>
      <c r="F34683" s="1">
        <v>31833</v>
      </c>
      <c r="G34683" s="1">
        <v>33424</v>
      </c>
      <c r="H34683" s="1">
        <v>33424</v>
      </c>
      <c r="I34683" s="1">
        <v>33100</v>
      </c>
      <c r="J34683" s="1">
        <v>9215732128</v>
      </c>
      <c r="K34683" s="1">
        <v>275722</v>
      </c>
      <c r="L34683" s="1">
        <v>150</v>
      </c>
      <c r="M34683" s="1" t="s">
        <v>13</v>
      </c>
      <c r="N34683" s="2">
        <v>33424</v>
      </c>
      <c r="O34683" s="22" t="s">
        <v>30275</v>
      </c>
      <c r="P34683" s="201">
        <f>Table1[[#This Row],[&lt;CLOSE&gt;]]-Table1[[#This Row],[&lt;OPEN&gt;]]</f>
        <v>1267</v>
      </c>
      <c r="Q34683" s="22" t="str">
        <f>F34683&amp;"-"&amp;F34682</f>
        <v>31833-30318</v>
      </c>
      <c r="R34683" s="205">
        <f>Table1[[#This Row],[&lt;OPEN&gt;]]-F34682</f>
        <v>1515</v>
      </c>
      <c r="S34683" s="22" t="str">
        <f>I34683&amp;"-"&amp;I34682</f>
        <v>33100-31833</v>
      </c>
      <c r="T34683" s="208">
        <f>Table1[[#This Row],[&lt;CLOSE&gt;]]-I34682</f>
        <v>1267</v>
      </c>
      <c r="U34683" s="22" t="str">
        <f>Table1[[#This Row],[&lt;HIGH&gt;]]&amp;"-"&amp;G34682</f>
        <v>33424-31833</v>
      </c>
      <c r="V34683" s="240">
        <f>Table1[[#This Row],[&lt;HIGH&gt;]]-G34682</f>
        <v>1591</v>
      </c>
      <c r="W34683" s="22" t="str">
        <f>Table1[[#This Row],[&lt;LOW&gt;]]&amp;"-"&amp;H34682</f>
        <v>33424-31833</v>
      </c>
      <c r="X34683" s="64">
        <f>Table1[[#This Row],[&lt;LOW&gt;]]-H34682</f>
        <v>1591</v>
      </c>
    </row>
    <row r="34684" spans="1:24" x14ac:dyDescent="0.3">
      <c r="A34684" s="172" t="s">
        <v>29</v>
      </c>
      <c r="B34684" s="1">
        <v>20200225</v>
      </c>
      <c r="C34684" s="19">
        <f>DATE(LEFT(B34684,4), MID(B34684,5,2), RIGHT(B34684,2))</f>
        <v>43886</v>
      </c>
      <c r="D34684" t="str" cm="1">
        <f t="array" ref="D34684">[1]!m2s(C34684)</f>
        <v>1398/12/6</v>
      </c>
      <c r="E34684" s="1">
        <v>34755</v>
      </c>
      <c r="F34684" s="1">
        <v>33100</v>
      </c>
      <c r="G34684" s="1">
        <v>34755</v>
      </c>
      <c r="H34684" s="1">
        <v>34755</v>
      </c>
      <c r="I34684" s="1">
        <v>34755</v>
      </c>
      <c r="J34684" s="1">
        <v>89325737025</v>
      </c>
      <c r="K34684" s="1">
        <v>2570155</v>
      </c>
      <c r="L34684" s="1">
        <v>290</v>
      </c>
      <c r="M34684" s="1" t="s">
        <v>13</v>
      </c>
      <c r="N34684" s="2">
        <v>34755</v>
      </c>
      <c r="O34684" s="22" t="s">
        <v>30276</v>
      </c>
      <c r="P34684" s="201">
        <f>Table1[[#This Row],[&lt;CLOSE&gt;]]-Table1[[#This Row],[&lt;OPEN&gt;]]</f>
        <v>1655</v>
      </c>
      <c r="Q34684" s="22" t="str">
        <f>F34684&amp;"-"&amp;F34683</f>
        <v>33100-31833</v>
      </c>
      <c r="R34684" s="205">
        <f>Table1[[#This Row],[&lt;OPEN&gt;]]-F34683</f>
        <v>1267</v>
      </c>
      <c r="S34684" s="22" t="str">
        <f>I34684&amp;"-"&amp;I34683</f>
        <v>34755-33100</v>
      </c>
      <c r="T34684" s="208">
        <f>Table1[[#This Row],[&lt;CLOSE&gt;]]-I34683</f>
        <v>1655</v>
      </c>
      <c r="U34684" s="22" t="str">
        <f>Table1[[#This Row],[&lt;HIGH&gt;]]&amp;"-"&amp;G34683</f>
        <v>34755-33424</v>
      </c>
      <c r="V34684" s="240">
        <f>Table1[[#This Row],[&lt;HIGH&gt;]]-G34683</f>
        <v>1331</v>
      </c>
      <c r="W34684" s="22" t="str">
        <f>Table1[[#This Row],[&lt;LOW&gt;]]&amp;"-"&amp;H34683</f>
        <v>34755-33424</v>
      </c>
      <c r="X34684" s="64">
        <f>Table1[[#This Row],[&lt;LOW&gt;]]-H34683</f>
        <v>1331</v>
      </c>
    </row>
    <row r="34685" spans="1:24" x14ac:dyDescent="0.3">
      <c r="A34685" s="172" t="s">
        <v>29</v>
      </c>
      <c r="B34685" s="1">
        <v>20200226</v>
      </c>
      <c r="C34685" s="19">
        <f>DATE(LEFT(B34685,4), MID(B34685,5,2), RIGHT(B34685,2))</f>
        <v>43887</v>
      </c>
      <c r="D34685" t="str" cm="1">
        <f t="array" ref="D34685">[1]!m2s(C34685)</f>
        <v>1398/12/7</v>
      </c>
      <c r="E34685" s="1">
        <v>36492</v>
      </c>
      <c r="F34685" s="1">
        <v>34755</v>
      </c>
      <c r="G34685" s="1">
        <v>36492</v>
      </c>
      <c r="H34685" s="1">
        <v>36492</v>
      </c>
      <c r="I34685" s="1">
        <v>36492</v>
      </c>
      <c r="J34685" s="1">
        <v>47050230360</v>
      </c>
      <c r="K34685" s="1">
        <v>1289330</v>
      </c>
      <c r="L34685" s="1">
        <v>143</v>
      </c>
      <c r="M34685" s="1" t="s">
        <v>13</v>
      </c>
      <c r="N34685" s="2">
        <v>36492</v>
      </c>
      <c r="O34685" s="22" t="s">
        <v>30277</v>
      </c>
      <c r="P34685" s="201">
        <f>Table1[[#This Row],[&lt;CLOSE&gt;]]-Table1[[#This Row],[&lt;OPEN&gt;]]</f>
        <v>1737</v>
      </c>
      <c r="Q34685" s="22" t="str">
        <f>F34685&amp;"-"&amp;F34684</f>
        <v>34755-33100</v>
      </c>
      <c r="R34685" s="205">
        <f>Table1[[#This Row],[&lt;OPEN&gt;]]-F34684</f>
        <v>1655</v>
      </c>
      <c r="S34685" s="22" t="str">
        <f>I34685&amp;"-"&amp;I34684</f>
        <v>36492-34755</v>
      </c>
      <c r="T34685" s="208">
        <f>Table1[[#This Row],[&lt;CLOSE&gt;]]-I34684</f>
        <v>1737</v>
      </c>
      <c r="U34685" s="22" t="str">
        <f>Table1[[#This Row],[&lt;HIGH&gt;]]&amp;"-"&amp;G34684</f>
        <v>36492-34755</v>
      </c>
      <c r="V34685" s="240">
        <f>Table1[[#This Row],[&lt;HIGH&gt;]]-G34684</f>
        <v>1737</v>
      </c>
      <c r="W34685" s="22" t="str">
        <f>Table1[[#This Row],[&lt;LOW&gt;]]&amp;"-"&amp;H34684</f>
        <v>36492-34755</v>
      </c>
      <c r="X34685" s="64">
        <f>Table1[[#This Row],[&lt;LOW&gt;]]-H34684</f>
        <v>1737</v>
      </c>
    </row>
    <row r="34686" spans="1:24" x14ac:dyDescent="0.3">
      <c r="A34686" s="172" t="s">
        <v>29</v>
      </c>
      <c r="B34686" s="1">
        <v>20200229</v>
      </c>
      <c r="C34686" s="19">
        <f>DATE(LEFT(B34686,4), MID(B34686,5,2), RIGHT(B34686,2))</f>
        <v>43890</v>
      </c>
      <c r="D34686" t="str" cm="1">
        <f t="array" ref="D34686">[1]!m2s(C34686)</f>
        <v>1398/12/10</v>
      </c>
      <c r="E34686" s="1">
        <v>0</v>
      </c>
      <c r="F34686" s="1">
        <v>36492</v>
      </c>
      <c r="G34686" s="1">
        <v>0</v>
      </c>
      <c r="H34686" s="1">
        <v>0</v>
      </c>
      <c r="I34686" s="1">
        <v>36492</v>
      </c>
      <c r="J34686" s="1">
        <v>0</v>
      </c>
      <c r="K34686" s="1">
        <v>0</v>
      </c>
      <c r="L34686" s="1">
        <v>0</v>
      </c>
      <c r="M34686" s="1" t="s">
        <v>13</v>
      </c>
      <c r="N34686" s="2">
        <v>36492</v>
      </c>
      <c r="O34686" s="22" t="s">
        <v>971</v>
      </c>
      <c r="P34686" s="201">
        <f>Table1[[#This Row],[&lt;CLOSE&gt;]]-Table1[[#This Row],[&lt;OPEN&gt;]]</f>
        <v>0</v>
      </c>
      <c r="Q34686" s="22" t="str">
        <f>F34686&amp;"-"&amp;F34685</f>
        <v>36492-34755</v>
      </c>
      <c r="R34686" s="205">
        <f>Table1[[#This Row],[&lt;OPEN&gt;]]-F34685</f>
        <v>1737</v>
      </c>
      <c r="S34686" s="22" t="str">
        <f>I34686&amp;"-"&amp;I34685</f>
        <v>36492-36492</v>
      </c>
      <c r="T34686" s="208">
        <f>Table1[[#This Row],[&lt;CLOSE&gt;]]-I34685</f>
        <v>0</v>
      </c>
      <c r="U34686" s="22" t="str">
        <f>Table1[[#This Row],[&lt;HIGH&gt;]]&amp;"-"&amp;G34685</f>
        <v>0-36492</v>
      </c>
      <c r="V34686" s="240">
        <f>Table1[[#This Row],[&lt;HIGH&gt;]]-G34685</f>
        <v>-36492</v>
      </c>
      <c r="W34686" s="22" t="str">
        <f>Table1[[#This Row],[&lt;LOW&gt;]]&amp;"-"&amp;H34685</f>
        <v>0-36492</v>
      </c>
      <c r="X34686" s="64">
        <f>Table1[[#This Row],[&lt;LOW&gt;]]-H34685</f>
        <v>-36492</v>
      </c>
    </row>
    <row r="34687" spans="1:24" x14ac:dyDescent="0.3">
      <c r="A34687" s="172" t="s">
        <v>29</v>
      </c>
      <c r="B34687" s="1">
        <v>20200301</v>
      </c>
      <c r="C34687" s="19">
        <f>DATE(LEFT(B34687,4), MID(B34687,5,2), RIGHT(B34687,2))</f>
        <v>43891</v>
      </c>
      <c r="D34687" t="str" cm="1">
        <f t="array" ref="D34687">[1]!m2s(C34687)</f>
        <v>1398/12/11</v>
      </c>
      <c r="E34687" s="1">
        <v>0</v>
      </c>
      <c r="F34687" s="1">
        <v>36492</v>
      </c>
      <c r="G34687" s="1">
        <v>0</v>
      </c>
      <c r="H34687" s="1">
        <v>0</v>
      </c>
      <c r="I34687" s="1">
        <v>36492</v>
      </c>
      <c r="J34687" s="1">
        <v>0</v>
      </c>
      <c r="K34687" s="1">
        <v>0</v>
      </c>
      <c r="L34687" s="1">
        <v>0</v>
      </c>
      <c r="M34687" s="1" t="s">
        <v>13</v>
      </c>
      <c r="N34687" s="2">
        <v>36492</v>
      </c>
      <c r="O34687" s="22" t="s">
        <v>971</v>
      </c>
      <c r="P34687" s="201">
        <f>Table1[[#This Row],[&lt;CLOSE&gt;]]-Table1[[#This Row],[&lt;OPEN&gt;]]</f>
        <v>0</v>
      </c>
      <c r="Q34687" s="22" t="str">
        <f>F34687&amp;"-"&amp;F34686</f>
        <v>36492-36492</v>
      </c>
      <c r="R34687" s="205">
        <f>Table1[[#This Row],[&lt;OPEN&gt;]]-F34686</f>
        <v>0</v>
      </c>
      <c r="S34687" s="22" t="str">
        <f>I34687&amp;"-"&amp;I34686</f>
        <v>36492-36492</v>
      </c>
      <c r="T34687" s="208">
        <f>Table1[[#This Row],[&lt;CLOSE&gt;]]-I34686</f>
        <v>0</v>
      </c>
      <c r="U34687" s="22" t="str">
        <f>Table1[[#This Row],[&lt;HIGH&gt;]]&amp;"-"&amp;G34686</f>
        <v>0-0</v>
      </c>
      <c r="V34687" s="240">
        <f>Table1[[#This Row],[&lt;HIGH&gt;]]-G34686</f>
        <v>0</v>
      </c>
      <c r="W34687" s="22" t="str">
        <f>Table1[[#This Row],[&lt;LOW&gt;]]&amp;"-"&amp;H34686</f>
        <v>0-0</v>
      </c>
      <c r="X34687" s="64">
        <f>Table1[[#This Row],[&lt;LOW&gt;]]-H34686</f>
        <v>0</v>
      </c>
    </row>
    <row r="34688" spans="1:24" x14ac:dyDescent="0.3">
      <c r="A34688" s="172" t="s">
        <v>29</v>
      </c>
      <c r="B34688" s="1">
        <v>20200302</v>
      </c>
      <c r="C34688" s="19">
        <f>DATE(LEFT(B34688,4), MID(B34688,5,2), RIGHT(B34688,2))</f>
        <v>43892</v>
      </c>
      <c r="D34688" t="str" cm="1">
        <f t="array" ref="D34688">[1]!m2s(C34688)</f>
        <v>1398/12/12</v>
      </c>
      <c r="E34688" s="1">
        <v>38316</v>
      </c>
      <c r="F34688" s="1">
        <v>36492</v>
      </c>
      <c r="G34688" s="1">
        <v>40231</v>
      </c>
      <c r="H34688" s="1">
        <v>38316</v>
      </c>
      <c r="I34688" s="1">
        <v>39855</v>
      </c>
      <c r="J34688" s="1">
        <v>50556877862</v>
      </c>
      <c r="K34688" s="1">
        <v>1259162</v>
      </c>
      <c r="L34688" s="1">
        <v>422</v>
      </c>
      <c r="M34688" s="1" t="s">
        <v>13</v>
      </c>
      <c r="N34688" s="2">
        <v>40231</v>
      </c>
      <c r="O34688" s="22" t="s">
        <v>30278</v>
      </c>
      <c r="P34688" s="201">
        <f>Table1[[#This Row],[&lt;CLOSE&gt;]]-Table1[[#This Row],[&lt;OPEN&gt;]]</f>
        <v>3363</v>
      </c>
      <c r="Q34688" s="22" t="str">
        <f>F34688&amp;"-"&amp;F34687</f>
        <v>36492-36492</v>
      </c>
      <c r="R34688" s="205">
        <f>Table1[[#This Row],[&lt;OPEN&gt;]]-F34687</f>
        <v>0</v>
      </c>
      <c r="S34688" s="22" t="str">
        <f>I34688&amp;"-"&amp;I34687</f>
        <v>39855-36492</v>
      </c>
      <c r="T34688" s="208">
        <f>Table1[[#This Row],[&lt;CLOSE&gt;]]-I34687</f>
        <v>3363</v>
      </c>
      <c r="U34688" s="22" t="str">
        <f>Table1[[#This Row],[&lt;HIGH&gt;]]&amp;"-"&amp;G34687</f>
        <v>40231-0</v>
      </c>
      <c r="V34688" s="240">
        <f>Table1[[#This Row],[&lt;HIGH&gt;]]-G34687</f>
        <v>40231</v>
      </c>
      <c r="W34688" s="22" t="str">
        <f>Table1[[#This Row],[&lt;LOW&gt;]]&amp;"-"&amp;H34687</f>
        <v>38316-0</v>
      </c>
      <c r="X34688" s="64">
        <f>Table1[[#This Row],[&lt;LOW&gt;]]-H34687</f>
        <v>38316</v>
      </c>
    </row>
    <row r="34689" spans="1:24" x14ac:dyDescent="0.3">
      <c r="A34689" s="172" t="s">
        <v>29</v>
      </c>
      <c r="B34689" s="1">
        <v>20200303</v>
      </c>
      <c r="C34689" s="19">
        <f>DATE(LEFT(B34689,4), MID(B34689,5,2), RIGHT(B34689,2))</f>
        <v>43893</v>
      </c>
      <c r="D34689" t="str" cm="1">
        <f t="array" ref="D34689">[1]!m2s(C34689)</f>
        <v>1398/12/13</v>
      </c>
      <c r="E34689" s="1">
        <v>41847</v>
      </c>
      <c r="F34689" s="1">
        <v>39855</v>
      </c>
      <c r="G34689" s="1">
        <v>41847</v>
      </c>
      <c r="H34689" s="1">
        <v>41847</v>
      </c>
      <c r="I34689" s="1">
        <v>40853</v>
      </c>
      <c r="J34689" s="1">
        <v>28724115576</v>
      </c>
      <c r="K34689" s="1">
        <v>686408</v>
      </c>
      <c r="L34689" s="1">
        <v>317</v>
      </c>
      <c r="M34689" s="1" t="s">
        <v>13</v>
      </c>
      <c r="N34689" s="2">
        <v>41847</v>
      </c>
      <c r="O34689" s="22" t="s">
        <v>30279</v>
      </c>
      <c r="P34689" s="201">
        <f>Table1[[#This Row],[&lt;CLOSE&gt;]]-Table1[[#This Row],[&lt;OPEN&gt;]]</f>
        <v>998</v>
      </c>
      <c r="Q34689" s="22" t="str">
        <f>F34689&amp;"-"&amp;F34688</f>
        <v>39855-36492</v>
      </c>
      <c r="R34689" s="205">
        <f>Table1[[#This Row],[&lt;OPEN&gt;]]-F34688</f>
        <v>3363</v>
      </c>
      <c r="S34689" s="22" t="str">
        <f>I34689&amp;"-"&amp;I34688</f>
        <v>40853-39855</v>
      </c>
      <c r="T34689" s="208">
        <f>Table1[[#This Row],[&lt;CLOSE&gt;]]-I34688</f>
        <v>998</v>
      </c>
      <c r="U34689" s="22" t="str">
        <f>Table1[[#This Row],[&lt;HIGH&gt;]]&amp;"-"&amp;G34688</f>
        <v>41847-40231</v>
      </c>
      <c r="V34689" s="240">
        <f>Table1[[#This Row],[&lt;HIGH&gt;]]-G34688</f>
        <v>1616</v>
      </c>
      <c r="W34689" s="22" t="str">
        <f>Table1[[#This Row],[&lt;LOW&gt;]]&amp;"-"&amp;H34688</f>
        <v>41847-38316</v>
      </c>
      <c r="X34689" s="64">
        <f>Table1[[#This Row],[&lt;LOW&gt;]]-H34688</f>
        <v>3531</v>
      </c>
    </row>
    <row r="34690" spans="1:24" x14ac:dyDescent="0.3">
      <c r="A34690" s="172" t="s">
        <v>29</v>
      </c>
      <c r="B34690" s="1">
        <v>20200304</v>
      </c>
      <c r="C34690" s="19">
        <f>DATE(LEFT(B34690,4), MID(B34690,5,2), RIGHT(B34690,2))</f>
        <v>43894</v>
      </c>
      <c r="D34690" t="str" cm="1">
        <f t="array" ref="D34690">[1]!m2s(C34690)</f>
        <v>1398/12/14</v>
      </c>
      <c r="E34690" s="1">
        <v>42895</v>
      </c>
      <c r="F34690" s="1">
        <v>40853</v>
      </c>
      <c r="G34690" s="1">
        <v>42895</v>
      </c>
      <c r="H34690" s="1">
        <v>42895</v>
      </c>
      <c r="I34690" s="1">
        <v>42895</v>
      </c>
      <c r="J34690" s="1">
        <v>77688335560</v>
      </c>
      <c r="K34690" s="1">
        <v>1811128</v>
      </c>
      <c r="L34690" s="1">
        <v>518</v>
      </c>
      <c r="M34690" s="1" t="s">
        <v>13</v>
      </c>
      <c r="N34690" s="2">
        <v>42895</v>
      </c>
      <c r="O34690" s="22" t="s">
        <v>30280</v>
      </c>
      <c r="P34690" s="201">
        <f>Table1[[#This Row],[&lt;CLOSE&gt;]]-Table1[[#This Row],[&lt;OPEN&gt;]]</f>
        <v>2042</v>
      </c>
      <c r="Q34690" s="22" t="str">
        <f>F34690&amp;"-"&amp;F34689</f>
        <v>40853-39855</v>
      </c>
      <c r="R34690" s="205">
        <f>Table1[[#This Row],[&lt;OPEN&gt;]]-F34689</f>
        <v>998</v>
      </c>
      <c r="S34690" s="22" t="str">
        <f>I34690&amp;"-"&amp;I34689</f>
        <v>42895-40853</v>
      </c>
      <c r="T34690" s="208">
        <f>Table1[[#This Row],[&lt;CLOSE&gt;]]-I34689</f>
        <v>2042</v>
      </c>
      <c r="U34690" s="22" t="str">
        <f>Table1[[#This Row],[&lt;HIGH&gt;]]&amp;"-"&amp;G34689</f>
        <v>42895-41847</v>
      </c>
      <c r="V34690" s="240">
        <f>Table1[[#This Row],[&lt;HIGH&gt;]]-G34689</f>
        <v>1048</v>
      </c>
      <c r="W34690" s="22" t="str">
        <f>Table1[[#This Row],[&lt;LOW&gt;]]&amp;"-"&amp;H34689</f>
        <v>42895-41847</v>
      </c>
      <c r="X34690" s="64">
        <f>Table1[[#This Row],[&lt;LOW&gt;]]-H34689</f>
        <v>1048</v>
      </c>
    </row>
    <row r="34691" spans="1:24" x14ac:dyDescent="0.3">
      <c r="A34691" s="172" t="s">
        <v>29</v>
      </c>
      <c r="B34691" s="1">
        <v>20200307</v>
      </c>
      <c r="C34691" s="19">
        <f>DATE(LEFT(B34691,4), MID(B34691,5,2), RIGHT(B34691,2))</f>
        <v>43897</v>
      </c>
      <c r="D34691" t="str" cm="1">
        <f t="array" ref="D34691">[1]!m2s(C34691)</f>
        <v>1398/12/17</v>
      </c>
      <c r="E34691" s="1">
        <v>40751</v>
      </c>
      <c r="F34691" s="1">
        <v>42895</v>
      </c>
      <c r="G34691" s="1">
        <v>42990</v>
      </c>
      <c r="H34691" s="1">
        <v>40751</v>
      </c>
      <c r="I34691" s="1">
        <v>41010</v>
      </c>
      <c r="J34691" s="1">
        <v>909291395256</v>
      </c>
      <c r="K34691" s="1">
        <v>22172160</v>
      </c>
      <c r="L34691" s="1">
        <v>11544</v>
      </c>
      <c r="M34691" s="1" t="s">
        <v>13</v>
      </c>
      <c r="N34691" s="2">
        <v>40751</v>
      </c>
      <c r="O34691" s="22" t="s">
        <v>30281</v>
      </c>
      <c r="P34691" s="201">
        <f>Table1[[#This Row],[&lt;CLOSE&gt;]]-Table1[[#This Row],[&lt;OPEN&gt;]]</f>
        <v>-1885</v>
      </c>
      <c r="Q34691" s="22" t="str">
        <f>F34691&amp;"-"&amp;F34690</f>
        <v>42895-40853</v>
      </c>
      <c r="R34691" s="205">
        <f>Table1[[#This Row],[&lt;OPEN&gt;]]-F34690</f>
        <v>2042</v>
      </c>
      <c r="S34691" s="22" t="str">
        <f>I34691&amp;"-"&amp;I34690</f>
        <v>41010-42895</v>
      </c>
      <c r="T34691" s="208">
        <f>Table1[[#This Row],[&lt;CLOSE&gt;]]-I34690</f>
        <v>-1885</v>
      </c>
      <c r="U34691" s="22" t="str">
        <f>Table1[[#This Row],[&lt;HIGH&gt;]]&amp;"-"&amp;G34690</f>
        <v>42990-42895</v>
      </c>
      <c r="V34691" s="240">
        <f>Table1[[#This Row],[&lt;HIGH&gt;]]-G34690</f>
        <v>95</v>
      </c>
      <c r="W34691" s="22" t="str">
        <f>Table1[[#This Row],[&lt;LOW&gt;]]&amp;"-"&amp;H34690</f>
        <v>40751-42895</v>
      </c>
      <c r="X34691" s="64">
        <f>Table1[[#This Row],[&lt;LOW&gt;]]-H34690</f>
        <v>-2144</v>
      </c>
    </row>
    <row r="34692" spans="1:24" x14ac:dyDescent="0.3">
      <c r="A34692" s="172" t="s">
        <v>29</v>
      </c>
      <c r="B34692" s="1">
        <v>20200309</v>
      </c>
      <c r="C34692" s="19">
        <f>DATE(LEFT(B34692,4), MID(B34692,5,2), RIGHT(B34692,2))</f>
        <v>43899</v>
      </c>
      <c r="D34692" t="str" cm="1">
        <f t="array" ref="D34692">[1]!m2s(C34692)</f>
        <v>1398/12/19</v>
      </c>
      <c r="E34692" s="1">
        <v>38960</v>
      </c>
      <c r="F34692" s="1">
        <v>41010</v>
      </c>
      <c r="G34692" s="1">
        <v>38960</v>
      </c>
      <c r="H34692" s="1">
        <v>38960</v>
      </c>
      <c r="I34692" s="1">
        <v>38960</v>
      </c>
      <c r="J34692" s="1">
        <v>71035105680</v>
      </c>
      <c r="K34692" s="1">
        <v>1823283</v>
      </c>
      <c r="L34692" s="1">
        <v>2018</v>
      </c>
      <c r="M34692" s="1" t="s">
        <v>13</v>
      </c>
      <c r="N34692" s="2">
        <v>38960</v>
      </c>
      <c r="O34692" s="22" t="s">
        <v>30282</v>
      </c>
      <c r="P34692" s="201">
        <f>Table1[[#This Row],[&lt;CLOSE&gt;]]-Table1[[#This Row],[&lt;OPEN&gt;]]</f>
        <v>-2050</v>
      </c>
      <c r="Q34692" s="22" t="str">
        <f>F34692&amp;"-"&amp;F34691</f>
        <v>41010-42895</v>
      </c>
      <c r="R34692" s="205">
        <f>Table1[[#This Row],[&lt;OPEN&gt;]]-F34691</f>
        <v>-1885</v>
      </c>
      <c r="S34692" s="22" t="str">
        <f>I34692&amp;"-"&amp;I34691</f>
        <v>38960-41010</v>
      </c>
      <c r="T34692" s="208">
        <f>Table1[[#This Row],[&lt;CLOSE&gt;]]-I34691</f>
        <v>-2050</v>
      </c>
      <c r="U34692" s="22" t="str">
        <f>Table1[[#This Row],[&lt;HIGH&gt;]]&amp;"-"&amp;G34691</f>
        <v>38960-42990</v>
      </c>
      <c r="V34692" s="240">
        <f>Table1[[#This Row],[&lt;HIGH&gt;]]-G34691</f>
        <v>-4030</v>
      </c>
      <c r="W34692" s="22" t="str">
        <f>Table1[[#This Row],[&lt;LOW&gt;]]&amp;"-"&amp;H34691</f>
        <v>38960-40751</v>
      </c>
      <c r="X34692" s="64">
        <f>Table1[[#This Row],[&lt;LOW&gt;]]-H34691</f>
        <v>-1791</v>
      </c>
    </row>
    <row r="34693" spans="1:24" x14ac:dyDescent="0.3">
      <c r="A34693" s="172" t="s">
        <v>29</v>
      </c>
      <c r="B34693" s="1">
        <v>20200310</v>
      </c>
      <c r="C34693" s="19">
        <f>DATE(LEFT(B34693,4), MID(B34693,5,2), RIGHT(B34693,2))</f>
        <v>43900</v>
      </c>
      <c r="D34693" t="str" cm="1">
        <f t="array" ref="D34693">[1]!m2s(C34693)</f>
        <v>1398/12/20</v>
      </c>
      <c r="E34693" s="1">
        <v>37012</v>
      </c>
      <c r="F34693" s="1">
        <v>38960</v>
      </c>
      <c r="G34693" s="1">
        <v>37012</v>
      </c>
      <c r="H34693" s="1">
        <v>37012</v>
      </c>
      <c r="I34693" s="1">
        <v>37012</v>
      </c>
      <c r="J34693" s="1">
        <v>52306949916</v>
      </c>
      <c r="K34693" s="1">
        <v>1413243</v>
      </c>
      <c r="L34693" s="1">
        <v>1391</v>
      </c>
      <c r="M34693" s="1" t="s">
        <v>13</v>
      </c>
      <c r="N34693" s="2">
        <v>37012</v>
      </c>
      <c r="O34693" s="22" t="s">
        <v>30283</v>
      </c>
      <c r="P34693" s="201">
        <f>Table1[[#This Row],[&lt;CLOSE&gt;]]-Table1[[#This Row],[&lt;OPEN&gt;]]</f>
        <v>-1948</v>
      </c>
      <c r="Q34693" s="22" t="str">
        <f>F34693&amp;"-"&amp;F34692</f>
        <v>38960-41010</v>
      </c>
      <c r="R34693" s="205">
        <f>Table1[[#This Row],[&lt;OPEN&gt;]]-F34692</f>
        <v>-2050</v>
      </c>
      <c r="S34693" s="22" t="str">
        <f>I34693&amp;"-"&amp;I34692</f>
        <v>37012-38960</v>
      </c>
      <c r="T34693" s="208">
        <f>Table1[[#This Row],[&lt;CLOSE&gt;]]-I34692</f>
        <v>-1948</v>
      </c>
      <c r="U34693" s="22" t="str">
        <f>Table1[[#This Row],[&lt;HIGH&gt;]]&amp;"-"&amp;G34692</f>
        <v>37012-38960</v>
      </c>
      <c r="V34693" s="240">
        <f>Table1[[#This Row],[&lt;HIGH&gt;]]-G34692</f>
        <v>-1948</v>
      </c>
      <c r="W34693" s="22" t="str">
        <f>Table1[[#This Row],[&lt;LOW&gt;]]&amp;"-"&amp;H34692</f>
        <v>37012-38960</v>
      </c>
      <c r="X34693" s="64">
        <f>Table1[[#This Row],[&lt;LOW&gt;]]-H34692</f>
        <v>-1948</v>
      </c>
    </row>
    <row r="34694" spans="1:24" x14ac:dyDescent="0.3">
      <c r="A34694" s="172" t="s">
        <v>29</v>
      </c>
      <c r="B34694" s="1">
        <v>20200311</v>
      </c>
      <c r="C34694" s="19">
        <f>DATE(LEFT(B34694,4), MID(B34694,5,2), RIGHT(B34694,2))</f>
        <v>43901</v>
      </c>
      <c r="D34694" t="str" cm="1">
        <f t="array" ref="D34694">[1]!m2s(C34694)</f>
        <v>1398/12/21</v>
      </c>
      <c r="E34694" s="1">
        <v>35162</v>
      </c>
      <c r="F34694" s="1">
        <v>37012</v>
      </c>
      <c r="G34694" s="1">
        <v>38862</v>
      </c>
      <c r="H34694" s="1">
        <v>35162</v>
      </c>
      <c r="I34694" s="1">
        <v>37473</v>
      </c>
      <c r="J34694" s="1">
        <v>638605930558</v>
      </c>
      <c r="K34694" s="1">
        <v>17041751</v>
      </c>
      <c r="L34694" s="1">
        <v>10512</v>
      </c>
      <c r="M34694" s="1" t="s">
        <v>13</v>
      </c>
      <c r="N34694" s="2">
        <v>37683</v>
      </c>
      <c r="O34694" s="22" t="s">
        <v>30284</v>
      </c>
      <c r="P34694" s="201">
        <f>Table1[[#This Row],[&lt;CLOSE&gt;]]-Table1[[#This Row],[&lt;OPEN&gt;]]</f>
        <v>461</v>
      </c>
      <c r="Q34694" s="22" t="str">
        <f>F34694&amp;"-"&amp;F34693</f>
        <v>37012-38960</v>
      </c>
      <c r="R34694" s="205">
        <f>Table1[[#This Row],[&lt;OPEN&gt;]]-F34693</f>
        <v>-1948</v>
      </c>
      <c r="S34694" s="22" t="str">
        <f>I34694&amp;"-"&amp;I34693</f>
        <v>37473-37012</v>
      </c>
      <c r="T34694" s="208">
        <f>Table1[[#This Row],[&lt;CLOSE&gt;]]-I34693</f>
        <v>461</v>
      </c>
      <c r="U34694" s="22" t="str">
        <f>Table1[[#This Row],[&lt;HIGH&gt;]]&amp;"-"&amp;G34693</f>
        <v>38862-37012</v>
      </c>
      <c r="V34694" s="240">
        <f>Table1[[#This Row],[&lt;HIGH&gt;]]-G34693</f>
        <v>1850</v>
      </c>
      <c r="W34694" s="22" t="str">
        <f>Table1[[#This Row],[&lt;LOW&gt;]]&amp;"-"&amp;H34693</f>
        <v>35162-37012</v>
      </c>
      <c r="X34694" s="64">
        <f>Table1[[#This Row],[&lt;LOW&gt;]]-H34693</f>
        <v>-1850</v>
      </c>
    </row>
    <row r="34695" spans="1:24" x14ac:dyDescent="0.3">
      <c r="A34695" s="172" t="s">
        <v>29</v>
      </c>
      <c r="B34695" s="1">
        <v>20200314</v>
      </c>
      <c r="C34695" s="19">
        <f>DATE(LEFT(B34695,4), MID(B34695,5,2), RIGHT(B34695,2))</f>
        <v>43904</v>
      </c>
      <c r="D34695" t="str" cm="1">
        <f t="array" ref="D34695">[1]!m2s(C34695)</f>
        <v>1398/12/24</v>
      </c>
      <c r="E34695" s="1">
        <v>38190</v>
      </c>
      <c r="F34695" s="1">
        <v>37473</v>
      </c>
      <c r="G34695" s="1">
        <v>38190</v>
      </c>
      <c r="H34695" s="1">
        <v>35600</v>
      </c>
      <c r="I34695" s="1">
        <v>36218</v>
      </c>
      <c r="J34695" s="1">
        <v>85866143503</v>
      </c>
      <c r="K34695" s="1">
        <v>2370800</v>
      </c>
      <c r="L34695" s="1">
        <v>2427</v>
      </c>
      <c r="M34695" s="1" t="s">
        <v>13</v>
      </c>
      <c r="N34695" s="2">
        <v>35600</v>
      </c>
      <c r="O34695" s="22" t="s">
        <v>30285</v>
      </c>
      <c r="P34695" s="201">
        <f>Table1[[#This Row],[&lt;CLOSE&gt;]]-Table1[[#This Row],[&lt;OPEN&gt;]]</f>
        <v>-1255</v>
      </c>
      <c r="Q34695" s="22" t="str">
        <f>F34695&amp;"-"&amp;F34694</f>
        <v>37473-37012</v>
      </c>
      <c r="R34695" s="205">
        <f>Table1[[#This Row],[&lt;OPEN&gt;]]-F34694</f>
        <v>461</v>
      </c>
      <c r="S34695" s="22" t="str">
        <f>I34695&amp;"-"&amp;I34694</f>
        <v>36218-37473</v>
      </c>
      <c r="T34695" s="208">
        <f>Table1[[#This Row],[&lt;CLOSE&gt;]]-I34694</f>
        <v>-1255</v>
      </c>
      <c r="U34695" s="22" t="str">
        <f>Table1[[#This Row],[&lt;HIGH&gt;]]&amp;"-"&amp;G34694</f>
        <v>38190-38862</v>
      </c>
      <c r="V34695" s="240">
        <f>Table1[[#This Row],[&lt;HIGH&gt;]]-G34694</f>
        <v>-672</v>
      </c>
      <c r="W34695" s="22" t="str">
        <f>Table1[[#This Row],[&lt;LOW&gt;]]&amp;"-"&amp;H34694</f>
        <v>35600-35162</v>
      </c>
      <c r="X34695" s="64">
        <f>Table1[[#This Row],[&lt;LOW&gt;]]-H34694</f>
        <v>438</v>
      </c>
    </row>
    <row r="34696" spans="1:24" s="103" customFormat="1" x14ac:dyDescent="0.3">
      <c r="A34696" s="172" t="s">
        <v>29</v>
      </c>
      <c r="B34696" s="1">
        <v>20200315</v>
      </c>
      <c r="C34696" s="19">
        <f>DATE(LEFT(B34696,4), MID(B34696,5,2), RIGHT(B34696,2))</f>
        <v>43905</v>
      </c>
      <c r="D34696" t="str" cm="1">
        <f t="array" ref="D34696">[1]!m2s(C34696)</f>
        <v>1398/12/25</v>
      </c>
      <c r="E34696" s="1">
        <v>34408</v>
      </c>
      <c r="F34696" s="1">
        <v>36218</v>
      </c>
      <c r="G34696" s="1">
        <v>34408</v>
      </c>
      <c r="H34696" s="1">
        <v>34408</v>
      </c>
      <c r="I34696" s="1">
        <v>34408</v>
      </c>
      <c r="J34696" s="1">
        <v>67928927352</v>
      </c>
      <c r="K34696" s="1">
        <v>1974219</v>
      </c>
      <c r="L34696" s="1">
        <v>1171</v>
      </c>
      <c r="M34696" s="1" t="s">
        <v>13</v>
      </c>
      <c r="N34696" s="2">
        <v>34408</v>
      </c>
      <c r="O34696" s="22" t="s">
        <v>30286</v>
      </c>
      <c r="P34696" s="201">
        <f>Table1[[#This Row],[&lt;CLOSE&gt;]]-Table1[[#This Row],[&lt;OPEN&gt;]]</f>
        <v>-1810</v>
      </c>
      <c r="Q34696" s="22" t="str">
        <f>F34696&amp;"-"&amp;F34695</f>
        <v>36218-37473</v>
      </c>
      <c r="R34696" s="205">
        <f>Table1[[#This Row],[&lt;OPEN&gt;]]-F34695</f>
        <v>-1255</v>
      </c>
      <c r="S34696" s="22" t="str">
        <f>I34696&amp;"-"&amp;I34695</f>
        <v>34408-36218</v>
      </c>
      <c r="T34696" s="208">
        <f>Table1[[#This Row],[&lt;CLOSE&gt;]]-I34695</f>
        <v>-1810</v>
      </c>
      <c r="U34696" s="105" t="str">
        <f>Table1[[#This Row],[&lt;HIGH&gt;]]&amp;"-"&amp;G34695</f>
        <v>34408-38190</v>
      </c>
      <c r="V34696" s="240">
        <f>Table1[[#This Row],[&lt;HIGH&gt;]]-G34695</f>
        <v>-3782</v>
      </c>
      <c r="W34696" s="105" t="str">
        <f>Table1[[#This Row],[&lt;LOW&gt;]]&amp;"-"&amp;H34695</f>
        <v>34408-35600</v>
      </c>
      <c r="X34696" s="64">
        <f>Table1[[#This Row],[&lt;LOW&gt;]]-H34695</f>
        <v>-1192</v>
      </c>
    </row>
    <row r="34697" spans="1:24" x14ac:dyDescent="0.3">
      <c r="A34697" s="172" t="s">
        <v>29</v>
      </c>
      <c r="B34697" s="1">
        <v>20200316</v>
      </c>
      <c r="C34697" s="19">
        <f>DATE(LEFT(B34697,4), MID(B34697,5,2), RIGHT(B34697,2))</f>
        <v>43906</v>
      </c>
      <c r="D34697" t="str" cm="1">
        <f t="array" ref="D34697">[1]!m2s(C34697)</f>
        <v>1398/12/26</v>
      </c>
      <c r="E34697" s="1">
        <v>33400</v>
      </c>
      <c r="F34697" s="1">
        <v>34408</v>
      </c>
      <c r="G34697" s="1">
        <v>34969</v>
      </c>
      <c r="H34697" s="1">
        <v>32688</v>
      </c>
      <c r="I34697" s="1">
        <v>33354</v>
      </c>
      <c r="J34697" s="1">
        <v>432734954067</v>
      </c>
      <c r="K34697" s="1">
        <v>12973890</v>
      </c>
      <c r="L34697" s="1">
        <v>9340</v>
      </c>
      <c r="M34697" s="1" t="s">
        <v>13</v>
      </c>
      <c r="N34697" s="2">
        <v>32688</v>
      </c>
      <c r="O34697" s="22" t="s">
        <v>30287</v>
      </c>
      <c r="P34697" s="201">
        <f>Table1[[#This Row],[&lt;CLOSE&gt;]]-Table1[[#This Row],[&lt;OPEN&gt;]]</f>
        <v>-1054</v>
      </c>
      <c r="Q34697" s="22" t="str">
        <f>F34697&amp;"-"&amp;F34696</f>
        <v>34408-36218</v>
      </c>
      <c r="R34697" s="205">
        <f>Table1[[#This Row],[&lt;OPEN&gt;]]-F34696</f>
        <v>-1810</v>
      </c>
      <c r="S34697" s="22" t="str">
        <f>I34697&amp;"-"&amp;I34696</f>
        <v>33354-34408</v>
      </c>
      <c r="T34697" s="208">
        <f>Table1[[#This Row],[&lt;CLOSE&gt;]]-I34696</f>
        <v>-1054</v>
      </c>
      <c r="U34697" s="22" t="str">
        <f>Table1[[#This Row],[&lt;HIGH&gt;]]&amp;"-"&amp;G34696</f>
        <v>34969-34408</v>
      </c>
      <c r="V34697" s="240">
        <f>Table1[[#This Row],[&lt;HIGH&gt;]]-G34696</f>
        <v>561</v>
      </c>
      <c r="W34697" s="22" t="str">
        <f>Table1[[#This Row],[&lt;LOW&gt;]]&amp;"-"&amp;H34696</f>
        <v>32688-34408</v>
      </c>
      <c r="X34697" s="64">
        <f>Table1[[#This Row],[&lt;LOW&gt;]]-H34696</f>
        <v>-1720</v>
      </c>
    </row>
    <row r="34698" spans="1:24" x14ac:dyDescent="0.3">
      <c r="A34698" s="172" t="s">
        <v>29</v>
      </c>
      <c r="B34698" s="1">
        <v>20200317</v>
      </c>
      <c r="C34698" s="19">
        <f>DATE(LEFT(B34698,4), MID(B34698,5,2), RIGHT(B34698,2))</f>
        <v>43907</v>
      </c>
      <c r="D34698" t="str" cm="1">
        <f t="array" ref="D34698">[1]!m2s(C34698)</f>
        <v>1398/12/27</v>
      </c>
      <c r="E34698" s="1">
        <v>32450</v>
      </c>
      <c r="F34698" s="1">
        <v>33354</v>
      </c>
      <c r="G34698" s="1">
        <v>33354</v>
      </c>
      <c r="H34698" s="1">
        <v>31687</v>
      </c>
      <c r="I34698" s="1">
        <v>32015</v>
      </c>
      <c r="J34698" s="1">
        <v>160214891722</v>
      </c>
      <c r="K34698" s="1">
        <v>5004387</v>
      </c>
      <c r="L34698" s="1">
        <v>3358</v>
      </c>
      <c r="M34698" s="1" t="s">
        <v>13</v>
      </c>
      <c r="N34698" s="2">
        <v>31687</v>
      </c>
      <c r="O34698" s="22" t="s">
        <v>30288</v>
      </c>
      <c r="P34698" s="201">
        <f>Table1[[#This Row],[&lt;CLOSE&gt;]]-Table1[[#This Row],[&lt;OPEN&gt;]]</f>
        <v>-1339</v>
      </c>
      <c r="Q34698" s="22" t="str">
        <f>F34698&amp;"-"&amp;F34697</f>
        <v>33354-34408</v>
      </c>
      <c r="R34698" s="205">
        <f>Table1[[#This Row],[&lt;OPEN&gt;]]-F34697</f>
        <v>-1054</v>
      </c>
      <c r="S34698" s="22" t="str">
        <f>I34698&amp;"-"&amp;I34697</f>
        <v>32015-33354</v>
      </c>
      <c r="T34698" s="208">
        <f>Table1[[#This Row],[&lt;CLOSE&gt;]]-I34697</f>
        <v>-1339</v>
      </c>
      <c r="U34698" s="22" t="str">
        <f>Table1[[#This Row],[&lt;HIGH&gt;]]&amp;"-"&amp;G34697</f>
        <v>33354-34969</v>
      </c>
      <c r="V34698" s="240">
        <f>Table1[[#This Row],[&lt;HIGH&gt;]]-G34697</f>
        <v>-1615</v>
      </c>
      <c r="W34698" s="22" t="str">
        <f>Table1[[#This Row],[&lt;LOW&gt;]]&amp;"-"&amp;H34697</f>
        <v>31687-32688</v>
      </c>
      <c r="X34698" s="64">
        <f>Table1[[#This Row],[&lt;LOW&gt;]]-H34697</f>
        <v>-1001</v>
      </c>
    </row>
    <row r="34699" spans="1:24" x14ac:dyDescent="0.3">
      <c r="A34699" s="194" t="s">
        <v>29</v>
      </c>
      <c r="B34699" s="106">
        <v>20200318</v>
      </c>
      <c r="C34699" s="102">
        <f>DATE(LEFT(B34699,4), MID(B34699,5,2), RIGHT(B34699,2))</f>
        <v>43908</v>
      </c>
      <c r="D34699" s="103" t="str" cm="1">
        <f t="array" ref="D34699">[1]!m2s(C34699)</f>
        <v>1398/12/28</v>
      </c>
      <c r="E34699" s="106">
        <v>31500</v>
      </c>
      <c r="F34699" s="106">
        <v>32015</v>
      </c>
      <c r="G34699" s="106">
        <v>32007</v>
      </c>
      <c r="H34699" s="106">
        <v>30415</v>
      </c>
      <c r="I34699" s="106">
        <v>30765</v>
      </c>
      <c r="J34699" s="106">
        <v>413578807020</v>
      </c>
      <c r="K34699" s="106">
        <v>13442961</v>
      </c>
      <c r="L34699" s="106">
        <v>10261</v>
      </c>
      <c r="M34699" s="106" t="s">
        <v>13</v>
      </c>
      <c r="N34699" s="107">
        <v>30773</v>
      </c>
      <c r="O34699" s="22" t="s">
        <v>30289</v>
      </c>
      <c r="P34699" s="201">
        <f>Table1[[#This Row],[&lt;CLOSE&gt;]]-Table1[[#This Row],[&lt;OPEN&gt;]]</f>
        <v>-1250</v>
      </c>
      <c r="Q34699" s="105" t="str">
        <f>F34699&amp;"-"&amp;F34698</f>
        <v>32015-33354</v>
      </c>
      <c r="R34699" s="205">
        <f>Table1[[#This Row],[&lt;OPEN&gt;]]-F34698</f>
        <v>-1339</v>
      </c>
      <c r="S34699" s="22" t="str">
        <f>I34699&amp;"-"&amp;I34698</f>
        <v>30765-32015</v>
      </c>
      <c r="T34699" s="208">
        <f>Table1[[#This Row],[&lt;CLOSE&gt;]]-I34698</f>
        <v>-1250</v>
      </c>
      <c r="U34699" s="22" t="str">
        <f>Table1[[#This Row],[&lt;HIGH&gt;]]&amp;"-"&amp;G34698</f>
        <v>32007-33354</v>
      </c>
      <c r="V34699" s="240">
        <f>Table1[[#This Row],[&lt;HIGH&gt;]]-G34698</f>
        <v>-1347</v>
      </c>
      <c r="W34699" s="22" t="str">
        <f>Table1[[#This Row],[&lt;LOW&gt;]]&amp;"-"&amp;H34698</f>
        <v>30415-31687</v>
      </c>
      <c r="X34699" s="64">
        <f>Table1[[#This Row],[&lt;LOW&gt;]]-H34698</f>
        <v>-1272</v>
      </c>
    </row>
    <row r="34700" spans="1:24" s="211" customFormat="1" x14ac:dyDescent="0.3">
      <c r="A34700" s="213"/>
      <c r="B34700" s="214"/>
      <c r="C34700" s="230" t="e">
        <f>DATE(LEFT(B34700,4), MID(B34700,5,2), RIGHT(B34700,2))</f>
        <v>#VALUE!</v>
      </c>
      <c r="D34700" s="211" t="e" cm="1">
        <f t="array" ref="D34700">[1]!m2s(C34700)</f>
        <v>#VALUE!</v>
      </c>
      <c r="E34700" s="214"/>
      <c r="F34700" s="214"/>
      <c r="G34700" s="214"/>
      <c r="H34700" s="214"/>
      <c r="I34700" s="214"/>
      <c r="J34700" s="214"/>
      <c r="K34700" s="214"/>
      <c r="L34700" s="214"/>
      <c r="M34700" s="214"/>
      <c r="N34700" s="220"/>
      <c r="O34700" s="198"/>
      <c r="P34700" s="199">
        <f>Table1[[#This Row],[&lt;CLOSE&gt;]]-Table1[[#This Row],[&lt;OPEN&gt;]]</f>
        <v>0</v>
      </c>
      <c r="Q34700" s="198" t="str">
        <f>F34700&amp;"-"&amp;F34699</f>
        <v>-32015</v>
      </c>
      <c r="R34700" s="223" t="e" cm="1">
        <f t="array" ref="R34700">eval</f>
        <v>#NAME?</v>
      </c>
      <c r="S34700" s="198" t="str">
        <f>I34700&amp;"-"&amp;I34699</f>
        <v>-30765</v>
      </c>
      <c r="T34700" s="223" t="e" cm="1">
        <f t="array" ref="T34700">NAME</f>
        <v>#NAME?</v>
      </c>
      <c r="U34700" s="198" t="str">
        <f>Table1[[#This Row],[&lt;HIGH&gt;]]&amp;"-"&amp;G34699</f>
        <v>-32007</v>
      </c>
      <c r="V34700" s="240">
        <f>Table1[[#This Row],[&lt;HIGH&gt;]]-G34699</f>
        <v>-32007</v>
      </c>
      <c r="W34700" s="198" t="str">
        <f>Table1[[#This Row],[&lt;LOW&gt;]]&amp;"-"&amp;H34699</f>
        <v>-30415</v>
      </c>
      <c r="X34700" s="64">
        <f>Table1[[#This Row],[&lt;LOW&gt;]]-H34699</f>
        <v>-30415</v>
      </c>
    </row>
    <row r="34701" spans="1:24" x14ac:dyDescent="0.3">
      <c r="A34701" s="172" t="s">
        <v>29</v>
      </c>
      <c r="B34701" s="1">
        <v>20200324</v>
      </c>
      <c r="C34701" s="19">
        <f>DATE(LEFT(B34701,4), MID(B34701,5,2), RIGHT(B34701,2))</f>
        <v>43914</v>
      </c>
      <c r="D34701" t="str" cm="1">
        <f t="array" ref="D34701">[1]!m2s(C34701)</f>
        <v>1399/1/5</v>
      </c>
      <c r="E34701" s="1">
        <v>32000</v>
      </c>
      <c r="F34701" s="1">
        <v>30765</v>
      </c>
      <c r="G34701" s="1">
        <v>32000</v>
      </c>
      <c r="H34701" s="1">
        <v>29563</v>
      </c>
      <c r="I34701" s="1">
        <v>31107</v>
      </c>
      <c r="J34701" s="1">
        <v>230645754257</v>
      </c>
      <c r="K34701" s="1">
        <v>7414577</v>
      </c>
      <c r="L34701" s="1">
        <v>5671</v>
      </c>
      <c r="M34701" s="1" t="s">
        <v>13</v>
      </c>
      <c r="N34701" s="2">
        <v>31700</v>
      </c>
      <c r="O34701" s="22" t="s">
        <v>30290</v>
      </c>
      <c r="P34701" s="201">
        <f>Table1[[#This Row],[&lt;CLOSE&gt;]]-Table1[[#This Row],[&lt;OPEN&gt;]]</f>
        <v>342</v>
      </c>
      <c r="Q34701" s="22" t="str">
        <f>F34701&amp;"-"&amp;F34699</f>
        <v>30765-32015</v>
      </c>
      <c r="R34701" s="205">
        <f>Table1[[#This Row],[&lt;OPEN&gt;]]-F34699</f>
        <v>-1250</v>
      </c>
      <c r="S34701" s="22" t="str">
        <f>I34701&amp;"-"&amp;I34699</f>
        <v>31107-30765</v>
      </c>
      <c r="T34701" s="208">
        <f>Table1[[#This Row],[&lt;CLOSE&gt;]]-I34699</f>
        <v>342</v>
      </c>
      <c r="U34701" s="22" t="str">
        <f>Table1[[#This Row],[&lt;HIGH&gt;]]&amp;"-"&amp;G34700</f>
        <v>32000-</v>
      </c>
      <c r="V34701" s="240">
        <f>Table1[[#This Row],[&lt;HIGH&gt;]]-G34700</f>
        <v>32000</v>
      </c>
      <c r="W34701" s="22" t="str">
        <f>Table1[[#This Row],[&lt;LOW&gt;]]&amp;"-"&amp;H34700</f>
        <v>29563-</v>
      </c>
      <c r="X34701" s="64">
        <f>Table1[[#This Row],[&lt;LOW&gt;]]-H34700</f>
        <v>29563</v>
      </c>
    </row>
    <row r="34702" spans="1:24" x14ac:dyDescent="0.3">
      <c r="A34702" s="172" t="s">
        <v>29</v>
      </c>
      <c r="B34702" s="1">
        <v>20200325</v>
      </c>
      <c r="C34702" s="19">
        <f>DATE(LEFT(B34702,4), MID(B34702,5,2), RIGHT(B34702,2))</f>
        <v>43915</v>
      </c>
      <c r="D34702" t="str" cm="1">
        <f t="array" ref="D34702">[1]!m2s(C34702)</f>
        <v>1399/1/6</v>
      </c>
      <c r="E34702" s="1">
        <v>32661</v>
      </c>
      <c r="F34702" s="1">
        <v>31107</v>
      </c>
      <c r="G34702" s="1">
        <v>32662</v>
      </c>
      <c r="H34702" s="1">
        <v>31850</v>
      </c>
      <c r="I34702" s="1">
        <v>32647</v>
      </c>
      <c r="J34702" s="1">
        <v>279066257102</v>
      </c>
      <c r="K34702" s="1">
        <v>8547996</v>
      </c>
      <c r="L34702" s="1">
        <v>4031</v>
      </c>
      <c r="M34702" s="1" t="s">
        <v>13</v>
      </c>
      <c r="N34702" s="2">
        <v>32662</v>
      </c>
      <c r="O34702" s="22" t="s">
        <v>30291</v>
      </c>
      <c r="P34702" s="201">
        <f>Table1[[#This Row],[&lt;CLOSE&gt;]]-Table1[[#This Row],[&lt;OPEN&gt;]]</f>
        <v>1540</v>
      </c>
      <c r="Q34702" s="22" t="str">
        <f>F34702&amp;"-"&amp;F34701</f>
        <v>31107-30765</v>
      </c>
      <c r="R34702" s="205">
        <f>Table1[[#This Row],[&lt;OPEN&gt;]]-F34701</f>
        <v>342</v>
      </c>
      <c r="S34702" s="22" t="str">
        <f>I34702&amp;"-"&amp;I34701</f>
        <v>32647-31107</v>
      </c>
      <c r="T34702" s="208">
        <f>Table1[[#This Row],[&lt;CLOSE&gt;]]-I34701</f>
        <v>1540</v>
      </c>
      <c r="U34702" s="22" t="str">
        <f>Table1[[#This Row],[&lt;HIGH&gt;]]&amp;"-"&amp;G34701</f>
        <v>32662-32000</v>
      </c>
      <c r="V34702" s="240">
        <f>Table1[[#This Row],[&lt;HIGH&gt;]]-G34701</f>
        <v>662</v>
      </c>
      <c r="W34702" s="22" t="str">
        <f>Table1[[#This Row],[&lt;LOW&gt;]]&amp;"-"&amp;H34701</f>
        <v>31850-29563</v>
      </c>
      <c r="X34702" s="64">
        <f>Table1[[#This Row],[&lt;LOW&gt;]]-H34701</f>
        <v>2287</v>
      </c>
    </row>
    <row r="34703" spans="1:24" x14ac:dyDescent="0.3">
      <c r="A34703" s="172" t="s">
        <v>29</v>
      </c>
      <c r="B34703" s="1">
        <v>20200328</v>
      </c>
      <c r="C34703" s="19">
        <f>DATE(LEFT(B34703,4), MID(B34703,5,2), RIGHT(B34703,2))</f>
        <v>43918</v>
      </c>
      <c r="D34703" t="str" cm="1">
        <f t="array" ref="D34703">[1]!m2s(C34703)</f>
        <v>1399/1/9</v>
      </c>
      <c r="E34703" s="1">
        <v>34279</v>
      </c>
      <c r="F34703" s="1">
        <v>32647</v>
      </c>
      <c r="G34703" s="1">
        <v>34279</v>
      </c>
      <c r="H34703" s="1">
        <v>34279</v>
      </c>
      <c r="I34703" s="1">
        <v>34279</v>
      </c>
      <c r="J34703" s="1">
        <v>54492949231</v>
      </c>
      <c r="K34703" s="1">
        <v>1589689</v>
      </c>
      <c r="L34703" s="1">
        <v>1112</v>
      </c>
      <c r="M34703" s="1" t="s">
        <v>13</v>
      </c>
      <c r="N34703" s="2">
        <v>34279</v>
      </c>
      <c r="O34703" s="22" t="s">
        <v>30292</v>
      </c>
      <c r="P34703" s="201">
        <f>Table1[[#This Row],[&lt;CLOSE&gt;]]-Table1[[#This Row],[&lt;OPEN&gt;]]</f>
        <v>1632</v>
      </c>
      <c r="Q34703" s="22" t="str">
        <f>F34703&amp;"-"&amp;F34702</f>
        <v>32647-31107</v>
      </c>
      <c r="R34703" s="205">
        <f>Table1[[#This Row],[&lt;OPEN&gt;]]-F34702</f>
        <v>1540</v>
      </c>
      <c r="S34703" s="22" t="str">
        <f>I34703&amp;"-"&amp;I34702</f>
        <v>34279-32647</v>
      </c>
      <c r="T34703" s="208">
        <f>Table1[[#This Row],[&lt;CLOSE&gt;]]-I34702</f>
        <v>1632</v>
      </c>
      <c r="U34703" s="22" t="str">
        <f>Table1[[#This Row],[&lt;HIGH&gt;]]&amp;"-"&amp;G34702</f>
        <v>34279-32662</v>
      </c>
      <c r="V34703" s="240">
        <f>Table1[[#This Row],[&lt;HIGH&gt;]]-G34702</f>
        <v>1617</v>
      </c>
      <c r="W34703" s="22" t="str">
        <f>Table1[[#This Row],[&lt;LOW&gt;]]&amp;"-"&amp;H34702</f>
        <v>34279-31850</v>
      </c>
      <c r="X34703" s="64">
        <f>Table1[[#This Row],[&lt;LOW&gt;]]-H34702</f>
        <v>2429</v>
      </c>
    </row>
    <row r="34704" spans="1:24" x14ac:dyDescent="0.3">
      <c r="A34704" s="172" t="s">
        <v>29</v>
      </c>
      <c r="B34704" s="1">
        <v>20200329</v>
      </c>
      <c r="C34704" s="19">
        <f>DATE(LEFT(B34704,4), MID(B34704,5,2), RIGHT(B34704,2))</f>
        <v>43919</v>
      </c>
      <c r="D34704" t="str" cm="1">
        <f t="array" ref="D34704">[1]!m2s(C34704)</f>
        <v>1399/1/10</v>
      </c>
      <c r="E34704" s="1">
        <v>35992</v>
      </c>
      <c r="F34704" s="1">
        <v>34279</v>
      </c>
      <c r="G34704" s="1">
        <v>35992</v>
      </c>
      <c r="H34704" s="1">
        <v>32566</v>
      </c>
      <c r="I34704" s="1">
        <v>34631</v>
      </c>
      <c r="J34704" s="1">
        <v>329846678713</v>
      </c>
      <c r="K34704" s="1">
        <v>9524610</v>
      </c>
      <c r="L34704" s="1">
        <v>6853</v>
      </c>
      <c r="M34704" s="1" t="s">
        <v>13</v>
      </c>
      <c r="N34704" s="2">
        <v>32566</v>
      </c>
      <c r="O34704" s="22" t="s">
        <v>30293</v>
      </c>
      <c r="P34704" s="201">
        <f>Table1[[#This Row],[&lt;CLOSE&gt;]]-Table1[[#This Row],[&lt;OPEN&gt;]]</f>
        <v>352</v>
      </c>
      <c r="Q34704" s="22" t="str">
        <f>F34704&amp;"-"&amp;F34703</f>
        <v>34279-32647</v>
      </c>
      <c r="R34704" s="205">
        <f>Table1[[#This Row],[&lt;OPEN&gt;]]-F34703</f>
        <v>1632</v>
      </c>
      <c r="S34704" s="22" t="str">
        <f>I34704&amp;"-"&amp;I34703</f>
        <v>34631-34279</v>
      </c>
      <c r="T34704" s="208">
        <f>Table1[[#This Row],[&lt;CLOSE&gt;]]-I34703</f>
        <v>352</v>
      </c>
      <c r="U34704" s="22" t="str">
        <f>Table1[[#This Row],[&lt;HIGH&gt;]]&amp;"-"&amp;G34703</f>
        <v>35992-34279</v>
      </c>
      <c r="V34704" s="240">
        <f>Table1[[#This Row],[&lt;HIGH&gt;]]-G34703</f>
        <v>1713</v>
      </c>
      <c r="W34704" s="22" t="str">
        <f>Table1[[#This Row],[&lt;LOW&gt;]]&amp;"-"&amp;H34703</f>
        <v>32566-34279</v>
      </c>
      <c r="X34704" s="64">
        <f>Table1[[#This Row],[&lt;LOW&gt;]]-H34703</f>
        <v>-1713</v>
      </c>
    </row>
    <row r="34705" spans="1:24" x14ac:dyDescent="0.3">
      <c r="A34705" s="172" t="s">
        <v>29</v>
      </c>
      <c r="B34705" s="1">
        <v>20200330</v>
      </c>
      <c r="C34705" s="19">
        <f>DATE(LEFT(B34705,4), MID(B34705,5,2), RIGHT(B34705,2))</f>
        <v>43920</v>
      </c>
      <c r="D34705" t="str" cm="1">
        <f t="array" ref="D34705">[1]!m2s(C34705)</f>
        <v>1399/1/11</v>
      </c>
      <c r="E34705" s="1">
        <v>32911</v>
      </c>
      <c r="F34705" s="1">
        <v>34631</v>
      </c>
      <c r="G34705" s="1">
        <v>34500</v>
      </c>
      <c r="H34705" s="1">
        <v>32900</v>
      </c>
      <c r="I34705" s="1">
        <v>33125</v>
      </c>
      <c r="J34705" s="1">
        <v>258473720611</v>
      </c>
      <c r="K34705" s="1">
        <v>7802983</v>
      </c>
      <c r="L34705" s="1">
        <v>6994</v>
      </c>
      <c r="M34705" s="1" t="s">
        <v>13</v>
      </c>
      <c r="N34705" s="2">
        <v>33155</v>
      </c>
      <c r="O34705" s="22" t="s">
        <v>30294</v>
      </c>
      <c r="P34705" s="201">
        <f>Table1[[#This Row],[&lt;CLOSE&gt;]]-Table1[[#This Row],[&lt;OPEN&gt;]]</f>
        <v>-1506</v>
      </c>
      <c r="Q34705" s="22" t="str">
        <f>F34705&amp;"-"&amp;F34704</f>
        <v>34631-34279</v>
      </c>
      <c r="R34705" s="205">
        <f>Table1[[#This Row],[&lt;OPEN&gt;]]-F34704</f>
        <v>352</v>
      </c>
      <c r="S34705" s="22" t="str">
        <f>I34705&amp;"-"&amp;I34704</f>
        <v>33125-34631</v>
      </c>
      <c r="T34705" s="208">
        <f>Table1[[#This Row],[&lt;CLOSE&gt;]]-I34704</f>
        <v>-1506</v>
      </c>
      <c r="U34705" s="22" t="str">
        <f>Table1[[#This Row],[&lt;HIGH&gt;]]&amp;"-"&amp;G34704</f>
        <v>34500-35992</v>
      </c>
      <c r="V34705" s="240">
        <f>Table1[[#This Row],[&lt;HIGH&gt;]]-G34704</f>
        <v>-1492</v>
      </c>
      <c r="W34705" s="22" t="str">
        <f>Table1[[#This Row],[&lt;LOW&gt;]]&amp;"-"&amp;H34704</f>
        <v>32900-32566</v>
      </c>
      <c r="X34705" s="64">
        <f>Table1[[#This Row],[&lt;LOW&gt;]]-H34704</f>
        <v>334</v>
      </c>
    </row>
    <row r="34706" spans="1:24" x14ac:dyDescent="0.3">
      <c r="A34706" s="172" t="s">
        <v>29</v>
      </c>
      <c r="B34706" s="1">
        <v>20200404</v>
      </c>
      <c r="C34706" s="19">
        <f>DATE(LEFT(B34706,4), MID(B34706,5,2), RIGHT(B34706,2))</f>
        <v>43925</v>
      </c>
      <c r="D34706" t="str" cm="1">
        <f t="array" ref="D34706">[1]!m2s(C34706)</f>
        <v>1399/1/16</v>
      </c>
      <c r="E34706" s="1">
        <v>33600</v>
      </c>
      <c r="F34706" s="1">
        <v>33125</v>
      </c>
      <c r="G34706" s="1">
        <v>34781</v>
      </c>
      <c r="H34706" s="1">
        <v>33600</v>
      </c>
      <c r="I34706" s="1">
        <v>34616</v>
      </c>
      <c r="J34706" s="1">
        <v>280336957390</v>
      </c>
      <c r="K34706" s="1">
        <v>8098590</v>
      </c>
      <c r="L34706" s="1">
        <v>6436</v>
      </c>
      <c r="M34706" s="1" t="s">
        <v>13</v>
      </c>
      <c r="N34706" s="2">
        <v>34781</v>
      </c>
      <c r="O34706" s="22" t="s">
        <v>30295</v>
      </c>
      <c r="P34706" s="201">
        <f>Table1[[#This Row],[&lt;CLOSE&gt;]]-Table1[[#This Row],[&lt;OPEN&gt;]]</f>
        <v>1491</v>
      </c>
      <c r="Q34706" s="22" t="str">
        <f>F34706&amp;"-"&amp;F34705</f>
        <v>33125-34631</v>
      </c>
      <c r="R34706" s="205">
        <f>Table1[[#This Row],[&lt;OPEN&gt;]]-F34705</f>
        <v>-1506</v>
      </c>
      <c r="S34706" s="22" t="str">
        <f>I34706&amp;"-"&amp;I34705</f>
        <v>34616-33125</v>
      </c>
      <c r="T34706" s="208">
        <f>Table1[[#This Row],[&lt;CLOSE&gt;]]-I34705</f>
        <v>1491</v>
      </c>
      <c r="U34706" s="22" t="str">
        <f>Table1[[#This Row],[&lt;HIGH&gt;]]&amp;"-"&amp;G34705</f>
        <v>34781-34500</v>
      </c>
      <c r="V34706" s="240">
        <f>Table1[[#This Row],[&lt;HIGH&gt;]]-G34705</f>
        <v>281</v>
      </c>
      <c r="W34706" s="22" t="str">
        <f>Table1[[#This Row],[&lt;LOW&gt;]]&amp;"-"&amp;H34705</f>
        <v>33600-32900</v>
      </c>
      <c r="X34706" s="64">
        <f>Table1[[#This Row],[&lt;LOW&gt;]]-H34705</f>
        <v>700</v>
      </c>
    </row>
    <row r="34707" spans="1:24" x14ac:dyDescent="0.3">
      <c r="A34707" s="172" t="s">
        <v>29</v>
      </c>
      <c r="B34707" s="1">
        <v>20200405</v>
      </c>
      <c r="C34707" s="19">
        <f>DATE(LEFT(B34707,4), MID(B34707,5,2), RIGHT(B34707,2))</f>
        <v>43926</v>
      </c>
      <c r="D34707" t="str" cm="1">
        <f t="array" ref="D34707">[1]!m2s(C34707)</f>
        <v>1399/1/17</v>
      </c>
      <c r="E34707" s="1">
        <v>36200</v>
      </c>
      <c r="F34707" s="1">
        <v>34616</v>
      </c>
      <c r="G34707" s="1">
        <v>36200</v>
      </c>
      <c r="H34707" s="1">
        <v>33500</v>
      </c>
      <c r="I34707" s="1">
        <v>34415</v>
      </c>
      <c r="J34707" s="1">
        <v>212927403822</v>
      </c>
      <c r="K34707" s="1">
        <v>6187125</v>
      </c>
      <c r="L34707" s="1">
        <v>6326</v>
      </c>
      <c r="M34707" s="1" t="s">
        <v>13</v>
      </c>
      <c r="N34707" s="2">
        <v>33661</v>
      </c>
      <c r="O34707" s="22" t="s">
        <v>30296</v>
      </c>
      <c r="P34707" s="201">
        <f>Table1[[#This Row],[&lt;CLOSE&gt;]]-Table1[[#This Row],[&lt;OPEN&gt;]]</f>
        <v>-201</v>
      </c>
      <c r="Q34707" s="22" t="str">
        <f>F34707&amp;"-"&amp;F34706</f>
        <v>34616-33125</v>
      </c>
      <c r="R34707" s="205">
        <f>Table1[[#This Row],[&lt;OPEN&gt;]]-F34706</f>
        <v>1491</v>
      </c>
      <c r="S34707" s="22" t="str">
        <f>I34707&amp;"-"&amp;I34706</f>
        <v>34415-34616</v>
      </c>
      <c r="T34707" s="208">
        <f>Table1[[#This Row],[&lt;CLOSE&gt;]]-I34706</f>
        <v>-201</v>
      </c>
      <c r="U34707" s="22" t="str">
        <f>Table1[[#This Row],[&lt;HIGH&gt;]]&amp;"-"&amp;G34706</f>
        <v>36200-34781</v>
      </c>
      <c r="V34707" s="240">
        <f>Table1[[#This Row],[&lt;HIGH&gt;]]-G34706</f>
        <v>1419</v>
      </c>
      <c r="W34707" s="22" t="str">
        <f>Table1[[#This Row],[&lt;LOW&gt;]]&amp;"-"&amp;H34706</f>
        <v>33500-33600</v>
      </c>
      <c r="X34707" s="64">
        <f>Table1[[#This Row],[&lt;LOW&gt;]]-H34706</f>
        <v>-100</v>
      </c>
    </row>
    <row r="34708" spans="1:24" x14ac:dyDescent="0.3">
      <c r="A34708" s="172" t="s">
        <v>29</v>
      </c>
      <c r="B34708" s="1">
        <v>20200406</v>
      </c>
      <c r="C34708" s="19">
        <f>DATE(LEFT(B34708,4), MID(B34708,5,2), RIGHT(B34708,2))</f>
        <v>43927</v>
      </c>
      <c r="D34708" t="str" cm="1">
        <f t="array" ref="D34708">[1]!m2s(C34708)</f>
        <v>1399/1/18</v>
      </c>
      <c r="E34708" s="1">
        <v>33220</v>
      </c>
      <c r="F34708" s="1">
        <v>34415</v>
      </c>
      <c r="G34708" s="1">
        <v>33660</v>
      </c>
      <c r="H34708" s="1">
        <v>32695</v>
      </c>
      <c r="I34708" s="1">
        <v>32755</v>
      </c>
      <c r="J34708" s="1">
        <v>185789944004</v>
      </c>
      <c r="K34708" s="1">
        <v>5672077</v>
      </c>
      <c r="L34708" s="1">
        <v>5006</v>
      </c>
      <c r="M34708" s="1" t="s">
        <v>13</v>
      </c>
      <c r="N34708" s="2">
        <v>32695</v>
      </c>
      <c r="O34708" s="22" t="s">
        <v>30297</v>
      </c>
      <c r="P34708" s="201">
        <f>Table1[[#This Row],[&lt;CLOSE&gt;]]-Table1[[#This Row],[&lt;OPEN&gt;]]</f>
        <v>-1660</v>
      </c>
      <c r="Q34708" s="22" t="str">
        <f>F34708&amp;"-"&amp;F34707</f>
        <v>34415-34616</v>
      </c>
      <c r="R34708" s="205">
        <f>Table1[[#This Row],[&lt;OPEN&gt;]]-F34707</f>
        <v>-201</v>
      </c>
      <c r="S34708" s="22" t="str">
        <f>I34708&amp;"-"&amp;I34707</f>
        <v>32755-34415</v>
      </c>
      <c r="T34708" s="208">
        <f>Table1[[#This Row],[&lt;CLOSE&gt;]]-I34707</f>
        <v>-1660</v>
      </c>
      <c r="U34708" s="22" t="str">
        <f>Table1[[#This Row],[&lt;HIGH&gt;]]&amp;"-"&amp;G34707</f>
        <v>33660-36200</v>
      </c>
      <c r="V34708" s="240">
        <f>Table1[[#This Row],[&lt;HIGH&gt;]]-G34707</f>
        <v>-2540</v>
      </c>
      <c r="W34708" s="22" t="str">
        <f>Table1[[#This Row],[&lt;LOW&gt;]]&amp;"-"&amp;H34707</f>
        <v>32695-33500</v>
      </c>
      <c r="X34708" s="64">
        <f>Table1[[#This Row],[&lt;LOW&gt;]]-H34707</f>
        <v>-805</v>
      </c>
    </row>
    <row r="34709" spans="1:24" x14ac:dyDescent="0.3">
      <c r="A34709" s="172" t="s">
        <v>29</v>
      </c>
      <c r="B34709" s="1">
        <v>20200407</v>
      </c>
      <c r="C34709" s="19">
        <f>DATE(LEFT(B34709,4), MID(B34709,5,2), RIGHT(B34709,2))</f>
        <v>43928</v>
      </c>
      <c r="D34709" t="str" cm="1">
        <f t="array" ref="D34709">[1]!m2s(C34709)</f>
        <v>1399/1/19</v>
      </c>
      <c r="E34709" s="1">
        <v>32100</v>
      </c>
      <c r="F34709" s="1">
        <v>32755</v>
      </c>
      <c r="G34709" s="1">
        <v>32500</v>
      </c>
      <c r="H34709" s="1">
        <v>31118</v>
      </c>
      <c r="I34709" s="1">
        <v>31746</v>
      </c>
      <c r="J34709" s="1">
        <v>249971211518</v>
      </c>
      <c r="K34709" s="1">
        <v>7874070</v>
      </c>
      <c r="L34709" s="1">
        <v>7202</v>
      </c>
      <c r="M34709" s="1" t="s">
        <v>13</v>
      </c>
      <c r="N34709" s="2">
        <v>31820</v>
      </c>
      <c r="O34709" s="22" t="s">
        <v>30298</v>
      </c>
      <c r="P34709" s="201">
        <f>Table1[[#This Row],[&lt;CLOSE&gt;]]-Table1[[#This Row],[&lt;OPEN&gt;]]</f>
        <v>-1009</v>
      </c>
      <c r="Q34709" s="22" t="str">
        <f>F34709&amp;"-"&amp;F34708</f>
        <v>32755-34415</v>
      </c>
      <c r="R34709" s="205">
        <f>Table1[[#This Row],[&lt;OPEN&gt;]]-F34708</f>
        <v>-1660</v>
      </c>
      <c r="S34709" s="22" t="str">
        <f>I34709&amp;"-"&amp;I34708</f>
        <v>31746-32755</v>
      </c>
      <c r="T34709" s="208">
        <f>Table1[[#This Row],[&lt;CLOSE&gt;]]-I34708</f>
        <v>-1009</v>
      </c>
      <c r="U34709" s="22" t="str">
        <f>Table1[[#This Row],[&lt;HIGH&gt;]]&amp;"-"&amp;G34708</f>
        <v>32500-33660</v>
      </c>
      <c r="V34709" s="240">
        <f>Table1[[#This Row],[&lt;HIGH&gt;]]-G34708</f>
        <v>-1160</v>
      </c>
      <c r="W34709" s="22" t="str">
        <f>Table1[[#This Row],[&lt;LOW&gt;]]&amp;"-"&amp;H34708</f>
        <v>31118-32695</v>
      </c>
      <c r="X34709" s="64">
        <f>Table1[[#This Row],[&lt;LOW&gt;]]-H34708</f>
        <v>-1577</v>
      </c>
    </row>
    <row r="34710" spans="1:24" x14ac:dyDescent="0.3">
      <c r="A34710" s="172" t="s">
        <v>29</v>
      </c>
      <c r="B34710" s="1">
        <v>20200408</v>
      </c>
      <c r="C34710" s="19">
        <f>DATE(LEFT(B34710,4), MID(B34710,5,2), RIGHT(B34710,2))</f>
        <v>43929</v>
      </c>
      <c r="D34710" t="str" cm="1">
        <f t="array" ref="D34710">[1]!m2s(C34710)</f>
        <v>1399/1/20</v>
      </c>
      <c r="E34710" s="1">
        <v>31800</v>
      </c>
      <c r="F34710" s="1">
        <v>31746</v>
      </c>
      <c r="G34710" s="1">
        <v>33333</v>
      </c>
      <c r="H34710" s="1">
        <v>31800</v>
      </c>
      <c r="I34710" s="1">
        <v>33218</v>
      </c>
      <c r="J34710" s="1">
        <v>254120469823</v>
      </c>
      <c r="K34710" s="1">
        <v>7650141</v>
      </c>
      <c r="L34710" s="1">
        <v>5400</v>
      </c>
      <c r="M34710" s="1" t="s">
        <v>13</v>
      </c>
      <c r="N34710" s="2">
        <v>33331</v>
      </c>
      <c r="O34710" s="22" t="s">
        <v>30299</v>
      </c>
      <c r="P34710" s="201">
        <f>Table1[[#This Row],[&lt;CLOSE&gt;]]-Table1[[#This Row],[&lt;OPEN&gt;]]</f>
        <v>1472</v>
      </c>
      <c r="Q34710" s="22" t="str">
        <f>F34710&amp;"-"&amp;F34709</f>
        <v>31746-32755</v>
      </c>
      <c r="R34710" s="205">
        <f>Table1[[#This Row],[&lt;OPEN&gt;]]-F34709</f>
        <v>-1009</v>
      </c>
      <c r="S34710" s="22" t="str">
        <f>I34710&amp;"-"&amp;I34709</f>
        <v>33218-31746</v>
      </c>
      <c r="T34710" s="208">
        <f>Table1[[#This Row],[&lt;CLOSE&gt;]]-I34709</f>
        <v>1472</v>
      </c>
      <c r="U34710" s="22" t="str">
        <f>Table1[[#This Row],[&lt;HIGH&gt;]]&amp;"-"&amp;G34709</f>
        <v>33333-32500</v>
      </c>
      <c r="V34710" s="240">
        <f>Table1[[#This Row],[&lt;HIGH&gt;]]-G34709</f>
        <v>833</v>
      </c>
      <c r="W34710" s="22" t="str">
        <f>Table1[[#This Row],[&lt;LOW&gt;]]&amp;"-"&amp;H34709</f>
        <v>31800-31118</v>
      </c>
      <c r="X34710" s="64">
        <f>Table1[[#This Row],[&lt;LOW&gt;]]-H34709</f>
        <v>682</v>
      </c>
    </row>
    <row r="34711" spans="1:24" x14ac:dyDescent="0.3">
      <c r="A34711" s="172" t="s">
        <v>29</v>
      </c>
      <c r="B34711" s="1">
        <v>20200411</v>
      </c>
      <c r="C34711" s="19">
        <f>DATE(LEFT(B34711,4), MID(B34711,5,2), RIGHT(B34711,2))</f>
        <v>43932</v>
      </c>
      <c r="D34711" t="str" cm="1">
        <f t="array" ref="D34711">[1]!m2s(C34711)</f>
        <v>1399/1/23</v>
      </c>
      <c r="E34711" s="1">
        <v>33334</v>
      </c>
      <c r="F34711" s="1">
        <v>33218</v>
      </c>
      <c r="G34711" s="1">
        <v>34600</v>
      </c>
      <c r="H34711" s="1">
        <v>33333</v>
      </c>
      <c r="I34711" s="1">
        <v>33954</v>
      </c>
      <c r="J34711" s="1">
        <v>177684321560</v>
      </c>
      <c r="K34711" s="1">
        <v>5233129</v>
      </c>
      <c r="L34711" s="1">
        <v>4979</v>
      </c>
      <c r="M34711" s="1" t="s">
        <v>13</v>
      </c>
      <c r="N34711" s="2">
        <v>33810</v>
      </c>
      <c r="O34711" s="22" t="s">
        <v>30300</v>
      </c>
      <c r="P34711" s="201">
        <f>Table1[[#This Row],[&lt;CLOSE&gt;]]-Table1[[#This Row],[&lt;OPEN&gt;]]</f>
        <v>736</v>
      </c>
      <c r="Q34711" s="22" t="str">
        <f>F34711&amp;"-"&amp;F34710</f>
        <v>33218-31746</v>
      </c>
      <c r="R34711" s="205">
        <f>Table1[[#This Row],[&lt;OPEN&gt;]]-F34710</f>
        <v>1472</v>
      </c>
      <c r="S34711" s="22" t="str">
        <f>I34711&amp;"-"&amp;I34710</f>
        <v>33954-33218</v>
      </c>
      <c r="T34711" s="208">
        <f>Table1[[#This Row],[&lt;CLOSE&gt;]]-I34710</f>
        <v>736</v>
      </c>
      <c r="U34711" s="22" t="str">
        <f>Table1[[#This Row],[&lt;HIGH&gt;]]&amp;"-"&amp;G34710</f>
        <v>34600-33333</v>
      </c>
      <c r="V34711" s="240">
        <f>Table1[[#This Row],[&lt;HIGH&gt;]]-G34710</f>
        <v>1267</v>
      </c>
      <c r="W34711" s="22" t="str">
        <f>Table1[[#This Row],[&lt;LOW&gt;]]&amp;"-"&amp;H34710</f>
        <v>33333-31800</v>
      </c>
      <c r="X34711" s="64">
        <f>Table1[[#This Row],[&lt;LOW&gt;]]-H34710</f>
        <v>1533</v>
      </c>
    </row>
    <row r="34712" spans="1:24" x14ac:dyDescent="0.3">
      <c r="A34712" s="172" t="s">
        <v>29</v>
      </c>
      <c r="B34712" s="1">
        <v>20200412</v>
      </c>
      <c r="C34712" s="19">
        <f>DATE(LEFT(B34712,4), MID(B34712,5,2), RIGHT(B34712,2))</f>
        <v>43933</v>
      </c>
      <c r="D34712" t="str" cm="1">
        <f t="array" ref="D34712">[1]!m2s(C34712)</f>
        <v>1399/1/24</v>
      </c>
      <c r="E34712" s="1">
        <v>34150</v>
      </c>
      <c r="F34712" s="1">
        <v>33954</v>
      </c>
      <c r="G34712" s="1">
        <v>34700</v>
      </c>
      <c r="H34712" s="1">
        <v>33000</v>
      </c>
      <c r="I34712" s="1">
        <v>33517</v>
      </c>
      <c r="J34712" s="1">
        <v>184247769868</v>
      </c>
      <c r="K34712" s="1">
        <v>5497091</v>
      </c>
      <c r="L34712" s="1">
        <v>5142</v>
      </c>
      <c r="M34712" s="1" t="s">
        <v>13</v>
      </c>
      <c r="N34712" s="2">
        <v>33057</v>
      </c>
      <c r="O34712" s="22" t="s">
        <v>30301</v>
      </c>
      <c r="P34712" s="201">
        <f>Table1[[#This Row],[&lt;CLOSE&gt;]]-Table1[[#This Row],[&lt;OPEN&gt;]]</f>
        <v>-437</v>
      </c>
      <c r="Q34712" s="22" t="str">
        <f>F34712&amp;"-"&amp;F34711</f>
        <v>33954-33218</v>
      </c>
      <c r="R34712" s="205">
        <f>Table1[[#This Row],[&lt;OPEN&gt;]]-F34711</f>
        <v>736</v>
      </c>
      <c r="S34712" s="22" t="str">
        <f>I34712&amp;"-"&amp;I34711</f>
        <v>33517-33954</v>
      </c>
      <c r="T34712" s="208">
        <f>Table1[[#This Row],[&lt;CLOSE&gt;]]-I34711</f>
        <v>-437</v>
      </c>
      <c r="U34712" s="22" t="str">
        <f>Table1[[#This Row],[&lt;HIGH&gt;]]&amp;"-"&amp;G34711</f>
        <v>34700-34600</v>
      </c>
      <c r="V34712" s="240">
        <f>Table1[[#This Row],[&lt;HIGH&gt;]]-G34711</f>
        <v>100</v>
      </c>
      <c r="W34712" s="22" t="str">
        <f>Table1[[#This Row],[&lt;LOW&gt;]]&amp;"-"&amp;H34711</f>
        <v>33000-33333</v>
      </c>
      <c r="X34712" s="64">
        <f>Table1[[#This Row],[&lt;LOW&gt;]]-H34711</f>
        <v>-333</v>
      </c>
    </row>
    <row r="34713" spans="1:24" x14ac:dyDescent="0.3">
      <c r="A34713" s="172" t="s">
        <v>29</v>
      </c>
      <c r="B34713" s="1">
        <v>20200413</v>
      </c>
      <c r="C34713" s="19">
        <f>DATE(LEFT(B34713,4), MID(B34713,5,2), RIGHT(B34713,2))</f>
        <v>43934</v>
      </c>
      <c r="D34713" t="str" cm="1">
        <f t="array" ref="D34713">[1]!m2s(C34713)</f>
        <v>1399/1/25</v>
      </c>
      <c r="E34713" s="1">
        <v>33769</v>
      </c>
      <c r="F34713" s="1">
        <v>33517</v>
      </c>
      <c r="G34713" s="1">
        <v>33769</v>
      </c>
      <c r="H34713" s="1">
        <v>32012</v>
      </c>
      <c r="I34713" s="1">
        <v>32399</v>
      </c>
      <c r="J34713" s="1">
        <v>183255896058</v>
      </c>
      <c r="K34713" s="1">
        <v>5656257</v>
      </c>
      <c r="L34713" s="1">
        <v>4942</v>
      </c>
      <c r="M34713" s="1" t="s">
        <v>13</v>
      </c>
      <c r="N34713" s="2">
        <v>32160</v>
      </c>
      <c r="O34713" s="22" t="s">
        <v>30302</v>
      </c>
      <c r="P34713" s="201">
        <f>Table1[[#This Row],[&lt;CLOSE&gt;]]-Table1[[#This Row],[&lt;OPEN&gt;]]</f>
        <v>-1118</v>
      </c>
      <c r="Q34713" s="22" t="str">
        <f>F34713&amp;"-"&amp;F34712</f>
        <v>33517-33954</v>
      </c>
      <c r="R34713" s="205">
        <f>Table1[[#This Row],[&lt;OPEN&gt;]]-F34712</f>
        <v>-437</v>
      </c>
      <c r="S34713" s="22" t="str">
        <f>I34713&amp;"-"&amp;I34712</f>
        <v>32399-33517</v>
      </c>
      <c r="T34713" s="208">
        <f>Table1[[#This Row],[&lt;CLOSE&gt;]]-I34712</f>
        <v>-1118</v>
      </c>
      <c r="U34713" s="22" t="str">
        <f>Table1[[#This Row],[&lt;HIGH&gt;]]&amp;"-"&amp;G34712</f>
        <v>33769-34700</v>
      </c>
      <c r="V34713" s="240">
        <f>Table1[[#This Row],[&lt;HIGH&gt;]]-G34712</f>
        <v>-931</v>
      </c>
      <c r="W34713" s="22" t="str">
        <f>Table1[[#This Row],[&lt;LOW&gt;]]&amp;"-"&amp;H34712</f>
        <v>32012-33000</v>
      </c>
      <c r="X34713" s="64">
        <f>Table1[[#This Row],[&lt;LOW&gt;]]-H34712</f>
        <v>-988</v>
      </c>
    </row>
    <row r="34714" spans="1:24" x14ac:dyDescent="0.3">
      <c r="A34714" s="172" t="s">
        <v>29</v>
      </c>
      <c r="B34714" s="1">
        <v>20200414</v>
      </c>
      <c r="C34714" s="19">
        <f>DATE(LEFT(B34714,4), MID(B34714,5,2), RIGHT(B34714,2))</f>
        <v>43935</v>
      </c>
      <c r="D34714" t="str" cm="1">
        <f t="array" ref="D34714">[1]!m2s(C34714)</f>
        <v>1399/1/26</v>
      </c>
      <c r="E34714" s="1">
        <v>31300</v>
      </c>
      <c r="F34714" s="1">
        <v>32399</v>
      </c>
      <c r="G34714" s="1">
        <v>32100</v>
      </c>
      <c r="H34714" s="1">
        <v>31000</v>
      </c>
      <c r="I34714" s="1">
        <v>31229</v>
      </c>
      <c r="J34714" s="1">
        <v>157298255560</v>
      </c>
      <c r="K34714" s="1">
        <v>5036911</v>
      </c>
      <c r="L34714" s="1">
        <v>5696</v>
      </c>
      <c r="M34714" s="1" t="s">
        <v>13</v>
      </c>
      <c r="N34714" s="2">
        <v>31159</v>
      </c>
      <c r="O34714" s="22" t="s">
        <v>30303</v>
      </c>
      <c r="P34714" s="201">
        <f>Table1[[#This Row],[&lt;CLOSE&gt;]]-Table1[[#This Row],[&lt;OPEN&gt;]]</f>
        <v>-1170</v>
      </c>
      <c r="Q34714" s="22" t="str">
        <f>F34714&amp;"-"&amp;F34713</f>
        <v>32399-33517</v>
      </c>
      <c r="R34714" s="205">
        <f>Table1[[#This Row],[&lt;OPEN&gt;]]-F34713</f>
        <v>-1118</v>
      </c>
      <c r="S34714" s="22" t="str">
        <f>I34714&amp;"-"&amp;I34713</f>
        <v>31229-32399</v>
      </c>
      <c r="T34714" s="208">
        <f>Table1[[#This Row],[&lt;CLOSE&gt;]]-I34713</f>
        <v>-1170</v>
      </c>
      <c r="U34714" s="22" t="str">
        <f>Table1[[#This Row],[&lt;HIGH&gt;]]&amp;"-"&amp;G34713</f>
        <v>32100-33769</v>
      </c>
      <c r="V34714" s="240">
        <f>Table1[[#This Row],[&lt;HIGH&gt;]]-G34713</f>
        <v>-1669</v>
      </c>
      <c r="W34714" s="22" t="str">
        <f>Table1[[#This Row],[&lt;LOW&gt;]]&amp;"-"&amp;H34713</f>
        <v>31000-32012</v>
      </c>
      <c r="X34714" s="64">
        <f>Table1[[#This Row],[&lt;LOW&gt;]]-H34713</f>
        <v>-1012</v>
      </c>
    </row>
    <row r="34715" spans="1:24" x14ac:dyDescent="0.3">
      <c r="A34715" s="172" t="s">
        <v>29</v>
      </c>
      <c r="B34715" s="1">
        <v>20200415</v>
      </c>
      <c r="C34715" s="19">
        <f>DATE(LEFT(B34715,4), MID(B34715,5,2), RIGHT(B34715,2))</f>
        <v>43936</v>
      </c>
      <c r="D34715" t="str" cm="1">
        <f t="array" ref="D34715">[1]!m2s(C34715)</f>
        <v>1399/1/27</v>
      </c>
      <c r="E34715" s="1">
        <v>31229</v>
      </c>
      <c r="F34715" s="1">
        <v>31229</v>
      </c>
      <c r="G34715" s="1">
        <v>32790</v>
      </c>
      <c r="H34715" s="1">
        <v>31229</v>
      </c>
      <c r="I34715" s="1">
        <v>32636</v>
      </c>
      <c r="J34715" s="1">
        <v>70973555765</v>
      </c>
      <c r="K34715" s="1">
        <v>2174702</v>
      </c>
      <c r="L34715" s="1">
        <v>2289</v>
      </c>
      <c r="M34715" s="1" t="s">
        <v>13</v>
      </c>
      <c r="N34715" s="2">
        <v>32790</v>
      </c>
      <c r="O34715" s="22" t="s">
        <v>30304</v>
      </c>
      <c r="P34715" s="201">
        <f>Table1[[#This Row],[&lt;CLOSE&gt;]]-Table1[[#This Row],[&lt;OPEN&gt;]]</f>
        <v>1407</v>
      </c>
      <c r="Q34715" s="22" t="str">
        <f>F34715&amp;"-"&amp;F34714</f>
        <v>31229-32399</v>
      </c>
      <c r="R34715" s="205">
        <f>Table1[[#This Row],[&lt;OPEN&gt;]]-F34714</f>
        <v>-1170</v>
      </c>
      <c r="S34715" s="22" t="str">
        <f>I34715&amp;"-"&amp;I34714</f>
        <v>32636-31229</v>
      </c>
      <c r="T34715" s="208">
        <f>Table1[[#This Row],[&lt;CLOSE&gt;]]-I34714</f>
        <v>1407</v>
      </c>
      <c r="U34715" s="22" t="str">
        <f>Table1[[#This Row],[&lt;HIGH&gt;]]&amp;"-"&amp;G34714</f>
        <v>32790-32100</v>
      </c>
      <c r="V34715" s="240">
        <f>Table1[[#This Row],[&lt;HIGH&gt;]]-G34714</f>
        <v>690</v>
      </c>
      <c r="W34715" s="22" t="str">
        <f>Table1[[#This Row],[&lt;LOW&gt;]]&amp;"-"&amp;H34714</f>
        <v>31229-31000</v>
      </c>
      <c r="X34715" s="64">
        <f>Table1[[#This Row],[&lt;LOW&gt;]]-H34714</f>
        <v>229</v>
      </c>
    </row>
    <row r="34716" spans="1:24" x14ac:dyDescent="0.3">
      <c r="A34716" s="172" t="s">
        <v>29</v>
      </c>
      <c r="B34716" s="1">
        <v>20200418</v>
      </c>
      <c r="C34716" s="19">
        <f>DATE(LEFT(B34716,4), MID(B34716,5,2), RIGHT(B34716,2))</f>
        <v>43939</v>
      </c>
      <c r="D34716" t="str" cm="1">
        <f t="array" ref="D34716">[1]!m2s(C34716)</f>
        <v>1399/1/30</v>
      </c>
      <c r="E34716" s="1">
        <v>34267</v>
      </c>
      <c r="F34716" s="1">
        <v>32636</v>
      </c>
      <c r="G34716" s="1">
        <v>34267</v>
      </c>
      <c r="H34716" s="1">
        <v>34267</v>
      </c>
      <c r="I34716" s="1">
        <v>34267</v>
      </c>
      <c r="J34716" s="1">
        <v>89425424822</v>
      </c>
      <c r="K34716" s="1">
        <v>2609666</v>
      </c>
      <c r="L34716" s="1">
        <v>1764</v>
      </c>
      <c r="M34716" s="1" t="s">
        <v>13</v>
      </c>
      <c r="N34716" s="2">
        <v>34267</v>
      </c>
      <c r="O34716" s="22" t="s">
        <v>30305</v>
      </c>
      <c r="P34716" s="201">
        <f>Table1[[#This Row],[&lt;CLOSE&gt;]]-Table1[[#This Row],[&lt;OPEN&gt;]]</f>
        <v>1631</v>
      </c>
      <c r="Q34716" s="22" t="str">
        <f>F34716&amp;"-"&amp;F34715</f>
        <v>32636-31229</v>
      </c>
      <c r="R34716" s="205">
        <f>Table1[[#This Row],[&lt;OPEN&gt;]]-F34715</f>
        <v>1407</v>
      </c>
      <c r="S34716" s="22" t="str">
        <f>I34716&amp;"-"&amp;I34715</f>
        <v>34267-32636</v>
      </c>
      <c r="T34716" s="208">
        <f>Table1[[#This Row],[&lt;CLOSE&gt;]]-I34715</f>
        <v>1631</v>
      </c>
      <c r="U34716" s="22" t="str">
        <f>Table1[[#This Row],[&lt;HIGH&gt;]]&amp;"-"&amp;G34715</f>
        <v>34267-32790</v>
      </c>
      <c r="V34716" s="240">
        <f>Table1[[#This Row],[&lt;HIGH&gt;]]-G34715</f>
        <v>1477</v>
      </c>
      <c r="W34716" s="22" t="str">
        <f>Table1[[#This Row],[&lt;LOW&gt;]]&amp;"-"&amp;H34715</f>
        <v>34267-31229</v>
      </c>
      <c r="X34716" s="64">
        <f>Table1[[#This Row],[&lt;LOW&gt;]]-H34715</f>
        <v>3038</v>
      </c>
    </row>
    <row r="34717" spans="1:24" x14ac:dyDescent="0.3">
      <c r="A34717" s="172" t="s">
        <v>29</v>
      </c>
      <c r="B34717" s="1">
        <v>20200419</v>
      </c>
      <c r="C34717" s="19">
        <f>DATE(LEFT(B34717,4), MID(B34717,5,2), RIGHT(B34717,2))</f>
        <v>43940</v>
      </c>
      <c r="D34717" t="str" cm="1">
        <f t="array" ref="D34717">[1]!m2s(C34717)</f>
        <v>1399/1/31</v>
      </c>
      <c r="E34717" s="1">
        <v>35980</v>
      </c>
      <c r="F34717" s="1">
        <v>34267</v>
      </c>
      <c r="G34717" s="1">
        <v>35980</v>
      </c>
      <c r="H34717" s="1">
        <v>33000</v>
      </c>
      <c r="I34717" s="1">
        <v>35373</v>
      </c>
      <c r="J34717" s="1">
        <v>343044333532</v>
      </c>
      <c r="K34717" s="1">
        <v>9697845</v>
      </c>
      <c r="L34717" s="1">
        <v>8006</v>
      </c>
      <c r="M34717" s="1" t="s">
        <v>13</v>
      </c>
      <c r="N34717" s="2">
        <v>33933</v>
      </c>
      <c r="O34717" s="22" t="s">
        <v>30306</v>
      </c>
      <c r="P34717" s="201">
        <f>Table1[[#This Row],[&lt;CLOSE&gt;]]-Table1[[#This Row],[&lt;OPEN&gt;]]</f>
        <v>1106</v>
      </c>
      <c r="Q34717" s="22" t="str">
        <f>F34717&amp;"-"&amp;F34716</f>
        <v>34267-32636</v>
      </c>
      <c r="R34717" s="205">
        <f>Table1[[#This Row],[&lt;OPEN&gt;]]-F34716</f>
        <v>1631</v>
      </c>
      <c r="S34717" s="22" t="str">
        <f>I34717&amp;"-"&amp;I34716</f>
        <v>35373-34267</v>
      </c>
      <c r="T34717" s="208">
        <f>Table1[[#This Row],[&lt;CLOSE&gt;]]-I34716</f>
        <v>1106</v>
      </c>
      <c r="U34717" s="22" t="str">
        <f>Table1[[#This Row],[&lt;HIGH&gt;]]&amp;"-"&amp;G34716</f>
        <v>35980-34267</v>
      </c>
      <c r="V34717" s="240">
        <f>Table1[[#This Row],[&lt;HIGH&gt;]]-G34716</f>
        <v>1713</v>
      </c>
      <c r="W34717" s="22" t="str">
        <f>Table1[[#This Row],[&lt;LOW&gt;]]&amp;"-"&amp;H34716</f>
        <v>33000-34267</v>
      </c>
      <c r="X34717" s="64">
        <f>Table1[[#This Row],[&lt;LOW&gt;]]-H34716</f>
        <v>-1267</v>
      </c>
    </row>
    <row r="34718" spans="1:24" x14ac:dyDescent="0.3">
      <c r="A34718" s="172" t="s">
        <v>29</v>
      </c>
      <c r="B34718" s="1">
        <v>20200420</v>
      </c>
      <c r="C34718" s="19">
        <f>DATE(LEFT(B34718,4), MID(B34718,5,2), RIGHT(B34718,2))</f>
        <v>43941</v>
      </c>
      <c r="D34718" t="str" cm="1">
        <f t="array" ref="D34718">[1]!m2s(C34718)</f>
        <v>1399/2/1</v>
      </c>
      <c r="E34718" s="1">
        <v>34002</v>
      </c>
      <c r="F34718" s="1">
        <v>35373</v>
      </c>
      <c r="G34718" s="1">
        <v>37141</v>
      </c>
      <c r="H34718" s="1">
        <v>34002</v>
      </c>
      <c r="I34718" s="1">
        <v>36638</v>
      </c>
      <c r="J34718" s="1">
        <v>353502227906</v>
      </c>
      <c r="K34718" s="1">
        <v>9648618</v>
      </c>
      <c r="L34718" s="1">
        <v>6196</v>
      </c>
      <c r="M34718" s="1" t="s">
        <v>13</v>
      </c>
      <c r="N34718" s="2">
        <v>37141</v>
      </c>
      <c r="O34718" s="22" t="s">
        <v>30307</v>
      </c>
      <c r="P34718" s="201">
        <f>Table1[[#This Row],[&lt;CLOSE&gt;]]-Table1[[#This Row],[&lt;OPEN&gt;]]</f>
        <v>1265</v>
      </c>
      <c r="Q34718" s="22" t="str">
        <f>F34718&amp;"-"&amp;F34717</f>
        <v>35373-34267</v>
      </c>
      <c r="R34718" s="205">
        <f>Table1[[#This Row],[&lt;OPEN&gt;]]-F34717</f>
        <v>1106</v>
      </c>
      <c r="S34718" s="22" t="str">
        <f>I34718&amp;"-"&amp;I34717</f>
        <v>36638-35373</v>
      </c>
      <c r="T34718" s="208">
        <f>Table1[[#This Row],[&lt;CLOSE&gt;]]-I34717</f>
        <v>1265</v>
      </c>
      <c r="U34718" s="22" t="str">
        <f>Table1[[#This Row],[&lt;HIGH&gt;]]&amp;"-"&amp;G34717</f>
        <v>37141-35980</v>
      </c>
      <c r="V34718" s="240">
        <f>Table1[[#This Row],[&lt;HIGH&gt;]]-G34717</f>
        <v>1161</v>
      </c>
      <c r="W34718" s="22" t="str">
        <f>Table1[[#This Row],[&lt;LOW&gt;]]&amp;"-"&amp;H34717</f>
        <v>34002-33000</v>
      </c>
      <c r="X34718" s="64">
        <f>Table1[[#This Row],[&lt;LOW&gt;]]-H34717</f>
        <v>1002</v>
      </c>
    </row>
    <row r="34719" spans="1:24" x14ac:dyDescent="0.3">
      <c r="A34719" s="172" t="s">
        <v>29</v>
      </c>
      <c r="B34719" s="1">
        <v>20200421</v>
      </c>
      <c r="C34719" s="19">
        <f>DATE(LEFT(B34719,4), MID(B34719,5,2), RIGHT(B34719,2))</f>
        <v>43942</v>
      </c>
      <c r="D34719" t="str" cm="1">
        <f t="array" ref="D34719">[1]!m2s(C34719)</f>
        <v>1399/2/2</v>
      </c>
      <c r="E34719" s="1">
        <v>38000</v>
      </c>
      <c r="F34719" s="1">
        <v>36638</v>
      </c>
      <c r="G34719" s="1">
        <v>38469</v>
      </c>
      <c r="H34719" s="1">
        <v>37141</v>
      </c>
      <c r="I34719" s="1">
        <v>38208</v>
      </c>
      <c r="J34719" s="1">
        <v>147784578360</v>
      </c>
      <c r="K34719" s="1">
        <v>3867906</v>
      </c>
      <c r="L34719" s="1">
        <v>2876</v>
      </c>
      <c r="M34719" s="1" t="s">
        <v>13</v>
      </c>
      <c r="N34719" s="2">
        <v>38469</v>
      </c>
      <c r="O34719" s="22" t="s">
        <v>30308</v>
      </c>
      <c r="P34719" s="201">
        <f>Table1[[#This Row],[&lt;CLOSE&gt;]]-Table1[[#This Row],[&lt;OPEN&gt;]]</f>
        <v>1570</v>
      </c>
      <c r="Q34719" s="22" t="str">
        <f>F34719&amp;"-"&amp;F34718</f>
        <v>36638-35373</v>
      </c>
      <c r="R34719" s="205">
        <f>Table1[[#This Row],[&lt;OPEN&gt;]]-F34718</f>
        <v>1265</v>
      </c>
      <c r="S34719" s="22" t="str">
        <f>I34719&amp;"-"&amp;I34718</f>
        <v>38208-36638</v>
      </c>
      <c r="T34719" s="208">
        <f>Table1[[#This Row],[&lt;CLOSE&gt;]]-I34718</f>
        <v>1570</v>
      </c>
      <c r="U34719" s="22" t="str">
        <f>Table1[[#This Row],[&lt;HIGH&gt;]]&amp;"-"&amp;G34718</f>
        <v>38469-37141</v>
      </c>
      <c r="V34719" s="240">
        <f>Table1[[#This Row],[&lt;HIGH&gt;]]-G34718</f>
        <v>1328</v>
      </c>
      <c r="W34719" s="22" t="str">
        <f>Table1[[#This Row],[&lt;LOW&gt;]]&amp;"-"&amp;H34718</f>
        <v>37141-34002</v>
      </c>
      <c r="X34719" s="64">
        <f>Table1[[#This Row],[&lt;LOW&gt;]]-H34718</f>
        <v>3139</v>
      </c>
    </row>
    <row r="34720" spans="1:24" x14ac:dyDescent="0.3">
      <c r="A34720" s="172" t="s">
        <v>29</v>
      </c>
      <c r="B34720" s="1">
        <v>20200422</v>
      </c>
      <c r="C34720" s="19">
        <f>DATE(LEFT(B34720,4), MID(B34720,5,2), RIGHT(B34720,2))</f>
        <v>43943</v>
      </c>
      <c r="D34720" t="str" cm="1">
        <f t="array" ref="D34720">[1]!m2s(C34720)</f>
        <v>1399/2/3</v>
      </c>
      <c r="E34720" s="1">
        <v>40100</v>
      </c>
      <c r="F34720" s="1">
        <v>38208</v>
      </c>
      <c r="G34720" s="1">
        <v>40118</v>
      </c>
      <c r="H34720" s="1">
        <v>39000</v>
      </c>
      <c r="I34720" s="1">
        <v>40000</v>
      </c>
      <c r="J34720" s="1">
        <v>230779618013</v>
      </c>
      <c r="K34720" s="1">
        <v>5769425</v>
      </c>
      <c r="L34720" s="1">
        <v>4322</v>
      </c>
      <c r="M34720" s="1" t="s">
        <v>13</v>
      </c>
      <c r="N34720" s="2">
        <v>40118</v>
      </c>
      <c r="O34720" s="22" t="s">
        <v>30309</v>
      </c>
      <c r="P34720" s="201">
        <f>Table1[[#This Row],[&lt;CLOSE&gt;]]-Table1[[#This Row],[&lt;OPEN&gt;]]</f>
        <v>1792</v>
      </c>
      <c r="Q34720" s="22" t="str">
        <f>F34720&amp;"-"&amp;F34719</f>
        <v>38208-36638</v>
      </c>
      <c r="R34720" s="205">
        <f>Table1[[#This Row],[&lt;OPEN&gt;]]-F34719</f>
        <v>1570</v>
      </c>
      <c r="S34720" s="22" t="str">
        <f>I34720&amp;"-"&amp;I34719</f>
        <v>40000-38208</v>
      </c>
      <c r="T34720" s="208">
        <f>Table1[[#This Row],[&lt;CLOSE&gt;]]-I34719</f>
        <v>1792</v>
      </c>
      <c r="U34720" s="22" t="str">
        <f>Table1[[#This Row],[&lt;HIGH&gt;]]&amp;"-"&amp;G34719</f>
        <v>40118-38469</v>
      </c>
      <c r="V34720" s="240">
        <f>Table1[[#This Row],[&lt;HIGH&gt;]]-G34719</f>
        <v>1649</v>
      </c>
      <c r="W34720" s="22" t="str">
        <f>Table1[[#This Row],[&lt;LOW&gt;]]&amp;"-"&amp;H34719</f>
        <v>39000-37141</v>
      </c>
      <c r="X34720" s="64">
        <f>Table1[[#This Row],[&lt;LOW&gt;]]-H34719</f>
        <v>1859</v>
      </c>
    </row>
    <row r="34721" spans="1:24" x14ac:dyDescent="0.3">
      <c r="A34721" s="172" t="s">
        <v>29</v>
      </c>
      <c r="B34721" s="1">
        <v>20200425</v>
      </c>
      <c r="C34721" s="19">
        <f>DATE(LEFT(B34721,4), MID(B34721,5,2), RIGHT(B34721,2))</f>
        <v>43946</v>
      </c>
      <c r="D34721" t="str" cm="1">
        <f t="array" ref="D34721">[1]!m2s(C34721)</f>
        <v>1399/2/6</v>
      </c>
      <c r="E34721" s="1">
        <v>42000</v>
      </c>
      <c r="F34721" s="1">
        <v>40000</v>
      </c>
      <c r="G34721" s="1">
        <v>42000</v>
      </c>
      <c r="H34721" s="1">
        <v>40500</v>
      </c>
      <c r="I34721" s="1">
        <v>41930</v>
      </c>
      <c r="J34721" s="1">
        <v>265959416785</v>
      </c>
      <c r="K34721" s="1">
        <v>6342937</v>
      </c>
      <c r="L34721" s="1">
        <v>5268</v>
      </c>
      <c r="M34721" s="1" t="s">
        <v>13</v>
      </c>
      <c r="N34721" s="2">
        <v>42000</v>
      </c>
      <c r="O34721" s="22" t="s">
        <v>30310</v>
      </c>
      <c r="P34721" s="201">
        <f>Table1[[#This Row],[&lt;CLOSE&gt;]]-Table1[[#This Row],[&lt;OPEN&gt;]]</f>
        <v>1930</v>
      </c>
      <c r="Q34721" s="22" t="str">
        <f>F34721&amp;"-"&amp;F34720</f>
        <v>40000-38208</v>
      </c>
      <c r="R34721" s="205">
        <f>Table1[[#This Row],[&lt;OPEN&gt;]]-F34720</f>
        <v>1792</v>
      </c>
      <c r="S34721" s="22" t="str">
        <f>I34721&amp;"-"&amp;I34720</f>
        <v>41930-40000</v>
      </c>
      <c r="T34721" s="208">
        <f>Table1[[#This Row],[&lt;CLOSE&gt;]]-I34720</f>
        <v>1930</v>
      </c>
      <c r="U34721" s="22" t="str">
        <f>Table1[[#This Row],[&lt;HIGH&gt;]]&amp;"-"&amp;G34720</f>
        <v>42000-40118</v>
      </c>
      <c r="V34721" s="240">
        <f>Table1[[#This Row],[&lt;HIGH&gt;]]-G34720</f>
        <v>1882</v>
      </c>
      <c r="W34721" s="22" t="str">
        <f>Table1[[#This Row],[&lt;LOW&gt;]]&amp;"-"&amp;H34720</f>
        <v>40500-39000</v>
      </c>
      <c r="X34721" s="64">
        <f>Table1[[#This Row],[&lt;LOW&gt;]]-H34720</f>
        <v>1500</v>
      </c>
    </row>
    <row r="34722" spans="1:24" x14ac:dyDescent="0.3">
      <c r="A34722" s="172" t="s">
        <v>29</v>
      </c>
      <c r="B34722" s="1">
        <v>20200426</v>
      </c>
      <c r="C34722" s="19">
        <f>DATE(LEFT(B34722,4), MID(B34722,5,2), RIGHT(B34722,2))</f>
        <v>43947</v>
      </c>
      <c r="D34722" t="str" cm="1">
        <f t="array" ref="D34722">[1]!m2s(C34722)</f>
        <v>1399/2/7</v>
      </c>
      <c r="E34722" s="1">
        <v>44026</v>
      </c>
      <c r="F34722" s="1">
        <v>41930</v>
      </c>
      <c r="G34722" s="1">
        <v>44026</v>
      </c>
      <c r="H34722" s="1">
        <v>40000</v>
      </c>
      <c r="I34722" s="1">
        <v>42058</v>
      </c>
      <c r="J34722" s="1">
        <v>570878556735</v>
      </c>
      <c r="K34722" s="1">
        <v>13573729</v>
      </c>
      <c r="L34722" s="1">
        <v>11171</v>
      </c>
      <c r="M34722" s="1" t="s">
        <v>13</v>
      </c>
      <c r="N34722" s="2">
        <v>40988</v>
      </c>
      <c r="O34722" s="22" t="s">
        <v>30311</v>
      </c>
      <c r="P34722" s="201">
        <f>Table1[[#This Row],[&lt;CLOSE&gt;]]-Table1[[#This Row],[&lt;OPEN&gt;]]</f>
        <v>128</v>
      </c>
      <c r="Q34722" s="22" t="str">
        <f>F34722&amp;"-"&amp;F34721</f>
        <v>41930-40000</v>
      </c>
      <c r="R34722" s="205">
        <f>Table1[[#This Row],[&lt;OPEN&gt;]]-F34721</f>
        <v>1930</v>
      </c>
      <c r="S34722" s="22" t="str">
        <f>I34722&amp;"-"&amp;I34721</f>
        <v>42058-41930</v>
      </c>
      <c r="T34722" s="208">
        <f>Table1[[#This Row],[&lt;CLOSE&gt;]]-I34721</f>
        <v>128</v>
      </c>
      <c r="U34722" s="22" t="str">
        <f>Table1[[#This Row],[&lt;HIGH&gt;]]&amp;"-"&amp;G34721</f>
        <v>44026-42000</v>
      </c>
      <c r="V34722" s="240">
        <f>Table1[[#This Row],[&lt;HIGH&gt;]]-G34721</f>
        <v>2026</v>
      </c>
      <c r="W34722" s="22" t="str">
        <f>Table1[[#This Row],[&lt;LOW&gt;]]&amp;"-"&amp;H34721</f>
        <v>40000-40500</v>
      </c>
      <c r="X34722" s="64">
        <f>Table1[[#This Row],[&lt;LOW&gt;]]-H34721</f>
        <v>-500</v>
      </c>
    </row>
    <row r="34723" spans="1:24" x14ac:dyDescent="0.3">
      <c r="A34723" s="172" t="s">
        <v>29</v>
      </c>
      <c r="B34723" s="1">
        <v>20200427</v>
      </c>
      <c r="C34723" s="19">
        <f>DATE(LEFT(B34723,4), MID(B34723,5,2), RIGHT(B34723,2))</f>
        <v>43948</v>
      </c>
      <c r="D34723" t="str" cm="1">
        <f t="array" ref="D34723">[1]!m2s(C34723)</f>
        <v>1399/2/8</v>
      </c>
      <c r="E34723" s="1">
        <v>41280</v>
      </c>
      <c r="F34723" s="1">
        <v>42058</v>
      </c>
      <c r="G34723" s="1">
        <v>41280</v>
      </c>
      <c r="H34723" s="1">
        <v>39956</v>
      </c>
      <c r="I34723" s="1">
        <v>40122</v>
      </c>
      <c r="J34723" s="1">
        <v>384679817465</v>
      </c>
      <c r="K34723" s="1">
        <v>9587650</v>
      </c>
      <c r="L34723" s="1">
        <v>7998</v>
      </c>
      <c r="M34723" s="1" t="s">
        <v>13</v>
      </c>
      <c r="N34723" s="2">
        <v>39956</v>
      </c>
      <c r="O34723" s="22" t="s">
        <v>30312</v>
      </c>
      <c r="P34723" s="201">
        <f>Table1[[#This Row],[&lt;CLOSE&gt;]]-Table1[[#This Row],[&lt;OPEN&gt;]]</f>
        <v>-1936</v>
      </c>
      <c r="Q34723" s="22" t="str">
        <f>F34723&amp;"-"&amp;F34722</f>
        <v>42058-41930</v>
      </c>
      <c r="R34723" s="205">
        <f>Table1[[#This Row],[&lt;OPEN&gt;]]-F34722</f>
        <v>128</v>
      </c>
      <c r="S34723" s="22" t="str">
        <f>I34723&amp;"-"&amp;I34722</f>
        <v>40122-42058</v>
      </c>
      <c r="T34723" s="208">
        <f>Table1[[#This Row],[&lt;CLOSE&gt;]]-I34722</f>
        <v>-1936</v>
      </c>
      <c r="U34723" s="22" t="str">
        <f>Table1[[#This Row],[&lt;HIGH&gt;]]&amp;"-"&amp;G34722</f>
        <v>41280-44026</v>
      </c>
      <c r="V34723" s="240">
        <f>Table1[[#This Row],[&lt;HIGH&gt;]]-G34722</f>
        <v>-2746</v>
      </c>
      <c r="W34723" s="22" t="str">
        <f>Table1[[#This Row],[&lt;LOW&gt;]]&amp;"-"&amp;H34722</f>
        <v>39956-40000</v>
      </c>
      <c r="X34723" s="64">
        <f>Table1[[#This Row],[&lt;LOW&gt;]]-H34722</f>
        <v>-44</v>
      </c>
    </row>
    <row r="34724" spans="1:24" x14ac:dyDescent="0.3">
      <c r="A34724" s="172" t="s">
        <v>29</v>
      </c>
      <c r="B34724" s="1">
        <v>20200428</v>
      </c>
      <c r="C34724" s="19">
        <f>DATE(LEFT(B34724,4), MID(B34724,5,2), RIGHT(B34724,2))</f>
        <v>43949</v>
      </c>
      <c r="D34724" t="str" cm="1">
        <f t="array" ref="D34724">[1]!m2s(C34724)</f>
        <v>1399/2/9</v>
      </c>
      <c r="E34724" s="1">
        <v>38901</v>
      </c>
      <c r="F34724" s="1">
        <v>40122</v>
      </c>
      <c r="G34724" s="1">
        <v>39956</v>
      </c>
      <c r="H34724" s="1">
        <v>38116</v>
      </c>
      <c r="I34724" s="1">
        <v>38356</v>
      </c>
      <c r="J34724" s="1">
        <v>499309449809</v>
      </c>
      <c r="K34724" s="1">
        <v>13017843</v>
      </c>
      <c r="L34724" s="1">
        <v>11150</v>
      </c>
      <c r="M34724" s="1" t="s">
        <v>13</v>
      </c>
      <c r="N34724" s="2">
        <v>38162</v>
      </c>
      <c r="O34724" s="22" t="s">
        <v>30313</v>
      </c>
      <c r="P34724" s="201">
        <f>Table1[[#This Row],[&lt;CLOSE&gt;]]-Table1[[#This Row],[&lt;OPEN&gt;]]</f>
        <v>-1766</v>
      </c>
      <c r="Q34724" s="22" t="str">
        <f>F34724&amp;"-"&amp;F34723</f>
        <v>40122-42058</v>
      </c>
      <c r="R34724" s="205">
        <f>Table1[[#This Row],[&lt;OPEN&gt;]]-F34723</f>
        <v>-1936</v>
      </c>
      <c r="S34724" s="22" t="str">
        <f>I34724&amp;"-"&amp;I34723</f>
        <v>38356-40122</v>
      </c>
      <c r="T34724" s="208">
        <f>Table1[[#This Row],[&lt;CLOSE&gt;]]-I34723</f>
        <v>-1766</v>
      </c>
      <c r="U34724" s="22" t="str">
        <f>Table1[[#This Row],[&lt;HIGH&gt;]]&amp;"-"&amp;G34723</f>
        <v>39956-41280</v>
      </c>
      <c r="V34724" s="240">
        <f>Table1[[#This Row],[&lt;HIGH&gt;]]-G34723</f>
        <v>-1324</v>
      </c>
      <c r="W34724" s="22" t="str">
        <f>Table1[[#This Row],[&lt;LOW&gt;]]&amp;"-"&amp;H34723</f>
        <v>38116-39956</v>
      </c>
      <c r="X34724" s="64">
        <f>Table1[[#This Row],[&lt;LOW&gt;]]-H34723</f>
        <v>-1840</v>
      </c>
    </row>
    <row r="34725" spans="1:24" x14ac:dyDescent="0.3">
      <c r="A34725" s="172" t="s">
        <v>29</v>
      </c>
      <c r="B34725" s="1">
        <v>20200429</v>
      </c>
      <c r="C34725" s="19">
        <f>DATE(LEFT(B34725,4), MID(B34725,5,2), RIGHT(B34725,2))</f>
        <v>43950</v>
      </c>
      <c r="D34725" t="str" cm="1">
        <f t="array" ref="D34725">[1]!m2s(C34725)</f>
        <v>1399/2/10</v>
      </c>
      <c r="E34725" s="1">
        <v>39000</v>
      </c>
      <c r="F34725" s="1">
        <v>38356</v>
      </c>
      <c r="G34725" s="1">
        <v>40273</v>
      </c>
      <c r="H34725" s="1">
        <v>39000</v>
      </c>
      <c r="I34725" s="1">
        <v>40131</v>
      </c>
      <c r="J34725" s="1">
        <v>149461018437</v>
      </c>
      <c r="K34725" s="1">
        <v>3724361</v>
      </c>
      <c r="L34725" s="1">
        <v>2660</v>
      </c>
      <c r="M34725" s="1" t="s">
        <v>13</v>
      </c>
      <c r="N34725" s="2">
        <v>40273</v>
      </c>
      <c r="O34725" s="22" t="s">
        <v>30314</v>
      </c>
      <c r="P34725" s="201">
        <f>Table1[[#This Row],[&lt;CLOSE&gt;]]-Table1[[#This Row],[&lt;OPEN&gt;]]</f>
        <v>1775</v>
      </c>
      <c r="Q34725" s="22" t="str">
        <f>F34725&amp;"-"&amp;F34724</f>
        <v>38356-40122</v>
      </c>
      <c r="R34725" s="205">
        <f>Table1[[#This Row],[&lt;OPEN&gt;]]-F34724</f>
        <v>-1766</v>
      </c>
      <c r="S34725" s="22" t="str">
        <f>I34725&amp;"-"&amp;I34724</f>
        <v>40131-38356</v>
      </c>
      <c r="T34725" s="208">
        <f>Table1[[#This Row],[&lt;CLOSE&gt;]]-I34724</f>
        <v>1775</v>
      </c>
      <c r="U34725" s="22" t="str">
        <f>Table1[[#This Row],[&lt;HIGH&gt;]]&amp;"-"&amp;G34724</f>
        <v>40273-39956</v>
      </c>
      <c r="V34725" s="240">
        <f>Table1[[#This Row],[&lt;HIGH&gt;]]-G34724</f>
        <v>317</v>
      </c>
      <c r="W34725" s="22" t="str">
        <f>Table1[[#This Row],[&lt;LOW&gt;]]&amp;"-"&amp;H34724</f>
        <v>39000-38116</v>
      </c>
      <c r="X34725" s="64">
        <f>Table1[[#This Row],[&lt;LOW&gt;]]-H34724</f>
        <v>884</v>
      </c>
    </row>
    <row r="34726" spans="1:24" x14ac:dyDescent="0.3">
      <c r="A34726" s="172" t="s">
        <v>29</v>
      </c>
      <c r="B34726" s="1">
        <v>20200502</v>
      </c>
      <c r="C34726" s="19">
        <f>DATE(LEFT(B34726,4), MID(B34726,5,2), RIGHT(B34726,2))</f>
        <v>43953</v>
      </c>
      <c r="D34726" t="str" cm="1">
        <f t="array" ref="D34726">[1]!m2s(C34726)</f>
        <v>1399/2/13</v>
      </c>
      <c r="E34726" s="1">
        <v>42137</v>
      </c>
      <c r="F34726" s="1">
        <v>40131</v>
      </c>
      <c r="G34726" s="1">
        <v>42137</v>
      </c>
      <c r="H34726" s="1">
        <v>42137</v>
      </c>
      <c r="I34726" s="1">
        <v>42137</v>
      </c>
      <c r="J34726" s="1">
        <v>66014268146</v>
      </c>
      <c r="K34726" s="1">
        <v>1566658</v>
      </c>
      <c r="L34726" s="1">
        <v>1484</v>
      </c>
      <c r="M34726" s="1" t="s">
        <v>13</v>
      </c>
      <c r="N34726" s="2">
        <v>42137</v>
      </c>
      <c r="O34726" s="22" t="s">
        <v>30315</v>
      </c>
      <c r="P34726" s="201">
        <f>Table1[[#This Row],[&lt;CLOSE&gt;]]-Table1[[#This Row],[&lt;OPEN&gt;]]</f>
        <v>2006</v>
      </c>
      <c r="Q34726" s="22" t="str">
        <f>F34726&amp;"-"&amp;F34725</f>
        <v>40131-38356</v>
      </c>
      <c r="R34726" s="205">
        <f>Table1[[#This Row],[&lt;OPEN&gt;]]-F34725</f>
        <v>1775</v>
      </c>
      <c r="S34726" s="22" t="str">
        <f>I34726&amp;"-"&amp;I34725</f>
        <v>42137-40131</v>
      </c>
      <c r="T34726" s="208">
        <f>Table1[[#This Row],[&lt;CLOSE&gt;]]-I34725</f>
        <v>2006</v>
      </c>
      <c r="U34726" s="22" t="str">
        <f>Table1[[#This Row],[&lt;HIGH&gt;]]&amp;"-"&amp;G34725</f>
        <v>42137-40273</v>
      </c>
      <c r="V34726" s="240">
        <f>Table1[[#This Row],[&lt;HIGH&gt;]]-G34725</f>
        <v>1864</v>
      </c>
      <c r="W34726" s="22" t="str">
        <f>Table1[[#This Row],[&lt;LOW&gt;]]&amp;"-"&amp;H34725</f>
        <v>42137-39000</v>
      </c>
      <c r="X34726" s="64">
        <f>Table1[[#This Row],[&lt;LOW&gt;]]-H34725</f>
        <v>3137</v>
      </c>
    </row>
    <row r="34727" spans="1:24" x14ac:dyDescent="0.3">
      <c r="A34727" s="172" t="s">
        <v>29</v>
      </c>
      <c r="B34727" s="1">
        <v>20200503</v>
      </c>
      <c r="C34727" s="19">
        <f>DATE(LEFT(B34727,4), MID(B34727,5,2), RIGHT(B34727,2))</f>
        <v>43954</v>
      </c>
      <c r="D34727" t="str" cm="1">
        <f t="array" ref="D34727">[1]!m2s(C34727)</f>
        <v>1399/2/14</v>
      </c>
      <c r="E34727" s="1">
        <v>44243</v>
      </c>
      <c r="F34727" s="1">
        <v>42137</v>
      </c>
      <c r="G34727" s="1">
        <v>44243</v>
      </c>
      <c r="H34727" s="1">
        <v>44243</v>
      </c>
      <c r="I34727" s="1">
        <v>44243</v>
      </c>
      <c r="J34727" s="1">
        <v>58698559633</v>
      </c>
      <c r="K34727" s="1">
        <v>1326731</v>
      </c>
      <c r="L34727" s="1">
        <v>1114</v>
      </c>
      <c r="M34727" s="1" t="s">
        <v>13</v>
      </c>
      <c r="N34727" s="2">
        <v>44243</v>
      </c>
      <c r="O34727" s="22" t="s">
        <v>30316</v>
      </c>
      <c r="P34727" s="201">
        <f>Table1[[#This Row],[&lt;CLOSE&gt;]]-Table1[[#This Row],[&lt;OPEN&gt;]]</f>
        <v>2106</v>
      </c>
      <c r="Q34727" s="22" t="str">
        <f>F34727&amp;"-"&amp;F34726</f>
        <v>42137-40131</v>
      </c>
      <c r="R34727" s="205">
        <f>Table1[[#This Row],[&lt;OPEN&gt;]]-F34726</f>
        <v>2006</v>
      </c>
      <c r="S34727" s="22" t="str">
        <f>I34727&amp;"-"&amp;I34726</f>
        <v>44243-42137</v>
      </c>
      <c r="T34727" s="208">
        <f>Table1[[#This Row],[&lt;CLOSE&gt;]]-I34726</f>
        <v>2106</v>
      </c>
      <c r="U34727" s="22" t="str">
        <f>Table1[[#This Row],[&lt;HIGH&gt;]]&amp;"-"&amp;G34726</f>
        <v>44243-42137</v>
      </c>
      <c r="V34727" s="240">
        <f>Table1[[#This Row],[&lt;HIGH&gt;]]-G34726</f>
        <v>2106</v>
      </c>
      <c r="W34727" s="22" t="str">
        <f>Table1[[#This Row],[&lt;LOW&gt;]]&amp;"-"&amp;H34726</f>
        <v>44243-42137</v>
      </c>
      <c r="X34727" s="64">
        <f>Table1[[#This Row],[&lt;LOW&gt;]]-H34726</f>
        <v>2106</v>
      </c>
    </row>
    <row r="34728" spans="1:24" x14ac:dyDescent="0.3">
      <c r="A34728" s="172" t="s">
        <v>29</v>
      </c>
      <c r="B34728" s="1">
        <v>20200504</v>
      </c>
      <c r="C34728" s="19">
        <f>DATE(LEFT(B34728,4), MID(B34728,5,2), RIGHT(B34728,2))</f>
        <v>43955</v>
      </c>
      <c r="D34728" t="str" cm="1">
        <f t="array" ref="D34728">[1]!m2s(C34728)</f>
        <v>1399/2/15</v>
      </c>
      <c r="E34728" s="1">
        <v>46400</v>
      </c>
      <c r="F34728" s="1">
        <v>44243</v>
      </c>
      <c r="G34728" s="1">
        <v>46455</v>
      </c>
      <c r="H34728" s="1">
        <v>42458</v>
      </c>
      <c r="I34728" s="1">
        <v>45250</v>
      </c>
      <c r="J34728" s="1">
        <v>656031178363</v>
      </c>
      <c r="K34728" s="1">
        <v>14497824</v>
      </c>
      <c r="L34728" s="1">
        <v>10143</v>
      </c>
      <c r="M34728" s="1" t="s">
        <v>13</v>
      </c>
      <c r="N34728" s="2">
        <v>46410</v>
      </c>
      <c r="O34728" s="22" t="s">
        <v>30317</v>
      </c>
      <c r="P34728" s="201">
        <f>Table1[[#This Row],[&lt;CLOSE&gt;]]-Table1[[#This Row],[&lt;OPEN&gt;]]</f>
        <v>1007</v>
      </c>
      <c r="Q34728" s="22" t="str">
        <f>F34728&amp;"-"&amp;F34727</f>
        <v>44243-42137</v>
      </c>
      <c r="R34728" s="205">
        <f>Table1[[#This Row],[&lt;OPEN&gt;]]-F34727</f>
        <v>2106</v>
      </c>
      <c r="S34728" s="22" t="str">
        <f>I34728&amp;"-"&amp;I34727</f>
        <v>45250-44243</v>
      </c>
      <c r="T34728" s="208">
        <f>Table1[[#This Row],[&lt;CLOSE&gt;]]-I34727</f>
        <v>1007</v>
      </c>
      <c r="U34728" s="22" t="str">
        <f>Table1[[#This Row],[&lt;HIGH&gt;]]&amp;"-"&amp;G34727</f>
        <v>46455-44243</v>
      </c>
      <c r="V34728" s="240">
        <f>Table1[[#This Row],[&lt;HIGH&gt;]]-G34727</f>
        <v>2212</v>
      </c>
      <c r="W34728" s="22" t="str">
        <f>Table1[[#This Row],[&lt;LOW&gt;]]&amp;"-"&amp;H34727</f>
        <v>42458-44243</v>
      </c>
      <c r="X34728" s="64">
        <f>Table1[[#This Row],[&lt;LOW&gt;]]-H34727</f>
        <v>-1785</v>
      </c>
    </row>
    <row r="34729" spans="1:24" x14ac:dyDescent="0.3">
      <c r="A34729" s="172" t="s">
        <v>29</v>
      </c>
      <c r="B34729" s="1">
        <v>20200505</v>
      </c>
      <c r="C34729" s="19">
        <f>DATE(LEFT(B34729,4), MID(B34729,5,2), RIGHT(B34729,2))</f>
        <v>43956</v>
      </c>
      <c r="D34729" t="str" cm="1">
        <f t="array" ref="D34729">[1]!m2s(C34729)</f>
        <v>1399/2/16</v>
      </c>
      <c r="E34729" s="1">
        <v>47512</v>
      </c>
      <c r="F34729" s="1">
        <v>45250</v>
      </c>
      <c r="G34729" s="1">
        <v>47512</v>
      </c>
      <c r="H34729" s="1">
        <v>43005</v>
      </c>
      <c r="I34729" s="1">
        <v>46781</v>
      </c>
      <c r="J34729" s="1">
        <v>212498239662</v>
      </c>
      <c r="K34729" s="1">
        <v>4542370</v>
      </c>
      <c r="L34729" s="1">
        <v>3432</v>
      </c>
      <c r="M34729" s="1" t="s">
        <v>13</v>
      </c>
      <c r="N34729" s="2">
        <v>46499</v>
      </c>
      <c r="O34729" s="22" t="s">
        <v>30318</v>
      </c>
      <c r="P34729" s="201">
        <f>Table1[[#This Row],[&lt;CLOSE&gt;]]-Table1[[#This Row],[&lt;OPEN&gt;]]</f>
        <v>1531</v>
      </c>
      <c r="Q34729" s="22" t="str">
        <f>F34729&amp;"-"&amp;F34728</f>
        <v>45250-44243</v>
      </c>
      <c r="R34729" s="205">
        <f>Table1[[#This Row],[&lt;OPEN&gt;]]-F34728</f>
        <v>1007</v>
      </c>
      <c r="S34729" s="22" t="str">
        <f>I34729&amp;"-"&amp;I34728</f>
        <v>46781-45250</v>
      </c>
      <c r="T34729" s="208">
        <f>Table1[[#This Row],[&lt;CLOSE&gt;]]-I34728</f>
        <v>1531</v>
      </c>
      <c r="U34729" s="22" t="str">
        <f>Table1[[#This Row],[&lt;HIGH&gt;]]&amp;"-"&amp;G34728</f>
        <v>47512-46455</v>
      </c>
      <c r="V34729" s="240">
        <f>Table1[[#This Row],[&lt;HIGH&gt;]]-G34728</f>
        <v>1057</v>
      </c>
      <c r="W34729" s="22" t="str">
        <f>Table1[[#This Row],[&lt;LOW&gt;]]&amp;"-"&amp;H34728</f>
        <v>43005-42458</v>
      </c>
      <c r="X34729" s="64">
        <f>Table1[[#This Row],[&lt;LOW&gt;]]-H34728</f>
        <v>547</v>
      </c>
    </row>
    <row r="34730" spans="1:24" x14ac:dyDescent="0.3">
      <c r="A34730" s="172" t="s">
        <v>29</v>
      </c>
      <c r="B34730" s="1">
        <v>20200506</v>
      </c>
      <c r="C34730" s="19">
        <f>DATE(LEFT(B34730,4), MID(B34730,5,2), RIGHT(B34730,2))</f>
        <v>43957</v>
      </c>
      <c r="D34730" t="str" cm="1">
        <f t="array" ref="D34730">[1]!m2s(C34730)</f>
        <v>1399/2/17</v>
      </c>
      <c r="E34730" s="1">
        <v>0</v>
      </c>
      <c r="F34730" s="1">
        <v>46781</v>
      </c>
      <c r="G34730" s="1">
        <v>0</v>
      </c>
      <c r="H34730" s="1">
        <v>0</v>
      </c>
      <c r="I34730" s="1">
        <v>46781</v>
      </c>
      <c r="J34730" s="1">
        <v>0</v>
      </c>
      <c r="K34730" s="1">
        <v>0</v>
      </c>
      <c r="L34730" s="1">
        <v>0</v>
      </c>
      <c r="M34730" s="1" t="s">
        <v>13</v>
      </c>
      <c r="N34730" s="2">
        <v>46499</v>
      </c>
      <c r="O34730" s="22" t="s">
        <v>2827</v>
      </c>
      <c r="P34730" s="201">
        <f>Table1[[#This Row],[&lt;CLOSE&gt;]]-Table1[[#This Row],[&lt;OPEN&gt;]]</f>
        <v>0</v>
      </c>
      <c r="Q34730" s="22" t="str">
        <f>F34730&amp;"-"&amp;F34729</f>
        <v>46781-45250</v>
      </c>
      <c r="R34730" s="205">
        <f>Table1[[#This Row],[&lt;OPEN&gt;]]-F34729</f>
        <v>1531</v>
      </c>
      <c r="S34730" s="22" t="str">
        <f>I34730&amp;"-"&amp;I34729</f>
        <v>46781-46781</v>
      </c>
      <c r="T34730" s="208">
        <f>Table1[[#This Row],[&lt;CLOSE&gt;]]-I34729</f>
        <v>0</v>
      </c>
      <c r="U34730" s="22" t="str">
        <f>Table1[[#This Row],[&lt;HIGH&gt;]]&amp;"-"&amp;G34729</f>
        <v>0-47512</v>
      </c>
      <c r="V34730" s="240">
        <f>Table1[[#This Row],[&lt;HIGH&gt;]]-G34729</f>
        <v>-47512</v>
      </c>
      <c r="W34730" s="22" t="str">
        <f>Table1[[#This Row],[&lt;LOW&gt;]]&amp;"-"&amp;H34729</f>
        <v>0-43005</v>
      </c>
      <c r="X34730" s="64">
        <f>Table1[[#This Row],[&lt;LOW&gt;]]-H34729</f>
        <v>-43005</v>
      </c>
    </row>
    <row r="34731" spans="1:24" x14ac:dyDescent="0.3">
      <c r="A34731" s="172" t="s">
        <v>29</v>
      </c>
      <c r="B34731" s="1">
        <v>20200509</v>
      </c>
      <c r="C34731" s="19">
        <f>DATE(LEFT(B34731,4), MID(B34731,5,2), RIGHT(B34731,2))</f>
        <v>43960</v>
      </c>
      <c r="D34731" t="str" cm="1">
        <f t="array" ref="D34731">[1]!m2s(C34731)</f>
        <v>1399/2/20</v>
      </c>
      <c r="E34731" s="1">
        <v>0</v>
      </c>
      <c r="F34731" s="1">
        <v>46781</v>
      </c>
      <c r="G34731" s="1">
        <v>0</v>
      </c>
      <c r="H34731" s="1">
        <v>0</v>
      </c>
      <c r="I34731" s="1">
        <v>46781</v>
      </c>
      <c r="J34731" s="1">
        <v>0</v>
      </c>
      <c r="K34731" s="1">
        <v>0</v>
      </c>
      <c r="L34731" s="1">
        <v>0</v>
      </c>
      <c r="M34731" s="1" t="s">
        <v>13</v>
      </c>
      <c r="N34731" s="2">
        <v>46499</v>
      </c>
      <c r="O34731" s="22" t="s">
        <v>2827</v>
      </c>
      <c r="P34731" s="201">
        <f>Table1[[#This Row],[&lt;CLOSE&gt;]]-Table1[[#This Row],[&lt;OPEN&gt;]]</f>
        <v>0</v>
      </c>
      <c r="Q34731" s="22" t="str">
        <f>F34731&amp;"-"&amp;F34730</f>
        <v>46781-46781</v>
      </c>
      <c r="R34731" s="205">
        <f>Table1[[#This Row],[&lt;OPEN&gt;]]-F34730</f>
        <v>0</v>
      </c>
      <c r="S34731" s="22" t="str">
        <f>I34731&amp;"-"&amp;I34730</f>
        <v>46781-46781</v>
      </c>
      <c r="T34731" s="208">
        <f>Table1[[#This Row],[&lt;CLOSE&gt;]]-I34730</f>
        <v>0</v>
      </c>
      <c r="U34731" s="22" t="str">
        <f>Table1[[#This Row],[&lt;HIGH&gt;]]&amp;"-"&amp;G34730</f>
        <v>0-0</v>
      </c>
      <c r="V34731" s="240">
        <f>Table1[[#This Row],[&lt;HIGH&gt;]]-G34730</f>
        <v>0</v>
      </c>
      <c r="W34731" s="22" t="str">
        <f>Table1[[#This Row],[&lt;LOW&gt;]]&amp;"-"&amp;H34730</f>
        <v>0-0</v>
      </c>
      <c r="X34731" s="64">
        <f>Table1[[#This Row],[&lt;LOW&gt;]]-H34730</f>
        <v>0</v>
      </c>
    </row>
    <row r="34732" spans="1:24" x14ac:dyDescent="0.3">
      <c r="A34732" s="172" t="s">
        <v>29</v>
      </c>
      <c r="B34732" s="1">
        <v>20200510</v>
      </c>
      <c r="C34732" s="19">
        <f>DATE(LEFT(B34732,4), MID(B34732,5,2), RIGHT(B34732,2))</f>
        <v>43961</v>
      </c>
      <c r="D34732" t="str" cm="1">
        <f t="array" ref="D34732">[1]!m2s(C34732)</f>
        <v>1399/2/21</v>
      </c>
      <c r="E34732" s="1">
        <v>49120</v>
      </c>
      <c r="F34732" s="1">
        <v>46781</v>
      </c>
      <c r="G34732" s="1">
        <v>51576</v>
      </c>
      <c r="H34732" s="1">
        <v>46864</v>
      </c>
      <c r="I34732" s="1">
        <v>49210</v>
      </c>
      <c r="J34732" s="1">
        <v>514129783871</v>
      </c>
      <c r="K34732" s="1">
        <v>10447619</v>
      </c>
      <c r="L34732" s="1">
        <v>7873</v>
      </c>
      <c r="M34732" s="1" t="s">
        <v>13</v>
      </c>
      <c r="N34732" s="2">
        <v>49399</v>
      </c>
      <c r="O34732" s="22" t="s">
        <v>30319</v>
      </c>
      <c r="P34732" s="201">
        <f>Table1[[#This Row],[&lt;CLOSE&gt;]]-Table1[[#This Row],[&lt;OPEN&gt;]]</f>
        <v>2429</v>
      </c>
      <c r="Q34732" s="22" t="str">
        <f>F34732&amp;"-"&amp;F34731</f>
        <v>46781-46781</v>
      </c>
      <c r="R34732" s="205">
        <f>Table1[[#This Row],[&lt;OPEN&gt;]]-F34731</f>
        <v>0</v>
      </c>
      <c r="S34732" s="22" t="str">
        <f>I34732&amp;"-"&amp;I34731</f>
        <v>49210-46781</v>
      </c>
      <c r="T34732" s="208">
        <f>Table1[[#This Row],[&lt;CLOSE&gt;]]-I34731</f>
        <v>2429</v>
      </c>
      <c r="U34732" s="22" t="str">
        <f>Table1[[#This Row],[&lt;HIGH&gt;]]&amp;"-"&amp;G34731</f>
        <v>51576-0</v>
      </c>
      <c r="V34732" s="240">
        <f>Table1[[#This Row],[&lt;HIGH&gt;]]-G34731</f>
        <v>51576</v>
      </c>
      <c r="W34732" s="22" t="str">
        <f>Table1[[#This Row],[&lt;LOW&gt;]]&amp;"-"&amp;H34731</f>
        <v>46864-0</v>
      </c>
      <c r="X34732" s="64">
        <f>Table1[[#This Row],[&lt;LOW&gt;]]-H34731</f>
        <v>46864</v>
      </c>
    </row>
    <row r="34733" spans="1:24" x14ac:dyDescent="0.3">
      <c r="A34733" s="172" t="s">
        <v>29</v>
      </c>
      <c r="B34733" s="1">
        <v>20200511</v>
      </c>
      <c r="C34733" s="19">
        <f>DATE(LEFT(B34733,4), MID(B34733,5,2), RIGHT(B34733,2))</f>
        <v>43962</v>
      </c>
      <c r="D34733" t="str" cm="1">
        <f t="array" ref="D34733">[1]!m2s(C34733)</f>
        <v>1399/2/22</v>
      </c>
      <c r="E34733" s="1">
        <v>50500</v>
      </c>
      <c r="F34733" s="1">
        <v>49210</v>
      </c>
      <c r="G34733" s="1">
        <v>50500</v>
      </c>
      <c r="H34733" s="1">
        <v>46750</v>
      </c>
      <c r="I34733" s="1">
        <v>47379</v>
      </c>
      <c r="J34733" s="1">
        <v>192798375556</v>
      </c>
      <c r="K34733" s="1">
        <v>4069279</v>
      </c>
      <c r="L34733" s="1">
        <v>4744</v>
      </c>
      <c r="M34733" s="1" t="s">
        <v>13</v>
      </c>
      <c r="N34733" s="2">
        <v>46750</v>
      </c>
      <c r="O34733" s="22" t="s">
        <v>30320</v>
      </c>
      <c r="P34733" s="201">
        <f>Table1[[#This Row],[&lt;CLOSE&gt;]]-Table1[[#This Row],[&lt;OPEN&gt;]]</f>
        <v>-1831</v>
      </c>
      <c r="Q34733" s="22" t="str">
        <f>F34733&amp;"-"&amp;F34732</f>
        <v>49210-46781</v>
      </c>
      <c r="R34733" s="205">
        <f>Table1[[#This Row],[&lt;OPEN&gt;]]-F34732</f>
        <v>2429</v>
      </c>
      <c r="S34733" s="22" t="str">
        <f>I34733&amp;"-"&amp;I34732</f>
        <v>47379-49210</v>
      </c>
      <c r="T34733" s="208">
        <f>Table1[[#This Row],[&lt;CLOSE&gt;]]-I34732</f>
        <v>-1831</v>
      </c>
      <c r="U34733" s="22" t="str">
        <f>Table1[[#This Row],[&lt;HIGH&gt;]]&amp;"-"&amp;G34732</f>
        <v>50500-51576</v>
      </c>
      <c r="V34733" s="240">
        <f>Table1[[#This Row],[&lt;HIGH&gt;]]-G34732</f>
        <v>-1076</v>
      </c>
      <c r="W34733" s="22" t="str">
        <f>Table1[[#This Row],[&lt;LOW&gt;]]&amp;"-"&amp;H34732</f>
        <v>46750-46864</v>
      </c>
      <c r="X34733" s="64">
        <f>Table1[[#This Row],[&lt;LOW&gt;]]-H34732</f>
        <v>-114</v>
      </c>
    </row>
    <row r="34734" spans="1:24" x14ac:dyDescent="0.3">
      <c r="A34734" s="172" t="s">
        <v>29</v>
      </c>
      <c r="B34734" s="1">
        <v>20200512</v>
      </c>
      <c r="C34734" s="19">
        <f>DATE(LEFT(B34734,4), MID(B34734,5,2), RIGHT(B34734,2))</f>
        <v>43963</v>
      </c>
      <c r="D34734" t="str" cm="1">
        <f t="array" ref="D34734">[1]!m2s(C34734)</f>
        <v>1399/2/23</v>
      </c>
      <c r="E34734" s="1">
        <v>45011</v>
      </c>
      <c r="F34734" s="1">
        <v>47379</v>
      </c>
      <c r="G34734" s="1">
        <v>45011</v>
      </c>
      <c r="H34734" s="1">
        <v>45011</v>
      </c>
      <c r="I34734" s="1">
        <v>45788</v>
      </c>
      <c r="J34734" s="1">
        <v>32319743451</v>
      </c>
      <c r="K34734" s="1">
        <v>718041</v>
      </c>
      <c r="L34734" s="1">
        <v>1028</v>
      </c>
      <c r="M34734" s="1" t="s">
        <v>13</v>
      </c>
      <c r="N34734" s="2">
        <v>45011</v>
      </c>
      <c r="O34734" s="22" t="s">
        <v>30321</v>
      </c>
      <c r="P34734" s="201">
        <f>Table1[[#This Row],[&lt;CLOSE&gt;]]-Table1[[#This Row],[&lt;OPEN&gt;]]</f>
        <v>-1591</v>
      </c>
      <c r="Q34734" s="22" t="str">
        <f>F34734&amp;"-"&amp;F34733</f>
        <v>47379-49210</v>
      </c>
      <c r="R34734" s="205">
        <f>Table1[[#This Row],[&lt;OPEN&gt;]]-F34733</f>
        <v>-1831</v>
      </c>
      <c r="S34734" s="22" t="str">
        <f>I34734&amp;"-"&amp;I34733</f>
        <v>45788-47379</v>
      </c>
      <c r="T34734" s="208">
        <f>Table1[[#This Row],[&lt;CLOSE&gt;]]-I34733</f>
        <v>-1591</v>
      </c>
      <c r="U34734" s="22" t="str">
        <f>Table1[[#This Row],[&lt;HIGH&gt;]]&amp;"-"&amp;G34733</f>
        <v>45011-50500</v>
      </c>
      <c r="V34734" s="240">
        <f>Table1[[#This Row],[&lt;HIGH&gt;]]-G34733</f>
        <v>-5489</v>
      </c>
      <c r="W34734" s="22" t="str">
        <f>Table1[[#This Row],[&lt;LOW&gt;]]&amp;"-"&amp;H34733</f>
        <v>45011-46750</v>
      </c>
      <c r="X34734" s="64">
        <f>Table1[[#This Row],[&lt;LOW&gt;]]-H34733</f>
        <v>-1739</v>
      </c>
    </row>
    <row r="34735" spans="1:24" x14ac:dyDescent="0.3">
      <c r="A34735" s="172" t="s">
        <v>29</v>
      </c>
      <c r="B34735" s="1">
        <v>20200513</v>
      </c>
      <c r="C34735" s="19">
        <f>DATE(LEFT(B34735,4), MID(B34735,5,2), RIGHT(B34735,2))</f>
        <v>43964</v>
      </c>
      <c r="D34735" t="str" cm="1">
        <f t="array" ref="D34735">[1]!m2s(C34735)</f>
        <v>1399/2/24</v>
      </c>
      <c r="E34735" s="1">
        <v>43499</v>
      </c>
      <c r="F34735" s="1">
        <v>45788</v>
      </c>
      <c r="G34735" s="1">
        <v>44900</v>
      </c>
      <c r="H34735" s="1">
        <v>43499</v>
      </c>
      <c r="I34735" s="1">
        <v>43776</v>
      </c>
      <c r="J34735" s="1">
        <v>287620837538</v>
      </c>
      <c r="K34735" s="1">
        <v>6570244</v>
      </c>
      <c r="L34735" s="1">
        <v>5727</v>
      </c>
      <c r="M34735" s="1" t="s">
        <v>13</v>
      </c>
      <c r="N34735" s="2">
        <v>43499</v>
      </c>
      <c r="O34735" s="22" t="s">
        <v>30322</v>
      </c>
      <c r="P34735" s="201">
        <f>Table1[[#This Row],[&lt;CLOSE&gt;]]-Table1[[#This Row],[&lt;OPEN&gt;]]</f>
        <v>-2012</v>
      </c>
      <c r="Q34735" s="22" t="str">
        <f>F34735&amp;"-"&amp;F34734</f>
        <v>45788-47379</v>
      </c>
      <c r="R34735" s="205">
        <f>Table1[[#This Row],[&lt;OPEN&gt;]]-F34734</f>
        <v>-1591</v>
      </c>
      <c r="S34735" s="22" t="str">
        <f>I34735&amp;"-"&amp;I34734</f>
        <v>43776-45788</v>
      </c>
      <c r="T34735" s="208">
        <f>Table1[[#This Row],[&lt;CLOSE&gt;]]-I34734</f>
        <v>-2012</v>
      </c>
      <c r="U34735" s="22" t="str">
        <f>Table1[[#This Row],[&lt;HIGH&gt;]]&amp;"-"&amp;G34734</f>
        <v>44900-45011</v>
      </c>
      <c r="V34735" s="240">
        <f>Table1[[#This Row],[&lt;HIGH&gt;]]-G34734</f>
        <v>-111</v>
      </c>
      <c r="W34735" s="22" t="str">
        <f>Table1[[#This Row],[&lt;LOW&gt;]]&amp;"-"&amp;H34734</f>
        <v>43499-45011</v>
      </c>
      <c r="X34735" s="64">
        <f>Table1[[#This Row],[&lt;LOW&gt;]]-H34734</f>
        <v>-1512</v>
      </c>
    </row>
    <row r="34736" spans="1:24" x14ac:dyDescent="0.3">
      <c r="A34736" s="172" t="s">
        <v>29</v>
      </c>
      <c r="B34736" s="1">
        <v>20200516</v>
      </c>
      <c r="C34736" s="19">
        <f>DATE(LEFT(B34736,4), MID(B34736,5,2), RIGHT(B34736,2))</f>
        <v>43967</v>
      </c>
      <c r="D34736" t="str" cm="1">
        <f t="array" ref="D34736">[1]!m2s(C34736)</f>
        <v>1399/2/27</v>
      </c>
      <c r="E34736" s="1">
        <v>41605</v>
      </c>
      <c r="F34736" s="1">
        <v>43776</v>
      </c>
      <c r="G34736" s="1">
        <v>42500</v>
      </c>
      <c r="H34736" s="1">
        <v>41588</v>
      </c>
      <c r="I34736" s="1">
        <v>41632</v>
      </c>
      <c r="J34736" s="1">
        <v>54302850982</v>
      </c>
      <c r="K34736" s="1">
        <v>1304344</v>
      </c>
      <c r="L34736" s="1">
        <v>1299</v>
      </c>
      <c r="M34736" s="1" t="s">
        <v>13</v>
      </c>
      <c r="N34736" s="2">
        <v>41588</v>
      </c>
      <c r="O34736" s="22" t="s">
        <v>30323</v>
      </c>
      <c r="P34736" s="201">
        <f>Table1[[#This Row],[&lt;CLOSE&gt;]]-Table1[[#This Row],[&lt;OPEN&gt;]]</f>
        <v>-2144</v>
      </c>
      <c r="Q34736" s="22" t="str">
        <f>F34736&amp;"-"&amp;F34735</f>
        <v>43776-45788</v>
      </c>
      <c r="R34736" s="205">
        <f>Table1[[#This Row],[&lt;OPEN&gt;]]-F34735</f>
        <v>-2012</v>
      </c>
      <c r="S34736" s="22" t="str">
        <f>I34736&amp;"-"&amp;I34735</f>
        <v>41632-43776</v>
      </c>
      <c r="T34736" s="208">
        <f>Table1[[#This Row],[&lt;CLOSE&gt;]]-I34735</f>
        <v>-2144</v>
      </c>
      <c r="U34736" s="22" t="str">
        <f>Table1[[#This Row],[&lt;HIGH&gt;]]&amp;"-"&amp;G34735</f>
        <v>42500-44900</v>
      </c>
      <c r="V34736" s="240">
        <f>Table1[[#This Row],[&lt;HIGH&gt;]]-G34735</f>
        <v>-2400</v>
      </c>
      <c r="W34736" s="22" t="str">
        <f>Table1[[#This Row],[&lt;LOW&gt;]]&amp;"-"&amp;H34735</f>
        <v>41588-43499</v>
      </c>
      <c r="X34736" s="64">
        <f>Table1[[#This Row],[&lt;LOW&gt;]]-H34735</f>
        <v>-1911</v>
      </c>
    </row>
    <row r="34737" spans="1:24" x14ac:dyDescent="0.3">
      <c r="A34737" s="172" t="s">
        <v>29</v>
      </c>
      <c r="B34737" s="1">
        <v>20200517</v>
      </c>
      <c r="C34737" s="19">
        <f>DATE(LEFT(B34737,4), MID(B34737,5,2), RIGHT(B34737,2))</f>
        <v>43968</v>
      </c>
      <c r="D34737" t="str" cm="1">
        <f t="array" ref="D34737">[1]!m2s(C34737)</f>
        <v>1399/2/28</v>
      </c>
      <c r="E34737" s="1">
        <v>39551</v>
      </c>
      <c r="F34737" s="1">
        <v>41632</v>
      </c>
      <c r="G34737" s="1">
        <v>39551</v>
      </c>
      <c r="H34737" s="1">
        <v>39551</v>
      </c>
      <c r="I34737" s="1">
        <v>39669</v>
      </c>
      <c r="J34737" s="1">
        <v>42615727888</v>
      </c>
      <c r="K34737" s="1">
        <v>1077488</v>
      </c>
      <c r="L34737" s="1">
        <v>1269</v>
      </c>
      <c r="M34737" s="1" t="s">
        <v>13</v>
      </c>
      <c r="N34737" s="2">
        <v>39551</v>
      </c>
      <c r="O34737" s="22" t="s">
        <v>30324</v>
      </c>
      <c r="P34737" s="201">
        <f>Table1[[#This Row],[&lt;CLOSE&gt;]]-Table1[[#This Row],[&lt;OPEN&gt;]]</f>
        <v>-1963</v>
      </c>
      <c r="Q34737" s="22" t="str">
        <f>F34737&amp;"-"&amp;F34736</f>
        <v>41632-43776</v>
      </c>
      <c r="R34737" s="205">
        <f>Table1[[#This Row],[&lt;OPEN&gt;]]-F34736</f>
        <v>-2144</v>
      </c>
      <c r="S34737" s="22" t="str">
        <f>I34737&amp;"-"&amp;I34736</f>
        <v>39669-41632</v>
      </c>
      <c r="T34737" s="208">
        <f>Table1[[#This Row],[&lt;CLOSE&gt;]]-I34736</f>
        <v>-1963</v>
      </c>
      <c r="U34737" s="22" t="str">
        <f>Table1[[#This Row],[&lt;HIGH&gt;]]&amp;"-"&amp;G34736</f>
        <v>39551-42500</v>
      </c>
      <c r="V34737" s="240">
        <f>Table1[[#This Row],[&lt;HIGH&gt;]]-G34736</f>
        <v>-2949</v>
      </c>
      <c r="W34737" s="22" t="str">
        <f>Table1[[#This Row],[&lt;LOW&gt;]]&amp;"-"&amp;H34736</f>
        <v>39551-41588</v>
      </c>
      <c r="X34737" s="64">
        <f>Table1[[#This Row],[&lt;LOW&gt;]]-H34736</f>
        <v>-2037</v>
      </c>
    </row>
    <row r="34738" spans="1:24" x14ac:dyDescent="0.3">
      <c r="A34738" s="172" t="s">
        <v>29</v>
      </c>
      <c r="B34738" s="1">
        <v>20200518</v>
      </c>
      <c r="C34738" s="19">
        <f>DATE(LEFT(B34738,4), MID(B34738,5,2), RIGHT(B34738,2))</f>
        <v>43969</v>
      </c>
      <c r="D34738" t="str" cm="1">
        <f t="array" ref="D34738">[1]!m2s(C34738)</f>
        <v>1399/2/29</v>
      </c>
      <c r="E34738" s="1">
        <v>38251</v>
      </c>
      <c r="F34738" s="1">
        <v>39669</v>
      </c>
      <c r="G34738" s="1">
        <v>41587</v>
      </c>
      <c r="H34738" s="1">
        <v>38000</v>
      </c>
      <c r="I34738" s="1">
        <v>39877</v>
      </c>
      <c r="J34738" s="1">
        <v>294332564662</v>
      </c>
      <c r="K34738" s="1">
        <v>7381083</v>
      </c>
      <c r="L34738" s="1">
        <v>6419</v>
      </c>
      <c r="M34738" s="1" t="s">
        <v>13</v>
      </c>
      <c r="N34738" s="2">
        <v>40185</v>
      </c>
      <c r="O34738" s="22" t="s">
        <v>30325</v>
      </c>
      <c r="P34738" s="201">
        <f>Table1[[#This Row],[&lt;CLOSE&gt;]]-Table1[[#This Row],[&lt;OPEN&gt;]]</f>
        <v>208</v>
      </c>
      <c r="Q34738" s="22" t="str">
        <f>F34738&amp;"-"&amp;F34737</f>
        <v>39669-41632</v>
      </c>
      <c r="R34738" s="205">
        <f>Table1[[#This Row],[&lt;OPEN&gt;]]-F34737</f>
        <v>-1963</v>
      </c>
      <c r="S34738" s="22" t="str">
        <f>I34738&amp;"-"&amp;I34737</f>
        <v>39877-39669</v>
      </c>
      <c r="T34738" s="208">
        <f>Table1[[#This Row],[&lt;CLOSE&gt;]]-I34737</f>
        <v>208</v>
      </c>
      <c r="U34738" s="22" t="str">
        <f>Table1[[#This Row],[&lt;HIGH&gt;]]&amp;"-"&amp;G34737</f>
        <v>41587-39551</v>
      </c>
      <c r="V34738" s="240">
        <f>Table1[[#This Row],[&lt;HIGH&gt;]]-G34737</f>
        <v>2036</v>
      </c>
      <c r="W34738" s="22" t="str">
        <f>Table1[[#This Row],[&lt;LOW&gt;]]&amp;"-"&amp;H34737</f>
        <v>38000-39551</v>
      </c>
      <c r="X34738" s="64">
        <f>Table1[[#This Row],[&lt;LOW&gt;]]-H34737</f>
        <v>-1551</v>
      </c>
    </row>
    <row r="34739" spans="1:24" x14ac:dyDescent="0.3">
      <c r="A34739" s="172" t="s">
        <v>29</v>
      </c>
      <c r="B34739" s="1">
        <v>20200519</v>
      </c>
      <c r="C34739" s="19">
        <f>DATE(LEFT(B34739,4), MID(B34739,5,2), RIGHT(B34739,2))</f>
        <v>43970</v>
      </c>
      <c r="D34739" t="str" cm="1">
        <f t="array" ref="D34739">[1]!m2s(C34739)</f>
        <v>1399/2/30</v>
      </c>
      <c r="E34739" s="1">
        <v>41586</v>
      </c>
      <c r="F34739" s="1">
        <v>39877</v>
      </c>
      <c r="G34739" s="1">
        <v>41586</v>
      </c>
      <c r="H34739" s="1">
        <v>37894</v>
      </c>
      <c r="I34739" s="1">
        <v>39365</v>
      </c>
      <c r="J34739" s="1">
        <v>211721066973</v>
      </c>
      <c r="K34739" s="1">
        <v>5378400</v>
      </c>
      <c r="L34739" s="1">
        <v>5975</v>
      </c>
      <c r="M34739" s="1" t="s">
        <v>13</v>
      </c>
      <c r="N34739" s="2">
        <v>38520</v>
      </c>
      <c r="O34739" s="22" t="s">
        <v>30326</v>
      </c>
      <c r="P34739" s="201">
        <f>Table1[[#This Row],[&lt;CLOSE&gt;]]-Table1[[#This Row],[&lt;OPEN&gt;]]</f>
        <v>-512</v>
      </c>
      <c r="Q34739" s="22" t="str">
        <f>F34739&amp;"-"&amp;F34738</f>
        <v>39877-39669</v>
      </c>
      <c r="R34739" s="205">
        <f>Table1[[#This Row],[&lt;OPEN&gt;]]-F34738</f>
        <v>208</v>
      </c>
      <c r="S34739" s="22" t="str">
        <f>I34739&amp;"-"&amp;I34738</f>
        <v>39365-39877</v>
      </c>
      <c r="T34739" s="208">
        <f>Table1[[#This Row],[&lt;CLOSE&gt;]]-I34738</f>
        <v>-512</v>
      </c>
      <c r="U34739" s="22" t="str">
        <f>Table1[[#This Row],[&lt;HIGH&gt;]]&amp;"-"&amp;G34738</f>
        <v>41586-41587</v>
      </c>
      <c r="V34739" s="240">
        <f>Table1[[#This Row],[&lt;HIGH&gt;]]-G34738</f>
        <v>-1</v>
      </c>
      <c r="W34739" s="22" t="str">
        <f>Table1[[#This Row],[&lt;LOW&gt;]]&amp;"-"&amp;H34738</f>
        <v>37894-38000</v>
      </c>
      <c r="X34739" s="64">
        <f>Table1[[#This Row],[&lt;LOW&gt;]]-H34738</f>
        <v>-106</v>
      </c>
    </row>
    <row r="34740" spans="1:24" x14ac:dyDescent="0.3">
      <c r="A34740" s="172" t="s">
        <v>29</v>
      </c>
      <c r="B34740" s="1">
        <v>20200520</v>
      </c>
      <c r="C34740" s="19">
        <f>DATE(LEFT(B34740,4), MID(B34740,5,2), RIGHT(B34740,2))</f>
        <v>43971</v>
      </c>
      <c r="D34740" t="str" cm="1">
        <f t="array" ref="D34740">[1]!m2s(C34740)</f>
        <v>1399/2/31</v>
      </c>
      <c r="E34740" s="1">
        <v>40600</v>
      </c>
      <c r="F34740" s="1">
        <v>39365</v>
      </c>
      <c r="G34740" s="1">
        <v>40600</v>
      </c>
      <c r="H34740" s="1">
        <v>37397</v>
      </c>
      <c r="I34740" s="1">
        <v>37747</v>
      </c>
      <c r="J34740" s="1">
        <v>178024290114</v>
      </c>
      <c r="K34740" s="1">
        <v>4716272</v>
      </c>
      <c r="L34740" s="1">
        <v>4698</v>
      </c>
      <c r="M34740" s="1" t="s">
        <v>13</v>
      </c>
      <c r="N34740" s="2">
        <v>37888</v>
      </c>
      <c r="O34740" s="22" t="s">
        <v>30327</v>
      </c>
      <c r="P34740" s="201">
        <f>Table1[[#This Row],[&lt;CLOSE&gt;]]-Table1[[#This Row],[&lt;OPEN&gt;]]</f>
        <v>-1618</v>
      </c>
      <c r="Q34740" s="22" t="str">
        <f>F34740&amp;"-"&amp;F34739</f>
        <v>39365-39877</v>
      </c>
      <c r="R34740" s="205">
        <f>Table1[[#This Row],[&lt;OPEN&gt;]]-F34739</f>
        <v>-512</v>
      </c>
      <c r="S34740" s="22" t="str">
        <f>I34740&amp;"-"&amp;I34739</f>
        <v>37747-39365</v>
      </c>
      <c r="T34740" s="208">
        <f>Table1[[#This Row],[&lt;CLOSE&gt;]]-I34739</f>
        <v>-1618</v>
      </c>
      <c r="U34740" s="22" t="str">
        <f>Table1[[#This Row],[&lt;HIGH&gt;]]&amp;"-"&amp;G34739</f>
        <v>40600-41586</v>
      </c>
      <c r="V34740" s="240">
        <f>Table1[[#This Row],[&lt;HIGH&gt;]]-G34739</f>
        <v>-986</v>
      </c>
      <c r="W34740" s="22" t="str">
        <f>Table1[[#This Row],[&lt;LOW&gt;]]&amp;"-"&amp;H34739</f>
        <v>37397-37894</v>
      </c>
      <c r="X34740" s="64">
        <f>Table1[[#This Row],[&lt;LOW&gt;]]-H34739</f>
        <v>-497</v>
      </c>
    </row>
    <row r="34741" spans="1:24" x14ac:dyDescent="0.3">
      <c r="A34741" s="172" t="s">
        <v>29</v>
      </c>
      <c r="B34741" s="1">
        <v>20200523</v>
      </c>
      <c r="C34741" s="19">
        <f>DATE(LEFT(B34741,4), MID(B34741,5,2), RIGHT(B34741,2))</f>
        <v>43974</v>
      </c>
      <c r="D34741" t="str" cm="1">
        <f t="array" ref="D34741">[1]!m2s(C34741)</f>
        <v>1399/3/3</v>
      </c>
      <c r="E34741" s="1">
        <v>36105</v>
      </c>
      <c r="F34741" s="1">
        <v>37747</v>
      </c>
      <c r="G34741" s="1">
        <v>39600</v>
      </c>
      <c r="H34741" s="1">
        <v>36105</v>
      </c>
      <c r="I34741" s="1">
        <v>38379</v>
      </c>
      <c r="J34741" s="1">
        <v>244588116600</v>
      </c>
      <c r="K34741" s="1">
        <v>6372986</v>
      </c>
      <c r="L34741" s="1">
        <v>5712</v>
      </c>
      <c r="M34741" s="1" t="s">
        <v>13</v>
      </c>
      <c r="N34741" s="2">
        <v>37210</v>
      </c>
      <c r="O34741" s="22" t="s">
        <v>30328</v>
      </c>
      <c r="P34741" s="201">
        <f>Table1[[#This Row],[&lt;CLOSE&gt;]]-Table1[[#This Row],[&lt;OPEN&gt;]]</f>
        <v>632</v>
      </c>
      <c r="Q34741" s="22" t="str">
        <f>F34741&amp;"-"&amp;F34740</f>
        <v>37747-39365</v>
      </c>
      <c r="R34741" s="205">
        <f>Table1[[#This Row],[&lt;OPEN&gt;]]-F34740</f>
        <v>-1618</v>
      </c>
      <c r="S34741" s="22" t="str">
        <f>I34741&amp;"-"&amp;I34740</f>
        <v>38379-37747</v>
      </c>
      <c r="T34741" s="208">
        <f>Table1[[#This Row],[&lt;CLOSE&gt;]]-I34740</f>
        <v>632</v>
      </c>
      <c r="U34741" s="22" t="str">
        <f>Table1[[#This Row],[&lt;HIGH&gt;]]&amp;"-"&amp;G34740</f>
        <v>39600-40600</v>
      </c>
      <c r="V34741" s="240">
        <f>Table1[[#This Row],[&lt;HIGH&gt;]]-G34740</f>
        <v>-1000</v>
      </c>
      <c r="W34741" s="22" t="str">
        <f>Table1[[#This Row],[&lt;LOW&gt;]]&amp;"-"&amp;H34740</f>
        <v>36105-37397</v>
      </c>
      <c r="X34741" s="64">
        <f>Table1[[#This Row],[&lt;LOW&gt;]]-H34740</f>
        <v>-1292</v>
      </c>
    </row>
    <row r="34742" spans="1:24" x14ac:dyDescent="0.3">
      <c r="A34742" s="172" t="s">
        <v>29</v>
      </c>
      <c r="B34742" s="1">
        <v>20200526</v>
      </c>
      <c r="C34742" s="19">
        <f>DATE(LEFT(B34742,4), MID(B34742,5,2), RIGHT(B34742,2))</f>
        <v>43977</v>
      </c>
      <c r="D34742" t="str" cm="1">
        <f t="array" ref="D34742">[1]!m2s(C34742)</f>
        <v>1399/3/6</v>
      </c>
      <c r="E34742" s="1">
        <v>36535</v>
      </c>
      <c r="F34742" s="1">
        <v>38337</v>
      </c>
      <c r="G34742" s="1">
        <v>38500</v>
      </c>
      <c r="H34742" s="1">
        <v>36461</v>
      </c>
      <c r="I34742" s="1">
        <v>36873</v>
      </c>
      <c r="J34742" s="1">
        <v>98692578498</v>
      </c>
      <c r="K34742" s="1">
        <v>2676538</v>
      </c>
      <c r="L34742" s="1">
        <v>2749</v>
      </c>
      <c r="M34742" s="1" t="s">
        <v>13</v>
      </c>
      <c r="N34742" s="2">
        <v>36461</v>
      </c>
      <c r="O34742" s="22" t="s">
        <v>30329</v>
      </c>
      <c r="P34742" s="201">
        <f>Table1[[#This Row],[&lt;CLOSE&gt;]]-Table1[[#This Row],[&lt;OPEN&gt;]]</f>
        <v>-1464</v>
      </c>
      <c r="Q34742" s="22" t="str">
        <f>F34742&amp;"-"&amp;F34741</f>
        <v>38337-37747</v>
      </c>
      <c r="R34742" s="205">
        <f>Table1[[#This Row],[&lt;OPEN&gt;]]-F34741</f>
        <v>590</v>
      </c>
      <c r="S34742" s="22" t="str">
        <f>I34742&amp;"-"&amp;I34741</f>
        <v>36873-38379</v>
      </c>
      <c r="T34742" s="208">
        <f>Table1[[#This Row],[&lt;CLOSE&gt;]]-I34741</f>
        <v>-1506</v>
      </c>
      <c r="U34742" s="22" t="str">
        <f>Table1[[#This Row],[&lt;HIGH&gt;]]&amp;"-"&amp;G34741</f>
        <v>38500-39600</v>
      </c>
      <c r="V34742" s="240">
        <f>Table1[[#This Row],[&lt;HIGH&gt;]]-G34741</f>
        <v>-1100</v>
      </c>
      <c r="W34742" s="22" t="str">
        <f>Table1[[#This Row],[&lt;LOW&gt;]]&amp;"-"&amp;H34741</f>
        <v>36461-36105</v>
      </c>
      <c r="X34742" s="64">
        <f>Table1[[#This Row],[&lt;LOW&gt;]]-H34741</f>
        <v>356</v>
      </c>
    </row>
    <row r="34743" spans="1:24" x14ac:dyDescent="0.3">
      <c r="A34743" s="172" t="s">
        <v>29</v>
      </c>
      <c r="B34743" s="1">
        <v>20200527</v>
      </c>
      <c r="C34743" s="19">
        <f>DATE(LEFT(B34743,4), MID(B34743,5,2), RIGHT(B34743,2))</f>
        <v>43978</v>
      </c>
      <c r="D34743" t="str" cm="1">
        <f t="array" ref="D34743">[1]!m2s(C34743)</f>
        <v>1399/3/7</v>
      </c>
      <c r="E34743" s="1">
        <v>35031</v>
      </c>
      <c r="F34743" s="1">
        <v>36873</v>
      </c>
      <c r="G34743" s="1">
        <v>38716</v>
      </c>
      <c r="H34743" s="1">
        <v>35031</v>
      </c>
      <c r="I34743" s="1">
        <v>37941</v>
      </c>
      <c r="J34743" s="1">
        <v>167410271257</v>
      </c>
      <c r="K34743" s="1">
        <v>4412383</v>
      </c>
      <c r="L34743" s="1">
        <v>3882</v>
      </c>
      <c r="M34743" s="1" t="s">
        <v>13</v>
      </c>
      <c r="N34743" s="2">
        <v>38716</v>
      </c>
      <c r="O34743" s="22" t="s">
        <v>30330</v>
      </c>
      <c r="P34743" s="201">
        <f>Table1[[#This Row],[&lt;CLOSE&gt;]]-Table1[[#This Row],[&lt;OPEN&gt;]]</f>
        <v>1068</v>
      </c>
      <c r="Q34743" s="22" t="str">
        <f>F34743&amp;"-"&amp;F34742</f>
        <v>36873-38337</v>
      </c>
      <c r="R34743" s="205">
        <f>Table1[[#This Row],[&lt;OPEN&gt;]]-F34742</f>
        <v>-1464</v>
      </c>
      <c r="S34743" s="22" t="str">
        <f>I34743&amp;"-"&amp;I34742</f>
        <v>37941-36873</v>
      </c>
      <c r="T34743" s="208">
        <f>Table1[[#This Row],[&lt;CLOSE&gt;]]-I34742</f>
        <v>1068</v>
      </c>
      <c r="U34743" s="22" t="str">
        <f>Table1[[#This Row],[&lt;HIGH&gt;]]&amp;"-"&amp;G34742</f>
        <v>38716-38500</v>
      </c>
      <c r="V34743" s="240">
        <f>Table1[[#This Row],[&lt;HIGH&gt;]]-G34742</f>
        <v>216</v>
      </c>
      <c r="W34743" s="22" t="str">
        <f>Table1[[#This Row],[&lt;LOW&gt;]]&amp;"-"&amp;H34742</f>
        <v>35031-36461</v>
      </c>
      <c r="X34743" s="64">
        <f>Table1[[#This Row],[&lt;LOW&gt;]]-H34742</f>
        <v>-1430</v>
      </c>
    </row>
    <row r="34744" spans="1:24" x14ac:dyDescent="0.3">
      <c r="A34744" s="172" t="s">
        <v>29</v>
      </c>
      <c r="B34744" s="1">
        <v>20200530</v>
      </c>
      <c r="C34744" s="19">
        <f>DATE(LEFT(B34744,4), MID(B34744,5,2), RIGHT(B34744,2))</f>
        <v>43981</v>
      </c>
      <c r="D34744" t="str" cm="1">
        <f t="array" ref="D34744">[1]!m2s(C34744)</f>
        <v>1399/3/10</v>
      </c>
      <c r="E34744" s="1">
        <v>39838</v>
      </c>
      <c r="F34744" s="1">
        <v>37941</v>
      </c>
      <c r="G34744" s="1">
        <v>39838</v>
      </c>
      <c r="H34744" s="1">
        <v>39838</v>
      </c>
      <c r="I34744" s="1">
        <v>39628</v>
      </c>
      <c r="J34744" s="1">
        <v>46681252126</v>
      </c>
      <c r="K34744" s="1">
        <v>1171777</v>
      </c>
      <c r="L34744" s="1">
        <v>1122</v>
      </c>
      <c r="M34744" s="1" t="s">
        <v>13</v>
      </c>
      <c r="N34744" s="2">
        <v>39838</v>
      </c>
      <c r="O34744" s="22" t="s">
        <v>30331</v>
      </c>
      <c r="P34744" s="201">
        <f>Table1[[#This Row],[&lt;CLOSE&gt;]]-Table1[[#This Row],[&lt;OPEN&gt;]]</f>
        <v>1687</v>
      </c>
      <c r="Q34744" s="22" t="str">
        <f>F34744&amp;"-"&amp;F34743</f>
        <v>37941-36873</v>
      </c>
      <c r="R34744" s="205">
        <f>Table1[[#This Row],[&lt;OPEN&gt;]]-F34743</f>
        <v>1068</v>
      </c>
      <c r="S34744" s="22" t="str">
        <f>I34744&amp;"-"&amp;I34743</f>
        <v>39628-37941</v>
      </c>
      <c r="T34744" s="208">
        <f>Table1[[#This Row],[&lt;CLOSE&gt;]]-I34743</f>
        <v>1687</v>
      </c>
      <c r="U34744" s="22" t="str">
        <f>Table1[[#This Row],[&lt;HIGH&gt;]]&amp;"-"&amp;G34743</f>
        <v>39838-38716</v>
      </c>
      <c r="V34744" s="240">
        <f>Table1[[#This Row],[&lt;HIGH&gt;]]-G34743</f>
        <v>1122</v>
      </c>
      <c r="W34744" s="22" t="str">
        <f>Table1[[#This Row],[&lt;LOW&gt;]]&amp;"-"&amp;H34743</f>
        <v>39838-35031</v>
      </c>
      <c r="X34744" s="64">
        <f>Table1[[#This Row],[&lt;LOW&gt;]]-H34743</f>
        <v>4807</v>
      </c>
    </row>
    <row r="34745" spans="1:24" x14ac:dyDescent="0.3">
      <c r="A34745" s="172" t="s">
        <v>29</v>
      </c>
      <c r="B34745" s="1">
        <v>20200531</v>
      </c>
      <c r="C34745" s="19">
        <f>DATE(LEFT(B34745,4), MID(B34745,5,2), RIGHT(B34745,2))</f>
        <v>43982</v>
      </c>
      <c r="D34745" t="str" cm="1">
        <f t="array" ref="D34745">[1]!m2s(C34745)</f>
        <v>1399/3/11</v>
      </c>
      <c r="E34745" s="1">
        <v>41609</v>
      </c>
      <c r="F34745" s="1">
        <v>39628</v>
      </c>
      <c r="G34745" s="1">
        <v>41609</v>
      </c>
      <c r="H34745" s="1">
        <v>37647</v>
      </c>
      <c r="I34745" s="1">
        <v>40048</v>
      </c>
      <c r="J34745" s="1">
        <v>219388463797</v>
      </c>
      <c r="K34745" s="1">
        <v>5478153</v>
      </c>
      <c r="L34745" s="1">
        <v>5112</v>
      </c>
      <c r="M34745" s="1" t="s">
        <v>13</v>
      </c>
      <c r="N34745" s="2">
        <v>39360</v>
      </c>
      <c r="O34745" s="22" t="s">
        <v>30332</v>
      </c>
      <c r="P34745" s="201">
        <f>Table1[[#This Row],[&lt;CLOSE&gt;]]-Table1[[#This Row],[&lt;OPEN&gt;]]</f>
        <v>420</v>
      </c>
      <c r="Q34745" s="22" t="str">
        <f>F34745&amp;"-"&amp;F34744</f>
        <v>39628-37941</v>
      </c>
      <c r="R34745" s="205">
        <f>Table1[[#This Row],[&lt;OPEN&gt;]]-F34744</f>
        <v>1687</v>
      </c>
      <c r="S34745" s="22" t="str">
        <f>I34745&amp;"-"&amp;I34744</f>
        <v>40048-39628</v>
      </c>
      <c r="T34745" s="208">
        <f>Table1[[#This Row],[&lt;CLOSE&gt;]]-I34744</f>
        <v>420</v>
      </c>
      <c r="U34745" s="22" t="str">
        <f>Table1[[#This Row],[&lt;HIGH&gt;]]&amp;"-"&amp;G34744</f>
        <v>41609-39838</v>
      </c>
      <c r="V34745" s="240">
        <f>Table1[[#This Row],[&lt;HIGH&gt;]]-G34744</f>
        <v>1771</v>
      </c>
      <c r="W34745" s="22" t="str">
        <f>Table1[[#This Row],[&lt;LOW&gt;]]&amp;"-"&amp;H34744</f>
        <v>37647-39838</v>
      </c>
      <c r="X34745" s="64">
        <f>Table1[[#This Row],[&lt;LOW&gt;]]-H34744</f>
        <v>-2191</v>
      </c>
    </row>
    <row r="34746" spans="1:24" x14ac:dyDescent="0.3">
      <c r="A34746" s="172" t="s">
        <v>29</v>
      </c>
      <c r="B34746" s="1">
        <v>20200601</v>
      </c>
      <c r="C34746" s="19">
        <f>DATE(LEFT(B34746,4), MID(B34746,5,2), RIGHT(B34746,2))</f>
        <v>43983</v>
      </c>
      <c r="D34746" t="str" cm="1">
        <f t="array" ref="D34746">[1]!m2s(C34746)</f>
        <v>1399/3/12</v>
      </c>
      <c r="E34746" s="1">
        <v>39501</v>
      </c>
      <c r="F34746" s="1">
        <v>40048</v>
      </c>
      <c r="G34746" s="1">
        <v>41249</v>
      </c>
      <c r="H34746" s="1">
        <v>38446</v>
      </c>
      <c r="I34746" s="1">
        <v>39683</v>
      </c>
      <c r="J34746" s="1">
        <v>107425379117</v>
      </c>
      <c r="K34746" s="1">
        <v>2707077</v>
      </c>
      <c r="L34746" s="1">
        <v>3457</v>
      </c>
      <c r="M34746" s="1" t="s">
        <v>13</v>
      </c>
      <c r="N34746" s="2">
        <v>39300</v>
      </c>
      <c r="O34746" s="22" t="s">
        <v>30333</v>
      </c>
      <c r="P34746" s="201">
        <f>Table1[[#This Row],[&lt;CLOSE&gt;]]-Table1[[#This Row],[&lt;OPEN&gt;]]</f>
        <v>-365</v>
      </c>
      <c r="Q34746" s="22" t="str">
        <f>F34746&amp;"-"&amp;F34745</f>
        <v>40048-39628</v>
      </c>
      <c r="R34746" s="205">
        <f>Table1[[#This Row],[&lt;OPEN&gt;]]-F34745</f>
        <v>420</v>
      </c>
      <c r="S34746" s="22" t="str">
        <f>I34746&amp;"-"&amp;I34745</f>
        <v>39683-40048</v>
      </c>
      <c r="T34746" s="208">
        <f>Table1[[#This Row],[&lt;CLOSE&gt;]]-I34745</f>
        <v>-365</v>
      </c>
      <c r="U34746" s="22" t="str">
        <f>Table1[[#This Row],[&lt;HIGH&gt;]]&amp;"-"&amp;G34745</f>
        <v>41249-41609</v>
      </c>
      <c r="V34746" s="240">
        <f>Table1[[#This Row],[&lt;HIGH&gt;]]-G34745</f>
        <v>-360</v>
      </c>
      <c r="W34746" s="22" t="str">
        <f>Table1[[#This Row],[&lt;LOW&gt;]]&amp;"-"&amp;H34745</f>
        <v>38446-37647</v>
      </c>
      <c r="X34746" s="64">
        <f>Table1[[#This Row],[&lt;LOW&gt;]]-H34745</f>
        <v>799</v>
      </c>
    </row>
    <row r="34747" spans="1:24" x14ac:dyDescent="0.3">
      <c r="A34747" s="172" t="s">
        <v>29</v>
      </c>
      <c r="B34747" s="1">
        <v>20200602</v>
      </c>
      <c r="C34747" s="19">
        <f>DATE(LEFT(B34747,4), MID(B34747,5,2), RIGHT(B34747,2))</f>
        <v>43984</v>
      </c>
      <c r="D34747" t="str" cm="1">
        <f t="array" ref="D34747">[1]!m2s(C34747)</f>
        <v>1399/3/13</v>
      </c>
      <c r="E34747" s="1">
        <v>39997</v>
      </c>
      <c r="F34747" s="1">
        <v>39683</v>
      </c>
      <c r="G34747" s="1">
        <v>41000</v>
      </c>
      <c r="H34747" s="1">
        <v>39110</v>
      </c>
      <c r="I34747" s="1">
        <v>39976</v>
      </c>
      <c r="J34747" s="1">
        <v>256338417142</v>
      </c>
      <c r="K34747" s="1">
        <v>6412315</v>
      </c>
      <c r="L34747" s="1">
        <v>6054</v>
      </c>
      <c r="M34747" s="1" t="s">
        <v>13</v>
      </c>
      <c r="N34747" s="2">
        <v>40678</v>
      </c>
      <c r="O34747" s="22" t="s">
        <v>30334</v>
      </c>
      <c r="P34747" s="201">
        <f>Table1[[#This Row],[&lt;CLOSE&gt;]]-Table1[[#This Row],[&lt;OPEN&gt;]]</f>
        <v>293</v>
      </c>
      <c r="Q34747" s="22" t="str">
        <f>F34747&amp;"-"&amp;F34746</f>
        <v>39683-40048</v>
      </c>
      <c r="R34747" s="205">
        <f>Table1[[#This Row],[&lt;OPEN&gt;]]-F34746</f>
        <v>-365</v>
      </c>
      <c r="S34747" s="22" t="str">
        <f>I34747&amp;"-"&amp;I34746</f>
        <v>39976-39683</v>
      </c>
      <c r="T34747" s="208">
        <f>Table1[[#This Row],[&lt;CLOSE&gt;]]-I34746</f>
        <v>293</v>
      </c>
      <c r="U34747" s="22" t="str">
        <f>Table1[[#This Row],[&lt;HIGH&gt;]]&amp;"-"&amp;G34746</f>
        <v>41000-41249</v>
      </c>
      <c r="V34747" s="240">
        <f>Table1[[#This Row],[&lt;HIGH&gt;]]-G34746</f>
        <v>-249</v>
      </c>
      <c r="W34747" s="22" t="str">
        <f>Table1[[#This Row],[&lt;LOW&gt;]]&amp;"-"&amp;H34746</f>
        <v>39110-38446</v>
      </c>
      <c r="X34747" s="64">
        <f>Table1[[#This Row],[&lt;LOW&gt;]]-H34746</f>
        <v>664</v>
      </c>
    </row>
    <row r="34748" spans="1:24" x14ac:dyDescent="0.3">
      <c r="A34748" s="172" t="s">
        <v>29</v>
      </c>
      <c r="B34748" s="1">
        <v>20200606</v>
      </c>
      <c r="C34748" s="19">
        <f>DATE(LEFT(B34748,4), MID(B34748,5,2), RIGHT(B34748,2))</f>
        <v>43988</v>
      </c>
      <c r="D34748" t="str" cm="1">
        <f t="array" ref="D34748">[1]!m2s(C34748)</f>
        <v>1399/3/17</v>
      </c>
      <c r="E34748" s="1">
        <v>41950</v>
      </c>
      <c r="F34748" s="1">
        <v>39976</v>
      </c>
      <c r="G34748" s="1">
        <v>41974</v>
      </c>
      <c r="H34748" s="1">
        <v>41206</v>
      </c>
      <c r="I34748" s="1">
        <v>41799</v>
      </c>
      <c r="J34748" s="1">
        <v>138089496006</v>
      </c>
      <c r="K34748" s="1">
        <v>3303630</v>
      </c>
      <c r="L34748" s="1">
        <v>3192</v>
      </c>
      <c r="M34748" s="1" t="s">
        <v>13</v>
      </c>
      <c r="N34748" s="2">
        <v>41974</v>
      </c>
      <c r="O34748" s="22" t="s">
        <v>30335</v>
      </c>
      <c r="P34748" s="201">
        <f>Table1[[#This Row],[&lt;CLOSE&gt;]]-Table1[[#This Row],[&lt;OPEN&gt;]]</f>
        <v>1823</v>
      </c>
      <c r="Q34748" s="22" t="str">
        <f>F34748&amp;"-"&amp;F34747</f>
        <v>39976-39683</v>
      </c>
      <c r="R34748" s="205">
        <f>Table1[[#This Row],[&lt;OPEN&gt;]]-F34747</f>
        <v>293</v>
      </c>
      <c r="S34748" s="22" t="str">
        <f>I34748&amp;"-"&amp;I34747</f>
        <v>41799-39976</v>
      </c>
      <c r="T34748" s="208">
        <f>Table1[[#This Row],[&lt;CLOSE&gt;]]-I34747</f>
        <v>1823</v>
      </c>
      <c r="U34748" s="22" t="str">
        <f>Table1[[#This Row],[&lt;HIGH&gt;]]&amp;"-"&amp;G34747</f>
        <v>41974-41000</v>
      </c>
      <c r="V34748" s="240">
        <f>Table1[[#This Row],[&lt;HIGH&gt;]]-G34747</f>
        <v>974</v>
      </c>
      <c r="W34748" s="22" t="str">
        <f>Table1[[#This Row],[&lt;LOW&gt;]]&amp;"-"&amp;H34747</f>
        <v>41206-39110</v>
      </c>
      <c r="X34748" s="64">
        <f>Table1[[#This Row],[&lt;LOW&gt;]]-H34747</f>
        <v>2096</v>
      </c>
    </row>
    <row r="34749" spans="1:24" x14ac:dyDescent="0.3">
      <c r="A34749" s="172" t="s">
        <v>29</v>
      </c>
      <c r="B34749" s="1">
        <v>20200607</v>
      </c>
      <c r="C34749" s="19">
        <f>DATE(LEFT(B34749,4), MID(B34749,5,2), RIGHT(B34749,2))</f>
        <v>43989</v>
      </c>
      <c r="D34749" t="str" cm="1">
        <f t="array" ref="D34749">[1]!m2s(C34749)</f>
        <v>1399/3/18</v>
      </c>
      <c r="E34749" s="1">
        <v>43888</v>
      </c>
      <c r="F34749" s="1">
        <v>41799</v>
      </c>
      <c r="G34749" s="1">
        <v>43888</v>
      </c>
      <c r="H34749" s="1">
        <v>42548</v>
      </c>
      <c r="I34749" s="1">
        <v>43788</v>
      </c>
      <c r="J34749" s="1">
        <v>139561415267</v>
      </c>
      <c r="K34749" s="1">
        <v>3187222</v>
      </c>
      <c r="L34749" s="1">
        <v>3012</v>
      </c>
      <c r="M34749" s="1" t="s">
        <v>13</v>
      </c>
      <c r="N34749" s="2">
        <v>43300</v>
      </c>
      <c r="O34749" s="22" t="s">
        <v>30336</v>
      </c>
      <c r="P34749" s="201">
        <f>Table1[[#This Row],[&lt;CLOSE&gt;]]-Table1[[#This Row],[&lt;OPEN&gt;]]</f>
        <v>1989</v>
      </c>
      <c r="Q34749" s="22" t="str">
        <f>F34749&amp;"-"&amp;F34748</f>
        <v>41799-39976</v>
      </c>
      <c r="R34749" s="205">
        <f>Table1[[#This Row],[&lt;OPEN&gt;]]-F34748</f>
        <v>1823</v>
      </c>
      <c r="S34749" s="22" t="str">
        <f>I34749&amp;"-"&amp;I34748</f>
        <v>43788-41799</v>
      </c>
      <c r="T34749" s="208">
        <f>Table1[[#This Row],[&lt;CLOSE&gt;]]-I34748</f>
        <v>1989</v>
      </c>
      <c r="U34749" s="22" t="str">
        <f>Table1[[#This Row],[&lt;HIGH&gt;]]&amp;"-"&amp;G34748</f>
        <v>43888-41974</v>
      </c>
      <c r="V34749" s="240">
        <f>Table1[[#This Row],[&lt;HIGH&gt;]]-G34748</f>
        <v>1914</v>
      </c>
      <c r="W34749" s="22" t="str">
        <f>Table1[[#This Row],[&lt;LOW&gt;]]&amp;"-"&amp;H34748</f>
        <v>42548-41206</v>
      </c>
      <c r="X34749" s="64">
        <f>Table1[[#This Row],[&lt;LOW&gt;]]-H34748</f>
        <v>1342</v>
      </c>
    </row>
    <row r="34750" spans="1:24" x14ac:dyDescent="0.3">
      <c r="A34750" s="172" t="s">
        <v>29</v>
      </c>
      <c r="B34750" s="1">
        <v>20200608</v>
      </c>
      <c r="C34750" s="19">
        <f>DATE(LEFT(B34750,4), MID(B34750,5,2), RIGHT(B34750,2))</f>
        <v>43990</v>
      </c>
      <c r="D34750" t="str" cm="1">
        <f t="array" ref="D34750">[1]!m2s(C34750)</f>
        <v>1399/3/19</v>
      </c>
      <c r="E34750" s="1">
        <v>41599</v>
      </c>
      <c r="F34750" s="1">
        <v>43788</v>
      </c>
      <c r="G34750" s="1">
        <v>45977</v>
      </c>
      <c r="H34750" s="1">
        <v>41599</v>
      </c>
      <c r="I34750" s="1">
        <v>42317</v>
      </c>
      <c r="J34750" s="1">
        <v>259489272508</v>
      </c>
      <c r="K34750" s="1">
        <v>6131971</v>
      </c>
      <c r="L34750" s="1">
        <v>5607</v>
      </c>
      <c r="M34750" s="1" t="s">
        <v>13</v>
      </c>
      <c r="N34750" s="2">
        <v>41599</v>
      </c>
      <c r="O34750" s="22" t="s">
        <v>30337</v>
      </c>
      <c r="P34750" s="201">
        <f>Table1[[#This Row],[&lt;CLOSE&gt;]]-Table1[[#This Row],[&lt;OPEN&gt;]]</f>
        <v>-1471</v>
      </c>
      <c r="Q34750" s="22" t="str">
        <f>F34750&amp;"-"&amp;F34749</f>
        <v>43788-41799</v>
      </c>
      <c r="R34750" s="205">
        <f>Table1[[#This Row],[&lt;OPEN&gt;]]-F34749</f>
        <v>1989</v>
      </c>
      <c r="S34750" s="22" t="str">
        <f>I34750&amp;"-"&amp;I34749</f>
        <v>42317-43788</v>
      </c>
      <c r="T34750" s="208">
        <f>Table1[[#This Row],[&lt;CLOSE&gt;]]-I34749</f>
        <v>-1471</v>
      </c>
      <c r="U34750" s="22" t="str">
        <f>Table1[[#This Row],[&lt;HIGH&gt;]]&amp;"-"&amp;G34749</f>
        <v>45977-43888</v>
      </c>
      <c r="V34750" s="240">
        <f>Table1[[#This Row],[&lt;HIGH&gt;]]-G34749</f>
        <v>2089</v>
      </c>
      <c r="W34750" s="22" t="str">
        <f>Table1[[#This Row],[&lt;LOW&gt;]]&amp;"-"&amp;H34749</f>
        <v>41599-42548</v>
      </c>
      <c r="X34750" s="64">
        <f>Table1[[#This Row],[&lt;LOW&gt;]]-H34749</f>
        <v>-949</v>
      </c>
    </row>
    <row r="34751" spans="1:24" x14ac:dyDescent="0.3">
      <c r="A34751" s="172" t="s">
        <v>29</v>
      </c>
      <c r="B34751" s="1">
        <v>20200609</v>
      </c>
      <c r="C34751" s="19">
        <f>DATE(LEFT(B34751,4), MID(B34751,5,2), RIGHT(B34751,2))</f>
        <v>43991</v>
      </c>
      <c r="D34751" t="str" cm="1">
        <f t="array" ref="D34751">[1]!m2s(C34751)</f>
        <v>1399/3/20</v>
      </c>
      <c r="E34751" s="1">
        <v>40231</v>
      </c>
      <c r="F34751" s="1">
        <v>42317</v>
      </c>
      <c r="G34751" s="1">
        <v>44390</v>
      </c>
      <c r="H34751" s="1">
        <v>40231</v>
      </c>
      <c r="I34751" s="1">
        <v>43588</v>
      </c>
      <c r="J34751" s="1">
        <v>341723727357</v>
      </c>
      <c r="K34751" s="1">
        <v>7839919</v>
      </c>
      <c r="L34751" s="1">
        <v>6887</v>
      </c>
      <c r="M34751" s="1" t="s">
        <v>13</v>
      </c>
      <c r="N34751" s="2">
        <v>44372</v>
      </c>
      <c r="O34751" s="22" t="s">
        <v>30338</v>
      </c>
      <c r="P34751" s="201">
        <f>Table1[[#This Row],[&lt;CLOSE&gt;]]-Table1[[#This Row],[&lt;OPEN&gt;]]</f>
        <v>1271</v>
      </c>
      <c r="Q34751" s="22" t="str">
        <f>F34751&amp;"-"&amp;F34750</f>
        <v>42317-43788</v>
      </c>
      <c r="R34751" s="205">
        <f>Table1[[#This Row],[&lt;OPEN&gt;]]-F34750</f>
        <v>-1471</v>
      </c>
      <c r="S34751" s="22" t="str">
        <f>I34751&amp;"-"&amp;I34750</f>
        <v>43588-42317</v>
      </c>
      <c r="T34751" s="208">
        <f>Table1[[#This Row],[&lt;CLOSE&gt;]]-I34750</f>
        <v>1271</v>
      </c>
      <c r="U34751" s="22" t="str">
        <f>Table1[[#This Row],[&lt;HIGH&gt;]]&amp;"-"&amp;G34750</f>
        <v>44390-45977</v>
      </c>
      <c r="V34751" s="240">
        <f>Table1[[#This Row],[&lt;HIGH&gt;]]-G34750</f>
        <v>-1587</v>
      </c>
      <c r="W34751" s="22" t="str">
        <f>Table1[[#This Row],[&lt;LOW&gt;]]&amp;"-"&amp;H34750</f>
        <v>40231-41599</v>
      </c>
      <c r="X34751" s="64">
        <f>Table1[[#This Row],[&lt;LOW&gt;]]-H34750</f>
        <v>-1368</v>
      </c>
    </row>
    <row r="34752" spans="1:24" x14ac:dyDescent="0.3">
      <c r="A34752" s="172" t="s">
        <v>29</v>
      </c>
      <c r="B34752" s="1">
        <v>20200610</v>
      </c>
      <c r="C34752" s="19">
        <f>DATE(LEFT(B34752,4), MID(B34752,5,2), RIGHT(B34752,2))</f>
        <v>43992</v>
      </c>
      <c r="D34752" t="str" cm="1">
        <f t="array" ref="D34752">[1]!m2s(C34752)</f>
        <v>1399/3/21</v>
      </c>
      <c r="E34752" s="1">
        <v>45699</v>
      </c>
      <c r="F34752" s="1">
        <v>43588</v>
      </c>
      <c r="G34752" s="1">
        <v>45767</v>
      </c>
      <c r="H34752" s="1">
        <v>45014</v>
      </c>
      <c r="I34752" s="1">
        <v>45700</v>
      </c>
      <c r="J34752" s="1">
        <v>142585473226</v>
      </c>
      <c r="K34752" s="1">
        <v>3120056</v>
      </c>
      <c r="L34752" s="1">
        <v>3033</v>
      </c>
      <c r="M34752" s="1" t="s">
        <v>13</v>
      </c>
      <c r="N34752" s="2">
        <v>45767</v>
      </c>
      <c r="O34752" s="22" t="s">
        <v>30339</v>
      </c>
      <c r="P34752" s="201">
        <f>Table1[[#This Row],[&lt;CLOSE&gt;]]-Table1[[#This Row],[&lt;OPEN&gt;]]</f>
        <v>2112</v>
      </c>
      <c r="Q34752" s="22" t="str">
        <f>F34752&amp;"-"&amp;F34751</f>
        <v>43588-42317</v>
      </c>
      <c r="R34752" s="205">
        <f>Table1[[#This Row],[&lt;OPEN&gt;]]-F34751</f>
        <v>1271</v>
      </c>
      <c r="S34752" s="22" t="str">
        <f>I34752&amp;"-"&amp;I34751</f>
        <v>45700-43588</v>
      </c>
      <c r="T34752" s="208">
        <f>Table1[[#This Row],[&lt;CLOSE&gt;]]-I34751</f>
        <v>2112</v>
      </c>
      <c r="U34752" s="22" t="str">
        <f>Table1[[#This Row],[&lt;HIGH&gt;]]&amp;"-"&amp;G34751</f>
        <v>45767-44390</v>
      </c>
      <c r="V34752" s="240">
        <f>Table1[[#This Row],[&lt;HIGH&gt;]]-G34751</f>
        <v>1377</v>
      </c>
      <c r="W34752" s="22" t="str">
        <f>Table1[[#This Row],[&lt;LOW&gt;]]&amp;"-"&amp;H34751</f>
        <v>45014-40231</v>
      </c>
      <c r="X34752" s="64">
        <f>Table1[[#This Row],[&lt;LOW&gt;]]-H34751</f>
        <v>4783</v>
      </c>
    </row>
    <row r="34753" spans="1:24" x14ac:dyDescent="0.3">
      <c r="A34753" s="172" t="s">
        <v>29</v>
      </c>
      <c r="B34753" s="1">
        <v>20200613</v>
      </c>
      <c r="C34753" s="19">
        <f>DATE(LEFT(B34753,4), MID(B34753,5,2), RIGHT(B34753,2))</f>
        <v>43995</v>
      </c>
      <c r="D34753" t="str" cm="1">
        <f t="array" ref="D34753">[1]!m2s(C34753)</f>
        <v>1399/3/24</v>
      </c>
      <c r="E34753" s="1">
        <v>47980</v>
      </c>
      <c r="F34753" s="1">
        <v>45700</v>
      </c>
      <c r="G34753" s="1">
        <v>47980</v>
      </c>
      <c r="H34753" s="1">
        <v>46700</v>
      </c>
      <c r="I34753" s="1">
        <v>47850</v>
      </c>
      <c r="J34753" s="1">
        <v>251381278300</v>
      </c>
      <c r="K34753" s="1">
        <v>5253219</v>
      </c>
      <c r="L34753" s="1">
        <v>4886</v>
      </c>
      <c r="M34753" s="1" t="s">
        <v>13</v>
      </c>
      <c r="N34753" s="2">
        <v>47980</v>
      </c>
      <c r="O34753" s="22" t="s">
        <v>30340</v>
      </c>
      <c r="P34753" s="201">
        <f>Table1[[#This Row],[&lt;CLOSE&gt;]]-Table1[[#This Row],[&lt;OPEN&gt;]]</f>
        <v>2150</v>
      </c>
      <c r="Q34753" s="22" t="str">
        <f>F34753&amp;"-"&amp;F34752</f>
        <v>45700-43588</v>
      </c>
      <c r="R34753" s="205">
        <f>Table1[[#This Row],[&lt;OPEN&gt;]]-F34752</f>
        <v>2112</v>
      </c>
      <c r="S34753" s="22" t="str">
        <f>I34753&amp;"-"&amp;I34752</f>
        <v>47850-45700</v>
      </c>
      <c r="T34753" s="208">
        <f>Table1[[#This Row],[&lt;CLOSE&gt;]]-I34752</f>
        <v>2150</v>
      </c>
      <c r="U34753" s="22" t="str">
        <f>Table1[[#This Row],[&lt;HIGH&gt;]]&amp;"-"&amp;G34752</f>
        <v>47980-45767</v>
      </c>
      <c r="V34753" s="240">
        <f>Table1[[#This Row],[&lt;HIGH&gt;]]-G34752</f>
        <v>2213</v>
      </c>
      <c r="W34753" s="22" t="str">
        <f>Table1[[#This Row],[&lt;LOW&gt;]]&amp;"-"&amp;H34752</f>
        <v>46700-45014</v>
      </c>
      <c r="X34753" s="64">
        <f>Table1[[#This Row],[&lt;LOW&gt;]]-H34752</f>
        <v>1686</v>
      </c>
    </row>
    <row r="34754" spans="1:24" x14ac:dyDescent="0.3">
      <c r="A34754" s="172" t="s">
        <v>29</v>
      </c>
      <c r="B34754" s="1">
        <v>20200614</v>
      </c>
      <c r="C34754" s="19">
        <f>DATE(LEFT(B34754,4), MID(B34754,5,2), RIGHT(B34754,2))</f>
        <v>43996</v>
      </c>
      <c r="D34754" t="str" cm="1">
        <f t="array" ref="D34754">[1]!m2s(C34754)</f>
        <v>1399/3/25</v>
      </c>
      <c r="E34754" s="1">
        <v>50000</v>
      </c>
      <c r="F34754" s="1">
        <v>47850</v>
      </c>
      <c r="G34754" s="1">
        <v>50000</v>
      </c>
      <c r="H34754" s="1">
        <v>45460</v>
      </c>
      <c r="I34754" s="1">
        <v>45980</v>
      </c>
      <c r="J34754" s="1">
        <v>360452385330</v>
      </c>
      <c r="K34754" s="1">
        <v>7839027</v>
      </c>
      <c r="L34754" s="1">
        <v>7533</v>
      </c>
      <c r="M34754" s="1" t="s">
        <v>13</v>
      </c>
      <c r="N34754" s="2">
        <v>45460</v>
      </c>
      <c r="O34754" s="22" t="s">
        <v>30341</v>
      </c>
      <c r="P34754" s="201">
        <f>Table1[[#This Row],[&lt;CLOSE&gt;]]-Table1[[#This Row],[&lt;OPEN&gt;]]</f>
        <v>-1870</v>
      </c>
      <c r="Q34754" s="22" t="str">
        <f>F34754&amp;"-"&amp;F34753</f>
        <v>47850-45700</v>
      </c>
      <c r="R34754" s="205">
        <f>Table1[[#This Row],[&lt;OPEN&gt;]]-F34753</f>
        <v>2150</v>
      </c>
      <c r="S34754" s="22" t="str">
        <f>I34754&amp;"-"&amp;I34753</f>
        <v>45980-47850</v>
      </c>
      <c r="T34754" s="208">
        <f>Table1[[#This Row],[&lt;CLOSE&gt;]]-I34753</f>
        <v>-1870</v>
      </c>
      <c r="U34754" s="22" t="str">
        <f>Table1[[#This Row],[&lt;HIGH&gt;]]&amp;"-"&amp;G34753</f>
        <v>50000-47980</v>
      </c>
      <c r="V34754" s="240">
        <f>Table1[[#This Row],[&lt;HIGH&gt;]]-G34753</f>
        <v>2020</v>
      </c>
      <c r="W34754" s="22" t="str">
        <f>Table1[[#This Row],[&lt;LOW&gt;]]&amp;"-"&amp;H34753</f>
        <v>45460-46700</v>
      </c>
      <c r="X34754" s="64">
        <f>Table1[[#This Row],[&lt;LOW&gt;]]-H34753</f>
        <v>-1240</v>
      </c>
    </row>
    <row r="34755" spans="1:24" x14ac:dyDescent="0.3">
      <c r="A34755" s="172" t="s">
        <v>29</v>
      </c>
      <c r="B34755" s="1">
        <v>20200615</v>
      </c>
      <c r="C34755" s="19">
        <f>DATE(LEFT(B34755,4), MID(B34755,5,2), RIGHT(B34755,2))</f>
        <v>43997</v>
      </c>
      <c r="D34755" t="str" cm="1">
        <f t="array" ref="D34755">[1]!m2s(C34755)</f>
        <v>1399/3/26</v>
      </c>
      <c r="E34755" s="1">
        <v>44220</v>
      </c>
      <c r="F34755" s="1">
        <v>45980</v>
      </c>
      <c r="G34755" s="1">
        <v>47000</v>
      </c>
      <c r="H34755" s="1">
        <v>43690</v>
      </c>
      <c r="I34755" s="1">
        <v>44450</v>
      </c>
      <c r="J34755" s="1">
        <v>358533870240</v>
      </c>
      <c r="K34755" s="1">
        <v>8065971</v>
      </c>
      <c r="L34755" s="1">
        <v>8008</v>
      </c>
      <c r="M34755" s="1" t="s">
        <v>13</v>
      </c>
      <c r="N34755" s="2">
        <v>43700</v>
      </c>
      <c r="O34755" s="22" t="s">
        <v>30342</v>
      </c>
      <c r="P34755" s="201">
        <f>Table1[[#This Row],[&lt;CLOSE&gt;]]-Table1[[#This Row],[&lt;OPEN&gt;]]</f>
        <v>-1530</v>
      </c>
      <c r="Q34755" s="22" t="str">
        <f>F34755&amp;"-"&amp;F34754</f>
        <v>45980-47850</v>
      </c>
      <c r="R34755" s="205">
        <f>Table1[[#This Row],[&lt;OPEN&gt;]]-F34754</f>
        <v>-1870</v>
      </c>
      <c r="S34755" s="22" t="str">
        <f>I34755&amp;"-"&amp;I34754</f>
        <v>44450-45980</v>
      </c>
      <c r="T34755" s="208">
        <f>Table1[[#This Row],[&lt;CLOSE&gt;]]-I34754</f>
        <v>-1530</v>
      </c>
      <c r="U34755" s="22" t="str">
        <f>Table1[[#This Row],[&lt;HIGH&gt;]]&amp;"-"&amp;G34754</f>
        <v>47000-50000</v>
      </c>
      <c r="V34755" s="240">
        <f>Table1[[#This Row],[&lt;HIGH&gt;]]-G34754</f>
        <v>-3000</v>
      </c>
      <c r="W34755" s="22" t="str">
        <f>Table1[[#This Row],[&lt;LOW&gt;]]&amp;"-"&amp;H34754</f>
        <v>43690-45460</v>
      </c>
      <c r="X34755" s="64">
        <f>Table1[[#This Row],[&lt;LOW&gt;]]-H34754</f>
        <v>-1770</v>
      </c>
    </row>
    <row r="34756" spans="1:24" x14ac:dyDescent="0.3">
      <c r="A34756" s="172" t="s">
        <v>29</v>
      </c>
      <c r="B34756" s="1">
        <v>20200616</v>
      </c>
      <c r="C34756" s="19">
        <f>DATE(LEFT(B34756,4), MID(B34756,5,2), RIGHT(B34756,2))</f>
        <v>43998</v>
      </c>
      <c r="D34756" t="str" cm="1">
        <f t="array" ref="D34756">[1]!m2s(C34756)</f>
        <v>1399/3/27</v>
      </c>
      <c r="E34756" s="1">
        <v>44960</v>
      </c>
      <c r="F34756" s="1">
        <v>44450</v>
      </c>
      <c r="G34756" s="1">
        <v>46670</v>
      </c>
      <c r="H34756" s="1">
        <v>44450</v>
      </c>
      <c r="I34756" s="1">
        <v>46300</v>
      </c>
      <c r="J34756" s="1">
        <v>297312416880</v>
      </c>
      <c r="K34756" s="1">
        <v>6421942</v>
      </c>
      <c r="L34756" s="1">
        <v>6879</v>
      </c>
      <c r="M34756" s="1" t="s">
        <v>13</v>
      </c>
      <c r="N34756" s="2">
        <v>46670</v>
      </c>
      <c r="O34756" s="22" t="s">
        <v>30343</v>
      </c>
      <c r="P34756" s="201">
        <f>Table1[[#This Row],[&lt;CLOSE&gt;]]-Table1[[#This Row],[&lt;OPEN&gt;]]</f>
        <v>1850</v>
      </c>
      <c r="Q34756" s="22" t="str">
        <f>F34756&amp;"-"&amp;F34755</f>
        <v>44450-45980</v>
      </c>
      <c r="R34756" s="205">
        <f>Table1[[#This Row],[&lt;OPEN&gt;]]-F34755</f>
        <v>-1530</v>
      </c>
      <c r="S34756" s="22" t="str">
        <f>I34756&amp;"-"&amp;I34755</f>
        <v>46300-44450</v>
      </c>
      <c r="T34756" s="208">
        <f>Table1[[#This Row],[&lt;CLOSE&gt;]]-I34755</f>
        <v>1850</v>
      </c>
      <c r="U34756" s="22" t="str">
        <f>Table1[[#This Row],[&lt;HIGH&gt;]]&amp;"-"&amp;G34755</f>
        <v>46670-47000</v>
      </c>
      <c r="V34756" s="240">
        <f>Table1[[#This Row],[&lt;HIGH&gt;]]-G34755</f>
        <v>-330</v>
      </c>
      <c r="W34756" s="22" t="str">
        <f>Table1[[#This Row],[&lt;LOW&gt;]]&amp;"-"&amp;H34755</f>
        <v>44450-43690</v>
      </c>
      <c r="X34756" s="64">
        <f>Table1[[#This Row],[&lt;LOW&gt;]]-H34755</f>
        <v>760</v>
      </c>
    </row>
    <row r="34757" spans="1:24" x14ac:dyDescent="0.3">
      <c r="A34757" s="172" t="s">
        <v>29</v>
      </c>
      <c r="B34757" s="1">
        <v>20200620</v>
      </c>
      <c r="C34757" s="19">
        <f>DATE(LEFT(B34757,4), MID(B34757,5,2), RIGHT(B34757,2))</f>
        <v>44002</v>
      </c>
      <c r="D34757" t="str" cm="1">
        <f t="array" ref="D34757">[1]!m2s(C34757)</f>
        <v>1399/3/31</v>
      </c>
      <c r="E34757" s="1">
        <v>48580</v>
      </c>
      <c r="F34757" s="1">
        <v>46300</v>
      </c>
      <c r="G34757" s="1">
        <v>48610</v>
      </c>
      <c r="H34757" s="1">
        <v>46680</v>
      </c>
      <c r="I34757" s="1">
        <v>48370</v>
      </c>
      <c r="J34757" s="1">
        <v>274401512340</v>
      </c>
      <c r="K34757" s="1">
        <v>5672503</v>
      </c>
      <c r="L34757" s="1">
        <v>6500</v>
      </c>
      <c r="M34757" s="1" t="s">
        <v>13</v>
      </c>
      <c r="N34757" s="2">
        <v>48610</v>
      </c>
      <c r="O34757" s="22" t="s">
        <v>30344</v>
      </c>
      <c r="P34757" s="201">
        <f>Table1[[#This Row],[&lt;CLOSE&gt;]]-Table1[[#This Row],[&lt;OPEN&gt;]]</f>
        <v>2070</v>
      </c>
      <c r="Q34757" s="22" t="str">
        <f>F34757&amp;"-"&amp;F34756</f>
        <v>46300-44450</v>
      </c>
      <c r="R34757" s="205">
        <f>Table1[[#This Row],[&lt;OPEN&gt;]]-F34756</f>
        <v>1850</v>
      </c>
      <c r="S34757" s="22" t="str">
        <f>I34757&amp;"-"&amp;I34756</f>
        <v>48370-46300</v>
      </c>
      <c r="T34757" s="208">
        <f>Table1[[#This Row],[&lt;CLOSE&gt;]]-I34756</f>
        <v>2070</v>
      </c>
      <c r="U34757" s="22" t="str">
        <f>Table1[[#This Row],[&lt;HIGH&gt;]]&amp;"-"&amp;G34756</f>
        <v>48610-46670</v>
      </c>
      <c r="V34757" s="240">
        <f>Table1[[#This Row],[&lt;HIGH&gt;]]-G34756</f>
        <v>1940</v>
      </c>
      <c r="W34757" s="22" t="str">
        <f>Table1[[#This Row],[&lt;LOW&gt;]]&amp;"-"&amp;H34756</f>
        <v>46680-44450</v>
      </c>
      <c r="X34757" s="64">
        <f>Table1[[#This Row],[&lt;LOW&gt;]]-H34756</f>
        <v>2230</v>
      </c>
    </row>
    <row r="34758" spans="1:24" x14ac:dyDescent="0.3">
      <c r="A34758" s="172" t="s">
        <v>29</v>
      </c>
      <c r="B34758" s="1">
        <v>20200621</v>
      </c>
      <c r="C34758" s="19">
        <f>DATE(LEFT(B34758,4), MID(B34758,5,2), RIGHT(B34758,2))</f>
        <v>44003</v>
      </c>
      <c r="D34758" t="str" cm="1">
        <f t="array" ref="D34758">[1]!m2s(C34758)</f>
        <v>1399/4/1</v>
      </c>
      <c r="E34758" s="1">
        <v>50240</v>
      </c>
      <c r="F34758" s="1">
        <v>48370</v>
      </c>
      <c r="G34758" s="1">
        <v>50240</v>
      </c>
      <c r="H34758" s="1">
        <v>45960</v>
      </c>
      <c r="I34758" s="1">
        <v>47250</v>
      </c>
      <c r="J34758" s="1">
        <v>294425966840</v>
      </c>
      <c r="K34758" s="1">
        <v>6231019</v>
      </c>
      <c r="L34758" s="1">
        <v>7573</v>
      </c>
      <c r="M34758" s="1" t="s">
        <v>13</v>
      </c>
      <c r="N34758" s="2">
        <v>46190</v>
      </c>
      <c r="O34758" s="22" t="s">
        <v>30345</v>
      </c>
      <c r="P34758" s="201">
        <f>Table1[[#This Row],[&lt;CLOSE&gt;]]-Table1[[#This Row],[&lt;OPEN&gt;]]</f>
        <v>-1120</v>
      </c>
      <c r="Q34758" s="22" t="str">
        <f>F34758&amp;"-"&amp;F34757</f>
        <v>48370-46300</v>
      </c>
      <c r="R34758" s="205">
        <f>Table1[[#This Row],[&lt;OPEN&gt;]]-F34757</f>
        <v>2070</v>
      </c>
      <c r="S34758" s="22" t="str">
        <f>I34758&amp;"-"&amp;I34757</f>
        <v>47250-48370</v>
      </c>
      <c r="T34758" s="208">
        <f>Table1[[#This Row],[&lt;CLOSE&gt;]]-I34757</f>
        <v>-1120</v>
      </c>
      <c r="U34758" s="22" t="str">
        <f>Table1[[#This Row],[&lt;HIGH&gt;]]&amp;"-"&amp;G34757</f>
        <v>50240-48610</v>
      </c>
      <c r="V34758" s="240">
        <f>Table1[[#This Row],[&lt;HIGH&gt;]]-G34757</f>
        <v>1630</v>
      </c>
      <c r="W34758" s="22" t="str">
        <f>Table1[[#This Row],[&lt;LOW&gt;]]&amp;"-"&amp;H34757</f>
        <v>45960-46680</v>
      </c>
      <c r="X34758" s="64">
        <f>Table1[[#This Row],[&lt;LOW&gt;]]-H34757</f>
        <v>-720</v>
      </c>
    </row>
    <row r="34759" spans="1:24" x14ac:dyDescent="0.3">
      <c r="A34759" s="172" t="s">
        <v>29</v>
      </c>
      <c r="B34759" s="1">
        <v>20200622</v>
      </c>
      <c r="C34759" s="19">
        <f>DATE(LEFT(B34759,4), MID(B34759,5,2), RIGHT(B34759,2))</f>
        <v>44004</v>
      </c>
      <c r="D34759" t="str" cm="1">
        <f t="array" ref="D34759">[1]!m2s(C34759)</f>
        <v>1399/4/2</v>
      </c>
      <c r="E34759" s="1">
        <v>45350</v>
      </c>
      <c r="F34759" s="1">
        <v>47250</v>
      </c>
      <c r="G34759" s="1">
        <v>47250</v>
      </c>
      <c r="H34759" s="1">
        <v>45300</v>
      </c>
      <c r="I34759" s="1">
        <v>46010</v>
      </c>
      <c r="J34759" s="1">
        <v>298757735170</v>
      </c>
      <c r="K34759" s="1">
        <v>6493271</v>
      </c>
      <c r="L34759" s="1">
        <v>7199</v>
      </c>
      <c r="M34759" s="1" t="s">
        <v>13</v>
      </c>
      <c r="N34759" s="2">
        <v>46370</v>
      </c>
      <c r="O34759" s="22" t="s">
        <v>30346</v>
      </c>
      <c r="P34759" s="201">
        <f>Table1[[#This Row],[&lt;CLOSE&gt;]]-Table1[[#This Row],[&lt;OPEN&gt;]]</f>
        <v>-1240</v>
      </c>
      <c r="Q34759" s="22" t="str">
        <f>F34759&amp;"-"&amp;F34758</f>
        <v>47250-48370</v>
      </c>
      <c r="R34759" s="205">
        <f>Table1[[#This Row],[&lt;OPEN&gt;]]-F34758</f>
        <v>-1120</v>
      </c>
      <c r="S34759" s="22" t="str">
        <f>I34759&amp;"-"&amp;I34758</f>
        <v>46010-47250</v>
      </c>
      <c r="T34759" s="208">
        <f>Table1[[#This Row],[&lt;CLOSE&gt;]]-I34758</f>
        <v>-1240</v>
      </c>
      <c r="U34759" s="22" t="str">
        <f>Table1[[#This Row],[&lt;HIGH&gt;]]&amp;"-"&amp;G34758</f>
        <v>47250-50240</v>
      </c>
      <c r="V34759" s="240">
        <f>Table1[[#This Row],[&lt;HIGH&gt;]]-G34758</f>
        <v>-2990</v>
      </c>
      <c r="W34759" s="22" t="str">
        <f>Table1[[#This Row],[&lt;LOW&gt;]]&amp;"-"&amp;H34758</f>
        <v>45300-45960</v>
      </c>
      <c r="X34759" s="64">
        <f>Table1[[#This Row],[&lt;LOW&gt;]]-H34758</f>
        <v>-660</v>
      </c>
    </row>
    <row r="34760" spans="1:24" x14ac:dyDescent="0.3">
      <c r="A34760" s="172" t="s">
        <v>29</v>
      </c>
      <c r="B34760" s="1">
        <v>20200623</v>
      </c>
      <c r="C34760" s="19">
        <f>DATE(LEFT(B34760,4), MID(B34760,5,2), RIGHT(B34760,2))</f>
        <v>44005</v>
      </c>
      <c r="D34760" t="str" cm="1">
        <f t="array" ref="D34760">[1]!m2s(C34760)</f>
        <v>1399/4/3</v>
      </c>
      <c r="E34760" s="1">
        <v>47890</v>
      </c>
      <c r="F34760" s="1">
        <v>46010</v>
      </c>
      <c r="G34760" s="1">
        <v>48310</v>
      </c>
      <c r="H34760" s="1">
        <v>46400</v>
      </c>
      <c r="I34760" s="1">
        <v>47930</v>
      </c>
      <c r="J34760" s="1">
        <v>345245361750</v>
      </c>
      <c r="K34760" s="1">
        <v>7203250</v>
      </c>
      <c r="L34760" s="1">
        <v>6732</v>
      </c>
      <c r="M34760" s="1" t="s">
        <v>13</v>
      </c>
      <c r="N34760" s="2">
        <v>47400</v>
      </c>
      <c r="O34760" s="22" t="s">
        <v>30347</v>
      </c>
      <c r="P34760" s="201">
        <f>Table1[[#This Row],[&lt;CLOSE&gt;]]-Table1[[#This Row],[&lt;OPEN&gt;]]</f>
        <v>1920</v>
      </c>
      <c r="Q34760" s="22" t="str">
        <f>F34760&amp;"-"&amp;F34759</f>
        <v>46010-47250</v>
      </c>
      <c r="R34760" s="205">
        <f>Table1[[#This Row],[&lt;OPEN&gt;]]-F34759</f>
        <v>-1240</v>
      </c>
      <c r="S34760" s="22" t="str">
        <f>I34760&amp;"-"&amp;I34759</f>
        <v>47930-46010</v>
      </c>
      <c r="T34760" s="208">
        <f>Table1[[#This Row],[&lt;CLOSE&gt;]]-I34759</f>
        <v>1920</v>
      </c>
      <c r="U34760" s="22" t="str">
        <f>Table1[[#This Row],[&lt;HIGH&gt;]]&amp;"-"&amp;G34759</f>
        <v>48310-47250</v>
      </c>
      <c r="V34760" s="240">
        <f>Table1[[#This Row],[&lt;HIGH&gt;]]-G34759</f>
        <v>1060</v>
      </c>
      <c r="W34760" s="22" t="str">
        <f>Table1[[#This Row],[&lt;LOW&gt;]]&amp;"-"&amp;H34759</f>
        <v>46400-45300</v>
      </c>
      <c r="X34760" s="64">
        <f>Table1[[#This Row],[&lt;LOW&gt;]]-H34759</f>
        <v>1100</v>
      </c>
    </row>
    <row r="34761" spans="1:24" x14ac:dyDescent="0.3">
      <c r="A34761" s="172" t="s">
        <v>29</v>
      </c>
      <c r="B34761" s="1">
        <v>20200624</v>
      </c>
      <c r="C34761" s="19">
        <f>DATE(LEFT(B34761,4), MID(B34761,5,2), RIGHT(B34761,2))</f>
        <v>44006</v>
      </c>
      <c r="D34761" t="str" cm="1">
        <f t="array" ref="D34761">[1]!m2s(C34761)</f>
        <v>1399/4/4</v>
      </c>
      <c r="E34761" s="1">
        <v>45540</v>
      </c>
      <c r="F34761" s="1">
        <v>47930</v>
      </c>
      <c r="G34761" s="1">
        <v>48110</v>
      </c>
      <c r="H34761" s="1">
        <v>45540</v>
      </c>
      <c r="I34761" s="1">
        <v>46680</v>
      </c>
      <c r="J34761" s="1">
        <v>200646450590</v>
      </c>
      <c r="K34761" s="1">
        <v>4298764</v>
      </c>
      <c r="L34761" s="1">
        <v>4324</v>
      </c>
      <c r="M34761" s="1" t="s">
        <v>13</v>
      </c>
      <c r="N34761" s="2">
        <v>46790</v>
      </c>
      <c r="O34761" s="22" t="s">
        <v>30348</v>
      </c>
      <c r="P34761" s="201">
        <f>Table1[[#This Row],[&lt;CLOSE&gt;]]-Table1[[#This Row],[&lt;OPEN&gt;]]</f>
        <v>-1250</v>
      </c>
      <c r="Q34761" s="22" t="str">
        <f>F34761&amp;"-"&amp;F34760</f>
        <v>47930-46010</v>
      </c>
      <c r="R34761" s="205">
        <f>Table1[[#This Row],[&lt;OPEN&gt;]]-F34760</f>
        <v>1920</v>
      </c>
      <c r="S34761" s="22" t="str">
        <f>I34761&amp;"-"&amp;I34760</f>
        <v>46680-47930</v>
      </c>
      <c r="T34761" s="208">
        <f>Table1[[#This Row],[&lt;CLOSE&gt;]]-I34760</f>
        <v>-1250</v>
      </c>
      <c r="U34761" s="22" t="str">
        <f>Table1[[#This Row],[&lt;HIGH&gt;]]&amp;"-"&amp;G34760</f>
        <v>48110-48310</v>
      </c>
      <c r="V34761" s="240">
        <f>Table1[[#This Row],[&lt;HIGH&gt;]]-G34760</f>
        <v>-200</v>
      </c>
      <c r="W34761" s="22" t="str">
        <f>Table1[[#This Row],[&lt;LOW&gt;]]&amp;"-"&amp;H34760</f>
        <v>45540-46400</v>
      </c>
      <c r="X34761" s="64">
        <f>Table1[[#This Row],[&lt;LOW&gt;]]-H34760</f>
        <v>-860</v>
      </c>
    </row>
    <row r="34762" spans="1:24" x14ac:dyDescent="0.3">
      <c r="A34762" s="172" t="s">
        <v>29</v>
      </c>
      <c r="B34762" s="1">
        <v>20200627</v>
      </c>
      <c r="C34762" s="19">
        <f>DATE(LEFT(B34762,4), MID(B34762,5,2), RIGHT(B34762,2))</f>
        <v>44009</v>
      </c>
      <c r="D34762" t="str" cm="1">
        <f t="array" ref="D34762">[1]!m2s(C34762)</f>
        <v>1399/4/7</v>
      </c>
      <c r="E34762" s="1">
        <v>47900</v>
      </c>
      <c r="F34762" s="1">
        <v>46680</v>
      </c>
      <c r="G34762" s="1">
        <v>47990</v>
      </c>
      <c r="H34762" s="1">
        <v>45850</v>
      </c>
      <c r="I34762" s="1">
        <v>46690</v>
      </c>
      <c r="J34762" s="1">
        <v>264175015080</v>
      </c>
      <c r="K34762" s="1">
        <v>5658274</v>
      </c>
      <c r="L34762" s="1">
        <v>5698</v>
      </c>
      <c r="M34762" s="1" t="s">
        <v>13</v>
      </c>
      <c r="N34762" s="2">
        <v>45950</v>
      </c>
      <c r="O34762" s="22" t="s">
        <v>30349</v>
      </c>
      <c r="P34762" s="201">
        <f>Table1[[#This Row],[&lt;CLOSE&gt;]]-Table1[[#This Row],[&lt;OPEN&gt;]]</f>
        <v>10</v>
      </c>
      <c r="Q34762" s="22" t="str">
        <f>F34762&amp;"-"&amp;F34761</f>
        <v>46680-47930</v>
      </c>
      <c r="R34762" s="205">
        <f>Table1[[#This Row],[&lt;OPEN&gt;]]-F34761</f>
        <v>-1250</v>
      </c>
      <c r="S34762" s="22" t="str">
        <f>I34762&amp;"-"&amp;I34761</f>
        <v>46690-46680</v>
      </c>
      <c r="T34762" s="208">
        <f>Table1[[#This Row],[&lt;CLOSE&gt;]]-I34761</f>
        <v>10</v>
      </c>
      <c r="U34762" s="22" t="str">
        <f>Table1[[#This Row],[&lt;HIGH&gt;]]&amp;"-"&amp;G34761</f>
        <v>47990-48110</v>
      </c>
      <c r="V34762" s="240">
        <f>Table1[[#This Row],[&lt;HIGH&gt;]]-G34761</f>
        <v>-120</v>
      </c>
      <c r="W34762" s="22" t="str">
        <f>Table1[[#This Row],[&lt;LOW&gt;]]&amp;"-"&amp;H34761</f>
        <v>45850-45540</v>
      </c>
      <c r="X34762" s="64">
        <f>Table1[[#This Row],[&lt;LOW&gt;]]-H34761</f>
        <v>310</v>
      </c>
    </row>
    <row r="34763" spans="1:24" x14ac:dyDescent="0.3">
      <c r="A34763" s="172" t="s">
        <v>29</v>
      </c>
      <c r="B34763" s="1">
        <v>20200628</v>
      </c>
      <c r="C34763" s="19">
        <f>DATE(LEFT(B34763,4), MID(B34763,5,2), RIGHT(B34763,2))</f>
        <v>44010</v>
      </c>
      <c r="D34763" t="str" cm="1">
        <f t="array" ref="D34763">[1]!m2s(C34763)</f>
        <v>1399/4/8</v>
      </c>
      <c r="E34763" s="1">
        <v>46900</v>
      </c>
      <c r="F34763" s="1">
        <v>46690</v>
      </c>
      <c r="G34763" s="1">
        <v>46900</v>
      </c>
      <c r="H34763" s="1">
        <v>44360</v>
      </c>
      <c r="I34763" s="1">
        <v>44790</v>
      </c>
      <c r="J34763" s="1">
        <v>260273700540</v>
      </c>
      <c r="K34763" s="1">
        <v>5810426</v>
      </c>
      <c r="L34763" s="1">
        <v>4633</v>
      </c>
      <c r="M34763" s="1" t="s">
        <v>13</v>
      </c>
      <c r="N34763" s="2">
        <v>44360</v>
      </c>
      <c r="O34763" s="22" t="s">
        <v>30350</v>
      </c>
      <c r="P34763" s="201">
        <f>Table1[[#This Row],[&lt;CLOSE&gt;]]-Table1[[#This Row],[&lt;OPEN&gt;]]</f>
        <v>-1900</v>
      </c>
      <c r="Q34763" s="22" t="str">
        <f>F34763&amp;"-"&amp;F34762</f>
        <v>46690-46680</v>
      </c>
      <c r="R34763" s="205">
        <f>Table1[[#This Row],[&lt;OPEN&gt;]]-F34762</f>
        <v>10</v>
      </c>
      <c r="S34763" s="22" t="str">
        <f>I34763&amp;"-"&amp;I34762</f>
        <v>44790-46690</v>
      </c>
      <c r="T34763" s="208">
        <f>Table1[[#This Row],[&lt;CLOSE&gt;]]-I34762</f>
        <v>-1900</v>
      </c>
      <c r="U34763" s="22" t="str">
        <f>Table1[[#This Row],[&lt;HIGH&gt;]]&amp;"-"&amp;G34762</f>
        <v>46900-47990</v>
      </c>
      <c r="V34763" s="240">
        <f>Table1[[#This Row],[&lt;HIGH&gt;]]-G34762</f>
        <v>-1090</v>
      </c>
      <c r="W34763" s="22" t="str">
        <f>Table1[[#This Row],[&lt;LOW&gt;]]&amp;"-"&amp;H34762</f>
        <v>44360-45850</v>
      </c>
      <c r="X34763" s="64">
        <f>Table1[[#This Row],[&lt;LOW&gt;]]-H34762</f>
        <v>-1490</v>
      </c>
    </row>
    <row r="34764" spans="1:24" x14ac:dyDescent="0.3">
      <c r="A34764" s="172" t="s">
        <v>29</v>
      </c>
      <c r="B34764" s="1">
        <v>20200629</v>
      </c>
      <c r="C34764" s="19">
        <f>DATE(LEFT(B34764,4), MID(B34764,5,2), RIGHT(B34764,2))</f>
        <v>44011</v>
      </c>
      <c r="D34764" t="str" cm="1">
        <f t="array" ref="D34764">[1]!m2s(C34764)</f>
        <v>1399/4/9</v>
      </c>
      <c r="E34764" s="1">
        <v>42560</v>
      </c>
      <c r="F34764" s="1">
        <v>44790</v>
      </c>
      <c r="G34764" s="1">
        <v>43410</v>
      </c>
      <c r="H34764" s="1">
        <v>42560</v>
      </c>
      <c r="I34764" s="1">
        <v>42630</v>
      </c>
      <c r="J34764" s="1">
        <v>305160211820</v>
      </c>
      <c r="K34764" s="1">
        <v>7159154</v>
      </c>
      <c r="L34764" s="1">
        <v>5788</v>
      </c>
      <c r="M34764" s="1" t="s">
        <v>13</v>
      </c>
      <c r="N34764" s="2">
        <v>42900</v>
      </c>
      <c r="O34764" s="22" t="s">
        <v>30351</v>
      </c>
      <c r="P34764" s="201">
        <f>Table1[[#This Row],[&lt;CLOSE&gt;]]-Table1[[#This Row],[&lt;OPEN&gt;]]</f>
        <v>-2160</v>
      </c>
      <c r="Q34764" s="22" t="str">
        <f>F34764&amp;"-"&amp;F34763</f>
        <v>44790-46690</v>
      </c>
      <c r="R34764" s="205">
        <f>Table1[[#This Row],[&lt;OPEN&gt;]]-F34763</f>
        <v>-1900</v>
      </c>
      <c r="S34764" s="22" t="str">
        <f>I34764&amp;"-"&amp;I34763</f>
        <v>42630-44790</v>
      </c>
      <c r="T34764" s="208">
        <f>Table1[[#This Row],[&lt;CLOSE&gt;]]-I34763</f>
        <v>-2160</v>
      </c>
      <c r="U34764" s="22" t="str">
        <f>Table1[[#This Row],[&lt;HIGH&gt;]]&amp;"-"&amp;G34763</f>
        <v>43410-46900</v>
      </c>
      <c r="V34764" s="240">
        <f>Table1[[#This Row],[&lt;HIGH&gt;]]-G34763</f>
        <v>-3490</v>
      </c>
      <c r="W34764" s="22" t="str">
        <f>Table1[[#This Row],[&lt;LOW&gt;]]&amp;"-"&amp;H34763</f>
        <v>42560-44360</v>
      </c>
      <c r="X34764" s="64">
        <f>Table1[[#This Row],[&lt;LOW&gt;]]-H34763</f>
        <v>-1800</v>
      </c>
    </row>
    <row r="34765" spans="1:24" x14ac:dyDescent="0.3">
      <c r="A34765" s="172" t="s">
        <v>29</v>
      </c>
      <c r="B34765" s="1">
        <v>20200630</v>
      </c>
      <c r="C34765" s="19">
        <f>DATE(LEFT(B34765,4), MID(B34765,5,2), RIGHT(B34765,2))</f>
        <v>44012</v>
      </c>
      <c r="D34765" t="str" cm="1">
        <f t="array" ref="D34765">[1]!m2s(C34765)</f>
        <v>1399/4/10</v>
      </c>
      <c r="E34765" s="1">
        <v>44690</v>
      </c>
      <c r="F34765" s="1">
        <v>42630</v>
      </c>
      <c r="G34765" s="1">
        <v>44760</v>
      </c>
      <c r="H34765" s="1">
        <v>43500</v>
      </c>
      <c r="I34765" s="1">
        <v>44540</v>
      </c>
      <c r="J34765" s="1">
        <v>179614136170</v>
      </c>
      <c r="K34765" s="1">
        <v>4032348</v>
      </c>
      <c r="L34765" s="1">
        <v>3842</v>
      </c>
      <c r="M34765" s="1" t="s">
        <v>13</v>
      </c>
      <c r="N34765" s="2">
        <v>44760</v>
      </c>
      <c r="O34765" s="22" t="s">
        <v>30352</v>
      </c>
      <c r="P34765" s="201">
        <f>Table1[[#This Row],[&lt;CLOSE&gt;]]-Table1[[#This Row],[&lt;OPEN&gt;]]</f>
        <v>1910</v>
      </c>
      <c r="Q34765" s="22" t="str">
        <f>F34765&amp;"-"&amp;F34764</f>
        <v>42630-44790</v>
      </c>
      <c r="R34765" s="205">
        <f>Table1[[#This Row],[&lt;OPEN&gt;]]-F34764</f>
        <v>-2160</v>
      </c>
      <c r="S34765" s="22" t="str">
        <f>I34765&amp;"-"&amp;I34764</f>
        <v>44540-42630</v>
      </c>
      <c r="T34765" s="208">
        <f>Table1[[#This Row],[&lt;CLOSE&gt;]]-I34764</f>
        <v>1910</v>
      </c>
      <c r="U34765" s="22" t="str">
        <f>Table1[[#This Row],[&lt;HIGH&gt;]]&amp;"-"&amp;G34764</f>
        <v>44760-43410</v>
      </c>
      <c r="V34765" s="240">
        <f>Table1[[#This Row],[&lt;HIGH&gt;]]-G34764</f>
        <v>1350</v>
      </c>
      <c r="W34765" s="22" t="str">
        <f>Table1[[#This Row],[&lt;LOW&gt;]]&amp;"-"&amp;H34764</f>
        <v>43500-42560</v>
      </c>
      <c r="X34765" s="64">
        <f>Table1[[#This Row],[&lt;LOW&gt;]]-H34764</f>
        <v>940</v>
      </c>
    </row>
    <row r="34766" spans="1:24" x14ac:dyDescent="0.3">
      <c r="A34766" s="172" t="s">
        <v>29</v>
      </c>
      <c r="B34766" s="1">
        <v>20200701</v>
      </c>
      <c r="C34766" s="19">
        <f>DATE(LEFT(B34766,4), MID(B34766,5,2), RIGHT(B34766,2))</f>
        <v>44013</v>
      </c>
      <c r="D34766" t="str" cm="1">
        <f t="array" ref="D34766">[1]!m2s(C34766)</f>
        <v>1399/4/11</v>
      </c>
      <c r="E34766" s="1">
        <v>46500</v>
      </c>
      <c r="F34766" s="1">
        <v>44540</v>
      </c>
      <c r="G34766" s="1">
        <v>46500</v>
      </c>
      <c r="H34766" s="1">
        <v>43500</v>
      </c>
      <c r="I34766" s="1">
        <v>44540</v>
      </c>
      <c r="J34766" s="1">
        <v>299422558160</v>
      </c>
      <c r="K34766" s="1">
        <v>6722642</v>
      </c>
      <c r="L34766" s="1">
        <v>7039</v>
      </c>
      <c r="M34766" s="1" t="s">
        <v>13</v>
      </c>
      <c r="N34766" s="2">
        <v>44000</v>
      </c>
      <c r="O34766" s="22" t="s">
        <v>2828</v>
      </c>
      <c r="P34766" s="201">
        <f>Table1[[#This Row],[&lt;CLOSE&gt;]]-Table1[[#This Row],[&lt;OPEN&gt;]]</f>
        <v>0</v>
      </c>
      <c r="Q34766" s="22" t="str">
        <f>F34766&amp;"-"&amp;F34765</f>
        <v>44540-42630</v>
      </c>
      <c r="R34766" s="205">
        <f>Table1[[#This Row],[&lt;OPEN&gt;]]-F34765</f>
        <v>1910</v>
      </c>
      <c r="S34766" s="22" t="str">
        <f>I34766&amp;"-"&amp;I34765</f>
        <v>44540-44540</v>
      </c>
      <c r="T34766" s="208">
        <f>Table1[[#This Row],[&lt;CLOSE&gt;]]-I34765</f>
        <v>0</v>
      </c>
      <c r="U34766" s="22" t="str">
        <f>Table1[[#This Row],[&lt;HIGH&gt;]]&amp;"-"&amp;G34765</f>
        <v>46500-44760</v>
      </c>
      <c r="V34766" s="240">
        <f>Table1[[#This Row],[&lt;HIGH&gt;]]-G34765</f>
        <v>1740</v>
      </c>
      <c r="W34766" s="22" t="str">
        <f>Table1[[#This Row],[&lt;LOW&gt;]]&amp;"-"&amp;H34765</f>
        <v>43500-43500</v>
      </c>
      <c r="X34766" s="64">
        <f>Table1[[#This Row],[&lt;LOW&gt;]]-H34765</f>
        <v>0</v>
      </c>
    </row>
    <row r="34767" spans="1:24" x14ac:dyDescent="0.3">
      <c r="A34767" s="172" t="s">
        <v>29</v>
      </c>
      <c r="B34767" s="1">
        <v>20200704</v>
      </c>
      <c r="C34767" s="19">
        <f>DATE(LEFT(B34767,4), MID(B34767,5,2), RIGHT(B34767,2))</f>
        <v>44016</v>
      </c>
      <c r="D34767" t="str" cm="1">
        <f t="array" ref="D34767">[1]!m2s(C34767)</f>
        <v>1399/4/14</v>
      </c>
      <c r="E34767" s="1">
        <v>45120</v>
      </c>
      <c r="F34767" s="1">
        <v>44540</v>
      </c>
      <c r="G34767" s="1">
        <v>45120</v>
      </c>
      <c r="H34767" s="1">
        <v>42320</v>
      </c>
      <c r="I34767" s="1">
        <v>42930</v>
      </c>
      <c r="J34767" s="1">
        <v>338560930600</v>
      </c>
      <c r="K34767" s="1">
        <v>7886879</v>
      </c>
      <c r="L34767" s="1">
        <v>7672</v>
      </c>
      <c r="M34767" s="1" t="s">
        <v>13</v>
      </c>
      <c r="N34767" s="2">
        <v>42340</v>
      </c>
      <c r="O34767" s="22" t="s">
        <v>30353</v>
      </c>
      <c r="P34767" s="201">
        <f>Table1[[#This Row],[&lt;CLOSE&gt;]]-Table1[[#This Row],[&lt;OPEN&gt;]]</f>
        <v>-1610</v>
      </c>
      <c r="Q34767" s="22" t="str">
        <f>F34767&amp;"-"&amp;F34766</f>
        <v>44540-44540</v>
      </c>
      <c r="R34767" s="205">
        <f>Table1[[#This Row],[&lt;OPEN&gt;]]-F34766</f>
        <v>0</v>
      </c>
      <c r="S34767" s="22" t="str">
        <f>I34767&amp;"-"&amp;I34766</f>
        <v>42930-44540</v>
      </c>
      <c r="T34767" s="208">
        <f>Table1[[#This Row],[&lt;CLOSE&gt;]]-I34766</f>
        <v>-1610</v>
      </c>
      <c r="U34767" s="22" t="str">
        <f>Table1[[#This Row],[&lt;HIGH&gt;]]&amp;"-"&amp;G34766</f>
        <v>45120-46500</v>
      </c>
      <c r="V34767" s="240">
        <f>Table1[[#This Row],[&lt;HIGH&gt;]]-G34766</f>
        <v>-1380</v>
      </c>
      <c r="W34767" s="22" t="str">
        <f>Table1[[#This Row],[&lt;LOW&gt;]]&amp;"-"&amp;H34766</f>
        <v>42320-43500</v>
      </c>
      <c r="X34767" s="64">
        <f>Table1[[#This Row],[&lt;LOW&gt;]]-H34766</f>
        <v>-1180</v>
      </c>
    </row>
    <row r="34768" spans="1:24" x14ac:dyDescent="0.3">
      <c r="A34768" s="172" t="s">
        <v>29</v>
      </c>
      <c r="B34768" s="1">
        <v>20200705</v>
      </c>
      <c r="C34768" s="19">
        <f>DATE(LEFT(B34768,4), MID(B34768,5,2), RIGHT(B34768,2))</f>
        <v>44017</v>
      </c>
      <c r="D34768" t="str" cm="1">
        <f t="array" ref="D34768">[1]!m2s(C34768)</f>
        <v>1399/4/15</v>
      </c>
      <c r="E34768" s="1">
        <v>41700</v>
      </c>
      <c r="F34768" s="1">
        <v>42930</v>
      </c>
      <c r="G34768" s="1">
        <v>45000</v>
      </c>
      <c r="H34768" s="1">
        <v>41700</v>
      </c>
      <c r="I34768" s="1">
        <v>43650</v>
      </c>
      <c r="J34768" s="1">
        <v>312892229080</v>
      </c>
      <c r="K34768" s="1">
        <v>7168247</v>
      </c>
      <c r="L34768" s="1">
        <v>6879</v>
      </c>
      <c r="M34768" s="1" t="s">
        <v>13</v>
      </c>
      <c r="N34768" s="2">
        <v>44750</v>
      </c>
      <c r="O34768" s="22" t="s">
        <v>30354</v>
      </c>
      <c r="P34768" s="201">
        <f>Table1[[#This Row],[&lt;CLOSE&gt;]]-Table1[[#This Row],[&lt;OPEN&gt;]]</f>
        <v>720</v>
      </c>
      <c r="Q34768" s="22" t="str">
        <f>F34768&amp;"-"&amp;F34767</f>
        <v>42930-44540</v>
      </c>
      <c r="R34768" s="205">
        <f>Table1[[#This Row],[&lt;OPEN&gt;]]-F34767</f>
        <v>-1610</v>
      </c>
      <c r="S34768" s="22" t="str">
        <f>I34768&amp;"-"&amp;I34767</f>
        <v>43650-42930</v>
      </c>
      <c r="T34768" s="208">
        <f>Table1[[#This Row],[&lt;CLOSE&gt;]]-I34767</f>
        <v>720</v>
      </c>
      <c r="U34768" s="22" t="str">
        <f>Table1[[#This Row],[&lt;HIGH&gt;]]&amp;"-"&amp;G34767</f>
        <v>45000-45120</v>
      </c>
      <c r="V34768" s="240">
        <f>Table1[[#This Row],[&lt;HIGH&gt;]]-G34767</f>
        <v>-120</v>
      </c>
      <c r="W34768" s="22" t="str">
        <f>Table1[[#This Row],[&lt;LOW&gt;]]&amp;"-"&amp;H34767</f>
        <v>41700-42320</v>
      </c>
      <c r="X34768" s="64">
        <f>Table1[[#This Row],[&lt;LOW&gt;]]-H34767</f>
        <v>-620</v>
      </c>
    </row>
    <row r="34769" spans="1:24" x14ac:dyDescent="0.3">
      <c r="A34769" s="172" t="s">
        <v>29</v>
      </c>
      <c r="B34769" s="1">
        <v>20200706</v>
      </c>
      <c r="C34769" s="19">
        <f>DATE(LEFT(B34769,4), MID(B34769,5,2), RIGHT(B34769,2))</f>
        <v>44018</v>
      </c>
      <c r="D34769" t="str" cm="1">
        <f t="array" ref="D34769">[1]!m2s(C34769)</f>
        <v>1399/4/16</v>
      </c>
      <c r="E34769" s="1">
        <v>45830</v>
      </c>
      <c r="F34769" s="1">
        <v>43650</v>
      </c>
      <c r="G34769" s="1">
        <v>45830</v>
      </c>
      <c r="H34769" s="1">
        <v>45830</v>
      </c>
      <c r="I34769" s="1">
        <v>45830</v>
      </c>
      <c r="J34769" s="1">
        <v>137467451640</v>
      </c>
      <c r="K34769" s="1">
        <v>2999508</v>
      </c>
      <c r="L34769" s="1">
        <v>2494</v>
      </c>
      <c r="M34769" s="1" t="s">
        <v>13</v>
      </c>
      <c r="N34769" s="2">
        <v>45830</v>
      </c>
      <c r="O34769" s="22" t="s">
        <v>30355</v>
      </c>
      <c r="P34769" s="201">
        <f>Table1[[#This Row],[&lt;CLOSE&gt;]]-Table1[[#This Row],[&lt;OPEN&gt;]]</f>
        <v>2180</v>
      </c>
      <c r="Q34769" s="22" t="str">
        <f>F34769&amp;"-"&amp;F34768</f>
        <v>43650-42930</v>
      </c>
      <c r="R34769" s="205">
        <f>Table1[[#This Row],[&lt;OPEN&gt;]]-F34768</f>
        <v>720</v>
      </c>
      <c r="S34769" s="22" t="str">
        <f>I34769&amp;"-"&amp;I34768</f>
        <v>45830-43650</v>
      </c>
      <c r="T34769" s="208">
        <f>Table1[[#This Row],[&lt;CLOSE&gt;]]-I34768</f>
        <v>2180</v>
      </c>
      <c r="U34769" s="22" t="str">
        <f>Table1[[#This Row],[&lt;HIGH&gt;]]&amp;"-"&amp;G34768</f>
        <v>45830-45000</v>
      </c>
      <c r="V34769" s="240">
        <f>Table1[[#This Row],[&lt;HIGH&gt;]]-G34768</f>
        <v>830</v>
      </c>
      <c r="W34769" s="22" t="str">
        <f>Table1[[#This Row],[&lt;LOW&gt;]]&amp;"-"&amp;H34768</f>
        <v>45830-41700</v>
      </c>
      <c r="X34769" s="64">
        <f>Table1[[#This Row],[&lt;LOW&gt;]]-H34768</f>
        <v>4130</v>
      </c>
    </row>
    <row r="34770" spans="1:24" x14ac:dyDescent="0.3">
      <c r="A34770" s="172" t="s">
        <v>29</v>
      </c>
      <c r="B34770" s="1">
        <v>20200707</v>
      </c>
      <c r="C34770" s="19">
        <f>DATE(LEFT(B34770,4), MID(B34770,5,2), RIGHT(B34770,2))</f>
        <v>44019</v>
      </c>
      <c r="D34770" t="str" cm="1">
        <f t="array" ref="D34770">[1]!m2s(C34770)</f>
        <v>1399/4/17</v>
      </c>
      <c r="E34770" s="1">
        <v>48090</v>
      </c>
      <c r="F34770" s="1">
        <v>45830</v>
      </c>
      <c r="G34770" s="1">
        <v>48120</v>
      </c>
      <c r="H34770" s="1">
        <v>45800</v>
      </c>
      <c r="I34770" s="1">
        <v>47450</v>
      </c>
      <c r="J34770" s="1">
        <v>445830878460</v>
      </c>
      <c r="K34770" s="1">
        <v>9395377</v>
      </c>
      <c r="L34770" s="1">
        <v>7152</v>
      </c>
      <c r="M34770" s="1" t="s">
        <v>13</v>
      </c>
      <c r="N34770" s="2">
        <v>48120</v>
      </c>
      <c r="O34770" s="22" t="s">
        <v>30356</v>
      </c>
      <c r="P34770" s="201">
        <f>Table1[[#This Row],[&lt;CLOSE&gt;]]-Table1[[#This Row],[&lt;OPEN&gt;]]</f>
        <v>1620</v>
      </c>
      <c r="Q34770" s="22" t="str">
        <f>F34770&amp;"-"&amp;F34769</f>
        <v>45830-43650</v>
      </c>
      <c r="R34770" s="205">
        <f>Table1[[#This Row],[&lt;OPEN&gt;]]-F34769</f>
        <v>2180</v>
      </c>
      <c r="S34770" s="22" t="str">
        <f>I34770&amp;"-"&amp;I34769</f>
        <v>47450-45830</v>
      </c>
      <c r="T34770" s="208">
        <f>Table1[[#This Row],[&lt;CLOSE&gt;]]-I34769</f>
        <v>1620</v>
      </c>
      <c r="U34770" s="22" t="str">
        <f>Table1[[#This Row],[&lt;HIGH&gt;]]&amp;"-"&amp;G34769</f>
        <v>48120-45830</v>
      </c>
      <c r="V34770" s="240">
        <f>Table1[[#This Row],[&lt;HIGH&gt;]]-G34769</f>
        <v>2290</v>
      </c>
      <c r="W34770" s="22" t="str">
        <f>Table1[[#This Row],[&lt;LOW&gt;]]&amp;"-"&amp;H34769</f>
        <v>45800-45830</v>
      </c>
      <c r="X34770" s="64">
        <f>Table1[[#This Row],[&lt;LOW&gt;]]-H34769</f>
        <v>-30</v>
      </c>
    </row>
    <row r="34771" spans="1:24" x14ac:dyDescent="0.3">
      <c r="A34771" s="172" t="s">
        <v>29</v>
      </c>
      <c r="B34771" s="1">
        <v>20200708</v>
      </c>
      <c r="C34771" s="19">
        <f>DATE(LEFT(B34771,4), MID(B34771,5,2), RIGHT(B34771,2))</f>
        <v>44020</v>
      </c>
      <c r="D34771" t="str" cm="1">
        <f t="array" ref="D34771">[1]!m2s(C34771)</f>
        <v>1399/4/18</v>
      </c>
      <c r="E34771" s="1">
        <v>49700</v>
      </c>
      <c r="F34771" s="1">
        <v>47450</v>
      </c>
      <c r="G34771" s="1">
        <v>49820</v>
      </c>
      <c r="H34771" s="1">
        <v>45110</v>
      </c>
      <c r="I34771" s="1">
        <v>48790</v>
      </c>
      <c r="J34771" s="1">
        <v>522401457190</v>
      </c>
      <c r="K34771" s="1">
        <v>10706183</v>
      </c>
      <c r="L34771" s="1">
        <v>8582</v>
      </c>
      <c r="M34771" s="1" t="s">
        <v>13</v>
      </c>
      <c r="N34771" s="2">
        <v>45300</v>
      </c>
      <c r="O34771" s="22" t="s">
        <v>30357</v>
      </c>
      <c r="P34771" s="201">
        <f>Table1[[#This Row],[&lt;CLOSE&gt;]]-Table1[[#This Row],[&lt;OPEN&gt;]]</f>
        <v>1340</v>
      </c>
      <c r="Q34771" s="22" t="str">
        <f>F34771&amp;"-"&amp;F34770</f>
        <v>47450-45830</v>
      </c>
      <c r="R34771" s="205">
        <f>Table1[[#This Row],[&lt;OPEN&gt;]]-F34770</f>
        <v>1620</v>
      </c>
      <c r="S34771" s="22" t="str">
        <f>I34771&amp;"-"&amp;I34770</f>
        <v>48790-47450</v>
      </c>
      <c r="T34771" s="208">
        <f>Table1[[#This Row],[&lt;CLOSE&gt;]]-I34770</f>
        <v>1340</v>
      </c>
      <c r="U34771" s="22" t="str">
        <f>Table1[[#This Row],[&lt;HIGH&gt;]]&amp;"-"&amp;G34770</f>
        <v>49820-48120</v>
      </c>
      <c r="V34771" s="240">
        <f>Table1[[#This Row],[&lt;HIGH&gt;]]-G34770</f>
        <v>1700</v>
      </c>
      <c r="W34771" s="22" t="str">
        <f>Table1[[#This Row],[&lt;LOW&gt;]]&amp;"-"&amp;H34770</f>
        <v>45110-45800</v>
      </c>
      <c r="X34771" s="64">
        <f>Table1[[#This Row],[&lt;LOW&gt;]]-H34770</f>
        <v>-690</v>
      </c>
    </row>
    <row r="34772" spans="1:24" x14ac:dyDescent="0.3">
      <c r="A34772" s="172" t="s">
        <v>29</v>
      </c>
      <c r="B34772" s="1">
        <v>20200711</v>
      </c>
      <c r="C34772" s="19">
        <f>DATE(LEFT(B34772,4), MID(B34772,5,2), RIGHT(B34772,2))</f>
        <v>44023</v>
      </c>
      <c r="D34772" t="str" cm="1">
        <f t="array" ref="D34772">[1]!m2s(C34772)</f>
        <v>1399/4/21</v>
      </c>
      <c r="E34772" s="1">
        <v>46360</v>
      </c>
      <c r="F34772" s="1">
        <v>48790</v>
      </c>
      <c r="G34772" s="1">
        <v>48700</v>
      </c>
      <c r="H34772" s="1">
        <v>46360</v>
      </c>
      <c r="I34772" s="1">
        <v>46570</v>
      </c>
      <c r="J34772" s="1">
        <v>360631350440</v>
      </c>
      <c r="K34772" s="1">
        <v>7744230</v>
      </c>
      <c r="L34772" s="1">
        <v>4591</v>
      </c>
      <c r="M34772" s="1" t="s">
        <v>13</v>
      </c>
      <c r="N34772" s="2">
        <v>46360</v>
      </c>
      <c r="O34772" s="22" t="s">
        <v>30358</v>
      </c>
      <c r="P34772" s="201">
        <f>Table1[[#This Row],[&lt;CLOSE&gt;]]-Table1[[#This Row],[&lt;OPEN&gt;]]</f>
        <v>-2220</v>
      </c>
      <c r="Q34772" s="22" t="str">
        <f>F34772&amp;"-"&amp;F34771</f>
        <v>48790-47450</v>
      </c>
      <c r="R34772" s="205">
        <f>Table1[[#This Row],[&lt;OPEN&gt;]]-F34771</f>
        <v>1340</v>
      </c>
      <c r="S34772" s="22" t="str">
        <f>I34772&amp;"-"&amp;I34771</f>
        <v>46570-48790</v>
      </c>
      <c r="T34772" s="208">
        <f>Table1[[#This Row],[&lt;CLOSE&gt;]]-I34771</f>
        <v>-2220</v>
      </c>
      <c r="U34772" s="22" t="str">
        <f>Table1[[#This Row],[&lt;HIGH&gt;]]&amp;"-"&amp;G34771</f>
        <v>48700-49820</v>
      </c>
      <c r="V34772" s="240">
        <f>Table1[[#This Row],[&lt;HIGH&gt;]]-G34771</f>
        <v>-1120</v>
      </c>
      <c r="W34772" s="22" t="str">
        <f>Table1[[#This Row],[&lt;LOW&gt;]]&amp;"-"&amp;H34771</f>
        <v>46360-45110</v>
      </c>
      <c r="X34772" s="64">
        <f>Table1[[#This Row],[&lt;LOW&gt;]]-H34771</f>
        <v>1250</v>
      </c>
    </row>
    <row r="34773" spans="1:24" x14ac:dyDescent="0.3">
      <c r="A34773" s="172" t="s">
        <v>29</v>
      </c>
      <c r="B34773" s="1">
        <v>20200712</v>
      </c>
      <c r="C34773" s="19">
        <f>DATE(LEFT(B34773,4), MID(B34773,5,2), RIGHT(B34773,2))</f>
        <v>44024</v>
      </c>
      <c r="D34773" t="str" cm="1">
        <f t="array" ref="D34773">[1]!m2s(C34773)</f>
        <v>1399/4/22</v>
      </c>
      <c r="E34773" s="1">
        <v>48610</v>
      </c>
      <c r="F34773" s="1">
        <v>46570</v>
      </c>
      <c r="G34773" s="1">
        <v>48610</v>
      </c>
      <c r="H34773" s="1">
        <v>45000</v>
      </c>
      <c r="I34773" s="1">
        <v>47730</v>
      </c>
      <c r="J34773" s="1">
        <v>322898237450</v>
      </c>
      <c r="K34773" s="1">
        <v>6764596</v>
      </c>
      <c r="L34773" s="1">
        <v>6102</v>
      </c>
      <c r="M34773" s="1" t="s">
        <v>13</v>
      </c>
      <c r="N34773" s="2">
        <v>46090</v>
      </c>
      <c r="O34773" s="22" t="s">
        <v>30359</v>
      </c>
      <c r="P34773" s="201">
        <f>Table1[[#This Row],[&lt;CLOSE&gt;]]-Table1[[#This Row],[&lt;OPEN&gt;]]</f>
        <v>1160</v>
      </c>
      <c r="Q34773" s="22" t="str">
        <f>F34773&amp;"-"&amp;F34772</f>
        <v>46570-48790</v>
      </c>
      <c r="R34773" s="205">
        <f>Table1[[#This Row],[&lt;OPEN&gt;]]-F34772</f>
        <v>-2220</v>
      </c>
      <c r="S34773" s="22" t="str">
        <f>I34773&amp;"-"&amp;I34772</f>
        <v>47730-46570</v>
      </c>
      <c r="T34773" s="208">
        <f>Table1[[#This Row],[&lt;CLOSE&gt;]]-I34772</f>
        <v>1160</v>
      </c>
      <c r="U34773" s="22" t="str">
        <f>Table1[[#This Row],[&lt;HIGH&gt;]]&amp;"-"&amp;G34772</f>
        <v>48610-48700</v>
      </c>
      <c r="V34773" s="240">
        <f>Table1[[#This Row],[&lt;HIGH&gt;]]-G34772</f>
        <v>-90</v>
      </c>
      <c r="W34773" s="22" t="str">
        <f>Table1[[#This Row],[&lt;LOW&gt;]]&amp;"-"&amp;H34772</f>
        <v>45000-46360</v>
      </c>
      <c r="X34773" s="64">
        <f>Table1[[#This Row],[&lt;LOW&gt;]]-H34772</f>
        <v>-1360</v>
      </c>
    </row>
    <row r="34774" spans="1:24" x14ac:dyDescent="0.3">
      <c r="A34774" s="172" t="s">
        <v>29</v>
      </c>
      <c r="B34774" s="1">
        <v>20200713</v>
      </c>
      <c r="C34774" s="19">
        <f>DATE(LEFT(B34774,4), MID(B34774,5,2), RIGHT(B34774,2))</f>
        <v>44025</v>
      </c>
      <c r="D34774" t="str" cm="1">
        <f t="array" ref="D34774">[1]!m2s(C34774)</f>
        <v>1399/4/23</v>
      </c>
      <c r="E34774" s="1">
        <v>45450</v>
      </c>
      <c r="F34774" s="1">
        <v>47730</v>
      </c>
      <c r="G34774" s="1">
        <v>46000</v>
      </c>
      <c r="H34774" s="1">
        <v>45350</v>
      </c>
      <c r="I34774" s="1">
        <v>45380</v>
      </c>
      <c r="J34774" s="1">
        <v>180743985240</v>
      </c>
      <c r="K34774" s="1">
        <v>3982529</v>
      </c>
      <c r="L34774" s="1">
        <v>3973</v>
      </c>
      <c r="M34774" s="1" t="s">
        <v>13</v>
      </c>
      <c r="N34774" s="2">
        <v>45350</v>
      </c>
      <c r="O34774" s="22" t="s">
        <v>30360</v>
      </c>
      <c r="P34774" s="201">
        <f>Table1[[#This Row],[&lt;CLOSE&gt;]]-Table1[[#This Row],[&lt;OPEN&gt;]]</f>
        <v>-2350</v>
      </c>
      <c r="Q34774" s="22" t="str">
        <f>F34774&amp;"-"&amp;F34773</f>
        <v>47730-46570</v>
      </c>
      <c r="R34774" s="205">
        <f>Table1[[#This Row],[&lt;OPEN&gt;]]-F34773</f>
        <v>1160</v>
      </c>
      <c r="S34774" s="22" t="str">
        <f>I34774&amp;"-"&amp;I34773</f>
        <v>45380-47730</v>
      </c>
      <c r="T34774" s="208">
        <f>Table1[[#This Row],[&lt;CLOSE&gt;]]-I34773</f>
        <v>-2350</v>
      </c>
      <c r="U34774" s="22" t="str">
        <f>Table1[[#This Row],[&lt;HIGH&gt;]]&amp;"-"&amp;G34773</f>
        <v>46000-48610</v>
      </c>
      <c r="V34774" s="240">
        <f>Table1[[#This Row],[&lt;HIGH&gt;]]-G34773</f>
        <v>-2610</v>
      </c>
      <c r="W34774" s="22" t="str">
        <f>Table1[[#This Row],[&lt;LOW&gt;]]&amp;"-"&amp;H34773</f>
        <v>45350-45000</v>
      </c>
      <c r="X34774" s="64">
        <f>Table1[[#This Row],[&lt;LOW&gt;]]-H34773</f>
        <v>350</v>
      </c>
    </row>
    <row r="34775" spans="1:24" x14ac:dyDescent="0.3">
      <c r="A34775" s="172" t="s">
        <v>29</v>
      </c>
      <c r="B34775" s="1">
        <v>20200714</v>
      </c>
      <c r="C34775" s="19">
        <f>DATE(LEFT(B34775,4), MID(B34775,5,2), RIGHT(B34775,2))</f>
        <v>44026</v>
      </c>
      <c r="D34775" t="str" cm="1">
        <f t="array" ref="D34775">[1]!m2s(C34775)</f>
        <v>1399/4/24</v>
      </c>
      <c r="E34775" s="1">
        <v>44000</v>
      </c>
      <c r="F34775" s="1">
        <v>45380</v>
      </c>
      <c r="G34775" s="1">
        <v>47000</v>
      </c>
      <c r="H34775" s="1">
        <v>43120</v>
      </c>
      <c r="I34775" s="1">
        <v>44280</v>
      </c>
      <c r="J34775" s="1">
        <v>282130822190</v>
      </c>
      <c r="K34775" s="1">
        <v>6372115</v>
      </c>
      <c r="L34775" s="1">
        <v>5795</v>
      </c>
      <c r="M34775" s="1" t="s">
        <v>13</v>
      </c>
      <c r="N34775" s="2">
        <v>43120</v>
      </c>
      <c r="O34775" s="22" t="s">
        <v>30361</v>
      </c>
      <c r="P34775" s="201">
        <f>Table1[[#This Row],[&lt;CLOSE&gt;]]-Table1[[#This Row],[&lt;OPEN&gt;]]</f>
        <v>-1100</v>
      </c>
      <c r="Q34775" s="22" t="str">
        <f>F34775&amp;"-"&amp;F34774</f>
        <v>45380-47730</v>
      </c>
      <c r="R34775" s="205">
        <f>Table1[[#This Row],[&lt;OPEN&gt;]]-F34774</f>
        <v>-2350</v>
      </c>
      <c r="S34775" s="22" t="str">
        <f>I34775&amp;"-"&amp;I34774</f>
        <v>44280-45380</v>
      </c>
      <c r="T34775" s="208">
        <f>Table1[[#This Row],[&lt;CLOSE&gt;]]-I34774</f>
        <v>-1100</v>
      </c>
      <c r="U34775" s="22" t="str">
        <f>Table1[[#This Row],[&lt;HIGH&gt;]]&amp;"-"&amp;G34774</f>
        <v>47000-46000</v>
      </c>
      <c r="V34775" s="240">
        <f>Table1[[#This Row],[&lt;HIGH&gt;]]-G34774</f>
        <v>1000</v>
      </c>
      <c r="W34775" s="22" t="str">
        <f>Table1[[#This Row],[&lt;LOW&gt;]]&amp;"-"&amp;H34774</f>
        <v>43120-45350</v>
      </c>
      <c r="X34775" s="64">
        <f>Table1[[#This Row],[&lt;LOW&gt;]]-H34774</f>
        <v>-2230</v>
      </c>
    </row>
    <row r="34776" spans="1:24" x14ac:dyDescent="0.3">
      <c r="A34776" s="172" t="s">
        <v>29</v>
      </c>
      <c r="B34776" s="1">
        <v>20200715</v>
      </c>
      <c r="C34776" s="19">
        <f>DATE(LEFT(B34776,4), MID(B34776,5,2), RIGHT(B34776,2))</f>
        <v>44027</v>
      </c>
      <c r="D34776" t="str" cm="1">
        <f t="array" ref="D34776">[1]!m2s(C34776)</f>
        <v>1399/4/25</v>
      </c>
      <c r="E34776" s="1">
        <v>42090</v>
      </c>
      <c r="F34776" s="1">
        <v>44280</v>
      </c>
      <c r="G34776" s="1">
        <v>43000</v>
      </c>
      <c r="H34776" s="1">
        <v>42070</v>
      </c>
      <c r="I34776" s="1">
        <v>42370</v>
      </c>
      <c r="J34776" s="1">
        <v>256144850230</v>
      </c>
      <c r="K34776" s="1">
        <v>6045662</v>
      </c>
      <c r="L34776" s="1">
        <v>5957</v>
      </c>
      <c r="M34776" s="1" t="s">
        <v>13</v>
      </c>
      <c r="N34776" s="2">
        <v>42480</v>
      </c>
      <c r="O34776" s="22" t="s">
        <v>30362</v>
      </c>
      <c r="P34776" s="201">
        <f>Table1[[#This Row],[&lt;CLOSE&gt;]]-Table1[[#This Row],[&lt;OPEN&gt;]]</f>
        <v>-1910</v>
      </c>
      <c r="Q34776" s="22" t="str">
        <f>F34776&amp;"-"&amp;F34775</f>
        <v>44280-45380</v>
      </c>
      <c r="R34776" s="205">
        <f>Table1[[#This Row],[&lt;OPEN&gt;]]-F34775</f>
        <v>-1100</v>
      </c>
      <c r="S34776" s="22" t="str">
        <f>I34776&amp;"-"&amp;I34775</f>
        <v>42370-44280</v>
      </c>
      <c r="T34776" s="208">
        <f>Table1[[#This Row],[&lt;CLOSE&gt;]]-I34775</f>
        <v>-1910</v>
      </c>
      <c r="U34776" s="22" t="str">
        <f>Table1[[#This Row],[&lt;HIGH&gt;]]&amp;"-"&amp;G34775</f>
        <v>43000-47000</v>
      </c>
      <c r="V34776" s="240">
        <f>Table1[[#This Row],[&lt;HIGH&gt;]]-G34775</f>
        <v>-4000</v>
      </c>
      <c r="W34776" s="22" t="str">
        <f>Table1[[#This Row],[&lt;LOW&gt;]]&amp;"-"&amp;H34775</f>
        <v>42070-43120</v>
      </c>
      <c r="X34776" s="64">
        <f>Table1[[#This Row],[&lt;LOW&gt;]]-H34775</f>
        <v>-1050</v>
      </c>
    </row>
    <row r="34777" spans="1:24" x14ac:dyDescent="0.3">
      <c r="A34777" s="172" t="s">
        <v>29</v>
      </c>
      <c r="B34777" s="1">
        <v>20200718</v>
      </c>
      <c r="C34777" s="19">
        <f>DATE(LEFT(B34777,4), MID(B34777,5,2), RIGHT(B34777,2))</f>
        <v>44030</v>
      </c>
      <c r="D34777" t="str" cm="1">
        <f t="array" ref="D34777">[1]!m2s(C34777)</f>
        <v>1399/4/28</v>
      </c>
      <c r="E34777" s="1">
        <v>44300</v>
      </c>
      <c r="F34777" s="1">
        <v>42370</v>
      </c>
      <c r="G34777" s="1">
        <v>44480</v>
      </c>
      <c r="H34777" s="1">
        <v>43900</v>
      </c>
      <c r="I34777" s="1">
        <v>44340</v>
      </c>
      <c r="J34777" s="1">
        <v>136112515990</v>
      </c>
      <c r="K34777" s="1">
        <v>3069866</v>
      </c>
      <c r="L34777" s="1">
        <v>2789</v>
      </c>
      <c r="M34777" s="1" t="s">
        <v>13</v>
      </c>
      <c r="N34777" s="2">
        <v>44480</v>
      </c>
      <c r="O34777" s="22" t="s">
        <v>30363</v>
      </c>
      <c r="P34777" s="201">
        <f>Table1[[#This Row],[&lt;CLOSE&gt;]]-Table1[[#This Row],[&lt;OPEN&gt;]]</f>
        <v>1970</v>
      </c>
      <c r="Q34777" s="22" t="str">
        <f>F34777&amp;"-"&amp;F34776</f>
        <v>42370-44280</v>
      </c>
      <c r="R34777" s="205">
        <f>Table1[[#This Row],[&lt;OPEN&gt;]]-F34776</f>
        <v>-1910</v>
      </c>
      <c r="S34777" s="22" t="str">
        <f>I34777&amp;"-"&amp;I34776</f>
        <v>44340-42370</v>
      </c>
      <c r="T34777" s="208">
        <f>Table1[[#This Row],[&lt;CLOSE&gt;]]-I34776</f>
        <v>1970</v>
      </c>
      <c r="U34777" s="22" t="str">
        <f>Table1[[#This Row],[&lt;HIGH&gt;]]&amp;"-"&amp;G34776</f>
        <v>44480-43000</v>
      </c>
      <c r="V34777" s="240">
        <f>Table1[[#This Row],[&lt;HIGH&gt;]]-G34776</f>
        <v>1480</v>
      </c>
      <c r="W34777" s="22" t="str">
        <f>Table1[[#This Row],[&lt;LOW&gt;]]&amp;"-"&amp;H34776</f>
        <v>43900-42070</v>
      </c>
      <c r="X34777" s="64">
        <f>Table1[[#This Row],[&lt;LOW&gt;]]-H34776</f>
        <v>1830</v>
      </c>
    </row>
    <row r="34778" spans="1:24" x14ac:dyDescent="0.3">
      <c r="A34778" s="172" t="s">
        <v>29</v>
      </c>
      <c r="B34778" s="1">
        <v>20200719</v>
      </c>
      <c r="C34778" s="19">
        <f>DATE(LEFT(B34778,4), MID(B34778,5,2), RIGHT(B34778,2))</f>
        <v>44031</v>
      </c>
      <c r="D34778" t="str" cm="1">
        <f t="array" ref="D34778">[1]!m2s(C34778)</f>
        <v>1399/4/29</v>
      </c>
      <c r="E34778" s="1">
        <v>46550</v>
      </c>
      <c r="F34778" s="1">
        <v>44340</v>
      </c>
      <c r="G34778" s="1">
        <v>46550</v>
      </c>
      <c r="H34778" s="1">
        <v>45490</v>
      </c>
      <c r="I34778" s="1">
        <v>46530</v>
      </c>
      <c r="J34778" s="1">
        <v>371717910130</v>
      </c>
      <c r="K34778" s="1">
        <v>7989293</v>
      </c>
      <c r="L34778" s="1">
        <v>5173</v>
      </c>
      <c r="M34778" s="1" t="s">
        <v>13</v>
      </c>
      <c r="N34778" s="2">
        <v>46550</v>
      </c>
      <c r="O34778" s="22" t="s">
        <v>30364</v>
      </c>
      <c r="P34778" s="201">
        <f>Table1[[#This Row],[&lt;CLOSE&gt;]]-Table1[[#This Row],[&lt;OPEN&gt;]]</f>
        <v>2190</v>
      </c>
      <c r="Q34778" s="22" t="str">
        <f>F34778&amp;"-"&amp;F34777</f>
        <v>44340-42370</v>
      </c>
      <c r="R34778" s="205">
        <f>Table1[[#This Row],[&lt;OPEN&gt;]]-F34777</f>
        <v>1970</v>
      </c>
      <c r="S34778" s="22" t="str">
        <f>I34778&amp;"-"&amp;I34777</f>
        <v>46530-44340</v>
      </c>
      <c r="T34778" s="208">
        <f>Table1[[#This Row],[&lt;CLOSE&gt;]]-I34777</f>
        <v>2190</v>
      </c>
      <c r="U34778" s="22" t="str">
        <f>Table1[[#This Row],[&lt;HIGH&gt;]]&amp;"-"&amp;G34777</f>
        <v>46550-44480</v>
      </c>
      <c r="V34778" s="240">
        <f>Table1[[#This Row],[&lt;HIGH&gt;]]-G34777</f>
        <v>2070</v>
      </c>
      <c r="W34778" s="22" t="str">
        <f>Table1[[#This Row],[&lt;LOW&gt;]]&amp;"-"&amp;H34777</f>
        <v>45490-43900</v>
      </c>
      <c r="X34778" s="64">
        <f>Table1[[#This Row],[&lt;LOW&gt;]]-H34777</f>
        <v>1590</v>
      </c>
    </row>
    <row r="34779" spans="1:24" x14ac:dyDescent="0.3">
      <c r="A34779" s="172" t="s">
        <v>29</v>
      </c>
      <c r="B34779" s="1">
        <v>20200720</v>
      </c>
      <c r="C34779" s="19">
        <f>DATE(LEFT(B34779,4), MID(B34779,5,2), RIGHT(B34779,2))</f>
        <v>44032</v>
      </c>
      <c r="D34779" t="str" cm="1">
        <f t="array" ref="D34779">[1]!m2s(C34779)</f>
        <v>1399/4/30</v>
      </c>
      <c r="E34779" s="1">
        <v>47900</v>
      </c>
      <c r="F34779" s="1">
        <v>46530</v>
      </c>
      <c r="G34779" s="1">
        <v>47900</v>
      </c>
      <c r="H34779" s="1">
        <v>44210</v>
      </c>
      <c r="I34779" s="1">
        <v>45570</v>
      </c>
      <c r="J34779" s="1">
        <v>106263540960</v>
      </c>
      <c r="K34779" s="1">
        <v>2331754</v>
      </c>
      <c r="L34779" s="1">
        <v>2281</v>
      </c>
      <c r="M34779" s="1" t="s">
        <v>13</v>
      </c>
      <c r="N34779" s="2">
        <v>44220</v>
      </c>
      <c r="O34779" s="22" t="s">
        <v>30365</v>
      </c>
      <c r="P34779" s="201">
        <f>Table1[[#This Row],[&lt;CLOSE&gt;]]-Table1[[#This Row],[&lt;OPEN&gt;]]</f>
        <v>-960</v>
      </c>
      <c r="Q34779" s="22" t="str">
        <f>F34779&amp;"-"&amp;F34778</f>
        <v>46530-44340</v>
      </c>
      <c r="R34779" s="205">
        <f>Table1[[#This Row],[&lt;OPEN&gt;]]-F34778</f>
        <v>2190</v>
      </c>
      <c r="S34779" s="22" t="str">
        <f>I34779&amp;"-"&amp;I34778</f>
        <v>45570-46530</v>
      </c>
      <c r="T34779" s="208">
        <f>Table1[[#This Row],[&lt;CLOSE&gt;]]-I34778</f>
        <v>-960</v>
      </c>
      <c r="U34779" s="22" t="str">
        <f>Table1[[#This Row],[&lt;HIGH&gt;]]&amp;"-"&amp;G34778</f>
        <v>47900-46550</v>
      </c>
      <c r="V34779" s="240">
        <f>Table1[[#This Row],[&lt;HIGH&gt;]]-G34778</f>
        <v>1350</v>
      </c>
      <c r="W34779" s="22" t="str">
        <f>Table1[[#This Row],[&lt;LOW&gt;]]&amp;"-"&amp;H34778</f>
        <v>44210-45490</v>
      </c>
      <c r="X34779" s="64">
        <f>Table1[[#This Row],[&lt;LOW&gt;]]-H34778</f>
        <v>-1280</v>
      </c>
    </row>
    <row r="34780" spans="1:24" x14ac:dyDescent="0.3">
      <c r="A34780" s="172" t="s">
        <v>29</v>
      </c>
      <c r="B34780" s="1">
        <v>20200721</v>
      </c>
      <c r="C34780" s="19">
        <f>DATE(LEFT(B34780,4), MID(B34780,5,2), RIGHT(B34780,2))</f>
        <v>44033</v>
      </c>
      <c r="D34780" t="str" cm="1">
        <f t="array" ref="D34780">[1]!m2s(C34780)</f>
        <v>1399/4/31</v>
      </c>
      <c r="E34780" s="1">
        <v>43330</v>
      </c>
      <c r="F34780" s="1">
        <v>45570</v>
      </c>
      <c r="G34780" s="1">
        <v>44200</v>
      </c>
      <c r="H34780" s="1">
        <v>43300</v>
      </c>
      <c r="I34780" s="1">
        <v>43320</v>
      </c>
      <c r="J34780" s="1">
        <v>213889533320</v>
      </c>
      <c r="K34780" s="1">
        <v>4937027</v>
      </c>
      <c r="L34780" s="1">
        <v>4111</v>
      </c>
      <c r="M34780" s="1" t="s">
        <v>13</v>
      </c>
      <c r="N34780" s="2">
        <v>43300</v>
      </c>
      <c r="O34780" s="22" t="s">
        <v>30366</v>
      </c>
      <c r="P34780" s="201">
        <f>Table1[[#This Row],[&lt;CLOSE&gt;]]-Table1[[#This Row],[&lt;OPEN&gt;]]</f>
        <v>-2250</v>
      </c>
      <c r="Q34780" s="22" t="str">
        <f>F34780&amp;"-"&amp;F34779</f>
        <v>45570-46530</v>
      </c>
      <c r="R34780" s="205">
        <f>Table1[[#This Row],[&lt;OPEN&gt;]]-F34779</f>
        <v>-960</v>
      </c>
      <c r="S34780" s="22" t="str">
        <f>I34780&amp;"-"&amp;I34779</f>
        <v>43320-45570</v>
      </c>
      <c r="T34780" s="208">
        <f>Table1[[#This Row],[&lt;CLOSE&gt;]]-I34779</f>
        <v>-2250</v>
      </c>
      <c r="U34780" s="22" t="str">
        <f>Table1[[#This Row],[&lt;HIGH&gt;]]&amp;"-"&amp;G34779</f>
        <v>44200-47900</v>
      </c>
      <c r="V34780" s="240">
        <f>Table1[[#This Row],[&lt;HIGH&gt;]]-G34779</f>
        <v>-3700</v>
      </c>
      <c r="W34780" s="22" t="str">
        <f>Table1[[#This Row],[&lt;LOW&gt;]]&amp;"-"&amp;H34779</f>
        <v>43300-44210</v>
      </c>
      <c r="X34780" s="64">
        <f>Table1[[#This Row],[&lt;LOW&gt;]]-H34779</f>
        <v>-910</v>
      </c>
    </row>
    <row r="34781" spans="1:24" x14ac:dyDescent="0.3">
      <c r="A34781" s="172" t="s">
        <v>29</v>
      </c>
      <c r="B34781" s="1">
        <v>20200722</v>
      </c>
      <c r="C34781" s="19">
        <f>DATE(LEFT(B34781,4), MID(B34781,5,2), RIGHT(B34781,2))</f>
        <v>44034</v>
      </c>
      <c r="D34781" t="str" cm="1">
        <f t="array" ref="D34781">[1]!m2s(C34781)</f>
        <v>1399/5/1</v>
      </c>
      <c r="E34781" s="1">
        <v>41190</v>
      </c>
      <c r="F34781" s="1">
        <v>43320</v>
      </c>
      <c r="G34781" s="1">
        <v>44100</v>
      </c>
      <c r="H34781" s="1">
        <v>41160</v>
      </c>
      <c r="I34781" s="1">
        <v>41580</v>
      </c>
      <c r="J34781" s="1">
        <v>213078909230</v>
      </c>
      <c r="K34781" s="1">
        <v>5124317</v>
      </c>
      <c r="L34781" s="1">
        <v>4752</v>
      </c>
      <c r="M34781" s="1" t="s">
        <v>13</v>
      </c>
      <c r="N34781" s="2">
        <v>41310</v>
      </c>
      <c r="O34781" s="22" t="s">
        <v>30367</v>
      </c>
      <c r="P34781" s="201">
        <f>Table1[[#This Row],[&lt;CLOSE&gt;]]-Table1[[#This Row],[&lt;OPEN&gt;]]</f>
        <v>-1740</v>
      </c>
      <c r="Q34781" s="22" t="str">
        <f>F34781&amp;"-"&amp;F34780</f>
        <v>43320-45570</v>
      </c>
      <c r="R34781" s="205">
        <f>Table1[[#This Row],[&lt;OPEN&gt;]]-F34780</f>
        <v>-2250</v>
      </c>
      <c r="S34781" s="22" t="str">
        <f>I34781&amp;"-"&amp;I34780</f>
        <v>41580-43320</v>
      </c>
      <c r="T34781" s="208">
        <f>Table1[[#This Row],[&lt;CLOSE&gt;]]-I34780</f>
        <v>-1740</v>
      </c>
      <c r="U34781" s="22" t="str">
        <f>Table1[[#This Row],[&lt;HIGH&gt;]]&amp;"-"&amp;G34780</f>
        <v>44100-44200</v>
      </c>
      <c r="V34781" s="240">
        <f>Table1[[#This Row],[&lt;HIGH&gt;]]-G34780</f>
        <v>-100</v>
      </c>
      <c r="W34781" s="22" t="str">
        <f>Table1[[#This Row],[&lt;LOW&gt;]]&amp;"-"&amp;H34780</f>
        <v>41160-43300</v>
      </c>
      <c r="X34781" s="64">
        <f>Table1[[#This Row],[&lt;LOW&gt;]]-H34780</f>
        <v>-2140</v>
      </c>
    </row>
    <row r="34782" spans="1:24" x14ac:dyDescent="0.3">
      <c r="A34782" s="172" t="s">
        <v>29</v>
      </c>
      <c r="B34782" s="1">
        <v>20200725</v>
      </c>
      <c r="C34782" s="19">
        <f>DATE(LEFT(B34782,4), MID(B34782,5,2), RIGHT(B34782,2))</f>
        <v>44037</v>
      </c>
      <c r="D34782" t="str" cm="1">
        <f t="array" ref="D34782">[1]!m2s(C34782)</f>
        <v>1399/5/4</v>
      </c>
      <c r="E34782" s="1">
        <v>41340</v>
      </c>
      <c r="F34782" s="1">
        <v>41580</v>
      </c>
      <c r="G34782" s="1">
        <v>43650</v>
      </c>
      <c r="H34782" s="1">
        <v>41340</v>
      </c>
      <c r="I34782" s="1">
        <v>42950</v>
      </c>
      <c r="J34782" s="1">
        <v>217585202990</v>
      </c>
      <c r="K34782" s="1">
        <v>5066219</v>
      </c>
      <c r="L34782" s="1">
        <v>4620</v>
      </c>
      <c r="M34782" s="1" t="s">
        <v>13</v>
      </c>
      <c r="N34782" s="2">
        <v>43550</v>
      </c>
      <c r="O34782" s="22" t="s">
        <v>30368</v>
      </c>
      <c r="P34782" s="201">
        <f>Table1[[#This Row],[&lt;CLOSE&gt;]]-Table1[[#This Row],[&lt;OPEN&gt;]]</f>
        <v>1370</v>
      </c>
      <c r="Q34782" s="22" t="str">
        <f>F34782&amp;"-"&amp;F34781</f>
        <v>41580-43320</v>
      </c>
      <c r="R34782" s="205">
        <f>Table1[[#This Row],[&lt;OPEN&gt;]]-F34781</f>
        <v>-1740</v>
      </c>
      <c r="S34782" s="22" t="str">
        <f>I34782&amp;"-"&amp;I34781</f>
        <v>42950-41580</v>
      </c>
      <c r="T34782" s="208">
        <f>Table1[[#This Row],[&lt;CLOSE&gt;]]-I34781</f>
        <v>1370</v>
      </c>
      <c r="U34782" s="22" t="str">
        <f>Table1[[#This Row],[&lt;HIGH&gt;]]&amp;"-"&amp;G34781</f>
        <v>43650-44100</v>
      </c>
      <c r="V34782" s="240">
        <f>Table1[[#This Row],[&lt;HIGH&gt;]]-G34781</f>
        <v>-450</v>
      </c>
      <c r="W34782" s="22" t="str">
        <f>Table1[[#This Row],[&lt;LOW&gt;]]&amp;"-"&amp;H34781</f>
        <v>41340-41160</v>
      </c>
      <c r="X34782" s="64">
        <f>Table1[[#This Row],[&lt;LOW&gt;]]-H34781</f>
        <v>180</v>
      </c>
    </row>
    <row r="34783" spans="1:24" x14ac:dyDescent="0.3">
      <c r="A34783" s="172" t="s">
        <v>29</v>
      </c>
      <c r="B34783" s="1">
        <v>20200726</v>
      </c>
      <c r="C34783" s="19">
        <f>DATE(LEFT(B34783,4), MID(B34783,5,2), RIGHT(B34783,2))</f>
        <v>44038</v>
      </c>
      <c r="D34783" t="str" cm="1">
        <f t="array" ref="D34783">[1]!m2s(C34783)</f>
        <v>1399/5/5</v>
      </c>
      <c r="E34783" s="1">
        <v>44700</v>
      </c>
      <c r="F34783" s="1">
        <v>42950</v>
      </c>
      <c r="G34783" s="1">
        <v>44700</v>
      </c>
      <c r="H34783" s="1">
        <v>41200</v>
      </c>
      <c r="I34783" s="1">
        <v>42740</v>
      </c>
      <c r="J34783" s="1">
        <v>151599204690</v>
      </c>
      <c r="K34783" s="1">
        <v>3546704</v>
      </c>
      <c r="L34783" s="1">
        <v>3868</v>
      </c>
      <c r="M34783" s="1" t="s">
        <v>13</v>
      </c>
      <c r="N34783" s="2">
        <v>41560</v>
      </c>
      <c r="O34783" s="22" t="s">
        <v>30369</v>
      </c>
      <c r="P34783" s="201">
        <f>Table1[[#This Row],[&lt;CLOSE&gt;]]-Table1[[#This Row],[&lt;OPEN&gt;]]</f>
        <v>-210</v>
      </c>
      <c r="Q34783" s="22" t="str">
        <f>F34783&amp;"-"&amp;F34782</f>
        <v>42950-41580</v>
      </c>
      <c r="R34783" s="205">
        <f>Table1[[#This Row],[&lt;OPEN&gt;]]-F34782</f>
        <v>1370</v>
      </c>
      <c r="S34783" s="22" t="str">
        <f>I34783&amp;"-"&amp;I34782</f>
        <v>42740-42950</v>
      </c>
      <c r="T34783" s="208">
        <f>Table1[[#This Row],[&lt;CLOSE&gt;]]-I34782</f>
        <v>-210</v>
      </c>
      <c r="U34783" s="22" t="str">
        <f>Table1[[#This Row],[&lt;HIGH&gt;]]&amp;"-"&amp;G34782</f>
        <v>44700-43650</v>
      </c>
      <c r="V34783" s="240">
        <f>Table1[[#This Row],[&lt;HIGH&gt;]]-G34782</f>
        <v>1050</v>
      </c>
      <c r="W34783" s="22" t="str">
        <f>Table1[[#This Row],[&lt;LOW&gt;]]&amp;"-"&amp;H34782</f>
        <v>41200-41340</v>
      </c>
      <c r="X34783" s="64">
        <f>Table1[[#This Row],[&lt;LOW&gt;]]-H34782</f>
        <v>-140</v>
      </c>
    </row>
    <row r="34784" spans="1:24" x14ac:dyDescent="0.3">
      <c r="A34784" s="172" t="s">
        <v>29</v>
      </c>
      <c r="B34784" s="1">
        <v>20200727</v>
      </c>
      <c r="C34784" s="19">
        <f>DATE(LEFT(B34784,4), MID(B34784,5,2), RIGHT(B34784,2))</f>
        <v>44039</v>
      </c>
      <c r="D34784" t="str" cm="1">
        <f t="array" ref="D34784">[1]!m2s(C34784)</f>
        <v>1399/5/6</v>
      </c>
      <c r="E34784" s="1">
        <v>41210</v>
      </c>
      <c r="F34784" s="1">
        <v>42740</v>
      </c>
      <c r="G34784" s="1">
        <v>42570</v>
      </c>
      <c r="H34784" s="1">
        <v>40610</v>
      </c>
      <c r="I34784" s="1">
        <v>40800</v>
      </c>
      <c r="J34784" s="1">
        <v>238738186300</v>
      </c>
      <c r="K34784" s="1">
        <v>5851638</v>
      </c>
      <c r="L34784" s="1">
        <v>5131</v>
      </c>
      <c r="M34784" s="1" t="s">
        <v>13</v>
      </c>
      <c r="N34784" s="2">
        <v>40620</v>
      </c>
      <c r="O34784" s="22" t="s">
        <v>30370</v>
      </c>
      <c r="P34784" s="201">
        <f>Table1[[#This Row],[&lt;CLOSE&gt;]]-Table1[[#This Row],[&lt;OPEN&gt;]]</f>
        <v>-1940</v>
      </c>
      <c r="Q34784" s="22" t="str">
        <f>F34784&amp;"-"&amp;F34783</f>
        <v>42740-42950</v>
      </c>
      <c r="R34784" s="205">
        <f>Table1[[#This Row],[&lt;OPEN&gt;]]-F34783</f>
        <v>-210</v>
      </c>
      <c r="S34784" s="22" t="str">
        <f>I34784&amp;"-"&amp;I34783</f>
        <v>40800-42740</v>
      </c>
      <c r="T34784" s="208">
        <f>Table1[[#This Row],[&lt;CLOSE&gt;]]-I34783</f>
        <v>-1940</v>
      </c>
      <c r="U34784" s="22" t="str">
        <f>Table1[[#This Row],[&lt;HIGH&gt;]]&amp;"-"&amp;G34783</f>
        <v>42570-44700</v>
      </c>
      <c r="V34784" s="240">
        <f>Table1[[#This Row],[&lt;HIGH&gt;]]-G34783</f>
        <v>-2130</v>
      </c>
      <c r="W34784" s="22" t="str">
        <f>Table1[[#This Row],[&lt;LOW&gt;]]&amp;"-"&amp;H34783</f>
        <v>40610-41200</v>
      </c>
      <c r="X34784" s="64">
        <f>Table1[[#This Row],[&lt;LOW&gt;]]-H34783</f>
        <v>-590</v>
      </c>
    </row>
    <row r="34785" spans="1:24" x14ac:dyDescent="0.3">
      <c r="A34785" s="172" t="s">
        <v>29</v>
      </c>
      <c r="B34785" s="1">
        <v>20200728</v>
      </c>
      <c r="C34785" s="19">
        <f>DATE(LEFT(B34785,4), MID(B34785,5,2), RIGHT(B34785,2))</f>
        <v>44040</v>
      </c>
      <c r="D34785" t="str" cm="1">
        <f t="array" ref="D34785">[1]!m2s(C34785)</f>
        <v>1399/5/7</v>
      </c>
      <c r="E34785" s="1">
        <v>0</v>
      </c>
      <c r="F34785" s="1">
        <v>40800</v>
      </c>
      <c r="G34785" s="1">
        <v>0</v>
      </c>
      <c r="H34785" s="1">
        <v>0</v>
      </c>
      <c r="I34785" s="1">
        <v>40800</v>
      </c>
      <c r="J34785" s="1">
        <v>0</v>
      </c>
      <c r="K34785" s="1">
        <v>0</v>
      </c>
      <c r="L34785" s="1">
        <v>0</v>
      </c>
      <c r="M34785" s="1" t="s">
        <v>13</v>
      </c>
      <c r="N34785" s="2">
        <v>40620</v>
      </c>
      <c r="O34785" s="22" t="s">
        <v>2829</v>
      </c>
      <c r="P34785" s="201">
        <f>Table1[[#This Row],[&lt;CLOSE&gt;]]-Table1[[#This Row],[&lt;OPEN&gt;]]</f>
        <v>0</v>
      </c>
      <c r="Q34785" s="22" t="str">
        <f>F34785&amp;"-"&amp;F34784</f>
        <v>40800-42740</v>
      </c>
      <c r="R34785" s="205">
        <f>Table1[[#This Row],[&lt;OPEN&gt;]]-F34784</f>
        <v>-1940</v>
      </c>
      <c r="S34785" s="22" t="str">
        <f>I34785&amp;"-"&amp;I34784</f>
        <v>40800-40800</v>
      </c>
      <c r="T34785" s="208">
        <f>Table1[[#This Row],[&lt;CLOSE&gt;]]-I34784</f>
        <v>0</v>
      </c>
      <c r="U34785" s="22" t="str">
        <f>Table1[[#This Row],[&lt;HIGH&gt;]]&amp;"-"&amp;G34784</f>
        <v>0-42570</v>
      </c>
      <c r="V34785" s="240">
        <f>Table1[[#This Row],[&lt;HIGH&gt;]]-G34784</f>
        <v>-42570</v>
      </c>
      <c r="W34785" s="22" t="str">
        <f>Table1[[#This Row],[&lt;LOW&gt;]]&amp;"-"&amp;H34784</f>
        <v>0-40610</v>
      </c>
      <c r="X34785" s="64">
        <f>Table1[[#This Row],[&lt;LOW&gt;]]-H34784</f>
        <v>-40610</v>
      </c>
    </row>
    <row r="34786" spans="1:24" x14ac:dyDescent="0.3">
      <c r="A34786" s="172" t="s">
        <v>29</v>
      </c>
      <c r="B34786" s="1">
        <v>20200729</v>
      </c>
      <c r="C34786" s="19">
        <f>DATE(LEFT(B34786,4), MID(B34786,5,2), RIGHT(B34786,2))</f>
        <v>44041</v>
      </c>
      <c r="D34786" t="str" cm="1">
        <f t="array" ref="D34786">[1]!m2s(C34786)</f>
        <v>1399/5/8</v>
      </c>
      <c r="E34786" s="1">
        <v>0</v>
      </c>
      <c r="F34786" s="1">
        <v>40800</v>
      </c>
      <c r="G34786" s="1">
        <v>0</v>
      </c>
      <c r="H34786" s="1">
        <v>0</v>
      </c>
      <c r="I34786" s="1">
        <v>40800</v>
      </c>
      <c r="J34786" s="1">
        <v>0</v>
      </c>
      <c r="K34786" s="1">
        <v>0</v>
      </c>
      <c r="L34786" s="1">
        <v>0</v>
      </c>
      <c r="M34786" s="1" t="s">
        <v>13</v>
      </c>
      <c r="N34786" s="2">
        <v>40620</v>
      </c>
      <c r="O34786" s="22" t="s">
        <v>2829</v>
      </c>
      <c r="P34786" s="201">
        <f>Table1[[#This Row],[&lt;CLOSE&gt;]]-Table1[[#This Row],[&lt;OPEN&gt;]]</f>
        <v>0</v>
      </c>
      <c r="Q34786" s="22" t="str">
        <f>F34786&amp;"-"&amp;F34785</f>
        <v>40800-40800</v>
      </c>
      <c r="R34786" s="205">
        <f>Table1[[#This Row],[&lt;OPEN&gt;]]-F34785</f>
        <v>0</v>
      </c>
      <c r="S34786" s="22" t="str">
        <f>I34786&amp;"-"&amp;I34785</f>
        <v>40800-40800</v>
      </c>
      <c r="T34786" s="208">
        <f>Table1[[#This Row],[&lt;CLOSE&gt;]]-I34785</f>
        <v>0</v>
      </c>
      <c r="U34786" s="22" t="str">
        <f>Table1[[#This Row],[&lt;HIGH&gt;]]&amp;"-"&amp;G34785</f>
        <v>0-0</v>
      </c>
      <c r="V34786" s="240">
        <f>Table1[[#This Row],[&lt;HIGH&gt;]]-G34785</f>
        <v>0</v>
      </c>
      <c r="W34786" s="22" t="str">
        <f>Table1[[#This Row],[&lt;LOW&gt;]]&amp;"-"&amp;H34785</f>
        <v>0-0</v>
      </c>
      <c r="X34786" s="64">
        <f>Table1[[#This Row],[&lt;LOW&gt;]]-H34785</f>
        <v>0</v>
      </c>
    </row>
    <row r="34787" spans="1:24" x14ac:dyDescent="0.3">
      <c r="A34787" s="172" t="s">
        <v>29</v>
      </c>
      <c r="B34787" s="1">
        <v>20200801</v>
      </c>
      <c r="C34787" s="19">
        <f>DATE(LEFT(B34787,4), MID(B34787,5,2), RIGHT(B34787,2))</f>
        <v>44044</v>
      </c>
      <c r="D34787" t="str" cm="1">
        <f t="array" ref="D34787">[1]!m2s(C34787)</f>
        <v>1399/5/11</v>
      </c>
      <c r="E34787" s="1">
        <v>0</v>
      </c>
      <c r="F34787" s="1">
        <v>40800</v>
      </c>
      <c r="G34787" s="1">
        <v>0</v>
      </c>
      <c r="H34787" s="1">
        <v>0</v>
      </c>
      <c r="I34787" s="1">
        <v>40800</v>
      </c>
      <c r="J34787" s="1">
        <v>0</v>
      </c>
      <c r="K34787" s="1">
        <v>0</v>
      </c>
      <c r="L34787" s="1">
        <v>0</v>
      </c>
      <c r="M34787" s="1" t="s">
        <v>13</v>
      </c>
      <c r="N34787" s="2">
        <v>40620</v>
      </c>
      <c r="O34787" s="22" t="s">
        <v>2829</v>
      </c>
      <c r="P34787" s="201">
        <f>Table1[[#This Row],[&lt;CLOSE&gt;]]-Table1[[#This Row],[&lt;OPEN&gt;]]</f>
        <v>0</v>
      </c>
      <c r="Q34787" s="22" t="str">
        <f>F34787&amp;"-"&amp;F34786</f>
        <v>40800-40800</v>
      </c>
      <c r="R34787" s="205">
        <f>Table1[[#This Row],[&lt;OPEN&gt;]]-F34786</f>
        <v>0</v>
      </c>
      <c r="S34787" s="22" t="str">
        <f>I34787&amp;"-"&amp;I34786</f>
        <v>40800-40800</v>
      </c>
      <c r="T34787" s="208">
        <f>Table1[[#This Row],[&lt;CLOSE&gt;]]-I34786</f>
        <v>0</v>
      </c>
      <c r="U34787" s="22" t="str">
        <f>Table1[[#This Row],[&lt;HIGH&gt;]]&amp;"-"&amp;G34786</f>
        <v>0-0</v>
      </c>
      <c r="V34787" s="240">
        <f>Table1[[#This Row],[&lt;HIGH&gt;]]-G34786</f>
        <v>0</v>
      </c>
      <c r="W34787" s="22" t="str">
        <f>Table1[[#This Row],[&lt;LOW&gt;]]&amp;"-"&amp;H34786</f>
        <v>0-0</v>
      </c>
      <c r="X34787" s="64">
        <f>Table1[[#This Row],[&lt;LOW&gt;]]-H34786</f>
        <v>0</v>
      </c>
    </row>
    <row r="34788" spans="1:24" x14ac:dyDescent="0.3">
      <c r="A34788" s="172" t="s">
        <v>29</v>
      </c>
      <c r="B34788" s="1">
        <v>20200802</v>
      </c>
      <c r="C34788" s="19">
        <f>DATE(LEFT(B34788,4), MID(B34788,5,2), RIGHT(B34788,2))</f>
        <v>44045</v>
      </c>
      <c r="D34788" t="str" cm="1">
        <f t="array" ref="D34788">[1]!m2s(C34788)</f>
        <v>1399/5/12</v>
      </c>
      <c r="E34788" s="1">
        <v>0</v>
      </c>
      <c r="F34788" s="1">
        <v>40100</v>
      </c>
      <c r="G34788" s="1">
        <v>0</v>
      </c>
      <c r="H34788" s="1">
        <v>0</v>
      </c>
      <c r="I34788" s="1">
        <v>40100</v>
      </c>
      <c r="J34788" s="1">
        <v>0</v>
      </c>
      <c r="K34788" s="1">
        <v>0</v>
      </c>
      <c r="L34788" s="1">
        <v>0</v>
      </c>
      <c r="M34788" s="1" t="s">
        <v>13</v>
      </c>
      <c r="N34788" s="2">
        <v>39920</v>
      </c>
      <c r="O34788" s="22" t="s">
        <v>30371</v>
      </c>
      <c r="P34788" s="201">
        <f>Table1[[#This Row],[&lt;CLOSE&gt;]]-Table1[[#This Row],[&lt;OPEN&gt;]]</f>
        <v>0</v>
      </c>
      <c r="Q34788" s="22" t="str">
        <f>F34788&amp;"-"&amp;F34787</f>
        <v>40100-40800</v>
      </c>
      <c r="R34788" s="205">
        <f>Table1[[#This Row],[&lt;OPEN&gt;]]-F34787</f>
        <v>-700</v>
      </c>
      <c r="S34788" s="22" t="str">
        <f>I34788&amp;"-"&amp;I34787</f>
        <v>40100-40800</v>
      </c>
      <c r="T34788" s="208">
        <f>Table1[[#This Row],[&lt;CLOSE&gt;]]-I34787</f>
        <v>-700</v>
      </c>
      <c r="U34788" s="22" t="str">
        <f>Table1[[#This Row],[&lt;HIGH&gt;]]&amp;"-"&amp;G34787</f>
        <v>0-0</v>
      </c>
      <c r="V34788" s="240">
        <f>Table1[[#This Row],[&lt;HIGH&gt;]]-G34787</f>
        <v>0</v>
      </c>
      <c r="W34788" s="22" t="str">
        <f>Table1[[#This Row],[&lt;LOW&gt;]]&amp;"-"&amp;H34787</f>
        <v>0-0</v>
      </c>
      <c r="X34788" s="64">
        <f>Table1[[#This Row],[&lt;LOW&gt;]]-H34787</f>
        <v>0</v>
      </c>
    </row>
    <row r="34789" spans="1:24" x14ac:dyDescent="0.3">
      <c r="A34789" s="172" t="s">
        <v>29</v>
      </c>
      <c r="B34789" s="1">
        <v>20200803</v>
      </c>
      <c r="C34789" s="19">
        <f>DATE(LEFT(B34789,4), MID(B34789,5,2), RIGHT(B34789,2))</f>
        <v>44046</v>
      </c>
      <c r="D34789" t="str" cm="1">
        <f t="array" ref="D34789">[1]!m2s(C34789)</f>
        <v>1399/5/13</v>
      </c>
      <c r="E34789" s="1">
        <v>41990</v>
      </c>
      <c r="F34789" s="1">
        <v>40100</v>
      </c>
      <c r="G34789" s="1">
        <v>41990</v>
      </c>
      <c r="H34789" s="1">
        <v>39900</v>
      </c>
      <c r="I34789" s="1">
        <v>40320</v>
      </c>
      <c r="J34789" s="1">
        <v>59776214000</v>
      </c>
      <c r="K34789" s="1">
        <v>1482629</v>
      </c>
      <c r="L34789" s="1">
        <v>1150</v>
      </c>
      <c r="M34789" s="1" t="s">
        <v>13</v>
      </c>
      <c r="N34789" s="2">
        <v>39970</v>
      </c>
      <c r="O34789" s="22" t="s">
        <v>30372</v>
      </c>
      <c r="P34789" s="201">
        <f>Table1[[#This Row],[&lt;CLOSE&gt;]]-Table1[[#This Row],[&lt;OPEN&gt;]]</f>
        <v>220</v>
      </c>
      <c r="Q34789" s="22" t="str">
        <f>F34789&amp;"-"&amp;F34788</f>
        <v>40100-40100</v>
      </c>
      <c r="R34789" s="205">
        <f>Table1[[#This Row],[&lt;OPEN&gt;]]-F34788</f>
        <v>0</v>
      </c>
      <c r="S34789" s="22" t="str">
        <f>I34789&amp;"-"&amp;I34788</f>
        <v>40320-40100</v>
      </c>
      <c r="T34789" s="208">
        <f>Table1[[#This Row],[&lt;CLOSE&gt;]]-I34788</f>
        <v>220</v>
      </c>
      <c r="U34789" s="22" t="str">
        <f>Table1[[#This Row],[&lt;HIGH&gt;]]&amp;"-"&amp;G34788</f>
        <v>41990-0</v>
      </c>
      <c r="V34789" s="240">
        <f>Table1[[#This Row],[&lt;HIGH&gt;]]-G34788</f>
        <v>41990</v>
      </c>
      <c r="W34789" s="22" t="str">
        <f>Table1[[#This Row],[&lt;LOW&gt;]]&amp;"-"&amp;H34788</f>
        <v>39900-0</v>
      </c>
      <c r="X34789" s="64">
        <f>Table1[[#This Row],[&lt;LOW&gt;]]-H34788</f>
        <v>39900</v>
      </c>
    </row>
    <row r="34790" spans="1:24" x14ac:dyDescent="0.3">
      <c r="A34790" s="172" t="s">
        <v>29</v>
      </c>
      <c r="B34790" s="1">
        <v>20200804</v>
      </c>
      <c r="C34790" s="19">
        <f>DATE(LEFT(B34790,4), MID(B34790,5,2), RIGHT(B34790,2))</f>
        <v>44047</v>
      </c>
      <c r="D34790" t="str" cm="1">
        <f t="array" ref="D34790">[1]!m2s(C34790)</f>
        <v>1399/5/14</v>
      </c>
      <c r="E34790" s="1">
        <v>40950</v>
      </c>
      <c r="F34790" s="1">
        <v>40320</v>
      </c>
      <c r="G34790" s="1">
        <v>40950</v>
      </c>
      <c r="H34790" s="1">
        <v>38310</v>
      </c>
      <c r="I34790" s="1">
        <v>38440</v>
      </c>
      <c r="J34790" s="1">
        <v>257611698720</v>
      </c>
      <c r="K34790" s="1">
        <v>6701066</v>
      </c>
      <c r="L34790" s="1">
        <v>5814</v>
      </c>
      <c r="M34790" s="1" t="s">
        <v>13</v>
      </c>
      <c r="N34790" s="2">
        <v>38350</v>
      </c>
      <c r="O34790" s="22" t="s">
        <v>30373</v>
      </c>
      <c r="P34790" s="201">
        <f>Table1[[#This Row],[&lt;CLOSE&gt;]]-Table1[[#This Row],[&lt;OPEN&gt;]]</f>
        <v>-1880</v>
      </c>
      <c r="Q34790" s="22" t="str">
        <f>F34790&amp;"-"&amp;F34789</f>
        <v>40320-40100</v>
      </c>
      <c r="R34790" s="205">
        <f>Table1[[#This Row],[&lt;OPEN&gt;]]-F34789</f>
        <v>220</v>
      </c>
      <c r="S34790" s="22" t="str">
        <f>I34790&amp;"-"&amp;I34789</f>
        <v>38440-40320</v>
      </c>
      <c r="T34790" s="208">
        <f>Table1[[#This Row],[&lt;CLOSE&gt;]]-I34789</f>
        <v>-1880</v>
      </c>
      <c r="U34790" s="22" t="str">
        <f>Table1[[#This Row],[&lt;HIGH&gt;]]&amp;"-"&amp;G34789</f>
        <v>40950-41990</v>
      </c>
      <c r="V34790" s="240">
        <f>Table1[[#This Row],[&lt;HIGH&gt;]]-G34789</f>
        <v>-1040</v>
      </c>
      <c r="W34790" s="22" t="str">
        <f>Table1[[#This Row],[&lt;LOW&gt;]]&amp;"-"&amp;H34789</f>
        <v>38310-39900</v>
      </c>
      <c r="X34790" s="64">
        <f>Table1[[#This Row],[&lt;LOW&gt;]]-H34789</f>
        <v>-1590</v>
      </c>
    </row>
    <row r="34791" spans="1:24" x14ac:dyDescent="0.3">
      <c r="A34791" s="172" t="s">
        <v>29</v>
      </c>
      <c r="B34791" s="1">
        <v>20200805</v>
      </c>
      <c r="C34791" s="19">
        <f>DATE(LEFT(B34791,4), MID(B34791,5,2), RIGHT(B34791,2))</f>
        <v>44048</v>
      </c>
      <c r="D34791" t="str" cm="1">
        <f t="array" ref="D34791">[1]!m2s(C34791)</f>
        <v>1399/5/15</v>
      </c>
      <c r="E34791" s="1">
        <v>36750</v>
      </c>
      <c r="F34791" s="1">
        <v>38440</v>
      </c>
      <c r="G34791" s="1">
        <v>39810</v>
      </c>
      <c r="H34791" s="1">
        <v>36750</v>
      </c>
      <c r="I34791" s="1">
        <v>38680</v>
      </c>
      <c r="J34791" s="1">
        <v>187576951780</v>
      </c>
      <c r="K34791" s="1">
        <v>4850007</v>
      </c>
      <c r="L34791" s="1">
        <v>4892</v>
      </c>
      <c r="M34791" s="1" t="s">
        <v>13</v>
      </c>
      <c r="N34791" s="2">
        <v>39490</v>
      </c>
      <c r="O34791" s="22" t="s">
        <v>30374</v>
      </c>
      <c r="P34791" s="201">
        <f>Table1[[#This Row],[&lt;CLOSE&gt;]]-Table1[[#This Row],[&lt;OPEN&gt;]]</f>
        <v>240</v>
      </c>
      <c r="Q34791" s="22" t="str">
        <f>F34791&amp;"-"&amp;F34790</f>
        <v>38440-40320</v>
      </c>
      <c r="R34791" s="205">
        <f>Table1[[#This Row],[&lt;OPEN&gt;]]-F34790</f>
        <v>-1880</v>
      </c>
      <c r="S34791" s="22" t="str">
        <f>I34791&amp;"-"&amp;I34790</f>
        <v>38680-38440</v>
      </c>
      <c r="T34791" s="208">
        <f>Table1[[#This Row],[&lt;CLOSE&gt;]]-I34790</f>
        <v>240</v>
      </c>
      <c r="U34791" s="22" t="str">
        <f>Table1[[#This Row],[&lt;HIGH&gt;]]&amp;"-"&amp;G34790</f>
        <v>39810-40950</v>
      </c>
      <c r="V34791" s="240">
        <f>Table1[[#This Row],[&lt;HIGH&gt;]]-G34790</f>
        <v>-1140</v>
      </c>
      <c r="W34791" s="22" t="str">
        <f>Table1[[#This Row],[&lt;LOW&gt;]]&amp;"-"&amp;H34790</f>
        <v>36750-38310</v>
      </c>
      <c r="X34791" s="64">
        <f>Table1[[#This Row],[&lt;LOW&gt;]]-H34790</f>
        <v>-1560</v>
      </c>
    </row>
    <row r="34792" spans="1:24" x14ac:dyDescent="0.3">
      <c r="A34792" s="172" t="s">
        <v>29</v>
      </c>
      <c r="B34792" s="1">
        <v>20200809</v>
      </c>
      <c r="C34792" s="19">
        <f>DATE(LEFT(B34792,4), MID(B34792,5,2), RIGHT(B34792,2))</f>
        <v>44052</v>
      </c>
      <c r="D34792" t="str" cm="1">
        <f t="array" ref="D34792">[1]!m2s(C34792)</f>
        <v>1399/5/19</v>
      </c>
      <c r="E34792" s="1">
        <v>40610</v>
      </c>
      <c r="F34792" s="1">
        <v>38680</v>
      </c>
      <c r="G34792" s="1">
        <v>40610</v>
      </c>
      <c r="H34792" s="1">
        <v>40610</v>
      </c>
      <c r="I34792" s="1">
        <v>40610</v>
      </c>
      <c r="J34792" s="1">
        <v>52656022470</v>
      </c>
      <c r="K34792" s="1">
        <v>1296627</v>
      </c>
      <c r="L34792" s="1">
        <v>1203</v>
      </c>
      <c r="M34792" s="1" t="s">
        <v>13</v>
      </c>
      <c r="N34792" s="2">
        <v>40610</v>
      </c>
      <c r="O34792" s="22" t="s">
        <v>30375</v>
      </c>
      <c r="P34792" s="201">
        <f>Table1[[#This Row],[&lt;CLOSE&gt;]]-Table1[[#This Row],[&lt;OPEN&gt;]]</f>
        <v>1930</v>
      </c>
      <c r="Q34792" s="22" t="str">
        <f>F34792&amp;"-"&amp;F34791</f>
        <v>38680-38440</v>
      </c>
      <c r="R34792" s="205">
        <f>Table1[[#This Row],[&lt;OPEN&gt;]]-F34791</f>
        <v>240</v>
      </c>
      <c r="S34792" s="22" t="str">
        <f>I34792&amp;"-"&amp;I34791</f>
        <v>40610-38680</v>
      </c>
      <c r="T34792" s="208">
        <f>Table1[[#This Row],[&lt;CLOSE&gt;]]-I34791</f>
        <v>1930</v>
      </c>
      <c r="U34792" s="22" t="str">
        <f>Table1[[#This Row],[&lt;HIGH&gt;]]&amp;"-"&amp;G34791</f>
        <v>40610-39810</v>
      </c>
      <c r="V34792" s="240">
        <f>Table1[[#This Row],[&lt;HIGH&gt;]]-G34791</f>
        <v>800</v>
      </c>
      <c r="W34792" s="22" t="str">
        <f>Table1[[#This Row],[&lt;LOW&gt;]]&amp;"-"&amp;H34791</f>
        <v>40610-36750</v>
      </c>
      <c r="X34792" s="64">
        <f>Table1[[#This Row],[&lt;LOW&gt;]]-H34791</f>
        <v>3860</v>
      </c>
    </row>
    <row r="34793" spans="1:24" x14ac:dyDescent="0.3">
      <c r="A34793" s="172" t="s">
        <v>29</v>
      </c>
      <c r="B34793" s="1">
        <v>20200810</v>
      </c>
      <c r="C34793" s="19">
        <f>DATE(LEFT(B34793,4), MID(B34793,5,2), RIGHT(B34793,2))</f>
        <v>44053</v>
      </c>
      <c r="D34793" t="str" cm="1">
        <f t="array" ref="D34793">[1]!m2s(C34793)</f>
        <v>1399/5/20</v>
      </c>
      <c r="E34793" s="1">
        <v>42640</v>
      </c>
      <c r="F34793" s="1">
        <v>40610</v>
      </c>
      <c r="G34793" s="1">
        <v>42640</v>
      </c>
      <c r="H34793" s="1">
        <v>40610</v>
      </c>
      <c r="I34793" s="1">
        <v>42470</v>
      </c>
      <c r="J34793" s="1">
        <v>322495981890</v>
      </c>
      <c r="K34793" s="1">
        <v>7594100</v>
      </c>
      <c r="L34793" s="1">
        <v>5181</v>
      </c>
      <c r="M34793" s="1" t="s">
        <v>13</v>
      </c>
      <c r="N34793" s="2">
        <v>42640</v>
      </c>
      <c r="O34793" s="22" t="s">
        <v>30376</v>
      </c>
      <c r="P34793" s="201">
        <f>Table1[[#This Row],[&lt;CLOSE&gt;]]-Table1[[#This Row],[&lt;OPEN&gt;]]</f>
        <v>1860</v>
      </c>
      <c r="Q34793" s="22" t="str">
        <f>F34793&amp;"-"&amp;F34792</f>
        <v>40610-38680</v>
      </c>
      <c r="R34793" s="205">
        <f>Table1[[#This Row],[&lt;OPEN&gt;]]-F34792</f>
        <v>1930</v>
      </c>
      <c r="S34793" s="22" t="str">
        <f>I34793&amp;"-"&amp;I34792</f>
        <v>42470-40610</v>
      </c>
      <c r="T34793" s="208">
        <f>Table1[[#This Row],[&lt;CLOSE&gt;]]-I34792</f>
        <v>1860</v>
      </c>
      <c r="U34793" s="22" t="str">
        <f>Table1[[#This Row],[&lt;HIGH&gt;]]&amp;"-"&amp;G34792</f>
        <v>42640-40610</v>
      </c>
      <c r="V34793" s="240">
        <f>Table1[[#This Row],[&lt;HIGH&gt;]]-G34792</f>
        <v>2030</v>
      </c>
      <c r="W34793" s="22" t="str">
        <f>Table1[[#This Row],[&lt;LOW&gt;]]&amp;"-"&amp;H34792</f>
        <v>40610-40610</v>
      </c>
      <c r="X34793" s="64">
        <f>Table1[[#This Row],[&lt;LOW&gt;]]-H34792</f>
        <v>0</v>
      </c>
    </row>
    <row r="34794" spans="1:24" x14ac:dyDescent="0.3">
      <c r="A34794" s="172" t="s">
        <v>29</v>
      </c>
      <c r="B34794" s="1">
        <v>20200811</v>
      </c>
      <c r="C34794" s="19">
        <f>DATE(LEFT(B34794,4), MID(B34794,5,2), RIGHT(B34794,2))</f>
        <v>44054</v>
      </c>
      <c r="D34794" t="str" cm="1">
        <f t="array" ref="D34794">[1]!m2s(C34794)</f>
        <v>1399/5/21</v>
      </c>
      <c r="E34794" s="1">
        <v>42600</v>
      </c>
      <c r="F34794" s="1">
        <v>42470</v>
      </c>
      <c r="G34794" s="1">
        <v>42600</v>
      </c>
      <c r="H34794" s="1">
        <v>40350</v>
      </c>
      <c r="I34794" s="1">
        <v>40930</v>
      </c>
      <c r="J34794" s="1">
        <v>112635251370</v>
      </c>
      <c r="K34794" s="1">
        <v>2751919</v>
      </c>
      <c r="L34794" s="1">
        <v>2862</v>
      </c>
      <c r="M34794" s="1" t="s">
        <v>13</v>
      </c>
      <c r="N34794" s="2">
        <v>40880</v>
      </c>
      <c r="O34794" s="22" t="s">
        <v>30377</v>
      </c>
      <c r="P34794" s="201">
        <f>Table1[[#This Row],[&lt;CLOSE&gt;]]-Table1[[#This Row],[&lt;OPEN&gt;]]</f>
        <v>-1540</v>
      </c>
      <c r="Q34794" s="22" t="str">
        <f>F34794&amp;"-"&amp;F34793</f>
        <v>42470-40610</v>
      </c>
      <c r="R34794" s="205">
        <f>Table1[[#This Row],[&lt;OPEN&gt;]]-F34793</f>
        <v>1860</v>
      </c>
      <c r="S34794" s="22" t="str">
        <f>I34794&amp;"-"&amp;I34793</f>
        <v>40930-42470</v>
      </c>
      <c r="T34794" s="208">
        <f>Table1[[#This Row],[&lt;CLOSE&gt;]]-I34793</f>
        <v>-1540</v>
      </c>
      <c r="U34794" s="22" t="str">
        <f>Table1[[#This Row],[&lt;HIGH&gt;]]&amp;"-"&amp;G34793</f>
        <v>42600-42640</v>
      </c>
      <c r="V34794" s="240">
        <f>Table1[[#This Row],[&lt;HIGH&gt;]]-G34793</f>
        <v>-40</v>
      </c>
      <c r="W34794" s="22" t="str">
        <f>Table1[[#This Row],[&lt;LOW&gt;]]&amp;"-"&amp;H34793</f>
        <v>40350-40610</v>
      </c>
      <c r="X34794" s="64">
        <f>Table1[[#This Row],[&lt;LOW&gt;]]-H34793</f>
        <v>-260</v>
      </c>
    </row>
    <row r="34795" spans="1:24" x14ac:dyDescent="0.3">
      <c r="A34795" s="172" t="s">
        <v>29</v>
      </c>
      <c r="B34795" s="1">
        <v>20200812</v>
      </c>
      <c r="C34795" s="19">
        <f>DATE(LEFT(B34795,4), MID(B34795,5,2), RIGHT(B34795,2))</f>
        <v>44055</v>
      </c>
      <c r="D34795" t="str" cm="1">
        <f t="array" ref="D34795">[1]!m2s(C34795)</f>
        <v>1399/5/22</v>
      </c>
      <c r="E34795" s="1">
        <v>42940</v>
      </c>
      <c r="F34795" s="1">
        <v>40930</v>
      </c>
      <c r="G34795" s="1">
        <v>42970</v>
      </c>
      <c r="H34795" s="1">
        <v>41000</v>
      </c>
      <c r="I34795" s="1">
        <v>42710</v>
      </c>
      <c r="J34795" s="1">
        <v>193906964960</v>
      </c>
      <c r="K34795" s="1">
        <v>4540483</v>
      </c>
      <c r="L34795" s="1">
        <v>3129</v>
      </c>
      <c r="M34795" s="1" t="s">
        <v>13</v>
      </c>
      <c r="N34795" s="2">
        <v>42970</v>
      </c>
      <c r="O34795" s="22" t="s">
        <v>30378</v>
      </c>
      <c r="P34795" s="201">
        <f>Table1[[#This Row],[&lt;CLOSE&gt;]]-Table1[[#This Row],[&lt;OPEN&gt;]]</f>
        <v>1780</v>
      </c>
      <c r="Q34795" s="22" t="str">
        <f>F34795&amp;"-"&amp;F34794</f>
        <v>40930-42470</v>
      </c>
      <c r="R34795" s="205">
        <f>Table1[[#This Row],[&lt;OPEN&gt;]]-F34794</f>
        <v>-1540</v>
      </c>
      <c r="S34795" s="22" t="str">
        <f>I34795&amp;"-"&amp;I34794</f>
        <v>42710-40930</v>
      </c>
      <c r="T34795" s="208">
        <f>Table1[[#This Row],[&lt;CLOSE&gt;]]-I34794</f>
        <v>1780</v>
      </c>
      <c r="U34795" s="22" t="str">
        <f>Table1[[#This Row],[&lt;HIGH&gt;]]&amp;"-"&amp;G34794</f>
        <v>42970-42600</v>
      </c>
      <c r="V34795" s="240">
        <f>Table1[[#This Row],[&lt;HIGH&gt;]]-G34794</f>
        <v>370</v>
      </c>
      <c r="W34795" s="22" t="str">
        <f>Table1[[#This Row],[&lt;LOW&gt;]]&amp;"-"&amp;H34794</f>
        <v>41000-40350</v>
      </c>
      <c r="X34795" s="64">
        <f>Table1[[#This Row],[&lt;LOW&gt;]]-H34794</f>
        <v>650</v>
      </c>
    </row>
    <row r="34796" spans="1:24" x14ac:dyDescent="0.3">
      <c r="A34796" s="172" t="s">
        <v>29</v>
      </c>
      <c r="B34796" s="1">
        <v>20200815</v>
      </c>
      <c r="C34796" s="19">
        <f>DATE(LEFT(B34796,4), MID(B34796,5,2), RIGHT(B34796,2))</f>
        <v>44058</v>
      </c>
      <c r="D34796" t="str" cm="1">
        <f t="array" ref="D34796">[1]!m2s(C34796)</f>
        <v>1399/5/25</v>
      </c>
      <c r="E34796" s="1">
        <v>44080</v>
      </c>
      <c r="F34796" s="1">
        <v>42710</v>
      </c>
      <c r="G34796" s="1">
        <v>44840</v>
      </c>
      <c r="H34796" s="1">
        <v>41000</v>
      </c>
      <c r="I34796" s="1">
        <v>43750</v>
      </c>
      <c r="J34796" s="1">
        <v>257285541390</v>
      </c>
      <c r="K34796" s="1">
        <v>5880875</v>
      </c>
      <c r="L34796" s="1">
        <v>4940</v>
      </c>
      <c r="M34796" s="1" t="s">
        <v>13</v>
      </c>
      <c r="N34796" s="2">
        <v>44840</v>
      </c>
      <c r="O34796" s="22" t="s">
        <v>30379</v>
      </c>
      <c r="P34796" s="201">
        <f>Table1[[#This Row],[&lt;CLOSE&gt;]]-Table1[[#This Row],[&lt;OPEN&gt;]]</f>
        <v>1040</v>
      </c>
      <c r="Q34796" s="22" t="str">
        <f>F34796&amp;"-"&amp;F34795</f>
        <v>42710-40930</v>
      </c>
      <c r="R34796" s="205">
        <f>Table1[[#This Row],[&lt;OPEN&gt;]]-F34795</f>
        <v>1780</v>
      </c>
      <c r="S34796" s="22" t="str">
        <f>I34796&amp;"-"&amp;I34795</f>
        <v>43750-42710</v>
      </c>
      <c r="T34796" s="208">
        <f>Table1[[#This Row],[&lt;CLOSE&gt;]]-I34795</f>
        <v>1040</v>
      </c>
      <c r="U34796" s="22" t="str">
        <f>Table1[[#This Row],[&lt;HIGH&gt;]]&amp;"-"&amp;G34795</f>
        <v>44840-42970</v>
      </c>
      <c r="V34796" s="240">
        <f>Table1[[#This Row],[&lt;HIGH&gt;]]-G34795</f>
        <v>1870</v>
      </c>
      <c r="W34796" s="22" t="str">
        <f>Table1[[#This Row],[&lt;LOW&gt;]]&amp;"-"&amp;H34795</f>
        <v>41000-41000</v>
      </c>
      <c r="X34796" s="64">
        <f>Table1[[#This Row],[&lt;LOW&gt;]]-H34795</f>
        <v>0</v>
      </c>
    </row>
    <row r="34797" spans="1:24" x14ac:dyDescent="0.3">
      <c r="A34797" s="172" t="s">
        <v>29</v>
      </c>
      <c r="B34797" s="1">
        <v>20200816</v>
      </c>
      <c r="C34797" s="19">
        <f>DATE(LEFT(B34797,4), MID(B34797,5,2), RIGHT(B34797,2))</f>
        <v>44059</v>
      </c>
      <c r="D34797" t="str" cm="1">
        <f t="array" ref="D34797">[1]!m2s(C34797)</f>
        <v>1399/5/26</v>
      </c>
      <c r="E34797" s="1">
        <v>45000</v>
      </c>
      <c r="F34797" s="1">
        <v>43750</v>
      </c>
      <c r="G34797" s="1">
        <v>45930</v>
      </c>
      <c r="H34797" s="1">
        <v>44500</v>
      </c>
      <c r="I34797" s="1">
        <v>45640</v>
      </c>
      <c r="J34797" s="1">
        <v>289108775820</v>
      </c>
      <c r="K34797" s="1">
        <v>6333963</v>
      </c>
      <c r="L34797" s="1">
        <v>5390</v>
      </c>
      <c r="M34797" s="1" t="s">
        <v>13</v>
      </c>
      <c r="N34797" s="2">
        <v>45930</v>
      </c>
      <c r="O34797" s="22" t="s">
        <v>30380</v>
      </c>
      <c r="P34797" s="201">
        <f>Table1[[#This Row],[&lt;CLOSE&gt;]]-Table1[[#This Row],[&lt;OPEN&gt;]]</f>
        <v>1890</v>
      </c>
      <c r="Q34797" s="22" t="str">
        <f>F34797&amp;"-"&amp;F34796</f>
        <v>43750-42710</v>
      </c>
      <c r="R34797" s="205">
        <f>Table1[[#This Row],[&lt;OPEN&gt;]]-F34796</f>
        <v>1040</v>
      </c>
      <c r="S34797" s="22" t="str">
        <f>I34797&amp;"-"&amp;I34796</f>
        <v>45640-43750</v>
      </c>
      <c r="T34797" s="208">
        <f>Table1[[#This Row],[&lt;CLOSE&gt;]]-I34796</f>
        <v>1890</v>
      </c>
      <c r="U34797" s="22" t="str">
        <f>Table1[[#This Row],[&lt;HIGH&gt;]]&amp;"-"&amp;G34796</f>
        <v>45930-44840</v>
      </c>
      <c r="V34797" s="240">
        <f>Table1[[#This Row],[&lt;HIGH&gt;]]-G34796</f>
        <v>1090</v>
      </c>
      <c r="W34797" s="22" t="str">
        <f>Table1[[#This Row],[&lt;LOW&gt;]]&amp;"-"&amp;H34796</f>
        <v>44500-41000</v>
      </c>
      <c r="X34797" s="64">
        <f>Table1[[#This Row],[&lt;LOW&gt;]]-H34796</f>
        <v>3500</v>
      </c>
    </row>
    <row r="34798" spans="1:24" x14ac:dyDescent="0.3">
      <c r="A34798" s="172" t="s">
        <v>29</v>
      </c>
      <c r="B34798" s="1">
        <v>20200817</v>
      </c>
      <c r="C34798" s="19">
        <f>DATE(LEFT(B34798,4), MID(B34798,5,2), RIGHT(B34798,2))</f>
        <v>44060</v>
      </c>
      <c r="D34798" t="str" cm="1">
        <f t="array" ref="D34798">[1]!m2s(C34798)</f>
        <v>1399/5/27</v>
      </c>
      <c r="E34798" s="1">
        <v>47880</v>
      </c>
      <c r="F34798" s="1">
        <v>45640</v>
      </c>
      <c r="G34798" s="1">
        <v>47880</v>
      </c>
      <c r="H34798" s="1">
        <v>43360</v>
      </c>
      <c r="I34798" s="1">
        <v>45150</v>
      </c>
      <c r="J34798" s="1">
        <v>270124969030</v>
      </c>
      <c r="K34798" s="1">
        <v>5982343</v>
      </c>
      <c r="L34798" s="1">
        <v>5542</v>
      </c>
      <c r="M34798" s="1" t="s">
        <v>13</v>
      </c>
      <c r="N34798" s="2">
        <v>43360</v>
      </c>
      <c r="O34798" s="22" t="s">
        <v>30381</v>
      </c>
      <c r="P34798" s="201">
        <f>Table1[[#This Row],[&lt;CLOSE&gt;]]-Table1[[#This Row],[&lt;OPEN&gt;]]</f>
        <v>-490</v>
      </c>
      <c r="Q34798" s="22" t="str">
        <f>F34798&amp;"-"&amp;F34797</f>
        <v>45640-43750</v>
      </c>
      <c r="R34798" s="205">
        <f>Table1[[#This Row],[&lt;OPEN&gt;]]-F34797</f>
        <v>1890</v>
      </c>
      <c r="S34798" s="22" t="str">
        <f>I34798&amp;"-"&amp;I34797</f>
        <v>45150-45640</v>
      </c>
      <c r="T34798" s="208">
        <f>Table1[[#This Row],[&lt;CLOSE&gt;]]-I34797</f>
        <v>-490</v>
      </c>
      <c r="U34798" s="22" t="str">
        <f>Table1[[#This Row],[&lt;HIGH&gt;]]&amp;"-"&amp;G34797</f>
        <v>47880-45930</v>
      </c>
      <c r="V34798" s="240">
        <f>Table1[[#This Row],[&lt;HIGH&gt;]]-G34797</f>
        <v>1950</v>
      </c>
      <c r="W34798" s="22" t="str">
        <f>Table1[[#This Row],[&lt;LOW&gt;]]&amp;"-"&amp;H34797</f>
        <v>43360-44500</v>
      </c>
      <c r="X34798" s="64">
        <f>Table1[[#This Row],[&lt;LOW&gt;]]-H34797</f>
        <v>-1140</v>
      </c>
    </row>
    <row r="34799" spans="1:24" x14ac:dyDescent="0.3">
      <c r="A34799" s="172" t="s">
        <v>29</v>
      </c>
      <c r="B34799" s="1">
        <v>20200818</v>
      </c>
      <c r="C34799" s="19">
        <f>DATE(LEFT(B34799,4), MID(B34799,5,2), RIGHT(B34799,2))</f>
        <v>44061</v>
      </c>
      <c r="D34799" t="str" cm="1">
        <f t="array" ref="D34799">[1]!m2s(C34799)</f>
        <v>1399/5/28</v>
      </c>
      <c r="E34799" s="1">
        <v>44200</v>
      </c>
      <c r="F34799" s="1">
        <v>45150</v>
      </c>
      <c r="G34799" s="1">
        <v>46700</v>
      </c>
      <c r="H34799" s="1">
        <v>42900</v>
      </c>
      <c r="I34799" s="1">
        <v>43920</v>
      </c>
      <c r="J34799" s="1">
        <v>293180201330</v>
      </c>
      <c r="K34799" s="1">
        <v>6675500</v>
      </c>
      <c r="L34799" s="1">
        <v>5309</v>
      </c>
      <c r="M34799" s="1" t="s">
        <v>13</v>
      </c>
      <c r="N34799" s="2">
        <v>42930</v>
      </c>
      <c r="O34799" s="22" t="s">
        <v>30382</v>
      </c>
      <c r="P34799" s="201">
        <f>Table1[[#This Row],[&lt;CLOSE&gt;]]-Table1[[#This Row],[&lt;OPEN&gt;]]</f>
        <v>-1230</v>
      </c>
      <c r="Q34799" s="22" t="str">
        <f>F34799&amp;"-"&amp;F34798</f>
        <v>45150-45640</v>
      </c>
      <c r="R34799" s="205">
        <f>Table1[[#This Row],[&lt;OPEN&gt;]]-F34798</f>
        <v>-490</v>
      </c>
      <c r="S34799" s="22" t="str">
        <f>I34799&amp;"-"&amp;I34798</f>
        <v>43920-45150</v>
      </c>
      <c r="T34799" s="208">
        <f>Table1[[#This Row],[&lt;CLOSE&gt;]]-I34798</f>
        <v>-1230</v>
      </c>
      <c r="U34799" s="22" t="str">
        <f>Table1[[#This Row],[&lt;HIGH&gt;]]&amp;"-"&amp;G34798</f>
        <v>46700-47880</v>
      </c>
      <c r="V34799" s="240">
        <f>Table1[[#This Row],[&lt;HIGH&gt;]]-G34798</f>
        <v>-1180</v>
      </c>
      <c r="W34799" s="22" t="str">
        <f>Table1[[#This Row],[&lt;LOW&gt;]]&amp;"-"&amp;H34798</f>
        <v>42900-43360</v>
      </c>
      <c r="X34799" s="64">
        <f>Table1[[#This Row],[&lt;LOW&gt;]]-H34798</f>
        <v>-460</v>
      </c>
    </row>
    <row r="34800" spans="1:24" x14ac:dyDescent="0.3">
      <c r="A34800" s="172" t="s">
        <v>29</v>
      </c>
      <c r="B34800" s="1">
        <v>20200819</v>
      </c>
      <c r="C34800" s="19">
        <f>DATE(LEFT(B34800,4), MID(B34800,5,2), RIGHT(B34800,2))</f>
        <v>44062</v>
      </c>
      <c r="D34800" t="str" cm="1">
        <f t="array" ref="D34800">[1]!m2s(C34800)</f>
        <v>1399/5/29</v>
      </c>
      <c r="E34800" s="1">
        <v>42060</v>
      </c>
      <c r="F34800" s="1">
        <v>43920</v>
      </c>
      <c r="G34800" s="1">
        <v>42500</v>
      </c>
      <c r="H34800" s="1">
        <v>41730</v>
      </c>
      <c r="I34800" s="1">
        <v>42420</v>
      </c>
      <c r="J34800" s="1">
        <v>34197962530</v>
      </c>
      <c r="K34800" s="1">
        <v>818631</v>
      </c>
      <c r="L34800" s="1">
        <v>876</v>
      </c>
      <c r="M34800" s="1" t="s">
        <v>13</v>
      </c>
      <c r="N34800" s="2">
        <v>41730</v>
      </c>
      <c r="O34800" s="22" t="s">
        <v>30383</v>
      </c>
      <c r="P34800" s="201">
        <f>Table1[[#This Row],[&lt;CLOSE&gt;]]-Table1[[#This Row],[&lt;OPEN&gt;]]</f>
        <v>-1500</v>
      </c>
      <c r="Q34800" s="22" t="str">
        <f>F34800&amp;"-"&amp;F34799</f>
        <v>43920-45150</v>
      </c>
      <c r="R34800" s="205">
        <f>Table1[[#This Row],[&lt;OPEN&gt;]]-F34799</f>
        <v>-1230</v>
      </c>
      <c r="S34800" s="22" t="str">
        <f>I34800&amp;"-"&amp;I34799</f>
        <v>42420-43920</v>
      </c>
      <c r="T34800" s="208">
        <f>Table1[[#This Row],[&lt;CLOSE&gt;]]-I34799</f>
        <v>-1500</v>
      </c>
      <c r="U34800" s="22" t="str">
        <f>Table1[[#This Row],[&lt;HIGH&gt;]]&amp;"-"&amp;G34799</f>
        <v>42500-46700</v>
      </c>
      <c r="V34800" s="240">
        <f>Table1[[#This Row],[&lt;HIGH&gt;]]-G34799</f>
        <v>-4200</v>
      </c>
      <c r="W34800" s="22" t="str">
        <f>Table1[[#This Row],[&lt;LOW&gt;]]&amp;"-"&amp;H34799</f>
        <v>41730-42900</v>
      </c>
      <c r="X34800" s="64">
        <f>Table1[[#This Row],[&lt;LOW&gt;]]-H34799</f>
        <v>-1170</v>
      </c>
    </row>
    <row r="34801" spans="1:24" x14ac:dyDescent="0.3">
      <c r="A34801" s="172" t="s">
        <v>29</v>
      </c>
      <c r="B34801" s="1">
        <v>20200822</v>
      </c>
      <c r="C34801" s="19">
        <f>DATE(LEFT(B34801,4), MID(B34801,5,2), RIGHT(B34801,2))</f>
        <v>44065</v>
      </c>
      <c r="D34801" t="str" cm="1">
        <f t="array" ref="D34801">[1]!m2s(C34801)</f>
        <v>1399/6/1</v>
      </c>
      <c r="E34801" s="1">
        <v>40390</v>
      </c>
      <c r="F34801" s="1">
        <v>42420</v>
      </c>
      <c r="G34801" s="1">
        <v>44000</v>
      </c>
      <c r="H34801" s="1">
        <v>40300</v>
      </c>
      <c r="I34801" s="1">
        <v>40930</v>
      </c>
      <c r="J34801" s="1">
        <v>62429762180</v>
      </c>
      <c r="K34801" s="1">
        <v>1525128</v>
      </c>
      <c r="L34801" s="1">
        <v>1608</v>
      </c>
      <c r="M34801" s="1" t="s">
        <v>13</v>
      </c>
      <c r="N34801" s="2">
        <v>40300</v>
      </c>
      <c r="O34801" s="22" t="s">
        <v>30384</v>
      </c>
      <c r="P34801" s="201">
        <f>Table1[[#This Row],[&lt;CLOSE&gt;]]-Table1[[#This Row],[&lt;OPEN&gt;]]</f>
        <v>-1490</v>
      </c>
      <c r="Q34801" s="22" t="str">
        <f>F34801&amp;"-"&amp;F34800</f>
        <v>42420-43920</v>
      </c>
      <c r="R34801" s="205">
        <f>Table1[[#This Row],[&lt;OPEN&gt;]]-F34800</f>
        <v>-1500</v>
      </c>
      <c r="S34801" s="22" t="str">
        <f>I34801&amp;"-"&amp;I34800</f>
        <v>40930-42420</v>
      </c>
      <c r="T34801" s="208">
        <f>Table1[[#This Row],[&lt;CLOSE&gt;]]-I34800</f>
        <v>-1490</v>
      </c>
      <c r="U34801" s="22" t="str">
        <f>Table1[[#This Row],[&lt;HIGH&gt;]]&amp;"-"&amp;G34800</f>
        <v>44000-42500</v>
      </c>
      <c r="V34801" s="240">
        <f>Table1[[#This Row],[&lt;HIGH&gt;]]-G34800</f>
        <v>1500</v>
      </c>
      <c r="W34801" s="22" t="str">
        <f>Table1[[#This Row],[&lt;LOW&gt;]]&amp;"-"&amp;H34800</f>
        <v>40300-41730</v>
      </c>
      <c r="X34801" s="64">
        <f>Table1[[#This Row],[&lt;LOW&gt;]]-H34800</f>
        <v>-1430</v>
      </c>
    </row>
    <row r="34802" spans="1:24" x14ac:dyDescent="0.3">
      <c r="A34802" s="172" t="s">
        <v>29</v>
      </c>
      <c r="B34802" s="1">
        <v>20200823</v>
      </c>
      <c r="C34802" s="19">
        <f>DATE(LEFT(B34802,4), MID(B34802,5,2), RIGHT(B34802,2))</f>
        <v>44066</v>
      </c>
      <c r="D34802" t="str" cm="1">
        <f t="array" ref="D34802">[1]!m2s(C34802)</f>
        <v>1399/6/2</v>
      </c>
      <c r="E34802" s="1">
        <v>39020</v>
      </c>
      <c r="F34802" s="1">
        <v>40930</v>
      </c>
      <c r="G34802" s="1">
        <v>40000</v>
      </c>
      <c r="H34802" s="1">
        <v>38890</v>
      </c>
      <c r="I34802" s="1">
        <v>39990</v>
      </c>
      <c r="J34802" s="1">
        <v>22275725090</v>
      </c>
      <c r="K34802" s="1">
        <v>571378</v>
      </c>
      <c r="L34802" s="1">
        <v>481</v>
      </c>
      <c r="M34802" s="1" t="s">
        <v>13</v>
      </c>
      <c r="N34802" s="2">
        <v>38890</v>
      </c>
      <c r="O34802" s="22" t="s">
        <v>30385</v>
      </c>
      <c r="P34802" s="201">
        <f>Table1[[#This Row],[&lt;CLOSE&gt;]]-Table1[[#This Row],[&lt;OPEN&gt;]]</f>
        <v>-940</v>
      </c>
      <c r="Q34802" s="22" t="str">
        <f>F34802&amp;"-"&amp;F34801</f>
        <v>40930-42420</v>
      </c>
      <c r="R34802" s="205">
        <f>Table1[[#This Row],[&lt;OPEN&gt;]]-F34801</f>
        <v>-1490</v>
      </c>
      <c r="S34802" s="22" t="str">
        <f>I34802&amp;"-"&amp;I34801</f>
        <v>39990-40930</v>
      </c>
      <c r="T34802" s="208">
        <f>Table1[[#This Row],[&lt;CLOSE&gt;]]-I34801</f>
        <v>-940</v>
      </c>
      <c r="U34802" s="22" t="str">
        <f>Table1[[#This Row],[&lt;HIGH&gt;]]&amp;"-"&amp;G34801</f>
        <v>40000-44000</v>
      </c>
      <c r="V34802" s="240">
        <f>Table1[[#This Row],[&lt;HIGH&gt;]]-G34801</f>
        <v>-4000</v>
      </c>
      <c r="W34802" s="22" t="str">
        <f>Table1[[#This Row],[&lt;LOW&gt;]]&amp;"-"&amp;H34801</f>
        <v>38890-40300</v>
      </c>
      <c r="X34802" s="64">
        <f>Table1[[#This Row],[&lt;LOW&gt;]]-H34801</f>
        <v>-1410</v>
      </c>
    </row>
    <row r="34803" spans="1:24" x14ac:dyDescent="0.3">
      <c r="A34803" s="172" t="s">
        <v>29</v>
      </c>
      <c r="B34803" s="1">
        <v>20200824</v>
      </c>
      <c r="C34803" s="19">
        <f>DATE(LEFT(B34803,4), MID(B34803,5,2), RIGHT(B34803,2))</f>
        <v>44067</v>
      </c>
      <c r="D34803" t="str" cm="1">
        <f t="array" ref="D34803">[1]!m2s(C34803)</f>
        <v>1399/6/3</v>
      </c>
      <c r="E34803" s="1">
        <v>38000</v>
      </c>
      <c r="F34803" s="1">
        <v>39990</v>
      </c>
      <c r="G34803" s="1">
        <v>38000</v>
      </c>
      <c r="H34803" s="1">
        <v>38000</v>
      </c>
      <c r="I34803" s="1">
        <v>39240</v>
      </c>
      <c r="J34803" s="1">
        <v>16898980000</v>
      </c>
      <c r="K34803" s="1">
        <v>444710</v>
      </c>
      <c r="L34803" s="1">
        <v>396</v>
      </c>
      <c r="M34803" s="1" t="s">
        <v>13</v>
      </c>
      <c r="N34803" s="2">
        <v>38000</v>
      </c>
      <c r="O34803" s="22" t="s">
        <v>30386</v>
      </c>
      <c r="P34803" s="201">
        <f>Table1[[#This Row],[&lt;CLOSE&gt;]]-Table1[[#This Row],[&lt;OPEN&gt;]]</f>
        <v>-750</v>
      </c>
      <c r="Q34803" s="22" t="str">
        <f>F34803&amp;"-"&amp;F34802</f>
        <v>39990-40930</v>
      </c>
      <c r="R34803" s="205">
        <f>Table1[[#This Row],[&lt;OPEN&gt;]]-F34802</f>
        <v>-940</v>
      </c>
      <c r="S34803" s="22" t="str">
        <f>I34803&amp;"-"&amp;I34802</f>
        <v>39240-39990</v>
      </c>
      <c r="T34803" s="208">
        <f>Table1[[#This Row],[&lt;CLOSE&gt;]]-I34802</f>
        <v>-750</v>
      </c>
      <c r="U34803" s="22" t="str">
        <f>Table1[[#This Row],[&lt;HIGH&gt;]]&amp;"-"&amp;G34802</f>
        <v>38000-40000</v>
      </c>
      <c r="V34803" s="240">
        <f>Table1[[#This Row],[&lt;HIGH&gt;]]-G34802</f>
        <v>-2000</v>
      </c>
      <c r="W34803" s="22" t="str">
        <f>Table1[[#This Row],[&lt;LOW&gt;]]&amp;"-"&amp;H34802</f>
        <v>38000-38890</v>
      </c>
      <c r="X34803" s="64">
        <f>Table1[[#This Row],[&lt;LOW&gt;]]-H34802</f>
        <v>-890</v>
      </c>
    </row>
    <row r="34804" spans="1:24" x14ac:dyDescent="0.3">
      <c r="A34804" s="172" t="s">
        <v>29</v>
      </c>
      <c r="B34804" s="1">
        <v>20200825</v>
      </c>
      <c r="C34804" s="19">
        <f>DATE(LEFT(B34804,4), MID(B34804,5,2), RIGHT(B34804,2))</f>
        <v>44068</v>
      </c>
      <c r="D34804" t="str" cm="1">
        <f t="array" ref="D34804">[1]!m2s(C34804)</f>
        <v>1399/6/4</v>
      </c>
      <c r="E34804" s="1">
        <v>37290</v>
      </c>
      <c r="F34804" s="1">
        <v>39240</v>
      </c>
      <c r="G34804" s="1">
        <v>41200</v>
      </c>
      <c r="H34804" s="1">
        <v>37290</v>
      </c>
      <c r="I34804" s="1">
        <v>39960</v>
      </c>
      <c r="J34804" s="1">
        <v>124699335860</v>
      </c>
      <c r="K34804" s="1">
        <v>3120835</v>
      </c>
      <c r="L34804" s="1">
        <v>2387</v>
      </c>
      <c r="M34804" s="1" t="s">
        <v>13</v>
      </c>
      <c r="N34804" s="2">
        <v>41000</v>
      </c>
      <c r="O34804" s="22" t="s">
        <v>30387</v>
      </c>
      <c r="P34804" s="201">
        <f>Table1[[#This Row],[&lt;CLOSE&gt;]]-Table1[[#This Row],[&lt;OPEN&gt;]]</f>
        <v>720</v>
      </c>
      <c r="Q34804" s="22" t="str">
        <f>F34804&amp;"-"&amp;F34803</f>
        <v>39240-39990</v>
      </c>
      <c r="R34804" s="205">
        <f>Table1[[#This Row],[&lt;OPEN&gt;]]-F34803</f>
        <v>-750</v>
      </c>
      <c r="S34804" s="22" t="str">
        <f>I34804&amp;"-"&amp;I34803</f>
        <v>39960-39240</v>
      </c>
      <c r="T34804" s="208">
        <f>Table1[[#This Row],[&lt;CLOSE&gt;]]-I34803</f>
        <v>720</v>
      </c>
      <c r="U34804" s="22" t="str">
        <f>Table1[[#This Row],[&lt;HIGH&gt;]]&amp;"-"&amp;G34803</f>
        <v>41200-38000</v>
      </c>
      <c r="V34804" s="240">
        <f>Table1[[#This Row],[&lt;HIGH&gt;]]-G34803</f>
        <v>3200</v>
      </c>
      <c r="W34804" s="22" t="str">
        <f>Table1[[#This Row],[&lt;LOW&gt;]]&amp;"-"&amp;H34803</f>
        <v>37290-38000</v>
      </c>
      <c r="X34804" s="64">
        <f>Table1[[#This Row],[&lt;LOW&gt;]]-H34803</f>
        <v>-710</v>
      </c>
    </row>
    <row r="34805" spans="1:24" x14ac:dyDescent="0.3">
      <c r="A34805" s="172" t="s">
        <v>29</v>
      </c>
      <c r="B34805" s="1">
        <v>20200826</v>
      </c>
      <c r="C34805" s="19">
        <f>DATE(LEFT(B34805,4), MID(B34805,5,2), RIGHT(B34805,2))</f>
        <v>44069</v>
      </c>
      <c r="D34805" t="str" cm="1">
        <f t="array" ref="D34805">[1]!m2s(C34805)</f>
        <v>1399/6/5</v>
      </c>
      <c r="E34805" s="1">
        <v>41900</v>
      </c>
      <c r="F34805" s="1">
        <v>39960</v>
      </c>
      <c r="G34805" s="1">
        <v>41950</v>
      </c>
      <c r="H34805" s="1">
        <v>40300</v>
      </c>
      <c r="I34805" s="1">
        <v>41850</v>
      </c>
      <c r="J34805" s="1">
        <v>51901716460</v>
      </c>
      <c r="K34805" s="1">
        <v>1240074</v>
      </c>
      <c r="L34805" s="1">
        <v>1266</v>
      </c>
      <c r="M34805" s="1" t="s">
        <v>13</v>
      </c>
      <c r="N34805" s="2">
        <v>41950</v>
      </c>
      <c r="O34805" s="22" t="s">
        <v>30388</v>
      </c>
      <c r="P34805" s="201">
        <f>Table1[[#This Row],[&lt;CLOSE&gt;]]-Table1[[#This Row],[&lt;OPEN&gt;]]</f>
        <v>1890</v>
      </c>
      <c r="Q34805" s="22" t="str">
        <f>F34805&amp;"-"&amp;F34804</f>
        <v>39960-39240</v>
      </c>
      <c r="R34805" s="205">
        <f>Table1[[#This Row],[&lt;OPEN&gt;]]-F34804</f>
        <v>720</v>
      </c>
      <c r="S34805" s="22" t="str">
        <f>I34805&amp;"-"&amp;I34804</f>
        <v>41850-39960</v>
      </c>
      <c r="T34805" s="208">
        <f>Table1[[#This Row],[&lt;CLOSE&gt;]]-I34804</f>
        <v>1890</v>
      </c>
      <c r="U34805" s="22" t="str">
        <f>Table1[[#This Row],[&lt;HIGH&gt;]]&amp;"-"&amp;G34804</f>
        <v>41950-41200</v>
      </c>
      <c r="V34805" s="240">
        <f>Table1[[#This Row],[&lt;HIGH&gt;]]-G34804</f>
        <v>750</v>
      </c>
      <c r="W34805" s="22" t="str">
        <f>Table1[[#This Row],[&lt;LOW&gt;]]&amp;"-"&amp;H34804</f>
        <v>40300-37290</v>
      </c>
      <c r="X34805" s="64">
        <f>Table1[[#This Row],[&lt;LOW&gt;]]-H34804</f>
        <v>3010</v>
      </c>
    </row>
    <row r="34806" spans="1:24" x14ac:dyDescent="0.3">
      <c r="A34806" s="172" t="s">
        <v>29</v>
      </c>
      <c r="B34806" s="1">
        <v>20200831</v>
      </c>
      <c r="C34806" s="19">
        <f>DATE(LEFT(B34806,4), MID(B34806,5,2), RIGHT(B34806,2))</f>
        <v>44074</v>
      </c>
      <c r="D34806" t="str" cm="1">
        <f t="array" ref="D34806">[1]!m2s(C34806)</f>
        <v>1399/6/10</v>
      </c>
      <c r="E34806" s="1">
        <v>43840</v>
      </c>
      <c r="F34806" s="1">
        <v>41850</v>
      </c>
      <c r="G34806" s="1">
        <v>43840</v>
      </c>
      <c r="H34806" s="1">
        <v>39760</v>
      </c>
      <c r="I34806" s="1">
        <v>40310</v>
      </c>
      <c r="J34806" s="1">
        <v>89965029770</v>
      </c>
      <c r="K34806" s="1">
        <v>2231852</v>
      </c>
      <c r="L34806" s="1">
        <v>1536</v>
      </c>
      <c r="M34806" s="1" t="s">
        <v>13</v>
      </c>
      <c r="N34806" s="2">
        <v>39760</v>
      </c>
      <c r="O34806" s="22" t="s">
        <v>30389</v>
      </c>
      <c r="P34806" s="201">
        <f>Table1[[#This Row],[&lt;CLOSE&gt;]]-Table1[[#This Row],[&lt;OPEN&gt;]]</f>
        <v>-1540</v>
      </c>
      <c r="Q34806" s="22" t="str">
        <f>F34806&amp;"-"&amp;F34805</f>
        <v>41850-39960</v>
      </c>
      <c r="R34806" s="205">
        <f>Table1[[#This Row],[&lt;OPEN&gt;]]-F34805</f>
        <v>1890</v>
      </c>
      <c r="S34806" s="22" t="str">
        <f>I34806&amp;"-"&amp;I34805</f>
        <v>40310-41850</v>
      </c>
      <c r="T34806" s="208">
        <f>Table1[[#This Row],[&lt;CLOSE&gt;]]-I34805</f>
        <v>-1540</v>
      </c>
      <c r="U34806" s="22" t="str">
        <f>Table1[[#This Row],[&lt;HIGH&gt;]]&amp;"-"&amp;G34805</f>
        <v>43840-41950</v>
      </c>
      <c r="V34806" s="240">
        <f>Table1[[#This Row],[&lt;HIGH&gt;]]-G34805</f>
        <v>1890</v>
      </c>
      <c r="W34806" s="22" t="str">
        <f>Table1[[#This Row],[&lt;LOW&gt;]]&amp;"-"&amp;H34805</f>
        <v>39760-40300</v>
      </c>
      <c r="X34806" s="64">
        <f>Table1[[#This Row],[&lt;LOW&gt;]]-H34805</f>
        <v>-540</v>
      </c>
    </row>
    <row r="34807" spans="1:24" x14ac:dyDescent="0.3">
      <c r="A34807" s="172" t="s">
        <v>29</v>
      </c>
      <c r="B34807" s="1">
        <v>20200901</v>
      </c>
      <c r="C34807" s="19">
        <f>DATE(LEFT(B34807,4), MID(B34807,5,2), RIGHT(B34807,2))</f>
        <v>44075</v>
      </c>
      <c r="D34807" t="str" cm="1">
        <f t="array" ref="D34807">[1]!m2s(C34807)</f>
        <v>1399/6/11</v>
      </c>
      <c r="E34807" s="1">
        <v>38500</v>
      </c>
      <c r="F34807" s="1">
        <v>40310</v>
      </c>
      <c r="G34807" s="1">
        <v>41000</v>
      </c>
      <c r="H34807" s="1">
        <v>38300</v>
      </c>
      <c r="I34807" s="1">
        <v>38630</v>
      </c>
      <c r="J34807" s="1">
        <v>149608981930</v>
      </c>
      <c r="K34807" s="1">
        <v>3873216</v>
      </c>
      <c r="L34807" s="1">
        <v>2266</v>
      </c>
      <c r="M34807" s="1" t="s">
        <v>13</v>
      </c>
      <c r="N34807" s="2">
        <v>39990</v>
      </c>
      <c r="O34807" s="22" t="s">
        <v>30390</v>
      </c>
      <c r="P34807" s="201">
        <f>Table1[[#This Row],[&lt;CLOSE&gt;]]-Table1[[#This Row],[&lt;OPEN&gt;]]</f>
        <v>-1680</v>
      </c>
      <c r="Q34807" s="22" t="str">
        <f>F34807&amp;"-"&amp;F34806</f>
        <v>40310-41850</v>
      </c>
      <c r="R34807" s="205">
        <f>Table1[[#This Row],[&lt;OPEN&gt;]]-F34806</f>
        <v>-1540</v>
      </c>
      <c r="S34807" s="22" t="str">
        <f>I34807&amp;"-"&amp;I34806</f>
        <v>38630-40310</v>
      </c>
      <c r="T34807" s="208">
        <f>Table1[[#This Row],[&lt;CLOSE&gt;]]-I34806</f>
        <v>-1680</v>
      </c>
      <c r="U34807" s="22" t="str">
        <f>Table1[[#This Row],[&lt;HIGH&gt;]]&amp;"-"&amp;G34806</f>
        <v>41000-43840</v>
      </c>
      <c r="V34807" s="240">
        <f>Table1[[#This Row],[&lt;HIGH&gt;]]-G34806</f>
        <v>-2840</v>
      </c>
      <c r="W34807" s="22" t="str">
        <f>Table1[[#This Row],[&lt;LOW&gt;]]&amp;"-"&amp;H34806</f>
        <v>38300-39760</v>
      </c>
      <c r="X34807" s="64">
        <f>Table1[[#This Row],[&lt;LOW&gt;]]-H34806</f>
        <v>-1460</v>
      </c>
    </row>
    <row r="34808" spans="1:24" x14ac:dyDescent="0.3">
      <c r="A34808" s="172" t="s">
        <v>29</v>
      </c>
      <c r="B34808" s="1">
        <v>20200902</v>
      </c>
      <c r="C34808" s="19">
        <f>DATE(LEFT(B34808,4), MID(B34808,5,2), RIGHT(B34808,2))</f>
        <v>44076</v>
      </c>
      <c r="D34808" t="str" cm="1">
        <f t="array" ref="D34808">[1]!m2s(C34808)</f>
        <v>1399/6/12</v>
      </c>
      <c r="E34808" s="1">
        <v>38500</v>
      </c>
      <c r="F34808" s="1">
        <v>38630</v>
      </c>
      <c r="G34808" s="1">
        <v>40560</v>
      </c>
      <c r="H34808" s="1">
        <v>38000</v>
      </c>
      <c r="I34808" s="1">
        <v>40440</v>
      </c>
      <c r="J34808" s="1">
        <v>187689893130</v>
      </c>
      <c r="K34808" s="1">
        <v>4641200</v>
      </c>
      <c r="L34808" s="1">
        <v>2030</v>
      </c>
      <c r="M34808" s="1" t="s">
        <v>13</v>
      </c>
      <c r="N34808" s="2">
        <v>40560</v>
      </c>
      <c r="O34808" s="22" t="s">
        <v>30391</v>
      </c>
      <c r="P34808" s="201">
        <f>Table1[[#This Row],[&lt;CLOSE&gt;]]-Table1[[#This Row],[&lt;OPEN&gt;]]</f>
        <v>1810</v>
      </c>
      <c r="Q34808" s="22" t="str">
        <f>F34808&amp;"-"&amp;F34807</f>
        <v>38630-40310</v>
      </c>
      <c r="R34808" s="205">
        <f>Table1[[#This Row],[&lt;OPEN&gt;]]-F34807</f>
        <v>-1680</v>
      </c>
      <c r="S34808" s="22" t="str">
        <f>I34808&amp;"-"&amp;I34807</f>
        <v>40440-38630</v>
      </c>
      <c r="T34808" s="208">
        <f>Table1[[#This Row],[&lt;CLOSE&gt;]]-I34807</f>
        <v>1810</v>
      </c>
      <c r="U34808" s="22" t="str">
        <f>Table1[[#This Row],[&lt;HIGH&gt;]]&amp;"-"&amp;G34807</f>
        <v>40560-41000</v>
      </c>
      <c r="V34808" s="240">
        <f>Table1[[#This Row],[&lt;HIGH&gt;]]-G34807</f>
        <v>-440</v>
      </c>
      <c r="W34808" s="22" t="str">
        <f>Table1[[#This Row],[&lt;LOW&gt;]]&amp;"-"&amp;H34807</f>
        <v>38000-38300</v>
      </c>
      <c r="X34808" s="64">
        <f>Table1[[#This Row],[&lt;LOW&gt;]]-H34807</f>
        <v>-300</v>
      </c>
    </row>
    <row r="34809" spans="1:24" x14ac:dyDescent="0.3">
      <c r="A34809" s="172" t="s">
        <v>29</v>
      </c>
      <c r="B34809" s="1">
        <v>20200905</v>
      </c>
      <c r="C34809" s="19">
        <f>DATE(LEFT(B34809,4), MID(B34809,5,2), RIGHT(B34809,2))</f>
        <v>44079</v>
      </c>
      <c r="D34809" t="str" cm="1">
        <f t="array" ref="D34809">[1]!m2s(C34809)</f>
        <v>1399/6/15</v>
      </c>
      <c r="E34809" s="1">
        <v>42460</v>
      </c>
      <c r="F34809" s="1">
        <v>40440</v>
      </c>
      <c r="G34809" s="1">
        <v>42460</v>
      </c>
      <c r="H34809" s="1">
        <v>40600</v>
      </c>
      <c r="I34809" s="1">
        <v>42030</v>
      </c>
      <c r="J34809" s="1">
        <v>208176135290</v>
      </c>
      <c r="K34809" s="1">
        <v>4953086</v>
      </c>
      <c r="L34809" s="1">
        <v>3354</v>
      </c>
      <c r="M34809" s="1" t="s">
        <v>13</v>
      </c>
      <c r="N34809" s="2">
        <v>42460</v>
      </c>
      <c r="O34809" s="22" t="s">
        <v>30392</v>
      </c>
      <c r="P34809" s="201">
        <f>Table1[[#This Row],[&lt;CLOSE&gt;]]-Table1[[#This Row],[&lt;OPEN&gt;]]</f>
        <v>1590</v>
      </c>
      <c r="Q34809" s="22" t="str">
        <f>F34809&amp;"-"&amp;F34808</f>
        <v>40440-38630</v>
      </c>
      <c r="R34809" s="205">
        <f>Table1[[#This Row],[&lt;OPEN&gt;]]-F34808</f>
        <v>1810</v>
      </c>
      <c r="S34809" s="22" t="str">
        <f>I34809&amp;"-"&amp;I34808</f>
        <v>42030-40440</v>
      </c>
      <c r="T34809" s="208">
        <f>Table1[[#This Row],[&lt;CLOSE&gt;]]-I34808</f>
        <v>1590</v>
      </c>
      <c r="U34809" s="22" t="str">
        <f>Table1[[#This Row],[&lt;HIGH&gt;]]&amp;"-"&amp;G34808</f>
        <v>42460-40560</v>
      </c>
      <c r="V34809" s="240">
        <f>Table1[[#This Row],[&lt;HIGH&gt;]]-G34808</f>
        <v>1900</v>
      </c>
      <c r="W34809" s="22" t="str">
        <f>Table1[[#This Row],[&lt;LOW&gt;]]&amp;"-"&amp;H34808</f>
        <v>40600-38000</v>
      </c>
      <c r="X34809" s="64">
        <f>Table1[[#This Row],[&lt;LOW&gt;]]-H34808</f>
        <v>2600</v>
      </c>
    </row>
    <row r="34810" spans="1:24" x14ac:dyDescent="0.3">
      <c r="A34810" s="172" t="s">
        <v>29</v>
      </c>
      <c r="B34810" s="1">
        <v>20200906</v>
      </c>
      <c r="C34810" s="19">
        <f>DATE(LEFT(B34810,4), MID(B34810,5,2), RIGHT(B34810,2))</f>
        <v>44080</v>
      </c>
      <c r="D34810" t="str" cm="1">
        <f t="array" ref="D34810">[1]!m2s(C34810)</f>
        <v>1399/6/16</v>
      </c>
      <c r="E34810" s="1">
        <v>43000</v>
      </c>
      <c r="F34810" s="1">
        <v>42030</v>
      </c>
      <c r="G34810" s="1">
        <v>43000</v>
      </c>
      <c r="H34810" s="1">
        <v>39930</v>
      </c>
      <c r="I34810" s="1">
        <v>40710</v>
      </c>
      <c r="J34810" s="1">
        <v>87579221610</v>
      </c>
      <c r="K34810" s="1">
        <v>2151478</v>
      </c>
      <c r="L34810" s="1">
        <v>1470</v>
      </c>
      <c r="M34810" s="1" t="s">
        <v>13</v>
      </c>
      <c r="N34810" s="2">
        <v>39930</v>
      </c>
      <c r="O34810" s="22" t="s">
        <v>30393</v>
      </c>
      <c r="P34810" s="201">
        <f>Table1[[#This Row],[&lt;CLOSE&gt;]]-Table1[[#This Row],[&lt;OPEN&gt;]]</f>
        <v>-1320</v>
      </c>
      <c r="Q34810" s="22" t="str">
        <f>F34810&amp;"-"&amp;F34809</f>
        <v>42030-40440</v>
      </c>
      <c r="R34810" s="205">
        <f>Table1[[#This Row],[&lt;OPEN&gt;]]-F34809</f>
        <v>1590</v>
      </c>
      <c r="S34810" s="22" t="str">
        <f>I34810&amp;"-"&amp;I34809</f>
        <v>40710-42030</v>
      </c>
      <c r="T34810" s="208">
        <f>Table1[[#This Row],[&lt;CLOSE&gt;]]-I34809</f>
        <v>-1320</v>
      </c>
      <c r="U34810" s="22" t="str">
        <f>Table1[[#This Row],[&lt;HIGH&gt;]]&amp;"-"&amp;G34809</f>
        <v>43000-42460</v>
      </c>
      <c r="V34810" s="240">
        <f>Table1[[#This Row],[&lt;HIGH&gt;]]-G34809</f>
        <v>540</v>
      </c>
      <c r="W34810" s="22" t="str">
        <f>Table1[[#This Row],[&lt;LOW&gt;]]&amp;"-"&amp;H34809</f>
        <v>39930-40600</v>
      </c>
      <c r="X34810" s="64">
        <f>Table1[[#This Row],[&lt;LOW&gt;]]-H34809</f>
        <v>-670</v>
      </c>
    </row>
    <row r="34811" spans="1:24" x14ac:dyDescent="0.3">
      <c r="A34811" s="172" t="s">
        <v>29</v>
      </c>
      <c r="B34811" s="1">
        <v>20200907</v>
      </c>
      <c r="C34811" s="19">
        <f>DATE(LEFT(B34811,4), MID(B34811,5,2), RIGHT(B34811,2))</f>
        <v>44081</v>
      </c>
      <c r="D34811" t="str" cm="1">
        <f t="array" ref="D34811">[1]!m2s(C34811)</f>
        <v>1399/6/17</v>
      </c>
      <c r="E34811" s="1">
        <v>38680</v>
      </c>
      <c r="F34811" s="1">
        <v>40710</v>
      </c>
      <c r="G34811" s="1">
        <v>38680</v>
      </c>
      <c r="H34811" s="1">
        <v>38680</v>
      </c>
      <c r="I34811" s="1">
        <v>40340</v>
      </c>
      <c r="J34811" s="1">
        <v>8806430320</v>
      </c>
      <c r="K34811" s="1">
        <v>227674</v>
      </c>
      <c r="L34811" s="1">
        <v>227</v>
      </c>
      <c r="M34811" s="1" t="s">
        <v>13</v>
      </c>
      <c r="N34811" s="2">
        <v>38680</v>
      </c>
      <c r="O34811" s="22" t="s">
        <v>30394</v>
      </c>
      <c r="P34811" s="201">
        <f>Table1[[#This Row],[&lt;CLOSE&gt;]]-Table1[[#This Row],[&lt;OPEN&gt;]]</f>
        <v>-370</v>
      </c>
      <c r="Q34811" s="22" t="str">
        <f>F34811&amp;"-"&amp;F34810</f>
        <v>40710-42030</v>
      </c>
      <c r="R34811" s="205">
        <f>Table1[[#This Row],[&lt;OPEN&gt;]]-F34810</f>
        <v>-1320</v>
      </c>
      <c r="S34811" s="22" t="str">
        <f>I34811&amp;"-"&amp;I34810</f>
        <v>40340-40710</v>
      </c>
      <c r="T34811" s="208">
        <f>Table1[[#This Row],[&lt;CLOSE&gt;]]-I34810</f>
        <v>-370</v>
      </c>
      <c r="U34811" s="22" t="str">
        <f>Table1[[#This Row],[&lt;HIGH&gt;]]&amp;"-"&amp;G34810</f>
        <v>38680-43000</v>
      </c>
      <c r="V34811" s="240">
        <f>Table1[[#This Row],[&lt;HIGH&gt;]]-G34810</f>
        <v>-4320</v>
      </c>
      <c r="W34811" s="22" t="str">
        <f>Table1[[#This Row],[&lt;LOW&gt;]]&amp;"-"&amp;H34810</f>
        <v>38680-39930</v>
      </c>
      <c r="X34811" s="64">
        <f>Table1[[#This Row],[&lt;LOW&gt;]]-H34810</f>
        <v>-1250</v>
      </c>
    </row>
    <row r="34812" spans="1:24" x14ac:dyDescent="0.3">
      <c r="A34812" s="172" t="s">
        <v>29</v>
      </c>
      <c r="B34812" s="1">
        <v>20200908</v>
      </c>
      <c r="C34812" s="19">
        <f>DATE(LEFT(B34812,4), MID(B34812,5,2), RIGHT(B34812,2))</f>
        <v>44082</v>
      </c>
      <c r="D34812" t="str" cm="1">
        <f t="array" ref="D34812">[1]!m2s(C34812)</f>
        <v>1399/6/18</v>
      </c>
      <c r="E34812" s="1">
        <v>38330</v>
      </c>
      <c r="F34812" s="1">
        <v>40340</v>
      </c>
      <c r="G34812" s="1">
        <v>38330</v>
      </c>
      <c r="H34812" s="1">
        <v>38330</v>
      </c>
      <c r="I34812" s="1">
        <v>40180</v>
      </c>
      <c r="J34812" s="1">
        <v>3664233010</v>
      </c>
      <c r="K34812" s="1">
        <v>95597</v>
      </c>
      <c r="L34812" s="1">
        <v>112</v>
      </c>
      <c r="M34812" s="1" t="s">
        <v>13</v>
      </c>
      <c r="N34812" s="2">
        <v>38330</v>
      </c>
      <c r="O34812" s="22" t="s">
        <v>30395</v>
      </c>
      <c r="P34812" s="201">
        <f>Table1[[#This Row],[&lt;CLOSE&gt;]]-Table1[[#This Row],[&lt;OPEN&gt;]]</f>
        <v>-160</v>
      </c>
      <c r="Q34812" s="22" t="str">
        <f>F34812&amp;"-"&amp;F34811</f>
        <v>40340-40710</v>
      </c>
      <c r="R34812" s="205">
        <f>Table1[[#This Row],[&lt;OPEN&gt;]]-F34811</f>
        <v>-370</v>
      </c>
      <c r="S34812" s="22" t="str">
        <f>I34812&amp;"-"&amp;I34811</f>
        <v>40180-40340</v>
      </c>
      <c r="T34812" s="208">
        <f>Table1[[#This Row],[&lt;CLOSE&gt;]]-I34811</f>
        <v>-160</v>
      </c>
      <c r="U34812" s="22" t="str">
        <f>Table1[[#This Row],[&lt;HIGH&gt;]]&amp;"-"&amp;G34811</f>
        <v>38330-38680</v>
      </c>
      <c r="V34812" s="240">
        <f>Table1[[#This Row],[&lt;HIGH&gt;]]-G34811</f>
        <v>-350</v>
      </c>
      <c r="W34812" s="22" t="str">
        <f>Table1[[#This Row],[&lt;LOW&gt;]]&amp;"-"&amp;H34811</f>
        <v>38330-38680</v>
      </c>
      <c r="X34812" s="64">
        <f>Table1[[#This Row],[&lt;LOW&gt;]]-H34811</f>
        <v>-350</v>
      </c>
    </row>
    <row r="34813" spans="1:24" x14ac:dyDescent="0.3">
      <c r="A34813" s="172" t="s">
        <v>29</v>
      </c>
      <c r="B34813" s="1">
        <v>20200909</v>
      </c>
      <c r="C34813" s="19">
        <f>DATE(LEFT(B34813,4), MID(B34813,5,2), RIGHT(B34813,2))</f>
        <v>44083</v>
      </c>
      <c r="D34813" t="str" cm="1">
        <f t="array" ref="D34813">[1]!m2s(C34813)</f>
        <v>1399/6/19</v>
      </c>
      <c r="E34813" s="1">
        <v>38180</v>
      </c>
      <c r="F34813" s="1">
        <v>40180</v>
      </c>
      <c r="G34813" s="1">
        <v>39800</v>
      </c>
      <c r="H34813" s="1">
        <v>38180</v>
      </c>
      <c r="I34813" s="1">
        <v>38390</v>
      </c>
      <c r="J34813" s="1">
        <v>83144669620</v>
      </c>
      <c r="K34813" s="1">
        <v>2165511</v>
      </c>
      <c r="L34813" s="1">
        <v>2056</v>
      </c>
      <c r="M34813" s="1" t="s">
        <v>13</v>
      </c>
      <c r="N34813" s="2">
        <v>38270</v>
      </c>
      <c r="O34813" s="22" t="s">
        <v>30396</v>
      </c>
      <c r="P34813" s="201">
        <f>Table1[[#This Row],[&lt;CLOSE&gt;]]-Table1[[#This Row],[&lt;OPEN&gt;]]</f>
        <v>-1790</v>
      </c>
      <c r="Q34813" s="22" t="str">
        <f>F34813&amp;"-"&amp;F34812</f>
        <v>40180-40340</v>
      </c>
      <c r="R34813" s="205">
        <f>Table1[[#This Row],[&lt;OPEN&gt;]]-F34812</f>
        <v>-160</v>
      </c>
      <c r="S34813" s="22" t="str">
        <f>I34813&amp;"-"&amp;I34812</f>
        <v>38390-40180</v>
      </c>
      <c r="T34813" s="208">
        <f>Table1[[#This Row],[&lt;CLOSE&gt;]]-I34812</f>
        <v>-1790</v>
      </c>
      <c r="U34813" s="22" t="str">
        <f>Table1[[#This Row],[&lt;HIGH&gt;]]&amp;"-"&amp;G34812</f>
        <v>39800-38330</v>
      </c>
      <c r="V34813" s="240">
        <f>Table1[[#This Row],[&lt;HIGH&gt;]]-G34812</f>
        <v>1470</v>
      </c>
      <c r="W34813" s="22" t="str">
        <f>Table1[[#This Row],[&lt;LOW&gt;]]&amp;"-"&amp;H34812</f>
        <v>38180-38330</v>
      </c>
      <c r="X34813" s="64">
        <f>Table1[[#This Row],[&lt;LOW&gt;]]-H34812</f>
        <v>-150</v>
      </c>
    </row>
    <row r="34814" spans="1:24" x14ac:dyDescent="0.3">
      <c r="A34814" s="172" t="s">
        <v>29</v>
      </c>
      <c r="B34814" s="1">
        <v>20200912</v>
      </c>
      <c r="C34814" s="19">
        <f>DATE(LEFT(B34814,4), MID(B34814,5,2), RIGHT(B34814,2))</f>
        <v>44086</v>
      </c>
      <c r="D34814" t="str" cm="1">
        <f t="array" ref="D34814">[1]!m2s(C34814)</f>
        <v>1399/6/22</v>
      </c>
      <c r="E34814" s="1">
        <v>40150</v>
      </c>
      <c r="F34814" s="1">
        <v>38390</v>
      </c>
      <c r="G34814" s="1">
        <v>40150</v>
      </c>
      <c r="H34814" s="1">
        <v>36510</v>
      </c>
      <c r="I34814" s="1">
        <v>37650</v>
      </c>
      <c r="J34814" s="1">
        <v>78774721260</v>
      </c>
      <c r="K34814" s="1">
        <v>2092432</v>
      </c>
      <c r="L34814" s="1">
        <v>1988</v>
      </c>
      <c r="M34814" s="1" t="s">
        <v>13</v>
      </c>
      <c r="N34814" s="2">
        <v>36700</v>
      </c>
      <c r="O34814" s="22" t="s">
        <v>30397</v>
      </c>
      <c r="P34814" s="201">
        <f>Table1[[#This Row],[&lt;CLOSE&gt;]]-Table1[[#This Row],[&lt;OPEN&gt;]]</f>
        <v>-740</v>
      </c>
      <c r="Q34814" s="22" t="str">
        <f>F34814&amp;"-"&amp;F34813</f>
        <v>38390-40180</v>
      </c>
      <c r="R34814" s="205">
        <f>Table1[[#This Row],[&lt;OPEN&gt;]]-F34813</f>
        <v>-1790</v>
      </c>
      <c r="S34814" s="22" t="str">
        <f>I34814&amp;"-"&amp;I34813</f>
        <v>37650-38390</v>
      </c>
      <c r="T34814" s="208">
        <f>Table1[[#This Row],[&lt;CLOSE&gt;]]-I34813</f>
        <v>-740</v>
      </c>
      <c r="U34814" s="22" t="str">
        <f>Table1[[#This Row],[&lt;HIGH&gt;]]&amp;"-"&amp;G34813</f>
        <v>40150-39800</v>
      </c>
      <c r="V34814" s="240">
        <f>Table1[[#This Row],[&lt;HIGH&gt;]]-G34813</f>
        <v>350</v>
      </c>
      <c r="W34814" s="22" t="str">
        <f>Table1[[#This Row],[&lt;LOW&gt;]]&amp;"-"&amp;H34813</f>
        <v>36510-38180</v>
      </c>
      <c r="X34814" s="64">
        <f>Table1[[#This Row],[&lt;LOW&gt;]]-H34813</f>
        <v>-1670</v>
      </c>
    </row>
    <row r="34815" spans="1:24" x14ac:dyDescent="0.3">
      <c r="A34815" s="172" t="s">
        <v>29</v>
      </c>
      <c r="B34815" s="1">
        <v>20200913</v>
      </c>
      <c r="C34815" s="19">
        <f>DATE(LEFT(B34815,4), MID(B34815,5,2), RIGHT(B34815,2))</f>
        <v>44087</v>
      </c>
      <c r="D34815" t="str" cm="1">
        <f t="array" ref="D34815">[1]!m2s(C34815)</f>
        <v>1399/6/23</v>
      </c>
      <c r="E34815" s="1">
        <v>36010</v>
      </c>
      <c r="F34815" s="1">
        <v>37650</v>
      </c>
      <c r="G34815" s="1">
        <v>37590</v>
      </c>
      <c r="H34815" s="1">
        <v>35770</v>
      </c>
      <c r="I34815" s="1">
        <v>35940</v>
      </c>
      <c r="J34815" s="1">
        <v>45333410790</v>
      </c>
      <c r="K34815" s="1">
        <v>1263110</v>
      </c>
      <c r="L34815" s="1">
        <v>734</v>
      </c>
      <c r="M34815" s="1" t="s">
        <v>13</v>
      </c>
      <c r="N34815" s="2">
        <v>35770</v>
      </c>
      <c r="O34815" s="22" t="s">
        <v>30398</v>
      </c>
      <c r="P34815" s="201">
        <f>Table1[[#This Row],[&lt;CLOSE&gt;]]-Table1[[#This Row],[&lt;OPEN&gt;]]</f>
        <v>-1710</v>
      </c>
      <c r="Q34815" s="22" t="str">
        <f>F34815&amp;"-"&amp;F34814</f>
        <v>37650-38390</v>
      </c>
      <c r="R34815" s="205">
        <f>Table1[[#This Row],[&lt;OPEN&gt;]]-F34814</f>
        <v>-740</v>
      </c>
      <c r="S34815" s="22" t="str">
        <f>I34815&amp;"-"&amp;I34814</f>
        <v>35940-37650</v>
      </c>
      <c r="T34815" s="208">
        <f>Table1[[#This Row],[&lt;CLOSE&gt;]]-I34814</f>
        <v>-1710</v>
      </c>
      <c r="U34815" s="22" t="str">
        <f>Table1[[#This Row],[&lt;HIGH&gt;]]&amp;"-"&amp;G34814</f>
        <v>37590-40150</v>
      </c>
      <c r="V34815" s="240">
        <f>Table1[[#This Row],[&lt;HIGH&gt;]]-G34814</f>
        <v>-2560</v>
      </c>
      <c r="W34815" s="22" t="str">
        <f>Table1[[#This Row],[&lt;LOW&gt;]]&amp;"-"&amp;H34814</f>
        <v>35770-36510</v>
      </c>
      <c r="X34815" s="64">
        <f>Table1[[#This Row],[&lt;LOW&gt;]]-H34814</f>
        <v>-740</v>
      </c>
    </row>
    <row r="34816" spans="1:24" x14ac:dyDescent="0.3">
      <c r="A34816" s="172" t="s">
        <v>29</v>
      </c>
      <c r="B34816" s="1">
        <v>20200914</v>
      </c>
      <c r="C34816" s="19">
        <f>DATE(LEFT(B34816,4), MID(B34816,5,2), RIGHT(B34816,2))</f>
        <v>44088</v>
      </c>
      <c r="D34816" t="str" cm="1">
        <f t="array" ref="D34816">[1]!m2s(C34816)</f>
        <v>1399/6/24</v>
      </c>
      <c r="E34816" s="1">
        <v>34150</v>
      </c>
      <c r="F34816" s="1">
        <v>35940</v>
      </c>
      <c r="G34816" s="1">
        <v>37000</v>
      </c>
      <c r="H34816" s="1">
        <v>34150</v>
      </c>
      <c r="I34816" s="1">
        <v>35090</v>
      </c>
      <c r="J34816" s="1">
        <v>125941401790</v>
      </c>
      <c r="K34816" s="1">
        <v>3588722</v>
      </c>
      <c r="L34816" s="1">
        <v>2038</v>
      </c>
      <c r="M34816" s="1" t="s">
        <v>13</v>
      </c>
      <c r="N34816" s="2">
        <v>34910</v>
      </c>
      <c r="O34816" s="22" t="s">
        <v>30399</v>
      </c>
      <c r="P34816" s="201">
        <f>Table1[[#This Row],[&lt;CLOSE&gt;]]-Table1[[#This Row],[&lt;OPEN&gt;]]</f>
        <v>-850</v>
      </c>
      <c r="Q34816" s="22" t="str">
        <f>F34816&amp;"-"&amp;F34815</f>
        <v>35940-37650</v>
      </c>
      <c r="R34816" s="205">
        <f>Table1[[#This Row],[&lt;OPEN&gt;]]-F34815</f>
        <v>-1710</v>
      </c>
      <c r="S34816" s="22" t="str">
        <f>I34816&amp;"-"&amp;I34815</f>
        <v>35090-35940</v>
      </c>
      <c r="T34816" s="208">
        <f>Table1[[#This Row],[&lt;CLOSE&gt;]]-I34815</f>
        <v>-850</v>
      </c>
      <c r="U34816" s="22" t="str">
        <f>Table1[[#This Row],[&lt;HIGH&gt;]]&amp;"-"&amp;G34815</f>
        <v>37000-37590</v>
      </c>
      <c r="V34816" s="240">
        <f>Table1[[#This Row],[&lt;HIGH&gt;]]-G34815</f>
        <v>-590</v>
      </c>
      <c r="W34816" s="22" t="str">
        <f>Table1[[#This Row],[&lt;LOW&gt;]]&amp;"-"&amp;H34815</f>
        <v>34150-35770</v>
      </c>
      <c r="X34816" s="64">
        <f>Table1[[#This Row],[&lt;LOW&gt;]]-H34815</f>
        <v>-1620</v>
      </c>
    </row>
    <row r="34817" spans="1:24" x14ac:dyDescent="0.3">
      <c r="A34817" s="172" t="s">
        <v>29</v>
      </c>
      <c r="B34817" s="1">
        <v>20200915</v>
      </c>
      <c r="C34817" s="19">
        <f>DATE(LEFT(B34817,4), MID(B34817,5,2), RIGHT(B34817,2))</f>
        <v>44089</v>
      </c>
      <c r="D34817" t="str" cm="1">
        <f t="array" ref="D34817">[1]!m2s(C34817)</f>
        <v>1399/6/25</v>
      </c>
      <c r="E34817" s="1">
        <v>35120</v>
      </c>
      <c r="F34817" s="1">
        <v>35090</v>
      </c>
      <c r="G34817" s="1">
        <v>36840</v>
      </c>
      <c r="H34817" s="1">
        <v>35120</v>
      </c>
      <c r="I34817" s="1">
        <v>36600</v>
      </c>
      <c r="J34817" s="1">
        <v>74428796600</v>
      </c>
      <c r="K34817" s="1">
        <v>2033677</v>
      </c>
      <c r="L34817" s="1">
        <v>1415</v>
      </c>
      <c r="M34817" s="1" t="s">
        <v>13</v>
      </c>
      <c r="N34817" s="2">
        <v>36840</v>
      </c>
      <c r="O34817" s="22" t="s">
        <v>30400</v>
      </c>
      <c r="P34817" s="201">
        <f>Table1[[#This Row],[&lt;CLOSE&gt;]]-Table1[[#This Row],[&lt;OPEN&gt;]]</f>
        <v>1510</v>
      </c>
      <c r="Q34817" s="22" t="str">
        <f>F34817&amp;"-"&amp;F34816</f>
        <v>35090-35940</v>
      </c>
      <c r="R34817" s="205">
        <f>Table1[[#This Row],[&lt;OPEN&gt;]]-F34816</f>
        <v>-850</v>
      </c>
      <c r="S34817" s="22" t="str">
        <f>I34817&amp;"-"&amp;I34816</f>
        <v>36600-35090</v>
      </c>
      <c r="T34817" s="208">
        <f>Table1[[#This Row],[&lt;CLOSE&gt;]]-I34816</f>
        <v>1510</v>
      </c>
      <c r="U34817" s="22" t="str">
        <f>Table1[[#This Row],[&lt;HIGH&gt;]]&amp;"-"&amp;G34816</f>
        <v>36840-37000</v>
      </c>
      <c r="V34817" s="240">
        <f>Table1[[#This Row],[&lt;HIGH&gt;]]-G34816</f>
        <v>-160</v>
      </c>
      <c r="W34817" s="22" t="str">
        <f>Table1[[#This Row],[&lt;LOW&gt;]]&amp;"-"&amp;H34816</f>
        <v>35120-34150</v>
      </c>
      <c r="X34817" s="64">
        <f>Table1[[#This Row],[&lt;LOW&gt;]]-H34816</f>
        <v>970</v>
      </c>
    </row>
    <row r="34818" spans="1:24" x14ac:dyDescent="0.3">
      <c r="A34818" s="172" t="s">
        <v>29</v>
      </c>
      <c r="B34818" s="1">
        <v>20200916</v>
      </c>
      <c r="C34818" s="19">
        <f>DATE(LEFT(B34818,4), MID(B34818,5,2), RIGHT(B34818,2))</f>
        <v>44090</v>
      </c>
      <c r="D34818" t="str" cm="1">
        <f t="array" ref="D34818">[1]!m2s(C34818)</f>
        <v>1399/6/26</v>
      </c>
      <c r="E34818" s="1">
        <v>37500</v>
      </c>
      <c r="F34818" s="1">
        <v>36600</v>
      </c>
      <c r="G34818" s="1">
        <v>38200</v>
      </c>
      <c r="H34818" s="1">
        <v>34810</v>
      </c>
      <c r="I34818" s="1">
        <v>36010</v>
      </c>
      <c r="J34818" s="1">
        <v>74290649570</v>
      </c>
      <c r="K34818" s="1">
        <v>2063004</v>
      </c>
      <c r="L34818" s="1">
        <v>2046</v>
      </c>
      <c r="M34818" s="1" t="s">
        <v>13</v>
      </c>
      <c r="N34818" s="2">
        <v>35130</v>
      </c>
      <c r="O34818" s="22" t="s">
        <v>30401</v>
      </c>
      <c r="P34818" s="201">
        <f>Table1[[#This Row],[&lt;CLOSE&gt;]]-Table1[[#This Row],[&lt;OPEN&gt;]]</f>
        <v>-590</v>
      </c>
      <c r="Q34818" s="22" t="str">
        <f>F34818&amp;"-"&amp;F34817</f>
        <v>36600-35090</v>
      </c>
      <c r="R34818" s="205">
        <f>Table1[[#This Row],[&lt;OPEN&gt;]]-F34817</f>
        <v>1510</v>
      </c>
      <c r="S34818" s="22" t="str">
        <f>I34818&amp;"-"&amp;I34817</f>
        <v>36010-36600</v>
      </c>
      <c r="T34818" s="208">
        <f>Table1[[#This Row],[&lt;CLOSE&gt;]]-I34817</f>
        <v>-590</v>
      </c>
      <c r="U34818" s="22" t="str">
        <f>Table1[[#This Row],[&lt;HIGH&gt;]]&amp;"-"&amp;G34817</f>
        <v>38200-36840</v>
      </c>
      <c r="V34818" s="240">
        <f>Table1[[#This Row],[&lt;HIGH&gt;]]-G34817</f>
        <v>1360</v>
      </c>
      <c r="W34818" s="22" t="str">
        <f>Table1[[#This Row],[&lt;LOW&gt;]]&amp;"-"&amp;H34817</f>
        <v>34810-35120</v>
      </c>
      <c r="X34818" s="64">
        <f>Table1[[#This Row],[&lt;LOW&gt;]]-H34817</f>
        <v>-310</v>
      </c>
    </row>
    <row r="34819" spans="1:24" x14ac:dyDescent="0.3">
      <c r="A34819" s="172" t="s">
        <v>29</v>
      </c>
      <c r="B34819" s="1">
        <v>20200919</v>
      </c>
      <c r="C34819" s="19">
        <f>DATE(LEFT(B34819,4), MID(B34819,5,2), RIGHT(B34819,2))</f>
        <v>44093</v>
      </c>
      <c r="D34819" t="str" cm="1">
        <f t="array" ref="D34819">[1]!m2s(C34819)</f>
        <v>1399/6/29</v>
      </c>
      <c r="E34819" s="1">
        <v>34210</v>
      </c>
      <c r="F34819" s="1">
        <v>36010</v>
      </c>
      <c r="G34819" s="1">
        <v>35900</v>
      </c>
      <c r="H34819" s="1">
        <v>34210</v>
      </c>
      <c r="I34819" s="1">
        <v>34490</v>
      </c>
      <c r="J34819" s="1">
        <v>82689877660</v>
      </c>
      <c r="K34819" s="1">
        <v>2397400</v>
      </c>
      <c r="L34819" s="1">
        <v>2237</v>
      </c>
      <c r="M34819" s="1" t="s">
        <v>13</v>
      </c>
      <c r="N34819" s="2">
        <v>34210</v>
      </c>
      <c r="O34819" s="22" t="s">
        <v>30402</v>
      </c>
      <c r="P34819" s="201">
        <f>Table1[[#This Row],[&lt;CLOSE&gt;]]-Table1[[#This Row],[&lt;OPEN&gt;]]</f>
        <v>-1520</v>
      </c>
      <c r="Q34819" s="22" t="str">
        <f>F34819&amp;"-"&amp;F34818</f>
        <v>36010-36600</v>
      </c>
      <c r="R34819" s="205">
        <f>Table1[[#This Row],[&lt;OPEN&gt;]]-F34818</f>
        <v>-590</v>
      </c>
      <c r="S34819" s="22" t="str">
        <f>I34819&amp;"-"&amp;I34818</f>
        <v>34490-36010</v>
      </c>
      <c r="T34819" s="208">
        <f>Table1[[#This Row],[&lt;CLOSE&gt;]]-I34818</f>
        <v>-1520</v>
      </c>
      <c r="U34819" s="22" t="str">
        <f>Table1[[#This Row],[&lt;HIGH&gt;]]&amp;"-"&amp;G34818</f>
        <v>35900-38200</v>
      </c>
      <c r="V34819" s="240">
        <f>Table1[[#This Row],[&lt;HIGH&gt;]]-G34818</f>
        <v>-2300</v>
      </c>
      <c r="W34819" s="22" t="str">
        <f>Table1[[#This Row],[&lt;LOW&gt;]]&amp;"-"&amp;H34818</f>
        <v>34210-34810</v>
      </c>
      <c r="X34819" s="64">
        <f>Table1[[#This Row],[&lt;LOW&gt;]]-H34818</f>
        <v>-600</v>
      </c>
    </row>
    <row r="34820" spans="1:24" x14ac:dyDescent="0.3">
      <c r="A34820" s="172" t="s">
        <v>29</v>
      </c>
      <c r="B34820" s="1">
        <v>20200920</v>
      </c>
      <c r="C34820" s="19">
        <f>DATE(LEFT(B34820,4), MID(B34820,5,2), RIGHT(B34820,2))</f>
        <v>44094</v>
      </c>
      <c r="D34820" t="str" cm="1">
        <f t="array" ref="D34820">[1]!m2s(C34820)</f>
        <v>1399/6/30</v>
      </c>
      <c r="E34820" s="1">
        <v>33000</v>
      </c>
      <c r="F34820" s="1">
        <v>34490</v>
      </c>
      <c r="G34820" s="1">
        <v>34400</v>
      </c>
      <c r="H34820" s="1">
        <v>32770</v>
      </c>
      <c r="I34820" s="1">
        <v>33230</v>
      </c>
      <c r="J34820" s="1">
        <v>39347365630</v>
      </c>
      <c r="K34820" s="1">
        <v>1191557</v>
      </c>
      <c r="L34820" s="1">
        <v>1264</v>
      </c>
      <c r="M34820" s="1" t="s">
        <v>13</v>
      </c>
      <c r="N34820" s="2">
        <v>32770</v>
      </c>
      <c r="O34820" s="22" t="s">
        <v>30403</v>
      </c>
      <c r="P34820" s="201">
        <f>Table1[[#This Row],[&lt;CLOSE&gt;]]-Table1[[#This Row],[&lt;OPEN&gt;]]</f>
        <v>-1260</v>
      </c>
      <c r="Q34820" s="22" t="str">
        <f>F34820&amp;"-"&amp;F34819</f>
        <v>34490-36010</v>
      </c>
      <c r="R34820" s="205">
        <f>Table1[[#This Row],[&lt;OPEN&gt;]]-F34819</f>
        <v>-1520</v>
      </c>
      <c r="S34820" s="22" t="str">
        <f>I34820&amp;"-"&amp;I34819</f>
        <v>33230-34490</v>
      </c>
      <c r="T34820" s="208">
        <f>Table1[[#This Row],[&lt;CLOSE&gt;]]-I34819</f>
        <v>-1260</v>
      </c>
      <c r="U34820" s="22" t="str">
        <f>Table1[[#This Row],[&lt;HIGH&gt;]]&amp;"-"&amp;G34819</f>
        <v>34400-35900</v>
      </c>
      <c r="V34820" s="240">
        <f>Table1[[#This Row],[&lt;HIGH&gt;]]-G34819</f>
        <v>-1500</v>
      </c>
      <c r="W34820" s="22" t="str">
        <f>Table1[[#This Row],[&lt;LOW&gt;]]&amp;"-"&amp;H34819</f>
        <v>32770-34210</v>
      </c>
      <c r="X34820" s="64">
        <f>Table1[[#This Row],[&lt;LOW&gt;]]-H34819</f>
        <v>-1440</v>
      </c>
    </row>
    <row r="34821" spans="1:24" x14ac:dyDescent="0.3">
      <c r="A34821" s="172" t="s">
        <v>29</v>
      </c>
      <c r="B34821" s="1">
        <v>20200921</v>
      </c>
      <c r="C34821" s="19">
        <f>DATE(LEFT(B34821,4), MID(B34821,5,2), RIGHT(B34821,2))</f>
        <v>44095</v>
      </c>
      <c r="D34821" t="str" cm="1">
        <f t="array" ref="D34821">[1]!m2s(C34821)</f>
        <v>1399/6/31</v>
      </c>
      <c r="E34821" s="1">
        <v>31570</v>
      </c>
      <c r="F34821" s="1">
        <v>33230</v>
      </c>
      <c r="G34821" s="1">
        <v>31570</v>
      </c>
      <c r="H34821" s="1">
        <v>31570</v>
      </c>
      <c r="I34821" s="1">
        <v>32560</v>
      </c>
      <c r="J34821" s="1">
        <v>17805795700</v>
      </c>
      <c r="K34821" s="1">
        <v>564010</v>
      </c>
      <c r="L34821" s="1">
        <v>385</v>
      </c>
      <c r="M34821" s="1" t="s">
        <v>13</v>
      </c>
      <c r="N34821" s="2">
        <v>31570</v>
      </c>
      <c r="O34821" s="22" t="s">
        <v>30404</v>
      </c>
      <c r="P34821" s="201">
        <f>Table1[[#This Row],[&lt;CLOSE&gt;]]-Table1[[#This Row],[&lt;OPEN&gt;]]</f>
        <v>-670</v>
      </c>
      <c r="Q34821" s="22" t="str">
        <f>F34821&amp;"-"&amp;F34820</f>
        <v>33230-34490</v>
      </c>
      <c r="R34821" s="205">
        <f>Table1[[#This Row],[&lt;OPEN&gt;]]-F34820</f>
        <v>-1260</v>
      </c>
      <c r="S34821" s="22" t="str">
        <f>I34821&amp;"-"&amp;I34820</f>
        <v>32560-33230</v>
      </c>
      <c r="T34821" s="208">
        <f>Table1[[#This Row],[&lt;CLOSE&gt;]]-I34820</f>
        <v>-670</v>
      </c>
      <c r="U34821" s="22" t="str">
        <f>Table1[[#This Row],[&lt;HIGH&gt;]]&amp;"-"&amp;G34820</f>
        <v>31570-34400</v>
      </c>
      <c r="V34821" s="240">
        <f>Table1[[#This Row],[&lt;HIGH&gt;]]-G34820</f>
        <v>-2830</v>
      </c>
      <c r="W34821" s="22" t="str">
        <f>Table1[[#This Row],[&lt;LOW&gt;]]&amp;"-"&amp;H34820</f>
        <v>31570-32770</v>
      </c>
      <c r="X34821" s="64">
        <f>Table1[[#This Row],[&lt;LOW&gt;]]-H34820</f>
        <v>-1200</v>
      </c>
    </row>
    <row r="34822" spans="1:24" x14ac:dyDescent="0.3">
      <c r="A34822" s="172" t="s">
        <v>29</v>
      </c>
      <c r="B34822" s="1">
        <v>20200922</v>
      </c>
      <c r="C34822" s="19">
        <f>DATE(LEFT(B34822,4), MID(B34822,5,2), RIGHT(B34822,2))</f>
        <v>44096</v>
      </c>
      <c r="D34822" t="str" cm="1">
        <f t="array" ref="D34822">[1]!m2s(C34822)</f>
        <v>1399/7/1</v>
      </c>
      <c r="E34822" s="1">
        <v>30940</v>
      </c>
      <c r="F34822" s="1">
        <v>32560</v>
      </c>
      <c r="G34822" s="1">
        <v>33990</v>
      </c>
      <c r="H34822" s="1">
        <v>30940</v>
      </c>
      <c r="I34822" s="1">
        <v>31270</v>
      </c>
      <c r="J34822" s="1">
        <v>84792967690</v>
      </c>
      <c r="K34822" s="1">
        <v>2711489</v>
      </c>
      <c r="L34822" s="1">
        <v>1648</v>
      </c>
      <c r="M34822" s="1" t="s">
        <v>13</v>
      </c>
      <c r="N34822" s="2">
        <v>31700</v>
      </c>
      <c r="O34822" s="22" t="s">
        <v>30405</v>
      </c>
      <c r="P34822" s="201">
        <f>Table1[[#This Row],[&lt;CLOSE&gt;]]-Table1[[#This Row],[&lt;OPEN&gt;]]</f>
        <v>-1290</v>
      </c>
      <c r="Q34822" s="22" t="str">
        <f>F34822&amp;"-"&amp;F34821</f>
        <v>32560-33230</v>
      </c>
      <c r="R34822" s="205">
        <f>Table1[[#This Row],[&lt;OPEN&gt;]]-F34821</f>
        <v>-670</v>
      </c>
      <c r="S34822" s="22" t="str">
        <f>I34822&amp;"-"&amp;I34821</f>
        <v>31270-32560</v>
      </c>
      <c r="T34822" s="208">
        <f>Table1[[#This Row],[&lt;CLOSE&gt;]]-I34821</f>
        <v>-1290</v>
      </c>
      <c r="U34822" s="22" t="str">
        <f>Table1[[#This Row],[&lt;HIGH&gt;]]&amp;"-"&amp;G34821</f>
        <v>33990-31570</v>
      </c>
      <c r="V34822" s="240">
        <f>Table1[[#This Row],[&lt;HIGH&gt;]]-G34821</f>
        <v>2420</v>
      </c>
      <c r="W34822" s="22" t="str">
        <f>Table1[[#This Row],[&lt;LOW&gt;]]&amp;"-"&amp;H34821</f>
        <v>30940-31570</v>
      </c>
      <c r="X34822" s="64">
        <f>Table1[[#This Row],[&lt;LOW&gt;]]-H34821</f>
        <v>-630</v>
      </c>
    </row>
    <row r="34823" spans="1:24" x14ac:dyDescent="0.3">
      <c r="A34823" s="172" t="s">
        <v>29</v>
      </c>
      <c r="B34823" s="1">
        <v>20200923</v>
      </c>
      <c r="C34823" s="19">
        <f>DATE(LEFT(B34823,4), MID(B34823,5,2), RIGHT(B34823,2))</f>
        <v>44097</v>
      </c>
      <c r="D34823" t="str" cm="1">
        <f t="array" ref="D34823">[1]!m2s(C34823)</f>
        <v>1399/7/2</v>
      </c>
      <c r="E34823" s="1">
        <v>30000</v>
      </c>
      <c r="F34823" s="1">
        <v>31270</v>
      </c>
      <c r="G34823" s="1">
        <v>32200</v>
      </c>
      <c r="H34823" s="1">
        <v>30000</v>
      </c>
      <c r="I34823" s="1">
        <v>30800</v>
      </c>
      <c r="J34823" s="1">
        <v>49461049240</v>
      </c>
      <c r="K34823" s="1">
        <v>1605740</v>
      </c>
      <c r="L34823" s="1">
        <v>1469</v>
      </c>
      <c r="M34823" s="1" t="s">
        <v>13</v>
      </c>
      <c r="N34823" s="2">
        <v>30410</v>
      </c>
      <c r="O34823" s="22" t="s">
        <v>30406</v>
      </c>
      <c r="P34823" s="201">
        <f>Table1[[#This Row],[&lt;CLOSE&gt;]]-Table1[[#This Row],[&lt;OPEN&gt;]]</f>
        <v>-470</v>
      </c>
      <c r="Q34823" s="22" t="str">
        <f>F34823&amp;"-"&amp;F34822</f>
        <v>31270-32560</v>
      </c>
      <c r="R34823" s="205">
        <f>Table1[[#This Row],[&lt;OPEN&gt;]]-F34822</f>
        <v>-1290</v>
      </c>
      <c r="S34823" s="22" t="str">
        <f>I34823&amp;"-"&amp;I34822</f>
        <v>30800-31270</v>
      </c>
      <c r="T34823" s="208">
        <f>Table1[[#This Row],[&lt;CLOSE&gt;]]-I34822</f>
        <v>-470</v>
      </c>
      <c r="U34823" s="22" t="str">
        <f>Table1[[#This Row],[&lt;HIGH&gt;]]&amp;"-"&amp;G34822</f>
        <v>32200-33990</v>
      </c>
      <c r="V34823" s="240">
        <f>Table1[[#This Row],[&lt;HIGH&gt;]]-G34822</f>
        <v>-1790</v>
      </c>
      <c r="W34823" s="22" t="str">
        <f>Table1[[#This Row],[&lt;LOW&gt;]]&amp;"-"&amp;H34822</f>
        <v>30000-30940</v>
      </c>
      <c r="X34823" s="64">
        <f>Table1[[#This Row],[&lt;LOW&gt;]]-H34822</f>
        <v>-940</v>
      </c>
    </row>
    <row r="34824" spans="1:24" x14ac:dyDescent="0.3">
      <c r="A34824" s="172" t="s">
        <v>29</v>
      </c>
      <c r="B34824" s="1">
        <v>20200926</v>
      </c>
      <c r="C34824" s="19">
        <f>DATE(LEFT(B34824,4), MID(B34824,5,2), RIGHT(B34824,2))</f>
        <v>44100</v>
      </c>
      <c r="D34824" t="str" cm="1">
        <f t="array" ref="D34824">[1]!m2s(C34824)</f>
        <v>1399/7/5</v>
      </c>
      <c r="E34824" s="1">
        <v>30620</v>
      </c>
      <c r="F34824" s="1">
        <v>30800</v>
      </c>
      <c r="G34824" s="1">
        <v>31500</v>
      </c>
      <c r="H34824" s="1">
        <v>29260</v>
      </c>
      <c r="I34824" s="1">
        <v>29810</v>
      </c>
      <c r="J34824" s="1">
        <v>51340269330</v>
      </c>
      <c r="K34824" s="1">
        <v>1722021</v>
      </c>
      <c r="L34824" s="1">
        <v>1283</v>
      </c>
      <c r="M34824" s="1" t="s">
        <v>13</v>
      </c>
      <c r="N34824" s="2">
        <v>29260</v>
      </c>
      <c r="O34824" s="22" t="s">
        <v>30407</v>
      </c>
      <c r="P34824" s="201">
        <f>Table1[[#This Row],[&lt;CLOSE&gt;]]-Table1[[#This Row],[&lt;OPEN&gt;]]</f>
        <v>-990</v>
      </c>
      <c r="Q34824" s="22" t="str">
        <f>F34824&amp;"-"&amp;F34823</f>
        <v>30800-31270</v>
      </c>
      <c r="R34824" s="205">
        <f>Table1[[#This Row],[&lt;OPEN&gt;]]-F34823</f>
        <v>-470</v>
      </c>
      <c r="S34824" s="22" t="str">
        <f>I34824&amp;"-"&amp;I34823</f>
        <v>29810-30800</v>
      </c>
      <c r="T34824" s="208">
        <f>Table1[[#This Row],[&lt;CLOSE&gt;]]-I34823</f>
        <v>-990</v>
      </c>
      <c r="U34824" s="22" t="str">
        <f>Table1[[#This Row],[&lt;HIGH&gt;]]&amp;"-"&amp;G34823</f>
        <v>31500-32200</v>
      </c>
      <c r="V34824" s="240">
        <f>Table1[[#This Row],[&lt;HIGH&gt;]]-G34823</f>
        <v>-700</v>
      </c>
      <c r="W34824" s="22" t="str">
        <f>Table1[[#This Row],[&lt;LOW&gt;]]&amp;"-"&amp;H34823</f>
        <v>29260-30000</v>
      </c>
      <c r="X34824" s="64">
        <f>Table1[[#This Row],[&lt;LOW&gt;]]-H34823</f>
        <v>-740</v>
      </c>
    </row>
    <row r="34825" spans="1:24" x14ac:dyDescent="0.3">
      <c r="A34825" s="172" t="s">
        <v>29</v>
      </c>
      <c r="B34825" s="1">
        <v>20200927</v>
      </c>
      <c r="C34825" s="19">
        <f>DATE(LEFT(B34825,4), MID(B34825,5,2), RIGHT(B34825,2))</f>
        <v>44101</v>
      </c>
      <c r="D34825" t="str" cm="1">
        <f t="array" ref="D34825">[1]!m2s(C34825)</f>
        <v>1399/7/6</v>
      </c>
      <c r="E34825" s="1">
        <v>28320</v>
      </c>
      <c r="F34825" s="1">
        <v>29810</v>
      </c>
      <c r="G34825" s="1">
        <v>28320</v>
      </c>
      <c r="H34825" s="1">
        <v>28320</v>
      </c>
      <c r="I34825" s="1">
        <v>29330</v>
      </c>
      <c r="J34825" s="1">
        <v>14729883360</v>
      </c>
      <c r="K34825" s="1">
        <v>520123</v>
      </c>
      <c r="L34825" s="1">
        <v>293</v>
      </c>
      <c r="M34825" s="1" t="s">
        <v>13</v>
      </c>
      <c r="N34825" s="2">
        <v>28320</v>
      </c>
      <c r="O34825" s="22" t="s">
        <v>30408</v>
      </c>
      <c r="P34825" s="201">
        <f>Table1[[#This Row],[&lt;CLOSE&gt;]]-Table1[[#This Row],[&lt;OPEN&gt;]]</f>
        <v>-480</v>
      </c>
      <c r="Q34825" s="22" t="str">
        <f>F34825&amp;"-"&amp;F34824</f>
        <v>29810-30800</v>
      </c>
      <c r="R34825" s="205">
        <f>Table1[[#This Row],[&lt;OPEN&gt;]]-F34824</f>
        <v>-990</v>
      </c>
      <c r="S34825" s="22" t="str">
        <f>I34825&amp;"-"&amp;I34824</f>
        <v>29330-29810</v>
      </c>
      <c r="T34825" s="208">
        <f>Table1[[#This Row],[&lt;CLOSE&gt;]]-I34824</f>
        <v>-480</v>
      </c>
      <c r="U34825" s="22" t="str">
        <f>Table1[[#This Row],[&lt;HIGH&gt;]]&amp;"-"&amp;G34824</f>
        <v>28320-31500</v>
      </c>
      <c r="V34825" s="240">
        <f>Table1[[#This Row],[&lt;HIGH&gt;]]-G34824</f>
        <v>-3180</v>
      </c>
      <c r="W34825" s="22" t="str">
        <f>Table1[[#This Row],[&lt;LOW&gt;]]&amp;"-"&amp;H34824</f>
        <v>28320-29260</v>
      </c>
      <c r="X34825" s="64">
        <f>Table1[[#This Row],[&lt;LOW&gt;]]-H34824</f>
        <v>-940</v>
      </c>
    </row>
    <row r="34826" spans="1:24" x14ac:dyDescent="0.3">
      <c r="A34826" s="172" t="s">
        <v>29</v>
      </c>
      <c r="B34826" s="1">
        <v>20200928</v>
      </c>
      <c r="C34826" s="19">
        <f>DATE(LEFT(B34826,4), MID(B34826,5,2), RIGHT(B34826,2))</f>
        <v>44102</v>
      </c>
      <c r="D34826" t="str" cm="1">
        <f t="array" ref="D34826">[1]!m2s(C34826)</f>
        <v>1399/7/7</v>
      </c>
      <c r="E34826" s="1">
        <v>27870</v>
      </c>
      <c r="F34826" s="1">
        <v>29330</v>
      </c>
      <c r="G34826" s="1">
        <v>27870</v>
      </c>
      <c r="H34826" s="1">
        <v>27870</v>
      </c>
      <c r="I34826" s="1">
        <v>29260</v>
      </c>
      <c r="J34826" s="1">
        <v>2090110650</v>
      </c>
      <c r="K34826" s="1">
        <v>74995</v>
      </c>
      <c r="L34826" s="1">
        <v>84</v>
      </c>
      <c r="M34826" s="1" t="s">
        <v>13</v>
      </c>
      <c r="N34826" s="2">
        <v>27870</v>
      </c>
      <c r="O34826" s="22" t="s">
        <v>30409</v>
      </c>
      <c r="P34826" s="201">
        <f>Table1[[#This Row],[&lt;CLOSE&gt;]]-Table1[[#This Row],[&lt;OPEN&gt;]]</f>
        <v>-70</v>
      </c>
      <c r="Q34826" s="22" t="str">
        <f>F34826&amp;"-"&amp;F34825</f>
        <v>29330-29810</v>
      </c>
      <c r="R34826" s="205">
        <f>Table1[[#This Row],[&lt;OPEN&gt;]]-F34825</f>
        <v>-480</v>
      </c>
      <c r="S34826" s="22" t="str">
        <f>I34826&amp;"-"&amp;I34825</f>
        <v>29260-29330</v>
      </c>
      <c r="T34826" s="208">
        <f>Table1[[#This Row],[&lt;CLOSE&gt;]]-I34825</f>
        <v>-70</v>
      </c>
      <c r="U34826" s="22" t="str">
        <f>Table1[[#This Row],[&lt;HIGH&gt;]]&amp;"-"&amp;G34825</f>
        <v>27870-28320</v>
      </c>
      <c r="V34826" s="240">
        <f>Table1[[#This Row],[&lt;HIGH&gt;]]-G34825</f>
        <v>-450</v>
      </c>
      <c r="W34826" s="22" t="str">
        <f>Table1[[#This Row],[&lt;LOW&gt;]]&amp;"-"&amp;H34825</f>
        <v>27870-28320</v>
      </c>
      <c r="X34826" s="64">
        <f>Table1[[#This Row],[&lt;LOW&gt;]]-H34825</f>
        <v>-450</v>
      </c>
    </row>
    <row r="34827" spans="1:24" x14ac:dyDescent="0.3">
      <c r="A34827" s="172" t="s">
        <v>29</v>
      </c>
      <c r="B34827" s="1">
        <v>20200929</v>
      </c>
      <c r="C34827" s="19">
        <f>DATE(LEFT(B34827,4), MID(B34827,5,2), RIGHT(B34827,2))</f>
        <v>44103</v>
      </c>
      <c r="D34827" t="str" cm="1">
        <f t="array" ref="D34827">[1]!m2s(C34827)</f>
        <v>1399/7/8</v>
      </c>
      <c r="E34827" s="1">
        <v>27800</v>
      </c>
      <c r="F34827" s="1">
        <v>29260</v>
      </c>
      <c r="G34827" s="1">
        <v>27800</v>
      </c>
      <c r="H34827" s="1">
        <v>27800</v>
      </c>
      <c r="I34827" s="1">
        <v>28960</v>
      </c>
      <c r="J34827" s="1">
        <v>9389088600</v>
      </c>
      <c r="K34827" s="1">
        <v>337737</v>
      </c>
      <c r="L34827" s="1">
        <v>268</v>
      </c>
      <c r="M34827" s="1" t="s">
        <v>13</v>
      </c>
      <c r="N34827" s="2">
        <v>27800</v>
      </c>
      <c r="O34827" s="22" t="s">
        <v>30410</v>
      </c>
      <c r="P34827" s="201">
        <f>Table1[[#This Row],[&lt;CLOSE&gt;]]-Table1[[#This Row],[&lt;OPEN&gt;]]</f>
        <v>-300</v>
      </c>
      <c r="Q34827" s="22" t="str">
        <f>F34827&amp;"-"&amp;F34826</f>
        <v>29260-29330</v>
      </c>
      <c r="R34827" s="205">
        <f>Table1[[#This Row],[&lt;OPEN&gt;]]-F34826</f>
        <v>-70</v>
      </c>
      <c r="S34827" s="22" t="str">
        <f>I34827&amp;"-"&amp;I34826</f>
        <v>28960-29260</v>
      </c>
      <c r="T34827" s="208">
        <f>Table1[[#This Row],[&lt;CLOSE&gt;]]-I34826</f>
        <v>-300</v>
      </c>
      <c r="U34827" s="22" t="str">
        <f>Table1[[#This Row],[&lt;HIGH&gt;]]&amp;"-"&amp;G34826</f>
        <v>27800-27870</v>
      </c>
      <c r="V34827" s="240">
        <f>Table1[[#This Row],[&lt;HIGH&gt;]]-G34826</f>
        <v>-70</v>
      </c>
      <c r="W34827" s="22" t="str">
        <f>Table1[[#This Row],[&lt;LOW&gt;]]&amp;"-"&amp;H34826</f>
        <v>27800-27870</v>
      </c>
      <c r="X34827" s="64">
        <f>Table1[[#This Row],[&lt;LOW&gt;]]-H34826</f>
        <v>-70</v>
      </c>
    </row>
    <row r="34828" spans="1:24" x14ac:dyDescent="0.3">
      <c r="A34828" s="172" t="s">
        <v>29</v>
      </c>
      <c r="B34828" s="1">
        <v>20200930</v>
      </c>
      <c r="C34828" s="19">
        <f>DATE(LEFT(B34828,4), MID(B34828,5,2), RIGHT(B34828,2))</f>
        <v>44104</v>
      </c>
      <c r="D34828" t="str" cm="1">
        <f t="array" ref="D34828">[1]!m2s(C34828)</f>
        <v>1399/7/9</v>
      </c>
      <c r="E34828" s="1">
        <v>27520</v>
      </c>
      <c r="F34828" s="1">
        <v>28960</v>
      </c>
      <c r="G34828" s="1">
        <v>27990</v>
      </c>
      <c r="H34828" s="1">
        <v>27520</v>
      </c>
      <c r="I34828" s="1">
        <v>28050</v>
      </c>
      <c r="J34828" s="1">
        <v>28410503740</v>
      </c>
      <c r="K34828" s="1">
        <v>1031793</v>
      </c>
      <c r="L34828" s="1">
        <v>675</v>
      </c>
      <c r="M34828" s="1" t="s">
        <v>13</v>
      </c>
      <c r="N34828" s="2">
        <v>27520</v>
      </c>
      <c r="O34828" s="22" t="s">
        <v>30411</v>
      </c>
      <c r="P34828" s="201">
        <f>Table1[[#This Row],[&lt;CLOSE&gt;]]-Table1[[#This Row],[&lt;OPEN&gt;]]</f>
        <v>-910</v>
      </c>
      <c r="Q34828" s="22" t="str">
        <f>F34828&amp;"-"&amp;F34827</f>
        <v>28960-29260</v>
      </c>
      <c r="R34828" s="205">
        <f>Table1[[#This Row],[&lt;OPEN&gt;]]-F34827</f>
        <v>-300</v>
      </c>
      <c r="S34828" s="22" t="str">
        <f>I34828&amp;"-"&amp;I34827</f>
        <v>28050-28960</v>
      </c>
      <c r="T34828" s="208">
        <f>Table1[[#This Row],[&lt;CLOSE&gt;]]-I34827</f>
        <v>-910</v>
      </c>
      <c r="U34828" s="22" t="str">
        <f>Table1[[#This Row],[&lt;HIGH&gt;]]&amp;"-"&amp;G34827</f>
        <v>27990-27800</v>
      </c>
      <c r="V34828" s="240">
        <f>Table1[[#This Row],[&lt;HIGH&gt;]]-G34827</f>
        <v>190</v>
      </c>
      <c r="W34828" s="22" t="str">
        <f>Table1[[#This Row],[&lt;LOW&gt;]]&amp;"-"&amp;H34827</f>
        <v>27520-27800</v>
      </c>
      <c r="X34828" s="64">
        <f>Table1[[#This Row],[&lt;LOW&gt;]]-H34827</f>
        <v>-280</v>
      </c>
    </row>
    <row r="34829" spans="1:24" x14ac:dyDescent="0.3">
      <c r="A34829" s="172" t="s">
        <v>29</v>
      </c>
      <c r="B34829" s="1">
        <v>20201003</v>
      </c>
      <c r="C34829" s="19">
        <f>DATE(LEFT(B34829,4), MID(B34829,5,2), RIGHT(B34829,2))</f>
        <v>44107</v>
      </c>
      <c r="D34829" t="str" cm="1">
        <f t="array" ref="D34829">[1]!m2s(C34829)</f>
        <v>1399/7/12</v>
      </c>
      <c r="E34829" s="1">
        <v>26650</v>
      </c>
      <c r="F34829" s="1">
        <v>28050</v>
      </c>
      <c r="G34829" s="1">
        <v>29250</v>
      </c>
      <c r="H34829" s="1">
        <v>26650</v>
      </c>
      <c r="I34829" s="1">
        <v>28060</v>
      </c>
      <c r="J34829" s="1">
        <v>65632975610</v>
      </c>
      <c r="K34829" s="1">
        <v>2338726</v>
      </c>
      <c r="L34829" s="1">
        <v>1555</v>
      </c>
      <c r="M34829" s="1" t="s">
        <v>13</v>
      </c>
      <c r="N34829" s="2">
        <v>28870</v>
      </c>
      <c r="O34829" s="22" t="s">
        <v>30412</v>
      </c>
      <c r="P34829" s="201">
        <f>Table1[[#This Row],[&lt;CLOSE&gt;]]-Table1[[#This Row],[&lt;OPEN&gt;]]</f>
        <v>10</v>
      </c>
      <c r="Q34829" s="22" t="str">
        <f>F34829&amp;"-"&amp;F34828</f>
        <v>28050-28960</v>
      </c>
      <c r="R34829" s="205">
        <f>Table1[[#This Row],[&lt;OPEN&gt;]]-F34828</f>
        <v>-910</v>
      </c>
      <c r="S34829" s="22" t="str">
        <f>I34829&amp;"-"&amp;I34828</f>
        <v>28060-28050</v>
      </c>
      <c r="T34829" s="208">
        <f>Table1[[#This Row],[&lt;CLOSE&gt;]]-I34828</f>
        <v>10</v>
      </c>
      <c r="U34829" s="22" t="str">
        <f>Table1[[#This Row],[&lt;HIGH&gt;]]&amp;"-"&amp;G34828</f>
        <v>29250-27990</v>
      </c>
      <c r="V34829" s="240">
        <f>Table1[[#This Row],[&lt;HIGH&gt;]]-G34828</f>
        <v>1260</v>
      </c>
      <c r="W34829" s="22" t="str">
        <f>Table1[[#This Row],[&lt;LOW&gt;]]&amp;"-"&amp;H34828</f>
        <v>26650-27520</v>
      </c>
      <c r="X34829" s="64">
        <f>Table1[[#This Row],[&lt;LOW&gt;]]-H34828</f>
        <v>-870</v>
      </c>
    </row>
    <row r="34830" spans="1:24" x14ac:dyDescent="0.3">
      <c r="A34830" s="172" t="s">
        <v>29</v>
      </c>
      <c r="B34830" s="1">
        <v>20201004</v>
      </c>
      <c r="C34830" s="19">
        <f>DATE(LEFT(B34830,4), MID(B34830,5,2), RIGHT(B34830,2))</f>
        <v>44108</v>
      </c>
      <c r="D34830" t="str" cm="1">
        <f t="array" ref="D34830">[1]!m2s(C34830)</f>
        <v>1399/7/13</v>
      </c>
      <c r="E34830" s="1">
        <v>28880</v>
      </c>
      <c r="F34830" s="1">
        <v>28060</v>
      </c>
      <c r="G34830" s="1">
        <v>29460</v>
      </c>
      <c r="H34830" s="1">
        <v>26660</v>
      </c>
      <c r="I34830" s="1">
        <v>28350</v>
      </c>
      <c r="J34830" s="1">
        <v>47894555710</v>
      </c>
      <c r="K34830" s="1">
        <v>1688725</v>
      </c>
      <c r="L34830" s="1">
        <v>1106</v>
      </c>
      <c r="M34830" s="1" t="s">
        <v>13</v>
      </c>
      <c r="N34830" s="2">
        <v>27500</v>
      </c>
      <c r="O34830" s="22" t="s">
        <v>30413</v>
      </c>
      <c r="P34830" s="201">
        <f>Table1[[#This Row],[&lt;CLOSE&gt;]]-Table1[[#This Row],[&lt;OPEN&gt;]]</f>
        <v>290</v>
      </c>
      <c r="Q34830" s="22" t="str">
        <f>F34830&amp;"-"&amp;F34829</f>
        <v>28060-28050</v>
      </c>
      <c r="R34830" s="205">
        <f>Table1[[#This Row],[&lt;OPEN&gt;]]-F34829</f>
        <v>10</v>
      </c>
      <c r="S34830" s="22" t="str">
        <f>I34830&amp;"-"&amp;I34829</f>
        <v>28350-28060</v>
      </c>
      <c r="T34830" s="208">
        <f>Table1[[#This Row],[&lt;CLOSE&gt;]]-I34829</f>
        <v>290</v>
      </c>
      <c r="U34830" s="22" t="str">
        <f>Table1[[#This Row],[&lt;HIGH&gt;]]&amp;"-"&amp;G34829</f>
        <v>29460-29250</v>
      </c>
      <c r="V34830" s="240">
        <f>Table1[[#This Row],[&lt;HIGH&gt;]]-G34829</f>
        <v>210</v>
      </c>
      <c r="W34830" s="22" t="str">
        <f>Table1[[#This Row],[&lt;LOW&gt;]]&amp;"-"&amp;H34829</f>
        <v>26660-26650</v>
      </c>
      <c r="X34830" s="64">
        <f>Table1[[#This Row],[&lt;LOW&gt;]]-H34829</f>
        <v>10</v>
      </c>
    </row>
    <row r="34831" spans="1:24" x14ac:dyDescent="0.3">
      <c r="A34831" s="172" t="s">
        <v>29</v>
      </c>
      <c r="B34831" s="1">
        <v>20201005</v>
      </c>
      <c r="C34831" s="19">
        <f>DATE(LEFT(B34831,4), MID(B34831,5,2), RIGHT(B34831,2))</f>
        <v>44109</v>
      </c>
      <c r="D34831" t="str" cm="1">
        <f t="array" ref="D34831">[1]!m2s(C34831)</f>
        <v>1399/7/14</v>
      </c>
      <c r="E34831" s="1">
        <v>27020</v>
      </c>
      <c r="F34831" s="1">
        <v>28350</v>
      </c>
      <c r="G34831" s="1">
        <v>27880</v>
      </c>
      <c r="H34831" s="1">
        <v>26940</v>
      </c>
      <c r="I34831" s="1">
        <v>27610</v>
      </c>
      <c r="J34831" s="1">
        <v>30942175240</v>
      </c>
      <c r="K34831" s="1">
        <v>1137756</v>
      </c>
      <c r="L34831" s="1">
        <v>978</v>
      </c>
      <c r="M34831" s="1" t="s">
        <v>13</v>
      </c>
      <c r="N34831" s="2">
        <v>27500</v>
      </c>
      <c r="O34831" s="22" t="s">
        <v>30414</v>
      </c>
      <c r="P34831" s="201">
        <f>Table1[[#This Row],[&lt;CLOSE&gt;]]-Table1[[#This Row],[&lt;OPEN&gt;]]</f>
        <v>-740</v>
      </c>
      <c r="Q34831" s="22" t="str">
        <f>F34831&amp;"-"&amp;F34830</f>
        <v>28350-28060</v>
      </c>
      <c r="R34831" s="205">
        <f>Table1[[#This Row],[&lt;OPEN&gt;]]-F34830</f>
        <v>290</v>
      </c>
      <c r="S34831" s="22" t="str">
        <f>I34831&amp;"-"&amp;I34830</f>
        <v>27610-28350</v>
      </c>
      <c r="T34831" s="208">
        <f>Table1[[#This Row],[&lt;CLOSE&gt;]]-I34830</f>
        <v>-740</v>
      </c>
      <c r="U34831" s="22" t="str">
        <f>Table1[[#This Row],[&lt;HIGH&gt;]]&amp;"-"&amp;G34830</f>
        <v>27880-29460</v>
      </c>
      <c r="V34831" s="240">
        <f>Table1[[#This Row],[&lt;HIGH&gt;]]-G34830</f>
        <v>-1580</v>
      </c>
      <c r="W34831" s="22" t="str">
        <f>Table1[[#This Row],[&lt;LOW&gt;]]&amp;"-"&amp;H34830</f>
        <v>26940-26660</v>
      </c>
      <c r="X34831" s="64">
        <f>Table1[[#This Row],[&lt;LOW&gt;]]-H34830</f>
        <v>280</v>
      </c>
    </row>
    <row r="34832" spans="1:24" x14ac:dyDescent="0.3">
      <c r="A34832" s="172" t="s">
        <v>29</v>
      </c>
      <c r="B34832" s="1">
        <v>20201006</v>
      </c>
      <c r="C34832" s="19">
        <f>DATE(LEFT(B34832,4), MID(B34832,5,2), RIGHT(B34832,2))</f>
        <v>44110</v>
      </c>
      <c r="D34832" t="str" cm="1">
        <f t="array" ref="D34832">[1]!m2s(C34832)</f>
        <v>1399/7/15</v>
      </c>
      <c r="E34832" s="1">
        <v>27520</v>
      </c>
      <c r="F34832" s="1">
        <v>27610</v>
      </c>
      <c r="G34832" s="1">
        <v>28990</v>
      </c>
      <c r="H34832" s="1">
        <v>27500</v>
      </c>
      <c r="I34832" s="1">
        <v>28370</v>
      </c>
      <c r="J34832" s="1">
        <v>44709088280</v>
      </c>
      <c r="K34832" s="1">
        <v>1570392</v>
      </c>
      <c r="L34832" s="1">
        <v>1142</v>
      </c>
      <c r="M34832" s="1" t="s">
        <v>13</v>
      </c>
      <c r="N34832" s="2">
        <v>28990</v>
      </c>
      <c r="O34832" s="22" t="s">
        <v>30415</v>
      </c>
      <c r="P34832" s="201">
        <f>Table1[[#This Row],[&lt;CLOSE&gt;]]-Table1[[#This Row],[&lt;OPEN&gt;]]</f>
        <v>760</v>
      </c>
      <c r="Q34832" s="22" t="str">
        <f>F34832&amp;"-"&amp;F34831</f>
        <v>27610-28350</v>
      </c>
      <c r="R34832" s="205">
        <f>Table1[[#This Row],[&lt;OPEN&gt;]]-F34831</f>
        <v>-740</v>
      </c>
      <c r="S34832" s="22" t="str">
        <f>I34832&amp;"-"&amp;I34831</f>
        <v>28370-27610</v>
      </c>
      <c r="T34832" s="208">
        <f>Table1[[#This Row],[&lt;CLOSE&gt;]]-I34831</f>
        <v>760</v>
      </c>
      <c r="U34832" s="22" t="str">
        <f>Table1[[#This Row],[&lt;HIGH&gt;]]&amp;"-"&amp;G34831</f>
        <v>28990-27880</v>
      </c>
      <c r="V34832" s="240">
        <f>Table1[[#This Row],[&lt;HIGH&gt;]]-G34831</f>
        <v>1110</v>
      </c>
      <c r="W34832" s="22" t="str">
        <f>Table1[[#This Row],[&lt;LOW&gt;]]&amp;"-"&amp;H34831</f>
        <v>27500-26940</v>
      </c>
      <c r="X34832" s="64">
        <f>Table1[[#This Row],[&lt;LOW&gt;]]-H34831</f>
        <v>560</v>
      </c>
    </row>
    <row r="34833" spans="1:24" x14ac:dyDescent="0.3">
      <c r="A34833" s="172" t="s">
        <v>29</v>
      </c>
      <c r="B34833" s="1">
        <v>20201007</v>
      </c>
      <c r="C34833" s="19">
        <f>DATE(LEFT(B34833,4), MID(B34833,5,2), RIGHT(B34833,2))</f>
        <v>44111</v>
      </c>
      <c r="D34833" t="str" cm="1">
        <f t="array" ref="D34833">[1]!m2s(C34833)</f>
        <v>1399/7/16</v>
      </c>
      <c r="E34833" s="1">
        <v>29780</v>
      </c>
      <c r="F34833" s="1">
        <v>28370</v>
      </c>
      <c r="G34833" s="1">
        <v>29780</v>
      </c>
      <c r="H34833" s="1">
        <v>29780</v>
      </c>
      <c r="I34833" s="1">
        <v>29140</v>
      </c>
      <c r="J34833" s="1">
        <v>28973408700</v>
      </c>
      <c r="K34833" s="1">
        <v>972915</v>
      </c>
      <c r="L34833" s="1">
        <v>557</v>
      </c>
      <c r="M34833" s="1" t="s">
        <v>13</v>
      </c>
      <c r="N34833" s="2">
        <v>29780</v>
      </c>
      <c r="O34833" s="22" t="s">
        <v>30416</v>
      </c>
      <c r="P34833" s="201">
        <f>Table1[[#This Row],[&lt;CLOSE&gt;]]-Table1[[#This Row],[&lt;OPEN&gt;]]</f>
        <v>770</v>
      </c>
      <c r="Q34833" s="22" t="str">
        <f>F34833&amp;"-"&amp;F34832</f>
        <v>28370-27610</v>
      </c>
      <c r="R34833" s="205">
        <f>Table1[[#This Row],[&lt;OPEN&gt;]]-F34832</f>
        <v>760</v>
      </c>
      <c r="S34833" s="22" t="str">
        <f>I34833&amp;"-"&amp;I34832</f>
        <v>29140-28370</v>
      </c>
      <c r="T34833" s="208">
        <f>Table1[[#This Row],[&lt;CLOSE&gt;]]-I34832</f>
        <v>770</v>
      </c>
      <c r="U34833" s="22" t="str">
        <f>Table1[[#This Row],[&lt;HIGH&gt;]]&amp;"-"&amp;G34832</f>
        <v>29780-28990</v>
      </c>
      <c r="V34833" s="240">
        <f>Table1[[#This Row],[&lt;HIGH&gt;]]-G34832</f>
        <v>790</v>
      </c>
      <c r="W34833" s="22" t="str">
        <f>Table1[[#This Row],[&lt;LOW&gt;]]&amp;"-"&amp;H34832</f>
        <v>29780-27500</v>
      </c>
      <c r="X34833" s="64">
        <f>Table1[[#This Row],[&lt;LOW&gt;]]-H34832</f>
        <v>2280</v>
      </c>
    </row>
    <row r="34834" spans="1:24" x14ac:dyDescent="0.3">
      <c r="A34834" s="172" t="s">
        <v>29</v>
      </c>
      <c r="B34834" s="1">
        <v>20201010</v>
      </c>
      <c r="C34834" s="19">
        <f>DATE(LEFT(B34834,4), MID(B34834,5,2), RIGHT(B34834,2))</f>
        <v>44114</v>
      </c>
      <c r="D34834" t="str" cm="1">
        <f t="array" ref="D34834">[1]!m2s(C34834)</f>
        <v>1399/7/19</v>
      </c>
      <c r="E34834" s="1">
        <v>30590</v>
      </c>
      <c r="F34834" s="1">
        <v>29140</v>
      </c>
      <c r="G34834" s="1">
        <v>30590</v>
      </c>
      <c r="H34834" s="1">
        <v>30590</v>
      </c>
      <c r="I34834" s="1">
        <v>29610</v>
      </c>
      <c r="J34834" s="1">
        <v>17183626600</v>
      </c>
      <c r="K34834" s="1">
        <v>561740</v>
      </c>
      <c r="L34834" s="1">
        <v>314</v>
      </c>
      <c r="M34834" s="1" t="s">
        <v>13</v>
      </c>
      <c r="N34834" s="2">
        <v>30590</v>
      </c>
      <c r="O34834" s="22" t="s">
        <v>30417</v>
      </c>
      <c r="P34834" s="201">
        <f>Table1[[#This Row],[&lt;CLOSE&gt;]]-Table1[[#This Row],[&lt;OPEN&gt;]]</f>
        <v>470</v>
      </c>
      <c r="Q34834" s="22" t="str">
        <f>F34834&amp;"-"&amp;F34833</f>
        <v>29140-28370</v>
      </c>
      <c r="R34834" s="205">
        <f>Table1[[#This Row],[&lt;OPEN&gt;]]-F34833</f>
        <v>770</v>
      </c>
      <c r="S34834" s="22" t="str">
        <f>I34834&amp;"-"&amp;I34833</f>
        <v>29610-29140</v>
      </c>
      <c r="T34834" s="208">
        <f>Table1[[#This Row],[&lt;CLOSE&gt;]]-I34833</f>
        <v>470</v>
      </c>
      <c r="U34834" s="22" t="str">
        <f>Table1[[#This Row],[&lt;HIGH&gt;]]&amp;"-"&amp;G34833</f>
        <v>30590-29780</v>
      </c>
      <c r="V34834" s="240">
        <f>Table1[[#This Row],[&lt;HIGH&gt;]]-G34833</f>
        <v>810</v>
      </c>
      <c r="W34834" s="22" t="str">
        <f>Table1[[#This Row],[&lt;LOW&gt;]]&amp;"-"&amp;H34833</f>
        <v>30590-29780</v>
      </c>
      <c r="X34834" s="64">
        <f>Table1[[#This Row],[&lt;LOW&gt;]]-H34833</f>
        <v>810</v>
      </c>
    </row>
    <row r="34835" spans="1:24" x14ac:dyDescent="0.3">
      <c r="A34835" s="172" t="s">
        <v>29</v>
      </c>
      <c r="B34835" s="1">
        <v>20201011</v>
      </c>
      <c r="C34835" s="19">
        <f>DATE(LEFT(B34835,4), MID(B34835,5,2), RIGHT(B34835,2))</f>
        <v>44115</v>
      </c>
      <c r="D34835" t="str" cm="1">
        <f t="array" ref="D34835">[1]!m2s(C34835)</f>
        <v>1399/7/20</v>
      </c>
      <c r="E34835" s="1">
        <v>31090</v>
      </c>
      <c r="F34835" s="1">
        <v>29610</v>
      </c>
      <c r="G34835" s="1">
        <v>31090</v>
      </c>
      <c r="H34835" s="1">
        <v>31090</v>
      </c>
      <c r="I34835" s="1">
        <v>30030</v>
      </c>
      <c r="J34835" s="1">
        <v>15101314610</v>
      </c>
      <c r="K34835" s="1">
        <v>485729</v>
      </c>
      <c r="L34835" s="1">
        <v>290</v>
      </c>
      <c r="M34835" s="1" t="s">
        <v>13</v>
      </c>
      <c r="N34835" s="2">
        <v>31090</v>
      </c>
      <c r="O34835" s="22" t="s">
        <v>30418</v>
      </c>
      <c r="P34835" s="201">
        <f>Table1[[#This Row],[&lt;CLOSE&gt;]]-Table1[[#This Row],[&lt;OPEN&gt;]]</f>
        <v>420</v>
      </c>
      <c r="Q34835" s="22" t="str">
        <f>F34835&amp;"-"&amp;F34834</f>
        <v>29610-29140</v>
      </c>
      <c r="R34835" s="205">
        <f>Table1[[#This Row],[&lt;OPEN&gt;]]-F34834</f>
        <v>470</v>
      </c>
      <c r="S34835" s="22" t="str">
        <f>I34835&amp;"-"&amp;I34834</f>
        <v>30030-29610</v>
      </c>
      <c r="T34835" s="208">
        <f>Table1[[#This Row],[&lt;CLOSE&gt;]]-I34834</f>
        <v>420</v>
      </c>
      <c r="U34835" s="22" t="str">
        <f>Table1[[#This Row],[&lt;HIGH&gt;]]&amp;"-"&amp;G34834</f>
        <v>31090-30590</v>
      </c>
      <c r="V34835" s="240">
        <f>Table1[[#This Row],[&lt;HIGH&gt;]]-G34834</f>
        <v>500</v>
      </c>
      <c r="W34835" s="22" t="str">
        <f>Table1[[#This Row],[&lt;LOW&gt;]]&amp;"-"&amp;H34834</f>
        <v>31090-30590</v>
      </c>
      <c r="X34835" s="64">
        <f>Table1[[#This Row],[&lt;LOW&gt;]]-H34834</f>
        <v>500</v>
      </c>
    </row>
    <row r="34836" spans="1:24" x14ac:dyDescent="0.3">
      <c r="A34836" s="172" t="s">
        <v>29</v>
      </c>
      <c r="B34836" s="1">
        <v>20201012</v>
      </c>
      <c r="C34836" s="19">
        <f>DATE(LEFT(B34836,4), MID(B34836,5,2), RIGHT(B34836,2))</f>
        <v>44116</v>
      </c>
      <c r="D34836" t="str" cm="1">
        <f t="array" ref="D34836">[1]!m2s(C34836)</f>
        <v>1399/7/21</v>
      </c>
      <c r="E34836" s="1">
        <v>31530</v>
      </c>
      <c r="F34836" s="1">
        <v>30030</v>
      </c>
      <c r="G34836" s="1">
        <v>31530</v>
      </c>
      <c r="H34836" s="1">
        <v>31530</v>
      </c>
      <c r="I34836" s="1">
        <v>31060</v>
      </c>
      <c r="J34836" s="1">
        <v>37139533830</v>
      </c>
      <c r="K34836" s="1">
        <v>1177911</v>
      </c>
      <c r="L34836" s="1">
        <v>592</v>
      </c>
      <c r="M34836" s="1" t="s">
        <v>13</v>
      </c>
      <c r="N34836" s="2">
        <v>31530</v>
      </c>
      <c r="O34836" s="22" t="s">
        <v>30419</v>
      </c>
      <c r="P34836" s="201">
        <f>Table1[[#This Row],[&lt;CLOSE&gt;]]-Table1[[#This Row],[&lt;OPEN&gt;]]</f>
        <v>1030</v>
      </c>
      <c r="Q34836" s="22" t="str">
        <f>F34836&amp;"-"&amp;F34835</f>
        <v>30030-29610</v>
      </c>
      <c r="R34836" s="205">
        <f>Table1[[#This Row],[&lt;OPEN&gt;]]-F34835</f>
        <v>420</v>
      </c>
      <c r="S34836" s="22" t="str">
        <f>I34836&amp;"-"&amp;I34835</f>
        <v>31060-30030</v>
      </c>
      <c r="T34836" s="208">
        <f>Table1[[#This Row],[&lt;CLOSE&gt;]]-I34835</f>
        <v>1030</v>
      </c>
      <c r="U34836" s="22" t="str">
        <f>Table1[[#This Row],[&lt;HIGH&gt;]]&amp;"-"&amp;G34835</f>
        <v>31530-31090</v>
      </c>
      <c r="V34836" s="240">
        <f>Table1[[#This Row],[&lt;HIGH&gt;]]-G34835</f>
        <v>440</v>
      </c>
      <c r="W34836" s="22" t="str">
        <f>Table1[[#This Row],[&lt;LOW&gt;]]&amp;"-"&amp;H34835</f>
        <v>31530-31090</v>
      </c>
      <c r="X34836" s="64">
        <f>Table1[[#This Row],[&lt;LOW&gt;]]-H34835</f>
        <v>440</v>
      </c>
    </row>
    <row r="34837" spans="1:24" x14ac:dyDescent="0.3">
      <c r="A34837" s="172" t="s">
        <v>29</v>
      </c>
      <c r="B34837" s="1">
        <v>20201013</v>
      </c>
      <c r="C34837" s="19">
        <f>DATE(LEFT(B34837,4), MID(B34837,5,2), RIGHT(B34837,2))</f>
        <v>44117</v>
      </c>
      <c r="D34837" t="str" cm="1">
        <f t="array" ref="D34837">[1]!m2s(C34837)</f>
        <v>1399/7/22</v>
      </c>
      <c r="E34837" s="1">
        <v>32610</v>
      </c>
      <c r="F34837" s="1">
        <v>31060</v>
      </c>
      <c r="G34837" s="1">
        <v>32610</v>
      </c>
      <c r="H34837" s="1">
        <v>32610</v>
      </c>
      <c r="I34837" s="1">
        <v>31250</v>
      </c>
      <c r="J34837" s="1">
        <v>6968300460</v>
      </c>
      <c r="K34837" s="1">
        <v>213686</v>
      </c>
      <c r="L34837" s="1">
        <v>232</v>
      </c>
      <c r="M34837" s="1" t="s">
        <v>13</v>
      </c>
      <c r="N34837" s="2">
        <v>32610</v>
      </c>
      <c r="O34837" s="22" t="s">
        <v>30420</v>
      </c>
      <c r="P34837" s="201">
        <f>Table1[[#This Row],[&lt;CLOSE&gt;]]-Table1[[#This Row],[&lt;OPEN&gt;]]</f>
        <v>190</v>
      </c>
      <c r="Q34837" s="22" t="str">
        <f>F34837&amp;"-"&amp;F34836</f>
        <v>31060-30030</v>
      </c>
      <c r="R34837" s="205">
        <f>Table1[[#This Row],[&lt;OPEN&gt;]]-F34836</f>
        <v>1030</v>
      </c>
      <c r="S34837" s="22" t="str">
        <f>I34837&amp;"-"&amp;I34836</f>
        <v>31250-31060</v>
      </c>
      <c r="T34837" s="208">
        <f>Table1[[#This Row],[&lt;CLOSE&gt;]]-I34836</f>
        <v>190</v>
      </c>
      <c r="U34837" s="22" t="str">
        <f>Table1[[#This Row],[&lt;HIGH&gt;]]&amp;"-"&amp;G34836</f>
        <v>32610-31530</v>
      </c>
      <c r="V34837" s="240">
        <f>Table1[[#This Row],[&lt;HIGH&gt;]]-G34836</f>
        <v>1080</v>
      </c>
      <c r="W34837" s="22" t="str">
        <f>Table1[[#This Row],[&lt;LOW&gt;]]&amp;"-"&amp;H34836</f>
        <v>32610-31530</v>
      </c>
      <c r="X34837" s="64">
        <f>Table1[[#This Row],[&lt;LOW&gt;]]-H34836</f>
        <v>1080</v>
      </c>
    </row>
    <row r="34838" spans="1:24" x14ac:dyDescent="0.3">
      <c r="A34838" s="172" t="s">
        <v>29</v>
      </c>
      <c r="B34838" s="1">
        <v>20201014</v>
      </c>
      <c r="C34838" s="19">
        <f>DATE(LEFT(B34838,4), MID(B34838,5,2), RIGHT(B34838,2))</f>
        <v>44118</v>
      </c>
      <c r="D34838" t="str" cm="1">
        <f t="array" ref="D34838">[1]!m2s(C34838)</f>
        <v>1399/7/23</v>
      </c>
      <c r="E34838" s="1">
        <v>32810</v>
      </c>
      <c r="F34838" s="1">
        <v>31250</v>
      </c>
      <c r="G34838" s="1">
        <v>32810</v>
      </c>
      <c r="H34838" s="1">
        <v>32810</v>
      </c>
      <c r="I34838" s="1">
        <v>31640</v>
      </c>
      <c r="J34838" s="1">
        <v>14224283350</v>
      </c>
      <c r="K34838" s="1">
        <v>433535</v>
      </c>
      <c r="L34838" s="1">
        <v>256</v>
      </c>
      <c r="M34838" s="1" t="s">
        <v>13</v>
      </c>
      <c r="N34838" s="2">
        <v>32810</v>
      </c>
      <c r="O34838" s="22" t="s">
        <v>30421</v>
      </c>
      <c r="P34838" s="201">
        <f>Table1[[#This Row],[&lt;CLOSE&gt;]]-Table1[[#This Row],[&lt;OPEN&gt;]]</f>
        <v>390</v>
      </c>
      <c r="Q34838" s="22" t="str">
        <f>F34838&amp;"-"&amp;F34837</f>
        <v>31250-31060</v>
      </c>
      <c r="R34838" s="205">
        <f>Table1[[#This Row],[&lt;OPEN&gt;]]-F34837</f>
        <v>190</v>
      </c>
      <c r="S34838" s="22" t="str">
        <f>I34838&amp;"-"&amp;I34837</f>
        <v>31640-31250</v>
      </c>
      <c r="T34838" s="208">
        <f>Table1[[#This Row],[&lt;CLOSE&gt;]]-I34837</f>
        <v>390</v>
      </c>
      <c r="U34838" s="22" t="str">
        <f>Table1[[#This Row],[&lt;HIGH&gt;]]&amp;"-"&amp;G34837</f>
        <v>32810-32610</v>
      </c>
      <c r="V34838" s="240">
        <f>Table1[[#This Row],[&lt;HIGH&gt;]]-G34837</f>
        <v>200</v>
      </c>
      <c r="W34838" s="22" t="str">
        <f>Table1[[#This Row],[&lt;LOW&gt;]]&amp;"-"&amp;H34837</f>
        <v>32810-32610</v>
      </c>
      <c r="X34838" s="64">
        <f>Table1[[#This Row],[&lt;LOW&gt;]]-H34837</f>
        <v>200</v>
      </c>
    </row>
    <row r="34839" spans="1:24" x14ac:dyDescent="0.3">
      <c r="A34839" s="172" t="s">
        <v>29</v>
      </c>
      <c r="B34839" s="1">
        <v>20201018</v>
      </c>
      <c r="C34839" s="19">
        <f>DATE(LEFT(B34839,4), MID(B34839,5,2), RIGHT(B34839,2))</f>
        <v>44122</v>
      </c>
      <c r="D34839" t="str" cm="1">
        <f t="array" ref="D34839">[1]!m2s(C34839)</f>
        <v>1399/7/27</v>
      </c>
      <c r="E34839" s="1">
        <v>33220</v>
      </c>
      <c r="F34839" s="1">
        <v>31640</v>
      </c>
      <c r="G34839" s="1">
        <v>33220</v>
      </c>
      <c r="H34839" s="1">
        <v>33220</v>
      </c>
      <c r="I34839" s="1">
        <v>32510</v>
      </c>
      <c r="J34839" s="1">
        <v>29007438240</v>
      </c>
      <c r="K34839" s="1">
        <v>873192</v>
      </c>
      <c r="L34839" s="1">
        <v>430</v>
      </c>
      <c r="M34839" s="1" t="s">
        <v>13</v>
      </c>
      <c r="N34839" s="2">
        <v>33220</v>
      </c>
      <c r="O34839" s="22" t="s">
        <v>30422</v>
      </c>
      <c r="P34839" s="201">
        <f>Table1[[#This Row],[&lt;CLOSE&gt;]]-Table1[[#This Row],[&lt;OPEN&gt;]]</f>
        <v>870</v>
      </c>
      <c r="Q34839" s="22" t="str">
        <f>F34839&amp;"-"&amp;F34838</f>
        <v>31640-31250</v>
      </c>
      <c r="R34839" s="205">
        <f>Table1[[#This Row],[&lt;OPEN&gt;]]-F34838</f>
        <v>390</v>
      </c>
      <c r="S34839" s="22" t="str">
        <f>I34839&amp;"-"&amp;I34838</f>
        <v>32510-31640</v>
      </c>
      <c r="T34839" s="208">
        <f>Table1[[#This Row],[&lt;CLOSE&gt;]]-I34838</f>
        <v>870</v>
      </c>
      <c r="U34839" s="22" t="str">
        <f>Table1[[#This Row],[&lt;HIGH&gt;]]&amp;"-"&amp;G34838</f>
        <v>33220-32810</v>
      </c>
      <c r="V34839" s="240">
        <f>Table1[[#This Row],[&lt;HIGH&gt;]]-G34838</f>
        <v>410</v>
      </c>
      <c r="W34839" s="22" t="str">
        <f>Table1[[#This Row],[&lt;LOW&gt;]]&amp;"-"&amp;H34838</f>
        <v>33220-32810</v>
      </c>
      <c r="X34839" s="64">
        <f>Table1[[#This Row],[&lt;LOW&gt;]]-H34838</f>
        <v>410</v>
      </c>
    </row>
    <row r="34840" spans="1:24" x14ac:dyDescent="0.3">
      <c r="A34840" s="172" t="s">
        <v>29</v>
      </c>
      <c r="B34840" s="1">
        <v>20201019</v>
      </c>
      <c r="C34840" s="19">
        <f>DATE(LEFT(B34840,4), MID(B34840,5,2), RIGHT(B34840,2))</f>
        <v>44123</v>
      </c>
      <c r="D34840" t="str" cm="1">
        <f t="array" ref="D34840">[1]!m2s(C34840)</f>
        <v>1399/7/28</v>
      </c>
      <c r="E34840" s="1">
        <v>34130</v>
      </c>
      <c r="F34840" s="1">
        <v>32510</v>
      </c>
      <c r="G34840" s="1">
        <v>34130</v>
      </c>
      <c r="H34840" s="1">
        <v>34130</v>
      </c>
      <c r="I34840" s="1">
        <v>33370</v>
      </c>
      <c r="J34840" s="1">
        <v>28515034790</v>
      </c>
      <c r="K34840" s="1">
        <v>835483</v>
      </c>
      <c r="L34840" s="1">
        <v>484</v>
      </c>
      <c r="M34840" s="1" t="s">
        <v>13</v>
      </c>
      <c r="N34840" s="2">
        <v>34130</v>
      </c>
      <c r="O34840" s="22" t="s">
        <v>30423</v>
      </c>
      <c r="P34840" s="201">
        <f>Table1[[#This Row],[&lt;CLOSE&gt;]]-Table1[[#This Row],[&lt;OPEN&gt;]]</f>
        <v>860</v>
      </c>
      <c r="Q34840" s="22" t="str">
        <f>F34840&amp;"-"&amp;F34839</f>
        <v>32510-31640</v>
      </c>
      <c r="R34840" s="205">
        <f>Table1[[#This Row],[&lt;OPEN&gt;]]-F34839</f>
        <v>870</v>
      </c>
      <c r="S34840" s="22" t="str">
        <f>I34840&amp;"-"&amp;I34839</f>
        <v>33370-32510</v>
      </c>
      <c r="T34840" s="208">
        <f>Table1[[#This Row],[&lt;CLOSE&gt;]]-I34839</f>
        <v>860</v>
      </c>
      <c r="U34840" s="22" t="str">
        <f>Table1[[#This Row],[&lt;HIGH&gt;]]&amp;"-"&amp;G34839</f>
        <v>34130-33220</v>
      </c>
      <c r="V34840" s="240">
        <f>Table1[[#This Row],[&lt;HIGH&gt;]]-G34839</f>
        <v>910</v>
      </c>
      <c r="W34840" s="22" t="str">
        <f>Table1[[#This Row],[&lt;LOW&gt;]]&amp;"-"&amp;H34839</f>
        <v>34130-33220</v>
      </c>
      <c r="X34840" s="64">
        <f>Table1[[#This Row],[&lt;LOW&gt;]]-H34839</f>
        <v>910</v>
      </c>
    </row>
    <row r="34841" spans="1:24" x14ac:dyDescent="0.3">
      <c r="A34841" s="172" t="s">
        <v>29</v>
      </c>
      <c r="B34841" s="1">
        <v>20201020</v>
      </c>
      <c r="C34841" s="19">
        <f>DATE(LEFT(B34841,4), MID(B34841,5,2), RIGHT(B34841,2))</f>
        <v>44124</v>
      </c>
      <c r="D34841" t="str" cm="1">
        <f t="array" ref="D34841">[1]!m2s(C34841)</f>
        <v>1399/7/29</v>
      </c>
      <c r="E34841" s="1">
        <v>35030</v>
      </c>
      <c r="F34841" s="1">
        <v>33370</v>
      </c>
      <c r="G34841" s="1">
        <v>35030</v>
      </c>
      <c r="H34841" s="1">
        <v>32010</v>
      </c>
      <c r="I34841" s="1">
        <v>34410</v>
      </c>
      <c r="J34841" s="1">
        <v>245064943050</v>
      </c>
      <c r="K34841" s="1">
        <v>7122178</v>
      </c>
      <c r="L34841" s="1">
        <v>3338</v>
      </c>
      <c r="M34841" s="1" t="s">
        <v>13</v>
      </c>
      <c r="N34841" s="2">
        <v>35030</v>
      </c>
      <c r="O34841" s="22" t="s">
        <v>30424</v>
      </c>
      <c r="P34841" s="201">
        <f>Table1[[#This Row],[&lt;CLOSE&gt;]]-Table1[[#This Row],[&lt;OPEN&gt;]]</f>
        <v>1040</v>
      </c>
      <c r="Q34841" s="22" t="str">
        <f>F34841&amp;"-"&amp;F34840</f>
        <v>33370-32510</v>
      </c>
      <c r="R34841" s="205">
        <f>Table1[[#This Row],[&lt;OPEN&gt;]]-F34840</f>
        <v>860</v>
      </c>
      <c r="S34841" s="22" t="str">
        <f>I34841&amp;"-"&amp;I34840</f>
        <v>34410-33370</v>
      </c>
      <c r="T34841" s="208">
        <f>Table1[[#This Row],[&lt;CLOSE&gt;]]-I34840</f>
        <v>1040</v>
      </c>
      <c r="U34841" s="22" t="str">
        <f>Table1[[#This Row],[&lt;HIGH&gt;]]&amp;"-"&amp;G34840</f>
        <v>35030-34130</v>
      </c>
      <c r="V34841" s="240">
        <f>Table1[[#This Row],[&lt;HIGH&gt;]]-G34840</f>
        <v>900</v>
      </c>
      <c r="W34841" s="22" t="str">
        <f>Table1[[#This Row],[&lt;LOW&gt;]]&amp;"-"&amp;H34840</f>
        <v>32010-34130</v>
      </c>
      <c r="X34841" s="64">
        <f>Table1[[#This Row],[&lt;LOW&gt;]]-H34840</f>
        <v>-2120</v>
      </c>
    </row>
    <row r="34842" spans="1:24" x14ac:dyDescent="0.3">
      <c r="A34842" s="172" t="s">
        <v>29</v>
      </c>
      <c r="B34842" s="1">
        <v>20201021</v>
      </c>
      <c r="C34842" s="19">
        <f>DATE(LEFT(B34842,4), MID(B34842,5,2), RIGHT(B34842,2))</f>
        <v>44125</v>
      </c>
      <c r="D34842" t="str" cm="1">
        <f t="array" ref="D34842">[1]!m2s(C34842)</f>
        <v>1399/7/30</v>
      </c>
      <c r="E34842" s="1">
        <v>35800</v>
      </c>
      <c r="F34842" s="1">
        <v>34410</v>
      </c>
      <c r="G34842" s="1">
        <v>36130</v>
      </c>
      <c r="H34842" s="1">
        <v>34000</v>
      </c>
      <c r="I34842" s="1">
        <v>35450</v>
      </c>
      <c r="J34842" s="1">
        <v>162633394510</v>
      </c>
      <c r="K34842" s="1">
        <v>4587760</v>
      </c>
      <c r="L34842" s="1">
        <v>2937</v>
      </c>
      <c r="M34842" s="1" t="s">
        <v>13</v>
      </c>
      <c r="N34842" s="2">
        <v>36130</v>
      </c>
      <c r="O34842" s="22" t="s">
        <v>30425</v>
      </c>
      <c r="P34842" s="201">
        <f>Table1[[#This Row],[&lt;CLOSE&gt;]]-Table1[[#This Row],[&lt;OPEN&gt;]]</f>
        <v>1040</v>
      </c>
      <c r="Q34842" s="22" t="str">
        <f>F34842&amp;"-"&amp;F34841</f>
        <v>34410-33370</v>
      </c>
      <c r="R34842" s="205">
        <f>Table1[[#This Row],[&lt;OPEN&gt;]]-F34841</f>
        <v>1040</v>
      </c>
      <c r="S34842" s="22" t="str">
        <f>I34842&amp;"-"&amp;I34841</f>
        <v>35450-34410</v>
      </c>
      <c r="T34842" s="208">
        <f>Table1[[#This Row],[&lt;CLOSE&gt;]]-I34841</f>
        <v>1040</v>
      </c>
      <c r="U34842" s="22" t="str">
        <f>Table1[[#This Row],[&lt;HIGH&gt;]]&amp;"-"&amp;G34841</f>
        <v>36130-35030</v>
      </c>
      <c r="V34842" s="240">
        <f>Table1[[#This Row],[&lt;HIGH&gt;]]-G34841</f>
        <v>1100</v>
      </c>
      <c r="W34842" s="22" t="str">
        <f>Table1[[#This Row],[&lt;LOW&gt;]]&amp;"-"&amp;H34841</f>
        <v>34000-32010</v>
      </c>
      <c r="X34842" s="64">
        <f>Table1[[#This Row],[&lt;LOW&gt;]]-H34841</f>
        <v>1990</v>
      </c>
    </row>
    <row r="34843" spans="1:24" x14ac:dyDescent="0.3">
      <c r="A34843" s="172" t="s">
        <v>29</v>
      </c>
      <c r="B34843" s="1">
        <v>20201024</v>
      </c>
      <c r="C34843" s="19">
        <f>DATE(LEFT(B34843,4), MID(B34843,5,2), RIGHT(B34843,2))</f>
        <v>44128</v>
      </c>
      <c r="D34843" t="str" cm="1">
        <f t="array" ref="D34843">[1]!m2s(C34843)</f>
        <v>1399/8/3</v>
      </c>
      <c r="E34843" s="1">
        <v>36990</v>
      </c>
      <c r="F34843" s="1">
        <v>35450</v>
      </c>
      <c r="G34843" s="1">
        <v>36990</v>
      </c>
      <c r="H34843" s="1">
        <v>33680</v>
      </c>
      <c r="I34843" s="1">
        <v>34970</v>
      </c>
      <c r="J34843" s="1">
        <v>103517165560</v>
      </c>
      <c r="K34843" s="1">
        <v>2960054</v>
      </c>
      <c r="L34843" s="1">
        <v>1953</v>
      </c>
      <c r="M34843" s="1" t="s">
        <v>13</v>
      </c>
      <c r="N34843" s="2">
        <v>33680</v>
      </c>
      <c r="O34843" s="22" t="s">
        <v>30426</v>
      </c>
      <c r="P34843" s="201">
        <f>Table1[[#This Row],[&lt;CLOSE&gt;]]-Table1[[#This Row],[&lt;OPEN&gt;]]</f>
        <v>-480</v>
      </c>
      <c r="Q34843" s="22" t="str">
        <f>F34843&amp;"-"&amp;F34842</f>
        <v>35450-34410</v>
      </c>
      <c r="R34843" s="205">
        <f>Table1[[#This Row],[&lt;OPEN&gt;]]-F34842</f>
        <v>1040</v>
      </c>
      <c r="S34843" s="22" t="str">
        <f>I34843&amp;"-"&amp;I34842</f>
        <v>34970-35450</v>
      </c>
      <c r="T34843" s="208">
        <f>Table1[[#This Row],[&lt;CLOSE&gt;]]-I34842</f>
        <v>-480</v>
      </c>
      <c r="U34843" s="22" t="str">
        <f>Table1[[#This Row],[&lt;HIGH&gt;]]&amp;"-"&amp;G34842</f>
        <v>36990-36130</v>
      </c>
      <c r="V34843" s="240">
        <f>Table1[[#This Row],[&lt;HIGH&gt;]]-G34842</f>
        <v>860</v>
      </c>
      <c r="W34843" s="22" t="str">
        <f>Table1[[#This Row],[&lt;LOW&gt;]]&amp;"-"&amp;H34842</f>
        <v>33680-34000</v>
      </c>
      <c r="X34843" s="64">
        <f>Table1[[#This Row],[&lt;LOW&gt;]]-H34842</f>
        <v>-320</v>
      </c>
    </row>
    <row r="34844" spans="1:24" x14ac:dyDescent="0.3">
      <c r="A34844" s="172" t="s">
        <v>29</v>
      </c>
      <c r="B34844" s="1">
        <v>20201026</v>
      </c>
      <c r="C34844" s="19">
        <f>DATE(LEFT(B34844,4), MID(B34844,5,2), RIGHT(B34844,2))</f>
        <v>44130</v>
      </c>
      <c r="D34844" t="str" cm="1">
        <f t="array" ref="D34844">[1]!m2s(C34844)</f>
        <v>1399/8/5</v>
      </c>
      <c r="E34844" s="1">
        <v>33230</v>
      </c>
      <c r="F34844" s="1">
        <v>34970</v>
      </c>
      <c r="G34844" s="1">
        <v>33230</v>
      </c>
      <c r="H34844" s="1">
        <v>33230</v>
      </c>
      <c r="I34844" s="1">
        <v>34610</v>
      </c>
      <c r="J34844" s="1">
        <v>9738350570</v>
      </c>
      <c r="K34844" s="1">
        <v>293059</v>
      </c>
      <c r="L34844" s="1">
        <v>142</v>
      </c>
      <c r="M34844" s="1" t="s">
        <v>13</v>
      </c>
      <c r="N34844" s="2">
        <v>33230</v>
      </c>
      <c r="O34844" s="22" t="s">
        <v>30427</v>
      </c>
      <c r="P34844" s="201">
        <f>Table1[[#This Row],[&lt;CLOSE&gt;]]-Table1[[#This Row],[&lt;OPEN&gt;]]</f>
        <v>-360</v>
      </c>
      <c r="Q34844" s="22" t="str">
        <f>F34844&amp;"-"&amp;F34843</f>
        <v>34970-35450</v>
      </c>
      <c r="R34844" s="205">
        <f>Table1[[#This Row],[&lt;OPEN&gt;]]-F34843</f>
        <v>-480</v>
      </c>
      <c r="S34844" s="22" t="str">
        <f>I34844&amp;"-"&amp;I34843</f>
        <v>34610-34970</v>
      </c>
      <c r="T34844" s="208">
        <f>Table1[[#This Row],[&lt;CLOSE&gt;]]-I34843</f>
        <v>-360</v>
      </c>
      <c r="U34844" s="22" t="str">
        <f>Table1[[#This Row],[&lt;HIGH&gt;]]&amp;"-"&amp;G34843</f>
        <v>33230-36990</v>
      </c>
      <c r="V34844" s="240">
        <f>Table1[[#This Row],[&lt;HIGH&gt;]]-G34843</f>
        <v>-3760</v>
      </c>
      <c r="W34844" s="22" t="str">
        <f>Table1[[#This Row],[&lt;LOW&gt;]]&amp;"-"&amp;H34843</f>
        <v>33230-33680</v>
      </c>
      <c r="X34844" s="64">
        <f>Table1[[#This Row],[&lt;LOW&gt;]]-H34843</f>
        <v>-450</v>
      </c>
    </row>
    <row r="34845" spans="1:24" x14ac:dyDescent="0.3">
      <c r="A34845" s="172" t="s">
        <v>29</v>
      </c>
      <c r="B34845" s="1">
        <v>20201027</v>
      </c>
      <c r="C34845" s="19">
        <f>DATE(LEFT(B34845,4), MID(B34845,5,2), RIGHT(B34845,2))</f>
        <v>44131</v>
      </c>
      <c r="D34845" t="str" cm="1">
        <f t="array" ref="D34845">[1]!m2s(C34845)</f>
        <v>1399/8/6</v>
      </c>
      <c r="E34845" s="1">
        <v>32880</v>
      </c>
      <c r="F34845" s="1">
        <v>34610</v>
      </c>
      <c r="G34845" s="1">
        <v>32880</v>
      </c>
      <c r="H34845" s="1">
        <v>32880</v>
      </c>
      <c r="I34845" s="1">
        <v>34500</v>
      </c>
      <c r="J34845" s="1">
        <v>3066914880</v>
      </c>
      <c r="K34845" s="1">
        <v>93276</v>
      </c>
      <c r="L34845" s="1">
        <v>76</v>
      </c>
      <c r="M34845" s="1" t="s">
        <v>13</v>
      </c>
      <c r="N34845" s="2">
        <v>32880</v>
      </c>
      <c r="O34845" s="22" t="s">
        <v>30428</v>
      </c>
      <c r="P34845" s="201">
        <f>Table1[[#This Row],[&lt;CLOSE&gt;]]-Table1[[#This Row],[&lt;OPEN&gt;]]</f>
        <v>-110</v>
      </c>
      <c r="Q34845" s="22" t="str">
        <f>F34845&amp;"-"&amp;F34844</f>
        <v>34610-34970</v>
      </c>
      <c r="R34845" s="205">
        <f>Table1[[#This Row],[&lt;OPEN&gt;]]-F34844</f>
        <v>-360</v>
      </c>
      <c r="S34845" s="22" t="str">
        <f>I34845&amp;"-"&amp;I34844</f>
        <v>34500-34610</v>
      </c>
      <c r="T34845" s="208">
        <f>Table1[[#This Row],[&lt;CLOSE&gt;]]-I34844</f>
        <v>-110</v>
      </c>
      <c r="U34845" s="22" t="str">
        <f>Table1[[#This Row],[&lt;HIGH&gt;]]&amp;"-"&amp;G34844</f>
        <v>32880-33230</v>
      </c>
      <c r="V34845" s="240">
        <f>Table1[[#This Row],[&lt;HIGH&gt;]]-G34844</f>
        <v>-350</v>
      </c>
      <c r="W34845" s="22" t="str">
        <f>Table1[[#This Row],[&lt;LOW&gt;]]&amp;"-"&amp;H34844</f>
        <v>32880-33230</v>
      </c>
      <c r="X34845" s="64">
        <f>Table1[[#This Row],[&lt;LOW&gt;]]-H34844</f>
        <v>-350</v>
      </c>
    </row>
    <row r="34846" spans="1:24" x14ac:dyDescent="0.3">
      <c r="A34846" s="172" t="s">
        <v>29</v>
      </c>
      <c r="B34846" s="1">
        <v>20201028</v>
      </c>
      <c r="C34846" s="19">
        <f>DATE(LEFT(B34846,4), MID(B34846,5,2), RIGHT(B34846,2))</f>
        <v>44132</v>
      </c>
      <c r="D34846" t="str" cm="1">
        <f t="array" ref="D34846">[1]!m2s(C34846)</f>
        <v>1399/8/7</v>
      </c>
      <c r="E34846" s="1">
        <v>32780</v>
      </c>
      <c r="F34846" s="1">
        <v>34500</v>
      </c>
      <c r="G34846" s="1">
        <v>35900</v>
      </c>
      <c r="H34846" s="1">
        <v>32780</v>
      </c>
      <c r="I34846" s="1">
        <v>33470</v>
      </c>
      <c r="J34846" s="1">
        <v>89148835510</v>
      </c>
      <c r="K34846" s="1">
        <v>2663472</v>
      </c>
      <c r="L34846" s="1">
        <v>1120</v>
      </c>
      <c r="M34846" s="1" t="s">
        <v>13</v>
      </c>
      <c r="N34846" s="2">
        <v>34530</v>
      </c>
      <c r="O34846" s="22" t="s">
        <v>30429</v>
      </c>
      <c r="P34846" s="201">
        <f>Table1[[#This Row],[&lt;CLOSE&gt;]]-Table1[[#This Row],[&lt;OPEN&gt;]]</f>
        <v>-1030</v>
      </c>
      <c r="Q34846" s="22" t="str">
        <f>F34846&amp;"-"&amp;F34845</f>
        <v>34500-34610</v>
      </c>
      <c r="R34846" s="205">
        <f>Table1[[#This Row],[&lt;OPEN&gt;]]-F34845</f>
        <v>-110</v>
      </c>
      <c r="S34846" s="22" t="str">
        <f>I34846&amp;"-"&amp;I34845</f>
        <v>33470-34500</v>
      </c>
      <c r="T34846" s="208">
        <f>Table1[[#This Row],[&lt;CLOSE&gt;]]-I34845</f>
        <v>-1030</v>
      </c>
      <c r="U34846" s="22" t="str">
        <f>Table1[[#This Row],[&lt;HIGH&gt;]]&amp;"-"&amp;G34845</f>
        <v>35900-32880</v>
      </c>
      <c r="V34846" s="240">
        <f>Table1[[#This Row],[&lt;HIGH&gt;]]-G34845</f>
        <v>3020</v>
      </c>
      <c r="W34846" s="22" t="str">
        <f>Table1[[#This Row],[&lt;LOW&gt;]]&amp;"-"&amp;H34845</f>
        <v>32780-32880</v>
      </c>
      <c r="X34846" s="64">
        <f>Table1[[#This Row],[&lt;LOW&gt;]]-H34845</f>
        <v>-100</v>
      </c>
    </row>
    <row r="34847" spans="1:24" x14ac:dyDescent="0.3">
      <c r="A34847" s="172" t="s">
        <v>29</v>
      </c>
      <c r="B34847" s="1">
        <v>20201031</v>
      </c>
      <c r="C34847" s="19">
        <f>DATE(LEFT(B34847,4), MID(B34847,5,2), RIGHT(B34847,2))</f>
        <v>44135</v>
      </c>
      <c r="D34847" t="str" cm="1">
        <f t="array" ref="D34847">[1]!m2s(C34847)</f>
        <v>1399/8/10</v>
      </c>
      <c r="E34847" s="1">
        <v>33470</v>
      </c>
      <c r="F34847" s="1">
        <v>33470</v>
      </c>
      <c r="G34847" s="1">
        <v>35140</v>
      </c>
      <c r="H34847" s="1">
        <v>33470</v>
      </c>
      <c r="I34847" s="1">
        <v>35010</v>
      </c>
      <c r="J34847" s="1">
        <v>63854583400</v>
      </c>
      <c r="K34847" s="1">
        <v>1823704</v>
      </c>
      <c r="L34847" s="1">
        <v>1151</v>
      </c>
      <c r="M34847" s="1" t="s">
        <v>13</v>
      </c>
      <c r="N34847" s="2">
        <v>35140</v>
      </c>
      <c r="O34847" s="22" t="s">
        <v>30430</v>
      </c>
      <c r="P34847" s="201">
        <f>Table1[[#This Row],[&lt;CLOSE&gt;]]-Table1[[#This Row],[&lt;OPEN&gt;]]</f>
        <v>1540</v>
      </c>
      <c r="Q34847" s="22" t="str">
        <f>F34847&amp;"-"&amp;F34846</f>
        <v>33470-34500</v>
      </c>
      <c r="R34847" s="205">
        <f>Table1[[#This Row],[&lt;OPEN&gt;]]-F34846</f>
        <v>-1030</v>
      </c>
      <c r="S34847" s="22" t="str">
        <f>I34847&amp;"-"&amp;I34846</f>
        <v>35010-33470</v>
      </c>
      <c r="T34847" s="208">
        <f>Table1[[#This Row],[&lt;CLOSE&gt;]]-I34846</f>
        <v>1540</v>
      </c>
      <c r="U34847" s="22" t="str">
        <f>Table1[[#This Row],[&lt;HIGH&gt;]]&amp;"-"&amp;G34846</f>
        <v>35140-35900</v>
      </c>
      <c r="V34847" s="240">
        <f>Table1[[#This Row],[&lt;HIGH&gt;]]-G34846</f>
        <v>-760</v>
      </c>
      <c r="W34847" s="22" t="str">
        <f>Table1[[#This Row],[&lt;LOW&gt;]]&amp;"-"&amp;H34846</f>
        <v>33470-32780</v>
      </c>
      <c r="X34847" s="64">
        <f>Table1[[#This Row],[&lt;LOW&gt;]]-H34846</f>
        <v>690</v>
      </c>
    </row>
    <row r="34848" spans="1:24" x14ac:dyDescent="0.3">
      <c r="A34848" s="172" t="s">
        <v>29</v>
      </c>
      <c r="B34848" s="1">
        <v>20201101</v>
      </c>
      <c r="C34848" s="19">
        <f>DATE(LEFT(B34848,4), MID(B34848,5,2), RIGHT(B34848,2))</f>
        <v>44136</v>
      </c>
      <c r="D34848" t="str" cm="1">
        <f t="array" ref="D34848">[1]!m2s(C34848)</f>
        <v>1399/8/11</v>
      </c>
      <c r="E34848" s="1">
        <v>35600</v>
      </c>
      <c r="F34848" s="1">
        <v>35010</v>
      </c>
      <c r="G34848" s="1">
        <v>35990</v>
      </c>
      <c r="H34848" s="1">
        <v>33500</v>
      </c>
      <c r="I34848" s="1">
        <v>34810</v>
      </c>
      <c r="J34848" s="1">
        <v>40063685290</v>
      </c>
      <c r="K34848" s="1">
        <v>1152807</v>
      </c>
      <c r="L34848" s="1">
        <v>966</v>
      </c>
      <c r="M34848" s="1" t="s">
        <v>13</v>
      </c>
      <c r="N34848" s="2">
        <v>34510</v>
      </c>
      <c r="O34848" s="22" t="s">
        <v>30431</v>
      </c>
      <c r="P34848" s="201">
        <f>Table1[[#This Row],[&lt;CLOSE&gt;]]-Table1[[#This Row],[&lt;OPEN&gt;]]</f>
        <v>-200</v>
      </c>
      <c r="Q34848" s="22" t="str">
        <f>F34848&amp;"-"&amp;F34847</f>
        <v>35010-33470</v>
      </c>
      <c r="R34848" s="205">
        <f>Table1[[#This Row],[&lt;OPEN&gt;]]-F34847</f>
        <v>1540</v>
      </c>
      <c r="S34848" s="22" t="str">
        <f>I34848&amp;"-"&amp;I34847</f>
        <v>34810-35010</v>
      </c>
      <c r="T34848" s="208">
        <f>Table1[[#This Row],[&lt;CLOSE&gt;]]-I34847</f>
        <v>-200</v>
      </c>
      <c r="U34848" s="22" t="str">
        <f>Table1[[#This Row],[&lt;HIGH&gt;]]&amp;"-"&amp;G34847</f>
        <v>35990-35140</v>
      </c>
      <c r="V34848" s="240">
        <f>Table1[[#This Row],[&lt;HIGH&gt;]]-G34847</f>
        <v>850</v>
      </c>
      <c r="W34848" s="22" t="str">
        <f>Table1[[#This Row],[&lt;LOW&gt;]]&amp;"-"&amp;H34847</f>
        <v>33500-33470</v>
      </c>
      <c r="X34848" s="64">
        <f>Table1[[#This Row],[&lt;LOW&gt;]]-H34847</f>
        <v>30</v>
      </c>
    </row>
    <row r="34849" spans="1:24" x14ac:dyDescent="0.3">
      <c r="A34849" s="172" t="s">
        <v>29</v>
      </c>
      <c r="B34849" s="1">
        <v>20201102</v>
      </c>
      <c r="C34849" s="19">
        <f>DATE(LEFT(B34849,4), MID(B34849,5,2), RIGHT(B34849,2))</f>
        <v>44137</v>
      </c>
      <c r="D34849" t="str" cm="1">
        <f t="array" ref="D34849">[1]!m2s(C34849)</f>
        <v>1399/8/12</v>
      </c>
      <c r="E34849" s="1">
        <v>35000</v>
      </c>
      <c r="F34849" s="1">
        <v>34810</v>
      </c>
      <c r="G34849" s="1">
        <v>35450</v>
      </c>
      <c r="H34849" s="1">
        <v>33200</v>
      </c>
      <c r="I34849" s="1">
        <v>34600</v>
      </c>
      <c r="J34849" s="1">
        <v>26743145900</v>
      </c>
      <c r="K34849" s="1">
        <v>777361</v>
      </c>
      <c r="L34849" s="1">
        <v>684</v>
      </c>
      <c r="M34849" s="1" t="s">
        <v>13</v>
      </c>
      <c r="N34849" s="2">
        <v>34180</v>
      </c>
      <c r="O34849" s="22" t="s">
        <v>30432</v>
      </c>
      <c r="P34849" s="201">
        <f>Table1[[#This Row],[&lt;CLOSE&gt;]]-Table1[[#This Row],[&lt;OPEN&gt;]]</f>
        <v>-210</v>
      </c>
      <c r="Q34849" s="22" t="str">
        <f>F34849&amp;"-"&amp;F34848</f>
        <v>34810-35010</v>
      </c>
      <c r="R34849" s="205">
        <f>Table1[[#This Row],[&lt;OPEN&gt;]]-F34848</f>
        <v>-200</v>
      </c>
      <c r="S34849" s="22" t="str">
        <f>I34849&amp;"-"&amp;I34848</f>
        <v>34600-34810</v>
      </c>
      <c r="T34849" s="208">
        <f>Table1[[#This Row],[&lt;CLOSE&gt;]]-I34848</f>
        <v>-210</v>
      </c>
      <c r="U34849" s="22" t="str">
        <f>Table1[[#This Row],[&lt;HIGH&gt;]]&amp;"-"&amp;G34848</f>
        <v>35450-35990</v>
      </c>
      <c r="V34849" s="240">
        <f>Table1[[#This Row],[&lt;HIGH&gt;]]-G34848</f>
        <v>-540</v>
      </c>
      <c r="W34849" s="22" t="str">
        <f>Table1[[#This Row],[&lt;LOW&gt;]]&amp;"-"&amp;H34848</f>
        <v>33200-33500</v>
      </c>
      <c r="X34849" s="64">
        <f>Table1[[#This Row],[&lt;LOW&gt;]]-H34848</f>
        <v>-300</v>
      </c>
    </row>
    <row r="34850" spans="1:24" x14ac:dyDescent="0.3">
      <c r="A34850" s="172" t="s">
        <v>29</v>
      </c>
      <c r="B34850" s="1">
        <v>20201104</v>
      </c>
      <c r="C34850" s="19">
        <f>DATE(LEFT(B34850,4), MID(B34850,5,2), RIGHT(B34850,2))</f>
        <v>44139</v>
      </c>
      <c r="D34850" t="str" cm="1">
        <f t="array" ref="D34850">[1]!m2s(C34850)</f>
        <v>1399/8/14</v>
      </c>
      <c r="E34850" s="1">
        <v>33260</v>
      </c>
      <c r="F34850" s="1">
        <v>34600</v>
      </c>
      <c r="G34850" s="1">
        <v>36190</v>
      </c>
      <c r="H34850" s="1">
        <v>33260</v>
      </c>
      <c r="I34850" s="1">
        <v>35120</v>
      </c>
      <c r="J34850" s="1">
        <v>43346817230</v>
      </c>
      <c r="K34850" s="1">
        <v>1230424</v>
      </c>
      <c r="L34850" s="1">
        <v>985</v>
      </c>
      <c r="M34850" s="1" t="s">
        <v>13</v>
      </c>
      <c r="N34850" s="2">
        <v>35900</v>
      </c>
      <c r="O34850" s="22" t="s">
        <v>30433</v>
      </c>
      <c r="P34850" s="201">
        <f>Table1[[#This Row],[&lt;CLOSE&gt;]]-Table1[[#This Row],[&lt;OPEN&gt;]]</f>
        <v>520</v>
      </c>
      <c r="Q34850" s="22" t="str">
        <f>F34850&amp;"-"&amp;F34849</f>
        <v>34600-34810</v>
      </c>
      <c r="R34850" s="205">
        <f>Table1[[#This Row],[&lt;OPEN&gt;]]-F34849</f>
        <v>-210</v>
      </c>
      <c r="S34850" s="22" t="str">
        <f>I34850&amp;"-"&amp;I34849</f>
        <v>35120-34600</v>
      </c>
      <c r="T34850" s="208">
        <f>Table1[[#This Row],[&lt;CLOSE&gt;]]-I34849</f>
        <v>520</v>
      </c>
      <c r="U34850" s="22" t="str">
        <f>Table1[[#This Row],[&lt;HIGH&gt;]]&amp;"-"&amp;G34849</f>
        <v>36190-35450</v>
      </c>
      <c r="V34850" s="240">
        <f>Table1[[#This Row],[&lt;HIGH&gt;]]-G34849</f>
        <v>740</v>
      </c>
      <c r="W34850" s="22" t="str">
        <f>Table1[[#This Row],[&lt;LOW&gt;]]&amp;"-"&amp;H34849</f>
        <v>33260-33200</v>
      </c>
      <c r="X34850" s="64">
        <f>Table1[[#This Row],[&lt;LOW&gt;]]-H34849</f>
        <v>60</v>
      </c>
    </row>
    <row r="34851" spans="1:24" x14ac:dyDescent="0.3">
      <c r="A34851" s="172" t="s">
        <v>29</v>
      </c>
      <c r="B34851" s="1">
        <v>20201107</v>
      </c>
      <c r="C34851" s="19">
        <f>DATE(LEFT(B34851,4), MID(B34851,5,2), RIGHT(B34851,2))</f>
        <v>44142</v>
      </c>
      <c r="D34851" t="str" cm="1">
        <f t="array" ref="D34851">[1]!m2s(C34851)</f>
        <v>1399/8/17</v>
      </c>
      <c r="E34851" s="1">
        <v>33370</v>
      </c>
      <c r="F34851" s="1">
        <v>35120</v>
      </c>
      <c r="G34851" s="1">
        <v>34640</v>
      </c>
      <c r="H34851" s="1">
        <v>33370</v>
      </c>
      <c r="I34851" s="1">
        <v>34090</v>
      </c>
      <c r="J34851" s="1">
        <v>28402495200</v>
      </c>
      <c r="K34851" s="1">
        <v>850657</v>
      </c>
      <c r="L34851" s="1">
        <v>381</v>
      </c>
      <c r="M34851" s="1" t="s">
        <v>13</v>
      </c>
      <c r="N34851" s="2">
        <v>33370</v>
      </c>
      <c r="O34851" s="22" t="s">
        <v>30434</v>
      </c>
      <c r="P34851" s="201">
        <f>Table1[[#This Row],[&lt;CLOSE&gt;]]-Table1[[#This Row],[&lt;OPEN&gt;]]</f>
        <v>-1030</v>
      </c>
      <c r="Q34851" s="22" t="str">
        <f>F34851&amp;"-"&amp;F34850</f>
        <v>35120-34600</v>
      </c>
      <c r="R34851" s="205">
        <f>Table1[[#This Row],[&lt;OPEN&gt;]]-F34850</f>
        <v>520</v>
      </c>
      <c r="S34851" s="22" t="str">
        <f>I34851&amp;"-"&amp;I34850</f>
        <v>34090-35120</v>
      </c>
      <c r="T34851" s="208">
        <f>Table1[[#This Row],[&lt;CLOSE&gt;]]-I34850</f>
        <v>-1030</v>
      </c>
      <c r="U34851" s="22" t="str">
        <f>Table1[[#This Row],[&lt;HIGH&gt;]]&amp;"-"&amp;G34850</f>
        <v>34640-36190</v>
      </c>
      <c r="V34851" s="240">
        <f>Table1[[#This Row],[&lt;HIGH&gt;]]-G34850</f>
        <v>-1550</v>
      </c>
      <c r="W34851" s="22" t="str">
        <f>Table1[[#This Row],[&lt;LOW&gt;]]&amp;"-"&amp;H34850</f>
        <v>33370-33260</v>
      </c>
      <c r="X34851" s="64">
        <f>Table1[[#This Row],[&lt;LOW&gt;]]-H34850</f>
        <v>110</v>
      </c>
    </row>
    <row r="34852" spans="1:24" x14ac:dyDescent="0.3">
      <c r="A34852" s="172" t="s">
        <v>29</v>
      </c>
      <c r="B34852" s="1">
        <v>20201108</v>
      </c>
      <c r="C34852" s="19">
        <f>DATE(LEFT(B34852,4), MID(B34852,5,2), RIGHT(B34852,2))</f>
        <v>44143</v>
      </c>
      <c r="D34852" t="str" cm="1">
        <f t="array" ref="D34852">[1]!m2s(C34852)</f>
        <v>1399/8/18</v>
      </c>
      <c r="E34852" s="1">
        <v>32390</v>
      </c>
      <c r="F34852" s="1">
        <v>34090</v>
      </c>
      <c r="G34852" s="1">
        <v>32390</v>
      </c>
      <c r="H34852" s="1">
        <v>32390</v>
      </c>
      <c r="I34852" s="1">
        <v>33770</v>
      </c>
      <c r="J34852" s="1">
        <v>8634040350</v>
      </c>
      <c r="K34852" s="1">
        <v>266565</v>
      </c>
      <c r="L34852" s="1">
        <v>79</v>
      </c>
      <c r="M34852" s="1" t="s">
        <v>13</v>
      </c>
      <c r="N34852" s="2">
        <v>32390</v>
      </c>
      <c r="O34852" s="22" t="s">
        <v>30435</v>
      </c>
      <c r="P34852" s="201">
        <f>Table1[[#This Row],[&lt;CLOSE&gt;]]-Table1[[#This Row],[&lt;OPEN&gt;]]</f>
        <v>-320</v>
      </c>
      <c r="Q34852" s="22" t="str">
        <f>F34852&amp;"-"&amp;F34851</f>
        <v>34090-35120</v>
      </c>
      <c r="R34852" s="205">
        <f>Table1[[#This Row],[&lt;OPEN&gt;]]-F34851</f>
        <v>-1030</v>
      </c>
      <c r="S34852" s="22" t="str">
        <f>I34852&amp;"-"&amp;I34851</f>
        <v>33770-34090</v>
      </c>
      <c r="T34852" s="208">
        <f>Table1[[#This Row],[&lt;CLOSE&gt;]]-I34851</f>
        <v>-320</v>
      </c>
      <c r="U34852" s="22" t="str">
        <f>Table1[[#This Row],[&lt;HIGH&gt;]]&amp;"-"&amp;G34851</f>
        <v>32390-34640</v>
      </c>
      <c r="V34852" s="240">
        <f>Table1[[#This Row],[&lt;HIGH&gt;]]-G34851</f>
        <v>-2250</v>
      </c>
      <c r="W34852" s="22" t="str">
        <f>Table1[[#This Row],[&lt;LOW&gt;]]&amp;"-"&amp;H34851</f>
        <v>32390-33370</v>
      </c>
      <c r="X34852" s="64">
        <f>Table1[[#This Row],[&lt;LOW&gt;]]-H34851</f>
        <v>-980</v>
      </c>
    </row>
    <row r="34853" spans="1:24" x14ac:dyDescent="0.3">
      <c r="A34853" s="172" t="s">
        <v>29</v>
      </c>
      <c r="B34853" s="1">
        <v>20201109</v>
      </c>
      <c r="C34853" s="19">
        <f>DATE(LEFT(B34853,4), MID(B34853,5,2), RIGHT(B34853,2))</f>
        <v>44144</v>
      </c>
      <c r="D34853" t="str" cm="1">
        <f t="array" ref="D34853">[1]!m2s(C34853)</f>
        <v>1399/8/19</v>
      </c>
      <c r="E34853" s="1">
        <v>32090</v>
      </c>
      <c r="F34853" s="1">
        <v>33770</v>
      </c>
      <c r="G34853" s="1">
        <v>32190</v>
      </c>
      <c r="H34853" s="1">
        <v>32090</v>
      </c>
      <c r="I34853" s="1">
        <v>32720</v>
      </c>
      <c r="J34853" s="1">
        <v>28552054660</v>
      </c>
      <c r="K34853" s="1">
        <v>889733</v>
      </c>
      <c r="L34853" s="1">
        <v>465</v>
      </c>
      <c r="M34853" s="1" t="s">
        <v>13</v>
      </c>
      <c r="N34853" s="2">
        <v>32090</v>
      </c>
      <c r="O34853" s="22" t="s">
        <v>30436</v>
      </c>
      <c r="P34853" s="201">
        <f>Table1[[#This Row],[&lt;CLOSE&gt;]]-Table1[[#This Row],[&lt;OPEN&gt;]]</f>
        <v>-1050</v>
      </c>
      <c r="Q34853" s="22" t="str">
        <f>F34853&amp;"-"&amp;F34852</f>
        <v>33770-34090</v>
      </c>
      <c r="R34853" s="205">
        <f>Table1[[#This Row],[&lt;OPEN&gt;]]-F34852</f>
        <v>-320</v>
      </c>
      <c r="S34853" s="22" t="str">
        <f>I34853&amp;"-"&amp;I34852</f>
        <v>32720-33770</v>
      </c>
      <c r="T34853" s="208">
        <f>Table1[[#This Row],[&lt;CLOSE&gt;]]-I34852</f>
        <v>-1050</v>
      </c>
      <c r="U34853" s="22" t="str">
        <f>Table1[[#This Row],[&lt;HIGH&gt;]]&amp;"-"&amp;G34852</f>
        <v>32190-32390</v>
      </c>
      <c r="V34853" s="240">
        <f>Table1[[#This Row],[&lt;HIGH&gt;]]-G34852</f>
        <v>-200</v>
      </c>
      <c r="W34853" s="22" t="str">
        <f>Table1[[#This Row],[&lt;LOW&gt;]]&amp;"-"&amp;H34852</f>
        <v>32090-32390</v>
      </c>
      <c r="X34853" s="64">
        <f>Table1[[#This Row],[&lt;LOW&gt;]]-H34852</f>
        <v>-300</v>
      </c>
    </row>
    <row r="34854" spans="1:24" x14ac:dyDescent="0.3">
      <c r="A34854" s="172" t="s">
        <v>29</v>
      </c>
      <c r="B34854" s="1">
        <v>20201110</v>
      </c>
      <c r="C34854" s="19">
        <f>DATE(LEFT(B34854,4), MID(B34854,5,2), RIGHT(B34854,2))</f>
        <v>44145</v>
      </c>
      <c r="D34854" t="str" cm="1">
        <f t="array" ref="D34854">[1]!m2s(C34854)</f>
        <v>1399/8/20</v>
      </c>
      <c r="E34854" s="1">
        <v>31100</v>
      </c>
      <c r="F34854" s="1">
        <v>32720</v>
      </c>
      <c r="G34854" s="1">
        <v>33980</v>
      </c>
      <c r="H34854" s="1">
        <v>31090</v>
      </c>
      <c r="I34854" s="1">
        <v>31900</v>
      </c>
      <c r="J34854" s="1">
        <v>29614070340</v>
      </c>
      <c r="K34854" s="1">
        <v>940548</v>
      </c>
      <c r="L34854" s="1">
        <v>694</v>
      </c>
      <c r="M34854" s="1" t="s">
        <v>13</v>
      </c>
      <c r="N34854" s="2">
        <v>31090</v>
      </c>
      <c r="O34854" s="22" t="s">
        <v>30437</v>
      </c>
      <c r="P34854" s="201">
        <f>Table1[[#This Row],[&lt;CLOSE&gt;]]-Table1[[#This Row],[&lt;OPEN&gt;]]</f>
        <v>-820</v>
      </c>
      <c r="Q34854" s="22" t="str">
        <f>F34854&amp;"-"&amp;F34853</f>
        <v>32720-33770</v>
      </c>
      <c r="R34854" s="205">
        <f>Table1[[#This Row],[&lt;OPEN&gt;]]-F34853</f>
        <v>-1050</v>
      </c>
      <c r="S34854" s="22" t="str">
        <f>I34854&amp;"-"&amp;I34853</f>
        <v>31900-32720</v>
      </c>
      <c r="T34854" s="208">
        <f>Table1[[#This Row],[&lt;CLOSE&gt;]]-I34853</f>
        <v>-820</v>
      </c>
      <c r="U34854" s="22" t="str">
        <f>Table1[[#This Row],[&lt;HIGH&gt;]]&amp;"-"&amp;G34853</f>
        <v>33980-32190</v>
      </c>
      <c r="V34854" s="240">
        <f>Table1[[#This Row],[&lt;HIGH&gt;]]-G34853</f>
        <v>1790</v>
      </c>
      <c r="W34854" s="22" t="str">
        <f>Table1[[#This Row],[&lt;LOW&gt;]]&amp;"-"&amp;H34853</f>
        <v>31090-32090</v>
      </c>
      <c r="X34854" s="64">
        <f>Table1[[#This Row],[&lt;LOW&gt;]]-H34853</f>
        <v>-1000</v>
      </c>
    </row>
    <row r="34855" spans="1:24" x14ac:dyDescent="0.3">
      <c r="A34855" s="172" t="s">
        <v>29</v>
      </c>
      <c r="B34855" s="1">
        <v>20201111</v>
      </c>
      <c r="C34855" s="19">
        <f>DATE(LEFT(B34855,4), MID(B34855,5,2), RIGHT(B34855,2))</f>
        <v>44146</v>
      </c>
      <c r="D34855" t="str" cm="1">
        <f t="array" ref="D34855">[1]!m2s(C34855)</f>
        <v>1399/8/21</v>
      </c>
      <c r="E34855" s="1">
        <v>31100</v>
      </c>
      <c r="F34855" s="1">
        <v>31900</v>
      </c>
      <c r="G34855" s="1">
        <v>33290</v>
      </c>
      <c r="H34855" s="1">
        <v>30310</v>
      </c>
      <c r="I34855" s="1">
        <v>31660</v>
      </c>
      <c r="J34855" s="1">
        <v>70538091350</v>
      </c>
      <c r="K34855" s="1">
        <v>2228225</v>
      </c>
      <c r="L34855" s="1">
        <v>1403</v>
      </c>
      <c r="M34855" s="1" t="s">
        <v>13</v>
      </c>
      <c r="N34855" s="2">
        <v>32500</v>
      </c>
      <c r="O34855" s="22" t="s">
        <v>30438</v>
      </c>
      <c r="P34855" s="201">
        <f>Table1[[#This Row],[&lt;CLOSE&gt;]]-Table1[[#This Row],[&lt;OPEN&gt;]]</f>
        <v>-240</v>
      </c>
      <c r="Q34855" s="22" t="str">
        <f>F34855&amp;"-"&amp;F34854</f>
        <v>31900-32720</v>
      </c>
      <c r="R34855" s="205">
        <f>Table1[[#This Row],[&lt;OPEN&gt;]]-F34854</f>
        <v>-820</v>
      </c>
      <c r="S34855" s="22" t="str">
        <f>I34855&amp;"-"&amp;I34854</f>
        <v>31660-31900</v>
      </c>
      <c r="T34855" s="208">
        <f>Table1[[#This Row],[&lt;CLOSE&gt;]]-I34854</f>
        <v>-240</v>
      </c>
      <c r="U34855" s="22" t="str">
        <f>Table1[[#This Row],[&lt;HIGH&gt;]]&amp;"-"&amp;G34854</f>
        <v>33290-33980</v>
      </c>
      <c r="V34855" s="240">
        <f>Table1[[#This Row],[&lt;HIGH&gt;]]-G34854</f>
        <v>-690</v>
      </c>
      <c r="W34855" s="22" t="str">
        <f>Table1[[#This Row],[&lt;LOW&gt;]]&amp;"-"&amp;H34854</f>
        <v>30310-31090</v>
      </c>
      <c r="X34855" s="64">
        <f>Table1[[#This Row],[&lt;LOW&gt;]]-H34854</f>
        <v>-780</v>
      </c>
    </row>
    <row r="34856" spans="1:24" x14ac:dyDescent="0.3">
      <c r="A34856" s="172" t="s">
        <v>29</v>
      </c>
      <c r="B34856" s="1">
        <v>20201114</v>
      </c>
      <c r="C34856" s="19">
        <f>DATE(LEFT(B34856,4), MID(B34856,5,2), RIGHT(B34856,2))</f>
        <v>44149</v>
      </c>
      <c r="D34856" t="str" cm="1">
        <f t="array" ref="D34856">[1]!m2s(C34856)</f>
        <v>1399/8/24</v>
      </c>
      <c r="E34856" s="1">
        <v>31500</v>
      </c>
      <c r="F34856" s="1">
        <v>31660</v>
      </c>
      <c r="G34856" s="1">
        <v>33240</v>
      </c>
      <c r="H34856" s="1">
        <v>31500</v>
      </c>
      <c r="I34856" s="1">
        <v>33150</v>
      </c>
      <c r="J34856" s="1">
        <v>52975072890</v>
      </c>
      <c r="K34856" s="1">
        <v>1598179</v>
      </c>
      <c r="L34856" s="1">
        <v>893</v>
      </c>
      <c r="M34856" s="1" t="s">
        <v>13</v>
      </c>
      <c r="N34856" s="2">
        <v>33240</v>
      </c>
      <c r="O34856" s="22" t="s">
        <v>30439</v>
      </c>
      <c r="P34856" s="201">
        <f>Table1[[#This Row],[&lt;CLOSE&gt;]]-Table1[[#This Row],[&lt;OPEN&gt;]]</f>
        <v>1490</v>
      </c>
      <c r="Q34856" s="22" t="str">
        <f>F34856&amp;"-"&amp;F34855</f>
        <v>31660-31900</v>
      </c>
      <c r="R34856" s="205">
        <f>Table1[[#This Row],[&lt;OPEN&gt;]]-F34855</f>
        <v>-240</v>
      </c>
      <c r="S34856" s="22" t="str">
        <f>I34856&amp;"-"&amp;I34855</f>
        <v>33150-31660</v>
      </c>
      <c r="T34856" s="208">
        <f>Table1[[#This Row],[&lt;CLOSE&gt;]]-I34855</f>
        <v>1490</v>
      </c>
      <c r="U34856" s="22" t="str">
        <f>Table1[[#This Row],[&lt;HIGH&gt;]]&amp;"-"&amp;G34855</f>
        <v>33240-33290</v>
      </c>
      <c r="V34856" s="240">
        <f>Table1[[#This Row],[&lt;HIGH&gt;]]-G34855</f>
        <v>-50</v>
      </c>
      <c r="W34856" s="22" t="str">
        <f>Table1[[#This Row],[&lt;LOW&gt;]]&amp;"-"&amp;H34855</f>
        <v>31500-30310</v>
      </c>
      <c r="X34856" s="64">
        <f>Table1[[#This Row],[&lt;LOW&gt;]]-H34855</f>
        <v>1190</v>
      </c>
    </row>
    <row r="34857" spans="1:24" x14ac:dyDescent="0.3">
      <c r="A34857" s="172" t="s">
        <v>29</v>
      </c>
      <c r="B34857" s="1">
        <v>20201115</v>
      </c>
      <c r="C34857" s="19">
        <f>DATE(LEFT(B34857,4), MID(B34857,5,2), RIGHT(B34857,2))</f>
        <v>44150</v>
      </c>
      <c r="D34857" t="str" cm="1">
        <f t="array" ref="D34857">[1]!m2s(C34857)</f>
        <v>1399/8/25</v>
      </c>
      <c r="E34857" s="1">
        <v>34690</v>
      </c>
      <c r="F34857" s="1">
        <v>33150</v>
      </c>
      <c r="G34857" s="1">
        <v>34800</v>
      </c>
      <c r="H34857" s="1">
        <v>32250</v>
      </c>
      <c r="I34857" s="1">
        <v>34490</v>
      </c>
      <c r="J34857" s="1">
        <v>108535845160</v>
      </c>
      <c r="K34857" s="1">
        <v>3146445</v>
      </c>
      <c r="L34857" s="1">
        <v>1420</v>
      </c>
      <c r="M34857" s="1" t="s">
        <v>13</v>
      </c>
      <c r="N34857" s="2">
        <v>34550</v>
      </c>
      <c r="O34857" s="22" t="s">
        <v>30440</v>
      </c>
      <c r="P34857" s="201">
        <f>Table1[[#This Row],[&lt;CLOSE&gt;]]-Table1[[#This Row],[&lt;OPEN&gt;]]</f>
        <v>1340</v>
      </c>
      <c r="Q34857" s="22" t="str">
        <f>F34857&amp;"-"&amp;F34856</f>
        <v>33150-31660</v>
      </c>
      <c r="R34857" s="205">
        <f>Table1[[#This Row],[&lt;OPEN&gt;]]-F34856</f>
        <v>1490</v>
      </c>
      <c r="S34857" s="22" t="str">
        <f>I34857&amp;"-"&amp;I34856</f>
        <v>34490-33150</v>
      </c>
      <c r="T34857" s="208">
        <f>Table1[[#This Row],[&lt;CLOSE&gt;]]-I34856</f>
        <v>1340</v>
      </c>
      <c r="U34857" s="22" t="str">
        <f>Table1[[#This Row],[&lt;HIGH&gt;]]&amp;"-"&amp;G34856</f>
        <v>34800-33240</v>
      </c>
      <c r="V34857" s="240">
        <f>Table1[[#This Row],[&lt;HIGH&gt;]]-G34856</f>
        <v>1560</v>
      </c>
      <c r="W34857" s="22" t="str">
        <f>Table1[[#This Row],[&lt;LOW&gt;]]&amp;"-"&amp;H34856</f>
        <v>32250-31500</v>
      </c>
      <c r="X34857" s="64">
        <f>Table1[[#This Row],[&lt;LOW&gt;]]-H34856</f>
        <v>750</v>
      </c>
    </row>
    <row r="34858" spans="1:24" x14ac:dyDescent="0.3">
      <c r="A34858" s="172" t="s">
        <v>29</v>
      </c>
      <c r="B34858" s="1">
        <v>20201116</v>
      </c>
      <c r="C34858" s="19">
        <f>DATE(LEFT(B34858,4), MID(B34858,5,2), RIGHT(B34858,2))</f>
        <v>44151</v>
      </c>
      <c r="D34858" t="str" cm="1">
        <f t="array" ref="D34858">[1]!m2s(C34858)</f>
        <v>1399/8/26</v>
      </c>
      <c r="E34858" s="1">
        <v>33160</v>
      </c>
      <c r="F34858" s="1">
        <v>34490</v>
      </c>
      <c r="G34858" s="1">
        <v>36210</v>
      </c>
      <c r="H34858" s="1">
        <v>33160</v>
      </c>
      <c r="I34858" s="1">
        <v>35920</v>
      </c>
      <c r="J34858" s="1">
        <v>86643090210</v>
      </c>
      <c r="K34858" s="1">
        <v>2412013</v>
      </c>
      <c r="L34858" s="1">
        <v>1323</v>
      </c>
      <c r="M34858" s="1" t="s">
        <v>13</v>
      </c>
      <c r="N34858" s="2">
        <v>36210</v>
      </c>
      <c r="O34858" s="22" t="s">
        <v>30441</v>
      </c>
      <c r="P34858" s="201">
        <f>Table1[[#This Row],[&lt;CLOSE&gt;]]-Table1[[#This Row],[&lt;OPEN&gt;]]</f>
        <v>1430</v>
      </c>
      <c r="Q34858" s="22" t="str">
        <f>F34858&amp;"-"&amp;F34857</f>
        <v>34490-33150</v>
      </c>
      <c r="R34858" s="205">
        <f>Table1[[#This Row],[&lt;OPEN&gt;]]-F34857</f>
        <v>1340</v>
      </c>
      <c r="S34858" s="22" t="str">
        <f>I34858&amp;"-"&amp;I34857</f>
        <v>35920-34490</v>
      </c>
      <c r="T34858" s="208">
        <f>Table1[[#This Row],[&lt;CLOSE&gt;]]-I34857</f>
        <v>1430</v>
      </c>
      <c r="U34858" s="22" t="str">
        <f>Table1[[#This Row],[&lt;HIGH&gt;]]&amp;"-"&amp;G34857</f>
        <v>36210-34800</v>
      </c>
      <c r="V34858" s="240">
        <f>Table1[[#This Row],[&lt;HIGH&gt;]]-G34857</f>
        <v>1410</v>
      </c>
      <c r="W34858" s="22" t="str">
        <f>Table1[[#This Row],[&lt;LOW&gt;]]&amp;"-"&amp;H34857</f>
        <v>33160-32250</v>
      </c>
      <c r="X34858" s="64">
        <f>Table1[[#This Row],[&lt;LOW&gt;]]-H34857</f>
        <v>910</v>
      </c>
    </row>
    <row r="34859" spans="1:24" x14ac:dyDescent="0.3">
      <c r="A34859" s="172" t="s">
        <v>29</v>
      </c>
      <c r="B34859" s="1">
        <v>20201117</v>
      </c>
      <c r="C34859" s="19">
        <f>DATE(LEFT(B34859,4), MID(B34859,5,2), RIGHT(B34859,2))</f>
        <v>44152</v>
      </c>
      <c r="D34859" t="str" cm="1">
        <f t="array" ref="D34859">[1]!m2s(C34859)</f>
        <v>1399/8/27</v>
      </c>
      <c r="E34859" s="1">
        <v>37600</v>
      </c>
      <c r="F34859" s="1">
        <v>35920</v>
      </c>
      <c r="G34859" s="1">
        <v>37710</v>
      </c>
      <c r="H34859" s="1">
        <v>36500</v>
      </c>
      <c r="I34859" s="1">
        <v>37150</v>
      </c>
      <c r="J34859" s="1">
        <v>44599937050</v>
      </c>
      <c r="K34859" s="1">
        <v>1187606</v>
      </c>
      <c r="L34859" s="1">
        <v>1066</v>
      </c>
      <c r="M34859" s="1" t="s">
        <v>13</v>
      </c>
      <c r="N34859" s="2">
        <v>37710</v>
      </c>
      <c r="O34859" s="22" t="s">
        <v>30442</v>
      </c>
      <c r="P34859" s="201">
        <f>Table1[[#This Row],[&lt;CLOSE&gt;]]-Table1[[#This Row],[&lt;OPEN&gt;]]</f>
        <v>1230</v>
      </c>
      <c r="Q34859" s="22" t="str">
        <f>F34859&amp;"-"&amp;F34858</f>
        <v>35920-34490</v>
      </c>
      <c r="R34859" s="205">
        <f>Table1[[#This Row],[&lt;OPEN&gt;]]-F34858</f>
        <v>1430</v>
      </c>
      <c r="S34859" s="22" t="str">
        <f>I34859&amp;"-"&amp;I34858</f>
        <v>37150-35920</v>
      </c>
      <c r="T34859" s="208">
        <f>Table1[[#This Row],[&lt;CLOSE&gt;]]-I34858</f>
        <v>1230</v>
      </c>
      <c r="U34859" s="22" t="str">
        <f>Table1[[#This Row],[&lt;HIGH&gt;]]&amp;"-"&amp;G34858</f>
        <v>37710-36210</v>
      </c>
      <c r="V34859" s="240">
        <f>Table1[[#This Row],[&lt;HIGH&gt;]]-G34858</f>
        <v>1500</v>
      </c>
      <c r="W34859" s="22" t="str">
        <f>Table1[[#This Row],[&lt;LOW&gt;]]&amp;"-"&amp;H34858</f>
        <v>36500-33160</v>
      </c>
      <c r="X34859" s="64">
        <f>Table1[[#This Row],[&lt;LOW&gt;]]-H34858</f>
        <v>3340</v>
      </c>
    </row>
    <row r="34860" spans="1:24" x14ac:dyDescent="0.3">
      <c r="A34860" s="172" t="s">
        <v>29</v>
      </c>
      <c r="B34860" s="1">
        <v>20201118</v>
      </c>
      <c r="C34860" s="19">
        <f>DATE(LEFT(B34860,4), MID(B34860,5,2), RIGHT(B34860,2))</f>
        <v>44153</v>
      </c>
      <c r="D34860" t="str" cm="1">
        <f t="array" ref="D34860">[1]!m2s(C34860)</f>
        <v>1399/8/28</v>
      </c>
      <c r="E34860" s="1">
        <v>39000</v>
      </c>
      <c r="F34860" s="1">
        <v>37150</v>
      </c>
      <c r="G34860" s="1">
        <v>39000</v>
      </c>
      <c r="H34860" s="1">
        <v>37240</v>
      </c>
      <c r="I34860" s="1">
        <v>38730</v>
      </c>
      <c r="J34860" s="1">
        <v>116960126670</v>
      </c>
      <c r="K34860" s="1">
        <v>3020183</v>
      </c>
      <c r="L34860" s="1">
        <v>1560</v>
      </c>
      <c r="M34860" s="1" t="s">
        <v>13</v>
      </c>
      <c r="N34860" s="2">
        <v>39000</v>
      </c>
      <c r="O34860" s="22" t="s">
        <v>30443</v>
      </c>
      <c r="P34860" s="201">
        <f>Table1[[#This Row],[&lt;CLOSE&gt;]]-Table1[[#This Row],[&lt;OPEN&gt;]]</f>
        <v>1580</v>
      </c>
      <c r="Q34860" s="22" t="str">
        <f>F34860&amp;"-"&amp;F34859</f>
        <v>37150-35920</v>
      </c>
      <c r="R34860" s="205">
        <f>Table1[[#This Row],[&lt;OPEN&gt;]]-F34859</f>
        <v>1230</v>
      </c>
      <c r="S34860" s="22" t="str">
        <f>I34860&amp;"-"&amp;I34859</f>
        <v>38730-37150</v>
      </c>
      <c r="T34860" s="208">
        <f>Table1[[#This Row],[&lt;CLOSE&gt;]]-I34859</f>
        <v>1580</v>
      </c>
      <c r="U34860" s="22" t="str">
        <f>Table1[[#This Row],[&lt;HIGH&gt;]]&amp;"-"&amp;G34859</f>
        <v>39000-37710</v>
      </c>
      <c r="V34860" s="240">
        <f>Table1[[#This Row],[&lt;HIGH&gt;]]-G34859</f>
        <v>1290</v>
      </c>
      <c r="W34860" s="22" t="str">
        <f>Table1[[#This Row],[&lt;LOW&gt;]]&amp;"-"&amp;H34859</f>
        <v>37240-36500</v>
      </c>
      <c r="X34860" s="64">
        <f>Table1[[#This Row],[&lt;LOW&gt;]]-H34859</f>
        <v>740</v>
      </c>
    </row>
    <row r="34861" spans="1:24" x14ac:dyDescent="0.3">
      <c r="A34861" s="172" t="s">
        <v>29</v>
      </c>
      <c r="B34861" s="1">
        <v>20201121</v>
      </c>
      <c r="C34861" s="19">
        <f>DATE(LEFT(B34861,4), MID(B34861,5,2), RIGHT(B34861,2))</f>
        <v>44156</v>
      </c>
      <c r="D34861" t="str" cm="1">
        <f t="array" ref="D34861">[1]!m2s(C34861)</f>
        <v>1399/9/1</v>
      </c>
      <c r="E34861" s="1">
        <v>40420</v>
      </c>
      <c r="F34861" s="1">
        <v>38730</v>
      </c>
      <c r="G34861" s="1">
        <v>40500</v>
      </c>
      <c r="H34861" s="1">
        <v>37010</v>
      </c>
      <c r="I34861" s="1">
        <v>39140</v>
      </c>
      <c r="J34861" s="1">
        <v>107137277720</v>
      </c>
      <c r="K34861" s="1">
        <v>2737222</v>
      </c>
      <c r="L34861" s="1">
        <v>2372</v>
      </c>
      <c r="M34861" s="1" t="s">
        <v>13</v>
      </c>
      <c r="N34861" s="2">
        <v>38900</v>
      </c>
      <c r="O34861" s="22" t="s">
        <v>30444</v>
      </c>
      <c r="P34861" s="201">
        <f>Table1[[#This Row],[&lt;CLOSE&gt;]]-Table1[[#This Row],[&lt;OPEN&gt;]]</f>
        <v>410</v>
      </c>
      <c r="Q34861" s="22" t="str">
        <f>F34861&amp;"-"&amp;F34860</f>
        <v>38730-37150</v>
      </c>
      <c r="R34861" s="205">
        <f>Table1[[#This Row],[&lt;OPEN&gt;]]-F34860</f>
        <v>1580</v>
      </c>
      <c r="S34861" s="22" t="str">
        <f>I34861&amp;"-"&amp;I34860</f>
        <v>39140-38730</v>
      </c>
      <c r="T34861" s="208">
        <f>Table1[[#This Row],[&lt;CLOSE&gt;]]-I34860</f>
        <v>410</v>
      </c>
      <c r="U34861" s="22" t="str">
        <f>Table1[[#This Row],[&lt;HIGH&gt;]]&amp;"-"&amp;G34860</f>
        <v>40500-39000</v>
      </c>
      <c r="V34861" s="240">
        <f>Table1[[#This Row],[&lt;HIGH&gt;]]-G34860</f>
        <v>1500</v>
      </c>
      <c r="W34861" s="22" t="str">
        <f>Table1[[#This Row],[&lt;LOW&gt;]]&amp;"-"&amp;H34860</f>
        <v>37010-37240</v>
      </c>
      <c r="X34861" s="64">
        <f>Table1[[#This Row],[&lt;LOW&gt;]]-H34860</f>
        <v>-230</v>
      </c>
    </row>
    <row r="34862" spans="1:24" x14ac:dyDescent="0.3">
      <c r="A34862" s="172" t="s">
        <v>29</v>
      </c>
      <c r="B34862" s="1">
        <v>20201122</v>
      </c>
      <c r="C34862" s="19">
        <f>DATE(LEFT(B34862,4), MID(B34862,5,2), RIGHT(B34862,2))</f>
        <v>44157</v>
      </c>
      <c r="D34862" t="str" cm="1">
        <f t="array" ref="D34862">[1]!m2s(C34862)</f>
        <v>1399/9/2</v>
      </c>
      <c r="E34862" s="1">
        <v>38010</v>
      </c>
      <c r="F34862" s="1">
        <v>39140</v>
      </c>
      <c r="G34862" s="1">
        <v>39140</v>
      </c>
      <c r="H34862" s="1">
        <v>37190</v>
      </c>
      <c r="I34862" s="1">
        <v>37600</v>
      </c>
      <c r="J34862" s="1">
        <v>100761319600</v>
      </c>
      <c r="K34862" s="1">
        <v>2679840</v>
      </c>
      <c r="L34862" s="1">
        <v>1792</v>
      </c>
      <c r="M34862" s="1" t="s">
        <v>13</v>
      </c>
      <c r="N34862" s="2">
        <v>37190</v>
      </c>
      <c r="O34862" s="22" t="s">
        <v>30445</v>
      </c>
      <c r="P34862" s="201">
        <f>Table1[[#This Row],[&lt;CLOSE&gt;]]-Table1[[#This Row],[&lt;OPEN&gt;]]</f>
        <v>-1540</v>
      </c>
      <c r="Q34862" s="22" t="str">
        <f>F34862&amp;"-"&amp;F34861</f>
        <v>39140-38730</v>
      </c>
      <c r="R34862" s="205">
        <f>Table1[[#This Row],[&lt;OPEN&gt;]]-F34861</f>
        <v>410</v>
      </c>
      <c r="S34862" s="22" t="str">
        <f>I34862&amp;"-"&amp;I34861</f>
        <v>37600-39140</v>
      </c>
      <c r="T34862" s="208">
        <f>Table1[[#This Row],[&lt;CLOSE&gt;]]-I34861</f>
        <v>-1540</v>
      </c>
      <c r="U34862" s="22" t="str">
        <f>Table1[[#This Row],[&lt;HIGH&gt;]]&amp;"-"&amp;G34861</f>
        <v>39140-40500</v>
      </c>
      <c r="V34862" s="240">
        <f>Table1[[#This Row],[&lt;HIGH&gt;]]-G34861</f>
        <v>-1360</v>
      </c>
      <c r="W34862" s="22" t="str">
        <f>Table1[[#This Row],[&lt;LOW&gt;]]&amp;"-"&amp;H34861</f>
        <v>37190-37010</v>
      </c>
      <c r="X34862" s="64">
        <f>Table1[[#This Row],[&lt;LOW&gt;]]-H34861</f>
        <v>180</v>
      </c>
    </row>
    <row r="34863" spans="1:24" x14ac:dyDescent="0.3">
      <c r="A34863" s="172" t="s">
        <v>29</v>
      </c>
      <c r="B34863" s="1">
        <v>20201123</v>
      </c>
      <c r="C34863" s="19">
        <f>DATE(LEFT(B34863,4), MID(B34863,5,2), RIGHT(B34863,2))</f>
        <v>44158</v>
      </c>
      <c r="D34863" t="str" cm="1">
        <f t="array" ref="D34863">[1]!m2s(C34863)</f>
        <v>1399/9/3</v>
      </c>
      <c r="E34863" s="1">
        <v>37000</v>
      </c>
      <c r="F34863" s="1">
        <v>37600</v>
      </c>
      <c r="G34863" s="1">
        <v>38020</v>
      </c>
      <c r="H34863" s="1">
        <v>36060</v>
      </c>
      <c r="I34863" s="1">
        <v>37070</v>
      </c>
      <c r="J34863" s="1">
        <v>76475524140</v>
      </c>
      <c r="K34863" s="1">
        <v>2062825</v>
      </c>
      <c r="L34863" s="1">
        <v>1451</v>
      </c>
      <c r="M34863" s="1" t="s">
        <v>13</v>
      </c>
      <c r="N34863" s="2">
        <v>36740</v>
      </c>
      <c r="O34863" s="22" t="s">
        <v>30446</v>
      </c>
      <c r="P34863" s="201">
        <f>Table1[[#This Row],[&lt;CLOSE&gt;]]-Table1[[#This Row],[&lt;OPEN&gt;]]</f>
        <v>-530</v>
      </c>
      <c r="Q34863" s="22" t="str">
        <f>F34863&amp;"-"&amp;F34862</f>
        <v>37600-39140</v>
      </c>
      <c r="R34863" s="205">
        <f>Table1[[#This Row],[&lt;OPEN&gt;]]-F34862</f>
        <v>-1540</v>
      </c>
      <c r="S34863" s="22" t="str">
        <f>I34863&amp;"-"&amp;I34862</f>
        <v>37070-37600</v>
      </c>
      <c r="T34863" s="208">
        <f>Table1[[#This Row],[&lt;CLOSE&gt;]]-I34862</f>
        <v>-530</v>
      </c>
      <c r="U34863" s="22" t="str">
        <f>Table1[[#This Row],[&lt;HIGH&gt;]]&amp;"-"&amp;G34862</f>
        <v>38020-39140</v>
      </c>
      <c r="V34863" s="240">
        <f>Table1[[#This Row],[&lt;HIGH&gt;]]-G34862</f>
        <v>-1120</v>
      </c>
      <c r="W34863" s="22" t="str">
        <f>Table1[[#This Row],[&lt;LOW&gt;]]&amp;"-"&amp;H34862</f>
        <v>36060-37190</v>
      </c>
      <c r="X34863" s="64">
        <f>Table1[[#This Row],[&lt;LOW&gt;]]-H34862</f>
        <v>-1130</v>
      </c>
    </row>
    <row r="34864" spans="1:24" x14ac:dyDescent="0.3">
      <c r="A34864" s="172" t="s">
        <v>29</v>
      </c>
      <c r="B34864" s="1">
        <v>20201124</v>
      </c>
      <c r="C34864" s="19">
        <f>DATE(LEFT(B34864,4), MID(B34864,5,2), RIGHT(B34864,2))</f>
        <v>44159</v>
      </c>
      <c r="D34864" t="str" cm="1">
        <f t="array" ref="D34864">[1]!m2s(C34864)</f>
        <v>1399/9/4</v>
      </c>
      <c r="E34864" s="1">
        <v>36000</v>
      </c>
      <c r="F34864" s="1">
        <v>37070</v>
      </c>
      <c r="G34864" s="1">
        <v>36900</v>
      </c>
      <c r="H34864" s="1">
        <v>35220</v>
      </c>
      <c r="I34864" s="1">
        <v>35530</v>
      </c>
      <c r="J34864" s="1">
        <v>62576387670</v>
      </c>
      <c r="K34864" s="1">
        <v>1761393</v>
      </c>
      <c r="L34864" s="1">
        <v>1400</v>
      </c>
      <c r="M34864" s="1" t="s">
        <v>13</v>
      </c>
      <c r="N34864" s="2">
        <v>35220</v>
      </c>
      <c r="O34864" s="22" t="s">
        <v>30447</v>
      </c>
      <c r="P34864" s="201">
        <f>Table1[[#This Row],[&lt;CLOSE&gt;]]-Table1[[#This Row],[&lt;OPEN&gt;]]</f>
        <v>-1540</v>
      </c>
      <c r="Q34864" s="22" t="str">
        <f>F34864&amp;"-"&amp;F34863</f>
        <v>37070-37600</v>
      </c>
      <c r="R34864" s="205">
        <f>Table1[[#This Row],[&lt;OPEN&gt;]]-F34863</f>
        <v>-530</v>
      </c>
      <c r="S34864" s="22" t="str">
        <f>I34864&amp;"-"&amp;I34863</f>
        <v>35530-37070</v>
      </c>
      <c r="T34864" s="208">
        <f>Table1[[#This Row],[&lt;CLOSE&gt;]]-I34863</f>
        <v>-1540</v>
      </c>
      <c r="U34864" s="22" t="str">
        <f>Table1[[#This Row],[&lt;HIGH&gt;]]&amp;"-"&amp;G34863</f>
        <v>36900-38020</v>
      </c>
      <c r="V34864" s="240">
        <f>Table1[[#This Row],[&lt;HIGH&gt;]]-G34863</f>
        <v>-1120</v>
      </c>
      <c r="W34864" s="22" t="str">
        <f>Table1[[#This Row],[&lt;LOW&gt;]]&amp;"-"&amp;H34863</f>
        <v>35220-36060</v>
      </c>
      <c r="X34864" s="64">
        <f>Table1[[#This Row],[&lt;LOW&gt;]]-H34863</f>
        <v>-840</v>
      </c>
    </row>
    <row r="34865" spans="1:24" x14ac:dyDescent="0.3">
      <c r="A34865" s="172" t="s">
        <v>29</v>
      </c>
      <c r="B34865" s="1">
        <v>20201125</v>
      </c>
      <c r="C34865" s="19">
        <f>DATE(LEFT(B34865,4), MID(B34865,5,2), RIGHT(B34865,2))</f>
        <v>44160</v>
      </c>
      <c r="D34865" t="str" cm="1">
        <f t="array" ref="D34865">[1]!m2s(C34865)</f>
        <v>1399/9/5</v>
      </c>
      <c r="E34865" s="1">
        <v>34000</v>
      </c>
      <c r="F34865" s="1">
        <v>35530</v>
      </c>
      <c r="G34865" s="1">
        <v>36450</v>
      </c>
      <c r="H34865" s="1">
        <v>33760</v>
      </c>
      <c r="I34865" s="1">
        <v>34840</v>
      </c>
      <c r="J34865" s="1">
        <v>74861895130</v>
      </c>
      <c r="K34865" s="1">
        <v>2148782</v>
      </c>
      <c r="L34865" s="1">
        <v>1535</v>
      </c>
      <c r="M34865" s="1" t="s">
        <v>13</v>
      </c>
      <c r="N34865" s="2">
        <v>35270</v>
      </c>
      <c r="O34865" s="22" t="s">
        <v>30448</v>
      </c>
      <c r="P34865" s="201">
        <f>Table1[[#This Row],[&lt;CLOSE&gt;]]-Table1[[#This Row],[&lt;OPEN&gt;]]</f>
        <v>-690</v>
      </c>
      <c r="Q34865" s="22" t="str">
        <f>F34865&amp;"-"&amp;F34864</f>
        <v>35530-37070</v>
      </c>
      <c r="R34865" s="205">
        <f>Table1[[#This Row],[&lt;OPEN&gt;]]-F34864</f>
        <v>-1540</v>
      </c>
      <c r="S34865" s="22" t="str">
        <f>I34865&amp;"-"&amp;I34864</f>
        <v>34840-35530</v>
      </c>
      <c r="T34865" s="208">
        <f>Table1[[#This Row],[&lt;CLOSE&gt;]]-I34864</f>
        <v>-690</v>
      </c>
      <c r="U34865" s="22" t="str">
        <f>Table1[[#This Row],[&lt;HIGH&gt;]]&amp;"-"&amp;G34864</f>
        <v>36450-36900</v>
      </c>
      <c r="V34865" s="240">
        <f>Table1[[#This Row],[&lt;HIGH&gt;]]-G34864</f>
        <v>-450</v>
      </c>
      <c r="W34865" s="22" t="str">
        <f>Table1[[#This Row],[&lt;LOW&gt;]]&amp;"-"&amp;H34864</f>
        <v>33760-35220</v>
      </c>
      <c r="X34865" s="64">
        <f>Table1[[#This Row],[&lt;LOW&gt;]]-H34864</f>
        <v>-1460</v>
      </c>
    </row>
    <row r="34866" spans="1:24" x14ac:dyDescent="0.3">
      <c r="A34866" s="172" t="s">
        <v>29</v>
      </c>
      <c r="B34866" s="1">
        <v>20201128</v>
      </c>
      <c r="C34866" s="19">
        <f>DATE(LEFT(B34866,4), MID(B34866,5,2), RIGHT(B34866,2))</f>
        <v>44163</v>
      </c>
      <c r="D34866" t="str" cm="1">
        <f t="array" ref="D34866">[1]!m2s(C34866)</f>
        <v>1399/9/8</v>
      </c>
      <c r="E34866" s="1">
        <v>34340</v>
      </c>
      <c r="F34866" s="1">
        <v>34840</v>
      </c>
      <c r="G34866" s="1">
        <v>36580</v>
      </c>
      <c r="H34866" s="1">
        <v>34340</v>
      </c>
      <c r="I34866" s="1">
        <v>36050</v>
      </c>
      <c r="J34866" s="1">
        <v>67154584820</v>
      </c>
      <c r="K34866" s="1">
        <v>1862700</v>
      </c>
      <c r="L34866" s="1">
        <v>1282</v>
      </c>
      <c r="M34866" s="1" t="s">
        <v>13</v>
      </c>
      <c r="N34866" s="2">
        <v>36580</v>
      </c>
      <c r="O34866" s="22" t="s">
        <v>30449</v>
      </c>
      <c r="P34866" s="201">
        <f>Table1[[#This Row],[&lt;CLOSE&gt;]]-Table1[[#This Row],[&lt;OPEN&gt;]]</f>
        <v>1210</v>
      </c>
      <c r="Q34866" s="22" t="str">
        <f>F34866&amp;"-"&amp;F34865</f>
        <v>34840-35530</v>
      </c>
      <c r="R34866" s="205">
        <f>Table1[[#This Row],[&lt;OPEN&gt;]]-F34865</f>
        <v>-690</v>
      </c>
      <c r="S34866" s="22" t="str">
        <f>I34866&amp;"-"&amp;I34865</f>
        <v>36050-34840</v>
      </c>
      <c r="T34866" s="208">
        <f>Table1[[#This Row],[&lt;CLOSE&gt;]]-I34865</f>
        <v>1210</v>
      </c>
      <c r="U34866" s="22" t="str">
        <f>Table1[[#This Row],[&lt;HIGH&gt;]]&amp;"-"&amp;G34865</f>
        <v>36580-36450</v>
      </c>
      <c r="V34866" s="240">
        <f>Table1[[#This Row],[&lt;HIGH&gt;]]-G34865</f>
        <v>130</v>
      </c>
      <c r="W34866" s="22" t="str">
        <f>Table1[[#This Row],[&lt;LOW&gt;]]&amp;"-"&amp;H34865</f>
        <v>34340-33760</v>
      </c>
      <c r="X34866" s="64">
        <f>Table1[[#This Row],[&lt;LOW&gt;]]-H34865</f>
        <v>580</v>
      </c>
    </row>
    <row r="34867" spans="1:24" x14ac:dyDescent="0.3">
      <c r="A34867" s="172" t="s">
        <v>29</v>
      </c>
      <c r="B34867" s="1">
        <v>20201129</v>
      </c>
      <c r="C34867" s="19">
        <f>DATE(LEFT(B34867,4), MID(B34867,5,2), RIGHT(B34867,2))</f>
        <v>44164</v>
      </c>
      <c r="D34867" t="str" cm="1">
        <f t="array" ref="D34867">[1]!m2s(C34867)</f>
        <v>1399/9/9</v>
      </c>
      <c r="E34867" s="1">
        <v>37850</v>
      </c>
      <c r="F34867" s="1">
        <v>36050</v>
      </c>
      <c r="G34867" s="1">
        <v>37850</v>
      </c>
      <c r="H34867" s="1">
        <v>37850</v>
      </c>
      <c r="I34867" s="1">
        <v>37610</v>
      </c>
      <c r="J34867" s="1">
        <v>47165452750</v>
      </c>
      <c r="K34867" s="1">
        <v>1246115</v>
      </c>
      <c r="L34867" s="1">
        <v>243</v>
      </c>
      <c r="M34867" s="1" t="s">
        <v>13</v>
      </c>
      <c r="N34867" s="2">
        <v>37850</v>
      </c>
      <c r="O34867" s="22" t="s">
        <v>30450</v>
      </c>
      <c r="P34867" s="201">
        <f>Table1[[#This Row],[&lt;CLOSE&gt;]]-Table1[[#This Row],[&lt;OPEN&gt;]]</f>
        <v>1560</v>
      </c>
      <c r="Q34867" s="22" t="str">
        <f>F34867&amp;"-"&amp;F34866</f>
        <v>36050-34840</v>
      </c>
      <c r="R34867" s="205">
        <f>Table1[[#This Row],[&lt;OPEN&gt;]]-F34866</f>
        <v>1210</v>
      </c>
      <c r="S34867" s="22" t="str">
        <f>I34867&amp;"-"&amp;I34866</f>
        <v>37610-36050</v>
      </c>
      <c r="T34867" s="208">
        <f>Table1[[#This Row],[&lt;CLOSE&gt;]]-I34866</f>
        <v>1560</v>
      </c>
      <c r="U34867" s="22" t="str">
        <f>Table1[[#This Row],[&lt;HIGH&gt;]]&amp;"-"&amp;G34866</f>
        <v>37850-36580</v>
      </c>
      <c r="V34867" s="240">
        <f>Table1[[#This Row],[&lt;HIGH&gt;]]-G34866</f>
        <v>1270</v>
      </c>
      <c r="W34867" s="22" t="str">
        <f>Table1[[#This Row],[&lt;LOW&gt;]]&amp;"-"&amp;H34866</f>
        <v>37850-34340</v>
      </c>
      <c r="X34867" s="64">
        <f>Table1[[#This Row],[&lt;LOW&gt;]]-H34866</f>
        <v>3510</v>
      </c>
    </row>
    <row r="34868" spans="1:24" x14ac:dyDescent="0.3">
      <c r="A34868" s="172" t="s">
        <v>29</v>
      </c>
      <c r="B34868" s="1">
        <v>20201130</v>
      </c>
      <c r="C34868" s="19">
        <f>DATE(LEFT(B34868,4), MID(B34868,5,2), RIGHT(B34868,2))</f>
        <v>44165</v>
      </c>
      <c r="D34868" t="str" cm="1">
        <f t="array" ref="D34868">[1]!m2s(C34868)</f>
        <v>1399/9/10</v>
      </c>
      <c r="E34868" s="1">
        <v>39490</v>
      </c>
      <c r="F34868" s="1">
        <v>37610</v>
      </c>
      <c r="G34868" s="1">
        <v>39490</v>
      </c>
      <c r="H34868" s="1">
        <v>39490</v>
      </c>
      <c r="I34868" s="1">
        <v>39290</v>
      </c>
      <c r="J34868" s="1">
        <v>50705989290</v>
      </c>
      <c r="K34868" s="1">
        <v>1284021</v>
      </c>
      <c r="L34868" s="1">
        <v>550</v>
      </c>
      <c r="M34868" s="1" t="s">
        <v>13</v>
      </c>
      <c r="N34868" s="2">
        <v>39490</v>
      </c>
      <c r="O34868" s="22" t="s">
        <v>30451</v>
      </c>
      <c r="P34868" s="201">
        <f>Table1[[#This Row],[&lt;CLOSE&gt;]]-Table1[[#This Row],[&lt;OPEN&gt;]]</f>
        <v>1680</v>
      </c>
      <c r="Q34868" s="22" t="str">
        <f>F34868&amp;"-"&amp;F34867</f>
        <v>37610-36050</v>
      </c>
      <c r="R34868" s="205">
        <f>Table1[[#This Row],[&lt;OPEN&gt;]]-F34867</f>
        <v>1560</v>
      </c>
      <c r="S34868" s="22" t="str">
        <f>I34868&amp;"-"&amp;I34867</f>
        <v>39290-37610</v>
      </c>
      <c r="T34868" s="208">
        <f>Table1[[#This Row],[&lt;CLOSE&gt;]]-I34867</f>
        <v>1680</v>
      </c>
      <c r="U34868" s="22" t="str">
        <f>Table1[[#This Row],[&lt;HIGH&gt;]]&amp;"-"&amp;G34867</f>
        <v>39490-37850</v>
      </c>
      <c r="V34868" s="240">
        <f>Table1[[#This Row],[&lt;HIGH&gt;]]-G34867</f>
        <v>1640</v>
      </c>
      <c r="W34868" s="22" t="str">
        <f>Table1[[#This Row],[&lt;LOW&gt;]]&amp;"-"&amp;H34867</f>
        <v>39490-37850</v>
      </c>
      <c r="X34868" s="64">
        <f>Table1[[#This Row],[&lt;LOW&gt;]]-H34867</f>
        <v>1640</v>
      </c>
    </row>
    <row r="34869" spans="1:24" x14ac:dyDescent="0.3">
      <c r="A34869" s="172" t="s">
        <v>29</v>
      </c>
      <c r="B34869" s="1">
        <v>20201201</v>
      </c>
      <c r="C34869" s="19">
        <f>DATE(LEFT(B34869,4), MID(B34869,5,2), RIGHT(B34869,2))</f>
        <v>44166</v>
      </c>
      <c r="D34869" t="str" cm="1">
        <f t="array" ref="D34869">[1]!m2s(C34869)</f>
        <v>1399/9/11</v>
      </c>
      <c r="E34869" s="1">
        <v>38500</v>
      </c>
      <c r="F34869" s="1">
        <v>39290</v>
      </c>
      <c r="G34869" s="1">
        <v>41250</v>
      </c>
      <c r="H34869" s="1">
        <v>37350</v>
      </c>
      <c r="I34869" s="1">
        <v>40710</v>
      </c>
      <c r="J34869" s="1">
        <v>205247385510</v>
      </c>
      <c r="K34869" s="1">
        <v>5042188</v>
      </c>
      <c r="L34869" s="1">
        <v>2330</v>
      </c>
      <c r="M34869" s="1" t="s">
        <v>13</v>
      </c>
      <c r="N34869" s="2">
        <v>41250</v>
      </c>
      <c r="O34869" s="22" t="s">
        <v>30452</v>
      </c>
      <c r="P34869" s="201">
        <f>Table1[[#This Row],[&lt;CLOSE&gt;]]-Table1[[#This Row],[&lt;OPEN&gt;]]</f>
        <v>1420</v>
      </c>
      <c r="Q34869" s="22" t="str">
        <f>F34869&amp;"-"&amp;F34868</f>
        <v>39290-37610</v>
      </c>
      <c r="R34869" s="205">
        <f>Table1[[#This Row],[&lt;OPEN&gt;]]-F34868</f>
        <v>1680</v>
      </c>
      <c r="S34869" s="22" t="str">
        <f>I34869&amp;"-"&amp;I34868</f>
        <v>40710-39290</v>
      </c>
      <c r="T34869" s="208">
        <f>Table1[[#This Row],[&lt;CLOSE&gt;]]-I34868</f>
        <v>1420</v>
      </c>
      <c r="U34869" s="22" t="str">
        <f>Table1[[#This Row],[&lt;HIGH&gt;]]&amp;"-"&amp;G34868</f>
        <v>41250-39490</v>
      </c>
      <c r="V34869" s="240">
        <f>Table1[[#This Row],[&lt;HIGH&gt;]]-G34868</f>
        <v>1760</v>
      </c>
      <c r="W34869" s="22" t="str">
        <f>Table1[[#This Row],[&lt;LOW&gt;]]&amp;"-"&amp;H34868</f>
        <v>37350-39490</v>
      </c>
      <c r="X34869" s="64">
        <f>Table1[[#This Row],[&lt;LOW&gt;]]-H34868</f>
        <v>-2140</v>
      </c>
    </row>
    <row r="34870" spans="1:24" x14ac:dyDescent="0.3">
      <c r="A34870" s="172" t="s">
        <v>29</v>
      </c>
      <c r="B34870" s="1">
        <v>20201202</v>
      </c>
      <c r="C34870" s="19">
        <f>DATE(LEFT(B34870,4), MID(B34870,5,2), RIGHT(B34870,2))</f>
        <v>44167</v>
      </c>
      <c r="D34870" t="str" cm="1">
        <f t="array" ref="D34870">[1]!m2s(C34870)</f>
        <v>1399/9/12</v>
      </c>
      <c r="E34870" s="1">
        <v>42550</v>
      </c>
      <c r="F34870" s="1">
        <v>40710</v>
      </c>
      <c r="G34870" s="1">
        <v>42740</v>
      </c>
      <c r="H34870" s="1">
        <v>41250</v>
      </c>
      <c r="I34870" s="1">
        <v>42620</v>
      </c>
      <c r="J34870" s="1">
        <v>169653518800</v>
      </c>
      <c r="K34870" s="1">
        <v>3980247</v>
      </c>
      <c r="L34870" s="1">
        <v>2755</v>
      </c>
      <c r="M34870" s="1" t="s">
        <v>13</v>
      </c>
      <c r="N34870" s="2">
        <v>42740</v>
      </c>
      <c r="O34870" s="22" t="s">
        <v>30453</v>
      </c>
      <c r="P34870" s="201">
        <f>Table1[[#This Row],[&lt;CLOSE&gt;]]-Table1[[#This Row],[&lt;OPEN&gt;]]</f>
        <v>1910</v>
      </c>
      <c r="Q34870" s="22" t="str">
        <f>F34870&amp;"-"&amp;F34869</f>
        <v>40710-39290</v>
      </c>
      <c r="R34870" s="205">
        <f>Table1[[#This Row],[&lt;OPEN&gt;]]-F34869</f>
        <v>1420</v>
      </c>
      <c r="S34870" s="22" t="str">
        <f>I34870&amp;"-"&amp;I34869</f>
        <v>42620-40710</v>
      </c>
      <c r="T34870" s="208">
        <f>Table1[[#This Row],[&lt;CLOSE&gt;]]-I34869</f>
        <v>1910</v>
      </c>
      <c r="U34870" s="22" t="str">
        <f>Table1[[#This Row],[&lt;HIGH&gt;]]&amp;"-"&amp;G34869</f>
        <v>42740-41250</v>
      </c>
      <c r="V34870" s="240">
        <f>Table1[[#This Row],[&lt;HIGH&gt;]]-G34869</f>
        <v>1490</v>
      </c>
      <c r="W34870" s="22" t="str">
        <f>Table1[[#This Row],[&lt;LOW&gt;]]&amp;"-"&amp;H34869</f>
        <v>41250-37350</v>
      </c>
      <c r="X34870" s="64">
        <f>Table1[[#This Row],[&lt;LOW&gt;]]-H34869</f>
        <v>3900</v>
      </c>
    </row>
    <row r="34871" spans="1:24" x14ac:dyDescent="0.3">
      <c r="A34871" s="172" t="s">
        <v>29</v>
      </c>
      <c r="B34871" s="1">
        <v>20201205</v>
      </c>
      <c r="C34871" s="19">
        <f>DATE(LEFT(B34871,4), MID(B34871,5,2), RIGHT(B34871,2))</f>
        <v>44170</v>
      </c>
      <c r="D34871" t="str" cm="1">
        <f t="array" ref="D34871">[1]!m2s(C34871)</f>
        <v>1399/9/15</v>
      </c>
      <c r="E34871" s="1">
        <v>44600</v>
      </c>
      <c r="F34871" s="1">
        <v>42620</v>
      </c>
      <c r="G34871" s="1">
        <v>44750</v>
      </c>
      <c r="H34871" s="1">
        <v>41000</v>
      </c>
      <c r="I34871" s="1">
        <v>44450</v>
      </c>
      <c r="J34871" s="1">
        <v>130214417600</v>
      </c>
      <c r="K34871" s="1">
        <v>2929175</v>
      </c>
      <c r="L34871" s="1">
        <v>2441</v>
      </c>
      <c r="M34871" s="1" t="s">
        <v>13</v>
      </c>
      <c r="N34871" s="2">
        <v>44750</v>
      </c>
      <c r="O34871" s="22" t="s">
        <v>30454</v>
      </c>
      <c r="P34871" s="201">
        <f>Table1[[#This Row],[&lt;CLOSE&gt;]]-Table1[[#This Row],[&lt;OPEN&gt;]]</f>
        <v>1830</v>
      </c>
      <c r="Q34871" s="22" t="str">
        <f>F34871&amp;"-"&amp;F34870</f>
        <v>42620-40710</v>
      </c>
      <c r="R34871" s="205">
        <f>Table1[[#This Row],[&lt;OPEN&gt;]]-F34870</f>
        <v>1910</v>
      </c>
      <c r="S34871" s="22" t="str">
        <f>I34871&amp;"-"&amp;I34870</f>
        <v>44450-42620</v>
      </c>
      <c r="T34871" s="208">
        <f>Table1[[#This Row],[&lt;CLOSE&gt;]]-I34870</f>
        <v>1830</v>
      </c>
      <c r="U34871" s="22" t="str">
        <f>Table1[[#This Row],[&lt;HIGH&gt;]]&amp;"-"&amp;G34870</f>
        <v>44750-42740</v>
      </c>
      <c r="V34871" s="240">
        <f>Table1[[#This Row],[&lt;HIGH&gt;]]-G34870</f>
        <v>2010</v>
      </c>
      <c r="W34871" s="22" t="str">
        <f>Table1[[#This Row],[&lt;LOW&gt;]]&amp;"-"&amp;H34870</f>
        <v>41000-41250</v>
      </c>
      <c r="X34871" s="64">
        <f>Table1[[#This Row],[&lt;LOW&gt;]]-H34870</f>
        <v>-250</v>
      </c>
    </row>
    <row r="34872" spans="1:24" x14ac:dyDescent="0.3">
      <c r="A34872" s="172" t="s">
        <v>29</v>
      </c>
      <c r="B34872" s="1">
        <v>20201206</v>
      </c>
      <c r="C34872" s="19">
        <f>DATE(LEFT(B34872,4), MID(B34872,5,2), RIGHT(B34872,2))</f>
        <v>44171</v>
      </c>
      <c r="D34872" t="str" cm="1">
        <f t="array" ref="D34872">[1]!m2s(C34872)</f>
        <v>1399/9/16</v>
      </c>
      <c r="E34872" s="1">
        <v>46650</v>
      </c>
      <c r="F34872" s="1">
        <v>44450</v>
      </c>
      <c r="G34872" s="1">
        <v>46670</v>
      </c>
      <c r="H34872" s="1">
        <v>45010</v>
      </c>
      <c r="I34872" s="1">
        <v>46560</v>
      </c>
      <c r="J34872" s="1">
        <v>111056969660</v>
      </c>
      <c r="K34872" s="1">
        <v>2385061</v>
      </c>
      <c r="L34872" s="1">
        <v>1970</v>
      </c>
      <c r="M34872" s="1" t="s">
        <v>13</v>
      </c>
      <c r="N34872" s="2">
        <v>46670</v>
      </c>
      <c r="O34872" s="22" t="s">
        <v>30455</v>
      </c>
      <c r="P34872" s="201">
        <f>Table1[[#This Row],[&lt;CLOSE&gt;]]-Table1[[#This Row],[&lt;OPEN&gt;]]</f>
        <v>2110</v>
      </c>
      <c r="Q34872" s="22" t="str">
        <f>F34872&amp;"-"&amp;F34871</f>
        <v>44450-42620</v>
      </c>
      <c r="R34872" s="205">
        <f>Table1[[#This Row],[&lt;OPEN&gt;]]-F34871</f>
        <v>1830</v>
      </c>
      <c r="S34872" s="22" t="str">
        <f>I34872&amp;"-"&amp;I34871</f>
        <v>46560-44450</v>
      </c>
      <c r="T34872" s="208">
        <f>Table1[[#This Row],[&lt;CLOSE&gt;]]-I34871</f>
        <v>2110</v>
      </c>
      <c r="U34872" s="22" t="str">
        <f>Table1[[#This Row],[&lt;HIGH&gt;]]&amp;"-"&amp;G34871</f>
        <v>46670-44750</v>
      </c>
      <c r="V34872" s="240">
        <f>Table1[[#This Row],[&lt;HIGH&gt;]]-G34871</f>
        <v>1920</v>
      </c>
      <c r="W34872" s="22" t="str">
        <f>Table1[[#This Row],[&lt;LOW&gt;]]&amp;"-"&amp;H34871</f>
        <v>45010-41000</v>
      </c>
      <c r="X34872" s="64">
        <f>Table1[[#This Row],[&lt;LOW&gt;]]-H34871</f>
        <v>4010</v>
      </c>
    </row>
    <row r="34873" spans="1:24" x14ac:dyDescent="0.3">
      <c r="A34873" s="172" t="s">
        <v>29</v>
      </c>
      <c r="B34873" s="1">
        <v>20201207</v>
      </c>
      <c r="C34873" s="19">
        <f>DATE(LEFT(B34873,4), MID(B34873,5,2), RIGHT(B34873,2))</f>
        <v>44172</v>
      </c>
      <c r="D34873" t="str" cm="1">
        <f t="array" ref="D34873">[1]!m2s(C34873)</f>
        <v>1399/9/17</v>
      </c>
      <c r="E34873" s="1">
        <v>48000</v>
      </c>
      <c r="F34873" s="1">
        <v>46560</v>
      </c>
      <c r="G34873" s="1">
        <v>48880</v>
      </c>
      <c r="H34873" s="1">
        <v>44370</v>
      </c>
      <c r="I34873" s="1">
        <v>47760</v>
      </c>
      <c r="J34873" s="1">
        <v>404822706660</v>
      </c>
      <c r="K34873" s="1">
        <v>8475785</v>
      </c>
      <c r="L34873" s="1">
        <v>7044</v>
      </c>
      <c r="M34873" s="1" t="s">
        <v>13</v>
      </c>
      <c r="N34873" s="2">
        <v>46800</v>
      </c>
      <c r="O34873" s="22" t="s">
        <v>30456</v>
      </c>
      <c r="P34873" s="201">
        <f>Table1[[#This Row],[&lt;CLOSE&gt;]]-Table1[[#This Row],[&lt;OPEN&gt;]]</f>
        <v>1200</v>
      </c>
      <c r="Q34873" s="22" t="str">
        <f>F34873&amp;"-"&amp;F34872</f>
        <v>46560-44450</v>
      </c>
      <c r="R34873" s="205">
        <f>Table1[[#This Row],[&lt;OPEN&gt;]]-F34872</f>
        <v>2110</v>
      </c>
      <c r="S34873" s="22" t="str">
        <f>I34873&amp;"-"&amp;I34872</f>
        <v>47760-46560</v>
      </c>
      <c r="T34873" s="208">
        <f>Table1[[#This Row],[&lt;CLOSE&gt;]]-I34872</f>
        <v>1200</v>
      </c>
      <c r="U34873" s="22" t="str">
        <f>Table1[[#This Row],[&lt;HIGH&gt;]]&amp;"-"&amp;G34872</f>
        <v>48880-46670</v>
      </c>
      <c r="V34873" s="240">
        <f>Table1[[#This Row],[&lt;HIGH&gt;]]-G34872</f>
        <v>2210</v>
      </c>
      <c r="W34873" s="22" t="str">
        <f>Table1[[#This Row],[&lt;LOW&gt;]]&amp;"-"&amp;H34872</f>
        <v>44370-45010</v>
      </c>
      <c r="X34873" s="64">
        <f>Table1[[#This Row],[&lt;LOW&gt;]]-H34872</f>
        <v>-640</v>
      </c>
    </row>
    <row r="34874" spans="1:24" x14ac:dyDescent="0.3">
      <c r="A34874" s="172" t="s">
        <v>29</v>
      </c>
      <c r="B34874" s="1">
        <v>20201208</v>
      </c>
      <c r="C34874" s="19">
        <f>DATE(LEFT(B34874,4), MID(B34874,5,2), RIGHT(B34874,2))</f>
        <v>44173</v>
      </c>
      <c r="D34874" t="str" cm="1">
        <f t="array" ref="D34874">[1]!m2s(C34874)</f>
        <v>1399/9/18</v>
      </c>
      <c r="E34874" s="1">
        <v>48000</v>
      </c>
      <c r="F34874" s="1">
        <v>47760</v>
      </c>
      <c r="G34874" s="1">
        <v>48000</v>
      </c>
      <c r="H34874" s="1">
        <v>45510</v>
      </c>
      <c r="I34874" s="1">
        <v>46670</v>
      </c>
      <c r="J34874" s="1">
        <v>195801870850</v>
      </c>
      <c r="K34874" s="1">
        <v>4195236</v>
      </c>
      <c r="L34874" s="1">
        <v>3921</v>
      </c>
      <c r="M34874" s="1" t="s">
        <v>13</v>
      </c>
      <c r="N34874" s="2">
        <v>45600</v>
      </c>
      <c r="O34874" s="22" t="s">
        <v>30457</v>
      </c>
      <c r="P34874" s="201">
        <f>Table1[[#This Row],[&lt;CLOSE&gt;]]-Table1[[#This Row],[&lt;OPEN&gt;]]</f>
        <v>-1090</v>
      </c>
      <c r="Q34874" s="22" t="str">
        <f>F34874&amp;"-"&amp;F34873</f>
        <v>47760-46560</v>
      </c>
      <c r="R34874" s="205">
        <f>Table1[[#This Row],[&lt;OPEN&gt;]]-F34873</f>
        <v>1200</v>
      </c>
      <c r="S34874" s="22" t="str">
        <f>I34874&amp;"-"&amp;I34873</f>
        <v>46670-47760</v>
      </c>
      <c r="T34874" s="208">
        <f>Table1[[#This Row],[&lt;CLOSE&gt;]]-I34873</f>
        <v>-1090</v>
      </c>
      <c r="U34874" s="22" t="str">
        <f>Table1[[#This Row],[&lt;HIGH&gt;]]&amp;"-"&amp;G34873</f>
        <v>48000-48880</v>
      </c>
      <c r="V34874" s="240">
        <f>Table1[[#This Row],[&lt;HIGH&gt;]]-G34873</f>
        <v>-880</v>
      </c>
      <c r="W34874" s="22" t="str">
        <f>Table1[[#This Row],[&lt;LOW&gt;]]&amp;"-"&amp;H34873</f>
        <v>45510-44370</v>
      </c>
      <c r="X34874" s="64">
        <f>Table1[[#This Row],[&lt;LOW&gt;]]-H34873</f>
        <v>1140</v>
      </c>
    </row>
    <row r="34875" spans="1:24" x14ac:dyDescent="0.3">
      <c r="A34875" s="172" t="s">
        <v>29</v>
      </c>
      <c r="B34875" s="1">
        <v>20201209</v>
      </c>
      <c r="C34875" s="19">
        <f>DATE(LEFT(B34875,4), MID(B34875,5,2), RIGHT(B34875,2))</f>
        <v>44174</v>
      </c>
      <c r="D34875" t="str" cm="1">
        <f t="array" ref="D34875">[1]!m2s(C34875)</f>
        <v>1399/9/19</v>
      </c>
      <c r="E34875" s="1">
        <v>45380</v>
      </c>
      <c r="F34875" s="1">
        <v>46670</v>
      </c>
      <c r="G34875" s="1">
        <v>49000</v>
      </c>
      <c r="H34875" s="1">
        <v>44600</v>
      </c>
      <c r="I34875" s="1">
        <v>47870</v>
      </c>
      <c r="J34875" s="1">
        <v>288409485850</v>
      </c>
      <c r="K34875" s="1">
        <v>6024263</v>
      </c>
      <c r="L34875" s="1">
        <v>4929</v>
      </c>
      <c r="M34875" s="1" t="s">
        <v>13</v>
      </c>
      <c r="N34875" s="2">
        <v>48900</v>
      </c>
      <c r="O34875" s="22" t="s">
        <v>30458</v>
      </c>
      <c r="P34875" s="201">
        <f>Table1[[#This Row],[&lt;CLOSE&gt;]]-Table1[[#This Row],[&lt;OPEN&gt;]]</f>
        <v>1200</v>
      </c>
      <c r="Q34875" s="22" t="str">
        <f>F34875&amp;"-"&amp;F34874</f>
        <v>46670-47760</v>
      </c>
      <c r="R34875" s="205">
        <f>Table1[[#This Row],[&lt;OPEN&gt;]]-F34874</f>
        <v>-1090</v>
      </c>
      <c r="S34875" s="22" t="str">
        <f>I34875&amp;"-"&amp;I34874</f>
        <v>47870-46670</v>
      </c>
      <c r="T34875" s="208">
        <f>Table1[[#This Row],[&lt;CLOSE&gt;]]-I34874</f>
        <v>1200</v>
      </c>
      <c r="U34875" s="22" t="str">
        <f>Table1[[#This Row],[&lt;HIGH&gt;]]&amp;"-"&amp;G34874</f>
        <v>49000-48000</v>
      </c>
      <c r="V34875" s="240">
        <f>Table1[[#This Row],[&lt;HIGH&gt;]]-G34874</f>
        <v>1000</v>
      </c>
      <c r="W34875" s="22" t="str">
        <f>Table1[[#This Row],[&lt;LOW&gt;]]&amp;"-"&amp;H34874</f>
        <v>44600-45510</v>
      </c>
      <c r="X34875" s="64">
        <f>Table1[[#This Row],[&lt;LOW&gt;]]-H34874</f>
        <v>-910</v>
      </c>
    </row>
    <row r="34876" spans="1:24" x14ac:dyDescent="0.3">
      <c r="A34876" s="172" t="s">
        <v>29</v>
      </c>
      <c r="B34876" s="1">
        <v>20201212</v>
      </c>
      <c r="C34876" s="19">
        <f>DATE(LEFT(B34876,4), MID(B34876,5,2), RIGHT(B34876,2))</f>
        <v>44177</v>
      </c>
      <c r="D34876" t="str" cm="1">
        <f t="array" ref="D34876">[1]!m2s(C34876)</f>
        <v>1399/9/22</v>
      </c>
      <c r="E34876" s="1">
        <v>50250</v>
      </c>
      <c r="F34876" s="1">
        <v>47870</v>
      </c>
      <c r="G34876" s="1">
        <v>50260</v>
      </c>
      <c r="H34876" s="1">
        <v>49000</v>
      </c>
      <c r="I34876" s="1">
        <v>50190</v>
      </c>
      <c r="J34876" s="1">
        <v>238741534920</v>
      </c>
      <c r="K34876" s="1">
        <v>4756528</v>
      </c>
      <c r="L34876" s="1">
        <v>2693</v>
      </c>
      <c r="M34876" s="1" t="s">
        <v>13</v>
      </c>
      <c r="N34876" s="2">
        <v>50260</v>
      </c>
      <c r="O34876" s="22" t="s">
        <v>30459</v>
      </c>
      <c r="P34876" s="201">
        <f>Table1[[#This Row],[&lt;CLOSE&gt;]]-Table1[[#This Row],[&lt;OPEN&gt;]]</f>
        <v>2320</v>
      </c>
      <c r="Q34876" s="22" t="str">
        <f>F34876&amp;"-"&amp;F34875</f>
        <v>47870-46670</v>
      </c>
      <c r="R34876" s="205">
        <f>Table1[[#This Row],[&lt;OPEN&gt;]]-F34875</f>
        <v>1200</v>
      </c>
      <c r="S34876" s="22" t="str">
        <f>I34876&amp;"-"&amp;I34875</f>
        <v>50190-47870</v>
      </c>
      <c r="T34876" s="208">
        <f>Table1[[#This Row],[&lt;CLOSE&gt;]]-I34875</f>
        <v>2320</v>
      </c>
      <c r="U34876" s="22" t="str">
        <f>Table1[[#This Row],[&lt;HIGH&gt;]]&amp;"-"&amp;G34875</f>
        <v>50260-49000</v>
      </c>
      <c r="V34876" s="240">
        <f>Table1[[#This Row],[&lt;HIGH&gt;]]-G34875</f>
        <v>1260</v>
      </c>
      <c r="W34876" s="22" t="str">
        <f>Table1[[#This Row],[&lt;LOW&gt;]]&amp;"-"&amp;H34875</f>
        <v>49000-44600</v>
      </c>
      <c r="X34876" s="64">
        <f>Table1[[#This Row],[&lt;LOW&gt;]]-H34875</f>
        <v>4400</v>
      </c>
    </row>
    <row r="34877" spans="1:24" x14ac:dyDescent="0.3">
      <c r="A34877" s="172" t="s">
        <v>29</v>
      </c>
      <c r="B34877" s="1">
        <v>20201213</v>
      </c>
      <c r="C34877" s="19">
        <f>DATE(LEFT(B34877,4), MID(B34877,5,2), RIGHT(B34877,2))</f>
        <v>44178</v>
      </c>
      <c r="D34877" t="str" cm="1">
        <f t="array" ref="D34877">[1]!m2s(C34877)</f>
        <v>1399/9/23</v>
      </c>
      <c r="E34877" s="1">
        <v>52550</v>
      </c>
      <c r="F34877" s="1">
        <v>50190</v>
      </c>
      <c r="G34877" s="1">
        <v>52690</v>
      </c>
      <c r="H34877" s="1">
        <v>51190</v>
      </c>
      <c r="I34877" s="1">
        <v>52560</v>
      </c>
      <c r="J34877" s="1">
        <v>203065055240</v>
      </c>
      <c r="K34877" s="1">
        <v>3863567</v>
      </c>
      <c r="L34877" s="1">
        <v>1861</v>
      </c>
      <c r="M34877" s="1" t="s">
        <v>13</v>
      </c>
      <c r="N34877" s="2">
        <v>52690</v>
      </c>
      <c r="O34877" s="22" t="s">
        <v>30460</v>
      </c>
      <c r="P34877" s="201">
        <f>Table1[[#This Row],[&lt;CLOSE&gt;]]-Table1[[#This Row],[&lt;OPEN&gt;]]</f>
        <v>2370</v>
      </c>
      <c r="Q34877" s="22" t="str">
        <f>F34877&amp;"-"&amp;F34876</f>
        <v>50190-47870</v>
      </c>
      <c r="R34877" s="205">
        <f>Table1[[#This Row],[&lt;OPEN&gt;]]-F34876</f>
        <v>2320</v>
      </c>
      <c r="S34877" s="22" t="str">
        <f>I34877&amp;"-"&amp;I34876</f>
        <v>52560-50190</v>
      </c>
      <c r="T34877" s="208">
        <f>Table1[[#This Row],[&lt;CLOSE&gt;]]-I34876</f>
        <v>2370</v>
      </c>
      <c r="U34877" s="22" t="str">
        <f>Table1[[#This Row],[&lt;HIGH&gt;]]&amp;"-"&amp;G34876</f>
        <v>52690-50260</v>
      </c>
      <c r="V34877" s="240">
        <f>Table1[[#This Row],[&lt;HIGH&gt;]]-G34876</f>
        <v>2430</v>
      </c>
      <c r="W34877" s="22" t="str">
        <f>Table1[[#This Row],[&lt;LOW&gt;]]&amp;"-"&amp;H34876</f>
        <v>51190-49000</v>
      </c>
      <c r="X34877" s="64">
        <f>Table1[[#This Row],[&lt;LOW&gt;]]-H34876</f>
        <v>2190</v>
      </c>
    </row>
    <row r="34878" spans="1:24" x14ac:dyDescent="0.3">
      <c r="A34878" s="172" t="s">
        <v>29</v>
      </c>
      <c r="B34878" s="1">
        <v>20201214</v>
      </c>
      <c r="C34878" s="19">
        <f>DATE(LEFT(B34878,4), MID(B34878,5,2), RIGHT(B34878,2))</f>
        <v>44179</v>
      </c>
      <c r="D34878" t="str" cm="1">
        <f t="array" ref="D34878">[1]!m2s(C34878)</f>
        <v>1399/9/24</v>
      </c>
      <c r="E34878" s="1">
        <v>55180</v>
      </c>
      <c r="F34878" s="1">
        <v>52560</v>
      </c>
      <c r="G34878" s="1">
        <v>55180</v>
      </c>
      <c r="H34878" s="1">
        <v>54780</v>
      </c>
      <c r="I34878" s="1">
        <v>55180</v>
      </c>
      <c r="J34878" s="1">
        <v>248554192080</v>
      </c>
      <c r="K34878" s="1">
        <v>4504461</v>
      </c>
      <c r="L34878" s="1">
        <v>2371</v>
      </c>
      <c r="M34878" s="1" t="s">
        <v>13</v>
      </c>
      <c r="N34878" s="2">
        <v>54780</v>
      </c>
      <c r="O34878" s="22" t="s">
        <v>30461</v>
      </c>
      <c r="P34878" s="201">
        <f>Table1[[#This Row],[&lt;CLOSE&gt;]]-Table1[[#This Row],[&lt;OPEN&gt;]]</f>
        <v>2620</v>
      </c>
      <c r="Q34878" s="22" t="str">
        <f>F34878&amp;"-"&amp;F34877</f>
        <v>52560-50190</v>
      </c>
      <c r="R34878" s="205">
        <f>Table1[[#This Row],[&lt;OPEN&gt;]]-F34877</f>
        <v>2370</v>
      </c>
      <c r="S34878" s="22" t="str">
        <f>I34878&amp;"-"&amp;I34877</f>
        <v>55180-52560</v>
      </c>
      <c r="T34878" s="208">
        <f>Table1[[#This Row],[&lt;CLOSE&gt;]]-I34877</f>
        <v>2620</v>
      </c>
      <c r="U34878" s="22" t="str">
        <f>Table1[[#This Row],[&lt;HIGH&gt;]]&amp;"-"&amp;G34877</f>
        <v>55180-52690</v>
      </c>
      <c r="V34878" s="240">
        <f>Table1[[#This Row],[&lt;HIGH&gt;]]-G34877</f>
        <v>2490</v>
      </c>
      <c r="W34878" s="22" t="str">
        <f>Table1[[#This Row],[&lt;LOW&gt;]]&amp;"-"&amp;H34877</f>
        <v>54780-51190</v>
      </c>
      <c r="X34878" s="64">
        <f>Table1[[#This Row],[&lt;LOW&gt;]]-H34877</f>
        <v>3590</v>
      </c>
    </row>
    <row r="34879" spans="1:24" x14ac:dyDescent="0.3">
      <c r="A34879" s="172" t="s">
        <v>29</v>
      </c>
      <c r="B34879" s="1">
        <v>20201215</v>
      </c>
      <c r="C34879" s="19">
        <f>DATE(LEFT(B34879,4), MID(B34879,5,2), RIGHT(B34879,2))</f>
        <v>44180</v>
      </c>
      <c r="D34879" t="str" cm="1">
        <f t="array" ref="D34879">[1]!m2s(C34879)</f>
        <v>1399/9/25</v>
      </c>
      <c r="E34879" s="1">
        <v>52430</v>
      </c>
      <c r="F34879" s="1">
        <v>55180</v>
      </c>
      <c r="G34879" s="1">
        <v>52430</v>
      </c>
      <c r="H34879" s="1">
        <v>52430</v>
      </c>
      <c r="I34879" s="1">
        <v>52430</v>
      </c>
      <c r="J34879" s="1">
        <v>56774821670</v>
      </c>
      <c r="K34879" s="1">
        <v>1082869</v>
      </c>
      <c r="L34879" s="1">
        <v>852</v>
      </c>
      <c r="M34879" s="1" t="s">
        <v>13</v>
      </c>
      <c r="N34879" s="2">
        <v>52430</v>
      </c>
      <c r="O34879" s="22" t="s">
        <v>30462</v>
      </c>
      <c r="P34879" s="201">
        <f>Table1[[#This Row],[&lt;CLOSE&gt;]]-Table1[[#This Row],[&lt;OPEN&gt;]]</f>
        <v>-2750</v>
      </c>
      <c r="Q34879" s="22" t="str">
        <f>F34879&amp;"-"&amp;F34878</f>
        <v>55180-52560</v>
      </c>
      <c r="R34879" s="205">
        <f>Table1[[#This Row],[&lt;OPEN&gt;]]-F34878</f>
        <v>2620</v>
      </c>
      <c r="S34879" s="22" t="str">
        <f>I34879&amp;"-"&amp;I34878</f>
        <v>52430-55180</v>
      </c>
      <c r="T34879" s="208">
        <f>Table1[[#This Row],[&lt;CLOSE&gt;]]-I34878</f>
        <v>-2750</v>
      </c>
      <c r="U34879" s="22" t="str">
        <f>Table1[[#This Row],[&lt;HIGH&gt;]]&amp;"-"&amp;G34878</f>
        <v>52430-55180</v>
      </c>
      <c r="V34879" s="240">
        <f>Table1[[#This Row],[&lt;HIGH&gt;]]-G34878</f>
        <v>-2750</v>
      </c>
      <c r="W34879" s="22" t="str">
        <f>Table1[[#This Row],[&lt;LOW&gt;]]&amp;"-"&amp;H34878</f>
        <v>52430-54780</v>
      </c>
      <c r="X34879" s="64">
        <f>Table1[[#This Row],[&lt;LOW&gt;]]-H34878</f>
        <v>-2350</v>
      </c>
    </row>
    <row r="34880" spans="1:24" x14ac:dyDescent="0.3">
      <c r="A34880" s="172" t="s">
        <v>29</v>
      </c>
      <c r="B34880" s="1">
        <v>20201216</v>
      </c>
      <c r="C34880" s="19">
        <f>DATE(LEFT(B34880,4), MID(B34880,5,2), RIGHT(B34880,2))</f>
        <v>44181</v>
      </c>
      <c r="D34880" t="str" cm="1">
        <f t="array" ref="D34880">[1]!m2s(C34880)</f>
        <v>1399/9/26</v>
      </c>
      <c r="E34880" s="1">
        <v>49810</v>
      </c>
      <c r="F34880" s="1">
        <v>52430</v>
      </c>
      <c r="G34880" s="1">
        <v>55050</v>
      </c>
      <c r="H34880" s="1">
        <v>49810</v>
      </c>
      <c r="I34880" s="1">
        <v>53100</v>
      </c>
      <c r="J34880" s="1">
        <v>575392977150</v>
      </c>
      <c r="K34880" s="1">
        <v>10835143</v>
      </c>
      <c r="L34880" s="1">
        <v>5348</v>
      </c>
      <c r="M34880" s="1" t="s">
        <v>13</v>
      </c>
      <c r="N34880" s="2">
        <v>55050</v>
      </c>
      <c r="O34880" s="22" t="s">
        <v>30463</v>
      </c>
      <c r="P34880" s="201">
        <f>Table1[[#This Row],[&lt;CLOSE&gt;]]-Table1[[#This Row],[&lt;OPEN&gt;]]</f>
        <v>670</v>
      </c>
      <c r="Q34880" s="22" t="str">
        <f>F34880&amp;"-"&amp;F34879</f>
        <v>52430-55180</v>
      </c>
      <c r="R34880" s="205">
        <f>Table1[[#This Row],[&lt;OPEN&gt;]]-F34879</f>
        <v>-2750</v>
      </c>
      <c r="S34880" s="22" t="str">
        <f>I34880&amp;"-"&amp;I34879</f>
        <v>53100-52430</v>
      </c>
      <c r="T34880" s="208">
        <f>Table1[[#This Row],[&lt;CLOSE&gt;]]-I34879</f>
        <v>670</v>
      </c>
      <c r="U34880" s="22" t="str">
        <f>Table1[[#This Row],[&lt;HIGH&gt;]]&amp;"-"&amp;G34879</f>
        <v>55050-52430</v>
      </c>
      <c r="V34880" s="240">
        <f>Table1[[#This Row],[&lt;HIGH&gt;]]-G34879</f>
        <v>2620</v>
      </c>
      <c r="W34880" s="22" t="str">
        <f>Table1[[#This Row],[&lt;LOW&gt;]]&amp;"-"&amp;H34879</f>
        <v>49810-52430</v>
      </c>
      <c r="X34880" s="64">
        <f>Table1[[#This Row],[&lt;LOW&gt;]]-H34879</f>
        <v>-2620</v>
      </c>
    </row>
    <row r="34881" spans="1:24" x14ac:dyDescent="0.3">
      <c r="A34881" s="172" t="s">
        <v>29</v>
      </c>
      <c r="B34881" s="1">
        <v>20201219</v>
      </c>
      <c r="C34881" s="19">
        <f>DATE(LEFT(B34881,4), MID(B34881,5,2), RIGHT(B34881,2))</f>
        <v>44184</v>
      </c>
      <c r="D34881" t="str" cm="1">
        <f t="array" ref="D34881">[1]!m2s(C34881)</f>
        <v>1399/9/29</v>
      </c>
      <c r="E34881" s="1">
        <v>55750</v>
      </c>
      <c r="F34881" s="1">
        <v>53100</v>
      </c>
      <c r="G34881" s="1">
        <v>55750</v>
      </c>
      <c r="H34881" s="1">
        <v>55750</v>
      </c>
      <c r="I34881" s="1">
        <v>55130</v>
      </c>
      <c r="J34881" s="1">
        <v>40222342750</v>
      </c>
      <c r="K34881" s="1">
        <v>721477</v>
      </c>
      <c r="L34881" s="1">
        <v>452</v>
      </c>
      <c r="M34881" s="1" t="s">
        <v>13</v>
      </c>
      <c r="N34881" s="2">
        <v>55750</v>
      </c>
      <c r="O34881" s="22" t="s">
        <v>30464</v>
      </c>
      <c r="P34881" s="201">
        <f>Table1[[#This Row],[&lt;CLOSE&gt;]]-Table1[[#This Row],[&lt;OPEN&gt;]]</f>
        <v>2030</v>
      </c>
      <c r="Q34881" s="22" t="str">
        <f>F34881&amp;"-"&amp;F34880</f>
        <v>53100-52430</v>
      </c>
      <c r="R34881" s="205">
        <f>Table1[[#This Row],[&lt;OPEN&gt;]]-F34880</f>
        <v>670</v>
      </c>
      <c r="S34881" s="22" t="str">
        <f>I34881&amp;"-"&amp;I34880</f>
        <v>55130-53100</v>
      </c>
      <c r="T34881" s="208">
        <f>Table1[[#This Row],[&lt;CLOSE&gt;]]-I34880</f>
        <v>2030</v>
      </c>
      <c r="U34881" s="22" t="str">
        <f>Table1[[#This Row],[&lt;HIGH&gt;]]&amp;"-"&amp;G34880</f>
        <v>55750-55050</v>
      </c>
      <c r="V34881" s="240">
        <f>Table1[[#This Row],[&lt;HIGH&gt;]]-G34880</f>
        <v>700</v>
      </c>
      <c r="W34881" s="22" t="str">
        <f>Table1[[#This Row],[&lt;LOW&gt;]]&amp;"-"&amp;H34880</f>
        <v>55750-49810</v>
      </c>
      <c r="X34881" s="64">
        <f>Table1[[#This Row],[&lt;LOW&gt;]]-H34880</f>
        <v>5940</v>
      </c>
    </row>
    <row r="34882" spans="1:24" x14ac:dyDescent="0.3">
      <c r="A34882" s="172" t="s">
        <v>29</v>
      </c>
      <c r="B34882" s="1">
        <v>20201220</v>
      </c>
      <c r="C34882" s="19">
        <f>DATE(LEFT(B34882,4), MID(B34882,5,2), RIGHT(B34882,2))</f>
        <v>44185</v>
      </c>
      <c r="D34882" t="str" cm="1">
        <f t="array" ref="D34882">[1]!m2s(C34882)</f>
        <v>1399/9/30</v>
      </c>
      <c r="E34882" s="1">
        <v>57880</v>
      </c>
      <c r="F34882" s="1">
        <v>55130</v>
      </c>
      <c r="G34882" s="1">
        <v>57880</v>
      </c>
      <c r="H34882" s="1">
        <v>57880</v>
      </c>
      <c r="I34882" s="1">
        <v>56440</v>
      </c>
      <c r="J34882" s="1">
        <v>25880752600</v>
      </c>
      <c r="K34882" s="1">
        <v>447145</v>
      </c>
      <c r="L34882" s="1">
        <v>277</v>
      </c>
      <c r="M34882" s="1" t="s">
        <v>13</v>
      </c>
      <c r="N34882" s="2">
        <v>57880</v>
      </c>
      <c r="O34882" s="22" t="s">
        <v>30465</v>
      </c>
      <c r="P34882" s="201">
        <f>Table1[[#This Row],[&lt;CLOSE&gt;]]-Table1[[#This Row],[&lt;OPEN&gt;]]</f>
        <v>1310</v>
      </c>
      <c r="Q34882" s="22" t="str">
        <f>F34882&amp;"-"&amp;F34881</f>
        <v>55130-53100</v>
      </c>
      <c r="R34882" s="205">
        <f>Table1[[#This Row],[&lt;OPEN&gt;]]-F34881</f>
        <v>2030</v>
      </c>
      <c r="S34882" s="22" t="str">
        <f>I34882&amp;"-"&amp;I34881</f>
        <v>56440-55130</v>
      </c>
      <c r="T34882" s="208">
        <f>Table1[[#This Row],[&lt;CLOSE&gt;]]-I34881</f>
        <v>1310</v>
      </c>
      <c r="U34882" s="22" t="str">
        <f>Table1[[#This Row],[&lt;HIGH&gt;]]&amp;"-"&amp;G34881</f>
        <v>57880-55750</v>
      </c>
      <c r="V34882" s="240">
        <f>Table1[[#This Row],[&lt;HIGH&gt;]]-G34881</f>
        <v>2130</v>
      </c>
      <c r="W34882" s="22" t="str">
        <f>Table1[[#This Row],[&lt;LOW&gt;]]&amp;"-"&amp;H34881</f>
        <v>57880-55750</v>
      </c>
      <c r="X34882" s="64">
        <f>Table1[[#This Row],[&lt;LOW&gt;]]-H34881</f>
        <v>2130</v>
      </c>
    </row>
    <row r="34883" spans="1:24" x14ac:dyDescent="0.3">
      <c r="A34883" s="172" t="s">
        <v>29</v>
      </c>
      <c r="B34883" s="1">
        <v>20201221</v>
      </c>
      <c r="C34883" s="19">
        <f>DATE(LEFT(B34883,4), MID(B34883,5,2), RIGHT(B34883,2))</f>
        <v>44186</v>
      </c>
      <c r="D34883" t="str" cm="1">
        <f t="array" ref="D34883">[1]!m2s(C34883)</f>
        <v>1399/10/1</v>
      </c>
      <c r="E34883" s="1">
        <v>0</v>
      </c>
      <c r="F34883" s="1">
        <v>56440</v>
      </c>
      <c r="G34883" s="1">
        <v>0</v>
      </c>
      <c r="H34883" s="1">
        <v>0</v>
      </c>
      <c r="I34883" s="1">
        <v>56440</v>
      </c>
      <c r="J34883" s="1">
        <v>0</v>
      </c>
      <c r="K34883" s="1">
        <v>0</v>
      </c>
      <c r="L34883" s="1">
        <v>0</v>
      </c>
      <c r="M34883" s="1" t="s">
        <v>13</v>
      </c>
      <c r="N34883" s="2">
        <v>57880</v>
      </c>
      <c r="O34883" s="22" t="s">
        <v>2830</v>
      </c>
      <c r="P34883" s="201">
        <f>Table1[[#This Row],[&lt;CLOSE&gt;]]-Table1[[#This Row],[&lt;OPEN&gt;]]</f>
        <v>0</v>
      </c>
      <c r="Q34883" s="22" t="str">
        <f>F34883&amp;"-"&amp;F34882</f>
        <v>56440-55130</v>
      </c>
      <c r="R34883" s="205">
        <f>Table1[[#This Row],[&lt;OPEN&gt;]]-F34882</f>
        <v>1310</v>
      </c>
      <c r="S34883" s="22" t="str">
        <f>I34883&amp;"-"&amp;I34882</f>
        <v>56440-56440</v>
      </c>
      <c r="T34883" s="208">
        <f>Table1[[#This Row],[&lt;CLOSE&gt;]]-I34882</f>
        <v>0</v>
      </c>
      <c r="U34883" s="22" t="str">
        <f>Table1[[#This Row],[&lt;HIGH&gt;]]&amp;"-"&amp;G34882</f>
        <v>0-57880</v>
      </c>
      <c r="V34883" s="240">
        <f>Table1[[#This Row],[&lt;HIGH&gt;]]-G34882</f>
        <v>-57880</v>
      </c>
      <c r="W34883" s="22" t="str">
        <f>Table1[[#This Row],[&lt;LOW&gt;]]&amp;"-"&amp;H34882</f>
        <v>0-57880</v>
      </c>
      <c r="X34883" s="64">
        <f>Table1[[#This Row],[&lt;LOW&gt;]]-H34882</f>
        <v>-57880</v>
      </c>
    </row>
    <row r="34884" spans="1:24" x14ac:dyDescent="0.3">
      <c r="A34884" s="172" t="s">
        <v>29</v>
      </c>
      <c r="B34884" s="1">
        <v>20201222</v>
      </c>
      <c r="C34884" s="19">
        <f>DATE(LEFT(B34884,4), MID(B34884,5,2), RIGHT(B34884,2))</f>
        <v>44187</v>
      </c>
      <c r="D34884" t="str" cm="1">
        <f t="array" ref="D34884">[1]!m2s(C34884)</f>
        <v>1399/10/2</v>
      </c>
      <c r="E34884" s="1">
        <v>0</v>
      </c>
      <c r="F34884" s="1">
        <v>56440</v>
      </c>
      <c r="G34884" s="1">
        <v>0</v>
      </c>
      <c r="H34884" s="1">
        <v>0</v>
      </c>
      <c r="I34884" s="1">
        <v>56440</v>
      </c>
      <c r="J34884" s="1">
        <v>0</v>
      </c>
      <c r="K34884" s="1">
        <v>0</v>
      </c>
      <c r="L34884" s="1">
        <v>0</v>
      </c>
      <c r="M34884" s="1" t="s">
        <v>13</v>
      </c>
      <c r="N34884" s="2">
        <v>57880</v>
      </c>
      <c r="O34884" s="22" t="s">
        <v>2830</v>
      </c>
      <c r="P34884" s="201">
        <f>Table1[[#This Row],[&lt;CLOSE&gt;]]-Table1[[#This Row],[&lt;OPEN&gt;]]</f>
        <v>0</v>
      </c>
      <c r="Q34884" s="22" t="str">
        <f>F34884&amp;"-"&amp;F34883</f>
        <v>56440-56440</v>
      </c>
      <c r="R34884" s="205">
        <f>Table1[[#This Row],[&lt;OPEN&gt;]]-F34883</f>
        <v>0</v>
      </c>
      <c r="S34884" s="22" t="str">
        <f>I34884&amp;"-"&amp;I34883</f>
        <v>56440-56440</v>
      </c>
      <c r="T34884" s="208">
        <f>Table1[[#This Row],[&lt;CLOSE&gt;]]-I34883</f>
        <v>0</v>
      </c>
      <c r="U34884" s="22" t="str">
        <f>Table1[[#This Row],[&lt;HIGH&gt;]]&amp;"-"&amp;G34883</f>
        <v>0-0</v>
      </c>
      <c r="V34884" s="240">
        <f>Table1[[#This Row],[&lt;HIGH&gt;]]-G34883</f>
        <v>0</v>
      </c>
      <c r="W34884" s="22" t="str">
        <f>Table1[[#This Row],[&lt;LOW&gt;]]&amp;"-"&amp;H34883</f>
        <v>0-0</v>
      </c>
      <c r="X34884" s="64">
        <f>Table1[[#This Row],[&lt;LOW&gt;]]-H34883</f>
        <v>0</v>
      </c>
    </row>
    <row r="34885" spans="1:24" x14ac:dyDescent="0.3">
      <c r="A34885" s="172" t="s">
        <v>29</v>
      </c>
      <c r="B34885" s="1">
        <v>20201223</v>
      </c>
      <c r="C34885" s="19">
        <f>DATE(LEFT(B34885,4), MID(B34885,5,2), RIGHT(B34885,2))</f>
        <v>44188</v>
      </c>
      <c r="D34885" t="str" cm="1">
        <f t="array" ref="D34885">[1]!m2s(C34885)</f>
        <v>1399/10/3</v>
      </c>
      <c r="E34885" s="1">
        <v>59260</v>
      </c>
      <c r="F34885" s="1">
        <v>56440</v>
      </c>
      <c r="G34885" s="1">
        <v>59260</v>
      </c>
      <c r="H34885" s="1">
        <v>59260</v>
      </c>
      <c r="I34885" s="1">
        <v>58520</v>
      </c>
      <c r="J34885" s="1">
        <v>41080750540</v>
      </c>
      <c r="K34885" s="1">
        <v>693229</v>
      </c>
      <c r="L34885" s="1">
        <v>392</v>
      </c>
      <c r="M34885" s="1" t="s">
        <v>13</v>
      </c>
      <c r="N34885" s="2">
        <v>59260</v>
      </c>
      <c r="O34885" s="22" t="s">
        <v>30466</v>
      </c>
      <c r="P34885" s="201">
        <f>Table1[[#This Row],[&lt;CLOSE&gt;]]-Table1[[#This Row],[&lt;OPEN&gt;]]</f>
        <v>2080</v>
      </c>
      <c r="Q34885" s="22" t="str">
        <f>F34885&amp;"-"&amp;F34884</f>
        <v>56440-56440</v>
      </c>
      <c r="R34885" s="205">
        <f>Table1[[#This Row],[&lt;OPEN&gt;]]-F34884</f>
        <v>0</v>
      </c>
      <c r="S34885" s="22" t="str">
        <f>I34885&amp;"-"&amp;I34884</f>
        <v>58520-56440</v>
      </c>
      <c r="T34885" s="208">
        <f>Table1[[#This Row],[&lt;CLOSE&gt;]]-I34884</f>
        <v>2080</v>
      </c>
      <c r="U34885" s="22" t="str">
        <f>Table1[[#This Row],[&lt;HIGH&gt;]]&amp;"-"&amp;G34884</f>
        <v>59260-0</v>
      </c>
      <c r="V34885" s="240">
        <f>Table1[[#This Row],[&lt;HIGH&gt;]]-G34884</f>
        <v>59260</v>
      </c>
      <c r="W34885" s="22" t="str">
        <f>Table1[[#This Row],[&lt;LOW&gt;]]&amp;"-"&amp;H34884</f>
        <v>59260-0</v>
      </c>
      <c r="X34885" s="64">
        <f>Table1[[#This Row],[&lt;LOW&gt;]]-H34884</f>
        <v>59260</v>
      </c>
    </row>
    <row r="34886" spans="1:24" x14ac:dyDescent="0.3">
      <c r="A34886" s="172" t="s">
        <v>29</v>
      </c>
      <c r="B34886" s="1">
        <v>20201226</v>
      </c>
      <c r="C34886" s="19">
        <f>DATE(LEFT(B34886,4), MID(B34886,5,2), RIGHT(B34886,2))</f>
        <v>44191</v>
      </c>
      <c r="D34886" t="str" cm="1">
        <f t="array" ref="D34886">[1]!m2s(C34886)</f>
        <v>1399/10/6</v>
      </c>
      <c r="E34886" s="1">
        <v>61440</v>
      </c>
      <c r="F34886" s="1">
        <v>58520</v>
      </c>
      <c r="G34886" s="1">
        <v>61440</v>
      </c>
      <c r="H34886" s="1">
        <v>61440</v>
      </c>
      <c r="I34886" s="1">
        <v>61440</v>
      </c>
      <c r="J34886" s="1">
        <v>102210478080</v>
      </c>
      <c r="K34886" s="1">
        <v>1663582</v>
      </c>
      <c r="L34886" s="1">
        <v>813</v>
      </c>
      <c r="M34886" s="1" t="s">
        <v>13</v>
      </c>
      <c r="N34886" s="2">
        <v>61440</v>
      </c>
      <c r="O34886" s="22" t="s">
        <v>30467</v>
      </c>
      <c r="P34886" s="201">
        <f>Table1[[#This Row],[&lt;CLOSE&gt;]]-Table1[[#This Row],[&lt;OPEN&gt;]]</f>
        <v>2920</v>
      </c>
      <c r="Q34886" s="22" t="str">
        <f>F34886&amp;"-"&amp;F34885</f>
        <v>58520-56440</v>
      </c>
      <c r="R34886" s="205">
        <f>Table1[[#This Row],[&lt;OPEN&gt;]]-F34885</f>
        <v>2080</v>
      </c>
      <c r="S34886" s="22" t="str">
        <f>I34886&amp;"-"&amp;I34885</f>
        <v>61440-58520</v>
      </c>
      <c r="T34886" s="208">
        <f>Table1[[#This Row],[&lt;CLOSE&gt;]]-I34885</f>
        <v>2920</v>
      </c>
      <c r="U34886" s="22" t="str">
        <f>Table1[[#This Row],[&lt;HIGH&gt;]]&amp;"-"&amp;G34885</f>
        <v>61440-59260</v>
      </c>
      <c r="V34886" s="240">
        <f>Table1[[#This Row],[&lt;HIGH&gt;]]-G34885</f>
        <v>2180</v>
      </c>
      <c r="W34886" s="22" t="str">
        <f>Table1[[#This Row],[&lt;LOW&gt;]]&amp;"-"&amp;H34885</f>
        <v>61440-59260</v>
      </c>
      <c r="X34886" s="64">
        <f>Table1[[#This Row],[&lt;LOW&gt;]]-H34885</f>
        <v>2180</v>
      </c>
    </row>
    <row r="34887" spans="1:24" x14ac:dyDescent="0.3">
      <c r="A34887" s="172" t="s">
        <v>29</v>
      </c>
      <c r="B34887" s="1">
        <v>20201227</v>
      </c>
      <c r="C34887" s="19">
        <f>DATE(LEFT(B34887,4), MID(B34887,5,2), RIGHT(B34887,2))</f>
        <v>44192</v>
      </c>
      <c r="D34887" t="str" cm="1">
        <f t="array" ref="D34887">[1]!m2s(C34887)</f>
        <v>1399/10/7</v>
      </c>
      <c r="E34887" s="1">
        <v>64510</v>
      </c>
      <c r="F34887" s="1">
        <v>61440</v>
      </c>
      <c r="G34887" s="1">
        <v>64510</v>
      </c>
      <c r="H34887" s="1">
        <v>64510</v>
      </c>
      <c r="I34887" s="1">
        <v>64510</v>
      </c>
      <c r="J34887" s="1">
        <v>96593080850</v>
      </c>
      <c r="K34887" s="1">
        <v>1497335</v>
      </c>
      <c r="L34887" s="1">
        <v>787</v>
      </c>
      <c r="M34887" s="1" t="s">
        <v>13</v>
      </c>
      <c r="N34887" s="2">
        <v>64510</v>
      </c>
      <c r="O34887" s="22" t="s">
        <v>30468</v>
      </c>
      <c r="P34887" s="201">
        <f>Table1[[#This Row],[&lt;CLOSE&gt;]]-Table1[[#This Row],[&lt;OPEN&gt;]]</f>
        <v>3070</v>
      </c>
      <c r="Q34887" s="22" t="str">
        <f>F34887&amp;"-"&amp;F34886</f>
        <v>61440-58520</v>
      </c>
      <c r="R34887" s="205">
        <f>Table1[[#This Row],[&lt;OPEN&gt;]]-F34886</f>
        <v>2920</v>
      </c>
      <c r="S34887" s="22" t="str">
        <f>I34887&amp;"-"&amp;I34886</f>
        <v>64510-61440</v>
      </c>
      <c r="T34887" s="208">
        <f>Table1[[#This Row],[&lt;CLOSE&gt;]]-I34886</f>
        <v>3070</v>
      </c>
      <c r="U34887" s="22" t="str">
        <f>Table1[[#This Row],[&lt;HIGH&gt;]]&amp;"-"&amp;G34886</f>
        <v>64510-61440</v>
      </c>
      <c r="V34887" s="240">
        <f>Table1[[#This Row],[&lt;HIGH&gt;]]-G34886</f>
        <v>3070</v>
      </c>
      <c r="W34887" s="22" t="str">
        <f>Table1[[#This Row],[&lt;LOW&gt;]]&amp;"-"&amp;H34886</f>
        <v>64510-61440</v>
      </c>
      <c r="X34887" s="64">
        <f>Table1[[#This Row],[&lt;LOW&gt;]]-H34886</f>
        <v>3070</v>
      </c>
    </row>
    <row r="34888" spans="1:24" x14ac:dyDescent="0.3">
      <c r="A34888" s="172" t="s">
        <v>29</v>
      </c>
      <c r="B34888" s="1">
        <v>20201228</v>
      </c>
      <c r="C34888" s="19">
        <f>DATE(LEFT(B34888,4), MID(B34888,5,2), RIGHT(B34888,2))</f>
        <v>44193</v>
      </c>
      <c r="D34888" t="str" cm="1">
        <f t="array" ref="D34888">[1]!m2s(C34888)</f>
        <v>1399/10/8</v>
      </c>
      <c r="E34888" s="1">
        <v>67730</v>
      </c>
      <c r="F34888" s="1">
        <v>64510</v>
      </c>
      <c r="G34888" s="1">
        <v>67730</v>
      </c>
      <c r="H34888" s="1">
        <v>61290</v>
      </c>
      <c r="I34888" s="1">
        <v>64170</v>
      </c>
      <c r="J34888" s="1">
        <v>1009531704040</v>
      </c>
      <c r="K34888" s="1">
        <v>15733234</v>
      </c>
      <c r="L34888" s="1">
        <v>7840</v>
      </c>
      <c r="M34888" s="1" t="s">
        <v>13</v>
      </c>
      <c r="N34888" s="2">
        <v>61290</v>
      </c>
      <c r="O34888" s="22" t="s">
        <v>30469</v>
      </c>
      <c r="P34888" s="201">
        <f>Table1[[#This Row],[&lt;CLOSE&gt;]]-Table1[[#This Row],[&lt;OPEN&gt;]]</f>
        <v>-340</v>
      </c>
      <c r="Q34888" s="22" t="str">
        <f>F34888&amp;"-"&amp;F34887</f>
        <v>64510-61440</v>
      </c>
      <c r="R34888" s="205">
        <f>Table1[[#This Row],[&lt;OPEN&gt;]]-F34887</f>
        <v>3070</v>
      </c>
      <c r="S34888" s="22" t="str">
        <f>I34888&amp;"-"&amp;I34887</f>
        <v>64170-64510</v>
      </c>
      <c r="T34888" s="208">
        <f>Table1[[#This Row],[&lt;CLOSE&gt;]]-I34887</f>
        <v>-340</v>
      </c>
      <c r="U34888" s="22" t="str">
        <f>Table1[[#This Row],[&lt;HIGH&gt;]]&amp;"-"&amp;G34887</f>
        <v>67730-64510</v>
      </c>
      <c r="V34888" s="240">
        <f>Table1[[#This Row],[&lt;HIGH&gt;]]-G34887</f>
        <v>3220</v>
      </c>
      <c r="W34888" s="22" t="str">
        <f>Table1[[#This Row],[&lt;LOW&gt;]]&amp;"-"&amp;H34887</f>
        <v>61290-64510</v>
      </c>
      <c r="X34888" s="64">
        <f>Table1[[#This Row],[&lt;LOW&gt;]]-H34887</f>
        <v>-3220</v>
      </c>
    </row>
    <row r="34889" spans="1:24" x14ac:dyDescent="0.3">
      <c r="A34889" s="172" t="s">
        <v>29</v>
      </c>
      <c r="B34889" s="1">
        <v>20201229</v>
      </c>
      <c r="C34889" s="19">
        <f>DATE(LEFT(B34889,4), MID(B34889,5,2), RIGHT(B34889,2))</f>
        <v>44194</v>
      </c>
      <c r="D34889" t="str" cm="1">
        <f t="array" ref="D34889">[1]!m2s(C34889)</f>
        <v>1399/10/9</v>
      </c>
      <c r="E34889" s="1">
        <v>60970</v>
      </c>
      <c r="F34889" s="1">
        <v>64170</v>
      </c>
      <c r="G34889" s="1">
        <v>60970</v>
      </c>
      <c r="H34889" s="1">
        <v>60970</v>
      </c>
      <c r="I34889" s="1">
        <v>61880</v>
      </c>
      <c r="J34889" s="1">
        <v>37309676950</v>
      </c>
      <c r="K34889" s="1">
        <v>611935</v>
      </c>
      <c r="L34889" s="1">
        <v>638</v>
      </c>
      <c r="M34889" s="1" t="s">
        <v>13</v>
      </c>
      <c r="N34889" s="2">
        <v>60970</v>
      </c>
      <c r="O34889" s="22" t="s">
        <v>30470</v>
      </c>
      <c r="P34889" s="201">
        <f>Table1[[#This Row],[&lt;CLOSE&gt;]]-Table1[[#This Row],[&lt;OPEN&gt;]]</f>
        <v>-2290</v>
      </c>
      <c r="Q34889" s="22" t="str">
        <f>F34889&amp;"-"&amp;F34888</f>
        <v>64170-64510</v>
      </c>
      <c r="R34889" s="205">
        <f>Table1[[#This Row],[&lt;OPEN&gt;]]-F34888</f>
        <v>-340</v>
      </c>
      <c r="S34889" s="22" t="str">
        <f>I34889&amp;"-"&amp;I34888</f>
        <v>61880-64170</v>
      </c>
      <c r="T34889" s="208">
        <f>Table1[[#This Row],[&lt;CLOSE&gt;]]-I34888</f>
        <v>-2290</v>
      </c>
      <c r="U34889" s="22" t="str">
        <f>Table1[[#This Row],[&lt;HIGH&gt;]]&amp;"-"&amp;G34888</f>
        <v>60970-67730</v>
      </c>
      <c r="V34889" s="240">
        <f>Table1[[#This Row],[&lt;HIGH&gt;]]-G34888</f>
        <v>-6760</v>
      </c>
      <c r="W34889" s="22" t="str">
        <f>Table1[[#This Row],[&lt;LOW&gt;]]&amp;"-"&amp;H34888</f>
        <v>60970-61290</v>
      </c>
      <c r="X34889" s="64">
        <f>Table1[[#This Row],[&lt;LOW&gt;]]-H34888</f>
        <v>-320</v>
      </c>
    </row>
    <row r="34890" spans="1:24" x14ac:dyDescent="0.3">
      <c r="A34890" s="172" t="s">
        <v>29</v>
      </c>
      <c r="B34890" s="1">
        <v>20201230</v>
      </c>
      <c r="C34890" s="19">
        <f>DATE(LEFT(B34890,4), MID(B34890,5,2), RIGHT(B34890,2))</f>
        <v>44195</v>
      </c>
      <c r="D34890" t="str" cm="1">
        <f t="array" ref="D34890">[1]!m2s(C34890)</f>
        <v>1399/10/10</v>
      </c>
      <c r="E34890" s="1">
        <v>58790</v>
      </c>
      <c r="F34890" s="1">
        <v>61880</v>
      </c>
      <c r="G34890" s="1">
        <v>64970</v>
      </c>
      <c r="H34890" s="1">
        <v>58790</v>
      </c>
      <c r="I34890" s="1">
        <v>62690</v>
      </c>
      <c r="J34890" s="1">
        <v>1321405527220</v>
      </c>
      <c r="K34890" s="1">
        <v>21077015</v>
      </c>
      <c r="L34890" s="1">
        <v>10866</v>
      </c>
      <c r="M34890" s="1" t="s">
        <v>13</v>
      </c>
      <c r="N34890" s="2">
        <v>64970</v>
      </c>
      <c r="O34890" s="22" t="s">
        <v>30471</v>
      </c>
      <c r="P34890" s="201">
        <f>Table1[[#This Row],[&lt;CLOSE&gt;]]-Table1[[#This Row],[&lt;OPEN&gt;]]</f>
        <v>810</v>
      </c>
      <c r="Q34890" s="22" t="str">
        <f>F34890&amp;"-"&amp;F34889</f>
        <v>61880-64170</v>
      </c>
      <c r="R34890" s="205">
        <f>Table1[[#This Row],[&lt;OPEN&gt;]]-F34889</f>
        <v>-2290</v>
      </c>
      <c r="S34890" s="22" t="str">
        <f>I34890&amp;"-"&amp;I34889</f>
        <v>62690-61880</v>
      </c>
      <c r="T34890" s="208">
        <f>Table1[[#This Row],[&lt;CLOSE&gt;]]-I34889</f>
        <v>810</v>
      </c>
      <c r="U34890" s="22" t="str">
        <f>Table1[[#This Row],[&lt;HIGH&gt;]]&amp;"-"&amp;G34889</f>
        <v>64970-60970</v>
      </c>
      <c r="V34890" s="240">
        <f>Table1[[#This Row],[&lt;HIGH&gt;]]-G34889</f>
        <v>4000</v>
      </c>
      <c r="W34890" s="22" t="str">
        <f>Table1[[#This Row],[&lt;LOW&gt;]]&amp;"-"&amp;H34889</f>
        <v>58790-60970</v>
      </c>
      <c r="X34890" s="64">
        <f>Table1[[#This Row],[&lt;LOW&gt;]]-H34889</f>
        <v>-2180</v>
      </c>
    </row>
    <row r="34891" spans="1:24" x14ac:dyDescent="0.3">
      <c r="A34891" s="172" t="s">
        <v>29</v>
      </c>
      <c r="B34891" s="1">
        <v>20210102</v>
      </c>
      <c r="C34891" s="19">
        <f>DATE(LEFT(B34891,4), MID(B34891,5,2), RIGHT(B34891,2))</f>
        <v>44198</v>
      </c>
      <c r="D34891" t="str" cm="1">
        <f t="array" ref="D34891">[1]!m2s(C34891)</f>
        <v>1399/10/13</v>
      </c>
      <c r="E34891" s="1">
        <v>64000</v>
      </c>
      <c r="F34891" s="1">
        <v>62690</v>
      </c>
      <c r="G34891" s="1">
        <v>65820</v>
      </c>
      <c r="H34891" s="1">
        <v>60000</v>
      </c>
      <c r="I34891" s="1">
        <v>64090</v>
      </c>
      <c r="J34891" s="1">
        <v>723414225790</v>
      </c>
      <c r="K34891" s="1">
        <v>11287947</v>
      </c>
      <c r="L34891" s="1">
        <v>10326</v>
      </c>
      <c r="M34891" s="1" t="s">
        <v>13</v>
      </c>
      <c r="N34891" s="2">
        <v>65810</v>
      </c>
      <c r="O34891" s="22" t="s">
        <v>30472</v>
      </c>
      <c r="P34891" s="201">
        <f>Table1[[#This Row],[&lt;CLOSE&gt;]]-Table1[[#This Row],[&lt;OPEN&gt;]]</f>
        <v>1400</v>
      </c>
      <c r="Q34891" s="22" t="str">
        <f>F34891&amp;"-"&amp;F34890</f>
        <v>62690-61880</v>
      </c>
      <c r="R34891" s="205">
        <f>Table1[[#This Row],[&lt;OPEN&gt;]]-F34890</f>
        <v>810</v>
      </c>
      <c r="S34891" s="22" t="str">
        <f>I34891&amp;"-"&amp;I34890</f>
        <v>64090-62690</v>
      </c>
      <c r="T34891" s="208">
        <f>Table1[[#This Row],[&lt;CLOSE&gt;]]-I34890</f>
        <v>1400</v>
      </c>
      <c r="U34891" s="22" t="str">
        <f>Table1[[#This Row],[&lt;HIGH&gt;]]&amp;"-"&amp;G34890</f>
        <v>65820-64970</v>
      </c>
      <c r="V34891" s="240">
        <f>Table1[[#This Row],[&lt;HIGH&gt;]]-G34890</f>
        <v>850</v>
      </c>
      <c r="W34891" s="22" t="str">
        <f>Table1[[#This Row],[&lt;LOW&gt;]]&amp;"-"&amp;H34890</f>
        <v>60000-58790</v>
      </c>
      <c r="X34891" s="64">
        <f>Table1[[#This Row],[&lt;LOW&gt;]]-H34890</f>
        <v>1210</v>
      </c>
    </row>
    <row r="34892" spans="1:24" x14ac:dyDescent="0.3">
      <c r="A34892" s="172" t="s">
        <v>29</v>
      </c>
      <c r="B34892" s="1">
        <v>20210103</v>
      </c>
      <c r="C34892" s="19">
        <f>DATE(LEFT(B34892,4), MID(B34892,5,2), RIGHT(B34892,2))</f>
        <v>44199</v>
      </c>
      <c r="D34892" t="str" cm="1">
        <f t="array" ref="D34892">[1]!m2s(C34892)</f>
        <v>1399/10/14</v>
      </c>
      <c r="E34892" s="1">
        <v>66000</v>
      </c>
      <c r="F34892" s="1">
        <v>64090</v>
      </c>
      <c r="G34892" s="1">
        <v>67290</v>
      </c>
      <c r="H34892" s="1">
        <v>64100</v>
      </c>
      <c r="I34892" s="1">
        <v>66790</v>
      </c>
      <c r="J34892" s="1">
        <v>649378600610</v>
      </c>
      <c r="K34892" s="1">
        <v>9722096</v>
      </c>
      <c r="L34892" s="1">
        <v>8160</v>
      </c>
      <c r="M34892" s="1" t="s">
        <v>13</v>
      </c>
      <c r="N34892" s="2">
        <v>67290</v>
      </c>
      <c r="O34892" s="22" t="s">
        <v>30473</v>
      </c>
      <c r="P34892" s="201">
        <f>Table1[[#This Row],[&lt;CLOSE&gt;]]-Table1[[#This Row],[&lt;OPEN&gt;]]</f>
        <v>2700</v>
      </c>
      <c r="Q34892" s="22" t="str">
        <f>F34892&amp;"-"&amp;F34891</f>
        <v>64090-62690</v>
      </c>
      <c r="R34892" s="205">
        <f>Table1[[#This Row],[&lt;OPEN&gt;]]-F34891</f>
        <v>1400</v>
      </c>
      <c r="S34892" s="22" t="str">
        <f>I34892&amp;"-"&amp;I34891</f>
        <v>66790-64090</v>
      </c>
      <c r="T34892" s="208">
        <f>Table1[[#This Row],[&lt;CLOSE&gt;]]-I34891</f>
        <v>2700</v>
      </c>
      <c r="U34892" s="22" t="str">
        <f>Table1[[#This Row],[&lt;HIGH&gt;]]&amp;"-"&amp;G34891</f>
        <v>67290-65820</v>
      </c>
      <c r="V34892" s="240">
        <f>Table1[[#This Row],[&lt;HIGH&gt;]]-G34891</f>
        <v>1470</v>
      </c>
      <c r="W34892" s="22" t="str">
        <f>Table1[[#This Row],[&lt;LOW&gt;]]&amp;"-"&amp;H34891</f>
        <v>64100-60000</v>
      </c>
      <c r="X34892" s="64">
        <f>Table1[[#This Row],[&lt;LOW&gt;]]-H34891</f>
        <v>4100</v>
      </c>
    </row>
    <row r="34893" spans="1:24" x14ac:dyDescent="0.3">
      <c r="A34893" s="172" t="s">
        <v>29</v>
      </c>
      <c r="B34893" s="1">
        <v>20210104</v>
      </c>
      <c r="C34893" s="19">
        <f>DATE(LEFT(B34893,4), MID(B34893,5,2), RIGHT(B34893,2))</f>
        <v>44200</v>
      </c>
      <c r="D34893" t="str" cm="1">
        <f t="array" ref="D34893">[1]!m2s(C34893)</f>
        <v>1399/10/15</v>
      </c>
      <c r="E34893" s="1">
        <v>67700</v>
      </c>
      <c r="F34893" s="1">
        <v>66790</v>
      </c>
      <c r="G34893" s="1">
        <v>69000</v>
      </c>
      <c r="H34893" s="1">
        <v>63460</v>
      </c>
      <c r="I34893" s="1">
        <v>64620</v>
      </c>
      <c r="J34893" s="1">
        <v>702937317550</v>
      </c>
      <c r="K34893" s="1">
        <v>10878486</v>
      </c>
      <c r="L34893" s="1">
        <v>10516</v>
      </c>
      <c r="M34893" s="1" t="s">
        <v>13</v>
      </c>
      <c r="N34893" s="2">
        <v>63460</v>
      </c>
      <c r="O34893" s="22" t="s">
        <v>30474</v>
      </c>
      <c r="P34893" s="201">
        <f>Table1[[#This Row],[&lt;CLOSE&gt;]]-Table1[[#This Row],[&lt;OPEN&gt;]]</f>
        <v>-2170</v>
      </c>
      <c r="Q34893" s="22" t="str">
        <f>F34893&amp;"-"&amp;F34892</f>
        <v>66790-64090</v>
      </c>
      <c r="R34893" s="205">
        <f>Table1[[#This Row],[&lt;OPEN&gt;]]-F34892</f>
        <v>2700</v>
      </c>
      <c r="S34893" s="22" t="str">
        <f>I34893&amp;"-"&amp;I34892</f>
        <v>64620-66790</v>
      </c>
      <c r="T34893" s="208">
        <f>Table1[[#This Row],[&lt;CLOSE&gt;]]-I34892</f>
        <v>-2170</v>
      </c>
      <c r="U34893" s="22" t="str">
        <f>Table1[[#This Row],[&lt;HIGH&gt;]]&amp;"-"&amp;G34892</f>
        <v>69000-67290</v>
      </c>
      <c r="V34893" s="240">
        <f>Table1[[#This Row],[&lt;HIGH&gt;]]-G34892</f>
        <v>1710</v>
      </c>
      <c r="W34893" s="22" t="str">
        <f>Table1[[#This Row],[&lt;LOW&gt;]]&amp;"-"&amp;H34892</f>
        <v>63460-64100</v>
      </c>
      <c r="X34893" s="64">
        <f>Table1[[#This Row],[&lt;LOW&gt;]]-H34892</f>
        <v>-640</v>
      </c>
    </row>
    <row r="34894" spans="1:24" x14ac:dyDescent="0.3">
      <c r="A34894" s="172" t="s">
        <v>29</v>
      </c>
      <c r="B34894" s="1">
        <v>20210105</v>
      </c>
      <c r="C34894" s="19">
        <f>DATE(LEFT(B34894,4), MID(B34894,5,2), RIGHT(B34894,2))</f>
        <v>44201</v>
      </c>
      <c r="D34894" t="str" cm="1">
        <f t="array" ref="D34894">[1]!m2s(C34894)</f>
        <v>1399/10/16</v>
      </c>
      <c r="E34894" s="1">
        <v>64000</v>
      </c>
      <c r="F34894" s="1">
        <v>64620</v>
      </c>
      <c r="G34894" s="1">
        <v>65000</v>
      </c>
      <c r="H34894" s="1">
        <v>61390</v>
      </c>
      <c r="I34894" s="1">
        <v>62020</v>
      </c>
      <c r="J34894" s="1">
        <v>450488639640</v>
      </c>
      <c r="K34894" s="1">
        <v>7263580</v>
      </c>
      <c r="L34894" s="1">
        <v>6666</v>
      </c>
      <c r="M34894" s="1" t="s">
        <v>13</v>
      </c>
      <c r="N34894" s="2">
        <v>61390</v>
      </c>
      <c r="O34894" s="22" t="s">
        <v>30475</v>
      </c>
      <c r="P34894" s="201">
        <f>Table1[[#This Row],[&lt;CLOSE&gt;]]-Table1[[#This Row],[&lt;OPEN&gt;]]</f>
        <v>-2600</v>
      </c>
      <c r="Q34894" s="22" t="str">
        <f>F34894&amp;"-"&amp;F34893</f>
        <v>64620-66790</v>
      </c>
      <c r="R34894" s="205">
        <f>Table1[[#This Row],[&lt;OPEN&gt;]]-F34893</f>
        <v>-2170</v>
      </c>
      <c r="S34894" s="22" t="str">
        <f>I34894&amp;"-"&amp;I34893</f>
        <v>62020-64620</v>
      </c>
      <c r="T34894" s="208">
        <f>Table1[[#This Row],[&lt;CLOSE&gt;]]-I34893</f>
        <v>-2600</v>
      </c>
      <c r="U34894" s="22" t="str">
        <f>Table1[[#This Row],[&lt;HIGH&gt;]]&amp;"-"&amp;G34893</f>
        <v>65000-69000</v>
      </c>
      <c r="V34894" s="240">
        <f>Table1[[#This Row],[&lt;HIGH&gt;]]-G34893</f>
        <v>-4000</v>
      </c>
      <c r="W34894" s="22" t="str">
        <f>Table1[[#This Row],[&lt;LOW&gt;]]&amp;"-"&amp;H34893</f>
        <v>61390-63460</v>
      </c>
      <c r="X34894" s="64">
        <f>Table1[[#This Row],[&lt;LOW&gt;]]-H34893</f>
        <v>-2070</v>
      </c>
    </row>
    <row r="34895" spans="1:24" x14ac:dyDescent="0.3">
      <c r="A34895" s="172" t="s">
        <v>29</v>
      </c>
      <c r="B34895" s="1">
        <v>20210106</v>
      </c>
      <c r="C34895" s="19">
        <f>DATE(LEFT(B34895,4), MID(B34895,5,2), RIGHT(B34895,2))</f>
        <v>44202</v>
      </c>
      <c r="D34895" t="str" cm="1">
        <f t="array" ref="D34895">[1]!m2s(C34895)</f>
        <v>1399/10/17</v>
      </c>
      <c r="E34895" s="1">
        <v>61390</v>
      </c>
      <c r="F34895" s="1">
        <v>62020</v>
      </c>
      <c r="G34895" s="1">
        <v>62170</v>
      </c>
      <c r="H34895" s="1">
        <v>58920</v>
      </c>
      <c r="I34895" s="1">
        <v>59440</v>
      </c>
      <c r="J34895" s="1">
        <v>161511918320</v>
      </c>
      <c r="K34895" s="1">
        <v>2717082</v>
      </c>
      <c r="L34895" s="1">
        <v>2850</v>
      </c>
      <c r="M34895" s="1" t="s">
        <v>13</v>
      </c>
      <c r="N34895" s="2">
        <v>58920</v>
      </c>
      <c r="O34895" s="22" t="s">
        <v>30476</v>
      </c>
      <c r="P34895" s="201">
        <f>Table1[[#This Row],[&lt;CLOSE&gt;]]-Table1[[#This Row],[&lt;OPEN&gt;]]</f>
        <v>-2580</v>
      </c>
      <c r="Q34895" s="22" t="str">
        <f>F34895&amp;"-"&amp;F34894</f>
        <v>62020-64620</v>
      </c>
      <c r="R34895" s="205">
        <f>Table1[[#This Row],[&lt;OPEN&gt;]]-F34894</f>
        <v>-2600</v>
      </c>
      <c r="S34895" s="22" t="str">
        <f>I34895&amp;"-"&amp;I34894</f>
        <v>59440-62020</v>
      </c>
      <c r="T34895" s="208">
        <f>Table1[[#This Row],[&lt;CLOSE&gt;]]-I34894</f>
        <v>-2580</v>
      </c>
      <c r="U34895" s="22" t="str">
        <f>Table1[[#This Row],[&lt;HIGH&gt;]]&amp;"-"&amp;G34894</f>
        <v>62170-65000</v>
      </c>
      <c r="V34895" s="240">
        <f>Table1[[#This Row],[&lt;HIGH&gt;]]-G34894</f>
        <v>-2830</v>
      </c>
      <c r="W34895" s="22" t="str">
        <f>Table1[[#This Row],[&lt;LOW&gt;]]&amp;"-"&amp;H34894</f>
        <v>58920-61390</v>
      </c>
      <c r="X34895" s="64">
        <f>Table1[[#This Row],[&lt;LOW&gt;]]-H34894</f>
        <v>-2470</v>
      </c>
    </row>
    <row r="34896" spans="1:24" x14ac:dyDescent="0.3">
      <c r="A34896" s="172" t="s">
        <v>29</v>
      </c>
      <c r="B34896" s="1">
        <v>20210109</v>
      </c>
      <c r="C34896" s="19">
        <f>DATE(LEFT(B34896,4), MID(B34896,5,2), RIGHT(B34896,2))</f>
        <v>44205</v>
      </c>
      <c r="D34896" t="str" cm="1">
        <f t="array" ref="D34896">[1]!m2s(C34896)</f>
        <v>1399/10/20</v>
      </c>
      <c r="E34896" s="1">
        <v>56470</v>
      </c>
      <c r="F34896" s="1">
        <v>59440</v>
      </c>
      <c r="G34896" s="1">
        <v>58700</v>
      </c>
      <c r="H34896" s="1">
        <v>56470</v>
      </c>
      <c r="I34896" s="1">
        <v>56660</v>
      </c>
      <c r="J34896" s="1">
        <v>246874926220</v>
      </c>
      <c r="K34896" s="1">
        <v>4357071</v>
      </c>
      <c r="L34896" s="1">
        <v>2753</v>
      </c>
      <c r="M34896" s="1" t="s">
        <v>13</v>
      </c>
      <c r="N34896" s="2">
        <v>56470</v>
      </c>
      <c r="O34896" s="22" t="s">
        <v>30477</v>
      </c>
      <c r="P34896" s="201">
        <f>Table1[[#This Row],[&lt;CLOSE&gt;]]-Table1[[#This Row],[&lt;OPEN&gt;]]</f>
        <v>-2780</v>
      </c>
      <c r="Q34896" s="22" t="str">
        <f>F34896&amp;"-"&amp;F34895</f>
        <v>59440-62020</v>
      </c>
      <c r="R34896" s="205">
        <f>Table1[[#This Row],[&lt;OPEN&gt;]]-F34895</f>
        <v>-2580</v>
      </c>
      <c r="S34896" s="22" t="str">
        <f>I34896&amp;"-"&amp;I34895</f>
        <v>56660-59440</v>
      </c>
      <c r="T34896" s="208">
        <f>Table1[[#This Row],[&lt;CLOSE&gt;]]-I34895</f>
        <v>-2780</v>
      </c>
      <c r="U34896" s="22" t="str">
        <f>Table1[[#This Row],[&lt;HIGH&gt;]]&amp;"-"&amp;G34895</f>
        <v>58700-62170</v>
      </c>
      <c r="V34896" s="240">
        <f>Table1[[#This Row],[&lt;HIGH&gt;]]-G34895</f>
        <v>-3470</v>
      </c>
      <c r="W34896" s="22" t="str">
        <f>Table1[[#This Row],[&lt;LOW&gt;]]&amp;"-"&amp;H34895</f>
        <v>56470-58920</v>
      </c>
      <c r="X34896" s="64">
        <f>Table1[[#This Row],[&lt;LOW&gt;]]-H34895</f>
        <v>-2450</v>
      </c>
    </row>
    <row r="34897" spans="1:24" x14ac:dyDescent="0.3">
      <c r="A34897" s="172" t="s">
        <v>29</v>
      </c>
      <c r="B34897" s="1">
        <v>20210110</v>
      </c>
      <c r="C34897" s="19">
        <f>DATE(LEFT(B34897,4), MID(B34897,5,2), RIGHT(B34897,2))</f>
        <v>44206</v>
      </c>
      <c r="D34897" t="str" cm="1">
        <f t="array" ref="D34897">[1]!m2s(C34897)</f>
        <v>1399/10/21</v>
      </c>
      <c r="E34897" s="1">
        <v>55010</v>
      </c>
      <c r="F34897" s="1">
        <v>56660</v>
      </c>
      <c r="G34897" s="1">
        <v>59490</v>
      </c>
      <c r="H34897" s="1">
        <v>55010</v>
      </c>
      <c r="I34897" s="1">
        <v>59130</v>
      </c>
      <c r="J34897" s="1">
        <v>317426200710</v>
      </c>
      <c r="K34897" s="1">
        <v>5368244</v>
      </c>
      <c r="L34897" s="1">
        <v>3689</v>
      </c>
      <c r="M34897" s="1" t="s">
        <v>13</v>
      </c>
      <c r="N34897" s="2">
        <v>59490</v>
      </c>
      <c r="O34897" s="22" t="s">
        <v>30478</v>
      </c>
      <c r="P34897" s="201">
        <f>Table1[[#This Row],[&lt;CLOSE&gt;]]-Table1[[#This Row],[&lt;OPEN&gt;]]</f>
        <v>2470</v>
      </c>
      <c r="Q34897" s="22" t="str">
        <f>F34897&amp;"-"&amp;F34896</f>
        <v>56660-59440</v>
      </c>
      <c r="R34897" s="205">
        <f>Table1[[#This Row],[&lt;OPEN&gt;]]-F34896</f>
        <v>-2780</v>
      </c>
      <c r="S34897" s="22" t="str">
        <f>I34897&amp;"-"&amp;I34896</f>
        <v>59130-56660</v>
      </c>
      <c r="T34897" s="208">
        <f>Table1[[#This Row],[&lt;CLOSE&gt;]]-I34896</f>
        <v>2470</v>
      </c>
      <c r="U34897" s="22" t="str">
        <f>Table1[[#This Row],[&lt;HIGH&gt;]]&amp;"-"&amp;G34896</f>
        <v>59490-58700</v>
      </c>
      <c r="V34897" s="240">
        <f>Table1[[#This Row],[&lt;HIGH&gt;]]-G34896</f>
        <v>790</v>
      </c>
      <c r="W34897" s="22" t="str">
        <f>Table1[[#This Row],[&lt;LOW&gt;]]&amp;"-"&amp;H34896</f>
        <v>55010-56470</v>
      </c>
      <c r="X34897" s="64">
        <f>Table1[[#This Row],[&lt;LOW&gt;]]-H34896</f>
        <v>-1460</v>
      </c>
    </row>
    <row r="34898" spans="1:24" x14ac:dyDescent="0.3">
      <c r="A34898" s="172" t="s">
        <v>29</v>
      </c>
      <c r="B34898" s="1">
        <v>20210111</v>
      </c>
      <c r="C34898" s="19">
        <f>DATE(LEFT(B34898,4), MID(B34898,5,2), RIGHT(B34898,2))</f>
        <v>44207</v>
      </c>
      <c r="D34898" t="str" cm="1">
        <f t="array" ref="D34898">[1]!m2s(C34898)</f>
        <v>1399/10/22</v>
      </c>
      <c r="E34898" s="1">
        <v>62080</v>
      </c>
      <c r="F34898" s="1">
        <v>59130</v>
      </c>
      <c r="G34898" s="1">
        <v>62080</v>
      </c>
      <c r="H34898" s="1">
        <v>58500</v>
      </c>
      <c r="I34898" s="1">
        <v>60880</v>
      </c>
      <c r="J34898" s="1">
        <v>415759588620</v>
      </c>
      <c r="K34898" s="1">
        <v>6829165</v>
      </c>
      <c r="L34898" s="1">
        <v>6568</v>
      </c>
      <c r="M34898" s="1" t="s">
        <v>13</v>
      </c>
      <c r="N34898" s="2">
        <v>59000</v>
      </c>
      <c r="O34898" s="22" t="s">
        <v>30479</v>
      </c>
      <c r="P34898" s="201">
        <f>Table1[[#This Row],[&lt;CLOSE&gt;]]-Table1[[#This Row],[&lt;OPEN&gt;]]</f>
        <v>1750</v>
      </c>
      <c r="Q34898" s="22" t="str">
        <f>F34898&amp;"-"&amp;F34897</f>
        <v>59130-56660</v>
      </c>
      <c r="R34898" s="205">
        <f>Table1[[#This Row],[&lt;OPEN&gt;]]-F34897</f>
        <v>2470</v>
      </c>
      <c r="S34898" s="22" t="str">
        <f>I34898&amp;"-"&amp;I34897</f>
        <v>60880-59130</v>
      </c>
      <c r="T34898" s="208">
        <f>Table1[[#This Row],[&lt;CLOSE&gt;]]-I34897</f>
        <v>1750</v>
      </c>
      <c r="U34898" s="22" t="str">
        <f>Table1[[#This Row],[&lt;HIGH&gt;]]&amp;"-"&amp;G34897</f>
        <v>62080-59490</v>
      </c>
      <c r="V34898" s="240">
        <f>Table1[[#This Row],[&lt;HIGH&gt;]]-G34897</f>
        <v>2590</v>
      </c>
      <c r="W34898" s="22" t="str">
        <f>Table1[[#This Row],[&lt;LOW&gt;]]&amp;"-"&amp;H34897</f>
        <v>58500-55010</v>
      </c>
      <c r="X34898" s="64">
        <f>Table1[[#This Row],[&lt;LOW&gt;]]-H34897</f>
        <v>3490</v>
      </c>
    </row>
    <row r="34899" spans="1:24" x14ac:dyDescent="0.3">
      <c r="A34899" s="172" t="s">
        <v>29</v>
      </c>
      <c r="B34899" s="1">
        <v>20210112</v>
      </c>
      <c r="C34899" s="19">
        <f>DATE(LEFT(B34899,4), MID(B34899,5,2), RIGHT(B34899,2))</f>
        <v>44208</v>
      </c>
      <c r="D34899" t="str" cm="1">
        <f t="array" ref="D34899">[1]!m2s(C34899)</f>
        <v>1399/10/23</v>
      </c>
      <c r="E34899" s="1">
        <v>58010</v>
      </c>
      <c r="F34899" s="1">
        <v>60880</v>
      </c>
      <c r="G34899" s="1">
        <v>60000</v>
      </c>
      <c r="H34899" s="1">
        <v>57840</v>
      </c>
      <c r="I34899" s="1">
        <v>58080</v>
      </c>
      <c r="J34899" s="1">
        <v>54239679540</v>
      </c>
      <c r="K34899" s="1">
        <v>933892</v>
      </c>
      <c r="L34899" s="1">
        <v>1029</v>
      </c>
      <c r="M34899" s="1" t="s">
        <v>13</v>
      </c>
      <c r="N34899" s="2">
        <v>57840</v>
      </c>
      <c r="O34899" s="22" t="s">
        <v>30480</v>
      </c>
      <c r="P34899" s="201">
        <f>Table1[[#This Row],[&lt;CLOSE&gt;]]-Table1[[#This Row],[&lt;OPEN&gt;]]</f>
        <v>-2800</v>
      </c>
      <c r="Q34899" s="22" t="str">
        <f>F34899&amp;"-"&amp;F34898</f>
        <v>60880-59130</v>
      </c>
      <c r="R34899" s="205">
        <f>Table1[[#This Row],[&lt;OPEN&gt;]]-F34898</f>
        <v>1750</v>
      </c>
      <c r="S34899" s="22" t="str">
        <f>I34899&amp;"-"&amp;I34898</f>
        <v>58080-60880</v>
      </c>
      <c r="T34899" s="208">
        <f>Table1[[#This Row],[&lt;CLOSE&gt;]]-I34898</f>
        <v>-2800</v>
      </c>
      <c r="U34899" s="22" t="str">
        <f>Table1[[#This Row],[&lt;HIGH&gt;]]&amp;"-"&amp;G34898</f>
        <v>60000-62080</v>
      </c>
      <c r="V34899" s="240">
        <f>Table1[[#This Row],[&lt;HIGH&gt;]]-G34898</f>
        <v>-2080</v>
      </c>
      <c r="W34899" s="22" t="str">
        <f>Table1[[#This Row],[&lt;LOW&gt;]]&amp;"-"&amp;H34898</f>
        <v>57840-58500</v>
      </c>
      <c r="X34899" s="64">
        <f>Table1[[#This Row],[&lt;LOW&gt;]]-H34898</f>
        <v>-660</v>
      </c>
    </row>
    <row r="34900" spans="1:24" x14ac:dyDescent="0.3">
      <c r="A34900" s="172" t="s">
        <v>29</v>
      </c>
      <c r="B34900" s="1">
        <v>20210113</v>
      </c>
      <c r="C34900" s="19">
        <f>DATE(LEFT(B34900,4), MID(B34900,5,2), RIGHT(B34900,2))</f>
        <v>44209</v>
      </c>
      <c r="D34900" t="str" cm="1">
        <f t="array" ref="D34900">[1]!m2s(C34900)</f>
        <v>1399/10/24</v>
      </c>
      <c r="E34900" s="1">
        <v>55180</v>
      </c>
      <c r="F34900" s="1">
        <v>58080</v>
      </c>
      <c r="G34900" s="1">
        <v>55180</v>
      </c>
      <c r="H34900" s="1">
        <v>55180</v>
      </c>
      <c r="I34900" s="1">
        <v>55410</v>
      </c>
      <c r="J34900" s="1">
        <v>42809802780</v>
      </c>
      <c r="K34900" s="1">
        <v>775821</v>
      </c>
      <c r="L34900" s="1">
        <v>539</v>
      </c>
      <c r="M34900" s="1" t="s">
        <v>13</v>
      </c>
      <c r="N34900" s="2">
        <v>55180</v>
      </c>
      <c r="O34900" s="22" t="s">
        <v>30481</v>
      </c>
      <c r="P34900" s="201">
        <f>Table1[[#This Row],[&lt;CLOSE&gt;]]-Table1[[#This Row],[&lt;OPEN&gt;]]</f>
        <v>-2670</v>
      </c>
      <c r="Q34900" s="22" t="str">
        <f>F34900&amp;"-"&amp;F34899</f>
        <v>58080-60880</v>
      </c>
      <c r="R34900" s="205">
        <f>Table1[[#This Row],[&lt;OPEN&gt;]]-F34899</f>
        <v>-2800</v>
      </c>
      <c r="S34900" s="22" t="str">
        <f>I34900&amp;"-"&amp;I34899</f>
        <v>55410-58080</v>
      </c>
      <c r="T34900" s="208">
        <f>Table1[[#This Row],[&lt;CLOSE&gt;]]-I34899</f>
        <v>-2670</v>
      </c>
      <c r="U34900" s="22" t="str">
        <f>Table1[[#This Row],[&lt;HIGH&gt;]]&amp;"-"&amp;G34899</f>
        <v>55180-60000</v>
      </c>
      <c r="V34900" s="240">
        <f>Table1[[#This Row],[&lt;HIGH&gt;]]-G34899</f>
        <v>-4820</v>
      </c>
      <c r="W34900" s="22" t="str">
        <f>Table1[[#This Row],[&lt;LOW&gt;]]&amp;"-"&amp;H34899</f>
        <v>55180-57840</v>
      </c>
      <c r="X34900" s="64">
        <f>Table1[[#This Row],[&lt;LOW&gt;]]-H34899</f>
        <v>-2660</v>
      </c>
    </row>
    <row r="34901" spans="1:24" x14ac:dyDescent="0.3">
      <c r="A34901" s="172" t="s">
        <v>29</v>
      </c>
      <c r="B34901" s="1">
        <v>20210116</v>
      </c>
      <c r="C34901" s="19">
        <f>DATE(LEFT(B34901,4), MID(B34901,5,2), RIGHT(B34901,2))</f>
        <v>44212</v>
      </c>
      <c r="D34901" t="str" cm="1">
        <f t="array" ref="D34901">[1]!m2s(C34901)</f>
        <v>1399/10/27</v>
      </c>
      <c r="E34901" s="1">
        <v>52640</v>
      </c>
      <c r="F34901" s="1">
        <v>55410</v>
      </c>
      <c r="G34901" s="1">
        <v>52640</v>
      </c>
      <c r="H34901" s="1">
        <v>52640</v>
      </c>
      <c r="I34901" s="1">
        <v>53980</v>
      </c>
      <c r="J34901" s="1">
        <v>24445226400</v>
      </c>
      <c r="K34901" s="1">
        <v>464385</v>
      </c>
      <c r="L34901" s="1">
        <v>354</v>
      </c>
      <c r="M34901" s="1" t="s">
        <v>13</v>
      </c>
      <c r="N34901" s="2">
        <v>52640</v>
      </c>
      <c r="O34901" s="22" t="s">
        <v>30482</v>
      </c>
      <c r="P34901" s="201">
        <f>Table1[[#This Row],[&lt;CLOSE&gt;]]-Table1[[#This Row],[&lt;OPEN&gt;]]</f>
        <v>-1430</v>
      </c>
      <c r="Q34901" s="22" t="str">
        <f>F34901&amp;"-"&amp;F34900</f>
        <v>55410-58080</v>
      </c>
      <c r="R34901" s="205">
        <f>Table1[[#This Row],[&lt;OPEN&gt;]]-F34900</f>
        <v>-2670</v>
      </c>
      <c r="S34901" s="22" t="str">
        <f>I34901&amp;"-"&amp;I34900</f>
        <v>53980-55410</v>
      </c>
      <c r="T34901" s="208">
        <f>Table1[[#This Row],[&lt;CLOSE&gt;]]-I34900</f>
        <v>-1430</v>
      </c>
      <c r="U34901" s="22" t="str">
        <f>Table1[[#This Row],[&lt;HIGH&gt;]]&amp;"-"&amp;G34900</f>
        <v>52640-55180</v>
      </c>
      <c r="V34901" s="240">
        <f>Table1[[#This Row],[&lt;HIGH&gt;]]-G34900</f>
        <v>-2540</v>
      </c>
      <c r="W34901" s="22" t="str">
        <f>Table1[[#This Row],[&lt;LOW&gt;]]&amp;"-"&amp;H34900</f>
        <v>52640-55180</v>
      </c>
      <c r="X34901" s="64">
        <f>Table1[[#This Row],[&lt;LOW&gt;]]-H34900</f>
        <v>-2540</v>
      </c>
    </row>
    <row r="34902" spans="1:24" x14ac:dyDescent="0.3">
      <c r="A34902" s="172" t="s">
        <v>29</v>
      </c>
      <c r="B34902" s="1">
        <v>20210118</v>
      </c>
      <c r="C34902" s="19">
        <f>DATE(LEFT(B34902,4), MID(B34902,5,2), RIGHT(B34902,2))</f>
        <v>44214</v>
      </c>
      <c r="D34902" t="str" cm="1">
        <f t="array" ref="D34902">[1]!m2s(C34902)</f>
        <v>1399/10/29</v>
      </c>
      <c r="E34902" s="1">
        <v>51290</v>
      </c>
      <c r="F34902" s="1">
        <v>53980</v>
      </c>
      <c r="G34902" s="1">
        <v>51290</v>
      </c>
      <c r="H34902" s="1">
        <v>51290</v>
      </c>
      <c r="I34902" s="1">
        <v>53450</v>
      </c>
      <c r="J34902" s="1">
        <v>9089613800</v>
      </c>
      <c r="K34902" s="1">
        <v>177220</v>
      </c>
      <c r="L34902" s="1">
        <v>152</v>
      </c>
      <c r="M34902" s="1" t="s">
        <v>13</v>
      </c>
      <c r="N34902" s="2">
        <v>51290</v>
      </c>
      <c r="O34902" s="22" t="s">
        <v>30483</v>
      </c>
      <c r="P34902" s="201">
        <f>Table1[[#This Row],[&lt;CLOSE&gt;]]-Table1[[#This Row],[&lt;OPEN&gt;]]</f>
        <v>-530</v>
      </c>
      <c r="Q34902" s="22" t="str">
        <f>F34902&amp;"-"&amp;F34901</f>
        <v>53980-55410</v>
      </c>
      <c r="R34902" s="205">
        <f>Table1[[#This Row],[&lt;OPEN&gt;]]-F34901</f>
        <v>-1430</v>
      </c>
      <c r="S34902" s="22" t="str">
        <f>I34902&amp;"-"&amp;I34901</f>
        <v>53450-53980</v>
      </c>
      <c r="T34902" s="208">
        <f>Table1[[#This Row],[&lt;CLOSE&gt;]]-I34901</f>
        <v>-530</v>
      </c>
      <c r="U34902" s="22" t="str">
        <f>Table1[[#This Row],[&lt;HIGH&gt;]]&amp;"-"&amp;G34901</f>
        <v>51290-52640</v>
      </c>
      <c r="V34902" s="240">
        <f>Table1[[#This Row],[&lt;HIGH&gt;]]-G34901</f>
        <v>-1350</v>
      </c>
      <c r="W34902" s="22" t="str">
        <f>Table1[[#This Row],[&lt;LOW&gt;]]&amp;"-"&amp;H34901</f>
        <v>51290-52640</v>
      </c>
      <c r="X34902" s="64">
        <f>Table1[[#This Row],[&lt;LOW&gt;]]-H34901</f>
        <v>-1350</v>
      </c>
    </row>
    <row r="34903" spans="1:24" x14ac:dyDescent="0.3">
      <c r="A34903" s="172" t="s">
        <v>29</v>
      </c>
      <c r="B34903" s="1">
        <v>20210119</v>
      </c>
      <c r="C34903" s="19">
        <f>DATE(LEFT(B34903,4), MID(B34903,5,2), RIGHT(B34903,2))</f>
        <v>44215</v>
      </c>
      <c r="D34903" t="str" cm="1">
        <f t="array" ref="D34903">[1]!m2s(C34903)</f>
        <v>1399/10/30</v>
      </c>
      <c r="E34903" s="1">
        <v>50780</v>
      </c>
      <c r="F34903" s="1">
        <v>53450</v>
      </c>
      <c r="G34903" s="1">
        <v>53000</v>
      </c>
      <c r="H34903" s="1">
        <v>50780</v>
      </c>
      <c r="I34903" s="1">
        <v>51050</v>
      </c>
      <c r="J34903" s="1">
        <v>297988972610</v>
      </c>
      <c r="K34903" s="1">
        <v>5837694</v>
      </c>
      <c r="L34903" s="1">
        <v>3241</v>
      </c>
      <c r="M34903" s="1" t="s">
        <v>13</v>
      </c>
      <c r="N34903" s="2">
        <v>50780</v>
      </c>
      <c r="O34903" s="22" t="s">
        <v>30484</v>
      </c>
      <c r="P34903" s="201">
        <f>Table1[[#This Row],[&lt;CLOSE&gt;]]-Table1[[#This Row],[&lt;OPEN&gt;]]</f>
        <v>-2400</v>
      </c>
      <c r="Q34903" s="22" t="str">
        <f>F34903&amp;"-"&amp;F34902</f>
        <v>53450-53980</v>
      </c>
      <c r="R34903" s="205">
        <f>Table1[[#This Row],[&lt;OPEN&gt;]]-F34902</f>
        <v>-530</v>
      </c>
      <c r="S34903" s="22" t="str">
        <f>I34903&amp;"-"&amp;I34902</f>
        <v>51050-53450</v>
      </c>
      <c r="T34903" s="208">
        <f>Table1[[#This Row],[&lt;CLOSE&gt;]]-I34902</f>
        <v>-2400</v>
      </c>
      <c r="U34903" s="22" t="str">
        <f>Table1[[#This Row],[&lt;HIGH&gt;]]&amp;"-"&amp;G34902</f>
        <v>53000-51290</v>
      </c>
      <c r="V34903" s="240">
        <f>Table1[[#This Row],[&lt;HIGH&gt;]]-G34902</f>
        <v>1710</v>
      </c>
      <c r="W34903" s="22" t="str">
        <f>Table1[[#This Row],[&lt;LOW&gt;]]&amp;"-"&amp;H34902</f>
        <v>50780-51290</v>
      </c>
      <c r="X34903" s="64">
        <f>Table1[[#This Row],[&lt;LOW&gt;]]-H34902</f>
        <v>-510</v>
      </c>
    </row>
    <row r="34904" spans="1:24" x14ac:dyDescent="0.3">
      <c r="A34904" s="172" t="s">
        <v>29</v>
      </c>
      <c r="B34904" s="1">
        <v>20210120</v>
      </c>
      <c r="C34904" s="19">
        <f>DATE(LEFT(B34904,4), MID(B34904,5,2), RIGHT(B34904,2))</f>
        <v>44216</v>
      </c>
      <c r="D34904" t="str" cm="1">
        <f t="array" ref="D34904">[1]!m2s(C34904)</f>
        <v>1399/11/1</v>
      </c>
      <c r="E34904" s="1">
        <v>48620</v>
      </c>
      <c r="F34904" s="1">
        <v>51050</v>
      </c>
      <c r="G34904" s="1">
        <v>52500</v>
      </c>
      <c r="H34904" s="1">
        <v>48500</v>
      </c>
      <c r="I34904" s="1">
        <v>49640</v>
      </c>
      <c r="J34904" s="1">
        <v>603239282810</v>
      </c>
      <c r="K34904" s="1">
        <v>12152324</v>
      </c>
      <c r="L34904" s="1">
        <v>8635</v>
      </c>
      <c r="M34904" s="1" t="s">
        <v>13</v>
      </c>
      <c r="N34904" s="2">
        <v>48780</v>
      </c>
      <c r="O34904" s="22" t="s">
        <v>30485</v>
      </c>
      <c r="P34904" s="201">
        <f>Table1[[#This Row],[&lt;CLOSE&gt;]]-Table1[[#This Row],[&lt;OPEN&gt;]]</f>
        <v>-1410</v>
      </c>
      <c r="Q34904" s="22" t="str">
        <f>F34904&amp;"-"&amp;F34903</f>
        <v>51050-53450</v>
      </c>
      <c r="R34904" s="205">
        <f>Table1[[#This Row],[&lt;OPEN&gt;]]-F34903</f>
        <v>-2400</v>
      </c>
      <c r="S34904" s="22" t="str">
        <f>I34904&amp;"-"&amp;I34903</f>
        <v>49640-51050</v>
      </c>
      <c r="T34904" s="208">
        <f>Table1[[#This Row],[&lt;CLOSE&gt;]]-I34903</f>
        <v>-1410</v>
      </c>
      <c r="U34904" s="22" t="str">
        <f>Table1[[#This Row],[&lt;HIGH&gt;]]&amp;"-"&amp;G34903</f>
        <v>52500-53000</v>
      </c>
      <c r="V34904" s="240">
        <f>Table1[[#This Row],[&lt;HIGH&gt;]]-G34903</f>
        <v>-500</v>
      </c>
      <c r="W34904" s="22" t="str">
        <f>Table1[[#This Row],[&lt;LOW&gt;]]&amp;"-"&amp;H34903</f>
        <v>48500-50780</v>
      </c>
      <c r="X34904" s="64">
        <f>Table1[[#This Row],[&lt;LOW&gt;]]-H34903</f>
        <v>-2280</v>
      </c>
    </row>
    <row r="34905" spans="1:24" x14ac:dyDescent="0.3">
      <c r="A34905" s="172" t="s">
        <v>29</v>
      </c>
      <c r="B34905" s="1">
        <v>20210123</v>
      </c>
      <c r="C34905" s="19">
        <f>DATE(LEFT(B34905,4), MID(B34905,5,2), RIGHT(B34905,2))</f>
        <v>44219</v>
      </c>
      <c r="D34905" t="str" cm="1">
        <f t="array" ref="D34905">[1]!m2s(C34905)</f>
        <v>1399/11/4</v>
      </c>
      <c r="E34905" s="1">
        <v>49500</v>
      </c>
      <c r="F34905" s="1">
        <v>49640</v>
      </c>
      <c r="G34905" s="1">
        <v>52120</v>
      </c>
      <c r="H34905" s="1">
        <v>49500</v>
      </c>
      <c r="I34905" s="1">
        <v>51980</v>
      </c>
      <c r="J34905" s="1">
        <v>122932899320</v>
      </c>
      <c r="K34905" s="1">
        <v>2365145</v>
      </c>
      <c r="L34905" s="1">
        <v>1528</v>
      </c>
      <c r="M34905" s="1" t="s">
        <v>13</v>
      </c>
      <c r="N34905" s="2">
        <v>52120</v>
      </c>
      <c r="O34905" s="22" t="s">
        <v>30486</v>
      </c>
      <c r="P34905" s="201">
        <f>Table1[[#This Row],[&lt;CLOSE&gt;]]-Table1[[#This Row],[&lt;OPEN&gt;]]</f>
        <v>2340</v>
      </c>
      <c r="Q34905" s="22" t="str">
        <f>F34905&amp;"-"&amp;F34904</f>
        <v>49640-51050</v>
      </c>
      <c r="R34905" s="205">
        <f>Table1[[#This Row],[&lt;OPEN&gt;]]-F34904</f>
        <v>-1410</v>
      </c>
      <c r="S34905" s="22" t="str">
        <f>I34905&amp;"-"&amp;I34904</f>
        <v>51980-49640</v>
      </c>
      <c r="T34905" s="208">
        <f>Table1[[#This Row],[&lt;CLOSE&gt;]]-I34904</f>
        <v>2340</v>
      </c>
      <c r="U34905" s="22" t="str">
        <f>Table1[[#This Row],[&lt;HIGH&gt;]]&amp;"-"&amp;G34904</f>
        <v>52120-52500</v>
      </c>
      <c r="V34905" s="240">
        <f>Table1[[#This Row],[&lt;HIGH&gt;]]-G34904</f>
        <v>-380</v>
      </c>
      <c r="W34905" s="22" t="str">
        <f>Table1[[#This Row],[&lt;LOW&gt;]]&amp;"-"&amp;H34904</f>
        <v>49500-48500</v>
      </c>
      <c r="X34905" s="64">
        <f>Table1[[#This Row],[&lt;LOW&gt;]]-H34904</f>
        <v>1000</v>
      </c>
    </row>
    <row r="34906" spans="1:24" x14ac:dyDescent="0.3">
      <c r="A34906" s="172" t="s">
        <v>29</v>
      </c>
      <c r="B34906" s="1">
        <v>20210124</v>
      </c>
      <c r="C34906" s="19">
        <f>DATE(LEFT(B34906,4), MID(B34906,5,2), RIGHT(B34906,2))</f>
        <v>44220</v>
      </c>
      <c r="D34906" t="str" cm="1">
        <f t="array" ref="D34906">[1]!m2s(C34906)</f>
        <v>1399/11/5</v>
      </c>
      <c r="E34906" s="1">
        <v>54570</v>
      </c>
      <c r="F34906" s="1">
        <v>51980</v>
      </c>
      <c r="G34906" s="1">
        <v>54570</v>
      </c>
      <c r="H34906" s="1">
        <v>50010</v>
      </c>
      <c r="I34906" s="1">
        <v>53810</v>
      </c>
      <c r="J34906" s="1">
        <v>533840336950</v>
      </c>
      <c r="K34906" s="1">
        <v>9920787</v>
      </c>
      <c r="L34906" s="1">
        <v>6726</v>
      </c>
      <c r="M34906" s="1" t="s">
        <v>13</v>
      </c>
      <c r="N34906" s="2">
        <v>53300</v>
      </c>
      <c r="O34906" s="22" t="s">
        <v>30487</v>
      </c>
      <c r="P34906" s="201">
        <f>Table1[[#This Row],[&lt;CLOSE&gt;]]-Table1[[#This Row],[&lt;OPEN&gt;]]</f>
        <v>1830</v>
      </c>
      <c r="Q34906" s="22" t="str">
        <f>F34906&amp;"-"&amp;F34905</f>
        <v>51980-49640</v>
      </c>
      <c r="R34906" s="205">
        <f>Table1[[#This Row],[&lt;OPEN&gt;]]-F34905</f>
        <v>2340</v>
      </c>
      <c r="S34906" s="22" t="str">
        <f>I34906&amp;"-"&amp;I34905</f>
        <v>53810-51980</v>
      </c>
      <c r="T34906" s="208">
        <f>Table1[[#This Row],[&lt;CLOSE&gt;]]-I34905</f>
        <v>1830</v>
      </c>
      <c r="U34906" s="22" t="str">
        <f>Table1[[#This Row],[&lt;HIGH&gt;]]&amp;"-"&amp;G34905</f>
        <v>54570-52120</v>
      </c>
      <c r="V34906" s="240">
        <f>Table1[[#This Row],[&lt;HIGH&gt;]]-G34905</f>
        <v>2450</v>
      </c>
      <c r="W34906" s="22" t="str">
        <f>Table1[[#This Row],[&lt;LOW&gt;]]&amp;"-"&amp;H34905</f>
        <v>50010-49500</v>
      </c>
      <c r="X34906" s="64">
        <f>Table1[[#This Row],[&lt;LOW&gt;]]-H34905</f>
        <v>510</v>
      </c>
    </row>
    <row r="34907" spans="1:24" x14ac:dyDescent="0.3">
      <c r="A34907" s="172" t="s">
        <v>29</v>
      </c>
      <c r="B34907" s="1">
        <v>20210125</v>
      </c>
      <c r="C34907" s="19">
        <f>DATE(LEFT(B34907,4), MID(B34907,5,2), RIGHT(B34907,2))</f>
        <v>44221</v>
      </c>
      <c r="D34907" t="str" cm="1">
        <f t="array" ref="D34907">[1]!m2s(C34907)</f>
        <v>1399/11/6</v>
      </c>
      <c r="E34907" s="1">
        <v>51800</v>
      </c>
      <c r="F34907" s="1">
        <v>53810</v>
      </c>
      <c r="G34907" s="1">
        <v>55480</v>
      </c>
      <c r="H34907" s="1">
        <v>51200</v>
      </c>
      <c r="I34907" s="1">
        <v>53360</v>
      </c>
      <c r="J34907" s="1">
        <v>212221909060</v>
      </c>
      <c r="K34907" s="1">
        <v>3977409</v>
      </c>
      <c r="L34907" s="1">
        <v>3670</v>
      </c>
      <c r="M34907" s="1" t="s">
        <v>13</v>
      </c>
      <c r="N34907" s="2">
        <v>52400</v>
      </c>
      <c r="O34907" s="22" t="s">
        <v>30488</v>
      </c>
      <c r="P34907" s="201">
        <f>Table1[[#This Row],[&lt;CLOSE&gt;]]-Table1[[#This Row],[&lt;OPEN&gt;]]</f>
        <v>-450</v>
      </c>
      <c r="Q34907" s="22" t="str">
        <f>F34907&amp;"-"&amp;F34906</f>
        <v>53810-51980</v>
      </c>
      <c r="R34907" s="205">
        <f>Table1[[#This Row],[&lt;OPEN&gt;]]-F34906</f>
        <v>1830</v>
      </c>
      <c r="S34907" s="22" t="str">
        <f>I34907&amp;"-"&amp;I34906</f>
        <v>53360-53810</v>
      </c>
      <c r="T34907" s="208">
        <f>Table1[[#This Row],[&lt;CLOSE&gt;]]-I34906</f>
        <v>-450</v>
      </c>
      <c r="U34907" s="22" t="str">
        <f>Table1[[#This Row],[&lt;HIGH&gt;]]&amp;"-"&amp;G34906</f>
        <v>55480-54570</v>
      </c>
      <c r="V34907" s="240">
        <f>Table1[[#This Row],[&lt;HIGH&gt;]]-G34906</f>
        <v>910</v>
      </c>
      <c r="W34907" s="22" t="str">
        <f>Table1[[#This Row],[&lt;LOW&gt;]]&amp;"-"&amp;H34906</f>
        <v>51200-50010</v>
      </c>
      <c r="X34907" s="64">
        <f>Table1[[#This Row],[&lt;LOW&gt;]]-H34906</f>
        <v>1190</v>
      </c>
    </row>
    <row r="34908" spans="1:24" x14ac:dyDescent="0.3">
      <c r="A34908" s="172" t="s">
        <v>29</v>
      </c>
      <c r="B34908" s="1">
        <v>20210126</v>
      </c>
      <c r="C34908" s="19">
        <f>DATE(LEFT(B34908,4), MID(B34908,5,2), RIGHT(B34908,2))</f>
        <v>44222</v>
      </c>
      <c r="D34908" t="str" cm="1">
        <f t="array" ref="D34908">[1]!m2s(C34908)</f>
        <v>1399/11/7</v>
      </c>
      <c r="E34908" s="1">
        <v>52200</v>
      </c>
      <c r="F34908" s="1">
        <v>53360</v>
      </c>
      <c r="G34908" s="1">
        <v>54000</v>
      </c>
      <c r="H34908" s="1">
        <v>50700</v>
      </c>
      <c r="I34908" s="1">
        <v>51070</v>
      </c>
      <c r="J34908" s="1">
        <v>103486639290</v>
      </c>
      <c r="K34908" s="1">
        <v>2026437</v>
      </c>
      <c r="L34908" s="1">
        <v>1494</v>
      </c>
      <c r="M34908" s="1" t="s">
        <v>13</v>
      </c>
      <c r="N34908" s="2">
        <v>50700</v>
      </c>
      <c r="O34908" s="22" t="s">
        <v>30489</v>
      </c>
      <c r="P34908" s="201">
        <f>Table1[[#This Row],[&lt;CLOSE&gt;]]-Table1[[#This Row],[&lt;OPEN&gt;]]</f>
        <v>-2290</v>
      </c>
      <c r="Q34908" s="22" t="str">
        <f>F34908&amp;"-"&amp;F34907</f>
        <v>53360-53810</v>
      </c>
      <c r="R34908" s="205">
        <f>Table1[[#This Row],[&lt;OPEN&gt;]]-F34907</f>
        <v>-450</v>
      </c>
      <c r="S34908" s="22" t="str">
        <f>I34908&amp;"-"&amp;I34907</f>
        <v>51070-53360</v>
      </c>
      <c r="T34908" s="208">
        <f>Table1[[#This Row],[&lt;CLOSE&gt;]]-I34907</f>
        <v>-2290</v>
      </c>
      <c r="U34908" s="22" t="str">
        <f>Table1[[#This Row],[&lt;HIGH&gt;]]&amp;"-"&amp;G34907</f>
        <v>54000-55480</v>
      </c>
      <c r="V34908" s="240">
        <f>Table1[[#This Row],[&lt;HIGH&gt;]]-G34907</f>
        <v>-1480</v>
      </c>
      <c r="W34908" s="22" t="str">
        <f>Table1[[#This Row],[&lt;LOW&gt;]]&amp;"-"&amp;H34907</f>
        <v>50700-51200</v>
      </c>
      <c r="X34908" s="64">
        <f>Table1[[#This Row],[&lt;LOW&gt;]]-H34907</f>
        <v>-500</v>
      </c>
    </row>
    <row r="34909" spans="1:24" x14ac:dyDescent="0.3">
      <c r="A34909" s="172" t="s">
        <v>29</v>
      </c>
      <c r="B34909" s="1">
        <v>20210127</v>
      </c>
      <c r="C34909" s="19">
        <f>DATE(LEFT(B34909,4), MID(B34909,5,2), RIGHT(B34909,2))</f>
        <v>44223</v>
      </c>
      <c r="D34909" t="str" cm="1">
        <f t="array" ref="D34909">[1]!m2s(C34909)</f>
        <v>1399/11/8</v>
      </c>
      <c r="E34909" s="1">
        <v>49650</v>
      </c>
      <c r="F34909" s="1">
        <v>51070</v>
      </c>
      <c r="G34909" s="1">
        <v>53620</v>
      </c>
      <c r="H34909" s="1">
        <v>48520</v>
      </c>
      <c r="I34909" s="1">
        <v>52070</v>
      </c>
      <c r="J34909" s="1">
        <v>256373177910</v>
      </c>
      <c r="K34909" s="1">
        <v>4923492</v>
      </c>
      <c r="L34909" s="1">
        <v>3960</v>
      </c>
      <c r="M34909" s="1" t="s">
        <v>13</v>
      </c>
      <c r="N34909" s="2">
        <v>53620</v>
      </c>
      <c r="O34909" s="22" t="s">
        <v>30490</v>
      </c>
      <c r="P34909" s="201">
        <f>Table1[[#This Row],[&lt;CLOSE&gt;]]-Table1[[#This Row],[&lt;OPEN&gt;]]</f>
        <v>1000</v>
      </c>
      <c r="Q34909" s="22" t="str">
        <f>F34909&amp;"-"&amp;F34908</f>
        <v>51070-53360</v>
      </c>
      <c r="R34909" s="205">
        <f>Table1[[#This Row],[&lt;OPEN&gt;]]-F34908</f>
        <v>-2290</v>
      </c>
      <c r="S34909" s="22" t="str">
        <f>I34909&amp;"-"&amp;I34908</f>
        <v>52070-51070</v>
      </c>
      <c r="T34909" s="208">
        <f>Table1[[#This Row],[&lt;CLOSE&gt;]]-I34908</f>
        <v>1000</v>
      </c>
      <c r="U34909" s="22" t="str">
        <f>Table1[[#This Row],[&lt;HIGH&gt;]]&amp;"-"&amp;G34908</f>
        <v>53620-54000</v>
      </c>
      <c r="V34909" s="240">
        <f>Table1[[#This Row],[&lt;HIGH&gt;]]-G34908</f>
        <v>-380</v>
      </c>
      <c r="W34909" s="22" t="str">
        <f>Table1[[#This Row],[&lt;LOW&gt;]]&amp;"-"&amp;H34908</f>
        <v>48520-50700</v>
      </c>
      <c r="X34909" s="64">
        <f>Table1[[#This Row],[&lt;LOW&gt;]]-H34908</f>
        <v>-2180</v>
      </c>
    </row>
    <row r="34910" spans="1:24" x14ac:dyDescent="0.3">
      <c r="A34910" s="172" t="s">
        <v>29</v>
      </c>
      <c r="B34910" s="1">
        <v>20210130</v>
      </c>
      <c r="C34910" s="19">
        <f>DATE(LEFT(B34910,4), MID(B34910,5,2), RIGHT(B34910,2))</f>
        <v>44226</v>
      </c>
      <c r="D34910" t="str" cm="1">
        <f t="array" ref="D34910">[1]!m2s(C34910)</f>
        <v>1399/11/11</v>
      </c>
      <c r="E34910" s="1">
        <v>54670</v>
      </c>
      <c r="F34910" s="1">
        <v>52070</v>
      </c>
      <c r="G34910" s="1">
        <v>54670</v>
      </c>
      <c r="H34910" s="1">
        <v>54670</v>
      </c>
      <c r="I34910" s="1">
        <v>53820</v>
      </c>
      <c r="J34910" s="1">
        <v>35360993360</v>
      </c>
      <c r="K34910" s="1">
        <v>646808</v>
      </c>
      <c r="L34910" s="1">
        <v>453</v>
      </c>
      <c r="M34910" s="1" t="s">
        <v>13</v>
      </c>
      <c r="N34910" s="2">
        <v>54670</v>
      </c>
      <c r="O34910" s="22" t="s">
        <v>30491</v>
      </c>
      <c r="P34910" s="201">
        <f>Table1[[#This Row],[&lt;CLOSE&gt;]]-Table1[[#This Row],[&lt;OPEN&gt;]]</f>
        <v>1750</v>
      </c>
      <c r="Q34910" s="22" t="str">
        <f>F34910&amp;"-"&amp;F34909</f>
        <v>52070-51070</v>
      </c>
      <c r="R34910" s="205">
        <f>Table1[[#This Row],[&lt;OPEN&gt;]]-F34909</f>
        <v>1000</v>
      </c>
      <c r="S34910" s="22" t="str">
        <f>I34910&amp;"-"&amp;I34909</f>
        <v>53820-52070</v>
      </c>
      <c r="T34910" s="208">
        <f>Table1[[#This Row],[&lt;CLOSE&gt;]]-I34909</f>
        <v>1750</v>
      </c>
      <c r="U34910" s="22" t="str">
        <f>Table1[[#This Row],[&lt;HIGH&gt;]]&amp;"-"&amp;G34909</f>
        <v>54670-53620</v>
      </c>
      <c r="V34910" s="240">
        <f>Table1[[#This Row],[&lt;HIGH&gt;]]-G34909</f>
        <v>1050</v>
      </c>
      <c r="W34910" s="22" t="str">
        <f>Table1[[#This Row],[&lt;LOW&gt;]]&amp;"-"&amp;H34909</f>
        <v>54670-48520</v>
      </c>
      <c r="X34910" s="64">
        <f>Table1[[#This Row],[&lt;LOW&gt;]]-H34909</f>
        <v>6150</v>
      </c>
    </row>
    <row r="34911" spans="1:24" x14ac:dyDescent="0.3">
      <c r="A34911" s="172" t="s">
        <v>29</v>
      </c>
      <c r="B34911" s="1">
        <v>20210131</v>
      </c>
      <c r="C34911" s="19">
        <f>DATE(LEFT(B34911,4), MID(B34911,5,2), RIGHT(B34911,2))</f>
        <v>44227</v>
      </c>
      <c r="D34911" t="str" cm="1">
        <f t="array" ref="D34911">[1]!m2s(C34911)</f>
        <v>1399/11/12</v>
      </c>
      <c r="E34911" s="1">
        <v>56510</v>
      </c>
      <c r="F34911" s="1">
        <v>53820</v>
      </c>
      <c r="G34911" s="1">
        <v>56510</v>
      </c>
      <c r="H34911" s="1">
        <v>56510</v>
      </c>
      <c r="I34911" s="1">
        <v>56510</v>
      </c>
      <c r="J34911" s="1">
        <v>63033457890</v>
      </c>
      <c r="K34911" s="1">
        <v>1115439</v>
      </c>
      <c r="L34911" s="1">
        <v>666</v>
      </c>
      <c r="M34911" s="1" t="s">
        <v>13</v>
      </c>
      <c r="N34911" s="2">
        <v>56510</v>
      </c>
      <c r="O34911" s="22" t="s">
        <v>30492</v>
      </c>
      <c r="P34911" s="201">
        <f>Table1[[#This Row],[&lt;CLOSE&gt;]]-Table1[[#This Row],[&lt;OPEN&gt;]]</f>
        <v>2690</v>
      </c>
      <c r="Q34911" s="22" t="str">
        <f>F34911&amp;"-"&amp;F34910</f>
        <v>53820-52070</v>
      </c>
      <c r="R34911" s="205">
        <f>Table1[[#This Row],[&lt;OPEN&gt;]]-F34910</f>
        <v>1750</v>
      </c>
      <c r="S34911" s="22" t="str">
        <f>I34911&amp;"-"&amp;I34910</f>
        <v>56510-53820</v>
      </c>
      <c r="T34911" s="208">
        <f>Table1[[#This Row],[&lt;CLOSE&gt;]]-I34910</f>
        <v>2690</v>
      </c>
      <c r="U34911" s="22" t="str">
        <f>Table1[[#This Row],[&lt;HIGH&gt;]]&amp;"-"&amp;G34910</f>
        <v>56510-54670</v>
      </c>
      <c r="V34911" s="240">
        <f>Table1[[#This Row],[&lt;HIGH&gt;]]-G34910</f>
        <v>1840</v>
      </c>
      <c r="W34911" s="22" t="str">
        <f>Table1[[#This Row],[&lt;LOW&gt;]]&amp;"-"&amp;H34910</f>
        <v>56510-54670</v>
      </c>
      <c r="X34911" s="64">
        <f>Table1[[#This Row],[&lt;LOW&gt;]]-H34910</f>
        <v>1840</v>
      </c>
    </row>
    <row r="34912" spans="1:24" x14ac:dyDescent="0.3">
      <c r="A34912" s="172" t="s">
        <v>29</v>
      </c>
      <c r="B34912" s="1">
        <v>20210201</v>
      </c>
      <c r="C34912" s="19">
        <f>DATE(LEFT(B34912,4), MID(B34912,5,2), RIGHT(B34912,2))</f>
        <v>44228</v>
      </c>
      <c r="D34912" t="str" cm="1">
        <f t="array" ref="D34912">[1]!m2s(C34912)</f>
        <v>1399/11/13</v>
      </c>
      <c r="E34912" s="1">
        <v>59330</v>
      </c>
      <c r="F34912" s="1">
        <v>56510</v>
      </c>
      <c r="G34912" s="1">
        <v>59330</v>
      </c>
      <c r="H34912" s="1">
        <v>53690</v>
      </c>
      <c r="I34912" s="1">
        <v>56440</v>
      </c>
      <c r="J34912" s="1">
        <v>475354053280</v>
      </c>
      <c r="K34912" s="1">
        <v>8422256</v>
      </c>
      <c r="L34912" s="1">
        <v>6633</v>
      </c>
      <c r="M34912" s="1" t="s">
        <v>13</v>
      </c>
      <c r="N34912" s="2">
        <v>54080</v>
      </c>
      <c r="O34912" s="22" t="s">
        <v>30493</v>
      </c>
      <c r="P34912" s="201">
        <f>Table1[[#This Row],[&lt;CLOSE&gt;]]-Table1[[#This Row],[&lt;OPEN&gt;]]</f>
        <v>-70</v>
      </c>
      <c r="Q34912" s="22" t="str">
        <f>F34912&amp;"-"&amp;F34911</f>
        <v>56510-53820</v>
      </c>
      <c r="R34912" s="205">
        <f>Table1[[#This Row],[&lt;OPEN&gt;]]-F34911</f>
        <v>2690</v>
      </c>
      <c r="S34912" s="22" t="str">
        <f>I34912&amp;"-"&amp;I34911</f>
        <v>56440-56510</v>
      </c>
      <c r="T34912" s="208">
        <f>Table1[[#This Row],[&lt;CLOSE&gt;]]-I34911</f>
        <v>-70</v>
      </c>
      <c r="U34912" s="22" t="str">
        <f>Table1[[#This Row],[&lt;HIGH&gt;]]&amp;"-"&amp;G34911</f>
        <v>59330-56510</v>
      </c>
      <c r="V34912" s="240">
        <f>Table1[[#This Row],[&lt;HIGH&gt;]]-G34911</f>
        <v>2820</v>
      </c>
      <c r="W34912" s="22" t="str">
        <f>Table1[[#This Row],[&lt;LOW&gt;]]&amp;"-"&amp;H34911</f>
        <v>53690-56510</v>
      </c>
      <c r="X34912" s="64">
        <f>Table1[[#This Row],[&lt;LOW&gt;]]-H34911</f>
        <v>-2820</v>
      </c>
    </row>
    <row r="34913" spans="1:24" x14ac:dyDescent="0.3">
      <c r="A34913" s="172" t="s">
        <v>29</v>
      </c>
      <c r="B34913" s="1">
        <v>20210202</v>
      </c>
      <c r="C34913" s="19">
        <f>DATE(LEFT(B34913,4), MID(B34913,5,2), RIGHT(B34913,2))</f>
        <v>44229</v>
      </c>
      <c r="D34913" t="str" cm="1">
        <f t="array" ref="D34913">[1]!m2s(C34913)</f>
        <v>1399/11/14</v>
      </c>
      <c r="E34913" s="1">
        <v>53620</v>
      </c>
      <c r="F34913" s="1">
        <v>56440</v>
      </c>
      <c r="G34913" s="1">
        <v>55500</v>
      </c>
      <c r="H34913" s="1">
        <v>53620</v>
      </c>
      <c r="I34913" s="1">
        <v>53900</v>
      </c>
      <c r="J34913" s="1">
        <v>206109647640</v>
      </c>
      <c r="K34913" s="1">
        <v>3824234</v>
      </c>
      <c r="L34913" s="1">
        <v>3141</v>
      </c>
      <c r="M34913" s="1" t="s">
        <v>13</v>
      </c>
      <c r="N34913" s="2">
        <v>53620</v>
      </c>
      <c r="O34913" s="22" t="s">
        <v>30494</v>
      </c>
      <c r="P34913" s="201">
        <f>Table1[[#This Row],[&lt;CLOSE&gt;]]-Table1[[#This Row],[&lt;OPEN&gt;]]</f>
        <v>-2540</v>
      </c>
      <c r="Q34913" s="22" t="str">
        <f>F34913&amp;"-"&amp;F34912</f>
        <v>56440-56510</v>
      </c>
      <c r="R34913" s="205">
        <f>Table1[[#This Row],[&lt;OPEN&gt;]]-F34912</f>
        <v>-70</v>
      </c>
      <c r="S34913" s="22" t="str">
        <f>I34913&amp;"-"&amp;I34912</f>
        <v>53900-56440</v>
      </c>
      <c r="T34913" s="208">
        <f>Table1[[#This Row],[&lt;CLOSE&gt;]]-I34912</f>
        <v>-2540</v>
      </c>
      <c r="U34913" s="22" t="str">
        <f>Table1[[#This Row],[&lt;HIGH&gt;]]&amp;"-"&amp;G34912</f>
        <v>55500-59330</v>
      </c>
      <c r="V34913" s="240">
        <f>Table1[[#This Row],[&lt;HIGH&gt;]]-G34912</f>
        <v>-3830</v>
      </c>
      <c r="W34913" s="22" t="str">
        <f>Table1[[#This Row],[&lt;LOW&gt;]]&amp;"-"&amp;H34912</f>
        <v>53620-53690</v>
      </c>
      <c r="X34913" s="64">
        <f>Table1[[#This Row],[&lt;LOW&gt;]]-H34912</f>
        <v>-70</v>
      </c>
    </row>
    <row r="34914" spans="1:24" x14ac:dyDescent="0.3">
      <c r="A34914" s="172" t="s">
        <v>29</v>
      </c>
      <c r="B34914" s="1">
        <v>20210203</v>
      </c>
      <c r="C34914" s="19">
        <f>DATE(LEFT(B34914,4), MID(B34914,5,2), RIGHT(B34914,2))</f>
        <v>44230</v>
      </c>
      <c r="D34914" t="str" cm="1">
        <f t="array" ref="D34914">[1]!m2s(C34914)</f>
        <v>1399/11/15</v>
      </c>
      <c r="E34914" s="1">
        <v>52300</v>
      </c>
      <c r="F34914" s="1">
        <v>53900</v>
      </c>
      <c r="G34914" s="1">
        <v>55500</v>
      </c>
      <c r="H34914" s="1">
        <v>51210</v>
      </c>
      <c r="I34914" s="1">
        <v>52100</v>
      </c>
      <c r="J34914" s="1">
        <v>111873711540</v>
      </c>
      <c r="K34914" s="1">
        <v>2147149</v>
      </c>
      <c r="L34914" s="1">
        <v>1703</v>
      </c>
      <c r="M34914" s="1" t="s">
        <v>13</v>
      </c>
      <c r="N34914" s="2">
        <v>51210</v>
      </c>
      <c r="O34914" s="22" t="s">
        <v>30495</v>
      </c>
      <c r="P34914" s="201">
        <f>Table1[[#This Row],[&lt;CLOSE&gt;]]-Table1[[#This Row],[&lt;OPEN&gt;]]</f>
        <v>-1800</v>
      </c>
      <c r="Q34914" s="22" t="str">
        <f>F34914&amp;"-"&amp;F34913</f>
        <v>53900-56440</v>
      </c>
      <c r="R34914" s="205">
        <f>Table1[[#This Row],[&lt;OPEN&gt;]]-F34913</f>
        <v>-2540</v>
      </c>
      <c r="S34914" s="22" t="str">
        <f>I34914&amp;"-"&amp;I34913</f>
        <v>52100-53900</v>
      </c>
      <c r="T34914" s="208">
        <f>Table1[[#This Row],[&lt;CLOSE&gt;]]-I34913</f>
        <v>-1800</v>
      </c>
      <c r="U34914" s="22" t="str">
        <f>Table1[[#This Row],[&lt;HIGH&gt;]]&amp;"-"&amp;G34913</f>
        <v>55500-55500</v>
      </c>
      <c r="V34914" s="240">
        <f>Table1[[#This Row],[&lt;HIGH&gt;]]-G34913</f>
        <v>0</v>
      </c>
      <c r="W34914" s="22" t="str">
        <f>Table1[[#This Row],[&lt;LOW&gt;]]&amp;"-"&amp;H34913</f>
        <v>51210-53620</v>
      </c>
      <c r="X34914" s="64">
        <f>Table1[[#This Row],[&lt;LOW&gt;]]-H34913</f>
        <v>-2410</v>
      </c>
    </row>
    <row r="34915" spans="1:24" x14ac:dyDescent="0.3">
      <c r="A34915" s="172" t="s">
        <v>29</v>
      </c>
      <c r="B34915" s="1">
        <v>20210206</v>
      </c>
      <c r="C34915" s="19">
        <f>DATE(LEFT(B34915,4), MID(B34915,5,2), RIGHT(B34915,2))</f>
        <v>44233</v>
      </c>
      <c r="D34915" t="str" cm="1">
        <f t="array" ref="D34915">[1]!m2s(C34915)</f>
        <v>1399/11/18</v>
      </c>
      <c r="E34915" s="1">
        <v>49600</v>
      </c>
      <c r="F34915" s="1">
        <v>52100</v>
      </c>
      <c r="G34915" s="1">
        <v>51730</v>
      </c>
      <c r="H34915" s="1">
        <v>49500</v>
      </c>
      <c r="I34915" s="1">
        <v>49640</v>
      </c>
      <c r="J34915" s="1">
        <v>94668917060</v>
      </c>
      <c r="K34915" s="1">
        <v>1907153</v>
      </c>
      <c r="L34915" s="1">
        <v>1355</v>
      </c>
      <c r="M34915" s="1" t="s">
        <v>13</v>
      </c>
      <c r="N34915" s="2">
        <v>49500</v>
      </c>
      <c r="O34915" s="22" t="s">
        <v>30496</v>
      </c>
      <c r="P34915" s="201">
        <f>Table1[[#This Row],[&lt;CLOSE&gt;]]-Table1[[#This Row],[&lt;OPEN&gt;]]</f>
        <v>-2460</v>
      </c>
      <c r="Q34915" s="22" t="str">
        <f>F34915&amp;"-"&amp;F34914</f>
        <v>52100-53900</v>
      </c>
      <c r="R34915" s="205">
        <f>Table1[[#This Row],[&lt;OPEN&gt;]]-F34914</f>
        <v>-1800</v>
      </c>
      <c r="S34915" s="22" t="str">
        <f>I34915&amp;"-"&amp;I34914</f>
        <v>49640-52100</v>
      </c>
      <c r="T34915" s="208">
        <f>Table1[[#This Row],[&lt;CLOSE&gt;]]-I34914</f>
        <v>-2460</v>
      </c>
      <c r="U34915" s="22" t="str">
        <f>Table1[[#This Row],[&lt;HIGH&gt;]]&amp;"-"&amp;G34914</f>
        <v>51730-55500</v>
      </c>
      <c r="V34915" s="240">
        <f>Table1[[#This Row],[&lt;HIGH&gt;]]-G34914</f>
        <v>-3770</v>
      </c>
      <c r="W34915" s="22" t="str">
        <f>Table1[[#This Row],[&lt;LOW&gt;]]&amp;"-"&amp;H34914</f>
        <v>49500-51210</v>
      </c>
      <c r="X34915" s="64">
        <f>Table1[[#This Row],[&lt;LOW&gt;]]-H34914</f>
        <v>-1710</v>
      </c>
    </row>
    <row r="34916" spans="1:24" x14ac:dyDescent="0.3">
      <c r="A34916" s="172" t="s">
        <v>29</v>
      </c>
      <c r="B34916" s="1">
        <v>20210207</v>
      </c>
      <c r="C34916" s="19">
        <f>DATE(LEFT(B34916,4), MID(B34916,5,2), RIGHT(B34916,2))</f>
        <v>44234</v>
      </c>
      <c r="D34916" t="str" cm="1">
        <f t="array" ref="D34916">[1]!m2s(C34916)</f>
        <v>1399/11/19</v>
      </c>
      <c r="E34916" s="1">
        <v>50000</v>
      </c>
      <c r="F34916" s="1">
        <v>49640</v>
      </c>
      <c r="G34916" s="1">
        <v>52120</v>
      </c>
      <c r="H34916" s="1">
        <v>50000</v>
      </c>
      <c r="I34916" s="1">
        <v>51940</v>
      </c>
      <c r="J34916" s="1">
        <v>89625317230</v>
      </c>
      <c r="K34916" s="1">
        <v>1725664</v>
      </c>
      <c r="L34916" s="1">
        <v>1297</v>
      </c>
      <c r="M34916" s="1" t="s">
        <v>13</v>
      </c>
      <c r="N34916" s="2">
        <v>52120</v>
      </c>
      <c r="O34916" s="22" t="s">
        <v>30497</v>
      </c>
      <c r="P34916" s="201">
        <f>Table1[[#This Row],[&lt;CLOSE&gt;]]-Table1[[#This Row],[&lt;OPEN&gt;]]</f>
        <v>2300</v>
      </c>
      <c r="Q34916" s="22" t="str">
        <f>F34916&amp;"-"&amp;F34915</f>
        <v>49640-52100</v>
      </c>
      <c r="R34916" s="205">
        <f>Table1[[#This Row],[&lt;OPEN&gt;]]-F34915</f>
        <v>-2460</v>
      </c>
      <c r="S34916" s="22" t="str">
        <f>I34916&amp;"-"&amp;I34915</f>
        <v>51940-49640</v>
      </c>
      <c r="T34916" s="208">
        <f>Table1[[#This Row],[&lt;CLOSE&gt;]]-I34915</f>
        <v>2300</v>
      </c>
      <c r="U34916" s="22" t="str">
        <f>Table1[[#This Row],[&lt;HIGH&gt;]]&amp;"-"&amp;G34915</f>
        <v>52120-51730</v>
      </c>
      <c r="V34916" s="240">
        <f>Table1[[#This Row],[&lt;HIGH&gt;]]-G34915</f>
        <v>390</v>
      </c>
      <c r="W34916" s="22" t="str">
        <f>Table1[[#This Row],[&lt;LOW&gt;]]&amp;"-"&amp;H34915</f>
        <v>50000-49500</v>
      </c>
      <c r="X34916" s="64">
        <f>Table1[[#This Row],[&lt;LOW&gt;]]-H34915</f>
        <v>500</v>
      </c>
    </row>
    <row r="34917" spans="1:24" x14ac:dyDescent="0.3">
      <c r="A34917" s="172" t="s">
        <v>29</v>
      </c>
      <c r="B34917" s="1">
        <v>20210208</v>
      </c>
      <c r="C34917" s="19">
        <f>DATE(LEFT(B34917,4), MID(B34917,5,2), RIGHT(B34917,2))</f>
        <v>44235</v>
      </c>
      <c r="D34917" t="str" cm="1">
        <f t="array" ref="D34917">[1]!m2s(C34917)</f>
        <v>1399/11/20</v>
      </c>
      <c r="E34917" s="1">
        <v>54500</v>
      </c>
      <c r="F34917" s="1">
        <v>51940</v>
      </c>
      <c r="G34917" s="1">
        <v>54530</v>
      </c>
      <c r="H34917" s="1">
        <v>49350</v>
      </c>
      <c r="I34917" s="1">
        <v>52950</v>
      </c>
      <c r="J34917" s="1">
        <v>273051370330</v>
      </c>
      <c r="K34917" s="1">
        <v>5156662</v>
      </c>
      <c r="L34917" s="1">
        <v>4326</v>
      </c>
      <c r="M34917" s="1" t="s">
        <v>13</v>
      </c>
      <c r="N34917" s="2">
        <v>54450</v>
      </c>
      <c r="O34917" s="22" t="s">
        <v>30498</v>
      </c>
      <c r="P34917" s="201">
        <f>Table1[[#This Row],[&lt;CLOSE&gt;]]-Table1[[#This Row],[&lt;OPEN&gt;]]</f>
        <v>1010</v>
      </c>
      <c r="Q34917" s="22" t="str">
        <f>F34917&amp;"-"&amp;F34916</f>
        <v>51940-49640</v>
      </c>
      <c r="R34917" s="205">
        <f>Table1[[#This Row],[&lt;OPEN&gt;]]-F34916</f>
        <v>2300</v>
      </c>
      <c r="S34917" s="22" t="str">
        <f>I34917&amp;"-"&amp;I34916</f>
        <v>52950-51940</v>
      </c>
      <c r="T34917" s="208">
        <f>Table1[[#This Row],[&lt;CLOSE&gt;]]-I34916</f>
        <v>1010</v>
      </c>
      <c r="U34917" s="22" t="str">
        <f>Table1[[#This Row],[&lt;HIGH&gt;]]&amp;"-"&amp;G34916</f>
        <v>54530-52120</v>
      </c>
      <c r="V34917" s="240">
        <f>Table1[[#This Row],[&lt;HIGH&gt;]]-G34916</f>
        <v>2410</v>
      </c>
      <c r="W34917" s="22" t="str">
        <f>Table1[[#This Row],[&lt;LOW&gt;]]&amp;"-"&amp;H34916</f>
        <v>49350-50000</v>
      </c>
      <c r="X34917" s="64">
        <f>Table1[[#This Row],[&lt;LOW&gt;]]-H34916</f>
        <v>-650</v>
      </c>
    </row>
    <row r="34918" spans="1:24" x14ac:dyDescent="0.3">
      <c r="A34918" s="172" t="s">
        <v>29</v>
      </c>
      <c r="B34918" s="1">
        <v>20210209</v>
      </c>
      <c r="C34918" s="19">
        <f>DATE(LEFT(B34918,4), MID(B34918,5,2), RIGHT(B34918,2))</f>
        <v>44236</v>
      </c>
      <c r="D34918" t="str" cm="1">
        <f t="array" ref="D34918">[1]!m2s(C34918)</f>
        <v>1399/11/21</v>
      </c>
      <c r="E34918" s="1">
        <v>54800</v>
      </c>
      <c r="F34918" s="1">
        <v>52950</v>
      </c>
      <c r="G34918" s="1">
        <v>55590</v>
      </c>
      <c r="H34918" s="1">
        <v>53000</v>
      </c>
      <c r="I34918" s="1">
        <v>55140</v>
      </c>
      <c r="J34918" s="1">
        <v>196902613790</v>
      </c>
      <c r="K34918" s="1">
        <v>3571231</v>
      </c>
      <c r="L34918" s="1">
        <v>2240</v>
      </c>
      <c r="M34918" s="1" t="s">
        <v>13</v>
      </c>
      <c r="N34918" s="2">
        <v>55590</v>
      </c>
      <c r="O34918" s="22" t="s">
        <v>30499</v>
      </c>
      <c r="P34918" s="201">
        <f>Table1[[#This Row],[&lt;CLOSE&gt;]]-Table1[[#This Row],[&lt;OPEN&gt;]]</f>
        <v>2190</v>
      </c>
      <c r="Q34918" s="22" t="str">
        <f>F34918&amp;"-"&amp;F34917</f>
        <v>52950-51940</v>
      </c>
      <c r="R34918" s="205">
        <f>Table1[[#This Row],[&lt;OPEN&gt;]]-F34917</f>
        <v>1010</v>
      </c>
      <c r="S34918" s="22" t="str">
        <f>I34918&amp;"-"&amp;I34917</f>
        <v>55140-52950</v>
      </c>
      <c r="T34918" s="208">
        <f>Table1[[#This Row],[&lt;CLOSE&gt;]]-I34917</f>
        <v>2190</v>
      </c>
      <c r="U34918" s="22" t="str">
        <f>Table1[[#This Row],[&lt;HIGH&gt;]]&amp;"-"&amp;G34917</f>
        <v>55590-54530</v>
      </c>
      <c r="V34918" s="240">
        <f>Table1[[#This Row],[&lt;HIGH&gt;]]-G34917</f>
        <v>1060</v>
      </c>
      <c r="W34918" s="22" t="str">
        <f>Table1[[#This Row],[&lt;LOW&gt;]]&amp;"-"&amp;H34917</f>
        <v>53000-49350</v>
      </c>
      <c r="X34918" s="64">
        <f>Table1[[#This Row],[&lt;LOW&gt;]]-H34917</f>
        <v>3650</v>
      </c>
    </row>
    <row r="34919" spans="1:24" x14ac:dyDescent="0.3">
      <c r="A34919" s="172" t="s">
        <v>29</v>
      </c>
      <c r="B34919" s="1">
        <v>20210213</v>
      </c>
      <c r="C34919" s="19">
        <f>DATE(LEFT(B34919,4), MID(B34919,5,2), RIGHT(B34919,2))</f>
        <v>44240</v>
      </c>
      <c r="D34919" t="str" cm="1">
        <f t="array" ref="D34919">[1]!m2s(C34919)</f>
        <v>1399/11/25</v>
      </c>
      <c r="E34919" s="1">
        <v>58440</v>
      </c>
      <c r="F34919" s="1">
        <v>55140</v>
      </c>
      <c r="G34919" s="1">
        <v>58440</v>
      </c>
      <c r="H34919" s="1">
        <v>56100</v>
      </c>
      <c r="I34919" s="1">
        <v>57960</v>
      </c>
      <c r="J34919" s="1">
        <v>274021405760</v>
      </c>
      <c r="K34919" s="1">
        <v>4727518</v>
      </c>
      <c r="L34919" s="1">
        <v>4327</v>
      </c>
      <c r="M34919" s="1" t="s">
        <v>13</v>
      </c>
      <c r="N34919" s="2">
        <v>58440</v>
      </c>
      <c r="O34919" s="22" t="s">
        <v>30500</v>
      </c>
      <c r="P34919" s="201">
        <f>Table1[[#This Row],[&lt;CLOSE&gt;]]-Table1[[#This Row],[&lt;OPEN&gt;]]</f>
        <v>2820</v>
      </c>
      <c r="Q34919" s="22" t="str">
        <f>F34919&amp;"-"&amp;F34918</f>
        <v>55140-52950</v>
      </c>
      <c r="R34919" s="205">
        <f>Table1[[#This Row],[&lt;OPEN&gt;]]-F34918</f>
        <v>2190</v>
      </c>
      <c r="S34919" s="22" t="str">
        <f>I34919&amp;"-"&amp;I34918</f>
        <v>57960-55140</v>
      </c>
      <c r="T34919" s="208">
        <f>Table1[[#This Row],[&lt;CLOSE&gt;]]-I34918</f>
        <v>2820</v>
      </c>
      <c r="U34919" s="22" t="str">
        <f>Table1[[#This Row],[&lt;HIGH&gt;]]&amp;"-"&amp;G34918</f>
        <v>58440-55590</v>
      </c>
      <c r="V34919" s="240">
        <f>Table1[[#This Row],[&lt;HIGH&gt;]]-G34918</f>
        <v>2850</v>
      </c>
      <c r="W34919" s="22" t="str">
        <f>Table1[[#This Row],[&lt;LOW&gt;]]&amp;"-"&amp;H34918</f>
        <v>56100-53000</v>
      </c>
      <c r="X34919" s="64">
        <f>Table1[[#This Row],[&lt;LOW&gt;]]-H34918</f>
        <v>3100</v>
      </c>
    </row>
    <row r="34920" spans="1:24" x14ac:dyDescent="0.3">
      <c r="A34920" s="172" t="s">
        <v>29</v>
      </c>
      <c r="B34920" s="1">
        <v>20210214</v>
      </c>
      <c r="C34920" s="19">
        <f>DATE(LEFT(B34920,4), MID(B34920,5,2), RIGHT(B34920,2))</f>
        <v>44241</v>
      </c>
      <c r="D34920" t="str" cm="1">
        <f t="array" ref="D34920">[1]!m2s(C34920)</f>
        <v>1399/11/26</v>
      </c>
      <c r="E34920" s="1">
        <v>59500</v>
      </c>
      <c r="F34920" s="1">
        <v>57960</v>
      </c>
      <c r="G34920" s="1">
        <v>59500</v>
      </c>
      <c r="H34920" s="1">
        <v>56810</v>
      </c>
      <c r="I34920" s="1">
        <v>57100</v>
      </c>
      <c r="J34920" s="1">
        <v>149674887950</v>
      </c>
      <c r="K34920" s="1">
        <v>2621433</v>
      </c>
      <c r="L34920" s="1">
        <v>2281</v>
      </c>
      <c r="M34920" s="1" t="s">
        <v>13</v>
      </c>
      <c r="N34920" s="2">
        <v>56810</v>
      </c>
      <c r="O34920" s="22" t="s">
        <v>30501</v>
      </c>
      <c r="P34920" s="201">
        <f>Table1[[#This Row],[&lt;CLOSE&gt;]]-Table1[[#This Row],[&lt;OPEN&gt;]]</f>
        <v>-860</v>
      </c>
      <c r="Q34920" s="22" t="str">
        <f>F34920&amp;"-"&amp;F34919</f>
        <v>57960-55140</v>
      </c>
      <c r="R34920" s="205">
        <f>Table1[[#This Row],[&lt;OPEN&gt;]]-F34919</f>
        <v>2820</v>
      </c>
      <c r="S34920" s="22" t="str">
        <f>I34920&amp;"-"&amp;I34919</f>
        <v>57100-57960</v>
      </c>
      <c r="T34920" s="208">
        <f>Table1[[#This Row],[&lt;CLOSE&gt;]]-I34919</f>
        <v>-860</v>
      </c>
      <c r="U34920" s="22" t="str">
        <f>Table1[[#This Row],[&lt;HIGH&gt;]]&amp;"-"&amp;G34919</f>
        <v>59500-58440</v>
      </c>
      <c r="V34920" s="240">
        <f>Table1[[#This Row],[&lt;HIGH&gt;]]-G34919</f>
        <v>1060</v>
      </c>
      <c r="W34920" s="22" t="str">
        <f>Table1[[#This Row],[&lt;LOW&gt;]]&amp;"-"&amp;H34919</f>
        <v>56810-56100</v>
      </c>
      <c r="X34920" s="64">
        <f>Table1[[#This Row],[&lt;LOW&gt;]]-H34919</f>
        <v>710</v>
      </c>
    </row>
    <row r="34921" spans="1:24" x14ac:dyDescent="0.3">
      <c r="A34921" s="172" t="s">
        <v>29</v>
      </c>
      <c r="B34921" s="1">
        <v>20210215</v>
      </c>
      <c r="C34921" s="19">
        <f>DATE(LEFT(B34921,4), MID(B34921,5,2), RIGHT(B34921,2))</f>
        <v>44242</v>
      </c>
      <c r="D34921" t="str" cm="1">
        <f t="array" ref="D34921">[1]!m2s(C34921)</f>
        <v>1399/11/27</v>
      </c>
      <c r="E34921" s="1">
        <v>55960</v>
      </c>
      <c r="F34921" s="1">
        <v>57100</v>
      </c>
      <c r="G34921" s="1">
        <v>57910</v>
      </c>
      <c r="H34921" s="1">
        <v>55960</v>
      </c>
      <c r="I34921" s="1">
        <v>56350</v>
      </c>
      <c r="J34921" s="1">
        <v>35168224940</v>
      </c>
      <c r="K34921" s="1">
        <v>627838</v>
      </c>
      <c r="L34921" s="1">
        <v>538</v>
      </c>
      <c r="M34921" s="1" t="s">
        <v>13</v>
      </c>
      <c r="N34921" s="2">
        <v>55960</v>
      </c>
      <c r="O34921" s="22" t="s">
        <v>30502</v>
      </c>
      <c r="P34921" s="201">
        <f>Table1[[#This Row],[&lt;CLOSE&gt;]]-Table1[[#This Row],[&lt;OPEN&gt;]]</f>
        <v>-750</v>
      </c>
      <c r="Q34921" s="22" t="str">
        <f>F34921&amp;"-"&amp;F34920</f>
        <v>57100-57960</v>
      </c>
      <c r="R34921" s="205">
        <f>Table1[[#This Row],[&lt;OPEN&gt;]]-F34920</f>
        <v>-860</v>
      </c>
      <c r="S34921" s="22" t="str">
        <f>I34921&amp;"-"&amp;I34920</f>
        <v>56350-57100</v>
      </c>
      <c r="T34921" s="208">
        <f>Table1[[#This Row],[&lt;CLOSE&gt;]]-I34920</f>
        <v>-750</v>
      </c>
      <c r="U34921" s="22" t="str">
        <f>Table1[[#This Row],[&lt;HIGH&gt;]]&amp;"-"&amp;G34920</f>
        <v>57910-59500</v>
      </c>
      <c r="V34921" s="240">
        <f>Table1[[#This Row],[&lt;HIGH&gt;]]-G34920</f>
        <v>-1590</v>
      </c>
      <c r="W34921" s="22" t="str">
        <f>Table1[[#This Row],[&lt;LOW&gt;]]&amp;"-"&amp;H34920</f>
        <v>55960-56810</v>
      </c>
      <c r="X34921" s="64">
        <f>Table1[[#This Row],[&lt;LOW&gt;]]-H34920</f>
        <v>-850</v>
      </c>
    </row>
    <row r="34922" spans="1:24" x14ac:dyDescent="0.3">
      <c r="A34922" s="172" t="s">
        <v>29</v>
      </c>
      <c r="B34922" s="1">
        <v>20210216</v>
      </c>
      <c r="C34922" s="19">
        <f>DATE(LEFT(B34922,4), MID(B34922,5,2), RIGHT(B34922,2))</f>
        <v>44243</v>
      </c>
      <c r="D34922" t="str" cm="1">
        <f t="array" ref="D34922">[1]!m2s(C34922)</f>
        <v>1399/11/28</v>
      </c>
      <c r="E34922" s="1">
        <v>55230</v>
      </c>
      <c r="F34922" s="1">
        <v>56350</v>
      </c>
      <c r="G34922" s="1">
        <v>55230</v>
      </c>
      <c r="H34922" s="1">
        <v>55230</v>
      </c>
      <c r="I34922" s="1">
        <v>56230</v>
      </c>
      <c r="J34922" s="1">
        <v>5427673020</v>
      </c>
      <c r="K34922" s="1">
        <v>98274</v>
      </c>
      <c r="L34922" s="1">
        <v>134</v>
      </c>
      <c r="M34922" s="1" t="s">
        <v>13</v>
      </c>
      <c r="N34922" s="2">
        <v>55230</v>
      </c>
      <c r="O34922" s="22" t="s">
        <v>30503</v>
      </c>
      <c r="P34922" s="201">
        <f>Table1[[#This Row],[&lt;CLOSE&gt;]]-Table1[[#This Row],[&lt;OPEN&gt;]]</f>
        <v>-120</v>
      </c>
      <c r="Q34922" s="22" t="str">
        <f>F34922&amp;"-"&amp;F34921</f>
        <v>56350-57100</v>
      </c>
      <c r="R34922" s="205">
        <f>Table1[[#This Row],[&lt;OPEN&gt;]]-F34921</f>
        <v>-750</v>
      </c>
      <c r="S34922" s="22" t="str">
        <f>I34922&amp;"-"&amp;I34921</f>
        <v>56230-56350</v>
      </c>
      <c r="T34922" s="208">
        <f>Table1[[#This Row],[&lt;CLOSE&gt;]]-I34921</f>
        <v>-120</v>
      </c>
      <c r="U34922" s="22" t="str">
        <f>Table1[[#This Row],[&lt;HIGH&gt;]]&amp;"-"&amp;G34921</f>
        <v>55230-57910</v>
      </c>
      <c r="V34922" s="240">
        <f>Table1[[#This Row],[&lt;HIGH&gt;]]-G34921</f>
        <v>-2680</v>
      </c>
      <c r="W34922" s="22" t="str">
        <f>Table1[[#This Row],[&lt;LOW&gt;]]&amp;"-"&amp;H34921</f>
        <v>55230-55960</v>
      </c>
      <c r="X34922" s="64">
        <f>Table1[[#This Row],[&lt;LOW&gt;]]-H34921</f>
        <v>-730</v>
      </c>
    </row>
    <row r="34923" spans="1:24" x14ac:dyDescent="0.3">
      <c r="A34923" s="172" t="s">
        <v>29</v>
      </c>
      <c r="B34923" s="1">
        <v>20210217</v>
      </c>
      <c r="C34923" s="19">
        <f>DATE(LEFT(B34923,4), MID(B34923,5,2), RIGHT(B34923,2))</f>
        <v>44244</v>
      </c>
      <c r="D34923" t="str" cm="1">
        <f t="array" ref="D34923">[1]!m2s(C34923)</f>
        <v>1399/11/29</v>
      </c>
      <c r="E34923" s="1">
        <v>55110</v>
      </c>
      <c r="F34923" s="1">
        <v>56230</v>
      </c>
      <c r="G34923" s="1">
        <v>55110</v>
      </c>
      <c r="H34923" s="1">
        <v>55110</v>
      </c>
      <c r="I34923" s="1">
        <v>56110</v>
      </c>
      <c r="J34923" s="1">
        <v>5160279960</v>
      </c>
      <c r="K34923" s="1">
        <v>93636</v>
      </c>
      <c r="L34923" s="1">
        <v>134</v>
      </c>
      <c r="M34923" s="1" t="s">
        <v>13</v>
      </c>
      <c r="N34923" s="2">
        <v>55110</v>
      </c>
      <c r="O34923" s="22" t="s">
        <v>30504</v>
      </c>
      <c r="P34923" s="201">
        <f>Table1[[#This Row],[&lt;CLOSE&gt;]]-Table1[[#This Row],[&lt;OPEN&gt;]]</f>
        <v>-120</v>
      </c>
      <c r="Q34923" s="22" t="str">
        <f>F34923&amp;"-"&amp;F34922</f>
        <v>56230-56350</v>
      </c>
      <c r="R34923" s="205">
        <f>Table1[[#This Row],[&lt;OPEN&gt;]]-F34922</f>
        <v>-120</v>
      </c>
      <c r="S34923" s="22" t="str">
        <f>I34923&amp;"-"&amp;I34922</f>
        <v>56110-56230</v>
      </c>
      <c r="T34923" s="208">
        <f>Table1[[#This Row],[&lt;CLOSE&gt;]]-I34922</f>
        <v>-120</v>
      </c>
      <c r="U34923" s="22" t="str">
        <f>Table1[[#This Row],[&lt;HIGH&gt;]]&amp;"-"&amp;G34922</f>
        <v>55110-55230</v>
      </c>
      <c r="V34923" s="240">
        <f>Table1[[#This Row],[&lt;HIGH&gt;]]-G34922</f>
        <v>-120</v>
      </c>
      <c r="W34923" s="22" t="str">
        <f>Table1[[#This Row],[&lt;LOW&gt;]]&amp;"-"&amp;H34922</f>
        <v>55110-55230</v>
      </c>
      <c r="X34923" s="64">
        <f>Table1[[#This Row],[&lt;LOW&gt;]]-H34922</f>
        <v>-120</v>
      </c>
    </row>
    <row r="34924" spans="1:24" x14ac:dyDescent="0.3">
      <c r="A34924" s="172" t="s">
        <v>29</v>
      </c>
      <c r="B34924" s="1">
        <v>20210220</v>
      </c>
      <c r="C34924" s="19">
        <f>DATE(LEFT(B34924,4), MID(B34924,5,2), RIGHT(B34924,2))</f>
        <v>44247</v>
      </c>
      <c r="D34924" t="str" cm="1">
        <f t="array" ref="D34924">[1]!m2s(C34924)</f>
        <v>1399/12/2</v>
      </c>
      <c r="E34924" s="1">
        <v>54990</v>
      </c>
      <c r="F34924" s="1">
        <v>56110</v>
      </c>
      <c r="G34924" s="1">
        <v>54990</v>
      </c>
      <c r="H34924" s="1">
        <v>54990</v>
      </c>
      <c r="I34924" s="1">
        <v>55890</v>
      </c>
      <c r="J34924" s="1">
        <v>9614286630</v>
      </c>
      <c r="K34924" s="1">
        <v>174837</v>
      </c>
      <c r="L34924" s="1">
        <v>169</v>
      </c>
      <c r="M34924" s="1" t="s">
        <v>13</v>
      </c>
      <c r="N34924" s="2">
        <v>54990</v>
      </c>
      <c r="O34924" s="22" t="s">
        <v>30505</v>
      </c>
      <c r="P34924" s="201">
        <f>Table1[[#This Row],[&lt;CLOSE&gt;]]-Table1[[#This Row],[&lt;OPEN&gt;]]</f>
        <v>-220</v>
      </c>
      <c r="Q34924" s="22" t="str">
        <f>F34924&amp;"-"&amp;F34923</f>
        <v>56110-56230</v>
      </c>
      <c r="R34924" s="205">
        <f>Table1[[#This Row],[&lt;OPEN&gt;]]-F34923</f>
        <v>-120</v>
      </c>
      <c r="S34924" s="22" t="str">
        <f>I34924&amp;"-"&amp;I34923</f>
        <v>55890-56110</v>
      </c>
      <c r="T34924" s="208">
        <f>Table1[[#This Row],[&lt;CLOSE&gt;]]-I34923</f>
        <v>-220</v>
      </c>
      <c r="U34924" s="22" t="str">
        <f>Table1[[#This Row],[&lt;HIGH&gt;]]&amp;"-"&amp;G34923</f>
        <v>54990-55110</v>
      </c>
      <c r="V34924" s="240">
        <f>Table1[[#This Row],[&lt;HIGH&gt;]]-G34923</f>
        <v>-120</v>
      </c>
      <c r="W34924" s="22" t="str">
        <f>Table1[[#This Row],[&lt;LOW&gt;]]&amp;"-"&amp;H34923</f>
        <v>54990-55110</v>
      </c>
      <c r="X34924" s="64">
        <f>Table1[[#This Row],[&lt;LOW&gt;]]-H34923</f>
        <v>-120</v>
      </c>
    </row>
    <row r="34925" spans="1:24" x14ac:dyDescent="0.3">
      <c r="A34925" s="172" t="s">
        <v>29</v>
      </c>
      <c r="B34925" s="1">
        <v>20210221</v>
      </c>
      <c r="C34925" s="19">
        <f>DATE(LEFT(B34925,4), MID(B34925,5,2), RIGHT(B34925,2))</f>
        <v>44248</v>
      </c>
      <c r="D34925" t="str" cm="1">
        <f t="array" ref="D34925">[1]!m2s(C34925)</f>
        <v>1399/12/3</v>
      </c>
      <c r="E34925" s="1">
        <v>54780</v>
      </c>
      <c r="F34925" s="1">
        <v>55890</v>
      </c>
      <c r="G34925" s="1">
        <v>54780</v>
      </c>
      <c r="H34925" s="1">
        <v>54780</v>
      </c>
      <c r="I34925" s="1">
        <v>55800</v>
      </c>
      <c r="J34925" s="1">
        <v>4041339720</v>
      </c>
      <c r="K34925" s="1">
        <v>73774</v>
      </c>
      <c r="L34925" s="1">
        <v>66</v>
      </c>
      <c r="M34925" s="1" t="s">
        <v>13</v>
      </c>
      <c r="N34925" s="2">
        <v>54780</v>
      </c>
      <c r="O34925" s="22" t="s">
        <v>30506</v>
      </c>
      <c r="P34925" s="201">
        <f>Table1[[#This Row],[&lt;CLOSE&gt;]]-Table1[[#This Row],[&lt;OPEN&gt;]]</f>
        <v>-90</v>
      </c>
      <c r="Q34925" s="22" t="str">
        <f>F34925&amp;"-"&amp;F34924</f>
        <v>55890-56110</v>
      </c>
      <c r="R34925" s="205">
        <f>Table1[[#This Row],[&lt;OPEN&gt;]]-F34924</f>
        <v>-220</v>
      </c>
      <c r="S34925" s="22" t="str">
        <f>I34925&amp;"-"&amp;I34924</f>
        <v>55800-55890</v>
      </c>
      <c r="T34925" s="208">
        <f>Table1[[#This Row],[&lt;CLOSE&gt;]]-I34924</f>
        <v>-90</v>
      </c>
      <c r="U34925" s="22" t="str">
        <f>Table1[[#This Row],[&lt;HIGH&gt;]]&amp;"-"&amp;G34924</f>
        <v>54780-54990</v>
      </c>
      <c r="V34925" s="240">
        <f>Table1[[#This Row],[&lt;HIGH&gt;]]-G34924</f>
        <v>-210</v>
      </c>
      <c r="W34925" s="22" t="str">
        <f>Table1[[#This Row],[&lt;LOW&gt;]]&amp;"-"&amp;H34924</f>
        <v>54780-54990</v>
      </c>
      <c r="X34925" s="64">
        <f>Table1[[#This Row],[&lt;LOW&gt;]]-H34924</f>
        <v>-210</v>
      </c>
    </row>
    <row r="34926" spans="1:24" x14ac:dyDescent="0.3">
      <c r="A34926" s="172" t="s">
        <v>29</v>
      </c>
      <c r="B34926" s="1">
        <v>20210222</v>
      </c>
      <c r="C34926" s="19">
        <f>DATE(LEFT(B34926,4), MID(B34926,5,2), RIGHT(B34926,2))</f>
        <v>44249</v>
      </c>
      <c r="D34926" t="str" cm="1">
        <f t="array" ref="D34926">[1]!m2s(C34926)</f>
        <v>1399/12/4</v>
      </c>
      <c r="E34926" s="1">
        <v>54690</v>
      </c>
      <c r="F34926" s="1">
        <v>55800</v>
      </c>
      <c r="G34926" s="1">
        <v>54690</v>
      </c>
      <c r="H34926" s="1">
        <v>54690</v>
      </c>
      <c r="I34926" s="1">
        <v>55720</v>
      </c>
      <c r="J34926" s="1">
        <v>3647221410</v>
      </c>
      <c r="K34926" s="1">
        <v>66689</v>
      </c>
      <c r="L34926" s="1">
        <v>102</v>
      </c>
      <c r="M34926" s="1" t="s">
        <v>13</v>
      </c>
      <c r="N34926" s="2">
        <v>54690</v>
      </c>
      <c r="O34926" s="22" t="s">
        <v>30507</v>
      </c>
      <c r="P34926" s="201">
        <f>Table1[[#This Row],[&lt;CLOSE&gt;]]-Table1[[#This Row],[&lt;OPEN&gt;]]</f>
        <v>-80</v>
      </c>
      <c r="Q34926" s="22" t="str">
        <f>F34926&amp;"-"&amp;F34925</f>
        <v>55800-55890</v>
      </c>
      <c r="R34926" s="205">
        <f>Table1[[#This Row],[&lt;OPEN&gt;]]-F34925</f>
        <v>-90</v>
      </c>
      <c r="S34926" s="22" t="str">
        <f>I34926&amp;"-"&amp;I34925</f>
        <v>55720-55800</v>
      </c>
      <c r="T34926" s="208">
        <f>Table1[[#This Row],[&lt;CLOSE&gt;]]-I34925</f>
        <v>-80</v>
      </c>
      <c r="U34926" s="22" t="str">
        <f>Table1[[#This Row],[&lt;HIGH&gt;]]&amp;"-"&amp;G34925</f>
        <v>54690-54780</v>
      </c>
      <c r="V34926" s="240">
        <f>Table1[[#This Row],[&lt;HIGH&gt;]]-G34925</f>
        <v>-90</v>
      </c>
      <c r="W34926" s="22" t="str">
        <f>Table1[[#This Row],[&lt;LOW&gt;]]&amp;"-"&amp;H34925</f>
        <v>54690-54780</v>
      </c>
      <c r="X34926" s="64">
        <f>Table1[[#This Row],[&lt;LOW&gt;]]-H34925</f>
        <v>-90</v>
      </c>
    </row>
    <row r="34927" spans="1:24" x14ac:dyDescent="0.3">
      <c r="A34927" s="172" t="s">
        <v>29</v>
      </c>
      <c r="B34927" s="1">
        <v>20210223</v>
      </c>
      <c r="C34927" s="19">
        <f>DATE(LEFT(B34927,4), MID(B34927,5,2), RIGHT(B34927,2))</f>
        <v>44250</v>
      </c>
      <c r="D34927" t="str" cm="1">
        <f t="array" ref="D34927">[1]!m2s(C34927)</f>
        <v>1399/12/5</v>
      </c>
      <c r="E34927" s="1">
        <v>54610</v>
      </c>
      <c r="F34927" s="1">
        <v>55720</v>
      </c>
      <c r="G34927" s="1">
        <v>54610</v>
      </c>
      <c r="H34927" s="1">
        <v>54610</v>
      </c>
      <c r="I34927" s="1">
        <v>55020</v>
      </c>
      <c r="J34927" s="1">
        <v>30744556240</v>
      </c>
      <c r="K34927" s="1">
        <v>562984</v>
      </c>
      <c r="L34927" s="1">
        <v>335</v>
      </c>
      <c r="M34927" s="1" t="s">
        <v>13</v>
      </c>
      <c r="N34927" s="2">
        <v>54610</v>
      </c>
      <c r="O34927" s="22" t="s">
        <v>30508</v>
      </c>
      <c r="P34927" s="201">
        <f>Table1[[#This Row],[&lt;CLOSE&gt;]]-Table1[[#This Row],[&lt;OPEN&gt;]]</f>
        <v>-700</v>
      </c>
      <c r="Q34927" s="22" t="str">
        <f>F34927&amp;"-"&amp;F34926</f>
        <v>55720-55800</v>
      </c>
      <c r="R34927" s="205">
        <f>Table1[[#This Row],[&lt;OPEN&gt;]]-F34926</f>
        <v>-80</v>
      </c>
      <c r="S34927" s="22" t="str">
        <f>I34927&amp;"-"&amp;I34926</f>
        <v>55020-55720</v>
      </c>
      <c r="T34927" s="208">
        <f>Table1[[#This Row],[&lt;CLOSE&gt;]]-I34926</f>
        <v>-700</v>
      </c>
      <c r="U34927" s="22" t="str">
        <f>Table1[[#This Row],[&lt;HIGH&gt;]]&amp;"-"&amp;G34926</f>
        <v>54610-54690</v>
      </c>
      <c r="V34927" s="240">
        <f>Table1[[#This Row],[&lt;HIGH&gt;]]-G34926</f>
        <v>-80</v>
      </c>
      <c r="W34927" s="22" t="str">
        <f>Table1[[#This Row],[&lt;LOW&gt;]]&amp;"-"&amp;H34926</f>
        <v>54610-54690</v>
      </c>
      <c r="X34927" s="64">
        <f>Table1[[#This Row],[&lt;LOW&gt;]]-H34926</f>
        <v>-80</v>
      </c>
    </row>
    <row r="34928" spans="1:24" x14ac:dyDescent="0.3">
      <c r="A34928" s="172" t="s">
        <v>29</v>
      </c>
      <c r="B34928" s="1">
        <v>20210224</v>
      </c>
      <c r="C34928" s="19">
        <f>DATE(LEFT(B34928,4), MID(B34928,5,2), RIGHT(B34928,2))</f>
        <v>44251</v>
      </c>
      <c r="D34928" t="str" cm="1">
        <f t="array" ref="D34928">[1]!m2s(C34928)</f>
        <v>1399/12/6</v>
      </c>
      <c r="E34928" s="1">
        <v>53920</v>
      </c>
      <c r="F34928" s="1">
        <v>55020</v>
      </c>
      <c r="G34928" s="1">
        <v>53920</v>
      </c>
      <c r="H34928" s="1">
        <v>53920</v>
      </c>
      <c r="I34928" s="1">
        <v>54810</v>
      </c>
      <c r="J34928" s="1">
        <v>9301793120</v>
      </c>
      <c r="K34928" s="1">
        <v>172511</v>
      </c>
      <c r="L34928" s="1">
        <v>231</v>
      </c>
      <c r="M34928" s="1" t="s">
        <v>13</v>
      </c>
      <c r="N34928" s="2">
        <v>53920</v>
      </c>
      <c r="O34928" s="22" t="s">
        <v>30509</v>
      </c>
      <c r="P34928" s="201">
        <f>Table1[[#This Row],[&lt;CLOSE&gt;]]-Table1[[#This Row],[&lt;OPEN&gt;]]</f>
        <v>-210</v>
      </c>
      <c r="Q34928" s="22" t="str">
        <f>F34928&amp;"-"&amp;F34927</f>
        <v>55020-55720</v>
      </c>
      <c r="R34928" s="205">
        <f>Table1[[#This Row],[&lt;OPEN&gt;]]-F34927</f>
        <v>-700</v>
      </c>
      <c r="S34928" s="22" t="str">
        <f>I34928&amp;"-"&amp;I34927</f>
        <v>54810-55020</v>
      </c>
      <c r="T34928" s="208">
        <f>Table1[[#This Row],[&lt;CLOSE&gt;]]-I34927</f>
        <v>-210</v>
      </c>
      <c r="U34928" s="22" t="str">
        <f>Table1[[#This Row],[&lt;HIGH&gt;]]&amp;"-"&amp;G34927</f>
        <v>53920-54610</v>
      </c>
      <c r="V34928" s="240">
        <f>Table1[[#This Row],[&lt;HIGH&gt;]]-G34927</f>
        <v>-690</v>
      </c>
      <c r="W34928" s="22" t="str">
        <f>Table1[[#This Row],[&lt;LOW&gt;]]&amp;"-"&amp;H34927</f>
        <v>53920-54610</v>
      </c>
      <c r="X34928" s="64">
        <f>Table1[[#This Row],[&lt;LOW&gt;]]-H34927</f>
        <v>-690</v>
      </c>
    </row>
    <row r="34929" spans="1:24" x14ac:dyDescent="0.3">
      <c r="A34929" s="172" t="s">
        <v>29</v>
      </c>
      <c r="B34929" s="1">
        <v>20210227</v>
      </c>
      <c r="C34929" s="19">
        <f>DATE(LEFT(B34929,4), MID(B34929,5,2), RIGHT(B34929,2))</f>
        <v>44254</v>
      </c>
      <c r="D34929" t="str" cm="1">
        <f t="array" ref="D34929">[1]!m2s(C34929)</f>
        <v>1399/12/9</v>
      </c>
      <c r="E34929" s="1">
        <v>53720</v>
      </c>
      <c r="F34929" s="1">
        <v>54810</v>
      </c>
      <c r="G34929" s="1">
        <v>53720</v>
      </c>
      <c r="H34929" s="1">
        <v>53720</v>
      </c>
      <c r="I34929" s="1">
        <v>54760</v>
      </c>
      <c r="J34929" s="1">
        <v>2293253080</v>
      </c>
      <c r="K34929" s="1">
        <v>42689</v>
      </c>
      <c r="L34929" s="1">
        <v>56</v>
      </c>
      <c r="M34929" s="1" t="s">
        <v>13</v>
      </c>
      <c r="N34929" s="2">
        <v>53720</v>
      </c>
      <c r="O34929" s="22" t="s">
        <v>30510</v>
      </c>
      <c r="P34929" s="201">
        <f>Table1[[#This Row],[&lt;CLOSE&gt;]]-Table1[[#This Row],[&lt;OPEN&gt;]]</f>
        <v>-50</v>
      </c>
      <c r="Q34929" s="22" t="str">
        <f>F34929&amp;"-"&amp;F34928</f>
        <v>54810-55020</v>
      </c>
      <c r="R34929" s="205">
        <f>Table1[[#This Row],[&lt;OPEN&gt;]]-F34928</f>
        <v>-210</v>
      </c>
      <c r="S34929" s="22" t="str">
        <f>I34929&amp;"-"&amp;I34928</f>
        <v>54760-54810</v>
      </c>
      <c r="T34929" s="208">
        <f>Table1[[#This Row],[&lt;CLOSE&gt;]]-I34928</f>
        <v>-50</v>
      </c>
      <c r="U34929" s="22" t="str">
        <f>Table1[[#This Row],[&lt;HIGH&gt;]]&amp;"-"&amp;G34928</f>
        <v>53720-53920</v>
      </c>
      <c r="V34929" s="240">
        <f>Table1[[#This Row],[&lt;HIGH&gt;]]-G34928</f>
        <v>-200</v>
      </c>
      <c r="W34929" s="22" t="str">
        <f>Table1[[#This Row],[&lt;LOW&gt;]]&amp;"-"&amp;H34928</f>
        <v>53720-53920</v>
      </c>
      <c r="X34929" s="64">
        <f>Table1[[#This Row],[&lt;LOW&gt;]]-H34928</f>
        <v>-200</v>
      </c>
    </row>
    <row r="34930" spans="1:24" x14ac:dyDescent="0.3">
      <c r="A34930" s="172" t="s">
        <v>29</v>
      </c>
      <c r="B34930" s="1">
        <v>20210228</v>
      </c>
      <c r="C34930" s="19">
        <f>DATE(LEFT(B34930,4), MID(B34930,5,2), RIGHT(B34930,2))</f>
        <v>44255</v>
      </c>
      <c r="D34930" t="str" cm="1">
        <f t="array" ref="D34930">[1]!m2s(C34930)</f>
        <v>1399/12/10</v>
      </c>
      <c r="E34930" s="1">
        <v>53670</v>
      </c>
      <c r="F34930" s="1">
        <v>54760</v>
      </c>
      <c r="G34930" s="1">
        <v>53670</v>
      </c>
      <c r="H34930" s="1">
        <v>53670</v>
      </c>
      <c r="I34930" s="1">
        <v>54740</v>
      </c>
      <c r="J34930" s="1">
        <v>1009157010</v>
      </c>
      <c r="K34930" s="1">
        <v>18803</v>
      </c>
      <c r="L34930" s="1">
        <v>37</v>
      </c>
      <c r="M34930" s="1" t="s">
        <v>13</v>
      </c>
      <c r="N34930" s="2">
        <v>53670</v>
      </c>
      <c r="O34930" s="22" t="s">
        <v>30511</v>
      </c>
      <c r="P34930" s="201">
        <f>Table1[[#This Row],[&lt;CLOSE&gt;]]-Table1[[#This Row],[&lt;OPEN&gt;]]</f>
        <v>-20</v>
      </c>
      <c r="Q34930" s="22" t="str">
        <f>F34930&amp;"-"&amp;F34929</f>
        <v>54760-54810</v>
      </c>
      <c r="R34930" s="205">
        <f>Table1[[#This Row],[&lt;OPEN&gt;]]-F34929</f>
        <v>-50</v>
      </c>
      <c r="S34930" s="22" t="str">
        <f>I34930&amp;"-"&amp;I34929</f>
        <v>54740-54760</v>
      </c>
      <c r="T34930" s="208">
        <f>Table1[[#This Row],[&lt;CLOSE&gt;]]-I34929</f>
        <v>-20</v>
      </c>
      <c r="U34930" s="22" t="str">
        <f>Table1[[#This Row],[&lt;HIGH&gt;]]&amp;"-"&amp;G34929</f>
        <v>53670-53720</v>
      </c>
      <c r="V34930" s="240">
        <f>Table1[[#This Row],[&lt;HIGH&gt;]]-G34929</f>
        <v>-50</v>
      </c>
      <c r="W34930" s="22" t="str">
        <f>Table1[[#This Row],[&lt;LOW&gt;]]&amp;"-"&amp;H34929</f>
        <v>53670-53720</v>
      </c>
      <c r="X34930" s="64">
        <f>Table1[[#This Row],[&lt;LOW&gt;]]-H34929</f>
        <v>-50</v>
      </c>
    </row>
    <row r="34931" spans="1:24" x14ac:dyDescent="0.3">
      <c r="A34931" s="172" t="s">
        <v>29</v>
      </c>
      <c r="B34931" s="1">
        <v>20210301</v>
      </c>
      <c r="C34931" s="19">
        <f>DATE(LEFT(B34931,4), MID(B34931,5,2), RIGHT(B34931,2))</f>
        <v>44256</v>
      </c>
      <c r="D34931" t="str" cm="1">
        <f t="array" ref="D34931">[1]!m2s(C34931)</f>
        <v>1399/12/11</v>
      </c>
      <c r="E34931" s="1">
        <v>53650</v>
      </c>
      <c r="F34931" s="1">
        <v>54740</v>
      </c>
      <c r="G34931" s="1">
        <v>53650</v>
      </c>
      <c r="H34931" s="1">
        <v>53650</v>
      </c>
      <c r="I34931" s="1">
        <v>54700</v>
      </c>
      <c r="J34931" s="1">
        <v>2008656000</v>
      </c>
      <c r="K34931" s="1">
        <v>37440</v>
      </c>
      <c r="L34931" s="1">
        <v>60</v>
      </c>
      <c r="M34931" s="1" t="s">
        <v>13</v>
      </c>
      <c r="N34931" s="2">
        <v>53650</v>
      </c>
      <c r="O34931" s="22" t="s">
        <v>30512</v>
      </c>
      <c r="P34931" s="201">
        <f>Table1[[#This Row],[&lt;CLOSE&gt;]]-Table1[[#This Row],[&lt;OPEN&gt;]]</f>
        <v>-40</v>
      </c>
      <c r="Q34931" s="22" t="str">
        <f>F34931&amp;"-"&amp;F34930</f>
        <v>54740-54760</v>
      </c>
      <c r="R34931" s="205">
        <f>Table1[[#This Row],[&lt;OPEN&gt;]]-F34930</f>
        <v>-20</v>
      </c>
      <c r="S34931" s="22" t="str">
        <f>I34931&amp;"-"&amp;I34930</f>
        <v>54700-54740</v>
      </c>
      <c r="T34931" s="208">
        <f>Table1[[#This Row],[&lt;CLOSE&gt;]]-I34930</f>
        <v>-40</v>
      </c>
      <c r="U34931" s="22" t="str">
        <f>Table1[[#This Row],[&lt;HIGH&gt;]]&amp;"-"&amp;G34930</f>
        <v>53650-53670</v>
      </c>
      <c r="V34931" s="240">
        <f>Table1[[#This Row],[&lt;HIGH&gt;]]-G34930</f>
        <v>-20</v>
      </c>
      <c r="W34931" s="22" t="str">
        <f>Table1[[#This Row],[&lt;LOW&gt;]]&amp;"-"&amp;H34930</f>
        <v>53650-53670</v>
      </c>
      <c r="X34931" s="64">
        <f>Table1[[#This Row],[&lt;LOW&gt;]]-H34930</f>
        <v>-20</v>
      </c>
    </row>
    <row r="34932" spans="1:24" x14ac:dyDescent="0.3">
      <c r="A34932" s="172" t="s">
        <v>29</v>
      </c>
      <c r="B34932" s="1">
        <v>20210302</v>
      </c>
      <c r="C34932" s="19">
        <f>DATE(LEFT(B34932,4), MID(B34932,5,2), RIGHT(B34932,2))</f>
        <v>44257</v>
      </c>
      <c r="D34932" t="str" cm="1">
        <f t="array" ref="D34932">[1]!m2s(C34932)</f>
        <v>1399/12/12</v>
      </c>
      <c r="E34932" s="1">
        <v>53610</v>
      </c>
      <c r="F34932" s="1">
        <v>54700</v>
      </c>
      <c r="G34932" s="1">
        <v>53610</v>
      </c>
      <c r="H34932" s="1">
        <v>53610</v>
      </c>
      <c r="I34932" s="1">
        <v>54590</v>
      </c>
      <c r="J34932" s="1">
        <v>4846397610</v>
      </c>
      <c r="K34932" s="1">
        <v>90401</v>
      </c>
      <c r="L34932" s="1">
        <v>88</v>
      </c>
      <c r="M34932" s="1" t="s">
        <v>13</v>
      </c>
      <c r="N34932" s="2">
        <v>53610</v>
      </c>
      <c r="O34932" s="22" t="s">
        <v>30513</v>
      </c>
      <c r="P34932" s="201">
        <f>Table1[[#This Row],[&lt;CLOSE&gt;]]-Table1[[#This Row],[&lt;OPEN&gt;]]</f>
        <v>-110</v>
      </c>
      <c r="Q34932" s="22" t="str">
        <f>F34932&amp;"-"&amp;F34931</f>
        <v>54700-54740</v>
      </c>
      <c r="R34932" s="205">
        <f>Table1[[#This Row],[&lt;OPEN&gt;]]-F34931</f>
        <v>-40</v>
      </c>
      <c r="S34932" s="22" t="str">
        <f>I34932&amp;"-"&amp;I34931</f>
        <v>54590-54700</v>
      </c>
      <c r="T34932" s="208">
        <f>Table1[[#This Row],[&lt;CLOSE&gt;]]-I34931</f>
        <v>-110</v>
      </c>
      <c r="U34932" s="22" t="str">
        <f>Table1[[#This Row],[&lt;HIGH&gt;]]&amp;"-"&amp;G34931</f>
        <v>53610-53650</v>
      </c>
      <c r="V34932" s="240">
        <f>Table1[[#This Row],[&lt;HIGH&gt;]]-G34931</f>
        <v>-40</v>
      </c>
      <c r="W34932" s="22" t="str">
        <f>Table1[[#This Row],[&lt;LOW&gt;]]&amp;"-"&amp;H34931</f>
        <v>53610-53650</v>
      </c>
      <c r="X34932" s="64">
        <f>Table1[[#This Row],[&lt;LOW&gt;]]-H34931</f>
        <v>-40</v>
      </c>
    </row>
    <row r="34933" spans="1:24" x14ac:dyDescent="0.3">
      <c r="A34933" s="172" t="s">
        <v>29</v>
      </c>
      <c r="B34933" s="1">
        <v>20210303</v>
      </c>
      <c r="C34933" s="19">
        <f>DATE(LEFT(B34933,4), MID(B34933,5,2), RIGHT(B34933,2))</f>
        <v>44258</v>
      </c>
      <c r="D34933" t="str" cm="1">
        <f t="array" ref="D34933">[1]!m2s(C34933)</f>
        <v>1399/12/13</v>
      </c>
      <c r="E34933" s="1">
        <v>53500</v>
      </c>
      <c r="F34933" s="1">
        <v>54590</v>
      </c>
      <c r="G34933" s="1">
        <v>53500</v>
      </c>
      <c r="H34933" s="1">
        <v>53500</v>
      </c>
      <c r="I34933" s="1">
        <v>54550</v>
      </c>
      <c r="J34933" s="1">
        <v>2005447500</v>
      </c>
      <c r="K34933" s="1">
        <v>37485</v>
      </c>
      <c r="L34933" s="1">
        <v>53</v>
      </c>
      <c r="M34933" s="1" t="s">
        <v>13</v>
      </c>
      <c r="N34933" s="2">
        <v>53500</v>
      </c>
      <c r="O34933" s="22" t="s">
        <v>30514</v>
      </c>
      <c r="P34933" s="201">
        <f>Table1[[#This Row],[&lt;CLOSE&gt;]]-Table1[[#This Row],[&lt;OPEN&gt;]]</f>
        <v>-40</v>
      </c>
      <c r="Q34933" s="22" t="str">
        <f>F34933&amp;"-"&amp;F34932</f>
        <v>54590-54700</v>
      </c>
      <c r="R34933" s="205">
        <f>Table1[[#This Row],[&lt;OPEN&gt;]]-F34932</f>
        <v>-110</v>
      </c>
      <c r="S34933" s="22" t="str">
        <f>I34933&amp;"-"&amp;I34932</f>
        <v>54550-54590</v>
      </c>
      <c r="T34933" s="208">
        <f>Table1[[#This Row],[&lt;CLOSE&gt;]]-I34932</f>
        <v>-40</v>
      </c>
      <c r="U34933" s="22" t="str">
        <f>Table1[[#This Row],[&lt;HIGH&gt;]]&amp;"-"&amp;G34932</f>
        <v>53500-53610</v>
      </c>
      <c r="V34933" s="240">
        <f>Table1[[#This Row],[&lt;HIGH&gt;]]-G34932</f>
        <v>-110</v>
      </c>
      <c r="W34933" s="22" t="str">
        <f>Table1[[#This Row],[&lt;LOW&gt;]]&amp;"-"&amp;H34932</f>
        <v>53500-53610</v>
      </c>
      <c r="X34933" s="64">
        <f>Table1[[#This Row],[&lt;LOW&gt;]]-H34932</f>
        <v>-110</v>
      </c>
    </row>
    <row r="34934" spans="1:24" x14ac:dyDescent="0.3">
      <c r="A34934" s="172" t="s">
        <v>29</v>
      </c>
      <c r="B34934" s="1">
        <v>20210306</v>
      </c>
      <c r="C34934" s="19">
        <f>DATE(LEFT(B34934,4), MID(B34934,5,2), RIGHT(B34934,2))</f>
        <v>44261</v>
      </c>
      <c r="D34934" t="str" cm="1">
        <f t="array" ref="D34934">[1]!m2s(C34934)</f>
        <v>1399/12/16</v>
      </c>
      <c r="E34934" s="1">
        <v>53460</v>
      </c>
      <c r="F34934" s="1">
        <v>54550</v>
      </c>
      <c r="G34934" s="1">
        <v>53460</v>
      </c>
      <c r="H34934" s="1">
        <v>53460</v>
      </c>
      <c r="I34934" s="1">
        <v>54520</v>
      </c>
      <c r="J34934" s="1">
        <v>1536012720</v>
      </c>
      <c r="K34934" s="1">
        <v>28732</v>
      </c>
      <c r="L34934" s="1">
        <v>35</v>
      </c>
      <c r="M34934" s="1" t="s">
        <v>13</v>
      </c>
      <c r="N34934" s="2">
        <v>53460</v>
      </c>
      <c r="O34934" s="22" t="s">
        <v>30515</v>
      </c>
      <c r="P34934" s="201">
        <f>Table1[[#This Row],[&lt;CLOSE&gt;]]-Table1[[#This Row],[&lt;OPEN&gt;]]</f>
        <v>-30</v>
      </c>
      <c r="Q34934" s="22" t="str">
        <f>F34934&amp;"-"&amp;F34933</f>
        <v>54550-54590</v>
      </c>
      <c r="R34934" s="205">
        <f>Table1[[#This Row],[&lt;OPEN&gt;]]-F34933</f>
        <v>-40</v>
      </c>
      <c r="S34934" s="22" t="str">
        <f>I34934&amp;"-"&amp;I34933</f>
        <v>54520-54550</v>
      </c>
      <c r="T34934" s="208">
        <f>Table1[[#This Row],[&lt;CLOSE&gt;]]-I34933</f>
        <v>-30</v>
      </c>
      <c r="U34934" s="22" t="str">
        <f>Table1[[#This Row],[&lt;HIGH&gt;]]&amp;"-"&amp;G34933</f>
        <v>53460-53500</v>
      </c>
      <c r="V34934" s="240">
        <f>Table1[[#This Row],[&lt;HIGH&gt;]]-G34933</f>
        <v>-40</v>
      </c>
      <c r="W34934" s="22" t="str">
        <f>Table1[[#This Row],[&lt;LOW&gt;]]&amp;"-"&amp;H34933</f>
        <v>53460-53500</v>
      </c>
      <c r="X34934" s="64">
        <f>Table1[[#This Row],[&lt;LOW&gt;]]-H34933</f>
        <v>-40</v>
      </c>
    </row>
    <row r="34935" spans="1:24" x14ac:dyDescent="0.3">
      <c r="A34935" s="172" t="s">
        <v>29</v>
      </c>
      <c r="B34935" s="1">
        <v>20210307</v>
      </c>
      <c r="C34935" s="19">
        <f>DATE(LEFT(B34935,4), MID(B34935,5,2), RIGHT(B34935,2))</f>
        <v>44262</v>
      </c>
      <c r="D34935" t="str" cm="1">
        <f t="array" ref="D34935">[1]!m2s(C34935)</f>
        <v>1399/12/17</v>
      </c>
      <c r="E34935" s="1">
        <v>53430</v>
      </c>
      <c r="F34935" s="1">
        <v>54520</v>
      </c>
      <c r="G34935" s="1">
        <v>53430</v>
      </c>
      <c r="H34935" s="1">
        <v>53430</v>
      </c>
      <c r="I34935" s="1">
        <v>54490</v>
      </c>
      <c r="J34935" s="1">
        <v>1130365080</v>
      </c>
      <c r="K34935" s="1">
        <v>21156</v>
      </c>
      <c r="L34935" s="1">
        <v>51</v>
      </c>
      <c r="M34935" s="1" t="s">
        <v>13</v>
      </c>
      <c r="N34935" s="2">
        <v>53430</v>
      </c>
      <c r="O34935" s="22" t="s">
        <v>30516</v>
      </c>
      <c r="P34935" s="201">
        <f>Table1[[#This Row],[&lt;CLOSE&gt;]]-Table1[[#This Row],[&lt;OPEN&gt;]]</f>
        <v>-30</v>
      </c>
      <c r="Q34935" s="22" t="str">
        <f>F34935&amp;"-"&amp;F34934</f>
        <v>54520-54550</v>
      </c>
      <c r="R34935" s="205">
        <f>Table1[[#This Row],[&lt;OPEN&gt;]]-F34934</f>
        <v>-30</v>
      </c>
      <c r="S34935" s="22" t="str">
        <f>I34935&amp;"-"&amp;I34934</f>
        <v>54490-54520</v>
      </c>
      <c r="T34935" s="208">
        <f>Table1[[#This Row],[&lt;CLOSE&gt;]]-I34934</f>
        <v>-30</v>
      </c>
      <c r="U34935" s="22" t="str">
        <f>Table1[[#This Row],[&lt;HIGH&gt;]]&amp;"-"&amp;G34934</f>
        <v>53430-53460</v>
      </c>
      <c r="V34935" s="240">
        <f>Table1[[#This Row],[&lt;HIGH&gt;]]-G34934</f>
        <v>-30</v>
      </c>
      <c r="W34935" s="22" t="str">
        <f>Table1[[#This Row],[&lt;LOW&gt;]]&amp;"-"&amp;H34934</f>
        <v>53430-53460</v>
      </c>
      <c r="X34935" s="64">
        <f>Table1[[#This Row],[&lt;LOW&gt;]]-H34934</f>
        <v>-30</v>
      </c>
    </row>
    <row r="34936" spans="1:24" x14ac:dyDescent="0.3">
      <c r="A34936" s="172" t="s">
        <v>29</v>
      </c>
      <c r="B34936" s="1">
        <v>20210308</v>
      </c>
      <c r="C34936" s="19">
        <f>DATE(LEFT(B34936,4), MID(B34936,5,2), RIGHT(B34936,2))</f>
        <v>44263</v>
      </c>
      <c r="D34936" t="str" cm="1">
        <f t="array" ref="D34936">[1]!m2s(C34936)</f>
        <v>1399/12/18</v>
      </c>
      <c r="E34936" s="1">
        <v>53410</v>
      </c>
      <c r="F34936" s="1">
        <v>54490</v>
      </c>
      <c r="G34936" s="1">
        <v>53410</v>
      </c>
      <c r="H34936" s="1">
        <v>53410</v>
      </c>
      <c r="I34936" s="1">
        <v>54450</v>
      </c>
      <c r="J34936" s="1">
        <v>1692776540</v>
      </c>
      <c r="K34936" s="1">
        <v>31694</v>
      </c>
      <c r="L34936" s="1">
        <v>76</v>
      </c>
      <c r="M34936" s="1" t="s">
        <v>13</v>
      </c>
      <c r="N34936" s="2">
        <v>53410</v>
      </c>
      <c r="O34936" s="22" t="s">
        <v>30517</v>
      </c>
      <c r="P34936" s="201">
        <f>Table1[[#This Row],[&lt;CLOSE&gt;]]-Table1[[#This Row],[&lt;OPEN&gt;]]</f>
        <v>-40</v>
      </c>
      <c r="Q34936" s="22" t="str">
        <f>F34936&amp;"-"&amp;F34935</f>
        <v>54490-54520</v>
      </c>
      <c r="R34936" s="205">
        <f>Table1[[#This Row],[&lt;OPEN&gt;]]-F34935</f>
        <v>-30</v>
      </c>
      <c r="S34936" s="22" t="str">
        <f>I34936&amp;"-"&amp;I34935</f>
        <v>54450-54490</v>
      </c>
      <c r="T34936" s="208">
        <f>Table1[[#This Row],[&lt;CLOSE&gt;]]-I34935</f>
        <v>-40</v>
      </c>
      <c r="U34936" s="22" t="str">
        <f>Table1[[#This Row],[&lt;HIGH&gt;]]&amp;"-"&amp;G34935</f>
        <v>53410-53430</v>
      </c>
      <c r="V34936" s="240">
        <f>Table1[[#This Row],[&lt;HIGH&gt;]]-G34935</f>
        <v>-20</v>
      </c>
      <c r="W34936" s="22" t="str">
        <f>Table1[[#This Row],[&lt;LOW&gt;]]&amp;"-"&amp;H34935</f>
        <v>53410-53430</v>
      </c>
      <c r="X34936" s="64">
        <f>Table1[[#This Row],[&lt;LOW&gt;]]-H34935</f>
        <v>-20</v>
      </c>
    </row>
    <row r="34937" spans="1:24" x14ac:dyDescent="0.3">
      <c r="A34937" s="172" t="s">
        <v>29</v>
      </c>
      <c r="B34937" s="1">
        <v>20210309</v>
      </c>
      <c r="C34937" s="19">
        <f>DATE(LEFT(B34937,4), MID(B34937,5,2), RIGHT(B34937,2))</f>
        <v>44264</v>
      </c>
      <c r="D34937" t="str" cm="1">
        <f t="array" ref="D34937">[1]!m2s(C34937)</f>
        <v>1399/12/19</v>
      </c>
      <c r="E34937" s="1">
        <v>53370</v>
      </c>
      <c r="F34937" s="1">
        <v>54450</v>
      </c>
      <c r="G34937" s="1">
        <v>53370</v>
      </c>
      <c r="H34937" s="1">
        <v>53370</v>
      </c>
      <c r="I34937" s="1">
        <v>54410</v>
      </c>
      <c r="J34937" s="1">
        <v>1817088390</v>
      </c>
      <c r="K34937" s="1">
        <v>34047</v>
      </c>
      <c r="L34937" s="1">
        <v>42</v>
      </c>
      <c r="M34937" s="1" t="s">
        <v>13</v>
      </c>
      <c r="N34937" s="2">
        <v>53370</v>
      </c>
      <c r="O34937" s="22" t="s">
        <v>30518</v>
      </c>
      <c r="P34937" s="201">
        <f>Table1[[#This Row],[&lt;CLOSE&gt;]]-Table1[[#This Row],[&lt;OPEN&gt;]]</f>
        <v>-40</v>
      </c>
      <c r="Q34937" s="22" t="str">
        <f>F34937&amp;"-"&amp;F34936</f>
        <v>54450-54490</v>
      </c>
      <c r="R34937" s="205">
        <f>Table1[[#This Row],[&lt;OPEN&gt;]]-F34936</f>
        <v>-40</v>
      </c>
      <c r="S34937" s="22" t="str">
        <f>I34937&amp;"-"&amp;I34936</f>
        <v>54410-54450</v>
      </c>
      <c r="T34937" s="208">
        <f>Table1[[#This Row],[&lt;CLOSE&gt;]]-I34936</f>
        <v>-40</v>
      </c>
      <c r="U34937" s="22" t="str">
        <f>Table1[[#This Row],[&lt;HIGH&gt;]]&amp;"-"&amp;G34936</f>
        <v>53370-53410</v>
      </c>
      <c r="V34937" s="240">
        <f>Table1[[#This Row],[&lt;HIGH&gt;]]-G34936</f>
        <v>-40</v>
      </c>
      <c r="W34937" s="22" t="str">
        <f>Table1[[#This Row],[&lt;LOW&gt;]]&amp;"-"&amp;H34936</f>
        <v>53370-53410</v>
      </c>
      <c r="X34937" s="64">
        <f>Table1[[#This Row],[&lt;LOW&gt;]]-H34936</f>
        <v>-40</v>
      </c>
    </row>
    <row r="34938" spans="1:24" x14ac:dyDescent="0.3">
      <c r="A34938" s="172" t="s">
        <v>29</v>
      </c>
      <c r="B34938" s="1">
        <v>20210310</v>
      </c>
      <c r="C34938" s="19">
        <f>DATE(LEFT(B34938,4), MID(B34938,5,2), RIGHT(B34938,2))</f>
        <v>44265</v>
      </c>
      <c r="D34938" t="str" cm="1">
        <f t="array" ref="D34938">[1]!m2s(C34938)</f>
        <v>1399/12/20</v>
      </c>
      <c r="E34938" s="1">
        <v>53330</v>
      </c>
      <c r="F34938" s="1">
        <v>54410</v>
      </c>
      <c r="G34938" s="1">
        <v>53330</v>
      </c>
      <c r="H34938" s="1">
        <v>53330</v>
      </c>
      <c r="I34938" s="1">
        <v>54390</v>
      </c>
      <c r="J34938" s="1">
        <v>701982790</v>
      </c>
      <c r="K34938" s="1">
        <v>13163</v>
      </c>
      <c r="L34938" s="1">
        <v>45</v>
      </c>
      <c r="M34938" s="1" t="s">
        <v>13</v>
      </c>
      <c r="N34938" s="2">
        <v>53330</v>
      </c>
      <c r="O34938" s="22" t="s">
        <v>30519</v>
      </c>
      <c r="P34938" s="201">
        <f>Table1[[#This Row],[&lt;CLOSE&gt;]]-Table1[[#This Row],[&lt;OPEN&gt;]]</f>
        <v>-20</v>
      </c>
      <c r="Q34938" s="22" t="str">
        <f>F34938&amp;"-"&amp;F34937</f>
        <v>54410-54450</v>
      </c>
      <c r="R34938" s="205">
        <f>Table1[[#This Row],[&lt;OPEN&gt;]]-F34937</f>
        <v>-40</v>
      </c>
      <c r="S34938" s="22" t="str">
        <f>I34938&amp;"-"&amp;I34937</f>
        <v>54390-54410</v>
      </c>
      <c r="T34938" s="208">
        <f>Table1[[#This Row],[&lt;CLOSE&gt;]]-I34937</f>
        <v>-20</v>
      </c>
      <c r="U34938" s="22" t="str">
        <f>Table1[[#This Row],[&lt;HIGH&gt;]]&amp;"-"&amp;G34937</f>
        <v>53330-53370</v>
      </c>
      <c r="V34938" s="240">
        <f>Table1[[#This Row],[&lt;HIGH&gt;]]-G34937</f>
        <v>-40</v>
      </c>
      <c r="W34938" s="22" t="str">
        <f>Table1[[#This Row],[&lt;LOW&gt;]]&amp;"-"&amp;H34937</f>
        <v>53330-53370</v>
      </c>
      <c r="X34938" s="64">
        <f>Table1[[#This Row],[&lt;LOW&gt;]]-H34937</f>
        <v>-40</v>
      </c>
    </row>
    <row r="34939" spans="1:24" x14ac:dyDescent="0.3">
      <c r="A34939" s="172" t="s">
        <v>29</v>
      </c>
      <c r="B34939" s="1">
        <v>20210313</v>
      </c>
      <c r="C34939" s="19">
        <f>DATE(LEFT(B34939,4), MID(B34939,5,2), RIGHT(B34939,2))</f>
        <v>44268</v>
      </c>
      <c r="D34939" t="str" cm="1">
        <f t="array" ref="D34939">[1]!m2s(C34939)</f>
        <v>1399/12/23</v>
      </c>
      <c r="E34939" s="1">
        <v>53310</v>
      </c>
      <c r="F34939" s="1">
        <v>54390</v>
      </c>
      <c r="G34939" s="1">
        <v>53310</v>
      </c>
      <c r="H34939" s="1">
        <v>53310</v>
      </c>
      <c r="I34939" s="1">
        <v>54210</v>
      </c>
      <c r="J34939" s="1">
        <v>8122311600</v>
      </c>
      <c r="K34939" s="1">
        <v>152360</v>
      </c>
      <c r="L34939" s="1">
        <v>76</v>
      </c>
      <c r="M34939" s="1" t="s">
        <v>13</v>
      </c>
      <c r="N34939" s="2">
        <v>53310</v>
      </c>
      <c r="O34939" s="22" t="s">
        <v>30520</v>
      </c>
      <c r="P34939" s="201">
        <f>Table1[[#This Row],[&lt;CLOSE&gt;]]-Table1[[#This Row],[&lt;OPEN&gt;]]</f>
        <v>-180</v>
      </c>
      <c r="Q34939" s="22" t="str">
        <f>F34939&amp;"-"&amp;F34938</f>
        <v>54390-54410</v>
      </c>
      <c r="R34939" s="205">
        <f>Table1[[#This Row],[&lt;OPEN&gt;]]-F34938</f>
        <v>-20</v>
      </c>
      <c r="S34939" s="22" t="str">
        <f>I34939&amp;"-"&amp;I34938</f>
        <v>54210-54390</v>
      </c>
      <c r="T34939" s="208">
        <f>Table1[[#This Row],[&lt;CLOSE&gt;]]-I34938</f>
        <v>-180</v>
      </c>
      <c r="U34939" s="22" t="str">
        <f>Table1[[#This Row],[&lt;HIGH&gt;]]&amp;"-"&amp;G34938</f>
        <v>53310-53330</v>
      </c>
      <c r="V34939" s="240">
        <f>Table1[[#This Row],[&lt;HIGH&gt;]]-G34938</f>
        <v>-20</v>
      </c>
      <c r="W34939" s="22" t="str">
        <f>Table1[[#This Row],[&lt;LOW&gt;]]&amp;"-"&amp;H34938</f>
        <v>53310-53330</v>
      </c>
      <c r="X34939" s="64">
        <f>Table1[[#This Row],[&lt;LOW&gt;]]-H34938</f>
        <v>-20</v>
      </c>
    </row>
    <row r="34940" spans="1:24" s="103" customFormat="1" x14ac:dyDescent="0.3">
      <c r="A34940" s="172" t="s">
        <v>29</v>
      </c>
      <c r="B34940" s="1">
        <v>20210314</v>
      </c>
      <c r="C34940" s="19">
        <f>DATE(LEFT(B34940,4), MID(B34940,5,2), RIGHT(B34940,2))</f>
        <v>44269</v>
      </c>
      <c r="D34940" t="str" cm="1">
        <f t="array" ref="D34940">[1]!m2s(C34940)</f>
        <v>1399/12/24</v>
      </c>
      <c r="E34940" s="1">
        <v>53130</v>
      </c>
      <c r="F34940" s="1">
        <v>54210</v>
      </c>
      <c r="G34940" s="1">
        <v>53130</v>
      </c>
      <c r="H34940" s="1">
        <v>53130</v>
      </c>
      <c r="I34940" s="1">
        <v>53870</v>
      </c>
      <c r="J34940" s="1">
        <v>15266480460</v>
      </c>
      <c r="K34940" s="1">
        <v>287342</v>
      </c>
      <c r="L34940" s="1">
        <v>111</v>
      </c>
      <c r="M34940" s="1" t="s">
        <v>13</v>
      </c>
      <c r="N34940" s="2">
        <v>53130</v>
      </c>
      <c r="O34940" s="22" t="s">
        <v>30521</v>
      </c>
      <c r="P34940" s="201">
        <f>Table1[[#This Row],[&lt;CLOSE&gt;]]-Table1[[#This Row],[&lt;OPEN&gt;]]</f>
        <v>-340</v>
      </c>
      <c r="Q34940" s="22" t="str">
        <f>F34940&amp;"-"&amp;F34939</f>
        <v>54210-54390</v>
      </c>
      <c r="R34940" s="205">
        <f>Table1[[#This Row],[&lt;OPEN&gt;]]-F34939</f>
        <v>-180</v>
      </c>
      <c r="S34940" s="22" t="str">
        <f>I34940&amp;"-"&amp;I34939</f>
        <v>53870-54210</v>
      </c>
      <c r="T34940" s="208">
        <f>Table1[[#This Row],[&lt;CLOSE&gt;]]-I34939</f>
        <v>-340</v>
      </c>
      <c r="U34940" s="105" t="str">
        <f>Table1[[#This Row],[&lt;HIGH&gt;]]&amp;"-"&amp;G34939</f>
        <v>53130-53310</v>
      </c>
      <c r="V34940" s="240">
        <f>Table1[[#This Row],[&lt;HIGH&gt;]]-G34939</f>
        <v>-180</v>
      </c>
      <c r="W34940" s="105" t="str">
        <f>Table1[[#This Row],[&lt;LOW&gt;]]&amp;"-"&amp;H34939</f>
        <v>53130-53310</v>
      </c>
      <c r="X34940" s="64">
        <f>Table1[[#This Row],[&lt;LOW&gt;]]-H34939</f>
        <v>-180</v>
      </c>
    </row>
    <row r="34941" spans="1:24" x14ac:dyDescent="0.3">
      <c r="A34941" s="172" t="s">
        <v>29</v>
      </c>
      <c r="B34941" s="1">
        <v>20210315</v>
      </c>
      <c r="C34941" s="19">
        <f>DATE(LEFT(B34941,4), MID(B34941,5,2), RIGHT(B34941,2))</f>
        <v>44270</v>
      </c>
      <c r="D34941" t="str" cm="1">
        <f t="array" ref="D34941">[1]!m2s(C34941)</f>
        <v>1399/12/25</v>
      </c>
      <c r="E34941" s="1">
        <v>52800</v>
      </c>
      <c r="F34941" s="1">
        <v>53870</v>
      </c>
      <c r="G34941" s="1">
        <v>52800</v>
      </c>
      <c r="H34941" s="1">
        <v>52800</v>
      </c>
      <c r="I34941" s="1">
        <v>53760</v>
      </c>
      <c r="J34941" s="1">
        <v>4801420800</v>
      </c>
      <c r="K34941" s="1">
        <v>90936</v>
      </c>
      <c r="L34941" s="1">
        <v>76</v>
      </c>
      <c r="M34941" s="1" t="s">
        <v>13</v>
      </c>
      <c r="N34941" s="2">
        <v>52800</v>
      </c>
      <c r="O34941" s="22" t="s">
        <v>30522</v>
      </c>
      <c r="P34941" s="201">
        <f>Table1[[#This Row],[&lt;CLOSE&gt;]]-Table1[[#This Row],[&lt;OPEN&gt;]]</f>
        <v>-110</v>
      </c>
      <c r="Q34941" s="22" t="str">
        <f>F34941&amp;"-"&amp;F34940</f>
        <v>53870-54210</v>
      </c>
      <c r="R34941" s="205">
        <f>Table1[[#This Row],[&lt;OPEN&gt;]]-F34940</f>
        <v>-340</v>
      </c>
      <c r="S34941" s="22" t="str">
        <f>I34941&amp;"-"&amp;I34940</f>
        <v>53760-53870</v>
      </c>
      <c r="T34941" s="208">
        <f>Table1[[#This Row],[&lt;CLOSE&gt;]]-I34940</f>
        <v>-110</v>
      </c>
      <c r="U34941" s="22" t="str">
        <f>Table1[[#This Row],[&lt;HIGH&gt;]]&amp;"-"&amp;G34940</f>
        <v>52800-53130</v>
      </c>
      <c r="V34941" s="240">
        <f>Table1[[#This Row],[&lt;HIGH&gt;]]-G34940</f>
        <v>-330</v>
      </c>
      <c r="W34941" s="22" t="str">
        <f>Table1[[#This Row],[&lt;LOW&gt;]]&amp;"-"&amp;H34940</f>
        <v>52800-53130</v>
      </c>
      <c r="X34941" s="64">
        <f>Table1[[#This Row],[&lt;LOW&gt;]]-H34940</f>
        <v>-330</v>
      </c>
    </row>
    <row r="34942" spans="1:24" x14ac:dyDescent="0.3">
      <c r="A34942" s="172" t="s">
        <v>29</v>
      </c>
      <c r="B34942" s="1">
        <v>20210316</v>
      </c>
      <c r="C34942" s="19">
        <f>DATE(LEFT(B34942,4), MID(B34942,5,2), RIGHT(B34942,2))</f>
        <v>44271</v>
      </c>
      <c r="D34942" t="str" cm="1">
        <f t="array" ref="D34942">[1]!m2s(C34942)</f>
        <v>1399/12/26</v>
      </c>
      <c r="E34942" s="1">
        <v>52690</v>
      </c>
      <c r="F34942" s="1">
        <v>53760</v>
      </c>
      <c r="G34942" s="1">
        <v>52690</v>
      </c>
      <c r="H34942" s="1">
        <v>52690</v>
      </c>
      <c r="I34942" s="1">
        <v>52690</v>
      </c>
      <c r="J34942" s="1">
        <v>65218259370</v>
      </c>
      <c r="K34942" s="1">
        <v>1237773</v>
      </c>
      <c r="L34942" s="1">
        <v>934</v>
      </c>
      <c r="M34942" s="1" t="s">
        <v>13</v>
      </c>
      <c r="N34942" s="2">
        <v>52690</v>
      </c>
      <c r="O34942" s="22" t="s">
        <v>30523</v>
      </c>
      <c r="P34942" s="201">
        <f>Table1[[#This Row],[&lt;CLOSE&gt;]]-Table1[[#This Row],[&lt;OPEN&gt;]]</f>
        <v>-1070</v>
      </c>
      <c r="Q34942" s="22" t="str">
        <f>F34942&amp;"-"&amp;F34941</f>
        <v>53760-53870</v>
      </c>
      <c r="R34942" s="205">
        <f>Table1[[#This Row],[&lt;OPEN&gt;]]-F34941</f>
        <v>-110</v>
      </c>
      <c r="S34942" s="22" t="str">
        <f>I34942&amp;"-"&amp;I34941</f>
        <v>52690-53760</v>
      </c>
      <c r="T34942" s="208">
        <f>Table1[[#This Row],[&lt;CLOSE&gt;]]-I34941</f>
        <v>-1070</v>
      </c>
      <c r="U34942" s="22" t="str">
        <f>Table1[[#This Row],[&lt;HIGH&gt;]]&amp;"-"&amp;G34941</f>
        <v>52690-52800</v>
      </c>
      <c r="V34942" s="240">
        <f>Table1[[#This Row],[&lt;HIGH&gt;]]-G34941</f>
        <v>-110</v>
      </c>
      <c r="W34942" s="22" t="str">
        <f>Table1[[#This Row],[&lt;LOW&gt;]]&amp;"-"&amp;H34941</f>
        <v>52690-52800</v>
      </c>
      <c r="X34942" s="64">
        <f>Table1[[#This Row],[&lt;LOW&gt;]]-H34941</f>
        <v>-110</v>
      </c>
    </row>
    <row r="34943" spans="1:24" x14ac:dyDescent="0.3">
      <c r="A34943" s="194" t="s">
        <v>29</v>
      </c>
      <c r="B34943" s="106">
        <v>20210317</v>
      </c>
      <c r="C34943" s="102">
        <f>DATE(LEFT(B34943,4), MID(B34943,5,2), RIGHT(B34943,2))</f>
        <v>44272</v>
      </c>
      <c r="D34943" s="103" t="str" cm="1">
        <f t="array" ref="D34943">[1]!m2s(C34943)</f>
        <v>1399/12/27</v>
      </c>
      <c r="E34943" s="106">
        <v>51710</v>
      </c>
      <c r="F34943" s="106">
        <v>52690</v>
      </c>
      <c r="G34943" s="106">
        <v>53670</v>
      </c>
      <c r="H34943" s="106">
        <v>51640</v>
      </c>
      <c r="I34943" s="106">
        <v>52000</v>
      </c>
      <c r="J34943" s="106">
        <v>138241024990</v>
      </c>
      <c r="K34943" s="106">
        <v>2658232</v>
      </c>
      <c r="L34943" s="106">
        <v>2461</v>
      </c>
      <c r="M34943" s="106" t="s">
        <v>13</v>
      </c>
      <c r="N34943" s="107">
        <v>51640</v>
      </c>
      <c r="O34943" s="22" t="s">
        <v>30524</v>
      </c>
      <c r="P34943" s="201">
        <f>Table1[[#This Row],[&lt;CLOSE&gt;]]-Table1[[#This Row],[&lt;OPEN&gt;]]</f>
        <v>-690</v>
      </c>
      <c r="Q34943" s="105" t="str">
        <f>F34943&amp;"-"&amp;F34942</f>
        <v>52690-53760</v>
      </c>
      <c r="R34943" s="205">
        <f>Table1[[#This Row],[&lt;OPEN&gt;]]-F34942</f>
        <v>-1070</v>
      </c>
      <c r="S34943" s="22" t="str">
        <f>I34943&amp;"-"&amp;I34942</f>
        <v>52000-52690</v>
      </c>
      <c r="T34943" s="208">
        <f>Table1[[#This Row],[&lt;CLOSE&gt;]]-I34942</f>
        <v>-690</v>
      </c>
      <c r="U34943" s="22" t="str">
        <f>Table1[[#This Row],[&lt;HIGH&gt;]]&amp;"-"&amp;G34942</f>
        <v>53670-52690</v>
      </c>
      <c r="V34943" s="240">
        <f>Table1[[#This Row],[&lt;HIGH&gt;]]-G34942</f>
        <v>980</v>
      </c>
      <c r="W34943" s="22" t="str">
        <f>Table1[[#This Row],[&lt;LOW&gt;]]&amp;"-"&amp;H34942</f>
        <v>51640-52690</v>
      </c>
      <c r="X34943" s="64">
        <f>Table1[[#This Row],[&lt;LOW&gt;]]-H34942</f>
        <v>-1050</v>
      </c>
    </row>
    <row r="34944" spans="1:24" s="211" customFormat="1" x14ac:dyDescent="0.3">
      <c r="A34944" s="213"/>
      <c r="B34944" s="214"/>
      <c r="C34944" s="230" t="e">
        <f>DATE(LEFT(B34944,4), MID(B34944,5,2), RIGHT(B34944,2))</f>
        <v>#VALUE!</v>
      </c>
      <c r="D34944" s="211" t="e" cm="1">
        <f t="array" ref="D34944">[1]!m2s(C34944)</f>
        <v>#VALUE!</v>
      </c>
      <c r="E34944" s="214"/>
      <c r="F34944" s="214"/>
      <c r="G34944" s="214"/>
      <c r="H34944" s="214"/>
      <c r="I34944" s="214"/>
      <c r="J34944" s="214"/>
      <c r="K34944" s="214"/>
      <c r="L34944" s="214"/>
      <c r="M34944" s="214"/>
      <c r="N34944" s="220"/>
      <c r="O34944" s="198"/>
      <c r="P34944" s="199">
        <f>Table1[[#This Row],[&lt;CLOSE&gt;]]-Table1[[#This Row],[&lt;OPEN&gt;]]</f>
        <v>0</v>
      </c>
      <c r="Q34944" s="198" t="str">
        <f>F34944&amp;"-"&amp;F34943</f>
        <v>-52690</v>
      </c>
      <c r="R34944" s="223" t="e" cm="1">
        <f t="array" ref="R34944">eval</f>
        <v>#NAME?</v>
      </c>
      <c r="S34944" s="198" t="str">
        <f>I34944&amp;"-"&amp;I34943</f>
        <v>-52000</v>
      </c>
      <c r="T34944" s="223" t="e" cm="1">
        <f t="array" ref="T34944">NAME</f>
        <v>#NAME?</v>
      </c>
      <c r="U34944" s="198" t="str">
        <f>Table1[[#This Row],[&lt;HIGH&gt;]]&amp;"-"&amp;G34943</f>
        <v>-53670</v>
      </c>
      <c r="V34944" s="240">
        <f>Table1[[#This Row],[&lt;HIGH&gt;]]-G34943</f>
        <v>-53670</v>
      </c>
      <c r="W34944" s="198" t="str">
        <f>Table1[[#This Row],[&lt;LOW&gt;]]&amp;"-"&amp;H34943</f>
        <v>-51640</v>
      </c>
      <c r="X34944" s="64">
        <f>Table1[[#This Row],[&lt;LOW&gt;]]-H34943</f>
        <v>-51640</v>
      </c>
    </row>
    <row r="34945" spans="1:24" x14ac:dyDescent="0.3">
      <c r="A34945" s="172" t="s">
        <v>29</v>
      </c>
      <c r="B34945" s="1">
        <v>20210327</v>
      </c>
      <c r="C34945" s="19">
        <f>DATE(LEFT(B34945,4), MID(B34945,5,2), RIGHT(B34945,2))</f>
        <v>44282</v>
      </c>
      <c r="D34945" t="str" cm="1">
        <f t="array" ref="D34945">[1]!m2s(C34945)</f>
        <v>1400/1/7</v>
      </c>
      <c r="E34945" s="1">
        <v>50960</v>
      </c>
      <c r="F34945" s="1">
        <v>52000</v>
      </c>
      <c r="G34945" s="1">
        <v>50960</v>
      </c>
      <c r="H34945" s="1">
        <v>50960</v>
      </c>
      <c r="I34945" s="1">
        <v>51640</v>
      </c>
      <c r="J34945" s="1">
        <v>16845694320</v>
      </c>
      <c r="K34945" s="1">
        <v>330567</v>
      </c>
      <c r="L34945" s="1">
        <v>359</v>
      </c>
      <c r="M34945" s="1" t="s">
        <v>13</v>
      </c>
      <c r="N34945" s="2">
        <v>50960</v>
      </c>
      <c r="O34945" s="22" t="s">
        <v>30525</v>
      </c>
      <c r="P34945" s="201">
        <f>Table1[[#This Row],[&lt;CLOSE&gt;]]-Table1[[#This Row],[&lt;OPEN&gt;]]</f>
        <v>-360</v>
      </c>
      <c r="Q34945" s="22" t="str">
        <f>F34945&amp;"-"&amp;F34943</f>
        <v>52000-52690</v>
      </c>
      <c r="R34945" s="205">
        <f>Table1[[#This Row],[&lt;OPEN&gt;]]-F34943</f>
        <v>-690</v>
      </c>
      <c r="S34945" s="22" t="str">
        <f>I34945&amp;"-"&amp;I34943</f>
        <v>51640-52000</v>
      </c>
      <c r="T34945" s="208">
        <f>Table1[[#This Row],[&lt;CLOSE&gt;]]-I34943</f>
        <v>-360</v>
      </c>
      <c r="U34945" s="22" t="str">
        <f>Table1[[#This Row],[&lt;HIGH&gt;]]&amp;"-"&amp;G34944</f>
        <v>50960-</v>
      </c>
      <c r="V34945" s="240">
        <f>Table1[[#This Row],[&lt;HIGH&gt;]]-G34944</f>
        <v>50960</v>
      </c>
      <c r="W34945" s="22" t="str">
        <f>Table1[[#This Row],[&lt;LOW&gt;]]&amp;"-"&amp;H34944</f>
        <v>50960-</v>
      </c>
      <c r="X34945" s="64">
        <f>Table1[[#This Row],[&lt;LOW&gt;]]-H34944</f>
        <v>50960</v>
      </c>
    </row>
    <row r="34946" spans="1:24" x14ac:dyDescent="0.3">
      <c r="A34946" s="172" t="s">
        <v>29</v>
      </c>
      <c r="B34946" s="1">
        <v>20210328</v>
      </c>
      <c r="C34946" s="19">
        <f>DATE(LEFT(B34946,4), MID(B34946,5,2), RIGHT(B34946,2))</f>
        <v>44283</v>
      </c>
      <c r="D34946" t="str" cm="1">
        <f t="array" ref="D34946">[1]!m2s(C34946)</f>
        <v>1400/1/8</v>
      </c>
      <c r="E34946" s="1">
        <v>50610</v>
      </c>
      <c r="F34946" s="1">
        <v>51640</v>
      </c>
      <c r="G34946" s="1">
        <v>50610</v>
      </c>
      <c r="H34946" s="1">
        <v>50610</v>
      </c>
      <c r="I34946" s="1">
        <v>51410</v>
      </c>
      <c r="J34946" s="1">
        <v>10787723940</v>
      </c>
      <c r="K34946" s="1">
        <v>213154</v>
      </c>
      <c r="L34946" s="1">
        <v>170</v>
      </c>
      <c r="M34946" s="1" t="s">
        <v>13</v>
      </c>
      <c r="N34946" s="2">
        <v>50610</v>
      </c>
      <c r="O34946" s="22" t="s">
        <v>30526</v>
      </c>
      <c r="P34946" s="201">
        <f>Table1[[#This Row],[&lt;CLOSE&gt;]]-Table1[[#This Row],[&lt;OPEN&gt;]]</f>
        <v>-230</v>
      </c>
      <c r="Q34946" s="22" t="str">
        <f>F34946&amp;"-"&amp;F34945</f>
        <v>51640-52000</v>
      </c>
      <c r="R34946" s="205">
        <f>Table1[[#This Row],[&lt;OPEN&gt;]]-F34945</f>
        <v>-360</v>
      </c>
      <c r="S34946" s="22" t="str">
        <f>I34946&amp;"-"&amp;I34945</f>
        <v>51410-51640</v>
      </c>
      <c r="T34946" s="208">
        <f>Table1[[#This Row],[&lt;CLOSE&gt;]]-I34945</f>
        <v>-230</v>
      </c>
      <c r="U34946" s="22" t="str">
        <f>Table1[[#This Row],[&lt;HIGH&gt;]]&amp;"-"&amp;G34945</f>
        <v>50610-50960</v>
      </c>
      <c r="V34946" s="240">
        <f>Table1[[#This Row],[&lt;HIGH&gt;]]-G34945</f>
        <v>-350</v>
      </c>
      <c r="W34946" s="22" t="str">
        <f>Table1[[#This Row],[&lt;LOW&gt;]]&amp;"-"&amp;H34945</f>
        <v>50610-50960</v>
      </c>
      <c r="X34946" s="64">
        <f>Table1[[#This Row],[&lt;LOW&gt;]]-H34945</f>
        <v>-350</v>
      </c>
    </row>
    <row r="34947" spans="1:24" x14ac:dyDescent="0.3">
      <c r="A34947" s="172" t="s">
        <v>29</v>
      </c>
      <c r="B34947" s="1">
        <v>20210330</v>
      </c>
      <c r="C34947" s="19">
        <f>DATE(LEFT(B34947,4), MID(B34947,5,2), RIGHT(B34947,2))</f>
        <v>44285</v>
      </c>
      <c r="D34947" t="str" cm="1">
        <f t="array" ref="D34947">[1]!m2s(C34947)</f>
        <v>1400/1/10</v>
      </c>
      <c r="E34947" s="1">
        <v>50390</v>
      </c>
      <c r="F34947" s="1">
        <v>51410</v>
      </c>
      <c r="G34947" s="1">
        <v>50390</v>
      </c>
      <c r="H34947" s="1">
        <v>50390</v>
      </c>
      <c r="I34947" s="1">
        <v>51100</v>
      </c>
      <c r="J34947" s="1">
        <v>14915792730</v>
      </c>
      <c r="K34947" s="1">
        <v>296007</v>
      </c>
      <c r="L34947" s="1">
        <v>197</v>
      </c>
      <c r="M34947" s="1" t="s">
        <v>13</v>
      </c>
      <c r="N34947" s="2">
        <v>50390</v>
      </c>
      <c r="O34947" s="22" t="s">
        <v>30527</v>
      </c>
      <c r="P34947" s="201">
        <f>Table1[[#This Row],[&lt;CLOSE&gt;]]-Table1[[#This Row],[&lt;OPEN&gt;]]</f>
        <v>-310</v>
      </c>
      <c r="Q34947" s="22" t="str">
        <f>F34947&amp;"-"&amp;F34946</f>
        <v>51410-51640</v>
      </c>
      <c r="R34947" s="205">
        <f>Table1[[#This Row],[&lt;OPEN&gt;]]-F34946</f>
        <v>-230</v>
      </c>
      <c r="S34947" s="22" t="str">
        <f>I34947&amp;"-"&amp;I34946</f>
        <v>51100-51410</v>
      </c>
      <c r="T34947" s="208">
        <f>Table1[[#This Row],[&lt;CLOSE&gt;]]-I34946</f>
        <v>-310</v>
      </c>
      <c r="U34947" s="22" t="str">
        <f>Table1[[#This Row],[&lt;HIGH&gt;]]&amp;"-"&amp;G34946</f>
        <v>50390-50610</v>
      </c>
      <c r="V34947" s="240">
        <f>Table1[[#This Row],[&lt;HIGH&gt;]]-G34946</f>
        <v>-220</v>
      </c>
      <c r="W34947" s="22" t="str">
        <f>Table1[[#This Row],[&lt;LOW&gt;]]&amp;"-"&amp;H34946</f>
        <v>50390-50610</v>
      </c>
      <c r="X34947" s="64">
        <f>Table1[[#This Row],[&lt;LOW&gt;]]-H34946</f>
        <v>-220</v>
      </c>
    </row>
    <row r="34948" spans="1:24" x14ac:dyDescent="0.3">
      <c r="A34948" s="172" t="s">
        <v>29</v>
      </c>
      <c r="B34948" s="1">
        <v>20210331</v>
      </c>
      <c r="C34948" s="19">
        <f>DATE(LEFT(B34948,4), MID(B34948,5,2), RIGHT(B34948,2))</f>
        <v>44286</v>
      </c>
      <c r="D34948" t="str" cm="1">
        <f t="array" ref="D34948">[1]!m2s(C34948)</f>
        <v>1400/1/11</v>
      </c>
      <c r="E34948" s="1">
        <v>50080</v>
      </c>
      <c r="F34948" s="1">
        <v>51100</v>
      </c>
      <c r="G34948" s="1">
        <v>50080</v>
      </c>
      <c r="H34948" s="1">
        <v>50080</v>
      </c>
      <c r="I34948" s="1">
        <v>50570</v>
      </c>
      <c r="J34948" s="1">
        <v>24867274080</v>
      </c>
      <c r="K34948" s="1">
        <v>496551</v>
      </c>
      <c r="L34948" s="1">
        <v>681</v>
      </c>
      <c r="M34948" s="1" t="s">
        <v>13</v>
      </c>
      <c r="N34948" s="2">
        <v>50080</v>
      </c>
      <c r="O34948" s="22" t="s">
        <v>30528</v>
      </c>
      <c r="P34948" s="201">
        <f>Table1[[#This Row],[&lt;CLOSE&gt;]]-Table1[[#This Row],[&lt;OPEN&gt;]]</f>
        <v>-530</v>
      </c>
      <c r="Q34948" s="22" t="str">
        <f>F34948&amp;"-"&amp;F34947</f>
        <v>51100-51410</v>
      </c>
      <c r="R34948" s="205">
        <f>Table1[[#This Row],[&lt;OPEN&gt;]]-F34947</f>
        <v>-310</v>
      </c>
      <c r="S34948" s="22" t="str">
        <f>I34948&amp;"-"&amp;I34947</f>
        <v>50570-51100</v>
      </c>
      <c r="T34948" s="208">
        <f>Table1[[#This Row],[&lt;CLOSE&gt;]]-I34947</f>
        <v>-530</v>
      </c>
      <c r="U34948" s="22" t="str">
        <f>Table1[[#This Row],[&lt;HIGH&gt;]]&amp;"-"&amp;G34947</f>
        <v>50080-50390</v>
      </c>
      <c r="V34948" s="240">
        <f>Table1[[#This Row],[&lt;HIGH&gt;]]-G34947</f>
        <v>-310</v>
      </c>
      <c r="W34948" s="22" t="str">
        <f>Table1[[#This Row],[&lt;LOW&gt;]]&amp;"-"&amp;H34947</f>
        <v>50080-50390</v>
      </c>
      <c r="X34948" s="64">
        <f>Table1[[#This Row],[&lt;LOW&gt;]]-H34947</f>
        <v>-310</v>
      </c>
    </row>
    <row r="34949" spans="1:24" x14ac:dyDescent="0.3">
      <c r="A34949" s="172" t="s">
        <v>29</v>
      </c>
      <c r="B34949" s="1">
        <v>20210403</v>
      </c>
      <c r="C34949" s="19">
        <f>DATE(LEFT(B34949,4), MID(B34949,5,2), RIGHT(B34949,2))</f>
        <v>44289</v>
      </c>
      <c r="D34949" t="str" cm="1">
        <f t="array" ref="D34949">[1]!m2s(C34949)</f>
        <v>1400/1/14</v>
      </c>
      <c r="E34949" s="1">
        <v>49560</v>
      </c>
      <c r="F34949" s="1">
        <v>50570</v>
      </c>
      <c r="G34949" s="1">
        <v>49560</v>
      </c>
      <c r="H34949" s="1">
        <v>49560</v>
      </c>
      <c r="I34949" s="1">
        <v>50350</v>
      </c>
      <c r="J34949" s="1">
        <v>10610052600</v>
      </c>
      <c r="K34949" s="1">
        <v>214085</v>
      </c>
      <c r="L34949" s="1">
        <v>230</v>
      </c>
      <c r="M34949" s="1" t="s">
        <v>13</v>
      </c>
      <c r="N34949" s="2">
        <v>49560</v>
      </c>
      <c r="O34949" s="22" t="s">
        <v>30529</v>
      </c>
      <c r="P34949" s="201">
        <f>Table1[[#This Row],[&lt;CLOSE&gt;]]-Table1[[#This Row],[&lt;OPEN&gt;]]</f>
        <v>-220</v>
      </c>
      <c r="Q34949" s="22" t="str">
        <f>F34949&amp;"-"&amp;F34948</f>
        <v>50570-51100</v>
      </c>
      <c r="R34949" s="205">
        <f>Table1[[#This Row],[&lt;OPEN&gt;]]-F34948</f>
        <v>-530</v>
      </c>
      <c r="S34949" s="22" t="str">
        <f>I34949&amp;"-"&amp;I34948</f>
        <v>50350-50570</v>
      </c>
      <c r="T34949" s="208">
        <f>Table1[[#This Row],[&lt;CLOSE&gt;]]-I34948</f>
        <v>-220</v>
      </c>
      <c r="U34949" s="22" t="str">
        <f>Table1[[#This Row],[&lt;HIGH&gt;]]&amp;"-"&amp;G34948</f>
        <v>49560-50080</v>
      </c>
      <c r="V34949" s="240">
        <f>Table1[[#This Row],[&lt;HIGH&gt;]]-G34948</f>
        <v>-520</v>
      </c>
      <c r="W34949" s="22" t="str">
        <f>Table1[[#This Row],[&lt;LOW&gt;]]&amp;"-"&amp;H34948</f>
        <v>49560-50080</v>
      </c>
      <c r="X34949" s="64">
        <f>Table1[[#This Row],[&lt;LOW&gt;]]-H34948</f>
        <v>-520</v>
      </c>
    </row>
    <row r="34950" spans="1:24" x14ac:dyDescent="0.3">
      <c r="A34950" s="172" t="s">
        <v>29</v>
      </c>
      <c r="B34950" s="1">
        <v>20210404</v>
      </c>
      <c r="C34950" s="19">
        <f>DATE(LEFT(B34950,4), MID(B34950,5,2), RIGHT(B34950,2))</f>
        <v>44290</v>
      </c>
      <c r="D34950" t="str" cm="1">
        <f t="array" ref="D34950">[1]!m2s(C34950)</f>
        <v>1400/1/15</v>
      </c>
      <c r="E34950" s="1">
        <v>49350</v>
      </c>
      <c r="F34950" s="1">
        <v>50350</v>
      </c>
      <c r="G34950" s="1">
        <v>49350</v>
      </c>
      <c r="H34950" s="1">
        <v>49350</v>
      </c>
      <c r="I34950" s="1">
        <v>50290</v>
      </c>
      <c r="J34950" s="1">
        <v>2802241050</v>
      </c>
      <c r="K34950" s="1">
        <v>56783</v>
      </c>
      <c r="L34950" s="1">
        <v>48</v>
      </c>
      <c r="M34950" s="1" t="s">
        <v>13</v>
      </c>
      <c r="N34950" s="2">
        <v>49350</v>
      </c>
      <c r="O34950" s="22" t="s">
        <v>30530</v>
      </c>
      <c r="P34950" s="201">
        <f>Table1[[#This Row],[&lt;CLOSE&gt;]]-Table1[[#This Row],[&lt;OPEN&gt;]]</f>
        <v>-60</v>
      </c>
      <c r="Q34950" s="22" t="str">
        <f>F34950&amp;"-"&amp;F34949</f>
        <v>50350-50570</v>
      </c>
      <c r="R34950" s="205">
        <f>Table1[[#This Row],[&lt;OPEN&gt;]]-F34949</f>
        <v>-220</v>
      </c>
      <c r="S34950" s="22" t="str">
        <f>I34950&amp;"-"&amp;I34949</f>
        <v>50290-50350</v>
      </c>
      <c r="T34950" s="208">
        <f>Table1[[#This Row],[&lt;CLOSE&gt;]]-I34949</f>
        <v>-60</v>
      </c>
      <c r="U34950" s="22" t="str">
        <f>Table1[[#This Row],[&lt;HIGH&gt;]]&amp;"-"&amp;G34949</f>
        <v>49350-49560</v>
      </c>
      <c r="V34950" s="240">
        <f>Table1[[#This Row],[&lt;HIGH&gt;]]-G34949</f>
        <v>-210</v>
      </c>
      <c r="W34950" s="22" t="str">
        <f>Table1[[#This Row],[&lt;LOW&gt;]]&amp;"-"&amp;H34949</f>
        <v>49350-49560</v>
      </c>
      <c r="X34950" s="64">
        <f>Table1[[#This Row],[&lt;LOW&gt;]]-H34949</f>
        <v>-210</v>
      </c>
    </row>
    <row r="34951" spans="1:24" x14ac:dyDescent="0.3">
      <c r="A34951" s="172" t="s">
        <v>29</v>
      </c>
      <c r="B34951" s="1">
        <v>20210405</v>
      </c>
      <c r="C34951" s="19">
        <f>DATE(LEFT(B34951,4), MID(B34951,5,2), RIGHT(B34951,2))</f>
        <v>44291</v>
      </c>
      <c r="D34951" t="str" cm="1">
        <f t="array" ref="D34951">[1]!m2s(C34951)</f>
        <v>1400/1/16</v>
      </c>
      <c r="E34951" s="1">
        <v>49290</v>
      </c>
      <c r="F34951" s="1">
        <v>50290</v>
      </c>
      <c r="G34951" s="1">
        <v>49290</v>
      </c>
      <c r="H34951" s="1">
        <v>49290</v>
      </c>
      <c r="I34951" s="1">
        <v>50240</v>
      </c>
      <c r="J34951" s="1">
        <v>2638838730</v>
      </c>
      <c r="K34951" s="1">
        <v>53537</v>
      </c>
      <c r="L34951" s="1">
        <v>45</v>
      </c>
      <c r="M34951" s="1" t="s">
        <v>13</v>
      </c>
      <c r="N34951" s="2">
        <v>49290</v>
      </c>
      <c r="O34951" s="22" t="s">
        <v>30531</v>
      </c>
      <c r="P34951" s="201">
        <f>Table1[[#This Row],[&lt;CLOSE&gt;]]-Table1[[#This Row],[&lt;OPEN&gt;]]</f>
        <v>-50</v>
      </c>
      <c r="Q34951" s="22" t="str">
        <f>F34951&amp;"-"&amp;F34950</f>
        <v>50290-50350</v>
      </c>
      <c r="R34951" s="205">
        <f>Table1[[#This Row],[&lt;OPEN&gt;]]-F34950</f>
        <v>-60</v>
      </c>
      <c r="S34951" s="22" t="str">
        <f>I34951&amp;"-"&amp;I34950</f>
        <v>50240-50290</v>
      </c>
      <c r="T34951" s="208">
        <f>Table1[[#This Row],[&lt;CLOSE&gt;]]-I34950</f>
        <v>-50</v>
      </c>
      <c r="U34951" s="22" t="str">
        <f>Table1[[#This Row],[&lt;HIGH&gt;]]&amp;"-"&amp;G34950</f>
        <v>49290-49350</v>
      </c>
      <c r="V34951" s="240">
        <f>Table1[[#This Row],[&lt;HIGH&gt;]]-G34950</f>
        <v>-60</v>
      </c>
      <c r="W34951" s="22" t="str">
        <f>Table1[[#This Row],[&lt;LOW&gt;]]&amp;"-"&amp;H34950</f>
        <v>49290-49350</v>
      </c>
      <c r="X34951" s="64">
        <f>Table1[[#This Row],[&lt;LOW&gt;]]-H34950</f>
        <v>-60</v>
      </c>
    </row>
    <row r="34952" spans="1:24" x14ac:dyDescent="0.3">
      <c r="A34952" s="172" t="s">
        <v>29</v>
      </c>
      <c r="B34952" s="1">
        <v>20210406</v>
      </c>
      <c r="C34952" s="19">
        <f>DATE(LEFT(B34952,4), MID(B34952,5,2), RIGHT(B34952,2))</f>
        <v>44292</v>
      </c>
      <c r="D34952" t="str" cm="1">
        <f t="array" ref="D34952">[1]!m2s(C34952)</f>
        <v>1400/1/17</v>
      </c>
      <c r="E34952" s="1">
        <v>49240</v>
      </c>
      <c r="F34952" s="1">
        <v>50240</v>
      </c>
      <c r="G34952" s="1">
        <v>49240</v>
      </c>
      <c r="H34952" s="1">
        <v>49240</v>
      </c>
      <c r="I34952" s="1">
        <v>50230</v>
      </c>
      <c r="J34952" s="1">
        <v>682023240</v>
      </c>
      <c r="K34952" s="1">
        <v>13851</v>
      </c>
      <c r="L34952" s="1">
        <v>35</v>
      </c>
      <c r="M34952" s="1" t="s">
        <v>13</v>
      </c>
      <c r="N34952" s="2">
        <v>49240</v>
      </c>
      <c r="O34952" s="22" t="s">
        <v>30532</v>
      </c>
      <c r="P34952" s="201">
        <f>Table1[[#This Row],[&lt;CLOSE&gt;]]-Table1[[#This Row],[&lt;OPEN&gt;]]</f>
        <v>-10</v>
      </c>
      <c r="Q34952" s="22" t="str">
        <f>F34952&amp;"-"&amp;F34951</f>
        <v>50240-50290</v>
      </c>
      <c r="R34952" s="205">
        <f>Table1[[#This Row],[&lt;OPEN&gt;]]-F34951</f>
        <v>-50</v>
      </c>
      <c r="S34952" s="22" t="str">
        <f>I34952&amp;"-"&amp;I34951</f>
        <v>50230-50240</v>
      </c>
      <c r="T34952" s="208">
        <f>Table1[[#This Row],[&lt;CLOSE&gt;]]-I34951</f>
        <v>-10</v>
      </c>
      <c r="U34952" s="22" t="str">
        <f>Table1[[#This Row],[&lt;HIGH&gt;]]&amp;"-"&amp;G34951</f>
        <v>49240-49290</v>
      </c>
      <c r="V34952" s="240">
        <f>Table1[[#This Row],[&lt;HIGH&gt;]]-G34951</f>
        <v>-50</v>
      </c>
      <c r="W34952" s="22" t="str">
        <f>Table1[[#This Row],[&lt;LOW&gt;]]&amp;"-"&amp;H34951</f>
        <v>49240-49290</v>
      </c>
      <c r="X34952" s="64">
        <f>Table1[[#This Row],[&lt;LOW&gt;]]-H34951</f>
        <v>-50</v>
      </c>
    </row>
    <row r="34953" spans="1:24" x14ac:dyDescent="0.3">
      <c r="A34953" s="172" t="s">
        <v>29</v>
      </c>
      <c r="B34953" s="1">
        <v>20210407</v>
      </c>
      <c r="C34953" s="19">
        <f>DATE(LEFT(B34953,4), MID(B34953,5,2), RIGHT(B34953,2))</f>
        <v>44293</v>
      </c>
      <c r="D34953" t="str" cm="1">
        <f t="array" ref="D34953">[1]!m2s(C34953)</f>
        <v>1400/1/18</v>
      </c>
      <c r="E34953" s="1">
        <v>49230</v>
      </c>
      <c r="F34953" s="1">
        <v>50230</v>
      </c>
      <c r="G34953" s="1">
        <v>49230</v>
      </c>
      <c r="H34953" s="1">
        <v>49230</v>
      </c>
      <c r="I34953" s="1">
        <v>50210</v>
      </c>
      <c r="J34953" s="1">
        <v>856060470</v>
      </c>
      <c r="K34953" s="1">
        <v>17389</v>
      </c>
      <c r="L34953" s="1">
        <v>26</v>
      </c>
      <c r="M34953" s="1" t="s">
        <v>13</v>
      </c>
      <c r="N34953" s="2">
        <v>49230</v>
      </c>
      <c r="O34953" s="22" t="s">
        <v>30533</v>
      </c>
      <c r="P34953" s="201">
        <f>Table1[[#This Row],[&lt;CLOSE&gt;]]-Table1[[#This Row],[&lt;OPEN&gt;]]</f>
        <v>-20</v>
      </c>
      <c r="Q34953" s="22" t="str">
        <f>F34953&amp;"-"&amp;F34952</f>
        <v>50230-50240</v>
      </c>
      <c r="R34953" s="205">
        <f>Table1[[#This Row],[&lt;OPEN&gt;]]-F34952</f>
        <v>-10</v>
      </c>
      <c r="S34953" s="22" t="str">
        <f>I34953&amp;"-"&amp;I34952</f>
        <v>50210-50230</v>
      </c>
      <c r="T34953" s="208">
        <f>Table1[[#This Row],[&lt;CLOSE&gt;]]-I34952</f>
        <v>-20</v>
      </c>
      <c r="U34953" s="22" t="str">
        <f>Table1[[#This Row],[&lt;HIGH&gt;]]&amp;"-"&amp;G34952</f>
        <v>49230-49240</v>
      </c>
      <c r="V34953" s="240">
        <f>Table1[[#This Row],[&lt;HIGH&gt;]]-G34952</f>
        <v>-10</v>
      </c>
      <c r="W34953" s="22" t="str">
        <f>Table1[[#This Row],[&lt;LOW&gt;]]&amp;"-"&amp;H34952</f>
        <v>49230-49240</v>
      </c>
      <c r="X34953" s="64">
        <f>Table1[[#This Row],[&lt;LOW&gt;]]-H34952</f>
        <v>-10</v>
      </c>
    </row>
    <row r="34954" spans="1:24" x14ac:dyDescent="0.3">
      <c r="A34954" s="172" t="s">
        <v>29</v>
      </c>
      <c r="B34954" s="1">
        <v>20210410</v>
      </c>
      <c r="C34954" s="19">
        <f>DATE(LEFT(B34954,4), MID(B34954,5,2), RIGHT(B34954,2))</f>
        <v>44296</v>
      </c>
      <c r="D34954" t="str" cm="1">
        <f t="array" ref="D34954">[1]!m2s(C34954)</f>
        <v>1400/1/21</v>
      </c>
      <c r="E34954" s="1">
        <v>49210</v>
      </c>
      <c r="F34954" s="1">
        <v>50210</v>
      </c>
      <c r="G34954" s="1">
        <v>49210</v>
      </c>
      <c r="H34954" s="1">
        <v>49210</v>
      </c>
      <c r="I34954" s="1">
        <v>50210</v>
      </c>
      <c r="J34954" s="1">
        <v>243097400</v>
      </c>
      <c r="K34954" s="1">
        <v>4940</v>
      </c>
      <c r="L34954" s="1">
        <v>11</v>
      </c>
      <c r="M34954" s="1" t="s">
        <v>13</v>
      </c>
      <c r="N34954" s="2">
        <v>49210</v>
      </c>
      <c r="O34954" s="22" t="s">
        <v>2831</v>
      </c>
      <c r="P34954" s="201">
        <f>Table1[[#This Row],[&lt;CLOSE&gt;]]-Table1[[#This Row],[&lt;OPEN&gt;]]</f>
        <v>0</v>
      </c>
      <c r="Q34954" s="22" t="str">
        <f>F34954&amp;"-"&amp;F34953</f>
        <v>50210-50230</v>
      </c>
      <c r="R34954" s="205">
        <f>Table1[[#This Row],[&lt;OPEN&gt;]]-F34953</f>
        <v>-20</v>
      </c>
      <c r="S34954" s="22" t="str">
        <f>I34954&amp;"-"&amp;I34953</f>
        <v>50210-50210</v>
      </c>
      <c r="T34954" s="208">
        <f>Table1[[#This Row],[&lt;CLOSE&gt;]]-I34953</f>
        <v>0</v>
      </c>
      <c r="U34954" s="22" t="str">
        <f>Table1[[#This Row],[&lt;HIGH&gt;]]&amp;"-"&amp;G34953</f>
        <v>49210-49230</v>
      </c>
      <c r="V34954" s="240">
        <f>Table1[[#This Row],[&lt;HIGH&gt;]]-G34953</f>
        <v>-20</v>
      </c>
      <c r="W34954" s="22" t="str">
        <f>Table1[[#This Row],[&lt;LOW&gt;]]&amp;"-"&amp;H34953</f>
        <v>49210-49230</v>
      </c>
      <c r="X34954" s="64">
        <f>Table1[[#This Row],[&lt;LOW&gt;]]-H34953</f>
        <v>-20</v>
      </c>
    </row>
    <row r="34955" spans="1:24" x14ac:dyDescent="0.3">
      <c r="A34955" s="172" t="s">
        <v>29</v>
      </c>
      <c r="B34955" s="1">
        <v>20210411</v>
      </c>
      <c r="C34955" s="19">
        <f>DATE(LEFT(B34955,4), MID(B34955,5,2), RIGHT(B34955,2))</f>
        <v>44297</v>
      </c>
      <c r="D34955" t="str" cm="1">
        <f t="array" ref="D34955">[1]!m2s(C34955)</f>
        <v>1400/1/22</v>
      </c>
      <c r="E34955" s="1">
        <v>49210</v>
      </c>
      <c r="F34955" s="1">
        <v>50210</v>
      </c>
      <c r="G34955" s="1">
        <v>49210</v>
      </c>
      <c r="H34955" s="1">
        <v>49210</v>
      </c>
      <c r="I34955" s="1">
        <v>50190</v>
      </c>
      <c r="J34955" s="1">
        <v>813687350</v>
      </c>
      <c r="K34955" s="1">
        <v>16535</v>
      </c>
      <c r="L34955" s="1">
        <v>21</v>
      </c>
      <c r="M34955" s="1" t="s">
        <v>13</v>
      </c>
      <c r="N34955" s="2">
        <v>49210</v>
      </c>
      <c r="O34955" s="22" t="s">
        <v>30534</v>
      </c>
      <c r="P34955" s="201">
        <f>Table1[[#This Row],[&lt;CLOSE&gt;]]-Table1[[#This Row],[&lt;OPEN&gt;]]</f>
        <v>-20</v>
      </c>
      <c r="Q34955" s="22" t="str">
        <f>F34955&amp;"-"&amp;F34954</f>
        <v>50210-50210</v>
      </c>
      <c r="R34955" s="205">
        <f>Table1[[#This Row],[&lt;OPEN&gt;]]-F34954</f>
        <v>0</v>
      </c>
      <c r="S34955" s="22" t="str">
        <f>I34955&amp;"-"&amp;I34954</f>
        <v>50190-50210</v>
      </c>
      <c r="T34955" s="208">
        <f>Table1[[#This Row],[&lt;CLOSE&gt;]]-I34954</f>
        <v>-20</v>
      </c>
      <c r="U34955" s="22" t="str">
        <f>Table1[[#This Row],[&lt;HIGH&gt;]]&amp;"-"&amp;G34954</f>
        <v>49210-49210</v>
      </c>
      <c r="V34955" s="240">
        <f>Table1[[#This Row],[&lt;HIGH&gt;]]-G34954</f>
        <v>0</v>
      </c>
      <c r="W34955" s="22" t="str">
        <f>Table1[[#This Row],[&lt;LOW&gt;]]&amp;"-"&amp;H34954</f>
        <v>49210-49210</v>
      </c>
      <c r="X34955" s="64">
        <f>Table1[[#This Row],[&lt;LOW&gt;]]-H34954</f>
        <v>0</v>
      </c>
    </row>
    <row r="34956" spans="1:24" x14ac:dyDescent="0.3">
      <c r="A34956" s="172" t="s">
        <v>29</v>
      </c>
      <c r="B34956" s="1">
        <v>20210412</v>
      </c>
      <c r="C34956" s="19">
        <f>DATE(LEFT(B34956,4), MID(B34956,5,2), RIGHT(B34956,2))</f>
        <v>44298</v>
      </c>
      <c r="D34956" t="str" cm="1">
        <f t="array" ref="D34956">[1]!m2s(C34956)</f>
        <v>1400/1/23</v>
      </c>
      <c r="E34956" s="1">
        <v>49190</v>
      </c>
      <c r="F34956" s="1">
        <v>50190</v>
      </c>
      <c r="G34956" s="1">
        <v>49190</v>
      </c>
      <c r="H34956" s="1">
        <v>49190</v>
      </c>
      <c r="I34956" s="1">
        <v>50150</v>
      </c>
      <c r="J34956" s="1">
        <v>1738620550</v>
      </c>
      <c r="K34956" s="1">
        <v>35345</v>
      </c>
      <c r="L34956" s="1">
        <v>27</v>
      </c>
      <c r="M34956" s="1" t="s">
        <v>13</v>
      </c>
      <c r="N34956" s="2">
        <v>49190</v>
      </c>
      <c r="O34956" s="22" t="s">
        <v>30535</v>
      </c>
      <c r="P34956" s="201">
        <f>Table1[[#This Row],[&lt;CLOSE&gt;]]-Table1[[#This Row],[&lt;OPEN&gt;]]</f>
        <v>-40</v>
      </c>
      <c r="Q34956" s="22" t="str">
        <f>F34956&amp;"-"&amp;F34955</f>
        <v>50190-50210</v>
      </c>
      <c r="R34956" s="205">
        <f>Table1[[#This Row],[&lt;OPEN&gt;]]-F34955</f>
        <v>-20</v>
      </c>
      <c r="S34956" s="22" t="str">
        <f>I34956&amp;"-"&amp;I34955</f>
        <v>50150-50190</v>
      </c>
      <c r="T34956" s="208">
        <f>Table1[[#This Row],[&lt;CLOSE&gt;]]-I34955</f>
        <v>-40</v>
      </c>
      <c r="U34956" s="22" t="str">
        <f>Table1[[#This Row],[&lt;HIGH&gt;]]&amp;"-"&amp;G34955</f>
        <v>49190-49210</v>
      </c>
      <c r="V34956" s="240">
        <f>Table1[[#This Row],[&lt;HIGH&gt;]]-G34955</f>
        <v>-20</v>
      </c>
      <c r="W34956" s="22" t="str">
        <f>Table1[[#This Row],[&lt;LOW&gt;]]&amp;"-"&amp;H34955</f>
        <v>49190-49210</v>
      </c>
      <c r="X34956" s="64">
        <f>Table1[[#This Row],[&lt;LOW&gt;]]-H34955</f>
        <v>-20</v>
      </c>
    </row>
    <row r="34957" spans="1:24" x14ac:dyDescent="0.3">
      <c r="A34957" s="172" t="s">
        <v>29</v>
      </c>
      <c r="B34957" s="1">
        <v>20210413</v>
      </c>
      <c r="C34957" s="19">
        <f>DATE(LEFT(B34957,4), MID(B34957,5,2), RIGHT(B34957,2))</f>
        <v>44299</v>
      </c>
      <c r="D34957" t="str" cm="1">
        <f t="array" ref="D34957">[1]!m2s(C34957)</f>
        <v>1400/1/24</v>
      </c>
      <c r="E34957" s="1">
        <v>49150</v>
      </c>
      <c r="F34957" s="1">
        <v>50150</v>
      </c>
      <c r="G34957" s="1">
        <v>49150</v>
      </c>
      <c r="H34957" s="1">
        <v>49150</v>
      </c>
      <c r="I34957" s="1">
        <v>50120</v>
      </c>
      <c r="J34957" s="1">
        <v>1546455600</v>
      </c>
      <c r="K34957" s="1">
        <v>31464</v>
      </c>
      <c r="L34957" s="1">
        <v>60</v>
      </c>
      <c r="M34957" s="1" t="s">
        <v>13</v>
      </c>
      <c r="N34957" s="2">
        <v>49150</v>
      </c>
      <c r="O34957" s="22" t="s">
        <v>30536</v>
      </c>
      <c r="P34957" s="201">
        <f>Table1[[#This Row],[&lt;CLOSE&gt;]]-Table1[[#This Row],[&lt;OPEN&gt;]]</f>
        <v>-30</v>
      </c>
      <c r="Q34957" s="22" t="str">
        <f>F34957&amp;"-"&amp;F34956</f>
        <v>50150-50190</v>
      </c>
      <c r="R34957" s="205">
        <f>Table1[[#This Row],[&lt;OPEN&gt;]]-F34956</f>
        <v>-40</v>
      </c>
      <c r="S34957" s="22" t="str">
        <f>I34957&amp;"-"&amp;I34956</f>
        <v>50120-50150</v>
      </c>
      <c r="T34957" s="208">
        <f>Table1[[#This Row],[&lt;CLOSE&gt;]]-I34956</f>
        <v>-30</v>
      </c>
      <c r="U34957" s="22" t="str">
        <f>Table1[[#This Row],[&lt;HIGH&gt;]]&amp;"-"&amp;G34956</f>
        <v>49150-49190</v>
      </c>
      <c r="V34957" s="240">
        <f>Table1[[#This Row],[&lt;HIGH&gt;]]-G34956</f>
        <v>-40</v>
      </c>
      <c r="W34957" s="22" t="str">
        <f>Table1[[#This Row],[&lt;LOW&gt;]]&amp;"-"&amp;H34956</f>
        <v>49150-49190</v>
      </c>
      <c r="X34957" s="64">
        <f>Table1[[#This Row],[&lt;LOW&gt;]]-H34956</f>
        <v>-40</v>
      </c>
    </row>
    <row r="34958" spans="1:24" x14ac:dyDescent="0.3">
      <c r="A34958" s="172" t="s">
        <v>29</v>
      </c>
      <c r="B34958" s="1">
        <v>20210414</v>
      </c>
      <c r="C34958" s="19">
        <f>DATE(LEFT(B34958,4), MID(B34958,5,2), RIGHT(B34958,2))</f>
        <v>44300</v>
      </c>
      <c r="D34958" t="str" cm="1">
        <f t="array" ref="D34958">[1]!m2s(C34958)</f>
        <v>1400/1/25</v>
      </c>
      <c r="E34958" s="1">
        <v>49120</v>
      </c>
      <c r="F34958" s="1">
        <v>50120</v>
      </c>
      <c r="G34958" s="1">
        <v>49120</v>
      </c>
      <c r="H34958" s="1">
        <v>49120</v>
      </c>
      <c r="I34958" s="1">
        <v>50110</v>
      </c>
      <c r="J34958" s="1">
        <v>529071520</v>
      </c>
      <c r="K34958" s="1">
        <v>10771</v>
      </c>
      <c r="L34958" s="1">
        <v>17</v>
      </c>
      <c r="M34958" s="1" t="s">
        <v>13</v>
      </c>
      <c r="N34958" s="2">
        <v>49120</v>
      </c>
      <c r="O34958" s="22" t="s">
        <v>30537</v>
      </c>
      <c r="P34958" s="201">
        <f>Table1[[#This Row],[&lt;CLOSE&gt;]]-Table1[[#This Row],[&lt;OPEN&gt;]]</f>
        <v>-10</v>
      </c>
      <c r="Q34958" s="22" t="str">
        <f>F34958&amp;"-"&amp;F34957</f>
        <v>50120-50150</v>
      </c>
      <c r="R34958" s="205">
        <f>Table1[[#This Row],[&lt;OPEN&gt;]]-F34957</f>
        <v>-30</v>
      </c>
      <c r="S34958" s="22" t="str">
        <f>I34958&amp;"-"&amp;I34957</f>
        <v>50110-50120</v>
      </c>
      <c r="T34958" s="208">
        <f>Table1[[#This Row],[&lt;CLOSE&gt;]]-I34957</f>
        <v>-10</v>
      </c>
      <c r="U34958" s="22" t="str">
        <f>Table1[[#This Row],[&lt;HIGH&gt;]]&amp;"-"&amp;G34957</f>
        <v>49120-49150</v>
      </c>
      <c r="V34958" s="240">
        <f>Table1[[#This Row],[&lt;HIGH&gt;]]-G34957</f>
        <v>-30</v>
      </c>
      <c r="W34958" s="22" t="str">
        <f>Table1[[#This Row],[&lt;LOW&gt;]]&amp;"-"&amp;H34957</f>
        <v>49120-49150</v>
      </c>
      <c r="X34958" s="64">
        <f>Table1[[#This Row],[&lt;LOW&gt;]]-H34957</f>
        <v>-30</v>
      </c>
    </row>
    <row r="34959" spans="1:24" x14ac:dyDescent="0.3">
      <c r="A34959" s="172" t="s">
        <v>29</v>
      </c>
      <c r="B34959" s="1">
        <v>20210417</v>
      </c>
      <c r="C34959" s="19">
        <f>DATE(LEFT(B34959,4), MID(B34959,5,2), RIGHT(B34959,2))</f>
        <v>44303</v>
      </c>
      <c r="D34959" t="str" cm="1">
        <f t="array" ref="D34959">[1]!m2s(C34959)</f>
        <v>1400/1/28</v>
      </c>
      <c r="E34959" s="1">
        <v>49110</v>
      </c>
      <c r="F34959" s="1">
        <v>50110</v>
      </c>
      <c r="G34959" s="1">
        <v>49110</v>
      </c>
      <c r="H34959" s="1">
        <v>49110</v>
      </c>
      <c r="I34959" s="1">
        <v>50110</v>
      </c>
      <c r="J34959" s="1">
        <v>92277690</v>
      </c>
      <c r="K34959" s="1">
        <v>1879</v>
      </c>
      <c r="L34959" s="1">
        <v>17</v>
      </c>
      <c r="M34959" s="1" t="s">
        <v>13</v>
      </c>
      <c r="N34959" s="2">
        <v>49110</v>
      </c>
      <c r="O34959" s="22" t="s">
        <v>2832</v>
      </c>
      <c r="P34959" s="201">
        <f>Table1[[#This Row],[&lt;CLOSE&gt;]]-Table1[[#This Row],[&lt;OPEN&gt;]]</f>
        <v>0</v>
      </c>
      <c r="Q34959" s="22" t="str">
        <f>F34959&amp;"-"&amp;F34958</f>
        <v>50110-50120</v>
      </c>
      <c r="R34959" s="205">
        <f>Table1[[#This Row],[&lt;OPEN&gt;]]-F34958</f>
        <v>-10</v>
      </c>
      <c r="S34959" s="22" t="str">
        <f>I34959&amp;"-"&amp;I34958</f>
        <v>50110-50110</v>
      </c>
      <c r="T34959" s="208">
        <f>Table1[[#This Row],[&lt;CLOSE&gt;]]-I34958</f>
        <v>0</v>
      </c>
      <c r="U34959" s="22" t="str">
        <f>Table1[[#This Row],[&lt;HIGH&gt;]]&amp;"-"&amp;G34958</f>
        <v>49110-49120</v>
      </c>
      <c r="V34959" s="240">
        <f>Table1[[#This Row],[&lt;HIGH&gt;]]-G34958</f>
        <v>-10</v>
      </c>
      <c r="W34959" s="22" t="str">
        <f>Table1[[#This Row],[&lt;LOW&gt;]]&amp;"-"&amp;H34958</f>
        <v>49110-49120</v>
      </c>
      <c r="X34959" s="64">
        <f>Table1[[#This Row],[&lt;LOW&gt;]]-H34958</f>
        <v>-10</v>
      </c>
    </row>
    <row r="34960" spans="1:24" x14ac:dyDescent="0.3">
      <c r="A34960" s="172" t="s">
        <v>29</v>
      </c>
      <c r="B34960" s="1">
        <v>20210418</v>
      </c>
      <c r="C34960" s="19">
        <f>DATE(LEFT(B34960,4), MID(B34960,5,2), RIGHT(B34960,2))</f>
        <v>44304</v>
      </c>
      <c r="D34960" t="str" cm="1">
        <f t="array" ref="D34960">[1]!m2s(C34960)</f>
        <v>1400/1/29</v>
      </c>
      <c r="E34960" s="1">
        <v>48110</v>
      </c>
      <c r="F34960" s="1">
        <v>50110</v>
      </c>
      <c r="G34960" s="1">
        <v>48110</v>
      </c>
      <c r="H34960" s="1">
        <v>48110</v>
      </c>
      <c r="I34960" s="1">
        <v>50050</v>
      </c>
      <c r="J34960" s="1">
        <v>1332743220</v>
      </c>
      <c r="K34960" s="1">
        <v>27702</v>
      </c>
      <c r="L34960" s="1">
        <v>52</v>
      </c>
      <c r="M34960" s="1" t="s">
        <v>13</v>
      </c>
      <c r="N34960" s="2">
        <v>48110</v>
      </c>
      <c r="O34960" s="22" t="s">
        <v>30538</v>
      </c>
      <c r="P34960" s="201">
        <f>Table1[[#This Row],[&lt;CLOSE&gt;]]-Table1[[#This Row],[&lt;OPEN&gt;]]</f>
        <v>-60</v>
      </c>
      <c r="Q34960" s="22" t="str">
        <f>F34960&amp;"-"&amp;F34959</f>
        <v>50110-50110</v>
      </c>
      <c r="R34960" s="205">
        <f>Table1[[#This Row],[&lt;OPEN&gt;]]-F34959</f>
        <v>0</v>
      </c>
      <c r="S34960" s="22" t="str">
        <f>I34960&amp;"-"&amp;I34959</f>
        <v>50050-50110</v>
      </c>
      <c r="T34960" s="208">
        <f>Table1[[#This Row],[&lt;CLOSE&gt;]]-I34959</f>
        <v>-60</v>
      </c>
      <c r="U34960" s="22" t="str">
        <f>Table1[[#This Row],[&lt;HIGH&gt;]]&amp;"-"&amp;G34959</f>
        <v>48110-49110</v>
      </c>
      <c r="V34960" s="240">
        <f>Table1[[#This Row],[&lt;HIGH&gt;]]-G34959</f>
        <v>-1000</v>
      </c>
      <c r="W34960" s="22" t="str">
        <f>Table1[[#This Row],[&lt;LOW&gt;]]&amp;"-"&amp;H34959</f>
        <v>48110-49110</v>
      </c>
      <c r="X34960" s="64">
        <f>Table1[[#This Row],[&lt;LOW&gt;]]-H34959</f>
        <v>-1000</v>
      </c>
    </row>
    <row r="34961" spans="1:24" x14ac:dyDescent="0.3">
      <c r="A34961" s="172" t="s">
        <v>29</v>
      </c>
      <c r="B34961" s="1">
        <v>20210419</v>
      </c>
      <c r="C34961" s="19">
        <f>DATE(LEFT(B34961,4), MID(B34961,5,2), RIGHT(B34961,2))</f>
        <v>44305</v>
      </c>
      <c r="D34961" t="str" cm="1">
        <f t="array" ref="D34961">[1]!m2s(C34961)</f>
        <v>1400/1/30</v>
      </c>
      <c r="E34961" s="1">
        <v>49050</v>
      </c>
      <c r="F34961" s="1">
        <v>50050</v>
      </c>
      <c r="G34961" s="1">
        <v>49050</v>
      </c>
      <c r="H34961" s="1">
        <v>49050</v>
      </c>
      <c r="I34961" s="1">
        <v>50040</v>
      </c>
      <c r="J34961" s="1">
        <v>512474400</v>
      </c>
      <c r="K34961" s="1">
        <v>10448</v>
      </c>
      <c r="L34961" s="1">
        <v>17</v>
      </c>
      <c r="M34961" s="1" t="s">
        <v>13</v>
      </c>
      <c r="N34961" s="2">
        <v>49050</v>
      </c>
      <c r="O34961" s="22" t="s">
        <v>30539</v>
      </c>
      <c r="P34961" s="201">
        <f>Table1[[#This Row],[&lt;CLOSE&gt;]]-Table1[[#This Row],[&lt;OPEN&gt;]]</f>
        <v>-10</v>
      </c>
      <c r="Q34961" s="22" t="str">
        <f>F34961&amp;"-"&amp;F34960</f>
        <v>50050-50110</v>
      </c>
      <c r="R34961" s="205">
        <f>Table1[[#This Row],[&lt;OPEN&gt;]]-F34960</f>
        <v>-60</v>
      </c>
      <c r="S34961" s="22" t="str">
        <f>I34961&amp;"-"&amp;I34960</f>
        <v>50040-50050</v>
      </c>
      <c r="T34961" s="208">
        <f>Table1[[#This Row],[&lt;CLOSE&gt;]]-I34960</f>
        <v>-10</v>
      </c>
      <c r="U34961" s="22" t="str">
        <f>Table1[[#This Row],[&lt;HIGH&gt;]]&amp;"-"&amp;G34960</f>
        <v>49050-48110</v>
      </c>
      <c r="V34961" s="240">
        <f>Table1[[#This Row],[&lt;HIGH&gt;]]-G34960</f>
        <v>940</v>
      </c>
      <c r="W34961" s="22" t="str">
        <f>Table1[[#This Row],[&lt;LOW&gt;]]&amp;"-"&amp;H34960</f>
        <v>49050-48110</v>
      </c>
      <c r="X34961" s="64">
        <f>Table1[[#This Row],[&lt;LOW&gt;]]-H34960</f>
        <v>940</v>
      </c>
    </row>
    <row r="34962" spans="1:24" x14ac:dyDescent="0.3">
      <c r="A34962" s="172" t="s">
        <v>29</v>
      </c>
      <c r="B34962" s="1">
        <v>20210420</v>
      </c>
      <c r="C34962" s="19">
        <f>DATE(LEFT(B34962,4), MID(B34962,5,2), RIGHT(B34962,2))</f>
        <v>44306</v>
      </c>
      <c r="D34962" t="str" cm="1">
        <f t="array" ref="D34962">[1]!m2s(C34962)</f>
        <v>1400/1/31</v>
      </c>
      <c r="E34962" s="1">
        <v>49040</v>
      </c>
      <c r="F34962" s="1">
        <v>50040</v>
      </c>
      <c r="G34962" s="1">
        <v>49040</v>
      </c>
      <c r="H34962" s="1">
        <v>49040</v>
      </c>
      <c r="I34962" s="1">
        <v>50040</v>
      </c>
      <c r="J34962" s="1">
        <v>207439200</v>
      </c>
      <c r="K34962" s="1">
        <v>4230</v>
      </c>
      <c r="L34962" s="1">
        <v>20</v>
      </c>
      <c r="M34962" s="1" t="s">
        <v>13</v>
      </c>
      <c r="N34962" s="2">
        <v>49040</v>
      </c>
      <c r="O34962" s="22" t="s">
        <v>2833</v>
      </c>
      <c r="P34962" s="201">
        <f>Table1[[#This Row],[&lt;CLOSE&gt;]]-Table1[[#This Row],[&lt;OPEN&gt;]]</f>
        <v>0</v>
      </c>
      <c r="Q34962" s="22" t="str">
        <f>F34962&amp;"-"&amp;F34961</f>
        <v>50040-50050</v>
      </c>
      <c r="R34962" s="205">
        <f>Table1[[#This Row],[&lt;OPEN&gt;]]-F34961</f>
        <v>-10</v>
      </c>
      <c r="S34962" s="22" t="str">
        <f>I34962&amp;"-"&amp;I34961</f>
        <v>50040-50040</v>
      </c>
      <c r="T34962" s="208">
        <f>Table1[[#This Row],[&lt;CLOSE&gt;]]-I34961</f>
        <v>0</v>
      </c>
      <c r="U34962" s="22" t="str">
        <f>Table1[[#This Row],[&lt;HIGH&gt;]]&amp;"-"&amp;G34961</f>
        <v>49040-49050</v>
      </c>
      <c r="V34962" s="240">
        <f>Table1[[#This Row],[&lt;HIGH&gt;]]-G34961</f>
        <v>-10</v>
      </c>
      <c r="W34962" s="22" t="str">
        <f>Table1[[#This Row],[&lt;LOW&gt;]]&amp;"-"&amp;H34961</f>
        <v>49040-49050</v>
      </c>
      <c r="X34962" s="64">
        <f>Table1[[#This Row],[&lt;LOW&gt;]]-H34961</f>
        <v>-10</v>
      </c>
    </row>
    <row r="34963" spans="1:24" x14ac:dyDescent="0.3">
      <c r="A34963" s="172" t="s">
        <v>29</v>
      </c>
      <c r="B34963" s="1">
        <v>20210421</v>
      </c>
      <c r="C34963" s="19">
        <f>DATE(LEFT(B34963,4), MID(B34963,5,2), RIGHT(B34963,2))</f>
        <v>44307</v>
      </c>
      <c r="D34963" t="str" cm="1">
        <f t="array" ref="D34963">[1]!m2s(C34963)</f>
        <v>1400/2/1</v>
      </c>
      <c r="E34963" s="1">
        <v>48540</v>
      </c>
      <c r="F34963" s="1">
        <v>50040</v>
      </c>
      <c r="G34963" s="1">
        <v>48540</v>
      </c>
      <c r="H34963" s="1">
        <v>48540</v>
      </c>
      <c r="I34963" s="1">
        <v>50040</v>
      </c>
      <c r="J34963" s="1">
        <v>60675000</v>
      </c>
      <c r="K34963" s="1">
        <v>1250</v>
      </c>
      <c r="L34963" s="1">
        <v>5</v>
      </c>
      <c r="M34963" s="1" t="s">
        <v>13</v>
      </c>
      <c r="N34963" s="2">
        <v>48540</v>
      </c>
      <c r="O34963" s="22" t="s">
        <v>2833</v>
      </c>
      <c r="P34963" s="201">
        <f>Table1[[#This Row],[&lt;CLOSE&gt;]]-Table1[[#This Row],[&lt;OPEN&gt;]]</f>
        <v>0</v>
      </c>
      <c r="Q34963" s="22" t="str">
        <f>F34963&amp;"-"&amp;F34962</f>
        <v>50040-50040</v>
      </c>
      <c r="R34963" s="205">
        <f>Table1[[#This Row],[&lt;OPEN&gt;]]-F34962</f>
        <v>0</v>
      </c>
      <c r="S34963" s="22" t="str">
        <f>I34963&amp;"-"&amp;I34962</f>
        <v>50040-50040</v>
      </c>
      <c r="T34963" s="208">
        <f>Table1[[#This Row],[&lt;CLOSE&gt;]]-I34962</f>
        <v>0</v>
      </c>
      <c r="U34963" s="22" t="str">
        <f>Table1[[#This Row],[&lt;HIGH&gt;]]&amp;"-"&amp;G34962</f>
        <v>48540-49040</v>
      </c>
      <c r="V34963" s="240">
        <f>Table1[[#This Row],[&lt;HIGH&gt;]]-G34962</f>
        <v>-500</v>
      </c>
      <c r="W34963" s="22" t="str">
        <f>Table1[[#This Row],[&lt;LOW&gt;]]&amp;"-"&amp;H34962</f>
        <v>48540-49040</v>
      </c>
      <c r="X34963" s="64">
        <f>Table1[[#This Row],[&lt;LOW&gt;]]-H34962</f>
        <v>-500</v>
      </c>
    </row>
    <row r="34964" spans="1:24" x14ac:dyDescent="0.3">
      <c r="A34964" s="172" t="s">
        <v>29</v>
      </c>
      <c r="B34964" s="1">
        <v>20210424</v>
      </c>
      <c r="C34964" s="19">
        <f>DATE(LEFT(B34964,4), MID(B34964,5,2), RIGHT(B34964,2))</f>
        <v>44310</v>
      </c>
      <c r="D34964" t="str" cm="1">
        <f t="array" ref="D34964">[1]!m2s(C34964)</f>
        <v>1400/2/4</v>
      </c>
      <c r="E34964" s="1">
        <v>48540</v>
      </c>
      <c r="F34964" s="1">
        <v>50040</v>
      </c>
      <c r="G34964" s="1">
        <v>48540</v>
      </c>
      <c r="H34964" s="1">
        <v>48540</v>
      </c>
      <c r="I34964" s="1">
        <v>50030</v>
      </c>
      <c r="J34964" s="1">
        <v>368321520</v>
      </c>
      <c r="K34964" s="1">
        <v>7588</v>
      </c>
      <c r="L34964" s="1">
        <v>10</v>
      </c>
      <c r="M34964" s="1" t="s">
        <v>13</v>
      </c>
      <c r="N34964" s="2">
        <v>48540</v>
      </c>
      <c r="O34964" s="22" t="s">
        <v>30540</v>
      </c>
      <c r="P34964" s="201">
        <f>Table1[[#This Row],[&lt;CLOSE&gt;]]-Table1[[#This Row],[&lt;OPEN&gt;]]</f>
        <v>-10</v>
      </c>
      <c r="Q34964" s="22" t="str">
        <f>F34964&amp;"-"&amp;F34963</f>
        <v>50040-50040</v>
      </c>
      <c r="R34964" s="205">
        <f>Table1[[#This Row],[&lt;OPEN&gt;]]-F34963</f>
        <v>0</v>
      </c>
      <c r="S34964" s="22" t="str">
        <f>I34964&amp;"-"&amp;I34963</f>
        <v>50030-50040</v>
      </c>
      <c r="T34964" s="208">
        <f>Table1[[#This Row],[&lt;CLOSE&gt;]]-I34963</f>
        <v>-10</v>
      </c>
      <c r="U34964" s="22" t="str">
        <f>Table1[[#This Row],[&lt;HIGH&gt;]]&amp;"-"&amp;G34963</f>
        <v>48540-48540</v>
      </c>
      <c r="V34964" s="240">
        <f>Table1[[#This Row],[&lt;HIGH&gt;]]-G34963</f>
        <v>0</v>
      </c>
      <c r="W34964" s="22" t="str">
        <f>Table1[[#This Row],[&lt;LOW&gt;]]&amp;"-"&amp;H34963</f>
        <v>48540-48540</v>
      </c>
      <c r="X34964" s="64">
        <f>Table1[[#This Row],[&lt;LOW&gt;]]-H34963</f>
        <v>0</v>
      </c>
    </row>
    <row r="34965" spans="1:24" x14ac:dyDescent="0.3">
      <c r="A34965" s="172" t="s">
        <v>29</v>
      </c>
      <c r="B34965" s="1">
        <v>20210425</v>
      </c>
      <c r="C34965" s="19">
        <f>DATE(LEFT(B34965,4), MID(B34965,5,2), RIGHT(B34965,2))</f>
        <v>44311</v>
      </c>
      <c r="D34965" t="str" cm="1">
        <f t="array" ref="D34965">[1]!m2s(C34965)</f>
        <v>1400/2/5</v>
      </c>
      <c r="E34965" s="1">
        <v>48530</v>
      </c>
      <c r="F34965" s="1">
        <v>50030</v>
      </c>
      <c r="G34965" s="1">
        <v>48530</v>
      </c>
      <c r="H34965" s="1">
        <v>48530</v>
      </c>
      <c r="I34965" s="1">
        <v>50020</v>
      </c>
      <c r="J34965" s="1">
        <v>167428500</v>
      </c>
      <c r="K34965" s="1">
        <v>3450</v>
      </c>
      <c r="L34965" s="1">
        <v>9</v>
      </c>
      <c r="M34965" s="1" t="s">
        <v>13</v>
      </c>
      <c r="N34965" s="2">
        <v>48530</v>
      </c>
      <c r="O34965" s="22" t="s">
        <v>30541</v>
      </c>
      <c r="P34965" s="201">
        <f>Table1[[#This Row],[&lt;CLOSE&gt;]]-Table1[[#This Row],[&lt;OPEN&gt;]]</f>
        <v>-10</v>
      </c>
      <c r="Q34965" s="22" t="str">
        <f>F34965&amp;"-"&amp;F34964</f>
        <v>50030-50040</v>
      </c>
      <c r="R34965" s="205">
        <f>Table1[[#This Row],[&lt;OPEN&gt;]]-F34964</f>
        <v>-10</v>
      </c>
      <c r="S34965" s="22" t="str">
        <f>I34965&amp;"-"&amp;I34964</f>
        <v>50020-50030</v>
      </c>
      <c r="T34965" s="208">
        <f>Table1[[#This Row],[&lt;CLOSE&gt;]]-I34964</f>
        <v>-10</v>
      </c>
      <c r="U34965" s="22" t="str">
        <f>Table1[[#This Row],[&lt;HIGH&gt;]]&amp;"-"&amp;G34964</f>
        <v>48530-48540</v>
      </c>
      <c r="V34965" s="240">
        <f>Table1[[#This Row],[&lt;HIGH&gt;]]-G34964</f>
        <v>-10</v>
      </c>
      <c r="W34965" s="22" t="str">
        <f>Table1[[#This Row],[&lt;LOW&gt;]]&amp;"-"&amp;H34964</f>
        <v>48530-48540</v>
      </c>
      <c r="X34965" s="64">
        <f>Table1[[#This Row],[&lt;LOW&gt;]]-H34964</f>
        <v>-10</v>
      </c>
    </row>
    <row r="34966" spans="1:24" x14ac:dyDescent="0.3">
      <c r="A34966" s="172" t="s">
        <v>29</v>
      </c>
      <c r="B34966" s="1">
        <v>20210426</v>
      </c>
      <c r="C34966" s="19">
        <f>DATE(LEFT(B34966,4), MID(B34966,5,2), RIGHT(B34966,2))</f>
        <v>44312</v>
      </c>
      <c r="D34966" t="str" cm="1">
        <f t="array" ref="D34966">[1]!m2s(C34966)</f>
        <v>1400/2/6</v>
      </c>
      <c r="E34966" s="1">
        <v>48520</v>
      </c>
      <c r="F34966" s="1">
        <v>50020</v>
      </c>
      <c r="G34966" s="1">
        <v>48520</v>
      </c>
      <c r="H34966" s="1">
        <v>48520</v>
      </c>
      <c r="I34966" s="1">
        <v>50000</v>
      </c>
      <c r="J34966" s="1">
        <v>516349840</v>
      </c>
      <c r="K34966" s="1">
        <v>10642</v>
      </c>
      <c r="L34966" s="1">
        <v>13</v>
      </c>
      <c r="M34966" s="1" t="s">
        <v>13</v>
      </c>
      <c r="N34966" s="2">
        <v>48520</v>
      </c>
      <c r="O34966" s="22" t="s">
        <v>30542</v>
      </c>
      <c r="P34966" s="201">
        <f>Table1[[#This Row],[&lt;CLOSE&gt;]]-Table1[[#This Row],[&lt;OPEN&gt;]]</f>
        <v>-20</v>
      </c>
      <c r="Q34966" s="22" t="str">
        <f>F34966&amp;"-"&amp;F34965</f>
        <v>50020-50030</v>
      </c>
      <c r="R34966" s="205">
        <f>Table1[[#This Row],[&lt;OPEN&gt;]]-F34965</f>
        <v>-10</v>
      </c>
      <c r="S34966" s="22" t="str">
        <f>I34966&amp;"-"&amp;I34965</f>
        <v>50000-50020</v>
      </c>
      <c r="T34966" s="208">
        <f>Table1[[#This Row],[&lt;CLOSE&gt;]]-I34965</f>
        <v>-20</v>
      </c>
      <c r="U34966" s="22" t="str">
        <f>Table1[[#This Row],[&lt;HIGH&gt;]]&amp;"-"&amp;G34965</f>
        <v>48520-48530</v>
      </c>
      <c r="V34966" s="240">
        <f>Table1[[#This Row],[&lt;HIGH&gt;]]-G34965</f>
        <v>-10</v>
      </c>
      <c r="W34966" s="22" t="str">
        <f>Table1[[#This Row],[&lt;LOW&gt;]]&amp;"-"&amp;H34965</f>
        <v>48520-48530</v>
      </c>
      <c r="X34966" s="64">
        <f>Table1[[#This Row],[&lt;LOW&gt;]]-H34965</f>
        <v>-10</v>
      </c>
    </row>
    <row r="34967" spans="1:24" x14ac:dyDescent="0.3">
      <c r="A34967" s="172" t="s">
        <v>29</v>
      </c>
      <c r="B34967" s="1">
        <v>20210427</v>
      </c>
      <c r="C34967" s="19">
        <f>DATE(LEFT(B34967,4), MID(B34967,5,2), RIGHT(B34967,2))</f>
        <v>44313</v>
      </c>
      <c r="D34967" t="str" cm="1">
        <f t="array" ref="D34967">[1]!m2s(C34967)</f>
        <v>1400/2/7</v>
      </c>
      <c r="E34967" s="1">
        <v>48500</v>
      </c>
      <c r="F34967" s="1">
        <v>50000</v>
      </c>
      <c r="G34967" s="1">
        <v>48500</v>
      </c>
      <c r="H34967" s="1">
        <v>48500</v>
      </c>
      <c r="I34967" s="1">
        <v>49340</v>
      </c>
      <c r="J34967" s="1">
        <v>21211766000</v>
      </c>
      <c r="K34967" s="1">
        <v>437356</v>
      </c>
      <c r="L34967" s="1">
        <v>93</v>
      </c>
      <c r="M34967" s="1" t="s">
        <v>13</v>
      </c>
      <c r="N34967" s="2">
        <v>48500</v>
      </c>
      <c r="O34967" s="22" t="s">
        <v>30543</v>
      </c>
      <c r="P34967" s="201">
        <f>Table1[[#This Row],[&lt;CLOSE&gt;]]-Table1[[#This Row],[&lt;OPEN&gt;]]</f>
        <v>-660</v>
      </c>
      <c r="Q34967" s="22" t="str">
        <f>F34967&amp;"-"&amp;F34966</f>
        <v>50000-50020</v>
      </c>
      <c r="R34967" s="205">
        <f>Table1[[#This Row],[&lt;OPEN&gt;]]-F34966</f>
        <v>-20</v>
      </c>
      <c r="S34967" s="22" t="str">
        <f>I34967&amp;"-"&amp;I34966</f>
        <v>49340-50000</v>
      </c>
      <c r="T34967" s="208">
        <f>Table1[[#This Row],[&lt;CLOSE&gt;]]-I34966</f>
        <v>-660</v>
      </c>
      <c r="U34967" s="22" t="str">
        <f>Table1[[#This Row],[&lt;HIGH&gt;]]&amp;"-"&amp;G34966</f>
        <v>48500-48520</v>
      </c>
      <c r="V34967" s="240">
        <f>Table1[[#This Row],[&lt;HIGH&gt;]]-G34966</f>
        <v>-20</v>
      </c>
      <c r="W34967" s="22" t="str">
        <f>Table1[[#This Row],[&lt;LOW&gt;]]&amp;"-"&amp;H34966</f>
        <v>48500-48520</v>
      </c>
      <c r="X34967" s="64">
        <f>Table1[[#This Row],[&lt;LOW&gt;]]-H34966</f>
        <v>-20</v>
      </c>
    </row>
    <row r="34968" spans="1:24" x14ac:dyDescent="0.3">
      <c r="A34968" s="172" t="s">
        <v>29</v>
      </c>
      <c r="B34968" s="1">
        <v>20210428</v>
      </c>
      <c r="C34968" s="19">
        <f>DATE(LEFT(B34968,4), MID(B34968,5,2), RIGHT(B34968,2))</f>
        <v>44314</v>
      </c>
      <c r="D34968" t="str" cm="1">
        <f t="array" ref="D34968">[1]!m2s(C34968)</f>
        <v>1400/2/8</v>
      </c>
      <c r="E34968" s="1">
        <v>47860</v>
      </c>
      <c r="F34968" s="1">
        <v>49340</v>
      </c>
      <c r="G34968" s="1">
        <v>47860</v>
      </c>
      <c r="H34968" s="1">
        <v>47860</v>
      </c>
      <c r="I34968" s="1">
        <v>48700</v>
      </c>
      <c r="J34968" s="1">
        <v>20827666940</v>
      </c>
      <c r="K34968" s="1">
        <v>435179</v>
      </c>
      <c r="L34968" s="1">
        <v>111</v>
      </c>
      <c r="M34968" s="1" t="s">
        <v>13</v>
      </c>
      <c r="N34968" s="2">
        <v>47860</v>
      </c>
      <c r="O34968" s="22" t="s">
        <v>30544</v>
      </c>
      <c r="P34968" s="201">
        <f>Table1[[#This Row],[&lt;CLOSE&gt;]]-Table1[[#This Row],[&lt;OPEN&gt;]]</f>
        <v>-640</v>
      </c>
      <c r="Q34968" s="22" t="str">
        <f>F34968&amp;"-"&amp;F34967</f>
        <v>49340-50000</v>
      </c>
      <c r="R34968" s="205">
        <f>Table1[[#This Row],[&lt;OPEN&gt;]]-F34967</f>
        <v>-660</v>
      </c>
      <c r="S34968" s="22" t="str">
        <f>I34968&amp;"-"&amp;I34967</f>
        <v>48700-49340</v>
      </c>
      <c r="T34968" s="208">
        <f>Table1[[#This Row],[&lt;CLOSE&gt;]]-I34967</f>
        <v>-640</v>
      </c>
      <c r="U34968" s="22" t="str">
        <f>Table1[[#This Row],[&lt;HIGH&gt;]]&amp;"-"&amp;G34967</f>
        <v>47860-48500</v>
      </c>
      <c r="V34968" s="240">
        <f>Table1[[#This Row],[&lt;HIGH&gt;]]-G34967</f>
        <v>-640</v>
      </c>
      <c r="W34968" s="22" t="str">
        <f>Table1[[#This Row],[&lt;LOW&gt;]]&amp;"-"&amp;H34967</f>
        <v>47860-48500</v>
      </c>
      <c r="X34968" s="64">
        <f>Table1[[#This Row],[&lt;LOW&gt;]]-H34967</f>
        <v>-640</v>
      </c>
    </row>
    <row r="34969" spans="1:24" x14ac:dyDescent="0.3">
      <c r="A34969" s="172" t="s">
        <v>29</v>
      </c>
      <c r="B34969" s="1">
        <v>20210501</v>
      </c>
      <c r="C34969" s="19">
        <f>DATE(LEFT(B34969,4), MID(B34969,5,2), RIGHT(B34969,2))</f>
        <v>44317</v>
      </c>
      <c r="D34969" t="str" cm="1">
        <f t="array" ref="D34969">[1]!m2s(C34969)</f>
        <v>1400/2/11</v>
      </c>
      <c r="E34969" s="1">
        <v>47240</v>
      </c>
      <c r="F34969" s="1">
        <v>48700</v>
      </c>
      <c r="G34969" s="1">
        <v>47240</v>
      </c>
      <c r="H34969" s="1">
        <v>47240</v>
      </c>
      <c r="I34969" s="1">
        <v>48370</v>
      </c>
      <c r="J34969" s="1">
        <v>10817345880</v>
      </c>
      <c r="K34969" s="1">
        <v>228987</v>
      </c>
      <c r="L34969" s="1">
        <v>56</v>
      </c>
      <c r="M34969" s="1" t="s">
        <v>13</v>
      </c>
      <c r="N34969" s="2">
        <v>47240</v>
      </c>
      <c r="O34969" s="22" t="s">
        <v>30545</v>
      </c>
      <c r="P34969" s="201">
        <f>Table1[[#This Row],[&lt;CLOSE&gt;]]-Table1[[#This Row],[&lt;OPEN&gt;]]</f>
        <v>-330</v>
      </c>
      <c r="Q34969" s="22" t="str">
        <f>F34969&amp;"-"&amp;F34968</f>
        <v>48700-49340</v>
      </c>
      <c r="R34969" s="205">
        <f>Table1[[#This Row],[&lt;OPEN&gt;]]-F34968</f>
        <v>-640</v>
      </c>
      <c r="S34969" s="22" t="str">
        <f>I34969&amp;"-"&amp;I34968</f>
        <v>48370-48700</v>
      </c>
      <c r="T34969" s="208">
        <f>Table1[[#This Row],[&lt;CLOSE&gt;]]-I34968</f>
        <v>-330</v>
      </c>
      <c r="U34969" s="22" t="str">
        <f>Table1[[#This Row],[&lt;HIGH&gt;]]&amp;"-"&amp;G34968</f>
        <v>47240-47860</v>
      </c>
      <c r="V34969" s="240">
        <f>Table1[[#This Row],[&lt;HIGH&gt;]]-G34968</f>
        <v>-620</v>
      </c>
      <c r="W34969" s="22" t="str">
        <f>Table1[[#This Row],[&lt;LOW&gt;]]&amp;"-"&amp;H34968</f>
        <v>47240-47860</v>
      </c>
      <c r="X34969" s="64">
        <f>Table1[[#This Row],[&lt;LOW&gt;]]-H34968</f>
        <v>-620</v>
      </c>
    </row>
    <row r="34970" spans="1:24" x14ac:dyDescent="0.3">
      <c r="A34970" s="172" t="s">
        <v>29</v>
      </c>
      <c r="B34970" s="1">
        <v>20210502</v>
      </c>
      <c r="C34970" s="19">
        <f>DATE(LEFT(B34970,4), MID(B34970,5,2), RIGHT(B34970,2))</f>
        <v>44318</v>
      </c>
      <c r="D34970" t="str" cm="1">
        <f t="array" ref="D34970">[1]!m2s(C34970)</f>
        <v>1400/2/12</v>
      </c>
      <c r="E34970" s="1">
        <v>46920</v>
      </c>
      <c r="F34970" s="1">
        <v>48370</v>
      </c>
      <c r="G34970" s="1">
        <v>46920</v>
      </c>
      <c r="H34970" s="1">
        <v>46920</v>
      </c>
      <c r="I34970" s="1">
        <v>48360</v>
      </c>
      <c r="J34970" s="1">
        <v>273637440</v>
      </c>
      <c r="K34970" s="1">
        <v>5832</v>
      </c>
      <c r="L34970" s="1">
        <v>7</v>
      </c>
      <c r="M34970" s="1" t="s">
        <v>13</v>
      </c>
      <c r="N34970" s="2">
        <v>46920</v>
      </c>
      <c r="O34970" s="22" t="s">
        <v>30546</v>
      </c>
      <c r="P34970" s="201">
        <f>Table1[[#This Row],[&lt;CLOSE&gt;]]-Table1[[#This Row],[&lt;OPEN&gt;]]</f>
        <v>-10</v>
      </c>
      <c r="Q34970" s="22" t="str">
        <f>F34970&amp;"-"&amp;F34969</f>
        <v>48370-48700</v>
      </c>
      <c r="R34970" s="205">
        <f>Table1[[#This Row],[&lt;OPEN&gt;]]-F34969</f>
        <v>-330</v>
      </c>
      <c r="S34970" s="22" t="str">
        <f>I34970&amp;"-"&amp;I34969</f>
        <v>48360-48370</v>
      </c>
      <c r="T34970" s="208">
        <f>Table1[[#This Row],[&lt;CLOSE&gt;]]-I34969</f>
        <v>-10</v>
      </c>
      <c r="U34970" s="22" t="str">
        <f>Table1[[#This Row],[&lt;HIGH&gt;]]&amp;"-"&amp;G34969</f>
        <v>46920-47240</v>
      </c>
      <c r="V34970" s="240">
        <f>Table1[[#This Row],[&lt;HIGH&gt;]]-G34969</f>
        <v>-320</v>
      </c>
      <c r="W34970" s="22" t="str">
        <f>Table1[[#This Row],[&lt;LOW&gt;]]&amp;"-"&amp;H34969</f>
        <v>46920-47240</v>
      </c>
      <c r="X34970" s="64">
        <f>Table1[[#This Row],[&lt;LOW&gt;]]-H34969</f>
        <v>-320</v>
      </c>
    </row>
    <row r="34971" spans="1:24" x14ac:dyDescent="0.3">
      <c r="A34971" s="172" t="s">
        <v>29</v>
      </c>
      <c r="B34971" s="1">
        <v>20210503</v>
      </c>
      <c r="C34971" s="19">
        <f>DATE(LEFT(B34971,4), MID(B34971,5,2), RIGHT(B34971,2))</f>
        <v>44319</v>
      </c>
      <c r="D34971" t="str" cm="1">
        <f t="array" ref="D34971">[1]!m2s(C34971)</f>
        <v>1400/2/13</v>
      </c>
      <c r="E34971" s="1">
        <v>46910</v>
      </c>
      <c r="F34971" s="1">
        <v>48360</v>
      </c>
      <c r="G34971" s="1">
        <v>46910</v>
      </c>
      <c r="H34971" s="1">
        <v>46910</v>
      </c>
      <c r="I34971" s="1">
        <v>48350</v>
      </c>
      <c r="J34971" s="1">
        <v>298535240</v>
      </c>
      <c r="K34971" s="1">
        <v>6364</v>
      </c>
      <c r="L34971" s="1">
        <v>11</v>
      </c>
      <c r="M34971" s="1" t="s">
        <v>13</v>
      </c>
      <c r="N34971" s="2">
        <v>46910</v>
      </c>
      <c r="O34971" s="22" t="s">
        <v>30547</v>
      </c>
      <c r="P34971" s="201">
        <f>Table1[[#This Row],[&lt;CLOSE&gt;]]-Table1[[#This Row],[&lt;OPEN&gt;]]</f>
        <v>-10</v>
      </c>
      <c r="Q34971" s="22" t="str">
        <f>F34971&amp;"-"&amp;F34970</f>
        <v>48360-48370</v>
      </c>
      <c r="R34971" s="205">
        <f>Table1[[#This Row],[&lt;OPEN&gt;]]-F34970</f>
        <v>-10</v>
      </c>
      <c r="S34971" s="22" t="str">
        <f>I34971&amp;"-"&amp;I34970</f>
        <v>48350-48360</v>
      </c>
      <c r="T34971" s="208">
        <f>Table1[[#This Row],[&lt;CLOSE&gt;]]-I34970</f>
        <v>-10</v>
      </c>
      <c r="U34971" s="22" t="str">
        <f>Table1[[#This Row],[&lt;HIGH&gt;]]&amp;"-"&amp;G34970</f>
        <v>46910-46920</v>
      </c>
      <c r="V34971" s="240">
        <f>Table1[[#This Row],[&lt;HIGH&gt;]]-G34970</f>
        <v>-10</v>
      </c>
      <c r="W34971" s="22" t="str">
        <f>Table1[[#This Row],[&lt;LOW&gt;]]&amp;"-"&amp;H34970</f>
        <v>46910-46920</v>
      </c>
      <c r="X34971" s="64">
        <f>Table1[[#This Row],[&lt;LOW&gt;]]-H34970</f>
        <v>-10</v>
      </c>
    </row>
    <row r="34972" spans="1:24" x14ac:dyDescent="0.3">
      <c r="A34972" s="172" t="s">
        <v>29</v>
      </c>
      <c r="B34972" s="1">
        <v>20210505</v>
      </c>
      <c r="C34972" s="19">
        <f>DATE(LEFT(B34972,4), MID(B34972,5,2), RIGHT(B34972,2))</f>
        <v>44321</v>
      </c>
      <c r="D34972" t="str" cm="1">
        <f t="array" ref="D34972">[1]!m2s(C34972)</f>
        <v>1400/2/15</v>
      </c>
      <c r="E34972" s="1">
        <v>46900</v>
      </c>
      <c r="F34972" s="1">
        <v>48350</v>
      </c>
      <c r="G34972" s="1">
        <v>46900</v>
      </c>
      <c r="H34972" s="1">
        <v>46900</v>
      </c>
      <c r="I34972" s="1">
        <v>48340</v>
      </c>
      <c r="J34972" s="1">
        <v>227605700</v>
      </c>
      <c r="K34972" s="1">
        <v>4853</v>
      </c>
      <c r="L34972" s="1">
        <v>10</v>
      </c>
      <c r="M34972" s="1" t="s">
        <v>13</v>
      </c>
      <c r="N34972" s="2">
        <v>46900</v>
      </c>
      <c r="O34972" s="22" t="s">
        <v>30548</v>
      </c>
      <c r="P34972" s="201">
        <f>Table1[[#This Row],[&lt;CLOSE&gt;]]-Table1[[#This Row],[&lt;OPEN&gt;]]</f>
        <v>-10</v>
      </c>
      <c r="Q34972" s="22" t="str">
        <f>F34972&amp;"-"&amp;F34971</f>
        <v>48350-48360</v>
      </c>
      <c r="R34972" s="205">
        <f>Table1[[#This Row],[&lt;OPEN&gt;]]-F34971</f>
        <v>-10</v>
      </c>
      <c r="S34972" s="22" t="str">
        <f>I34972&amp;"-"&amp;I34971</f>
        <v>48340-48350</v>
      </c>
      <c r="T34972" s="208">
        <f>Table1[[#This Row],[&lt;CLOSE&gt;]]-I34971</f>
        <v>-10</v>
      </c>
      <c r="U34972" s="22" t="str">
        <f>Table1[[#This Row],[&lt;HIGH&gt;]]&amp;"-"&amp;G34971</f>
        <v>46900-46910</v>
      </c>
      <c r="V34972" s="240">
        <f>Table1[[#This Row],[&lt;HIGH&gt;]]-G34971</f>
        <v>-10</v>
      </c>
      <c r="W34972" s="22" t="str">
        <f>Table1[[#This Row],[&lt;LOW&gt;]]&amp;"-"&amp;H34971</f>
        <v>46900-46910</v>
      </c>
      <c r="X34972" s="64">
        <f>Table1[[#This Row],[&lt;LOW&gt;]]-H34971</f>
        <v>-10</v>
      </c>
    </row>
    <row r="34973" spans="1:24" x14ac:dyDescent="0.3">
      <c r="A34973" s="172" t="s">
        <v>29</v>
      </c>
      <c r="B34973" s="1">
        <v>20210508</v>
      </c>
      <c r="C34973" s="19">
        <f>DATE(LEFT(B34973,4), MID(B34973,5,2), RIGHT(B34973,2))</f>
        <v>44324</v>
      </c>
      <c r="D34973" t="str" cm="1">
        <f t="array" ref="D34973">[1]!m2s(C34973)</f>
        <v>1400/2/18</v>
      </c>
      <c r="E34973" s="1">
        <v>46890</v>
      </c>
      <c r="F34973" s="1">
        <v>48340</v>
      </c>
      <c r="G34973" s="1">
        <v>46890</v>
      </c>
      <c r="H34973" s="1">
        <v>46890</v>
      </c>
      <c r="I34973" s="1">
        <v>48320</v>
      </c>
      <c r="J34973" s="1">
        <v>649004490</v>
      </c>
      <c r="K34973" s="1">
        <v>13841</v>
      </c>
      <c r="L34973" s="1">
        <v>27</v>
      </c>
      <c r="M34973" s="1" t="s">
        <v>13</v>
      </c>
      <c r="N34973" s="2">
        <v>46890</v>
      </c>
      <c r="O34973" s="22" t="s">
        <v>30549</v>
      </c>
      <c r="P34973" s="201">
        <f>Table1[[#This Row],[&lt;CLOSE&gt;]]-Table1[[#This Row],[&lt;OPEN&gt;]]</f>
        <v>-20</v>
      </c>
      <c r="Q34973" s="22" t="str">
        <f>F34973&amp;"-"&amp;F34972</f>
        <v>48340-48350</v>
      </c>
      <c r="R34973" s="205">
        <f>Table1[[#This Row],[&lt;OPEN&gt;]]-F34972</f>
        <v>-10</v>
      </c>
      <c r="S34973" s="22" t="str">
        <f>I34973&amp;"-"&amp;I34972</f>
        <v>48320-48340</v>
      </c>
      <c r="T34973" s="208">
        <f>Table1[[#This Row],[&lt;CLOSE&gt;]]-I34972</f>
        <v>-20</v>
      </c>
      <c r="U34973" s="22" t="str">
        <f>Table1[[#This Row],[&lt;HIGH&gt;]]&amp;"-"&amp;G34972</f>
        <v>46890-46900</v>
      </c>
      <c r="V34973" s="240">
        <f>Table1[[#This Row],[&lt;HIGH&gt;]]-G34972</f>
        <v>-10</v>
      </c>
      <c r="W34973" s="22" t="str">
        <f>Table1[[#This Row],[&lt;LOW&gt;]]&amp;"-"&amp;H34972</f>
        <v>46890-46900</v>
      </c>
      <c r="X34973" s="64">
        <f>Table1[[#This Row],[&lt;LOW&gt;]]-H34972</f>
        <v>-10</v>
      </c>
    </row>
    <row r="34974" spans="1:24" x14ac:dyDescent="0.3">
      <c r="A34974" s="172" t="s">
        <v>29</v>
      </c>
      <c r="B34974" s="1">
        <v>20210509</v>
      </c>
      <c r="C34974" s="19">
        <f>DATE(LEFT(B34974,4), MID(B34974,5,2), RIGHT(B34974,2))</f>
        <v>44325</v>
      </c>
      <c r="D34974" t="str" cm="1">
        <f t="array" ref="D34974">[1]!m2s(C34974)</f>
        <v>1400/2/19</v>
      </c>
      <c r="E34974" s="1">
        <v>46880</v>
      </c>
      <c r="F34974" s="1">
        <v>48320</v>
      </c>
      <c r="G34974" s="1">
        <v>46880</v>
      </c>
      <c r="H34974" s="1">
        <v>46880</v>
      </c>
      <c r="I34974" s="1">
        <v>48320</v>
      </c>
      <c r="J34974" s="1">
        <v>35769440</v>
      </c>
      <c r="K34974" s="1">
        <v>763</v>
      </c>
      <c r="L34974" s="1">
        <v>5</v>
      </c>
      <c r="M34974" s="1" t="s">
        <v>13</v>
      </c>
      <c r="N34974" s="2">
        <v>46880</v>
      </c>
      <c r="O34974" s="22" t="s">
        <v>2834</v>
      </c>
      <c r="P34974" s="201">
        <f>Table1[[#This Row],[&lt;CLOSE&gt;]]-Table1[[#This Row],[&lt;OPEN&gt;]]</f>
        <v>0</v>
      </c>
      <c r="Q34974" s="22" t="str">
        <f>F34974&amp;"-"&amp;F34973</f>
        <v>48320-48340</v>
      </c>
      <c r="R34974" s="205">
        <f>Table1[[#This Row],[&lt;OPEN&gt;]]-F34973</f>
        <v>-20</v>
      </c>
      <c r="S34974" s="22" t="str">
        <f>I34974&amp;"-"&amp;I34973</f>
        <v>48320-48320</v>
      </c>
      <c r="T34974" s="208">
        <f>Table1[[#This Row],[&lt;CLOSE&gt;]]-I34973</f>
        <v>0</v>
      </c>
      <c r="U34974" s="22" t="str">
        <f>Table1[[#This Row],[&lt;HIGH&gt;]]&amp;"-"&amp;G34973</f>
        <v>46880-46890</v>
      </c>
      <c r="V34974" s="240">
        <f>Table1[[#This Row],[&lt;HIGH&gt;]]-G34973</f>
        <v>-10</v>
      </c>
      <c r="W34974" s="22" t="str">
        <f>Table1[[#This Row],[&lt;LOW&gt;]]&amp;"-"&amp;H34973</f>
        <v>46880-46890</v>
      </c>
      <c r="X34974" s="64">
        <f>Table1[[#This Row],[&lt;LOW&gt;]]-H34973</f>
        <v>-10</v>
      </c>
    </row>
    <row r="34975" spans="1:24" x14ac:dyDescent="0.3">
      <c r="A34975" s="172" t="s">
        <v>29</v>
      </c>
      <c r="B34975" s="1">
        <v>20210510</v>
      </c>
      <c r="C34975" s="19">
        <f>DATE(LEFT(B34975,4), MID(B34975,5,2), RIGHT(B34975,2))</f>
        <v>44326</v>
      </c>
      <c r="D34975" t="str" cm="1">
        <f t="array" ref="D34975">[1]!m2s(C34975)</f>
        <v>1400/2/20</v>
      </c>
      <c r="E34975" s="1">
        <v>46880</v>
      </c>
      <c r="F34975" s="1">
        <v>48320</v>
      </c>
      <c r="G34975" s="1">
        <v>46880</v>
      </c>
      <c r="H34975" s="1">
        <v>46880</v>
      </c>
      <c r="I34975" s="1">
        <v>48300</v>
      </c>
      <c r="J34975" s="1">
        <v>809992640</v>
      </c>
      <c r="K34975" s="1">
        <v>17278</v>
      </c>
      <c r="L34975" s="1">
        <v>20</v>
      </c>
      <c r="M34975" s="1" t="s">
        <v>13</v>
      </c>
      <c r="N34975" s="2">
        <v>46880</v>
      </c>
      <c r="O34975" s="22" t="s">
        <v>30550</v>
      </c>
      <c r="P34975" s="201">
        <f>Table1[[#This Row],[&lt;CLOSE&gt;]]-Table1[[#This Row],[&lt;OPEN&gt;]]</f>
        <v>-20</v>
      </c>
      <c r="Q34975" s="22" t="str">
        <f>F34975&amp;"-"&amp;F34974</f>
        <v>48320-48320</v>
      </c>
      <c r="R34975" s="205">
        <f>Table1[[#This Row],[&lt;OPEN&gt;]]-F34974</f>
        <v>0</v>
      </c>
      <c r="S34975" s="22" t="str">
        <f>I34975&amp;"-"&amp;I34974</f>
        <v>48300-48320</v>
      </c>
      <c r="T34975" s="208">
        <f>Table1[[#This Row],[&lt;CLOSE&gt;]]-I34974</f>
        <v>-20</v>
      </c>
      <c r="U34975" s="22" t="str">
        <f>Table1[[#This Row],[&lt;HIGH&gt;]]&amp;"-"&amp;G34974</f>
        <v>46880-46880</v>
      </c>
      <c r="V34975" s="240">
        <f>Table1[[#This Row],[&lt;HIGH&gt;]]-G34974</f>
        <v>0</v>
      </c>
      <c r="W34975" s="22" t="str">
        <f>Table1[[#This Row],[&lt;LOW&gt;]]&amp;"-"&amp;H34974</f>
        <v>46880-46880</v>
      </c>
      <c r="X34975" s="64">
        <f>Table1[[#This Row],[&lt;LOW&gt;]]-H34974</f>
        <v>0</v>
      </c>
    </row>
    <row r="34976" spans="1:24" x14ac:dyDescent="0.3">
      <c r="A34976" s="172" t="s">
        <v>29</v>
      </c>
      <c r="B34976" s="1">
        <v>20210511</v>
      </c>
      <c r="C34976" s="19">
        <f>DATE(LEFT(B34976,4), MID(B34976,5,2), RIGHT(B34976,2))</f>
        <v>44327</v>
      </c>
      <c r="D34976" t="str" cm="1">
        <f t="array" ref="D34976">[1]!m2s(C34976)</f>
        <v>1400/2/21</v>
      </c>
      <c r="E34976" s="1">
        <v>46860</v>
      </c>
      <c r="F34976" s="1">
        <v>48300</v>
      </c>
      <c r="G34976" s="1">
        <v>46860</v>
      </c>
      <c r="H34976" s="1">
        <v>46860</v>
      </c>
      <c r="I34976" s="1">
        <v>48270</v>
      </c>
      <c r="J34976" s="1">
        <v>1018220940</v>
      </c>
      <c r="K34976" s="1">
        <v>21729</v>
      </c>
      <c r="L34976" s="1">
        <v>35</v>
      </c>
      <c r="M34976" s="1" t="s">
        <v>13</v>
      </c>
      <c r="N34976" s="2">
        <v>46860</v>
      </c>
      <c r="O34976" s="22" t="s">
        <v>30551</v>
      </c>
      <c r="P34976" s="201">
        <f>Table1[[#This Row],[&lt;CLOSE&gt;]]-Table1[[#This Row],[&lt;OPEN&gt;]]</f>
        <v>-30</v>
      </c>
      <c r="Q34976" s="22" t="str">
        <f>F34976&amp;"-"&amp;F34975</f>
        <v>48300-48320</v>
      </c>
      <c r="R34976" s="205">
        <f>Table1[[#This Row],[&lt;OPEN&gt;]]-F34975</f>
        <v>-20</v>
      </c>
      <c r="S34976" s="22" t="str">
        <f>I34976&amp;"-"&amp;I34975</f>
        <v>48270-48300</v>
      </c>
      <c r="T34976" s="208">
        <f>Table1[[#This Row],[&lt;CLOSE&gt;]]-I34975</f>
        <v>-30</v>
      </c>
      <c r="U34976" s="22" t="str">
        <f>Table1[[#This Row],[&lt;HIGH&gt;]]&amp;"-"&amp;G34975</f>
        <v>46860-46880</v>
      </c>
      <c r="V34976" s="240">
        <f>Table1[[#This Row],[&lt;HIGH&gt;]]-G34975</f>
        <v>-20</v>
      </c>
      <c r="W34976" s="22" t="str">
        <f>Table1[[#This Row],[&lt;LOW&gt;]]&amp;"-"&amp;H34975</f>
        <v>46860-46880</v>
      </c>
      <c r="X34976" s="64">
        <f>Table1[[#This Row],[&lt;LOW&gt;]]-H34975</f>
        <v>-20</v>
      </c>
    </row>
    <row r="34977" spans="1:24" x14ac:dyDescent="0.3">
      <c r="A34977" s="172" t="s">
        <v>29</v>
      </c>
      <c r="B34977" s="1">
        <v>20210512</v>
      </c>
      <c r="C34977" s="19">
        <f>DATE(LEFT(B34977,4), MID(B34977,5,2), RIGHT(B34977,2))</f>
        <v>44328</v>
      </c>
      <c r="D34977" t="str" cm="1">
        <f t="array" ref="D34977">[1]!m2s(C34977)</f>
        <v>1400/2/22</v>
      </c>
      <c r="E34977" s="1">
        <v>46830</v>
      </c>
      <c r="F34977" s="1">
        <v>48270</v>
      </c>
      <c r="G34977" s="1">
        <v>46830</v>
      </c>
      <c r="H34977" s="1">
        <v>46830</v>
      </c>
      <c r="I34977" s="1">
        <v>48180</v>
      </c>
      <c r="J34977" s="1">
        <v>2889645150</v>
      </c>
      <c r="K34977" s="1">
        <v>61705</v>
      </c>
      <c r="L34977" s="1">
        <v>26</v>
      </c>
      <c r="M34977" s="1" t="s">
        <v>13</v>
      </c>
      <c r="N34977" s="2">
        <v>46830</v>
      </c>
      <c r="O34977" s="22" t="s">
        <v>30552</v>
      </c>
      <c r="P34977" s="201">
        <f>Table1[[#This Row],[&lt;CLOSE&gt;]]-Table1[[#This Row],[&lt;OPEN&gt;]]</f>
        <v>-90</v>
      </c>
      <c r="Q34977" s="22" t="str">
        <f>F34977&amp;"-"&amp;F34976</f>
        <v>48270-48300</v>
      </c>
      <c r="R34977" s="205">
        <f>Table1[[#This Row],[&lt;OPEN&gt;]]-F34976</f>
        <v>-30</v>
      </c>
      <c r="S34977" s="22" t="str">
        <f>I34977&amp;"-"&amp;I34976</f>
        <v>48180-48270</v>
      </c>
      <c r="T34977" s="208">
        <f>Table1[[#This Row],[&lt;CLOSE&gt;]]-I34976</f>
        <v>-90</v>
      </c>
      <c r="U34977" s="22" t="str">
        <f>Table1[[#This Row],[&lt;HIGH&gt;]]&amp;"-"&amp;G34976</f>
        <v>46830-46860</v>
      </c>
      <c r="V34977" s="240">
        <f>Table1[[#This Row],[&lt;HIGH&gt;]]-G34976</f>
        <v>-30</v>
      </c>
      <c r="W34977" s="22" t="str">
        <f>Table1[[#This Row],[&lt;LOW&gt;]]&amp;"-"&amp;H34976</f>
        <v>46830-46860</v>
      </c>
      <c r="X34977" s="64">
        <f>Table1[[#This Row],[&lt;LOW&gt;]]-H34976</f>
        <v>-30</v>
      </c>
    </row>
    <row r="34978" spans="1:24" x14ac:dyDescent="0.3">
      <c r="A34978" s="172" t="s">
        <v>29</v>
      </c>
      <c r="B34978" s="1">
        <v>20210515</v>
      </c>
      <c r="C34978" s="19">
        <f>DATE(LEFT(B34978,4), MID(B34978,5,2), RIGHT(B34978,2))</f>
        <v>44331</v>
      </c>
      <c r="D34978" t="str" cm="1">
        <f t="array" ref="D34978">[1]!m2s(C34978)</f>
        <v>1400/2/25</v>
      </c>
      <c r="E34978" s="1">
        <v>45780</v>
      </c>
      <c r="F34978" s="1">
        <v>48180</v>
      </c>
      <c r="G34978" s="1">
        <v>45780</v>
      </c>
      <c r="H34978" s="1">
        <v>45780</v>
      </c>
      <c r="I34978" s="1">
        <v>47860</v>
      </c>
      <c r="J34978" s="1">
        <v>2975333760</v>
      </c>
      <c r="K34978" s="1">
        <v>64992</v>
      </c>
      <c r="L34978" s="1">
        <v>46</v>
      </c>
      <c r="M34978" s="1" t="s">
        <v>13</v>
      </c>
      <c r="N34978" s="2">
        <v>45780</v>
      </c>
      <c r="O34978" s="22" t="s">
        <v>30553</v>
      </c>
      <c r="P34978" s="201">
        <f>Table1[[#This Row],[&lt;CLOSE&gt;]]-Table1[[#This Row],[&lt;OPEN&gt;]]</f>
        <v>-320</v>
      </c>
      <c r="Q34978" s="22" t="str">
        <f>F34978&amp;"-"&amp;F34977</f>
        <v>48180-48270</v>
      </c>
      <c r="R34978" s="205">
        <f>Table1[[#This Row],[&lt;OPEN&gt;]]-F34977</f>
        <v>-90</v>
      </c>
      <c r="S34978" s="22" t="str">
        <f>I34978&amp;"-"&amp;I34977</f>
        <v>47860-48180</v>
      </c>
      <c r="T34978" s="208">
        <f>Table1[[#This Row],[&lt;CLOSE&gt;]]-I34977</f>
        <v>-320</v>
      </c>
      <c r="U34978" s="22" t="str">
        <f>Table1[[#This Row],[&lt;HIGH&gt;]]&amp;"-"&amp;G34977</f>
        <v>45780-46830</v>
      </c>
      <c r="V34978" s="240">
        <f>Table1[[#This Row],[&lt;HIGH&gt;]]-G34977</f>
        <v>-1050</v>
      </c>
      <c r="W34978" s="22" t="str">
        <f>Table1[[#This Row],[&lt;LOW&gt;]]&amp;"-"&amp;H34977</f>
        <v>45780-46830</v>
      </c>
      <c r="X34978" s="64">
        <f>Table1[[#This Row],[&lt;LOW&gt;]]-H34977</f>
        <v>-1050</v>
      </c>
    </row>
    <row r="34979" spans="1:24" x14ac:dyDescent="0.3">
      <c r="A34979" s="172" t="s">
        <v>29</v>
      </c>
      <c r="B34979" s="1">
        <v>20210516</v>
      </c>
      <c r="C34979" s="19">
        <f>DATE(LEFT(B34979,4), MID(B34979,5,2), RIGHT(B34979,2))</f>
        <v>44332</v>
      </c>
      <c r="D34979" t="str" cm="1">
        <f t="array" ref="D34979">[1]!m2s(C34979)</f>
        <v>1400/2/26</v>
      </c>
      <c r="E34979" s="1">
        <v>45470</v>
      </c>
      <c r="F34979" s="1">
        <v>47860</v>
      </c>
      <c r="G34979" s="1">
        <v>45470</v>
      </c>
      <c r="H34979" s="1">
        <v>45470</v>
      </c>
      <c r="I34979" s="1">
        <v>47830</v>
      </c>
      <c r="J34979" s="1">
        <v>276366660</v>
      </c>
      <c r="K34979" s="1">
        <v>6078</v>
      </c>
      <c r="L34979" s="1">
        <v>20</v>
      </c>
      <c r="M34979" s="1" t="s">
        <v>13</v>
      </c>
      <c r="N34979" s="2">
        <v>45470</v>
      </c>
      <c r="O34979" s="22" t="s">
        <v>30554</v>
      </c>
      <c r="P34979" s="201">
        <f>Table1[[#This Row],[&lt;CLOSE&gt;]]-Table1[[#This Row],[&lt;OPEN&gt;]]</f>
        <v>-30</v>
      </c>
      <c r="Q34979" s="22" t="str">
        <f>F34979&amp;"-"&amp;F34978</f>
        <v>47860-48180</v>
      </c>
      <c r="R34979" s="205">
        <f>Table1[[#This Row],[&lt;OPEN&gt;]]-F34978</f>
        <v>-320</v>
      </c>
      <c r="S34979" s="22" t="str">
        <f>I34979&amp;"-"&amp;I34978</f>
        <v>47830-47860</v>
      </c>
      <c r="T34979" s="208">
        <f>Table1[[#This Row],[&lt;CLOSE&gt;]]-I34978</f>
        <v>-30</v>
      </c>
      <c r="U34979" s="22" t="str">
        <f>Table1[[#This Row],[&lt;HIGH&gt;]]&amp;"-"&amp;G34978</f>
        <v>45470-45780</v>
      </c>
      <c r="V34979" s="240">
        <f>Table1[[#This Row],[&lt;HIGH&gt;]]-G34978</f>
        <v>-310</v>
      </c>
      <c r="W34979" s="22" t="str">
        <f>Table1[[#This Row],[&lt;LOW&gt;]]&amp;"-"&amp;H34978</f>
        <v>45470-45780</v>
      </c>
      <c r="X34979" s="64">
        <f>Table1[[#This Row],[&lt;LOW&gt;]]-H34978</f>
        <v>-310</v>
      </c>
    </row>
    <row r="34980" spans="1:24" x14ac:dyDescent="0.3">
      <c r="A34980" s="172" t="s">
        <v>29</v>
      </c>
      <c r="B34980" s="1">
        <v>20210517</v>
      </c>
      <c r="C34980" s="19">
        <f>DATE(LEFT(B34980,4), MID(B34980,5,2), RIGHT(B34980,2))</f>
        <v>44333</v>
      </c>
      <c r="D34980" t="str" cm="1">
        <f t="array" ref="D34980">[1]!m2s(C34980)</f>
        <v>1400/2/27</v>
      </c>
      <c r="E34980" s="1">
        <v>45440</v>
      </c>
      <c r="F34980" s="1">
        <v>47830</v>
      </c>
      <c r="G34980" s="1">
        <v>45440</v>
      </c>
      <c r="H34980" s="1">
        <v>45440</v>
      </c>
      <c r="I34980" s="1">
        <v>47800</v>
      </c>
      <c r="J34980" s="1">
        <v>263779200</v>
      </c>
      <c r="K34980" s="1">
        <v>5805</v>
      </c>
      <c r="L34980" s="1">
        <v>16</v>
      </c>
      <c r="M34980" s="1" t="s">
        <v>13</v>
      </c>
      <c r="N34980" s="2">
        <v>45440</v>
      </c>
      <c r="O34980" s="22" t="s">
        <v>30555</v>
      </c>
      <c r="P34980" s="201">
        <f>Table1[[#This Row],[&lt;CLOSE&gt;]]-Table1[[#This Row],[&lt;OPEN&gt;]]</f>
        <v>-30</v>
      </c>
      <c r="Q34980" s="22" t="str">
        <f>F34980&amp;"-"&amp;F34979</f>
        <v>47830-47860</v>
      </c>
      <c r="R34980" s="205">
        <f>Table1[[#This Row],[&lt;OPEN&gt;]]-F34979</f>
        <v>-30</v>
      </c>
      <c r="S34980" s="22" t="str">
        <f>I34980&amp;"-"&amp;I34979</f>
        <v>47800-47830</v>
      </c>
      <c r="T34980" s="208">
        <f>Table1[[#This Row],[&lt;CLOSE&gt;]]-I34979</f>
        <v>-30</v>
      </c>
      <c r="U34980" s="22" t="str">
        <f>Table1[[#This Row],[&lt;HIGH&gt;]]&amp;"-"&amp;G34979</f>
        <v>45440-45470</v>
      </c>
      <c r="V34980" s="240">
        <f>Table1[[#This Row],[&lt;HIGH&gt;]]-G34979</f>
        <v>-30</v>
      </c>
      <c r="W34980" s="22" t="str">
        <f>Table1[[#This Row],[&lt;LOW&gt;]]&amp;"-"&amp;H34979</f>
        <v>45440-45470</v>
      </c>
      <c r="X34980" s="64">
        <f>Table1[[#This Row],[&lt;LOW&gt;]]-H34979</f>
        <v>-30</v>
      </c>
    </row>
    <row r="34981" spans="1:24" x14ac:dyDescent="0.3">
      <c r="A34981" s="172" t="s">
        <v>29</v>
      </c>
      <c r="B34981" s="1">
        <v>20210518</v>
      </c>
      <c r="C34981" s="19">
        <f>DATE(LEFT(B34981,4), MID(B34981,5,2), RIGHT(B34981,2))</f>
        <v>44334</v>
      </c>
      <c r="D34981" t="str" cm="1">
        <f t="array" ref="D34981">[1]!m2s(C34981)</f>
        <v>1400/2/28</v>
      </c>
      <c r="E34981" s="1">
        <v>45410</v>
      </c>
      <c r="F34981" s="1">
        <v>47800</v>
      </c>
      <c r="G34981" s="1">
        <v>45410</v>
      </c>
      <c r="H34981" s="1">
        <v>45410</v>
      </c>
      <c r="I34981" s="1">
        <v>46660</v>
      </c>
      <c r="J34981" s="1">
        <v>10489664590</v>
      </c>
      <c r="K34981" s="1">
        <v>230999</v>
      </c>
      <c r="L34981" s="1">
        <v>44</v>
      </c>
      <c r="M34981" s="1" t="s">
        <v>13</v>
      </c>
      <c r="N34981" s="2">
        <v>45410</v>
      </c>
      <c r="O34981" s="22" t="s">
        <v>30556</v>
      </c>
      <c r="P34981" s="201">
        <f>Table1[[#This Row],[&lt;CLOSE&gt;]]-Table1[[#This Row],[&lt;OPEN&gt;]]</f>
        <v>-1140</v>
      </c>
      <c r="Q34981" s="22" t="str">
        <f>F34981&amp;"-"&amp;F34980</f>
        <v>47800-47830</v>
      </c>
      <c r="R34981" s="205">
        <f>Table1[[#This Row],[&lt;OPEN&gt;]]-F34980</f>
        <v>-30</v>
      </c>
      <c r="S34981" s="22" t="str">
        <f>I34981&amp;"-"&amp;I34980</f>
        <v>46660-47800</v>
      </c>
      <c r="T34981" s="208">
        <f>Table1[[#This Row],[&lt;CLOSE&gt;]]-I34980</f>
        <v>-1140</v>
      </c>
      <c r="U34981" s="22" t="str">
        <f>Table1[[#This Row],[&lt;HIGH&gt;]]&amp;"-"&amp;G34980</f>
        <v>45410-45440</v>
      </c>
      <c r="V34981" s="240">
        <f>Table1[[#This Row],[&lt;HIGH&gt;]]-G34980</f>
        <v>-30</v>
      </c>
      <c r="W34981" s="22" t="str">
        <f>Table1[[#This Row],[&lt;LOW&gt;]]&amp;"-"&amp;H34980</f>
        <v>45410-45440</v>
      </c>
      <c r="X34981" s="64">
        <f>Table1[[#This Row],[&lt;LOW&gt;]]-H34980</f>
        <v>-30</v>
      </c>
    </row>
    <row r="34982" spans="1:24" x14ac:dyDescent="0.3">
      <c r="A34982" s="172" t="s">
        <v>29</v>
      </c>
      <c r="B34982" s="1">
        <v>20210519</v>
      </c>
      <c r="C34982" s="19">
        <f>DATE(LEFT(B34982,4), MID(B34982,5,2), RIGHT(B34982,2))</f>
        <v>44335</v>
      </c>
      <c r="D34982" t="str" cm="1">
        <f t="array" ref="D34982">[1]!m2s(C34982)</f>
        <v>1400/2/29</v>
      </c>
      <c r="E34982" s="1">
        <v>44330</v>
      </c>
      <c r="F34982" s="1">
        <v>46660</v>
      </c>
      <c r="G34982" s="1">
        <v>44330</v>
      </c>
      <c r="H34982" s="1">
        <v>44330</v>
      </c>
      <c r="I34982" s="1">
        <v>46640</v>
      </c>
      <c r="J34982" s="1">
        <v>159366350</v>
      </c>
      <c r="K34982" s="1">
        <v>3595</v>
      </c>
      <c r="L34982" s="1">
        <v>11</v>
      </c>
      <c r="M34982" s="1" t="s">
        <v>13</v>
      </c>
      <c r="N34982" s="2">
        <v>44330</v>
      </c>
      <c r="O34982" s="22" t="s">
        <v>30557</v>
      </c>
      <c r="P34982" s="201">
        <f>Table1[[#This Row],[&lt;CLOSE&gt;]]-Table1[[#This Row],[&lt;OPEN&gt;]]</f>
        <v>-20</v>
      </c>
      <c r="Q34982" s="22" t="str">
        <f>F34982&amp;"-"&amp;F34981</f>
        <v>46660-47800</v>
      </c>
      <c r="R34982" s="205">
        <f>Table1[[#This Row],[&lt;OPEN&gt;]]-F34981</f>
        <v>-1140</v>
      </c>
      <c r="S34982" s="22" t="str">
        <f>I34982&amp;"-"&amp;I34981</f>
        <v>46640-46660</v>
      </c>
      <c r="T34982" s="208">
        <f>Table1[[#This Row],[&lt;CLOSE&gt;]]-I34981</f>
        <v>-20</v>
      </c>
      <c r="U34982" s="22" t="str">
        <f>Table1[[#This Row],[&lt;HIGH&gt;]]&amp;"-"&amp;G34981</f>
        <v>44330-45410</v>
      </c>
      <c r="V34982" s="240">
        <f>Table1[[#This Row],[&lt;HIGH&gt;]]-G34981</f>
        <v>-1080</v>
      </c>
      <c r="W34982" s="22" t="str">
        <f>Table1[[#This Row],[&lt;LOW&gt;]]&amp;"-"&amp;H34981</f>
        <v>44330-45410</v>
      </c>
      <c r="X34982" s="64">
        <f>Table1[[#This Row],[&lt;LOW&gt;]]-H34981</f>
        <v>-1080</v>
      </c>
    </row>
    <row r="34983" spans="1:24" x14ac:dyDescent="0.3">
      <c r="A34983" s="172" t="s">
        <v>29</v>
      </c>
      <c r="B34983" s="1">
        <v>20210522</v>
      </c>
      <c r="C34983" s="19">
        <f>DATE(LEFT(B34983,4), MID(B34983,5,2), RIGHT(B34983,2))</f>
        <v>44338</v>
      </c>
      <c r="D34983" t="str" cm="1">
        <f t="array" ref="D34983">[1]!m2s(C34983)</f>
        <v>1400/3/1</v>
      </c>
      <c r="E34983" s="1">
        <v>44310</v>
      </c>
      <c r="F34983" s="1">
        <v>46640</v>
      </c>
      <c r="G34983" s="1">
        <v>44310</v>
      </c>
      <c r="H34983" s="1">
        <v>44310</v>
      </c>
      <c r="I34983" s="1">
        <v>46620</v>
      </c>
      <c r="J34983" s="1">
        <v>152027610</v>
      </c>
      <c r="K34983" s="1">
        <v>3431</v>
      </c>
      <c r="L34983" s="1">
        <v>8</v>
      </c>
      <c r="M34983" s="1" t="s">
        <v>13</v>
      </c>
      <c r="N34983" s="2">
        <v>44310</v>
      </c>
      <c r="O34983" s="22" t="s">
        <v>30558</v>
      </c>
      <c r="P34983" s="201">
        <f>Table1[[#This Row],[&lt;CLOSE&gt;]]-Table1[[#This Row],[&lt;OPEN&gt;]]</f>
        <v>-20</v>
      </c>
      <c r="Q34983" s="22" t="str">
        <f>F34983&amp;"-"&amp;F34982</f>
        <v>46640-46660</v>
      </c>
      <c r="R34983" s="205">
        <f>Table1[[#This Row],[&lt;OPEN&gt;]]-F34982</f>
        <v>-20</v>
      </c>
      <c r="S34983" s="22" t="str">
        <f>I34983&amp;"-"&amp;I34982</f>
        <v>46620-46640</v>
      </c>
      <c r="T34983" s="208">
        <f>Table1[[#This Row],[&lt;CLOSE&gt;]]-I34982</f>
        <v>-20</v>
      </c>
      <c r="U34983" s="22" t="str">
        <f>Table1[[#This Row],[&lt;HIGH&gt;]]&amp;"-"&amp;G34982</f>
        <v>44310-44330</v>
      </c>
      <c r="V34983" s="240">
        <f>Table1[[#This Row],[&lt;HIGH&gt;]]-G34982</f>
        <v>-20</v>
      </c>
      <c r="W34983" s="22" t="str">
        <f>Table1[[#This Row],[&lt;LOW&gt;]]&amp;"-"&amp;H34982</f>
        <v>44310-44330</v>
      </c>
      <c r="X34983" s="64">
        <f>Table1[[#This Row],[&lt;LOW&gt;]]-H34982</f>
        <v>-20</v>
      </c>
    </row>
    <row r="34984" spans="1:24" x14ac:dyDescent="0.3">
      <c r="A34984" s="172" t="s">
        <v>29</v>
      </c>
      <c r="B34984" s="1">
        <v>20210523</v>
      </c>
      <c r="C34984" s="19">
        <f>DATE(LEFT(B34984,4), MID(B34984,5,2), RIGHT(B34984,2))</f>
        <v>44339</v>
      </c>
      <c r="D34984" t="str" cm="1">
        <f t="array" ref="D34984">[1]!m2s(C34984)</f>
        <v>1400/3/2</v>
      </c>
      <c r="E34984" s="1">
        <v>44290</v>
      </c>
      <c r="F34984" s="1">
        <v>46620</v>
      </c>
      <c r="G34984" s="1">
        <v>44290</v>
      </c>
      <c r="H34984" s="1">
        <v>44290</v>
      </c>
      <c r="I34984" s="1">
        <v>46620</v>
      </c>
      <c r="J34984" s="1">
        <v>36096350</v>
      </c>
      <c r="K34984" s="1">
        <v>815</v>
      </c>
      <c r="L34984" s="1">
        <v>5</v>
      </c>
      <c r="M34984" s="1" t="s">
        <v>13</v>
      </c>
      <c r="N34984" s="2">
        <v>44290</v>
      </c>
      <c r="O34984" s="22" t="s">
        <v>2835</v>
      </c>
      <c r="P34984" s="201">
        <f>Table1[[#This Row],[&lt;CLOSE&gt;]]-Table1[[#This Row],[&lt;OPEN&gt;]]</f>
        <v>0</v>
      </c>
      <c r="Q34984" s="22" t="str">
        <f>F34984&amp;"-"&amp;F34983</f>
        <v>46620-46640</v>
      </c>
      <c r="R34984" s="205">
        <f>Table1[[#This Row],[&lt;OPEN&gt;]]-F34983</f>
        <v>-20</v>
      </c>
      <c r="S34984" s="22" t="str">
        <f>I34984&amp;"-"&amp;I34983</f>
        <v>46620-46620</v>
      </c>
      <c r="T34984" s="208">
        <f>Table1[[#This Row],[&lt;CLOSE&gt;]]-I34983</f>
        <v>0</v>
      </c>
      <c r="U34984" s="22" t="str">
        <f>Table1[[#This Row],[&lt;HIGH&gt;]]&amp;"-"&amp;G34983</f>
        <v>44290-44310</v>
      </c>
      <c r="V34984" s="240">
        <f>Table1[[#This Row],[&lt;HIGH&gt;]]-G34983</f>
        <v>-20</v>
      </c>
      <c r="W34984" s="22" t="str">
        <f>Table1[[#This Row],[&lt;LOW&gt;]]&amp;"-"&amp;H34983</f>
        <v>44290-44310</v>
      </c>
      <c r="X34984" s="64">
        <f>Table1[[#This Row],[&lt;LOW&gt;]]-H34983</f>
        <v>-20</v>
      </c>
    </row>
    <row r="34985" spans="1:24" x14ac:dyDescent="0.3">
      <c r="A34985" s="172" t="s">
        <v>29</v>
      </c>
      <c r="B34985" s="1">
        <v>20210524</v>
      </c>
      <c r="C34985" s="19">
        <f>DATE(LEFT(B34985,4), MID(B34985,5,2), RIGHT(B34985,2))</f>
        <v>44340</v>
      </c>
      <c r="D34985" t="str" cm="1">
        <f t="array" ref="D34985">[1]!m2s(C34985)</f>
        <v>1400/3/3</v>
      </c>
      <c r="E34985" s="1">
        <v>44290</v>
      </c>
      <c r="F34985" s="1">
        <v>46620</v>
      </c>
      <c r="G34985" s="1">
        <v>44290</v>
      </c>
      <c r="H34985" s="1">
        <v>44290</v>
      </c>
      <c r="I34985" s="1">
        <v>46610</v>
      </c>
      <c r="J34985" s="1">
        <v>66036390</v>
      </c>
      <c r="K34985" s="1">
        <v>1491</v>
      </c>
      <c r="L34985" s="1">
        <v>9</v>
      </c>
      <c r="M34985" s="1" t="s">
        <v>13</v>
      </c>
      <c r="N34985" s="2">
        <v>44290</v>
      </c>
      <c r="O34985" s="22" t="s">
        <v>30559</v>
      </c>
      <c r="P34985" s="201">
        <f>Table1[[#This Row],[&lt;CLOSE&gt;]]-Table1[[#This Row],[&lt;OPEN&gt;]]</f>
        <v>-10</v>
      </c>
      <c r="Q34985" s="22" t="str">
        <f>F34985&amp;"-"&amp;F34984</f>
        <v>46620-46620</v>
      </c>
      <c r="R34985" s="205">
        <f>Table1[[#This Row],[&lt;OPEN&gt;]]-F34984</f>
        <v>0</v>
      </c>
      <c r="S34985" s="22" t="str">
        <f>I34985&amp;"-"&amp;I34984</f>
        <v>46610-46620</v>
      </c>
      <c r="T34985" s="208">
        <f>Table1[[#This Row],[&lt;CLOSE&gt;]]-I34984</f>
        <v>-10</v>
      </c>
      <c r="U34985" s="22" t="str">
        <f>Table1[[#This Row],[&lt;HIGH&gt;]]&amp;"-"&amp;G34984</f>
        <v>44290-44290</v>
      </c>
      <c r="V34985" s="240">
        <f>Table1[[#This Row],[&lt;HIGH&gt;]]-G34984</f>
        <v>0</v>
      </c>
      <c r="W34985" s="22" t="str">
        <f>Table1[[#This Row],[&lt;LOW&gt;]]&amp;"-"&amp;H34984</f>
        <v>44290-44290</v>
      </c>
      <c r="X34985" s="64">
        <f>Table1[[#This Row],[&lt;LOW&gt;]]-H34984</f>
        <v>0</v>
      </c>
    </row>
    <row r="34986" spans="1:24" x14ac:dyDescent="0.3">
      <c r="A34986" s="172" t="s">
        <v>29</v>
      </c>
      <c r="B34986" s="1">
        <v>20210525</v>
      </c>
      <c r="C34986" s="19">
        <f>DATE(LEFT(B34986,4), MID(B34986,5,2), RIGHT(B34986,2))</f>
        <v>44341</v>
      </c>
      <c r="D34986" t="str" cm="1">
        <f t="array" ref="D34986">[1]!m2s(C34986)</f>
        <v>1400/3/4</v>
      </c>
      <c r="E34986" s="1">
        <v>44280</v>
      </c>
      <c r="F34986" s="1">
        <v>46610</v>
      </c>
      <c r="G34986" s="1">
        <v>44280</v>
      </c>
      <c r="H34986" s="1">
        <v>44280</v>
      </c>
      <c r="I34986" s="1">
        <v>46590</v>
      </c>
      <c r="J34986" s="1">
        <v>230034600</v>
      </c>
      <c r="K34986" s="1">
        <v>5195</v>
      </c>
      <c r="L34986" s="1">
        <v>12</v>
      </c>
      <c r="M34986" s="1" t="s">
        <v>13</v>
      </c>
      <c r="N34986" s="2">
        <v>44280</v>
      </c>
      <c r="O34986" s="22" t="s">
        <v>30560</v>
      </c>
      <c r="P34986" s="201">
        <f>Table1[[#This Row],[&lt;CLOSE&gt;]]-Table1[[#This Row],[&lt;OPEN&gt;]]</f>
        <v>-20</v>
      </c>
      <c r="Q34986" s="22" t="str">
        <f>F34986&amp;"-"&amp;F34985</f>
        <v>46610-46620</v>
      </c>
      <c r="R34986" s="205">
        <f>Table1[[#This Row],[&lt;OPEN&gt;]]-F34985</f>
        <v>-10</v>
      </c>
      <c r="S34986" s="22" t="str">
        <f>I34986&amp;"-"&amp;I34985</f>
        <v>46590-46610</v>
      </c>
      <c r="T34986" s="208">
        <f>Table1[[#This Row],[&lt;CLOSE&gt;]]-I34985</f>
        <v>-20</v>
      </c>
      <c r="U34986" s="22" t="str">
        <f>Table1[[#This Row],[&lt;HIGH&gt;]]&amp;"-"&amp;G34985</f>
        <v>44280-44290</v>
      </c>
      <c r="V34986" s="240">
        <f>Table1[[#This Row],[&lt;HIGH&gt;]]-G34985</f>
        <v>-10</v>
      </c>
      <c r="W34986" s="22" t="str">
        <f>Table1[[#This Row],[&lt;LOW&gt;]]&amp;"-"&amp;H34985</f>
        <v>44280-44290</v>
      </c>
      <c r="X34986" s="64">
        <f>Table1[[#This Row],[&lt;LOW&gt;]]-H34985</f>
        <v>-10</v>
      </c>
    </row>
    <row r="34987" spans="1:24" x14ac:dyDescent="0.3">
      <c r="A34987" s="172" t="s">
        <v>29</v>
      </c>
      <c r="B34987" s="1">
        <v>20210526</v>
      </c>
      <c r="C34987" s="19">
        <f>DATE(LEFT(B34987,4), MID(B34987,5,2), RIGHT(B34987,2))</f>
        <v>44342</v>
      </c>
      <c r="D34987" t="str" cm="1">
        <f t="array" ref="D34987">[1]!m2s(C34987)</f>
        <v>1400/3/5</v>
      </c>
      <c r="E34987" s="1">
        <v>44270</v>
      </c>
      <c r="F34987" s="1">
        <v>46590</v>
      </c>
      <c r="G34987" s="1">
        <v>44270</v>
      </c>
      <c r="H34987" s="1">
        <v>44270</v>
      </c>
      <c r="I34987" s="1">
        <v>45020</v>
      </c>
      <c r="J34987" s="1">
        <v>14529856700</v>
      </c>
      <c r="K34987" s="1">
        <v>328210</v>
      </c>
      <c r="L34987" s="1">
        <v>73</v>
      </c>
      <c r="M34987" s="1" t="s">
        <v>13</v>
      </c>
      <c r="N34987" s="2">
        <v>44270</v>
      </c>
      <c r="O34987" s="22" t="s">
        <v>30561</v>
      </c>
      <c r="P34987" s="201">
        <f>Table1[[#This Row],[&lt;CLOSE&gt;]]-Table1[[#This Row],[&lt;OPEN&gt;]]</f>
        <v>-1570</v>
      </c>
      <c r="Q34987" s="22" t="str">
        <f>F34987&amp;"-"&amp;F34986</f>
        <v>46590-46610</v>
      </c>
      <c r="R34987" s="205">
        <f>Table1[[#This Row],[&lt;OPEN&gt;]]-F34986</f>
        <v>-20</v>
      </c>
      <c r="S34987" s="22" t="str">
        <f>I34987&amp;"-"&amp;I34986</f>
        <v>45020-46590</v>
      </c>
      <c r="T34987" s="208">
        <f>Table1[[#This Row],[&lt;CLOSE&gt;]]-I34986</f>
        <v>-1570</v>
      </c>
      <c r="U34987" s="22" t="str">
        <f>Table1[[#This Row],[&lt;HIGH&gt;]]&amp;"-"&amp;G34986</f>
        <v>44270-44280</v>
      </c>
      <c r="V34987" s="240">
        <f>Table1[[#This Row],[&lt;HIGH&gt;]]-G34986</f>
        <v>-10</v>
      </c>
      <c r="W34987" s="22" t="str">
        <f>Table1[[#This Row],[&lt;LOW&gt;]]&amp;"-"&amp;H34986</f>
        <v>44270-44280</v>
      </c>
      <c r="X34987" s="64">
        <f>Table1[[#This Row],[&lt;LOW&gt;]]-H34986</f>
        <v>-10</v>
      </c>
    </row>
    <row r="34988" spans="1:24" x14ac:dyDescent="0.3">
      <c r="A34988" s="172" t="s">
        <v>29</v>
      </c>
      <c r="B34988" s="1">
        <v>20210529</v>
      </c>
      <c r="C34988" s="19">
        <f>DATE(LEFT(B34988,4), MID(B34988,5,2), RIGHT(B34988,2))</f>
        <v>44345</v>
      </c>
      <c r="D34988" t="str" cm="1">
        <f t="array" ref="D34988">[1]!m2s(C34988)</f>
        <v>1400/3/8</v>
      </c>
      <c r="E34988" s="1">
        <v>42770</v>
      </c>
      <c r="F34988" s="1">
        <v>45020</v>
      </c>
      <c r="G34988" s="1">
        <v>42770</v>
      </c>
      <c r="H34988" s="1">
        <v>42770</v>
      </c>
      <c r="I34988" s="1">
        <v>44790</v>
      </c>
      <c r="J34988" s="1">
        <v>2109330860</v>
      </c>
      <c r="K34988" s="1">
        <v>49318</v>
      </c>
      <c r="L34988" s="1">
        <v>118</v>
      </c>
      <c r="M34988" s="1" t="s">
        <v>13</v>
      </c>
      <c r="N34988" s="2">
        <v>42770</v>
      </c>
      <c r="O34988" s="22" t="s">
        <v>30562</v>
      </c>
      <c r="P34988" s="201">
        <f>Table1[[#This Row],[&lt;CLOSE&gt;]]-Table1[[#This Row],[&lt;OPEN&gt;]]</f>
        <v>-230</v>
      </c>
      <c r="Q34988" s="22" t="str">
        <f>F34988&amp;"-"&amp;F34987</f>
        <v>45020-46590</v>
      </c>
      <c r="R34988" s="205">
        <f>Table1[[#This Row],[&lt;OPEN&gt;]]-F34987</f>
        <v>-1570</v>
      </c>
      <c r="S34988" s="22" t="str">
        <f>I34988&amp;"-"&amp;I34987</f>
        <v>44790-45020</v>
      </c>
      <c r="T34988" s="208">
        <f>Table1[[#This Row],[&lt;CLOSE&gt;]]-I34987</f>
        <v>-230</v>
      </c>
      <c r="U34988" s="22" t="str">
        <f>Table1[[#This Row],[&lt;HIGH&gt;]]&amp;"-"&amp;G34987</f>
        <v>42770-44270</v>
      </c>
      <c r="V34988" s="240">
        <f>Table1[[#This Row],[&lt;HIGH&gt;]]-G34987</f>
        <v>-1500</v>
      </c>
      <c r="W34988" s="22" t="str">
        <f>Table1[[#This Row],[&lt;LOW&gt;]]&amp;"-"&amp;H34987</f>
        <v>42770-44270</v>
      </c>
      <c r="X34988" s="64">
        <f>Table1[[#This Row],[&lt;LOW&gt;]]-H34987</f>
        <v>-1500</v>
      </c>
    </row>
    <row r="34989" spans="1:24" x14ac:dyDescent="0.3">
      <c r="A34989" s="172" t="s">
        <v>29</v>
      </c>
      <c r="B34989" s="1">
        <v>20210530</v>
      </c>
      <c r="C34989" s="19">
        <f>DATE(LEFT(B34989,4), MID(B34989,5,2), RIGHT(B34989,2))</f>
        <v>44346</v>
      </c>
      <c r="D34989" t="str" cm="1">
        <f t="array" ref="D34989">[1]!m2s(C34989)</f>
        <v>1400/3/9</v>
      </c>
      <c r="E34989" s="1">
        <v>42560</v>
      </c>
      <c r="F34989" s="1">
        <v>44790</v>
      </c>
      <c r="G34989" s="1">
        <v>42560</v>
      </c>
      <c r="H34989" s="1">
        <v>42560</v>
      </c>
      <c r="I34989" s="1">
        <v>43250</v>
      </c>
      <c r="J34989" s="1">
        <v>14283093440</v>
      </c>
      <c r="K34989" s="1">
        <v>335599</v>
      </c>
      <c r="L34989" s="1">
        <v>85</v>
      </c>
      <c r="M34989" s="1" t="s">
        <v>13</v>
      </c>
      <c r="N34989" s="2">
        <v>42560</v>
      </c>
      <c r="O34989" s="22" t="s">
        <v>30563</v>
      </c>
      <c r="P34989" s="201">
        <f>Table1[[#This Row],[&lt;CLOSE&gt;]]-Table1[[#This Row],[&lt;OPEN&gt;]]</f>
        <v>-1540</v>
      </c>
      <c r="Q34989" s="22" t="str">
        <f>F34989&amp;"-"&amp;F34988</f>
        <v>44790-45020</v>
      </c>
      <c r="R34989" s="205">
        <f>Table1[[#This Row],[&lt;OPEN&gt;]]-F34988</f>
        <v>-230</v>
      </c>
      <c r="S34989" s="22" t="str">
        <f>I34989&amp;"-"&amp;I34988</f>
        <v>43250-44790</v>
      </c>
      <c r="T34989" s="208">
        <f>Table1[[#This Row],[&lt;CLOSE&gt;]]-I34988</f>
        <v>-1540</v>
      </c>
      <c r="U34989" s="22" t="str">
        <f>Table1[[#This Row],[&lt;HIGH&gt;]]&amp;"-"&amp;G34988</f>
        <v>42560-42770</v>
      </c>
      <c r="V34989" s="240">
        <f>Table1[[#This Row],[&lt;HIGH&gt;]]-G34988</f>
        <v>-210</v>
      </c>
      <c r="W34989" s="22" t="str">
        <f>Table1[[#This Row],[&lt;LOW&gt;]]&amp;"-"&amp;H34988</f>
        <v>42560-42770</v>
      </c>
      <c r="X34989" s="64">
        <f>Table1[[#This Row],[&lt;LOW&gt;]]-H34988</f>
        <v>-210</v>
      </c>
    </row>
    <row r="34990" spans="1:24" x14ac:dyDescent="0.3">
      <c r="A34990" s="172" t="s">
        <v>29</v>
      </c>
      <c r="B34990" s="1">
        <v>20210531</v>
      </c>
      <c r="C34990" s="19">
        <f>DATE(LEFT(B34990,4), MID(B34990,5,2), RIGHT(B34990,2))</f>
        <v>44347</v>
      </c>
      <c r="D34990" t="str" cm="1">
        <f t="array" ref="D34990">[1]!m2s(C34990)</f>
        <v>1400/3/10</v>
      </c>
      <c r="E34990" s="1">
        <v>41090</v>
      </c>
      <c r="F34990" s="1">
        <v>43250</v>
      </c>
      <c r="G34990" s="1">
        <v>41090</v>
      </c>
      <c r="H34990" s="1">
        <v>41090</v>
      </c>
      <c r="I34990" s="1">
        <v>43200</v>
      </c>
      <c r="J34990" s="1">
        <v>455071750</v>
      </c>
      <c r="K34990" s="1">
        <v>11075</v>
      </c>
      <c r="L34990" s="1">
        <v>19</v>
      </c>
      <c r="M34990" s="1" t="s">
        <v>13</v>
      </c>
      <c r="N34990" s="2">
        <v>41090</v>
      </c>
      <c r="O34990" s="22" t="s">
        <v>30564</v>
      </c>
      <c r="P34990" s="201">
        <f>Table1[[#This Row],[&lt;CLOSE&gt;]]-Table1[[#This Row],[&lt;OPEN&gt;]]</f>
        <v>-50</v>
      </c>
      <c r="Q34990" s="22" t="str">
        <f>F34990&amp;"-"&amp;F34989</f>
        <v>43250-44790</v>
      </c>
      <c r="R34990" s="205">
        <f>Table1[[#This Row],[&lt;OPEN&gt;]]-F34989</f>
        <v>-1540</v>
      </c>
      <c r="S34990" s="22" t="str">
        <f>I34990&amp;"-"&amp;I34989</f>
        <v>43200-43250</v>
      </c>
      <c r="T34990" s="208">
        <f>Table1[[#This Row],[&lt;CLOSE&gt;]]-I34989</f>
        <v>-50</v>
      </c>
      <c r="U34990" s="22" t="str">
        <f>Table1[[#This Row],[&lt;HIGH&gt;]]&amp;"-"&amp;G34989</f>
        <v>41090-42560</v>
      </c>
      <c r="V34990" s="240">
        <f>Table1[[#This Row],[&lt;HIGH&gt;]]-G34989</f>
        <v>-1470</v>
      </c>
      <c r="W34990" s="22" t="str">
        <f>Table1[[#This Row],[&lt;LOW&gt;]]&amp;"-"&amp;H34989</f>
        <v>41090-42560</v>
      </c>
      <c r="X34990" s="64">
        <f>Table1[[#This Row],[&lt;LOW&gt;]]-H34989</f>
        <v>-1470</v>
      </c>
    </row>
    <row r="34991" spans="1:24" x14ac:dyDescent="0.3">
      <c r="A34991" s="172" t="s">
        <v>29</v>
      </c>
      <c r="B34991" s="1">
        <v>20210601</v>
      </c>
      <c r="C34991" s="19">
        <f>DATE(LEFT(B34991,4), MID(B34991,5,2), RIGHT(B34991,2))</f>
        <v>44348</v>
      </c>
      <c r="D34991" t="str" cm="1">
        <f t="array" ref="D34991">[1]!m2s(C34991)</f>
        <v>1400/3/11</v>
      </c>
      <c r="E34991" s="1">
        <v>41040</v>
      </c>
      <c r="F34991" s="1">
        <v>43200</v>
      </c>
      <c r="G34991" s="1">
        <v>41040</v>
      </c>
      <c r="H34991" s="1">
        <v>41040</v>
      </c>
      <c r="I34991" s="1">
        <v>43170</v>
      </c>
      <c r="J34991" s="1">
        <v>259454880</v>
      </c>
      <c r="K34991" s="1">
        <v>6322</v>
      </c>
      <c r="L34991" s="1">
        <v>17</v>
      </c>
      <c r="M34991" s="1" t="s">
        <v>13</v>
      </c>
      <c r="N34991" s="2">
        <v>41040</v>
      </c>
      <c r="O34991" s="22" t="s">
        <v>30565</v>
      </c>
      <c r="P34991" s="201">
        <f>Table1[[#This Row],[&lt;CLOSE&gt;]]-Table1[[#This Row],[&lt;OPEN&gt;]]</f>
        <v>-30</v>
      </c>
      <c r="Q34991" s="22" t="str">
        <f>F34991&amp;"-"&amp;F34990</f>
        <v>43200-43250</v>
      </c>
      <c r="R34991" s="205">
        <f>Table1[[#This Row],[&lt;OPEN&gt;]]-F34990</f>
        <v>-50</v>
      </c>
      <c r="S34991" s="22" t="str">
        <f>I34991&amp;"-"&amp;I34990</f>
        <v>43170-43200</v>
      </c>
      <c r="T34991" s="208">
        <f>Table1[[#This Row],[&lt;CLOSE&gt;]]-I34990</f>
        <v>-30</v>
      </c>
      <c r="U34991" s="22" t="str">
        <f>Table1[[#This Row],[&lt;HIGH&gt;]]&amp;"-"&amp;G34990</f>
        <v>41040-41090</v>
      </c>
      <c r="V34991" s="240">
        <f>Table1[[#This Row],[&lt;HIGH&gt;]]-G34990</f>
        <v>-50</v>
      </c>
      <c r="W34991" s="22" t="str">
        <f>Table1[[#This Row],[&lt;LOW&gt;]]&amp;"-"&amp;H34990</f>
        <v>41040-41090</v>
      </c>
      <c r="X34991" s="64">
        <f>Table1[[#This Row],[&lt;LOW&gt;]]-H34990</f>
        <v>-50</v>
      </c>
    </row>
    <row r="34992" spans="1:24" x14ac:dyDescent="0.3">
      <c r="A34992" s="172" t="s">
        <v>29</v>
      </c>
      <c r="B34992" s="1">
        <v>20210602</v>
      </c>
      <c r="C34992" s="19">
        <f>DATE(LEFT(B34992,4), MID(B34992,5,2), RIGHT(B34992,2))</f>
        <v>44349</v>
      </c>
      <c r="D34992" t="str" cm="1">
        <f t="array" ref="D34992">[1]!m2s(C34992)</f>
        <v>1400/3/12</v>
      </c>
      <c r="E34992" s="1">
        <v>41020</v>
      </c>
      <c r="F34992" s="1">
        <v>43170</v>
      </c>
      <c r="G34992" s="1">
        <v>41020</v>
      </c>
      <c r="H34992" s="1">
        <v>41020</v>
      </c>
      <c r="I34992" s="1">
        <v>42820</v>
      </c>
      <c r="J34992" s="1">
        <v>3287547900</v>
      </c>
      <c r="K34992" s="1">
        <v>80145</v>
      </c>
      <c r="L34992" s="1">
        <v>94</v>
      </c>
      <c r="M34992" s="1" t="s">
        <v>13</v>
      </c>
      <c r="N34992" s="2">
        <v>41020</v>
      </c>
      <c r="O34992" s="22" t="s">
        <v>30566</v>
      </c>
      <c r="P34992" s="201">
        <f>Table1[[#This Row],[&lt;CLOSE&gt;]]-Table1[[#This Row],[&lt;OPEN&gt;]]</f>
        <v>-350</v>
      </c>
      <c r="Q34992" s="22" t="str">
        <f>F34992&amp;"-"&amp;F34991</f>
        <v>43170-43200</v>
      </c>
      <c r="R34992" s="205">
        <f>Table1[[#This Row],[&lt;OPEN&gt;]]-F34991</f>
        <v>-30</v>
      </c>
      <c r="S34992" s="22" t="str">
        <f>I34992&amp;"-"&amp;I34991</f>
        <v>42820-43170</v>
      </c>
      <c r="T34992" s="208">
        <f>Table1[[#This Row],[&lt;CLOSE&gt;]]-I34991</f>
        <v>-350</v>
      </c>
      <c r="U34992" s="22" t="str">
        <f>Table1[[#This Row],[&lt;HIGH&gt;]]&amp;"-"&amp;G34991</f>
        <v>41020-41040</v>
      </c>
      <c r="V34992" s="240">
        <f>Table1[[#This Row],[&lt;HIGH&gt;]]-G34991</f>
        <v>-20</v>
      </c>
      <c r="W34992" s="22" t="str">
        <f>Table1[[#This Row],[&lt;LOW&gt;]]&amp;"-"&amp;H34991</f>
        <v>41020-41040</v>
      </c>
      <c r="X34992" s="64">
        <f>Table1[[#This Row],[&lt;LOW&gt;]]-H34991</f>
        <v>-20</v>
      </c>
    </row>
    <row r="34993" spans="1:24" x14ac:dyDescent="0.3">
      <c r="A34993" s="172" t="s">
        <v>29</v>
      </c>
      <c r="B34993" s="1">
        <v>20210607</v>
      </c>
      <c r="C34993" s="19">
        <f>DATE(LEFT(B34993,4), MID(B34993,5,2), RIGHT(B34993,2))</f>
        <v>44354</v>
      </c>
      <c r="D34993" t="str" cm="1">
        <f t="array" ref="D34993">[1]!m2s(C34993)</f>
        <v>1400/3/17</v>
      </c>
      <c r="E34993" s="1">
        <v>40680</v>
      </c>
      <c r="F34993" s="1">
        <v>42820</v>
      </c>
      <c r="G34993" s="1">
        <v>40680</v>
      </c>
      <c r="H34993" s="1">
        <v>40680</v>
      </c>
      <c r="I34993" s="1">
        <v>42780</v>
      </c>
      <c r="J34993" s="1">
        <v>372588120</v>
      </c>
      <c r="K34993" s="1">
        <v>9159</v>
      </c>
      <c r="L34993" s="1">
        <v>25</v>
      </c>
      <c r="M34993" s="1" t="s">
        <v>13</v>
      </c>
      <c r="N34993" s="2">
        <v>40680</v>
      </c>
      <c r="O34993" s="22" t="s">
        <v>30567</v>
      </c>
      <c r="P34993" s="201">
        <f>Table1[[#This Row],[&lt;CLOSE&gt;]]-Table1[[#This Row],[&lt;OPEN&gt;]]</f>
        <v>-40</v>
      </c>
      <c r="Q34993" s="22" t="str">
        <f>F34993&amp;"-"&amp;F34992</f>
        <v>42820-43170</v>
      </c>
      <c r="R34993" s="205">
        <f>Table1[[#This Row],[&lt;OPEN&gt;]]-F34992</f>
        <v>-350</v>
      </c>
      <c r="S34993" s="22" t="str">
        <f>I34993&amp;"-"&amp;I34992</f>
        <v>42780-42820</v>
      </c>
      <c r="T34993" s="208">
        <f>Table1[[#This Row],[&lt;CLOSE&gt;]]-I34992</f>
        <v>-40</v>
      </c>
      <c r="U34993" s="22" t="str">
        <f>Table1[[#This Row],[&lt;HIGH&gt;]]&amp;"-"&amp;G34992</f>
        <v>40680-41020</v>
      </c>
      <c r="V34993" s="240">
        <f>Table1[[#This Row],[&lt;HIGH&gt;]]-G34992</f>
        <v>-340</v>
      </c>
      <c r="W34993" s="22" t="str">
        <f>Table1[[#This Row],[&lt;LOW&gt;]]&amp;"-"&amp;H34992</f>
        <v>40680-41020</v>
      </c>
      <c r="X34993" s="64">
        <f>Table1[[#This Row],[&lt;LOW&gt;]]-H34992</f>
        <v>-340</v>
      </c>
    </row>
    <row r="34994" spans="1:24" x14ac:dyDescent="0.3">
      <c r="A34994" s="172" t="s">
        <v>29</v>
      </c>
      <c r="B34994" s="1">
        <v>20210608</v>
      </c>
      <c r="C34994" s="19">
        <f>DATE(LEFT(B34994,4), MID(B34994,5,2), RIGHT(B34994,2))</f>
        <v>44355</v>
      </c>
      <c r="D34994" t="str" cm="1">
        <f t="array" ref="D34994">[1]!m2s(C34994)</f>
        <v>1400/3/18</v>
      </c>
      <c r="E34994" s="1">
        <v>40650</v>
      </c>
      <c r="F34994" s="1">
        <v>42780</v>
      </c>
      <c r="G34994" s="1">
        <v>40650</v>
      </c>
      <c r="H34994" s="1">
        <v>40650</v>
      </c>
      <c r="I34994" s="1">
        <v>42670</v>
      </c>
      <c r="J34994" s="1">
        <v>981941400</v>
      </c>
      <c r="K34994" s="1">
        <v>24156</v>
      </c>
      <c r="L34994" s="1">
        <v>34</v>
      </c>
      <c r="M34994" s="1" t="s">
        <v>13</v>
      </c>
      <c r="N34994" s="2">
        <v>40650</v>
      </c>
      <c r="O34994" s="22" t="s">
        <v>30568</v>
      </c>
      <c r="P34994" s="201">
        <f>Table1[[#This Row],[&lt;CLOSE&gt;]]-Table1[[#This Row],[&lt;OPEN&gt;]]</f>
        <v>-110</v>
      </c>
      <c r="Q34994" s="22" t="str">
        <f>F34994&amp;"-"&amp;F34993</f>
        <v>42780-42820</v>
      </c>
      <c r="R34994" s="205">
        <f>Table1[[#This Row],[&lt;OPEN&gt;]]-F34993</f>
        <v>-40</v>
      </c>
      <c r="S34994" s="22" t="str">
        <f>I34994&amp;"-"&amp;I34993</f>
        <v>42670-42780</v>
      </c>
      <c r="T34994" s="208">
        <f>Table1[[#This Row],[&lt;CLOSE&gt;]]-I34993</f>
        <v>-110</v>
      </c>
      <c r="U34994" s="22" t="str">
        <f>Table1[[#This Row],[&lt;HIGH&gt;]]&amp;"-"&amp;G34993</f>
        <v>40650-40680</v>
      </c>
      <c r="V34994" s="240">
        <f>Table1[[#This Row],[&lt;HIGH&gt;]]-G34993</f>
        <v>-30</v>
      </c>
      <c r="W34994" s="22" t="str">
        <f>Table1[[#This Row],[&lt;LOW&gt;]]&amp;"-"&amp;H34993</f>
        <v>40650-40680</v>
      </c>
      <c r="X34994" s="64">
        <f>Table1[[#This Row],[&lt;LOW&gt;]]-H34993</f>
        <v>-30</v>
      </c>
    </row>
    <row r="34995" spans="1:24" x14ac:dyDescent="0.3">
      <c r="A34995" s="172" t="s">
        <v>29</v>
      </c>
      <c r="B34995" s="1">
        <v>20210609</v>
      </c>
      <c r="C34995" s="19">
        <f>DATE(LEFT(B34995,4), MID(B34995,5,2), RIGHT(B34995,2))</f>
        <v>44356</v>
      </c>
      <c r="D34995" t="str" cm="1">
        <f t="array" ref="D34995">[1]!m2s(C34995)</f>
        <v>1400/3/19</v>
      </c>
      <c r="E34995" s="1">
        <v>40540</v>
      </c>
      <c r="F34995" s="1">
        <v>42670</v>
      </c>
      <c r="G34995" s="1">
        <v>40540</v>
      </c>
      <c r="H34995" s="1">
        <v>40540</v>
      </c>
      <c r="I34995" s="1">
        <v>42640</v>
      </c>
      <c r="J34995" s="1">
        <v>288928580</v>
      </c>
      <c r="K34995" s="1">
        <v>7127</v>
      </c>
      <c r="L34995" s="1">
        <v>18</v>
      </c>
      <c r="M34995" s="1" t="s">
        <v>13</v>
      </c>
      <c r="N34995" s="2">
        <v>40540</v>
      </c>
      <c r="O34995" s="22" t="s">
        <v>30569</v>
      </c>
      <c r="P34995" s="201">
        <f>Table1[[#This Row],[&lt;CLOSE&gt;]]-Table1[[#This Row],[&lt;OPEN&gt;]]</f>
        <v>-30</v>
      </c>
      <c r="Q34995" s="22" t="str">
        <f>F34995&amp;"-"&amp;F34994</f>
        <v>42670-42780</v>
      </c>
      <c r="R34995" s="205">
        <f>Table1[[#This Row],[&lt;OPEN&gt;]]-F34994</f>
        <v>-110</v>
      </c>
      <c r="S34995" s="22" t="str">
        <f>I34995&amp;"-"&amp;I34994</f>
        <v>42640-42670</v>
      </c>
      <c r="T34995" s="208">
        <f>Table1[[#This Row],[&lt;CLOSE&gt;]]-I34994</f>
        <v>-30</v>
      </c>
      <c r="U34995" s="22" t="str">
        <f>Table1[[#This Row],[&lt;HIGH&gt;]]&amp;"-"&amp;G34994</f>
        <v>40540-40650</v>
      </c>
      <c r="V34995" s="240">
        <f>Table1[[#This Row],[&lt;HIGH&gt;]]-G34994</f>
        <v>-110</v>
      </c>
      <c r="W34995" s="22" t="str">
        <f>Table1[[#This Row],[&lt;LOW&gt;]]&amp;"-"&amp;H34994</f>
        <v>40540-40650</v>
      </c>
      <c r="X34995" s="64">
        <f>Table1[[#This Row],[&lt;LOW&gt;]]-H34994</f>
        <v>-110</v>
      </c>
    </row>
    <row r="34996" spans="1:24" x14ac:dyDescent="0.3">
      <c r="A34996" s="172" t="s">
        <v>29</v>
      </c>
      <c r="B34996" s="1">
        <v>20210612</v>
      </c>
      <c r="C34996" s="19">
        <f>DATE(LEFT(B34996,4), MID(B34996,5,2), RIGHT(B34996,2))</f>
        <v>44359</v>
      </c>
      <c r="D34996" t="str" cm="1">
        <f t="array" ref="D34996">[1]!m2s(C34996)</f>
        <v>1400/3/22</v>
      </c>
      <c r="E34996" s="1">
        <v>40510</v>
      </c>
      <c r="F34996" s="1">
        <v>42640</v>
      </c>
      <c r="G34996" s="1">
        <v>40510</v>
      </c>
      <c r="H34996" s="1">
        <v>40510</v>
      </c>
      <c r="I34996" s="1">
        <v>42600</v>
      </c>
      <c r="J34996" s="1">
        <v>335908920</v>
      </c>
      <c r="K34996" s="1">
        <v>8292</v>
      </c>
      <c r="L34996" s="1">
        <v>22</v>
      </c>
      <c r="M34996" s="1" t="s">
        <v>13</v>
      </c>
      <c r="N34996" s="2">
        <v>40510</v>
      </c>
      <c r="O34996" s="22" t="s">
        <v>30570</v>
      </c>
      <c r="P34996" s="201">
        <f>Table1[[#This Row],[&lt;CLOSE&gt;]]-Table1[[#This Row],[&lt;OPEN&gt;]]</f>
        <v>-40</v>
      </c>
      <c r="Q34996" s="22" t="str">
        <f>F34996&amp;"-"&amp;F34995</f>
        <v>42640-42670</v>
      </c>
      <c r="R34996" s="205">
        <f>Table1[[#This Row],[&lt;OPEN&gt;]]-F34995</f>
        <v>-30</v>
      </c>
      <c r="S34996" s="22" t="str">
        <f>I34996&amp;"-"&amp;I34995</f>
        <v>42600-42640</v>
      </c>
      <c r="T34996" s="208">
        <f>Table1[[#This Row],[&lt;CLOSE&gt;]]-I34995</f>
        <v>-40</v>
      </c>
      <c r="U34996" s="22" t="str">
        <f>Table1[[#This Row],[&lt;HIGH&gt;]]&amp;"-"&amp;G34995</f>
        <v>40510-40540</v>
      </c>
      <c r="V34996" s="240">
        <f>Table1[[#This Row],[&lt;HIGH&gt;]]-G34995</f>
        <v>-30</v>
      </c>
      <c r="W34996" s="22" t="str">
        <f>Table1[[#This Row],[&lt;LOW&gt;]]&amp;"-"&amp;H34995</f>
        <v>40510-40540</v>
      </c>
      <c r="X34996" s="64">
        <f>Table1[[#This Row],[&lt;LOW&gt;]]-H34995</f>
        <v>-30</v>
      </c>
    </row>
    <row r="34997" spans="1:24" x14ac:dyDescent="0.3">
      <c r="A34997" s="172" t="s">
        <v>29</v>
      </c>
      <c r="B34997" s="1">
        <v>20210613</v>
      </c>
      <c r="C34997" s="19">
        <f>DATE(LEFT(B34997,4), MID(B34997,5,2), RIGHT(B34997,2))</f>
        <v>44360</v>
      </c>
      <c r="D34997" t="str" cm="1">
        <f t="array" ref="D34997">[1]!m2s(C34997)</f>
        <v>1400/3/23</v>
      </c>
      <c r="E34997" s="1">
        <v>40470</v>
      </c>
      <c r="F34997" s="1">
        <v>42600</v>
      </c>
      <c r="G34997" s="1">
        <v>40470</v>
      </c>
      <c r="H34997" s="1">
        <v>40470</v>
      </c>
      <c r="I34997" s="1">
        <v>42410</v>
      </c>
      <c r="J34997" s="1">
        <v>1742921490</v>
      </c>
      <c r="K34997" s="1">
        <v>43067</v>
      </c>
      <c r="L34997" s="1">
        <v>25</v>
      </c>
      <c r="M34997" s="1" t="s">
        <v>13</v>
      </c>
      <c r="N34997" s="2">
        <v>40470</v>
      </c>
      <c r="O34997" s="22" t="s">
        <v>30571</v>
      </c>
      <c r="P34997" s="201">
        <f>Table1[[#This Row],[&lt;CLOSE&gt;]]-Table1[[#This Row],[&lt;OPEN&gt;]]</f>
        <v>-190</v>
      </c>
      <c r="Q34997" s="22" t="str">
        <f>F34997&amp;"-"&amp;F34996</f>
        <v>42600-42640</v>
      </c>
      <c r="R34997" s="205">
        <f>Table1[[#This Row],[&lt;OPEN&gt;]]-F34996</f>
        <v>-40</v>
      </c>
      <c r="S34997" s="22" t="str">
        <f>I34997&amp;"-"&amp;I34996</f>
        <v>42410-42600</v>
      </c>
      <c r="T34997" s="208">
        <f>Table1[[#This Row],[&lt;CLOSE&gt;]]-I34996</f>
        <v>-190</v>
      </c>
      <c r="U34997" s="22" t="str">
        <f>Table1[[#This Row],[&lt;HIGH&gt;]]&amp;"-"&amp;G34996</f>
        <v>40470-40510</v>
      </c>
      <c r="V34997" s="240">
        <f>Table1[[#This Row],[&lt;HIGH&gt;]]-G34996</f>
        <v>-40</v>
      </c>
      <c r="W34997" s="22" t="str">
        <f>Table1[[#This Row],[&lt;LOW&gt;]]&amp;"-"&amp;H34996</f>
        <v>40470-40510</v>
      </c>
      <c r="X34997" s="64">
        <f>Table1[[#This Row],[&lt;LOW&gt;]]-H34996</f>
        <v>-40</v>
      </c>
    </row>
    <row r="34998" spans="1:24" x14ac:dyDescent="0.3">
      <c r="A34998" s="172" t="s">
        <v>29</v>
      </c>
      <c r="B34998" s="1">
        <v>20210614</v>
      </c>
      <c r="C34998" s="19">
        <f>DATE(LEFT(B34998,4), MID(B34998,5,2), RIGHT(B34998,2))</f>
        <v>44361</v>
      </c>
      <c r="D34998" t="str" cm="1">
        <f t="array" ref="D34998">[1]!m2s(C34998)</f>
        <v>1400/3/24</v>
      </c>
      <c r="E34998" s="1">
        <v>40290</v>
      </c>
      <c r="F34998" s="1">
        <v>42410</v>
      </c>
      <c r="G34998" s="1">
        <v>40290</v>
      </c>
      <c r="H34998" s="1">
        <v>40290</v>
      </c>
      <c r="I34998" s="1">
        <v>42340</v>
      </c>
      <c r="J34998" s="1">
        <v>622037310</v>
      </c>
      <c r="K34998" s="1">
        <v>15439</v>
      </c>
      <c r="L34998" s="1">
        <v>20</v>
      </c>
      <c r="M34998" s="1" t="s">
        <v>13</v>
      </c>
      <c r="N34998" s="2">
        <v>40290</v>
      </c>
      <c r="O34998" s="22" t="s">
        <v>30572</v>
      </c>
      <c r="P34998" s="201">
        <f>Table1[[#This Row],[&lt;CLOSE&gt;]]-Table1[[#This Row],[&lt;OPEN&gt;]]</f>
        <v>-70</v>
      </c>
      <c r="Q34998" s="22" t="str">
        <f>F34998&amp;"-"&amp;F34997</f>
        <v>42410-42600</v>
      </c>
      <c r="R34998" s="205">
        <f>Table1[[#This Row],[&lt;OPEN&gt;]]-F34997</f>
        <v>-190</v>
      </c>
      <c r="S34998" s="22" t="str">
        <f>I34998&amp;"-"&amp;I34997</f>
        <v>42340-42410</v>
      </c>
      <c r="T34998" s="208">
        <f>Table1[[#This Row],[&lt;CLOSE&gt;]]-I34997</f>
        <v>-70</v>
      </c>
      <c r="U34998" s="22" t="str">
        <f>Table1[[#This Row],[&lt;HIGH&gt;]]&amp;"-"&amp;G34997</f>
        <v>40290-40470</v>
      </c>
      <c r="V34998" s="240">
        <f>Table1[[#This Row],[&lt;HIGH&gt;]]-G34997</f>
        <v>-180</v>
      </c>
      <c r="W34998" s="22" t="str">
        <f>Table1[[#This Row],[&lt;LOW&gt;]]&amp;"-"&amp;H34997</f>
        <v>40290-40470</v>
      </c>
      <c r="X34998" s="64">
        <f>Table1[[#This Row],[&lt;LOW&gt;]]-H34997</f>
        <v>-180</v>
      </c>
    </row>
    <row r="34999" spans="1:24" x14ac:dyDescent="0.3">
      <c r="A34999" s="172" t="s">
        <v>29</v>
      </c>
      <c r="B34999" s="1">
        <v>20210615</v>
      </c>
      <c r="C34999" s="19">
        <f>DATE(LEFT(B34999,4), MID(B34999,5,2), RIGHT(B34999,2))</f>
        <v>44362</v>
      </c>
      <c r="D34999" t="str" cm="1">
        <f t="array" ref="D34999">[1]!m2s(C34999)</f>
        <v>1400/3/25</v>
      </c>
      <c r="E34999" s="1">
        <v>40230</v>
      </c>
      <c r="F34999" s="1">
        <v>42340</v>
      </c>
      <c r="G34999" s="1">
        <v>40230</v>
      </c>
      <c r="H34999" s="1">
        <v>40230</v>
      </c>
      <c r="I34999" s="1">
        <v>42320</v>
      </c>
      <c r="J34999" s="1">
        <v>205213230</v>
      </c>
      <c r="K34999" s="1">
        <v>5101</v>
      </c>
      <c r="L34999" s="1">
        <v>16</v>
      </c>
      <c r="M34999" s="1" t="s">
        <v>13</v>
      </c>
      <c r="N34999" s="2">
        <v>40230</v>
      </c>
      <c r="O34999" s="22" t="s">
        <v>30573</v>
      </c>
      <c r="P34999" s="201">
        <f>Table1[[#This Row],[&lt;CLOSE&gt;]]-Table1[[#This Row],[&lt;OPEN&gt;]]</f>
        <v>-20</v>
      </c>
      <c r="Q34999" s="22" t="str">
        <f>F34999&amp;"-"&amp;F34998</f>
        <v>42340-42410</v>
      </c>
      <c r="R34999" s="205">
        <f>Table1[[#This Row],[&lt;OPEN&gt;]]-F34998</f>
        <v>-70</v>
      </c>
      <c r="S34999" s="22" t="str">
        <f>I34999&amp;"-"&amp;I34998</f>
        <v>42320-42340</v>
      </c>
      <c r="T34999" s="208">
        <f>Table1[[#This Row],[&lt;CLOSE&gt;]]-I34998</f>
        <v>-20</v>
      </c>
      <c r="U34999" s="22" t="str">
        <f>Table1[[#This Row],[&lt;HIGH&gt;]]&amp;"-"&amp;G34998</f>
        <v>40230-40290</v>
      </c>
      <c r="V34999" s="240">
        <f>Table1[[#This Row],[&lt;HIGH&gt;]]-G34998</f>
        <v>-60</v>
      </c>
      <c r="W34999" s="22" t="str">
        <f>Table1[[#This Row],[&lt;LOW&gt;]]&amp;"-"&amp;H34998</f>
        <v>40230-40290</v>
      </c>
      <c r="X34999" s="64">
        <f>Table1[[#This Row],[&lt;LOW&gt;]]-H34998</f>
        <v>-60</v>
      </c>
    </row>
    <row r="35000" spans="1:24" x14ac:dyDescent="0.3">
      <c r="A35000" s="172" t="s">
        <v>29</v>
      </c>
      <c r="B35000" s="1">
        <v>20210616</v>
      </c>
      <c r="C35000" s="19">
        <f>DATE(LEFT(B35000,4), MID(B35000,5,2), RIGHT(B35000,2))</f>
        <v>44363</v>
      </c>
      <c r="D35000" t="str" cm="1">
        <f t="array" ref="D35000">[1]!m2s(C35000)</f>
        <v>1400/3/26</v>
      </c>
      <c r="E35000" s="1">
        <v>40210</v>
      </c>
      <c r="F35000" s="1">
        <v>42320</v>
      </c>
      <c r="G35000" s="1">
        <v>40210</v>
      </c>
      <c r="H35000" s="1">
        <v>40210</v>
      </c>
      <c r="I35000" s="1">
        <v>42250</v>
      </c>
      <c r="J35000" s="1">
        <v>678302490</v>
      </c>
      <c r="K35000" s="1">
        <v>16869</v>
      </c>
      <c r="L35000" s="1">
        <v>20</v>
      </c>
      <c r="M35000" s="1" t="s">
        <v>13</v>
      </c>
      <c r="N35000" s="2">
        <v>40210</v>
      </c>
      <c r="O35000" s="22" t="s">
        <v>30574</v>
      </c>
      <c r="P35000" s="201">
        <f>Table1[[#This Row],[&lt;CLOSE&gt;]]-Table1[[#This Row],[&lt;OPEN&gt;]]</f>
        <v>-70</v>
      </c>
      <c r="Q35000" s="22" t="str">
        <f>F35000&amp;"-"&amp;F34999</f>
        <v>42320-42340</v>
      </c>
      <c r="R35000" s="205">
        <f>Table1[[#This Row],[&lt;OPEN&gt;]]-F34999</f>
        <v>-20</v>
      </c>
      <c r="S35000" s="22" t="str">
        <f>I35000&amp;"-"&amp;I34999</f>
        <v>42250-42320</v>
      </c>
      <c r="T35000" s="208">
        <f>Table1[[#This Row],[&lt;CLOSE&gt;]]-I34999</f>
        <v>-70</v>
      </c>
      <c r="U35000" s="22" t="str">
        <f>Table1[[#This Row],[&lt;HIGH&gt;]]&amp;"-"&amp;G34999</f>
        <v>40210-40230</v>
      </c>
      <c r="V35000" s="240">
        <f>Table1[[#This Row],[&lt;HIGH&gt;]]-G34999</f>
        <v>-20</v>
      </c>
      <c r="W35000" s="22" t="str">
        <f>Table1[[#This Row],[&lt;LOW&gt;]]&amp;"-"&amp;H34999</f>
        <v>40210-40230</v>
      </c>
      <c r="X35000" s="64">
        <f>Table1[[#This Row],[&lt;LOW&gt;]]-H34999</f>
        <v>-20</v>
      </c>
    </row>
    <row r="35001" spans="1:24" x14ac:dyDescent="0.3">
      <c r="A35001" s="172" t="s">
        <v>29</v>
      </c>
      <c r="B35001" s="1">
        <v>20210619</v>
      </c>
      <c r="C35001" s="19">
        <f>DATE(LEFT(B35001,4), MID(B35001,5,2), RIGHT(B35001,2))</f>
        <v>44366</v>
      </c>
      <c r="D35001" t="str" cm="1">
        <f t="array" ref="D35001">[1]!m2s(C35001)</f>
        <v>1400/3/29</v>
      </c>
      <c r="E35001" s="1">
        <v>40140</v>
      </c>
      <c r="F35001" s="1">
        <v>42250</v>
      </c>
      <c r="G35001" s="1">
        <v>40140</v>
      </c>
      <c r="H35001" s="1">
        <v>40140</v>
      </c>
      <c r="I35001" s="1">
        <v>41950</v>
      </c>
      <c r="J35001" s="1">
        <v>2789328600</v>
      </c>
      <c r="K35001" s="1">
        <v>69490</v>
      </c>
      <c r="L35001" s="1">
        <v>53</v>
      </c>
      <c r="M35001" s="1" t="s">
        <v>13</v>
      </c>
      <c r="N35001" s="2">
        <v>40140</v>
      </c>
      <c r="O35001" s="22" t="s">
        <v>30575</v>
      </c>
      <c r="P35001" s="201">
        <f>Table1[[#This Row],[&lt;CLOSE&gt;]]-Table1[[#This Row],[&lt;OPEN&gt;]]</f>
        <v>-300</v>
      </c>
      <c r="Q35001" s="22" t="str">
        <f>F35001&amp;"-"&amp;F35000</f>
        <v>42250-42320</v>
      </c>
      <c r="R35001" s="205">
        <f>Table1[[#This Row],[&lt;OPEN&gt;]]-F35000</f>
        <v>-70</v>
      </c>
      <c r="S35001" s="22" t="str">
        <f>I35001&amp;"-"&amp;I35000</f>
        <v>41950-42250</v>
      </c>
      <c r="T35001" s="208">
        <f>Table1[[#This Row],[&lt;CLOSE&gt;]]-I35000</f>
        <v>-300</v>
      </c>
      <c r="U35001" s="22" t="str">
        <f>Table1[[#This Row],[&lt;HIGH&gt;]]&amp;"-"&amp;G35000</f>
        <v>40140-40210</v>
      </c>
      <c r="V35001" s="240">
        <f>Table1[[#This Row],[&lt;HIGH&gt;]]-G35000</f>
        <v>-70</v>
      </c>
      <c r="W35001" s="22" t="str">
        <f>Table1[[#This Row],[&lt;LOW&gt;]]&amp;"-"&amp;H35000</f>
        <v>40140-40210</v>
      </c>
      <c r="X35001" s="64">
        <f>Table1[[#This Row],[&lt;LOW&gt;]]-H35000</f>
        <v>-70</v>
      </c>
    </row>
    <row r="35002" spans="1:24" x14ac:dyDescent="0.3">
      <c r="A35002" s="172" t="s">
        <v>29</v>
      </c>
      <c r="B35002" s="1">
        <v>20210620</v>
      </c>
      <c r="C35002" s="19">
        <f>DATE(LEFT(B35002,4), MID(B35002,5,2), RIGHT(B35002,2))</f>
        <v>44367</v>
      </c>
      <c r="D35002" t="str" cm="1">
        <f t="array" ref="D35002">[1]!m2s(C35002)</f>
        <v>1400/3/30</v>
      </c>
      <c r="E35002" s="1">
        <v>39860</v>
      </c>
      <c r="F35002" s="1">
        <v>41950</v>
      </c>
      <c r="G35002" s="1">
        <v>39860</v>
      </c>
      <c r="H35002" s="1">
        <v>39860</v>
      </c>
      <c r="I35002" s="1">
        <v>41820</v>
      </c>
      <c r="J35002" s="1">
        <v>1171923860</v>
      </c>
      <c r="K35002" s="1">
        <v>29401</v>
      </c>
      <c r="L35002" s="1">
        <v>31</v>
      </c>
      <c r="M35002" s="1" t="s">
        <v>13</v>
      </c>
      <c r="N35002" s="2">
        <v>39860</v>
      </c>
      <c r="O35002" s="22" t="s">
        <v>30576</v>
      </c>
      <c r="P35002" s="201">
        <f>Table1[[#This Row],[&lt;CLOSE&gt;]]-Table1[[#This Row],[&lt;OPEN&gt;]]</f>
        <v>-130</v>
      </c>
      <c r="Q35002" s="22" t="str">
        <f>F35002&amp;"-"&amp;F35001</f>
        <v>41950-42250</v>
      </c>
      <c r="R35002" s="205">
        <f>Table1[[#This Row],[&lt;OPEN&gt;]]-F35001</f>
        <v>-300</v>
      </c>
      <c r="S35002" s="22" t="str">
        <f>I35002&amp;"-"&amp;I35001</f>
        <v>41820-41950</v>
      </c>
      <c r="T35002" s="208">
        <f>Table1[[#This Row],[&lt;CLOSE&gt;]]-I35001</f>
        <v>-130</v>
      </c>
      <c r="U35002" s="22" t="str">
        <f>Table1[[#This Row],[&lt;HIGH&gt;]]&amp;"-"&amp;G35001</f>
        <v>39860-40140</v>
      </c>
      <c r="V35002" s="240">
        <f>Table1[[#This Row],[&lt;HIGH&gt;]]-G35001</f>
        <v>-280</v>
      </c>
      <c r="W35002" s="22" t="str">
        <f>Table1[[#This Row],[&lt;LOW&gt;]]&amp;"-"&amp;H35001</f>
        <v>39860-40140</v>
      </c>
      <c r="X35002" s="64">
        <f>Table1[[#This Row],[&lt;LOW&gt;]]-H35001</f>
        <v>-280</v>
      </c>
    </row>
    <row r="35003" spans="1:24" x14ac:dyDescent="0.3">
      <c r="A35003" s="172" t="s">
        <v>29</v>
      </c>
      <c r="B35003" s="1">
        <v>20210621</v>
      </c>
      <c r="C35003" s="19">
        <f>DATE(LEFT(B35003,4), MID(B35003,5,2), RIGHT(B35003,2))</f>
        <v>44368</v>
      </c>
      <c r="D35003" t="str" cm="1">
        <f t="array" ref="D35003">[1]!m2s(C35003)</f>
        <v>1400/3/31</v>
      </c>
      <c r="E35003" s="1">
        <v>39730</v>
      </c>
      <c r="F35003" s="1">
        <v>41820</v>
      </c>
      <c r="G35003" s="1">
        <v>39730</v>
      </c>
      <c r="H35003" s="1">
        <v>39730</v>
      </c>
      <c r="I35003" s="1">
        <v>41590</v>
      </c>
      <c r="J35003" s="1">
        <v>2168662050</v>
      </c>
      <c r="K35003" s="1">
        <v>54585</v>
      </c>
      <c r="L35003" s="1">
        <v>55</v>
      </c>
      <c r="M35003" s="1" t="s">
        <v>13</v>
      </c>
      <c r="N35003" s="2">
        <v>39730</v>
      </c>
      <c r="O35003" s="22" t="s">
        <v>30577</v>
      </c>
      <c r="P35003" s="201">
        <f>Table1[[#This Row],[&lt;CLOSE&gt;]]-Table1[[#This Row],[&lt;OPEN&gt;]]</f>
        <v>-230</v>
      </c>
      <c r="Q35003" s="22" t="str">
        <f>F35003&amp;"-"&amp;F35002</f>
        <v>41820-41950</v>
      </c>
      <c r="R35003" s="205">
        <f>Table1[[#This Row],[&lt;OPEN&gt;]]-F35002</f>
        <v>-130</v>
      </c>
      <c r="S35003" s="22" t="str">
        <f>I35003&amp;"-"&amp;I35002</f>
        <v>41590-41820</v>
      </c>
      <c r="T35003" s="208">
        <f>Table1[[#This Row],[&lt;CLOSE&gt;]]-I35002</f>
        <v>-230</v>
      </c>
      <c r="U35003" s="22" t="str">
        <f>Table1[[#This Row],[&lt;HIGH&gt;]]&amp;"-"&amp;G35002</f>
        <v>39730-39860</v>
      </c>
      <c r="V35003" s="240">
        <f>Table1[[#This Row],[&lt;HIGH&gt;]]-G35002</f>
        <v>-130</v>
      </c>
      <c r="W35003" s="22" t="str">
        <f>Table1[[#This Row],[&lt;LOW&gt;]]&amp;"-"&amp;H35002</f>
        <v>39730-39860</v>
      </c>
      <c r="X35003" s="64">
        <f>Table1[[#This Row],[&lt;LOW&gt;]]-H35002</f>
        <v>-130</v>
      </c>
    </row>
    <row r="35004" spans="1:24" x14ac:dyDescent="0.3">
      <c r="A35004" s="172" t="s">
        <v>29</v>
      </c>
      <c r="B35004" s="1">
        <v>20210622</v>
      </c>
      <c r="C35004" s="19">
        <f>DATE(LEFT(B35004,4), MID(B35004,5,2), RIGHT(B35004,2))</f>
        <v>44369</v>
      </c>
      <c r="D35004" t="str" cm="1">
        <f t="array" ref="D35004">[1]!m2s(C35004)</f>
        <v>1400/4/1</v>
      </c>
      <c r="E35004" s="1">
        <v>39520</v>
      </c>
      <c r="F35004" s="1">
        <v>41590</v>
      </c>
      <c r="G35004" s="1">
        <v>39520</v>
      </c>
      <c r="H35004" s="1">
        <v>39520</v>
      </c>
      <c r="I35004" s="1">
        <v>41000</v>
      </c>
      <c r="J35004" s="1">
        <v>5496283520</v>
      </c>
      <c r="K35004" s="1">
        <v>139076</v>
      </c>
      <c r="L35004" s="1">
        <v>122</v>
      </c>
      <c r="M35004" s="1" t="s">
        <v>13</v>
      </c>
      <c r="N35004" s="2">
        <v>39520</v>
      </c>
      <c r="O35004" s="22" t="s">
        <v>30578</v>
      </c>
      <c r="P35004" s="201">
        <f>Table1[[#This Row],[&lt;CLOSE&gt;]]-Table1[[#This Row],[&lt;OPEN&gt;]]</f>
        <v>-590</v>
      </c>
      <c r="Q35004" s="22" t="str">
        <f>F35004&amp;"-"&amp;F35003</f>
        <v>41590-41820</v>
      </c>
      <c r="R35004" s="205">
        <f>Table1[[#This Row],[&lt;OPEN&gt;]]-F35003</f>
        <v>-230</v>
      </c>
      <c r="S35004" s="22" t="str">
        <f>I35004&amp;"-"&amp;I35003</f>
        <v>41000-41590</v>
      </c>
      <c r="T35004" s="208">
        <f>Table1[[#This Row],[&lt;CLOSE&gt;]]-I35003</f>
        <v>-590</v>
      </c>
      <c r="U35004" s="22" t="str">
        <f>Table1[[#This Row],[&lt;HIGH&gt;]]&amp;"-"&amp;G35003</f>
        <v>39520-39730</v>
      </c>
      <c r="V35004" s="240">
        <f>Table1[[#This Row],[&lt;HIGH&gt;]]-G35003</f>
        <v>-210</v>
      </c>
      <c r="W35004" s="22" t="str">
        <f>Table1[[#This Row],[&lt;LOW&gt;]]&amp;"-"&amp;H35003</f>
        <v>39520-39730</v>
      </c>
      <c r="X35004" s="64">
        <f>Table1[[#This Row],[&lt;LOW&gt;]]-H35003</f>
        <v>-210</v>
      </c>
    </row>
    <row r="35005" spans="1:24" x14ac:dyDescent="0.3">
      <c r="A35005" s="172" t="s">
        <v>29</v>
      </c>
      <c r="B35005" s="1">
        <v>20210623</v>
      </c>
      <c r="C35005" s="19">
        <f>DATE(LEFT(B35005,4), MID(B35005,5,2), RIGHT(B35005,2))</f>
        <v>44370</v>
      </c>
      <c r="D35005" t="str" cm="1">
        <f t="array" ref="D35005">[1]!m2s(C35005)</f>
        <v>1400/4/2</v>
      </c>
      <c r="E35005" s="1">
        <v>38950</v>
      </c>
      <c r="F35005" s="1">
        <v>41000</v>
      </c>
      <c r="G35005" s="1">
        <v>38950</v>
      </c>
      <c r="H35005" s="1">
        <v>38950</v>
      </c>
      <c r="I35005" s="1">
        <v>40490</v>
      </c>
      <c r="J35005" s="1">
        <v>4739747600</v>
      </c>
      <c r="K35005" s="1">
        <v>121688</v>
      </c>
      <c r="L35005" s="1">
        <v>144</v>
      </c>
      <c r="M35005" s="1" t="s">
        <v>13</v>
      </c>
      <c r="N35005" s="2">
        <v>38950</v>
      </c>
      <c r="O35005" s="22" t="s">
        <v>30579</v>
      </c>
      <c r="P35005" s="201">
        <f>Table1[[#This Row],[&lt;CLOSE&gt;]]-Table1[[#This Row],[&lt;OPEN&gt;]]</f>
        <v>-510</v>
      </c>
      <c r="Q35005" s="22" t="str">
        <f>F35005&amp;"-"&amp;F35004</f>
        <v>41000-41590</v>
      </c>
      <c r="R35005" s="205">
        <f>Table1[[#This Row],[&lt;OPEN&gt;]]-F35004</f>
        <v>-590</v>
      </c>
      <c r="S35005" s="22" t="str">
        <f>I35005&amp;"-"&amp;I35004</f>
        <v>40490-41000</v>
      </c>
      <c r="T35005" s="208">
        <f>Table1[[#This Row],[&lt;CLOSE&gt;]]-I35004</f>
        <v>-510</v>
      </c>
      <c r="U35005" s="22" t="str">
        <f>Table1[[#This Row],[&lt;HIGH&gt;]]&amp;"-"&amp;G35004</f>
        <v>38950-39520</v>
      </c>
      <c r="V35005" s="240">
        <f>Table1[[#This Row],[&lt;HIGH&gt;]]-G35004</f>
        <v>-570</v>
      </c>
      <c r="W35005" s="22" t="str">
        <f>Table1[[#This Row],[&lt;LOW&gt;]]&amp;"-"&amp;H35004</f>
        <v>38950-39520</v>
      </c>
      <c r="X35005" s="64">
        <f>Table1[[#This Row],[&lt;LOW&gt;]]-H35004</f>
        <v>-570</v>
      </c>
    </row>
    <row r="35006" spans="1:24" x14ac:dyDescent="0.3">
      <c r="A35006" s="172" t="s">
        <v>29</v>
      </c>
      <c r="B35006" s="1">
        <v>20210626</v>
      </c>
      <c r="C35006" s="19">
        <f>DATE(LEFT(B35006,4), MID(B35006,5,2), RIGHT(B35006,2))</f>
        <v>44373</v>
      </c>
      <c r="D35006" t="str" cm="1">
        <f t="array" ref="D35006">[1]!m2s(C35006)</f>
        <v>1400/4/5</v>
      </c>
      <c r="E35006" s="1">
        <v>38470</v>
      </c>
      <c r="F35006" s="1">
        <v>40490</v>
      </c>
      <c r="G35006" s="1">
        <v>42000</v>
      </c>
      <c r="H35006" s="1">
        <v>38470</v>
      </c>
      <c r="I35006" s="1">
        <v>39680</v>
      </c>
      <c r="J35006" s="1">
        <v>321716197280</v>
      </c>
      <c r="K35006" s="1">
        <v>8108017</v>
      </c>
      <c r="L35006" s="1">
        <v>5551</v>
      </c>
      <c r="M35006" s="1" t="s">
        <v>13</v>
      </c>
      <c r="N35006" s="2">
        <v>41320</v>
      </c>
      <c r="O35006" s="22" t="s">
        <v>30580</v>
      </c>
      <c r="P35006" s="201">
        <f>Table1[[#This Row],[&lt;CLOSE&gt;]]-Table1[[#This Row],[&lt;OPEN&gt;]]</f>
        <v>-810</v>
      </c>
      <c r="Q35006" s="22" t="str">
        <f>F35006&amp;"-"&amp;F35005</f>
        <v>40490-41000</v>
      </c>
      <c r="R35006" s="205">
        <f>Table1[[#This Row],[&lt;OPEN&gt;]]-F35005</f>
        <v>-510</v>
      </c>
      <c r="S35006" s="22" t="str">
        <f>I35006&amp;"-"&amp;I35005</f>
        <v>39680-40490</v>
      </c>
      <c r="T35006" s="208">
        <f>Table1[[#This Row],[&lt;CLOSE&gt;]]-I35005</f>
        <v>-810</v>
      </c>
      <c r="U35006" s="22" t="str">
        <f>Table1[[#This Row],[&lt;HIGH&gt;]]&amp;"-"&amp;G35005</f>
        <v>42000-38950</v>
      </c>
      <c r="V35006" s="240">
        <f>Table1[[#This Row],[&lt;HIGH&gt;]]-G35005</f>
        <v>3050</v>
      </c>
      <c r="W35006" s="22" t="str">
        <f>Table1[[#This Row],[&lt;LOW&gt;]]&amp;"-"&amp;H35005</f>
        <v>38470-38950</v>
      </c>
      <c r="X35006" s="64">
        <f>Table1[[#This Row],[&lt;LOW&gt;]]-H35005</f>
        <v>-480</v>
      </c>
    </row>
    <row r="35007" spans="1:24" x14ac:dyDescent="0.3">
      <c r="A35007" s="172" t="s">
        <v>29</v>
      </c>
      <c r="B35007" s="1">
        <v>20210627</v>
      </c>
      <c r="C35007" s="19">
        <f>DATE(LEFT(B35007,4), MID(B35007,5,2), RIGHT(B35007,2))</f>
        <v>44374</v>
      </c>
      <c r="D35007" t="str" cm="1">
        <f t="array" ref="D35007">[1]!m2s(C35007)</f>
        <v>1400/4/6</v>
      </c>
      <c r="E35007" s="1">
        <v>41550</v>
      </c>
      <c r="F35007" s="1">
        <v>39680</v>
      </c>
      <c r="G35007" s="1">
        <v>41660</v>
      </c>
      <c r="H35007" s="1">
        <v>40200</v>
      </c>
      <c r="I35007" s="1">
        <v>41560</v>
      </c>
      <c r="J35007" s="1">
        <v>104048357030</v>
      </c>
      <c r="K35007" s="1">
        <v>2503283</v>
      </c>
      <c r="L35007" s="1">
        <v>1845</v>
      </c>
      <c r="M35007" s="1" t="s">
        <v>13</v>
      </c>
      <c r="N35007" s="2">
        <v>41660</v>
      </c>
      <c r="O35007" s="22" t="s">
        <v>30581</v>
      </c>
      <c r="P35007" s="201">
        <f>Table1[[#This Row],[&lt;CLOSE&gt;]]-Table1[[#This Row],[&lt;OPEN&gt;]]</f>
        <v>1880</v>
      </c>
      <c r="Q35007" s="22" t="str">
        <f>F35007&amp;"-"&amp;F35006</f>
        <v>39680-40490</v>
      </c>
      <c r="R35007" s="205">
        <f>Table1[[#This Row],[&lt;OPEN&gt;]]-F35006</f>
        <v>-810</v>
      </c>
      <c r="S35007" s="22" t="str">
        <f>I35007&amp;"-"&amp;I35006</f>
        <v>41560-39680</v>
      </c>
      <c r="T35007" s="208">
        <f>Table1[[#This Row],[&lt;CLOSE&gt;]]-I35006</f>
        <v>1880</v>
      </c>
      <c r="U35007" s="22" t="str">
        <f>Table1[[#This Row],[&lt;HIGH&gt;]]&amp;"-"&amp;G35006</f>
        <v>41660-42000</v>
      </c>
      <c r="V35007" s="240">
        <f>Table1[[#This Row],[&lt;HIGH&gt;]]-G35006</f>
        <v>-340</v>
      </c>
      <c r="W35007" s="22" t="str">
        <f>Table1[[#This Row],[&lt;LOW&gt;]]&amp;"-"&amp;H35006</f>
        <v>40200-38470</v>
      </c>
      <c r="X35007" s="64">
        <f>Table1[[#This Row],[&lt;LOW&gt;]]-H35006</f>
        <v>1730</v>
      </c>
    </row>
    <row r="35008" spans="1:24" x14ac:dyDescent="0.3">
      <c r="A35008" s="172" t="s">
        <v>29</v>
      </c>
      <c r="B35008" s="1">
        <v>20210628</v>
      </c>
      <c r="C35008" s="19">
        <f>DATE(LEFT(B35008,4), MID(B35008,5,2), RIGHT(B35008,2))</f>
        <v>44375</v>
      </c>
      <c r="D35008" t="str" cm="1">
        <f t="array" ref="D35008">[1]!m2s(C35008)</f>
        <v>1400/4/7</v>
      </c>
      <c r="E35008" s="1">
        <v>43450</v>
      </c>
      <c r="F35008" s="1">
        <v>41560</v>
      </c>
      <c r="G35008" s="1">
        <v>43450</v>
      </c>
      <c r="H35008" s="1">
        <v>39880</v>
      </c>
      <c r="I35008" s="1">
        <v>41320</v>
      </c>
      <c r="J35008" s="1">
        <v>160321697780</v>
      </c>
      <c r="K35008" s="1">
        <v>3879779</v>
      </c>
      <c r="L35008" s="1">
        <v>3376</v>
      </c>
      <c r="M35008" s="1" t="s">
        <v>13</v>
      </c>
      <c r="N35008" s="2">
        <v>40750</v>
      </c>
      <c r="O35008" s="22" t="s">
        <v>30582</v>
      </c>
      <c r="P35008" s="201">
        <f>Table1[[#This Row],[&lt;CLOSE&gt;]]-Table1[[#This Row],[&lt;OPEN&gt;]]</f>
        <v>-240</v>
      </c>
      <c r="Q35008" s="22" t="str">
        <f>F35008&amp;"-"&amp;F35007</f>
        <v>41560-39680</v>
      </c>
      <c r="R35008" s="205">
        <f>Table1[[#This Row],[&lt;OPEN&gt;]]-F35007</f>
        <v>1880</v>
      </c>
      <c r="S35008" s="22" t="str">
        <f>I35008&amp;"-"&amp;I35007</f>
        <v>41320-41560</v>
      </c>
      <c r="T35008" s="208">
        <f>Table1[[#This Row],[&lt;CLOSE&gt;]]-I35007</f>
        <v>-240</v>
      </c>
      <c r="U35008" s="22" t="str">
        <f>Table1[[#This Row],[&lt;HIGH&gt;]]&amp;"-"&amp;G35007</f>
        <v>43450-41660</v>
      </c>
      <c r="V35008" s="240">
        <f>Table1[[#This Row],[&lt;HIGH&gt;]]-G35007</f>
        <v>1790</v>
      </c>
      <c r="W35008" s="22" t="str">
        <f>Table1[[#This Row],[&lt;LOW&gt;]]&amp;"-"&amp;H35007</f>
        <v>39880-40200</v>
      </c>
      <c r="X35008" s="64">
        <f>Table1[[#This Row],[&lt;LOW&gt;]]-H35007</f>
        <v>-320</v>
      </c>
    </row>
    <row r="35009" spans="1:24" x14ac:dyDescent="0.3">
      <c r="A35009" s="172" t="s">
        <v>29</v>
      </c>
      <c r="B35009" s="1">
        <v>20210629</v>
      </c>
      <c r="C35009" s="19">
        <f>DATE(LEFT(B35009,4), MID(B35009,5,2), RIGHT(B35009,2))</f>
        <v>44376</v>
      </c>
      <c r="D35009" t="str" cm="1">
        <f t="array" ref="D35009">[1]!m2s(C35009)</f>
        <v>1400/4/8</v>
      </c>
      <c r="E35009" s="1">
        <v>39500</v>
      </c>
      <c r="F35009" s="1">
        <v>41320</v>
      </c>
      <c r="G35009" s="1">
        <v>41990</v>
      </c>
      <c r="H35009" s="1">
        <v>39260</v>
      </c>
      <c r="I35009" s="1">
        <v>39760</v>
      </c>
      <c r="J35009" s="1">
        <v>124835616420</v>
      </c>
      <c r="K35009" s="1">
        <v>3139337</v>
      </c>
      <c r="L35009" s="1">
        <v>2492</v>
      </c>
      <c r="M35009" s="1" t="s">
        <v>13</v>
      </c>
      <c r="N35009" s="2">
        <v>39260</v>
      </c>
      <c r="O35009" s="22" t="s">
        <v>30583</v>
      </c>
      <c r="P35009" s="201">
        <f>Table1[[#This Row],[&lt;CLOSE&gt;]]-Table1[[#This Row],[&lt;OPEN&gt;]]</f>
        <v>-1560</v>
      </c>
      <c r="Q35009" s="22" t="str">
        <f>F35009&amp;"-"&amp;F35008</f>
        <v>41320-41560</v>
      </c>
      <c r="R35009" s="205">
        <f>Table1[[#This Row],[&lt;OPEN&gt;]]-F35008</f>
        <v>-240</v>
      </c>
      <c r="S35009" s="22" t="str">
        <f>I35009&amp;"-"&amp;I35008</f>
        <v>39760-41320</v>
      </c>
      <c r="T35009" s="208">
        <f>Table1[[#This Row],[&lt;CLOSE&gt;]]-I35008</f>
        <v>-1560</v>
      </c>
      <c r="U35009" s="22" t="str">
        <f>Table1[[#This Row],[&lt;HIGH&gt;]]&amp;"-"&amp;G35008</f>
        <v>41990-43450</v>
      </c>
      <c r="V35009" s="240">
        <f>Table1[[#This Row],[&lt;HIGH&gt;]]-G35008</f>
        <v>-1460</v>
      </c>
      <c r="W35009" s="22" t="str">
        <f>Table1[[#This Row],[&lt;LOW&gt;]]&amp;"-"&amp;H35008</f>
        <v>39260-39880</v>
      </c>
      <c r="X35009" s="64">
        <f>Table1[[#This Row],[&lt;LOW&gt;]]-H35008</f>
        <v>-620</v>
      </c>
    </row>
    <row r="35010" spans="1:24" x14ac:dyDescent="0.3">
      <c r="A35010" s="172" t="s">
        <v>29</v>
      </c>
      <c r="B35010" s="1">
        <v>20210630</v>
      </c>
      <c r="C35010" s="19">
        <f>DATE(LEFT(B35010,4), MID(B35010,5,2), RIGHT(B35010,2))</f>
        <v>44377</v>
      </c>
      <c r="D35010" t="str" cm="1">
        <f t="array" ref="D35010">[1]!m2s(C35010)</f>
        <v>1400/4/9</v>
      </c>
      <c r="E35010" s="1">
        <v>38350</v>
      </c>
      <c r="F35010" s="1">
        <v>39760</v>
      </c>
      <c r="G35010" s="1">
        <v>40650</v>
      </c>
      <c r="H35010" s="1">
        <v>37790</v>
      </c>
      <c r="I35010" s="1">
        <v>38630</v>
      </c>
      <c r="J35010" s="1">
        <v>80658476230</v>
      </c>
      <c r="K35010" s="1">
        <v>2087779</v>
      </c>
      <c r="L35010" s="1">
        <v>2039</v>
      </c>
      <c r="M35010" s="1" t="s">
        <v>13</v>
      </c>
      <c r="N35010" s="2">
        <v>37950</v>
      </c>
      <c r="O35010" s="22" t="s">
        <v>30584</v>
      </c>
      <c r="P35010" s="201">
        <f>Table1[[#This Row],[&lt;CLOSE&gt;]]-Table1[[#This Row],[&lt;OPEN&gt;]]</f>
        <v>-1130</v>
      </c>
      <c r="Q35010" s="22" t="str">
        <f>F35010&amp;"-"&amp;F35009</f>
        <v>39760-41320</v>
      </c>
      <c r="R35010" s="205">
        <f>Table1[[#This Row],[&lt;OPEN&gt;]]-F35009</f>
        <v>-1560</v>
      </c>
      <c r="S35010" s="22" t="str">
        <f>I35010&amp;"-"&amp;I35009</f>
        <v>38630-39760</v>
      </c>
      <c r="T35010" s="208">
        <f>Table1[[#This Row],[&lt;CLOSE&gt;]]-I35009</f>
        <v>-1130</v>
      </c>
      <c r="U35010" s="22" t="str">
        <f>Table1[[#This Row],[&lt;HIGH&gt;]]&amp;"-"&amp;G35009</f>
        <v>40650-41990</v>
      </c>
      <c r="V35010" s="240">
        <f>Table1[[#This Row],[&lt;HIGH&gt;]]-G35009</f>
        <v>-1340</v>
      </c>
      <c r="W35010" s="22" t="str">
        <f>Table1[[#This Row],[&lt;LOW&gt;]]&amp;"-"&amp;H35009</f>
        <v>37790-39260</v>
      </c>
      <c r="X35010" s="64">
        <f>Table1[[#This Row],[&lt;LOW&gt;]]-H35009</f>
        <v>-1470</v>
      </c>
    </row>
    <row r="35011" spans="1:24" x14ac:dyDescent="0.3">
      <c r="A35011" s="172" t="s">
        <v>29</v>
      </c>
      <c r="B35011" s="1">
        <v>20210703</v>
      </c>
      <c r="C35011" s="19">
        <f>DATE(LEFT(B35011,4), MID(B35011,5,2), RIGHT(B35011,2))</f>
        <v>44380</v>
      </c>
      <c r="D35011" t="str" cm="1">
        <f t="array" ref="D35011">[1]!m2s(C35011)</f>
        <v>1400/4/12</v>
      </c>
      <c r="E35011" s="1">
        <v>36910</v>
      </c>
      <c r="F35011" s="1">
        <v>38630</v>
      </c>
      <c r="G35011" s="1">
        <v>38410</v>
      </c>
      <c r="H35011" s="1">
        <v>36700</v>
      </c>
      <c r="I35011" s="1">
        <v>36970</v>
      </c>
      <c r="J35011" s="1">
        <v>105716852180</v>
      </c>
      <c r="K35011" s="1">
        <v>2859302</v>
      </c>
      <c r="L35011" s="1">
        <v>2054</v>
      </c>
      <c r="M35011" s="1" t="s">
        <v>13</v>
      </c>
      <c r="N35011" s="2">
        <v>36700</v>
      </c>
      <c r="O35011" s="22" t="s">
        <v>30585</v>
      </c>
      <c r="P35011" s="201">
        <f>Table1[[#This Row],[&lt;CLOSE&gt;]]-Table1[[#This Row],[&lt;OPEN&gt;]]</f>
        <v>-1660</v>
      </c>
      <c r="Q35011" s="22" t="str">
        <f>F35011&amp;"-"&amp;F35010</f>
        <v>38630-39760</v>
      </c>
      <c r="R35011" s="205">
        <f>Table1[[#This Row],[&lt;OPEN&gt;]]-F35010</f>
        <v>-1130</v>
      </c>
      <c r="S35011" s="22" t="str">
        <f>I35011&amp;"-"&amp;I35010</f>
        <v>36970-38630</v>
      </c>
      <c r="T35011" s="208">
        <f>Table1[[#This Row],[&lt;CLOSE&gt;]]-I35010</f>
        <v>-1660</v>
      </c>
      <c r="U35011" s="22" t="str">
        <f>Table1[[#This Row],[&lt;HIGH&gt;]]&amp;"-"&amp;G35010</f>
        <v>38410-40650</v>
      </c>
      <c r="V35011" s="240">
        <f>Table1[[#This Row],[&lt;HIGH&gt;]]-G35010</f>
        <v>-2240</v>
      </c>
      <c r="W35011" s="22" t="str">
        <f>Table1[[#This Row],[&lt;LOW&gt;]]&amp;"-"&amp;H35010</f>
        <v>36700-37790</v>
      </c>
      <c r="X35011" s="64">
        <f>Table1[[#This Row],[&lt;LOW&gt;]]-H35010</f>
        <v>-1090</v>
      </c>
    </row>
    <row r="35012" spans="1:24" x14ac:dyDescent="0.3">
      <c r="A35012" s="172" t="s">
        <v>29</v>
      </c>
      <c r="B35012" s="1">
        <v>20210704</v>
      </c>
      <c r="C35012" s="19">
        <f>DATE(LEFT(B35012,4), MID(B35012,5,2), RIGHT(B35012,2))</f>
        <v>44381</v>
      </c>
      <c r="D35012" t="str" cm="1">
        <f t="array" ref="D35012">[1]!m2s(C35012)</f>
        <v>1400/4/13</v>
      </c>
      <c r="E35012" s="1">
        <v>35520</v>
      </c>
      <c r="F35012" s="1">
        <v>36970</v>
      </c>
      <c r="G35012" s="1">
        <v>37000</v>
      </c>
      <c r="H35012" s="1">
        <v>35130</v>
      </c>
      <c r="I35012" s="1">
        <v>35210</v>
      </c>
      <c r="J35012" s="1">
        <v>100911003230</v>
      </c>
      <c r="K35012" s="1">
        <v>2865638</v>
      </c>
      <c r="L35012" s="1">
        <v>2109</v>
      </c>
      <c r="M35012" s="1" t="s">
        <v>13</v>
      </c>
      <c r="N35012" s="2">
        <v>35130</v>
      </c>
      <c r="O35012" s="22" t="s">
        <v>30586</v>
      </c>
      <c r="P35012" s="201">
        <f>Table1[[#This Row],[&lt;CLOSE&gt;]]-Table1[[#This Row],[&lt;OPEN&gt;]]</f>
        <v>-1760</v>
      </c>
      <c r="Q35012" s="22" t="str">
        <f>F35012&amp;"-"&amp;F35011</f>
        <v>36970-38630</v>
      </c>
      <c r="R35012" s="205">
        <f>Table1[[#This Row],[&lt;OPEN&gt;]]-F35011</f>
        <v>-1660</v>
      </c>
      <c r="S35012" s="22" t="str">
        <f>I35012&amp;"-"&amp;I35011</f>
        <v>35210-36970</v>
      </c>
      <c r="T35012" s="208">
        <f>Table1[[#This Row],[&lt;CLOSE&gt;]]-I35011</f>
        <v>-1760</v>
      </c>
      <c r="U35012" s="22" t="str">
        <f>Table1[[#This Row],[&lt;HIGH&gt;]]&amp;"-"&amp;G35011</f>
        <v>37000-38410</v>
      </c>
      <c r="V35012" s="240">
        <f>Table1[[#This Row],[&lt;HIGH&gt;]]-G35011</f>
        <v>-1410</v>
      </c>
      <c r="W35012" s="22" t="str">
        <f>Table1[[#This Row],[&lt;LOW&gt;]]&amp;"-"&amp;H35011</f>
        <v>35130-36700</v>
      </c>
      <c r="X35012" s="64">
        <f>Table1[[#This Row],[&lt;LOW&gt;]]-H35011</f>
        <v>-1570</v>
      </c>
    </row>
    <row r="35013" spans="1:24" x14ac:dyDescent="0.3">
      <c r="A35013" s="172" t="s">
        <v>29</v>
      </c>
      <c r="B35013" s="1">
        <v>20210705</v>
      </c>
      <c r="C35013" s="19">
        <f>DATE(LEFT(B35013,4), MID(B35013,5,2), RIGHT(B35013,2))</f>
        <v>44382</v>
      </c>
      <c r="D35013" t="str" cm="1">
        <f t="array" ref="D35013">[1]!m2s(C35013)</f>
        <v>1400/4/14</v>
      </c>
      <c r="E35013" s="1">
        <v>34920</v>
      </c>
      <c r="F35013" s="1">
        <v>35210</v>
      </c>
      <c r="G35013" s="1">
        <v>36640</v>
      </c>
      <c r="H35013" s="1">
        <v>34920</v>
      </c>
      <c r="I35013" s="1">
        <v>35950</v>
      </c>
      <c r="J35013" s="1">
        <v>57747701090</v>
      </c>
      <c r="K35013" s="1">
        <v>1606182</v>
      </c>
      <c r="L35013" s="1">
        <v>1650</v>
      </c>
      <c r="M35013" s="1" t="s">
        <v>13</v>
      </c>
      <c r="N35013" s="2">
        <v>36400</v>
      </c>
      <c r="O35013" s="22" t="s">
        <v>30587</v>
      </c>
      <c r="P35013" s="201">
        <f>Table1[[#This Row],[&lt;CLOSE&gt;]]-Table1[[#This Row],[&lt;OPEN&gt;]]</f>
        <v>740</v>
      </c>
      <c r="Q35013" s="22" t="str">
        <f>F35013&amp;"-"&amp;F35012</f>
        <v>35210-36970</v>
      </c>
      <c r="R35013" s="205">
        <f>Table1[[#This Row],[&lt;OPEN&gt;]]-F35012</f>
        <v>-1760</v>
      </c>
      <c r="S35013" s="22" t="str">
        <f>I35013&amp;"-"&amp;I35012</f>
        <v>35950-35210</v>
      </c>
      <c r="T35013" s="208">
        <f>Table1[[#This Row],[&lt;CLOSE&gt;]]-I35012</f>
        <v>740</v>
      </c>
      <c r="U35013" s="22" t="str">
        <f>Table1[[#This Row],[&lt;HIGH&gt;]]&amp;"-"&amp;G35012</f>
        <v>36640-37000</v>
      </c>
      <c r="V35013" s="240">
        <f>Table1[[#This Row],[&lt;HIGH&gt;]]-G35012</f>
        <v>-360</v>
      </c>
      <c r="W35013" s="22" t="str">
        <f>Table1[[#This Row],[&lt;LOW&gt;]]&amp;"-"&amp;H35012</f>
        <v>34920-35130</v>
      </c>
      <c r="X35013" s="64">
        <f>Table1[[#This Row],[&lt;LOW&gt;]]-H35012</f>
        <v>-210</v>
      </c>
    </row>
    <row r="35014" spans="1:24" x14ac:dyDescent="0.3">
      <c r="A35014" s="172" t="s">
        <v>29</v>
      </c>
      <c r="B35014" s="1">
        <v>20210706</v>
      </c>
      <c r="C35014" s="19">
        <f>DATE(LEFT(B35014,4), MID(B35014,5,2), RIGHT(B35014,2))</f>
        <v>44383</v>
      </c>
      <c r="D35014" t="str" cm="1">
        <f t="array" ref="D35014">[1]!m2s(C35014)</f>
        <v>1400/4/15</v>
      </c>
      <c r="E35014" s="1">
        <v>37600</v>
      </c>
      <c r="F35014" s="1">
        <v>35950</v>
      </c>
      <c r="G35014" s="1">
        <v>37740</v>
      </c>
      <c r="H35014" s="1">
        <v>36710</v>
      </c>
      <c r="I35014" s="1">
        <v>37620</v>
      </c>
      <c r="J35014" s="1">
        <v>47804436360</v>
      </c>
      <c r="K35014" s="1">
        <v>1270786</v>
      </c>
      <c r="L35014" s="1">
        <v>852</v>
      </c>
      <c r="M35014" s="1" t="s">
        <v>13</v>
      </c>
      <c r="N35014" s="2">
        <v>37740</v>
      </c>
      <c r="O35014" s="22" t="s">
        <v>30588</v>
      </c>
      <c r="P35014" s="201">
        <f>Table1[[#This Row],[&lt;CLOSE&gt;]]-Table1[[#This Row],[&lt;OPEN&gt;]]</f>
        <v>1670</v>
      </c>
      <c r="Q35014" s="22" t="str">
        <f>F35014&amp;"-"&amp;F35013</f>
        <v>35950-35210</v>
      </c>
      <c r="R35014" s="205">
        <f>Table1[[#This Row],[&lt;OPEN&gt;]]-F35013</f>
        <v>740</v>
      </c>
      <c r="S35014" s="22" t="str">
        <f>I35014&amp;"-"&amp;I35013</f>
        <v>37620-35950</v>
      </c>
      <c r="T35014" s="208">
        <f>Table1[[#This Row],[&lt;CLOSE&gt;]]-I35013</f>
        <v>1670</v>
      </c>
      <c r="U35014" s="22" t="str">
        <f>Table1[[#This Row],[&lt;HIGH&gt;]]&amp;"-"&amp;G35013</f>
        <v>37740-36640</v>
      </c>
      <c r="V35014" s="240">
        <f>Table1[[#This Row],[&lt;HIGH&gt;]]-G35013</f>
        <v>1100</v>
      </c>
      <c r="W35014" s="22" t="str">
        <f>Table1[[#This Row],[&lt;LOW&gt;]]&amp;"-"&amp;H35013</f>
        <v>36710-34920</v>
      </c>
      <c r="X35014" s="64">
        <f>Table1[[#This Row],[&lt;LOW&gt;]]-H35013</f>
        <v>1790</v>
      </c>
    </row>
    <row r="35015" spans="1:24" x14ac:dyDescent="0.3">
      <c r="A35015" s="172" t="s">
        <v>29</v>
      </c>
      <c r="B35015" s="1">
        <v>20210707</v>
      </c>
      <c r="C35015" s="19">
        <f>DATE(LEFT(B35015,4), MID(B35015,5,2), RIGHT(B35015,2))</f>
        <v>44384</v>
      </c>
      <c r="D35015" t="str" cm="1">
        <f t="array" ref="D35015">[1]!m2s(C35015)</f>
        <v>1400/4/16</v>
      </c>
      <c r="E35015" s="1">
        <v>38400</v>
      </c>
      <c r="F35015" s="1">
        <v>37620</v>
      </c>
      <c r="G35015" s="1">
        <v>38400</v>
      </c>
      <c r="H35015" s="1">
        <v>36400</v>
      </c>
      <c r="I35015" s="1">
        <v>37530</v>
      </c>
      <c r="J35015" s="1">
        <v>61700500110</v>
      </c>
      <c r="K35015" s="1">
        <v>1644047</v>
      </c>
      <c r="L35015" s="1">
        <v>1501</v>
      </c>
      <c r="M35015" s="1" t="s">
        <v>13</v>
      </c>
      <c r="N35015" s="2">
        <v>36700</v>
      </c>
      <c r="O35015" s="22" t="s">
        <v>30589</v>
      </c>
      <c r="P35015" s="201">
        <f>Table1[[#This Row],[&lt;CLOSE&gt;]]-Table1[[#This Row],[&lt;OPEN&gt;]]</f>
        <v>-90</v>
      </c>
      <c r="Q35015" s="22" t="str">
        <f>F35015&amp;"-"&amp;F35014</f>
        <v>37620-35950</v>
      </c>
      <c r="R35015" s="205">
        <f>Table1[[#This Row],[&lt;OPEN&gt;]]-F35014</f>
        <v>1670</v>
      </c>
      <c r="S35015" s="22" t="str">
        <f>I35015&amp;"-"&amp;I35014</f>
        <v>37530-37620</v>
      </c>
      <c r="T35015" s="208">
        <f>Table1[[#This Row],[&lt;CLOSE&gt;]]-I35014</f>
        <v>-90</v>
      </c>
      <c r="U35015" s="22" t="str">
        <f>Table1[[#This Row],[&lt;HIGH&gt;]]&amp;"-"&amp;G35014</f>
        <v>38400-37740</v>
      </c>
      <c r="V35015" s="240">
        <f>Table1[[#This Row],[&lt;HIGH&gt;]]-G35014</f>
        <v>660</v>
      </c>
      <c r="W35015" s="22" t="str">
        <f>Table1[[#This Row],[&lt;LOW&gt;]]&amp;"-"&amp;H35014</f>
        <v>36400-36710</v>
      </c>
      <c r="X35015" s="64">
        <f>Table1[[#This Row],[&lt;LOW&gt;]]-H35014</f>
        <v>-310</v>
      </c>
    </row>
    <row r="35016" spans="1:24" x14ac:dyDescent="0.3">
      <c r="A35016" s="172" t="s">
        <v>29</v>
      </c>
      <c r="B35016" s="1">
        <v>20210710</v>
      </c>
      <c r="C35016" s="19">
        <f>DATE(LEFT(B35016,4), MID(B35016,5,2), RIGHT(B35016,2))</f>
        <v>44387</v>
      </c>
      <c r="D35016" t="str" cm="1">
        <f t="array" ref="D35016">[1]!m2s(C35016)</f>
        <v>1400/4/19</v>
      </c>
      <c r="E35016" s="1">
        <v>36000</v>
      </c>
      <c r="F35016" s="1">
        <v>37530</v>
      </c>
      <c r="G35016" s="1">
        <v>37900</v>
      </c>
      <c r="H35016" s="1">
        <v>35660</v>
      </c>
      <c r="I35016" s="1">
        <v>35990</v>
      </c>
      <c r="J35016" s="1">
        <v>75028161750</v>
      </c>
      <c r="K35016" s="1">
        <v>2084516</v>
      </c>
      <c r="L35016" s="1">
        <v>1732</v>
      </c>
      <c r="M35016" s="1" t="s">
        <v>13</v>
      </c>
      <c r="N35016" s="2">
        <v>36070</v>
      </c>
      <c r="O35016" s="22" t="s">
        <v>30590</v>
      </c>
      <c r="P35016" s="201">
        <f>Table1[[#This Row],[&lt;CLOSE&gt;]]-Table1[[#This Row],[&lt;OPEN&gt;]]</f>
        <v>-1540</v>
      </c>
      <c r="Q35016" s="22" t="str">
        <f>F35016&amp;"-"&amp;F35015</f>
        <v>37530-37620</v>
      </c>
      <c r="R35016" s="205">
        <f>Table1[[#This Row],[&lt;OPEN&gt;]]-F35015</f>
        <v>-90</v>
      </c>
      <c r="S35016" s="22" t="str">
        <f>I35016&amp;"-"&amp;I35015</f>
        <v>35990-37530</v>
      </c>
      <c r="T35016" s="208">
        <f>Table1[[#This Row],[&lt;CLOSE&gt;]]-I35015</f>
        <v>-1540</v>
      </c>
      <c r="U35016" s="22" t="str">
        <f>Table1[[#This Row],[&lt;HIGH&gt;]]&amp;"-"&amp;G35015</f>
        <v>37900-38400</v>
      </c>
      <c r="V35016" s="240">
        <f>Table1[[#This Row],[&lt;HIGH&gt;]]-G35015</f>
        <v>-500</v>
      </c>
      <c r="W35016" s="22" t="str">
        <f>Table1[[#This Row],[&lt;LOW&gt;]]&amp;"-"&amp;H35015</f>
        <v>35660-36400</v>
      </c>
      <c r="X35016" s="64">
        <f>Table1[[#This Row],[&lt;LOW&gt;]]-H35015</f>
        <v>-740</v>
      </c>
    </row>
    <row r="35017" spans="1:24" x14ac:dyDescent="0.3">
      <c r="A35017" s="172" t="s">
        <v>29</v>
      </c>
      <c r="B35017" s="1">
        <v>20210711</v>
      </c>
      <c r="C35017" s="19">
        <f>DATE(LEFT(B35017,4), MID(B35017,5,2), RIGHT(B35017,2))</f>
        <v>44388</v>
      </c>
      <c r="D35017" t="str" cm="1">
        <f t="array" ref="D35017">[1]!m2s(C35017)</f>
        <v>1400/4/20</v>
      </c>
      <c r="E35017" s="1">
        <v>36650</v>
      </c>
      <c r="F35017" s="1">
        <v>35990</v>
      </c>
      <c r="G35017" s="1">
        <v>37440</v>
      </c>
      <c r="H35017" s="1">
        <v>36010</v>
      </c>
      <c r="I35017" s="1">
        <v>36810</v>
      </c>
      <c r="J35017" s="1">
        <v>37967988330</v>
      </c>
      <c r="K35017" s="1">
        <v>1031360</v>
      </c>
      <c r="L35017" s="1">
        <v>1109</v>
      </c>
      <c r="M35017" s="1" t="s">
        <v>13</v>
      </c>
      <c r="N35017" s="2">
        <v>36760</v>
      </c>
      <c r="O35017" s="22" t="s">
        <v>30591</v>
      </c>
      <c r="P35017" s="201">
        <f>Table1[[#This Row],[&lt;CLOSE&gt;]]-Table1[[#This Row],[&lt;OPEN&gt;]]</f>
        <v>820</v>
      </c>
      <c r="Q35017" s="22" t="str">
        <f>F35017&amp;"-"&amp;F35016</f>
        <v>35990-37530</v>
      </c>
      <c r="R35017" s="205">
        <f>Table1[[#This Row],[&lt;OPEN&gt;]]-F35016</f>
        <v>-1540</v>
      </c>
      <c r="S35017" s="22" t="str">
        <f>I35017&amp;"-"&amp;I35016</f>
        <v>36810-35990</v>
      </c>
      <c r="T35017" s="208">
        <f>Table1[[#This Row],[&lt;CLOSE&gt;]]-I35016</f>
        <v>820</v>
      </c>
      <c r="U35017" s="22" t="str">
        <f>Table1[[#This Row],[&lt;HIGH&gt;]]&amp;"-"&amp;G35016</f>
        <v>37440-37900</v>
      </c>
      <c r="V35017" s="240">
        <f>Table1[[#This Row],[&lt;HIGH&gt;]]-G35016</f>
        <v>-460</v>
      </c>
      <c r="W35017" s="22" t="str">
        <f>Table1[[#This Row],[&lt;LOW&gt;]]&amp;"-"&amp;H35016</f>
        <v>36010-35660</v>
      </c>
      <c r="X35017" s="64">
        <f>Table1[[#This Row],[&lt;LOW&gt;]]-H35016</f>
        <v>350</v>
      </c>
    </row>
    <row r="35018" spans="1:24" x14ac:dyDescent="0.3">
      <c r="A35018" s="172" t="s">
        <v>29</v>
      </c>
      <c r="B35018" s="1">
        <v>20210712</v>
      </c>
      <c r="C35018" s="19">
        <f>DATE(LEFT(B35018,4), MID(B35018,5,2), RIGHT(B35018,2))</f>
        <v>44389</v>
      </c>
      <c r="D35018" t="str" cm="1">
        <f t="array" ref="D35018">[1]!m2s(C35018)</f>
        <v>1400/4/21</v>
      </c>
      <c r="E35018" s="1">
        <v>36970</v>
      </c>
      <c r="F35018" s="1">
        <v>36810</v>
      </c>
      <c r="G35018" s="1">
        <v>36970</v>
      </c>
      <c r="H35018" s="1">
        <v>34970</v>
      </c>
      <c r="I35018" s="1">
        <v>35510</v>
      </c>
      <c r="J35018" s="1">
        <v>94547294070</v>
      </c>
      <c r="K35018" s="1">
        <v>2662209</v>
      </c>
      <c r="L35018" s="1">
        <v>2173</v>
      </c>
      <c r="M35018" s="1" t="s">
        <v>13</v>
      </c>
      <c r="N35018" s="2">
        <v>35010</v>
      </c>
      <c r="O35018" s="22" t="s">
        <v>30592</v>
      </c>
      <c r="P35018" s="201">
        <f>Table1[[#This Row],[&lt;CLOSE&gt;]]-Table1[[#This Row],[&lt;OPEN&gt;]]</f>
        <v>-1300</v>
      </c>
      <c r="Q35018" s="22" t="str">
        <f>F35018&amp;"-"&amp;F35017</f>
        <v>36810-35990</v>
      </c>
      <c r="R35018" s="205">
        <f>Table1[[#This Row],[&lt;OPEN&gt;]]-F35017</f>
        <v>820</v>
      </c>
      <c r="S35018" s="22" t="str">
        <f>I35018&amp;"-"&amp;I35017</f>
        <v>35510-36810</v>
      </c>
      <c r="T35018" s="208">
        <f>Table1[[#This Row],[&lt;CLOSE&gt;]]-I35017</f>
        <v>-1300</v>
      </c>
      <c r="U35018" s="22" t="str">
        <f>Table1[[#This Row],[&lt;HIGH&gt;]]&amp;"-"&amp;G35017</f>
        <v>36970-37440</v>
      </c>
      <c r="V35018" s="240">
        <f>Table1[[#This Row],[&lt;HIGH&gt;]]-G35017</f>
        <v>-470</v>
      </c>
      <c r="W35018" s="22" t="str">
        <f>Table1[[#This Row],[&lt;LOW&gt;]]&amp;"-"&amp;H35017</f>
        <v>34970-36010</v>
      </c>
      <c r="X35018" s="64">
        <f>Table1[[#This Row],[&lt;LOW&gt;]]-H35017</f>
        <v>-1040</v>
      </c>
    </row>
    <row r="35019" spans="1:24" x14ac:dyDescent="0.3">
      <c r="A35019" s="172" t="s">
        <v>29</v>
      </c>
      <c r="B35019" s="1">
        <v>20210713</v>
      </c>
      <c r="C35019" s="19">
        <f>DATE(LEFT(B35019,4), MID(B35019,5,2), RIGHT(B35019,2))</f>
        <v>44390</v>
      </c>
      <c r="D35019" t="str" cm="1">
        <f t="array" ref="D35019">[1]!m2s(C35019)</f>
        <v>1400/4/22</v>
      </c>
      <c r="E35019" s="1">
        <v>35310</v>
      </c>
      <c r="F35019" s="1">
        <v>35510</v>
      </c>
      <c r="G35019" s="1">
        <v>36700</v>
      </c>
      <c r="H35019" s="1">
        <v>34000</v>
      </c>
      <c r="I35019" s="1">
        <v>35650</v>
      </c>
      <c r="J35019" s="1">
        <v>94593661750</v>
      </c>
      <c r="K35019" s="1">
        <v>2653623</v>
      </c>
      <c r="L35019" s="1">
        <v>2414</v>
      </c>
      <c r="M35019" s="1" t="s">
        <v>13</v>
      </c>
      <c r="N35019" s="2">
        <v>36660</v>
      </c>
      <c r="O35019" s="22" t="s">
        <v>30593</v>
      </c>
      <c r="P35019" s="201">
        <f>Table1[[#This Row],[&lt;CLOSE&gt;]]-Table1[[#This Row],[&lt;OPEN&gt;]]</f>
        <v>140</v>
      </c>
      <c r="Q35019" s="22" t="str">
        <f>F35019&amp;"-"&amp;F35018</f>
        <v>35510-36810</v>
      </c>
      <c r="R35019" s="205">
        <f>Table1[[#This Row],[&lt;OPEN&gt;]]-F35018</f>
        <v>-1300</v>
      </c>
      <c r="S35019" s="22" t="str">
        <f>I35019&amp;"-"&amp;I35018</f>
        <v>35650-35510</v>
      </c>
      <c r="T35019" s="208">
        <f>Table1[[#This Row],[&lt;CLOSE&gt;]]-I35018</f>
        <v>140</v>
      </c>
      <c r="U35019" s="22" t="str">
        <f>Table1[[#This Row],[&lt;HIGH&gt;]]&amp;"-"&amp;G35018</f>
        <v>36700-36970</v>
      </c>
      <c r="V35019" s="240">
        <f>Table1[[#This Row],[&lt;HIGH&gt;]]-G35018</f>
        <v>-270</v>
      </c>
      <c r="W35019" s="22" t="str">
        <f>Table1[[#This Row],[&lt;LOW&gt;]]&amp;"-"&amp;H35018</f>
        <v>34000-34970</v>
      </c>
      <c r="X35019" s="64">
        <f>Table1[[#This Row],[&lt;LOW&gt;]]-H35018</f>
        <v>-970</v>
      </c>
    </row>
    <row r="35020" spans="1:24" x14ac:dyDescent="0.3">
      <c r="A35020" s="172" t="s">
        <v>29</v>
      </c>
      <c r="B35020" s="1">
        <v>20210714</v>
      </c>
      <c r="C35020" s="19">
        <f>DATE(LEFT(B35020,4), MID(B35020,5,2), RIGHT(B35020,2))</f>
        <v>44391</v>
      </c>
      <c r="D35020" t="str" cm="1">
        <f t="array" ref="D35020">[1]!m2s(C35020)</f>
        <v>1400/4/23</v>
      </c>
      <c r="E35020" s="1">
        <v>36900</v>
      </c>
      <c r="F35020" s="1">
        <v>35650</v>
      </c>
      <c r="G35020" s="1">
        <v>37430</v>
      </c>
      <c r="H35020" s="1">
        <v>36060</v>
      </c>
      <c r="I35020" s="1">
        <v>37340</v>
      </c>
      <c r="J35020" s="1">
        <v>150170832690</v>
      </c>
      <c r="K35020" s="1">
        <v>4021732</v>
      </c>
      <c r="L35020" s="1">
        <v>2402</v>
      </c>
      <c r="M35020" s="1" t="s">
        <v>13</v>
      </c>
      <c r="N35020" s="2">
        <v>37430</v>
      </c>
      <c r="O35020" s="22" t="s">
        <v>30594</v>
      </c>
      <c r="P35020" s="201">
        <f>Table1[[#This Row],[&lt;CLOSE&gt;]]-Table1[[#This Row],[&lt;OPEN&gt;]]</f>
        <v>1690</v>
      </c>
      <c r="Q35020" s="22" t="str">
        <f>F35020&amp;"-"&amp;F35019</f>
        <v>35650-35510</v>
      </c>
      <c r="R35020" s="205">
        <f>Table1[[#This Row],[&lt;OPEN&gt;]]-F35019</f>
        <v>140</v>
      </c>
      <c r="S35020" s="22" t="str">
        <f>I35020&amp;"-"&amp;I35019</f>
        <v>37340-35650</v>
      </c>
      <c r="T35020" s="208">
        <f>Table1[[#This Row],[&lt;CLOSE&gt;]]-I35019</f>
        <v>1690</v>
      </c>
      <c r="U35020" s="22" t="str">
        <f>Table1[[#This Row],[&lt;HIGH&gt;]]&amp;"-"&amp;G35019</f>
        <v>37430-36700</v>
      </c>
      <c r="V35020" s="240">
        <f>Table1[[#This Row],[&lt;HIGH&gt;]]-G35019</f>
        <v>730</v>
      </c>
      <c r="W35020" s="22" t="str">
        <f>Table1[[#This Row],[&lt;LOW&gt;]]&amp;"-"&amp;H35019</f>
        <v>36060-34000</v>
      </c>
      <c r="X35020" s="64">
        <f>Table1[[#This Row],[&lt;LOW&gt;]]-H35019</f>
        <v>2060</v>
      </c>
    </row>
    <row r="35021" spans="1:24" x14ac:dyDescent="0.3">
      <c r="A35021" s="172" t="s">
        <v>29</v>
      </c>
      <c r="B35021" s="1">
        <v>20210717</v>
      </c>
      <c r="C35021" s="19">
        <f>DATE(LEFT(B35021,4), MID(B35021,5,2), RIGHT(B35021,2))</f>
        <v>44394</v>
      </c>
      <c r="D35021" t="str" cm="1">
        <f t="array" ref="D35021">[1]!m2s(C35021)</f>
        <v>1400/4/26</v>
      </c>
      <c r="E35021" s="1">
        <v>0</v>
      </c>
      <c r="F35021" s="1">
        <v>37340</v>
      </c>
      <c r="G35021" s="1">
        <v>0</v>
      </c>
      <c r="H35021" s="1">
        <v>0</v>
      </c>
      <c r="I35021" s="1">
        <v>37340</v>
      </c>
      <c r="J35021" s="1">
        <v>0</v>
      </c>
      <c r="K35021" s="1">
        <v>0</v>
      </c>
      <c r="L35021" s="1">
        <v>0</v>
      </c>
      <c r="M35021" s="1" t="s">
        <v>13</v>
      </c>
      <c r="N35021" s="2">
        <v>37430</v>
      </c>
      <c r="O35021" s="22" t="s">
        <v>2836</v>
      </c>
      <c r="P35021" s="201">
        <f>Table1[[#This Row],[&lt;CLOSE&gt;]]-Table1[[#This Row],[&lt;OPEN&gt;]]</f>
        <v>0</v>
      </c>
      <c r="Q35021" s="22" t="str">
        <f>F35021&amp;"-"&amp;F35020</f>
        <v>37340-35650</v>
      </c>
      <c r="R35021" s="205">
        <f>Table1[[#This Row],[&lt;OPEN&gt;]]-F35020</f>
        <v>1690</v>
      </c>
      <c r="S35021" s="22" t="str">
        <f>I35021&amp;"-"&amp;I35020</f>
        <v>37340-37340</v>
      </c>
      <c r="T35021" s="208">
        <f>Table1[[#This Row],[&lt;CLOSE&gt;]]-I35020</f>
        <v>0</v>
      </c>
      <c r="U35021" s="22" t="str">
        <f>Table1[[#This Row],[&lt;HIGH&gt;]]&amp;"-"&amp;G35020</f>
        <v>0-37430</v>
      </c>
      <c r="V35021" s="240">
        <f>Table1[[#This Row],[&lt;HIGH&gt;]]-G35020</f>
        <v>-37430</v>
      </c>
      <c r="W35021" s="22" t="str">
        <f>Table1[[#This Row],[&lt;LOW&gt;]]&amp;"-"&amp;H35020</f>
        <v>0-36060</v>
      </c>
      <c r="X35021" s="64">
        <f>Table1[[#This Row],[&lt;LOW&gt;]]-H35020</f>
        <v>-36060</v>
      </c>
    </row>
    <row r="35022" spans="1:24" x14ac:dyDescent="0.3">
      <c r="A35022" s="172" t="s">
        <v>29</v>
      </c>
      <c r="B35022" s="1">
        <v>20210718</v>
      </c>
      <c r="C35022" s="19">
        <f>DATE(LEFT(B35022,4), MID(B35022,5,2), RIGHT(B35022,2))</f>
        <v>44395</v>
      </c>
      <c r="D35022" t="str" cm="1">
        <f t="array" ref="D35022">[1]!m2s(C35022)</f>
        <v>1400/4/27</v>
      </c>
      <c r="E35022" s="1">
        <v>0</v>
      </c>
      <c r="F35022" s="1">
        <v>37340</v>
      </c>
      <c r="G35022" s="1">
        <v>0</v>
      </c>
      <c r="H35022" s="1">
        <v>0</v>
      </c>
      <c r="I35022" s="1">
        <v>37340</v>
      </c>
      <c r="J35022" s="1">
        <v>0</v>
      </c>
      <c r="K35022" s="1">
        <v>0</v>
      </c>
      <c r="L35022" s="1">
        <v>0</v>
      </c>
      <c r="M35022" s="1" t="s">
        <v>13</v>
      </c>
      <c r="N35022" s="2">
        <v>37430</v>
      </c>
      <c r="O35022" s="22" t="s">
        <v>2836</v>
      </c>
      <c r="P35022" s="201">
        <f>Table1[[#This Row],[&lt;CLOSE&gt;]]-Table1[[#This Row],[&lt;OPEN&gt;]]</f>
        <v>0</v>
      </c>
      <c r="Q35022" s="22" t="str">
        <f>F35022&amp;"-"&amp;F35021</f>
        <v>37340-37340</v>
      </c>
      <c r="R35022" s="205">
        <f>Table1[[#This Row],[&lt;OPEN&gt;]]-F35021</f>
        <v>0</v>
      </c>
      <c r="S35022" s="22" t="str">
        <f>I35022&amp;"-"&amp;I35021</f>
        <v>37340-37340</v>
      </c>
      <c r="T35022" s="208">
        <f>Table1[[#This Row],[&lt;CLOSE&gt;]]-I35021</f>
        <v>0</v>
      </c>
      <c r="U35022" s="22" t="str">
        <f>Table1[[#This Row],[&lt;HIGH&gt;]]&amp;"-"&amp;G35021</f>
        <v>0-0</v>
      </c>
      <c r="V35022" s="240">
        <f>Table1[[#This Row],[&lt;HIGH&gt;]]-G35021</f>
        <v>0</v>
      </c>
      <c r="W35022" s="22" t="str">
        <f>Table1[[#This Row],[&lt;LOW&gt;]]&amp;"-"&amp;H35021</f>
        <v>0-0</v>
      </c>
      <c r="X35022" s="64">
        <f>Table1[[#This Row],[&lt;LOW&gt;]]-H35021</f>
        <v>0</v>
      </c>
    </row>
    <row r="35023" spans="1:24" x14ac:dyDescent="0.3">
      <c r="A35023" s="172" t="s">
        <v>29</v>
      </c>
      <c r="B35023" s="1">
        <v>20210719</v>
      </c>
      <c r="C35023" s="19">
        <f>DATE(LEFT(B35023,4), MID(B35023,5,2), RIGHT(B35023,2))</f>
        <v>44396</v>
      </c>
      <c r="D35023" t="str" cm="1">
        <f t="array" ref="D35023">[1]!m2s(C35023)</f>
        <v>1400/4/28</v>
      </c>
      <c r="E35023" s="1">
        <v>0</v>
      </c>
      <c r="F35023" s="1">
        <v>37340</v>
      </c>
      <c r="G35023" s="1">
        <v>0</v>
      </c>
      <c r="H35023" s="1">
        <v>0</v>
      </c>
      <c r="I35023" s="1">
        <v>37340</v>
      </c>
      <c r="J35023" s="1">
        <v>0</v>
      </c>
      <c r="K35023" s="1">
        <v>0</v>
      </c>
      <c r="L35023" s="1">
        <v>0</v>
      </c>
      <c r="M35023" s="1" t="s">
        <v>13</v>
      </c>
      <c r="N35023" s="2">
        <v>37430</v>
      </c>
      <c r="O35023" s="22" t="s">
        <v>2836</v>
      </c>
      <c r="P35023" s="201">
        <f>Table1[[#This Row],[&lt;CLOSE&gt;]]-Table1[[#This Row],[&lt;OPEN&gt;]]</f>
        <v>0</v>
      </c>
      <c r="Q35023" s="22" t="str">
        <f>F35023&amp;"-"&amp;F35022</f>
        <v>37340-37340</v>
      </c>
      <c r="R35023" s="205">
        <f>Table1[[#This Row],[&lt;OPEN&gt;]]-F35022</f>
        <v>0</v>
      </c>
      <c r="S35023" s="22" t="str">
        <f>I35023&amp;"-"&amp;I35022</f>
        <v>37340-37340</v>
      </c>
      <c r="T35023" s="208">
        <f>Table1[[#This Row],[&lt;CLOSE&gt;]]-I35022</f>
        <v>0</v>
      </c>
      <c r="U35023" s="22" t="str">
        <f>Table1[[#This Row],[&lt;HIGH&gt;]]&amp;"-"&amp;G35022</f>
        <v>0-0</v>
      </c>
      <c r="V35023" s="240">
        <f>Table1[[#This Row],[&lt;HIGH&gt;]]-G35022</f>
        <v>0</v>
      </c>
      <c r="W35023" s="22" t="str">
        <f>Table1[[#This Row],[&lt;LOW&gt;]]&amp;"-"&amp;H35022</f>
        <v>0-0</v>
      </c>
      <c r="X35023" s="64">
        <f>Table1[[#This Row],[&lt;LOW&gt;]]-H35022</f>
        <v>0</v>
      </c>
    </row>
    <row r="35024" spans="1:24" x14ac:dyDescent="0.3">
      <c r="A35024" s="172" t="s">
        <v>29</v>
      </c>
      <c r="B35024" s="1">
        <v>20210726</v>
      </c>
      <c r="C35024" s="19">
        <f>DATE(LEFT(B35024,4), MID(B35024,5,2), RIGHT(B35024,2))</f>
        <v>44403</v>
      </c>
      <c r="D35024" t="str" cm="1">
        <f t="array" ref="D35024">[1]!m2s(C35024)</f>
        <v>1400/5/4</v>
      </c>
      <c r="E35024" s="1">
        <v>37600</v>
      </c>
      <c r="F35024" s="1">
        <v>37240</v>
      </c>
      <c r="G35024" s="1">
        <v>37990</v>
      </c>
      <c r="H35024" s="1">
        <v>37330</v>
      </c>
      <c r="I35024" s="1">
        <v>37650</v>
      </c>
      <c r="J35024" s="1">
        <v>34393732560</v>
      </c>
      <c r="K35024" s="1">
        <v>913480</v>
      </c>
      <c r="L35024" s="1">
        <v>544</v>
      </c>
      <c r="M35024" s="1" t="s">
        <v>13</v>
      </c>
      <c r="N35024" s="2">
        <v>37910</v>
      </c>
      <c r="O35024" s="22" t="s">
        <v>30595</v>
      </c>
      <c r="P35024" s="201">
        <f>Table1[[#This Row],[&lt;CLOSE&gt;]]-Table1[[#This Row],[&lt;OPEN&gt;]]</f>
        <v>410</v>
      </c>
      <c r="Q35024" s="22" t="str">
        <f>F35024&amp;"-"&amp;F35023</f>
        <v>37240-37340</v>
      </c>
      <c r="R35024" s="205">
        <f>Table1[[#This Row],[&lt;OPEN&gt;]]-F35023</f>
        <v>-100</v>
      </c>
      <c r="S35024" s="22" t="str">
        <f>I35024&amp;"-"&amp;I35023</f>
        <v>37650-37340</v>
      </c>
      <c r="T35024" s="208">
        <f>Table1[[#This Row],[&lt;CLOSE&gt;]]-I35023</f>
        <v>310</v>
      </c>
      <c r="U35024" s="22" t="str">
        <f>Table1[[#This Row],[&lt;HIGH&gt;]]&amp;"-"&amp;G35023</f>
        <v>37990-0</v>
      </c>
      <c r="V35024" s="240">
        <f>Table1[[#This Row],[&lt;HIGH&gt;]]-G35023</f>
        <v>37990</v>
      </c>
      <c r="W35024" s="22" t="str">
        <f>Table1[[#This Row],[&lt;LOW&gt;]]&amp;"-"&amp;H35023</f>
        <v>37330-0</v>
      </c>
      <c r="X35024" s="64">
        <f>Table1[[#This Row],[&lt;LOW&gt;]]-H35023</f>
        <v>37330</v>
      </c>
    </row>
    <row r="35025" spans="1:24" x14ac:dyDescent="0.3">
      <c r="A35025" s="172" t="s">
        <v>29</v>
      </c>
      <c r="B35025" s="1">
        <v>20210727</v>
      </c>
      <c r="C35025" s="19">
        <f>DATE(LEFT(B35025,4), MID(B35025,5,2), RIGHT(B35025,2))</f>
        <v>44404</v>
      </c>
      <c r="D35025" t="str" cm="1">
        <f t="array" ref="D35025">[1]!m2s(C35025)</f>
        <v>1400/5/5</v>
      </c>
      <c r="E35025" s="1">
        <v>38690</v>
      </c>
      <c r="F35025" s="1">
        <v>37650</v>
      </c>
      <c r="G35025" s="1">
        <v>38690</v>
      </c>
      <c r="H35025" s="1">
        <v>35980</v>
      </c>
      <c r="I35025" s="1">
        <v>37580</v>
      </c>
      <c r="J35025" s="1">
        <v>82458960590</v>
      </c>
      <c r="K35025" s="1">
        <v>2194233</v>
      </c>
      <c r="L35025" s="1">
        <v>1927</v>
      </c>
      <c r="M35025" s="1" t="s">
        <v>13</v>
      </c>
      <c r="N35025" s="2">
        <v>36670</v>
      </c>
      <c r="O35025" s="22" t="s">
        <v>30596</v>
      </c>
      <c r="P35025" s="201">
        <f>Table1[[#This Row],[&lt;CLOSE&gt;]]-Table1[[#This Row],[&lt;OPEN&gt;]]</f>
        <v>-70</v>
      </c>
      <c r="Q35025" s="22" t="str">
        <f>F35025&amp;"-"&amp;F35024</f>
        <v>37650-37240</v>
      </c>
      <c r="R35025" s="205">
        <f>Table1[[#This Row],[&lt;OPEN&gt;]]-F35024</f>
        <v>410</v>
      </c>
      <c r="S35025" s="22" t="str">
        <f>I35025&amp;"-"&amp;I35024</f>
        <v>37580-37650</v>
      </c>
      <c r="T35025" s="208">
        <f>Table1[[#This Row],[&lt;CLOSE&gt;]]-I35024</f>
        <v>-70</v>
      </c>
      <c r="U35025" s="22" t="str">
        <f>Table1[[#This Row],[&lt;HIGH&gt;]]&amp;"-"&amp;G35024</f>
        <v>38690-37990</v>
      </c>
      <c r="V35025" s="240">
        <f>Table1[[#This Row],[&lt;HIGH&gt;]]-G35024</f>
        <v>700</v>
      </c>
      <c r="W35025" s="22" t="str">
        <f>Table1[[#This Row],[&lt;LOW&gt;]]&amp;"-"&amp;H35024</f>
        <v>35980-37330</v>
      </c>
      <c r="X35025" s="64">
        <f>Table1[[#This Row],[&lt;LOW&gt;]]-H35024</f>
        <v>-1350</v>
      </c>
    </row>
    <row r="35026" spans="1:24" x14ac:dyDescent="0.3">
      <c r="A35026" s="172" t="s">
        <v>29</v>
      </c>
      <c r="B35026" s="1">
        <v>20210728</v>
      </c>
      <c r="C35026" s="19">
        <f>DATE(LEFT(B35026,4), MID(B35026,5,2), RIGHT(B35026,2))</f>
        <v>44405</v>
      </c>
      <c r="D35026" t="str" cm="1">
        <f t="array" ref="D35026">[1]!m2s(C35026)</f>
        <v>1400/5/6</v>
      </c>
      <c r="E35026" s="1">
        <v>37570</v>
      </c>
      <c r="F35026" s="1">
        <v>37580</v>
      </c>
      <c r="G35026" s="1">
        <v>37570</v>
      </c>
      <c r="H35026" s="1">
        <v>35710</v>
      </c>
      <c r="I35026" s="1">
        <v>35830</v>
      </c>
      <c r="J35026" s="1">
        <v>85382676310</v>
      </c>
      <c r="K35026" s="1">
        <v>2382839</v>
      </c>
      <c r="L35026" s="1">
        <v>2093</v>
      </c>
      <c r="M35026" s="1" t="s">
        <v>13</v>
      </c>
      <c r="N35026" s="2">
        <v>35720</v>
      </c>
      <c r="O35026" s="22" t="s">
        <v>30597</v>
      </c>
      <c r="P35026" s="201">
        <f>Table1[[#This Row],[&lt;CLOSE&gt;]]-Table1[[#This Row],[&lt;OPEN&gt;]]</f>
        <v>-1750</v>
      </c>
      <c r="Q35026" s="22" t="str">
        <f>F35026&amp;"-"&amp;F35025</f>
        <v>37580-37650</v>
      </c>
      <c r="R35026" s="205">
        <f>Table1[[#This Row],[&lt;OPEN&gt;]]-F35025</f>
        <v>-70</v>
      </c>
      <c r="S35026" s="22" t="str">
        <f>I35026&amp;"-"&amp;I35025</f>
        <v>35830-37580</v>
      </c>
      <c r="T35026" s="208">
        <f>Table1[[#This Row],[&lt;CLOSE&gt;]]-I35025</f>
        <v>-1750</v>
      </c>
      <c r="U35026" s="22" t="str">
        <f>Table1[[#This Row],[&lt;HIGH&gt;]]&amp;"-"&amp;G35025</f>
        <v>37570-38690</v>
      </c>
      <c r="V35026" s="240">
        <f>Table1[[#This Row],[&lt;HIGH&gt;]]-G35025</f>
        <v>-1120</v>
      </c>
      <c r="W35026" s="22" t="str">
        <f>Table1[[#This Row],[&lt;LOW&gt;]]&amp;"-"&amp;H35025</f>
        <v>35710-35980</v>
      </c>
      <c r="X35026" s="64">
        <f>Table1[[#This Row],[&lt;LOW&gt;]]-H35025</f>
        <v>-270</v>
      </c>
    </row>
    <row r="35027" spans="1:24" x14ac:dyDescent="0.3">
      <c r="A35027" s="172" t="s">
        <v>29</v>
      </c>
      <c r="B35027" s="1">
        <v>20210731</v>
      </c>
      <c r="C35027" s="19">
        <f>DATE(LEFT(B35027,4), MID(B35027,5,2), RIGHT(B35027,2))</f>
        <v>44408</v>
      </c>
      <c r="D35027" t="str" cm="1">
        <f t="array" ref="D35027">[1]!m2s(C35027)</f>
        <v>1400/5/9</v>
      </c>
      <c r="E35027" s="1">
        <v>35000</v>
      </c>
      <c r="F35027" s="1">
        <v>35830</v>
      </c>
      <c r="G35027" s="1">
        <v>37150</v>
      </c>
      <c r="H35027" s="1">
        <v>35000</v>
      </c>
      <c r="I35027" s="1">
        <v>36220</v>
      </c>
      <c r="J35027" s="1">
        <v>66148856510</v>
      </c>
      <c r="K35027" s="1">
        <v>1826204</v>
      </c>
      <c r="L35027" s="1">
        <v>1605</v>
      </c>
      <c r="M35027" s="1" t="s">
        <v>13</v>
      </c>
      <c r="N35027" s="2">
        <v>35700</v>
      </c>
      <c r="O35027" s="22" t="s">
        <v>30598</v>
      </c>
      <c r="P35027" s="201">
        <f>Table1[[#This Row],[&lt;CLOSE&gt;]]-Table1[[#This Row],[&lt;OPEN&gt;]]</f>
        <v>390</v>
      </c>
      <c r="Q35027" s="22" t="str">
        <f>F35027&amp;"-"&amp;F35026</f>
        <v>35830-37580</v>
      </c>
      <c r="R35027" s="205">
        <f>Table1[[#This Row],[&lt;OPEN&gt;]]-F35026</f>
        <v>-1750</v>
      </c>
      <c r="S35027" s="22" t="str">
        <f>I35027&amp;"-"&amp;I35026</f>
        <v>36220-35830</v>
      </c>
      <c r="T35027" s="208">
        <f>Table1[[#This Row],[&lt;CLOSE&gt;]]-I35026</f>
        <v>390</v>
      </c>
      <c r="U35027" s="22" t="str">
        <f>Table1[[#This Row],[&lt;HIGH&gt;]]&amp;"-"&amp;G35026</f>
        <v>37150-37570</v>
      </c>
      <c r="V35027" s="240">
        <f>Table1[[#This Row],[&lt;HIGH&gt;]]-G35026</f>
        <v>-420</v>
      </c>
      <c r="W35027" s="22" t="str">
        <f>Table1[[#This Row],[&lt;LOW&gt;]]&amp;"-"&amp;H35026</f>
        <v>35000-35710</v>
      </c>
      <c r="X35027" s="64">
        <f>Table1[[#This Row],[&lt;LOW&gt;]]-H35026</f>
        <v>-710</v>
      </c>
    </row>
    <row r="35028" spans="1:24" x14ac:dyDescent="0.3">
      <c r="A35028" s="172" t="s">
        <v>29</v>
      </c>
      <c r="B35028" s="1">
        <v>20210801</v>
      </c>
      <c r="C35028" s="19">
        <f>DATE(LEFT(B35028,4), MID(B35028,5,2), RIGHT(B35028,2))</f>
        <v>44409</v>
      </c>
      <c r="D35028" t="str" cm="1">
        <f t="array" ref="D35028">[1]!m2s(C35028)</f>
        <v>1400/5/10</v>
      </c>
      <c r="E35028" s="1">
        <v>36200</v>
      </c>
      <c r="F35028" s="1">
        <v>36220</v>
      </c>
      <c r="G35028" s="1">
        <v>37900</v>
      </c>
      <c r="H35028" s="1">
        <v>34410</v>
      </c>
      <c r="I35028" s="1">
        <v>36190</v>
      </c>
      <c r="J35028" s="1">
        <v>133712538650</v>
      </c>
      <c r="K35028" s="1">
        <v>3694451</v>
      </c>
      <c r="L35028" s="1">
        <v>3069</v>
      </c>
      <c r="M35028" s="1" t="s">
        <v>13</v>
      </c>
      <c r="N35028" s="2">
        <v>37300</v>
      </c>
      <c r="O35028" s="22" t="s">
        <v>30599</v>
      </c>
      <c r="P35028" s="201">
        <f>Table1[[#This Row],[&lt;CLOSE&gt;]]-Table1[[#This Row],[&lt;OPEN&gt;]]</f>
        <v>-30</v>
      </c>
      <c r="Q35028" s="22" t="str">
        <f>F35028&amp;"-"&amp;F35027</f>
        <v>36220-35830</v>
      </c>
      <c r="R35028" s="205">
        <f>Table1[[#This Row],[&lt;OPEN&gt;]]-F35027</f>
        <v>390</v>
      </c>
      <c r="S35028" s="22" t="str">
        <f>I35028&amp;"-"&amp;I35027</f>
        <v>36190-36220</v>
      </c>
      <c r="T35028" s="208">
        <f>Table1[[#This Row],[&lt;CLOSE&gt;]]-I35027</f>
        <v>-30</v>
      </c>
      <c r="U35028" s="22" t="str">
        <f>Table1[[#This Row],[&lt;HIGH&gt;]]&amp;"-"&amp;G35027</f>
        <v>37900-37150</v>
      </c>
      <c r="V35028" s="240">
        <f>Table1[[#This Row],[&lt;HIGH&gt;]]-G35027</f>
        <v>750</v>
      </c>
      <c r="W35028" s="22" t="str">
        <f>Table1[[#This Row],[&lt;LOW&gt;]]&amp;"-"&amp;H35027</f>
        <v>34410-35000</v>
      </c>
      <c r="X35028" s="64">
        <f>Table1[[#This Row],[&lt;LOW&gt;]]-H35027</f>
        <v>-590</v>
      </c>
    </row>
    <row r="35029" spans="1:24" x14ac:dyDescent="0.3">
      <c r="A35029" s="172" t="s">
        <v>29</v>
      </c>
      <c r="B35029" s="1">
        <v>20210802</v>
      </c>
      <c r="C35029" s="19">
        <f>DATE(LEFT(B35029,4), MID(B35029,5,2), RIGHT(B35029,2))</f>
        <v>44410</v>
      </c>
      <c r="D35029" t="str" cm="1">
        <f t="array" ref="D35029">[1]!m2s(C35029)</f>
        <v>1400/5/11</v>
      </c>
      <c r="E35029" s="1">
        <v>37890</v>
      </c>
      <c r="F35029" s="1">
        <v>36190</v>
      </c>
      <c r="G35029" s="1">
        <v>37990</v>
      </c>
      <c r="H35029" s="1">
        <v>36850</v>
      </c>
      <c r="I35029" s="1">
        <v>37870</v>
      </c>
      <c r="J35029" s="1">
        <v>90430617940</v>
      </c>
      <c r="K35029" s="1">
        <v>2387910</v>
      </c>
      <c r="L35029" s="1">
        <v>1690</v>
      </c>
      <c r="M35029" s="1" t="s">
        <v>13</v>
      </c>
      <c r="N35029" s="2">
        <v>37990</v>
      </c>
      <c r="O35029" s="22" t="s">
        <v>30600</v>
      </c>
      <c r="P35029" s="201">
        <f>Table1[[#This Row],[&lt;CLOSE&gt;]]-Table1[[#This Row],[&lt;OPEN&gt;]]</f>
        <v>1680</v>
      </c>
      <c r="Q35029" s="22" t="str">
        <f>F35029&amp;"-"&amp;F35028</f>
        <v>36190-36220</v>
      </c>
      <c r="R35029" s="205">
        <f>Table1[[#This Row],[&lt;OPEN&gt;]]-F35028</f>
        <v>-30</v>
      </c>
      <c r="S35029" s="22" t="str">
        <f>I35029&amp;"-"&amp;I35028</f>
        <v>37870-36190</v>
      </c>
      <c r="T35029" s="208">
        <f>Table1[[#This Row],[&lt;CLOSE&gt;]]-I35028</f>
        <v>1680</v>
      </c>
      <c r="U35029" s="22" t="str">
        <f>Table1[[#This Row],[&lt;HIGH&gt;]]&amp;"-"&amp;G35028</f>
        <v>37990-37900</v>
      </c>
      <c r="V35029" s="240">
        <f>Table1[[#This Row],[&lt;HIGH&gt;]]-G35028</f>
        <v>90</v>
      </c>
      <c r="W35029" s="22" t="str">
        <f>Table1[[#This Row],[&lt;LOW&gt;]]&amp;"-"&amp;H35028</f>
        <v>36850-34410</v>
      </c>
      <c r="X35029" s="64">
        <f>Table1[[#This Row],[&lt;LOW&gt;]]-H35028</f>
        <v>2440</v>
      </c>
    </row>
    <row r="35030" spans="1:24" x14ac:dyDescent="0.3">
      <c r="A35030" s="172" t="s">
        <v>29</v>
      </c>
      <c r="B35030" s="1">
        <v>20210803</v>
      </c>
      <c r="C35030" s="19">
        <f>DATE(LEFT(B35030,4), MID(B35030,5,2), RIGHT(B35030,2))</f>
        <v>44411</v>
      </c>
      <c r="D35030" t="str" cm="1">
        <f t="array" ref="D35030">[1]!m2s(C35030)</f>
        <v>1400/5/12</v>
      </c>
      <c r="E35030" s="1">
        <v>39750</v>
      </c>
      <c r="F35030" s="1">
        <v>37870</v>
      </c>
      <c r="G35030" s="1">
        <v>39760</v>
      </c>
      <c r="H35030" s="1">
        <v>37500</v>
      </c>
      <c r="I35030" s="1">
        <v>39190</v>
      </c>
      <c r="J35030" s="1">
        <v>173941674220</v>
      </c>
      <c r="K35030" s="1">
        <v>4438187</v>
      </c>
      <c r="L35030" s="1">
        <v>2945</v>
      </c>
      <c r="M35030" s="1" t="s">
        <v>13</v>
      </c>
      <c r="N35030" s="2">
        <v>38360</v>
      </c>
      <c r="O35030" s="22" t="s">
        <v>30601</v>
      </c>
      <c r="P35030" s="201">
        <f>Table1[[#This Row],[&lt;CLOSE&gt;]]-Table1[[#This Row],[&lt;OPEN&gt;]]</f>
        <v>1320</v>
      </c>
      <c r="Q35030" s="22" t="str">
        <f>F35030&amp;"-"&amp;F35029</f>
        <v>37870-36190</v>
      </c>
      <c r="R35030" s="205">
        <f>Table1[[#This Row],[&lt;OPEN&gt;]]-F35029</f>
        <v>1680</v>
      </c>
      <c r="S35030" s="22" t="str">
        <f>I35030&amp;"-"&amp;I35029</f>
        <v>39190-37870</v>
      </c>
      <c r="T35030" s="208">
        <f>Table1[[#This Row],[&lt;CLOSE&gt;]]-I35029</f>
        <v>1320</v>
      </c>
      <c r="U35030" s="22" t="str">
        <f>Table1[[#This Row],[&lt;HIGH&gt;]]&amp;"-"&amp;G35029</f>
        <v>39760-37990</v>
      </c>
      <c r="V35030" s="240">
        <f>Table1[[#This Row],[&lt;HIGH&gt;]]-G35029</f>
        <v>1770</v>
      </c>
      <c r="W35030" s="22" t="str">
        <f>Table1[[#This Row],[&lt;LOW&gt;]]&amp;"-"&amp;H35029</f>
        <v>37500-36850</v>
      </c>
      <c r="X35030" s="64">
        <f>Table1[[#This Row],[&lt;LOW&gt;]]-H35029</f>
        <v>650</v>
      </c>
    </row>
    <row r="35031" spans="1:24" x14ac:dyDescent="0.3">
      <c r="A35031" s="172" t="s">
        <v>29</v>
      </c>
      <c r="B35031" s="1">
        <v>20210804</v>
      </c>
      <c r="C35031" s="19">
        <f>DATE(LEFT(B35031,4), MID(B35031,5,2), RIGHT(B35031,2))</f>
        <v>44412</v>
      </c>
      <c r="D35031" t="str" cm="1">
        <f t="array" ref="D35031">[1]!m2s(C35031)</f>
        <v>1400/5/13</v>
      </c>
      <c r="E35031" s="1">
        <v>37800</v>
      </c>
      <c r="F35031" s="1">
        <v>39190</v>
      </c>
      <c r="G35031" s="1">
        <v>38370</v>
      </c>
      <c r="H35031" s="1">
        <v>37240</v>
      </c>
      <c r="I35031" s="1">
        <v>37390</v>
      </c>
      <c r="J35031" s="1">
        <v>105500918400</v>
      </c>
      <c r="K35031" s="1">
        <v>2821504</v>
      </c>
      <c r="L35031" s="1">
        <v>2117</v>
      </c>
      <c r="M35031" s="1" t="s">
        <v>13</v>
      </c>
      <c r="N35031" s="2">
        <v>37270</v>
      </c>
      <c r="O35031" s="22" t="s">
        <v>30602</v>
      </c>
      <c r="P35031" s="201">
        <f>Table1[[#This Row],[&lt;CLOSE&gt;]]-Table1[[#This Row],[&lt;OPEN&gt;]]</f>
        <v>-1800</v>
      </c>
      <c r="Q35031" s="22" t="str">
        <f>F35031&amp;"-"&amp;F35030</f>
        <v>39190-37870</v>
      </c>
      <c r="R35031" s="205">
        <f>Table1[[#This Row],[&lt;OPEN&gt;]]-F35030</f>
        <v>1320</v>
      </c>
      <c r="S35031" s="22" t="str">
        <f>I35031&amp;"-"&amp;I35030</f>
        <v>37390-39190</v>
      </c>
      <c r="T35031" s="208">
        <f>Table1[[#This Row],[&lt;CLOSE&gt;]]-I35030</f>
        <v>-1800</v>
      </c>
      <c r="U35031" s="22" t="str">
        <f>Table1[[#This Row],[&lt;HIGH&gt;]]&amp;"-"&amp;G35030</f>
        <v>38370-39760</v>
      </c>
      <c r="V35031" s="240">
        <f>Table1[[#This Row],[&lt;HIGH&gt;]]-G35030</f>
        <v>-1390</v>
      </c>
      <c r="W35031" s="22" t="str">
        <f>Table1[[#This Row],[&lt;LOW&gt;]]&amp;"-"&amp;H35030</f>
        <v>37240-37500</v>
      </c>
      <c r="X35031" s="64">
        <f>Table1[[#This Row],[&lt;LOW&gt;]]-H35030</f>
        <v>-260</v>
      </c>
    </row>
    <row r="35032" spans="1:24" x14ac:dyDescent="0.3">
      <c r="A35032" s="172" t="s">
        <v>29</v>
      </c>
      <c r="B35032" s="1">
        <v>20210807</v>
      </c>
      <c r="C35032" s="19">
        <f>DATE(LEFT(B35032,4), MID(B35032,5,2), RIGHT(B35032,2))</f>
        <v>44415</v>
      </c>
      <c r="D35032" t="str" cm="1">
        <f t="array" ref="D35032">[1]!m2s(C35032)</f>
        <v>1400/5/16</v>
      </c>
      <c r="E35032" s="1">
        <v>37000</v>
      </c>
      <c r="F35032" s="1">
        <v>37390</v>
      </c>
      <c r="G35032" s="1">
        <v>37100</v>
      </c>
      <c r="H35032" s="1">
        <v>35610</v>
      </c>
      <c r="I35032" s="1">
        <v>36140</v>
      </c>
      <c r="J35032" s="1">
        <v>55356065520</v>
      </c>
      <c r="K35032" s="1">
        <v>1531617</v>
      </c>
      <c r="L35032" s="1">
        <v>1425</v>
      </c>
      <c r="M35032" s="1" t="s">
        <v>13</v>
      </c>
      <c r="N35032" s="2">
        <v>36400</v>
      </c>
      <c r="O35032" s="22" t="s">
        <v>30603</v>
      </c>
      <c r="P35032" s="201">
        <f>Table1[[#This Row],[&lt;CLOSE&gt;]]-Table1[[#This Row],[&lt;OPEN&gt;]]</f>
        <v>-1250</v>
      </c>
      <c r="Q35032" s="22" t="str">
        <f>F35032&amp;"-"&amp;F35031</f>
        <v>37390-39190</v>
      </c>
      <c r="R35032" s="205">
        <f>Table1[[#This Row],[&lt;OPEN&gt;]]-F35031</f>
        <v>-1800</v>
      </c>
      <c r="S35032" s="22" t="str">
        <f>I35032&amp;"-"&amp;I35031</f>
        <v>36140-37390</v>
      </c>
      <c r="T35032" s="208">
        <f>Table1[[#This Row],[&lt;CLOSE&gt;]]-I35031</f>
        <v>-1250</v>
      </c>
      <c r="U35032" s="22" t="str">
        <f>Table1[[#This Row],[&lt;HIGH&gt;]]&amp;"-"&amp;G35031</f>
        <v>37100-38370</v>
      </c>
      <c r="V35032" s="240">
        <f>Table1[[#This Row],[&lt;HIGH&gt;]]-G35031</f>
        <v>-1270</v>
      </c>
      <c r="W35032" s="22" t="str">
        <f>Table1[[#This Row],[&lt;LOW&gt;]]&amp;"-"&amp;H35031</f>
        <v>35610-37240</v>
      </c>
      <c r="X35032" s="64">
        <f>Table1[[#This Row],[&lt;LOW&gt;]]-H35031</f>
        <v>-1630</v>
      </c>
    </row>
    <row r="35033" spans="1:24" x14ac:dyDescent="0.3">
      <c r="A35033" s="172" t="s">
        <v>29</v>
      </c>
      <c r="B35033" s="1">
        <v>20210808</v>
      </c>
      <c r="C35033" s="19">
        <f>DATE(LEFT(B35033,4), MID(B35033,5,2), RIGHT(B35033,2))</f>
        <v>44416</v>
      </c>
      <c r="D35033" t="str" cm="1">
        <f t="array" ref="D35033">[1]!m2s(C35033)</f>
        <v>1400/5/17</v>
      </c>
      <c r="E35033" s="1">
        <v>37400</v>
      </c>
      <c r="F35033" s="1">
        <v>36140</v>
      </c>
      <c r="G35033" s="1">
        <v>37800</v>
      </c>
      <c r="H35033" s="1">
        <v>36000</v>
      </c>
      <c r="I35033" s="1">
        <v>37030</v>
      </c>
      <c r="J35033" s="1">
        <v>56107148430</v>
      </c>
      <c r="K35033" s="1">
        <v>1514985</v>
      </c>
      <c r="L35033" s="1">
        <v>1276</v>
      </c>
      <c r="M35033" s="1" t="s">
        <v>13</v>
      </c>
      <c r="N35033" s="2">
        <v>37400</v>
      </c>
      <c r="O35033" s="22" t="s">
        <v>30604</v>
      </c>
      <c r="P35033" s="201">
        <f>Table1[[#This Row],[&lt;CLOSE&gt;]]-Table1[[#This Row],[&lt;OPEN&gt;]]</f>
        <v>890</v>
      </c>
      <c r="Q35033" s="22" t="str">
        <f>F35033&amp;"-"&amp;F35032</f>
        <v>36140-37390</v>
      </c>
      <c r="R35033" s="205">
        <f>Table1[[#This Row],[&lt;OPEN&gt;]]-F35032</f>
        <v>-1250</v>
      </c>
      <c r="S35033" s="22" t="str">
        <f>I35033&amp;"-"&amp;I35032</f>
        <v>37030-36140</v>
      </c>
      <c r="T35033" s="208">
        <f>Table1[[#This Row],[&lt;CLOSE&gt;]]-I35032</f>
        <v>890</v>
      </c>
      <c r="U35033" s="22" t="str">
        <f>Table1[[#This Row],[&lt;HIGH&gt;]]&amp;"-"&amp;G35032</f>
        <v>37800-37100</v>
      </c>
      <c r="V35033" s="240">
        <f>Table1[[#This Row],[&lt;HIGH&gt;]]-G35032</f>
        <v>700</v>
      </c>
      <c r="W35033" s="22" t="str">
        <f>Table1[[#This Row],[&lt;LOW&gt;]]&amp;"-"&amp;H35032</f>
        <v>36000-35610</v>
      </c>
      <c r="X35033" s="64">
        <f>Table1[[#This Row],[&lt;LOW&gt;]]-H35032</f>
        <v>390</v>
      </c>
    </row>
    <row r="35034" spans="1:24" x14ac:dyDescent="0.3">
      <c r="A35034" s="172" t="s">
        <v>29</v>
      </c>
      <c r="B35034" s="1">
        <v>20210809</v>
      </c>
      <c r="C35034" s="19">
        <f>DATE(LEFT(B35034,4), MID(B35034,5,2), RIGHT(B35034,2))</f>
        <v>44417</v>
      </c>
      <c r="D35034" t="str" cm="1">
        <f t="array" ref="D35034">[1]!m2s(C35034)</f>
        <v>1400/5/18</v>
      </c>
      <c r="E35034" s="1">
        <v>37600</v>
      </c>
      <c r="F35034" s="1">
        <v>37030</v>
      </c>
      <c r="G35034" s="1">
        <v>37600</v>
      </c>
      <c r="H35034" s="1">
        <v>36100</v>
      </c>
      <c r="I35034" s="1">
        <v>36820</v>
      </c>
      <c r="J35034" s="1">
        <v>65167589710</v>
      </c>
      <c r="K35034" s="1">
        <v>1769847</v>
      </c>
      <c r="L35034" s="1">
        <v>1374</v>
      </c>
      <c r="M35034" s="1" t="s">
        <v>13</v>
      </c>
      <c r="N35034" s="2">
        <v>37380</v>
      </c>
      <c r="O35034" s="22" t="s">
        <v>30605</v>
      </c>
      <c r="P35034" s="201">
        <f>Table1[[#This Row],[&lt;CLOSE&gt;]]-Table1[[#This Row],[&lt;OPEN&gt;]]</f>
        <v>-210</v>
      </c>
      <c r="Q35034" s="22" t="str">
        <f>F35034&amp;"-"&amp;F35033</f>
        <v>37030-36140</v>
      </c>
      <c r="R35034" s="205">
        <f>Table1[[#This Row],[&lt;OPEN&gt;]]-F35033</f>
        <v>890</v>
      </c>
      <c r="S35034" s="22" t="str">
        <f>I35034&amp;"-"&amp;I35033</f>
        <v>36820-37030</v>
      </c>
      <c r="T35034" s="208">
        <f>Table1[[#This Row],[&lt;CLOSE&gt;]]-I35033</f>
        <v>-210</v>
      </c>
      <c r="U35034" s="22" t="str">
        <f>Table1[[#This Row],[&lt;HIGH&gt;]]&amp;"-"&amp;G35033</f>
        <v>37600-37800</v>
      </c>
      <c r="V35034" s="240">
        <f>Table1[[#This Row],[&lt;HIGH&gt;]]-G35033</f>
        <v>-200</v>
      </c>
      <c r="W35034" s="22" t="str">
        <f>Table1[[#This Row],[&lt;LOW&gt;]]&amp;"-"&amp;H35033</f>
        <v>36100-36000</v>
      </c>
      <c r="X35034" s="64">
        <f>Table1[[#This Row],[&lt;LOW&gt;]]-H35033</f>
        <v>100</v>
      </c>
    </row>
    <row r="35035" spans="1:24" x14ac:dyDescent="0.3">
      <c r="A35035" s="172" t="s">
        <v>29</v>
      </c>
      <c r="B35035" s="1">
        <v>20210810</v>
      </c>
      <c r="C35035" s="19">
        <f>DATE(LEFT(B35035,4), MID(B35035,5,2), RIGHT(B35035,2))</f>
        <v>44418</v>
      </c>
      <c r="D35035" t="str" cm="1">
        <f t="array" ref="D35035">[1]!m2s(C35035)</f>
        <v>1400/5/19</v>
      </c>
      <c r="E35035" s="1">
        <v>37380</v>
      </c>
      <c r="F35035" s="1">
        <v>36820</v>
      </c>
      <c r="G35035" s="1">
        <v>37800</v>
      </c>
      <c r="H35035" s="1">
        <v>36260</v>
      </c>
      <c r="I35035" s="1">
        <v>37060</v>
      </c>
      <c r="J35035" s="1">
        <v>46885673810</v>
      </c>
      <c r="K35035" s="1">
        <v>1265239</v>
      </c>
      <c r="L35035" s="1">
        <v>1085</v>
      </c>
      <c r="M35035" s="1" t="s">
        <v>13</v>
      </c>
      <c r="N35035" s="2">
        <v>37100</v>
      </c>
      <c r="O35035" s="22" t="s">
        <v>30606</v>
      </c>
      <c r="P35035" s="201">
        <f>Table1[[#This Row],[&lt;CLOSE&gt;]]-Table1[[#This Row],[&lt;OPEN&gt;]]</f>
        <v>240</v>
      </c>
      <c r="Q35035" s="22" t="str">
        <f>F35035&amp;"-"&amp;F35034</f>
        <v>36820-37030</v>
      </c>
      <c r="R35035" s="205">
        <f>Table1[[#This Row],[&lt;OPEN&gt;]]-F35034</f>
        <v>-210</v>
      </c>
      <c r="S35035" s="22" t="str">
        <f>I35035&amp;"-"&amp;I35034</f>
        <v>37060-36820</v>
      </c>
      <c r="T35035" s="208">
        <f>Table1[[#This Row],[&lt;CLOSE&gt;]]-I35034</f>
        <v>240</v>
      </c>
      <c r="U35035" s="22" t="str">
        <f>Table1[[#This Row],[&lt;HIGH&gt;]]&amp;"-"&amp;G35034</f>
        <v>37800-37600</v>
      </c>
      <c r="V35035" s="240">
        <f>Table1[[#This Row],[&lt;HIGH&gt;]]-G35034</f>
        <v>200</v>
      </c>
      <c r="W35035" s="22" t="str">
        <f>Table1[[#This Row],[&lt;LOW&gt;]]&amp;"-"&amp;H35034</f>
        <v>36260-36100</v>
      </c>
      <c r="X35035" s="64">
        <f>Table1[[#This Row],[&lt;LOW&gt;]]-H35034</f>
        <v>160</v>
      </c>
    </row>
    <row r="35036" spans="1:24" x14ac:dyDescent="0.3">
      <c r="A35036" s="172" t="s">
        <v>29</v>
      </c>
      <c r="B35036" s="1">
        <v>20210811</v>
      </c>
      <c r="C35036" s="19">
        <f>DATE(LEFT(B35036,4), MID(B35036,5,2), RIGHT(B35036,2))</f>
        <v>44419</v>
      </c>
      <c r="D35036" t="str" cm="1">
        <f t="array" ref="D35036">[1]!m2s(C35036)</f>
        <v>1400/5/20</v>
      </c>
      <c r="E35036" s="1">
        <v>37790</v>
      </c>
      <c r="F35036" s="1">
        <v>37060</v>
      </c>
      <c r="G35036" s="1">
        <v>38800</v>
      </c>
      <c r="H35036" s="1">
        <v>36330</v>
      </c>
      <c r="I35036" s="1">
        <v>37800</v>
      </c>
      <c r="J35036" s="1">
        <v>88488268850</v>
      </c>
      <c r="K35036" s="1">
        <v>2340899</v>
      </c>
      <c r="L35036" s="1">
        <v>1846</v>
      </c>
      <c r="M35036" s="1" t="s">
        <v>13</v>
      </c>
      <c r="N35036" s="2">
        <v>38590</v>
      </c>
      <c r="O35036" s="22" t="s">
        <v>30607</v>
      </c>
      <c r="P35036" s="201">
        <f>Table1[[#This Row],[&lt;CLOSE&gt;]]-Table1[[#This Row],[&lt;OPEN&gt;]]</f>
        <v>740</v>
      </c>
      <c r="Q35036" s="22" t="str">
        <f>F35036&amp;"-"&amp;F35035</f>
        <v>37060-36820</v>
      </c>
      <c r="R35036" s="205">
        <f>Table1[[#This Row],[&lt;OPEN&gt;]]-F35035</f>
        <v>240</v>
      </c>
      <c r="S35036" s="22" t="str">
        <f>I35036&amp;"-"&amp;I35035</f>
        <v>37800-37060</v>
      </c>
      <c r="T35036" s="208">
        <f>Table1[[#This Row],[&lt;CLOSE&gt;]]-I35035</f>
        <v>740</v>
      </c>
      <c r="U35036" s="22" t="str">
        <f>Table1[[#This Row],[&lt;HIGH&gt;]]&amp;"-"&amp;G35035</f>
        <v>38800-37800</v>
      </c>
      <c r="V35036" s="240">
        <f>Table1[[#This Row],[&lt;HIGH&gt;]]-G35035</f>
        <v>1000</v>
      </c>
      <c r="W35036" s="22" t="str">
        <f>Table1[[#This Row],[&lt;LOW&gt;]]&amp;"-"&amp;H35035</f>
        <v>36330-36260</v>
      </c>
      <c r="X35036" s="64">
        <f>Table1[[#This Row],[&lt;LOW&gt;]]-H35035</f>
        <v>70</v>
      </c>
    </row>
    <row r="35037" spans="1:24" x14ac:dyDescent="0.3">
      <c r="A35037" s="172" t="s">
        <v>29</v>
      </c>
      <c r="B35037" s="1">
        <v>20210814</v>
      </c>
      <c r="C35037" s="19">
        <f>DATE(LEFT(B35037,4), MID(B35037,5,2), RIGHT(B35037,2))</f>
        <v>44422</v>
      </c>
      <c r="D35037" t="str" cm="1">
        <f t="array" ref="D35037">[1]!m2s(C35037)</f>
        <v>1400/5/23</v>
      </c>
      <c r="E35037" s="1">
        <v>39080</v>
      </c>
      <c r="F35037" s="1">
        <v>37800</v>
      </c>
      <c r="G35037" s="1">
        <v>39690</v>
      </c>
      <c r="H35037" s="1">
        <v>36910</v>
      </c>
      <c r="I35037" s="1">
        <v>38990</v>
      </c>
      <c r="J35037" s="1">
        <v>140840026570</v>
      </c>
      <c r="K35037" s="1">
        <v>3612217</v>
      </c>
      <c r="L35037" s="1">
        <v>2350</v>
      </c>
      <c r="M35037" s="1" t="s">
        <v>13</v>
      </c>
      <c r="N35037" s="2">
        <v>39690</v>
      </c>
      <c r="O35037" s="22" t="s">
        <v>30608</v>
      </c>
      <c r="P35037" s="201">
        <f>Table1[[#This Row],[&lt;CLOSE&gt;]]-Table1[[#This Row],[&lt;OPEN&gt;]]</f>
        <v>1190</v>
      </c>
      <c r="Q35037" s="22" t="str">
        <f>F35037&amp;"-"&amp;F35036</f>
        <v>37800-37060</v>
      </c>
      <c r="R35037" s="205">
        <f>Table1[[#This Row],[&lt;OPEN&gt;]]-F35036</f>
        <v>740</v>
      </c>
      <c r="S35037" s="22" t="str">
        <f>I35037&amp;"-"&amp;I35036</f>
        <v>38990-37800</v>
      </c>
      <c r="T35037" s="208">
        <f>Table1[[#This Row],[&lt;CLOSE&gt;]]-I35036</f>
        <v>1190</v>
      </c>
      <c r="U35037" s="22" t="str">
        <f>Table1[[#This Row],[&lt;HIGH&gt;]]&amp;"-"&amp;G35036</f>
        <v>39690-38800</v>
      </c>
      <c r="V35037" s="240">
        <f>Table1[[#This Row],[&lt;HIGH&gt;]]-G35036</f>
        <v>890</v>
      </c>
      <c r="W35037" s="22" t="str">
        <f>Table1[[#This Row],[&lt;LOW&gt;]]&amp;"-"&amp;H35036</f>
        <v>36910-36330</v>
      </c>
      <c r="X35037" s="64">
        <f>Table1[[#This Row],[&lt;LOW&gt;]]-H35036</f>
        <v>580</v>
      </c>
    </row>
    <row r="35038" spans="1:24" x14ac:dyDescent="0.3">
      <c r="A35038" s="172" t="s">
        <v>29</v>
      </c>
      <c r="B35038" s="1">
        <v>20210815</v>
      </c>
      <c r="C35038" s="19">
        <f>DATE(LEFT(B35038,4), MID(B35038,5,2), RIGHT(B35038,2))</f>
        <v>44423</v>
      </c>
      <c r="D35038" t="str" cm="1">
        <f t="array" ref="D35038">[1]!m2s(C35038)</f>
        <v>1400/5/24</v>
      </c>
      <c r="E35038" s="1">
        <v>40930</v>
      </c>
      <c r="F35038" s="1">
        <v>38990</v>
      </c>
      <c r="G35038" s="1">
        <v>40930</v>
      </c>
      <c r="H35038" s="1">
        <v>40930</v>
      </c>
      <c r="I35038" s="1">
        <v>40930</v>
      </c>
      <c r="J35038" s="1">
        <v>21166949500</v>
      </c>
      <c r="K35038" s="1">
        <v>517150</v>
      </c>
      <c r="L35038" s="1">
        <v>214</v>
      </c>
      <c r="M35038" s="1" t="s">
        <v>13</v>
      </c>
      <c r="N35038" s="2">
        <v>40930</v>
      </c>
      <c r="O35038" s="22" t="s">
        <v>30609</v>
      </c>
      <c r="P35038" s="201">
        <f>Table1[[#This Row],[&lt;CLOSE&gt;]]-Table1[[#This Row],[&lt;OPEN&gt;]]</f>
        <v>1940</v>
      </c>
      <c r="Q35038" s="22" t="str">
        <f>F35038&amp;"-"&amp;F35037</f>
        <v>38990-37800</v>
      </c>
      <c r="R35038" s="205">
        <f>Table1[[#This Row],[&lt;OPEN&gt;]]-F35037</f>
        <v>1190</v>
      </c>
      <c r="S35038" s="22" t="str">
        <f>I35038&amp;"-"&amp;I35037</f>
        <v>40930-38990</v>
      </c>
      <c r="T35038" s="208">
        <f>Table1[[#This Row],[&lt;CLOSE&gt;]]-I35037</f>
        <v>1940</v>
      </c>
      <c r="U35038" s="22" t="str">
        <f>Table1[[#This Row],[&lt;HIGH&gt;]]&amp;"-"&amp;G35037</f>
        <v>40930-39690</v>
      </c>
      <c r="V35038" s="240">
        <f>Table1[[#This Row],[&lt;HIGH&gt;]]-G35037</f>
        <v>1240</v>
      </c>
      <c r="W35038" s="22" t="str">
        <f>Table1[[#This Row],[&lt;LOW&gt;]]&amp;"-"&amp;H35037</f>
        <v>40930-36910</v>
      </c>
      <c r="X35038" s="64">
        <f>Table1[[#This Row],[&lt;LOW&gt;]]-H35037</f>
        <v>4020</v>
      </c>
    </row>
    <row r="35039" spans="1:24" x14ac:dyDescent="0.3">
      <c r="A35039" s="172" t="s">
        <v>29</v>
      </c>
      <c r="B35039" s="1">
        <v>20210822</v>
      </c>
      <c r="C35039" s="19">
        <f>DATE(LEFT(B35039,4), MID(B35039,5,2), RIGHT(B35039,2))</f>
        <v>44430</v>
      </c>
      <c r="D35039" t="str" cm="1">
        <f t="array" ref="D35039">[1]!m2s(C35039)</f>
        <v>1400/5/31</v>
      </c>
      <c r="E35039" s="1">
        <v>42970</v>
      </c>
      <c r="F35039" s="1">
        <v>40930</v>
      </c>
      <c r="G35039" s="1">
        <v>42970</v>
      </c>
      <c r="H35039" s="1">
        <v>42970</v>
      </c>
      <c r="I35039" s="1">
        <v>42970</v>
      </c>
      <c r="J35039" s="1">
        <v>38517921270</v>
      </c>
      <c r="K35039" s="1">
        <v>896391</v>
      </c>
      <c r="L35039" s="1">
        <v>390</v>
      </c>
      <c r="M35039" s="1" t="s">
        <v>13</v>
      </c>
      <c r="N35039" s="2">
        <v>42970</v>
      </c>
      <c r="O35039" s="22" t="s">
        <v>30610</v>
      </c>
      <c r="P35039" s="201">
        <f>Table1[[#This Row],[&lt;CLOSE&gt;]]-Table1[[#This Row],[&lt;OPEN&gt;]]</f>
        <v>2040</v>
      </c>
      <c r="Q35039" s="22" t="str">
        <f>F35039&amp;"-"&amp;F35038</f>
        <v>40930-38990</v>
      </c>
      <c r="R35039" s="205">
        <f>Table1[[#This Row],[&lt;OPEN&gt;]]-F35038</f>
        <v>1940</v>
      </c>
      <c r="S35039" s="22" t="str">
        <f>I35039&amp;"-"&amp;I35038</f>
        <v>42970-40930</v>
      </c>
      <c r="T35039" s="208">
        <f>Table1[[#This Row],[&lt;CLOSE&gt;]]-I35038</f>
        <v>2040</v>
      </c>
      <c r="U35039" s="22" t="str">
        <f>Table1[[#This Row],[&lt;HIGH&gt;]]&amp;"-"&amp;G35038</f>
        <v>42970-40930</v>
      </c>
      <c r="V35039" s="240">
        <f>Table1[[#This Row],[&lt;HIGH&gt;]]-G35038</f>
        <v>2040</v>
      </c>
      <c r="W35039" s="22" t="str">
        <f>Table1[[#This Row],[&lt;LOW&gt;]]&amp;"-"&amp;H35038</f>
        <v>42970-40930</v>
      </c>
      <c r="X35039" s="64">
        <f>Table1[[#This Row],[&lt;LOW&gt;]]-H35038</f>
        <v>2040</v>
      </c>
    </row>
    <row r="35040" spans="1:24" x14ac:dyDescent="0.3">
      <c r="A35040" s="172" t="s">
        <v>29</v>
      </c>
      <c r="B35040" s="1">
        <v>20210823</v>
      </c>
      <c r="C35040" s="19">
        <f>DATE(LEFT(B35040,4), MID(B35040,5,2), RIGHT(B35040,2))</f>
        <v>44431</v>
      </c>
      <c r="D35040" t="str" cm="1">
        <f t="array" ref="D35040">[1]!m2s(C35040)</f>
        <v>1400/6/1</v>
      </c>
      <c r="E35040" s="1">
        <v>45100</v>
      </c>
      <c r="F35040" s="1">
        <v>42970</v>
      </c>
      <c r="G35040" s="1">
        <v>45110</v>
      </c>
      <c r="H35040" s="1">
        <v>42010</v>
      </c>
      <c r="I35040" s="1">
        <v>44580</v>
      </c>
      <c r="J35040" s="1">
        <v>315206995720</v>
      </c>
      <c r="K35040" s="1">
        <v>7071113</v>
      </c>
      <c r="L35040" s="1">
        <v>4384</v>
      </c>
      <c r="M35040" s="1" t="s">
        <v>13</v>
      </c>
      <c r="N35040" s="2">
        <v>45110</v>
      </c>
      <c r="O35040" s="22" t="s">
        <v>30611</v>
      </c>
      <c r="P35040" s="201">
        <f>Table1[[#This Row],[&lt;CLOSE&gt;]]-Table1[[#This Row],[&lt;OPEN&gt;]]</f>
        <v>1610</v>
      </c>
      <c r="Q35040" s="22" t="str">
        <f>F35040&amp;"-"&amp;F35039</f>
        <v>42970-40930</v>
      </c>
      <c r="R35040" s="205">
        <f>Table1[[#This Row],[&lt;OPEN&gt;]]-F35039</f>
        <v>2040</v>
      </c>
      <c r="S35040" s="22" t="str">
        <f>I35040&amp;"-"&amp;I35039</f>
        <v>44580-42970</v>
      </c>
      <c r="T35040" s="208">
        <f>Table1[[#This Row],[&lt;CLOSE&gt;]]-I35039</f>
        <v>1610</v>
      </c>
      <c r="U35040" s="22" t="str">
        <f>Table1[[#This Row],[&lt;HIGH&gt;]]&amp;"-"&amp;G35039</f>
        <v>45110-42970</v>
      </c>
      <c r="V35040" s="240">
        <f>Table1[[#This Row],[&lt;HIGH&gt;]]-G35039</f>
        <v>2140</v>
      </c>
      <c r="W35040" s="22" t="str">
        <f>Table1[[#This Row],[&lt;LOW&gt;]]&amp;"-"&amp;H35039</f>
        <v>42010-42970</v>
      </c>
      <c r="X35040" s="64">
        <f>Table1[[#This Row],[&lt;LOW&gt;]]-H35039</f>
        <v>-960</v>
      </c>
    </row>
    <row r="35041" spans="1:24" x14ac:dyDescent="0.3">
      <c r="A35041" s="172" t="s">
        <v>29</v>
      </c>
      <c r="B35041" s="1">
        <v>20210824</v>
      </c>
      <c r="C35041" s="19">
        <f>DATE(LEFT(B35041,4), MID(B35041,5,2), RIGHT(B35041,2))</f>
        <v>44432</v>
      </c>
      <c r="D35041" t="str" cm="1">
        <f t="array" ref="D35041">[1]!m2s(C35041)</f>
        <v>1400/6/2</v>
      </c>
      <c r="E35041" s="1">
        <v>45850</v>
      </c>
      <c r="F35041" s="1">
        <v>44580</v>
      </c>
      <c r="G35041" s="1">
        <v>46700</v>
      </c>
      <c r="H35041" s="1">
        <v>44000</v>
      </c>
      <c r="I35041" s="1">
        <v>45000</v>
      </c>
      <c r="J35041" s="1">
        <v>194276960310</v>
      </c>
      <c r="K35041" s="1">
        <v>4317437</v>
      </c>
      <c r="L35041" s="1">
        <v>3488</v>
      </c>
      <c r="M35041" s="1" t="s">
        <v>13</v>
      </c>
      <c r="N35041" s="2">
        <v>44120</v>
      </c>
      <c r="O35041" s="22" t="s">
        <v>30612</v>
      </c>
      <c r="P35041" s="201">
        <f>Table1[[#This Row],[&lt;CLOSE&gt;]]-Table1[[#This Row],[&lt;OPEN&gt;]]</f>
        <v>420</v>
      </c>
      <c r="Q35041" s="22" t="str">
        <f>F35041&amp;"-"&amp;F35040</f>
        <v>44580-42970</v>
      </c>
      <c r="R35041" s="205">
        <f>Table1[[#This Row],[&lt;OPEN&gt;]]-F35040</f>
        <v>1610</v>
      </c>
      <c r="S35041" s="22" t="str">
        <f>I35041&amp;"-"&amp;I35040</f>
        <v>45000-44580</v>
      </c>
      <c r="T35041" s="208">
        <f>Table1[[#This Row],[&lt;CLOSE&gt;]]-I35040</f>
        <v>420</v>
      </c>
      <c r="U35041" s="22" t="str">
        <f>Table1[[#This Row],[&lt;HIGH&gt;]]&amp;"-"&amp;G35040</f>
        <v>46700-45110</v>
      </c>
      <c r="V35041" s="240">
        <f>Table1[[#This Row],[&lt;HIGH&gt;]]-G35040</f>
        <v>1590</v>
      </c>
      <c r="W35041" s="22" t="str">
        <f>Table1[[#This Row],[&lt;LOW&gt;]]&amp;"-"&amp;H35040</f>
        <v>44000-42010</v>
      </c>
      <c r="X35041" s="64">
        <f>Table1[[#This Row],[&lt;LOW&gt;]]-H35040</f>
        <v>1990</v>
      </c>
    </row>
    <row r="35042" spans="1:24" x14ac:dyDescent="0.3">
      <c r="A35042" s="172" t="s">
        <v>29</v>
      </c>
      <c r="B35042" s="1">
        <v>20210825</v>
      </c>
      <c r="C35042" s="19">
        <f>DATE(LEFT(B35042,4), MID(B35042,5,2), RIGHT(B35042,2))</f>
        <v>44433</v>
      </c>
      <c r="D35042" t="str" cm="1">
        <f t="array" ref="D35042">[1]!m2s(C35042)</f>
        <v>1400/6/3</v>
      </c>
      <c r="E35042" s="1">
        <v>43330</v>
      </c>
      <c r="F35042" s="1">
        <v>45000</v>
      </c>
      <c r="G35042" s="1">
        <v>46650</v>
      </c>
      <c r="H35042" s="1">
        <v>42910</v>
      </c>
      <c r="I35042" s="1">
        <v>44830</v>
      </c>
      <c r="J35042" s="1">
        <v>189710147110</v>
      </c>
      <c r="K35042" s="1">
        <v>4231968</v>
      </c>
      <c r="L35042" s="1">
        <v>3822</v>
      </c>
      <c r="M35042" s="1" t="s">
        <v>13</v>
      </c>
      <c r="N35042" s="2">
        <v>45920</v>
      </c>
      <c r="O35042" s="22" t="s">
        <v>30613</v>
      </c>
      <c r="P35042" s="201">
        <f>Table1[[#This Row],[&lt;CLOSE&gt;]]-Table1[[#This Row],[&lt;OPEN&gt;]]</f>
        <v>-170</v>
      </c>
      <c r="Q35042" s="22" t="str">
        <f>F35042&amp;"-"&amp;F35041</f>
        <v>45000-44580</v>
      </c>
      <c r="R35042" s="205">
        <f>Table1[[#This Row],[&lt;OPEN&gt;]]-F35041</f>
        <v>420</v>
      </c>
      <c r="S35042" s="22" t="str">
        <f>I35042&amp;"-"&amp;I35041</f>
        <v>44830-45000</v>
      </c>
      <c r="T35042" s="208">
        <f>Table1[[#This Row],[&lt;CLOSE&gt;]]-I35041</f>
        <v>-170</v>
      </c>
      <c r="U35042" s="22" t="str">
        <f>Table1[[#This Row],[&lt;HIGH&gt;]]&amp;"-"&amp;G35041</f>
        <v>46650-46700</v>
      </c>
      <c r="V35042" s="240">
        <f>Table1[[#This Row],[&lt;HIGH&gt;]]-G35041</f>
        <v>-50</v>
      </c>
      <c r="W35042" s="22" t="str">
        <f>Table1[[#This Row],[&lt;LOW&gt;]]&amp;"-"&amp;H35041</f>
        <v>42910-44000</v>
      </c>
      <c r="X35042" s="64">
        <f>Table1[[#This Row],[&lt;LOW&gt;]]-H35041</f>
        <v>-1090</v>
      </c>
    </row>
    <row r="35043" spans="1:24" x14ac:dyDescent="0.3">
      <c r="A35043" s="172" t="s">
        <v>29</v>
      </c>
      <c r="B35043" s="1">
        <v>20210828</v>
      </c>
      <c r="C35043" s="19">
        <f>DATE(LEFT(B35043,4), MID(B35043,5,2), RIGHT(B35043,2))</f>
        <v>44436</v>
      </c>
      <c r="D35043" t="str" cm="1">
        <f t="array" ref="D35043">[1]!m2s(C35043)</f>
        <v>1400/6/6</v>
      </c>
      <c r="E35043" s="1">
        <v>46000</v>
      </c>
      <c r="F35043" s="1">
        <v>44830</v>
      </c>
      <c r="G35043" s="1">
        <v>47000</v>
      </c>
      <c r="H35043" s="1">
        <v>45000</v>
      </c>
      <c r="I35043" s="1">
        <v>45830</v>
      </c>
      <c r="J35043" s="1">
        <v>150142504980</v>
      </c>
      <c r="K35043" s="1">
        <v>3276182</v>
      </c>
      <c r="L35043" s="1">
        <v>2668</v>
      </c>
      <c r="M35043" s="1" t="s">
        <v>13</v>
      </c>
      <c r="N35043" s="2">
        <v>47000</v>
      </c>
      <c r="O35043" s="22" t="s">
        <v>30614</v>
      </c>
      <c r="P35043" s="201">
        <f>Table1[[#This Row],[&lt;CLOSE&gt;]]-Table1[[#This Row],[&lt;OPEN&gt;]]</f>
        <v>1000</v>
      </c>
      <c r="Q35043" s="22" t="str">
        <f>F35043&amp;"-"&amp;F35042</f>
        <v>44830-45000</v>
      </c>
      <c r="R35043" s="205">
        <f>Table1[[#This Row],[&lt;OPEN&gt;]]-F35042</f>
        <v>-170</v>
      </c>
      <c r="S35043" s="22" t="str">
        <f>I35043&amp;"-"&amp;I35042</f>
        <v>45830-44830</v>
      </c>
      <c r="T35043" s="208">
        <f>Table1[[#This Row],[&lt;CLOSE&gt;]]-I35042</f>
        <v>1000</v>
      </c>
      <c r="U35043" s="22" t="str">
        <f>Table1[[#This Row],[&lt;HIGH&gt;]]&amp;"-"&amp;G35042</f>
        <v>47000-46650</v>
      </c>
      <c r="V35043" s="240">
        <f>Table1[[#This Row],[&lt;HIGH&gt;]]-G35042</f>
        <v>350</v>
      </c>
      <c r="W35043" s="22" t="str">
        <f>Table1[[#This Row],[&lt;LOW&gt;]]&amp;"-"&amp;H35042</f>
        <v>45000-42910</v>
      </c>
      <c r="X35043" s="64">
        <f>Table1[[#This Row],[&lt;LOW&gt;]]-H35042</f>
        <v>2090</v>
      </c>
    </row>
    <row r="35044" spans="1:24" x14ac:dyDescent="0.3">
      <c r="A35044" s="172" t="s">
        <v>29</v>
      </c>
      <c r="B35044" s="1">
        <v>20210829</v>
      </c>
      <c r="C35044" s="19">
        <f>DATE(LEFT(B35044,4), MID(B35044,5,2), RIGHT(B35044,2))</f>
        <v>44437</v>
      </c>
      <c r="D35044" t="str" cm="1">
        <f t="array" ref="D35044">[1]!m2s(C35044)</f>
        <v>1400/6/7</v>
      </c>
      <c r="E35044" s="1">
        <v>47000</v>
      </c>
      <c r="F35044" s="1">
        <v>45830</v>
      </c>
      <c r="G35044" s="1">
        <v>48120</v>
      </c>
      <c r="H35044" s="1">
        <v>45000</v>
      </c>
      <c r="I35044" s="1">
        <v>47130</v>
      </c>
      <c r="J35044" s="1">
        <v>172559656960</v>
      </c>
      <c r="K35044" s="1">
        <v>3661224</v>
      </c>
      <c r="L35044" s="1">
        <v>3154</v>
      </c>
      <c r="M35044" s="1" t="s">
        <v>13</v>
      </c>
      <c r="N35044" s="2">
        <v>45780</v>
      </c>
      <c r="O35044" s="22" t="s">
        <v>30615</v>
      </c>
      <c r="P35044" s="201">
        <f>Table1[[#This Row],[&lt;CLOSE&gt;]]-Table1[[#This Row],[&lt;OPEN&gt;]]</f>
        <v>1300</v>
      </c>
      <c r="Q35044" s="22" t="str">
        <f>F35044&amp;"-"&amp;F35043</f>
        <v>45830-44830</v>
      </c>
      <c r="R35044" s="205">
        <f>Table1[[#This Row],[&lt;OPEN&gt;]]-F35043</f>
        <v>1000</v>
      </c>
      <c r="S35044" s="22" t="str">
        <f>I35044&amp;"-"&amp;I35043</f>
        <v>47130-45830</v>
      </c>
      <c r="T35044" s="208">
        <f>Table1[[#This Row],[&lt;CLOSE&gt;]]-I35043</f>
        <v>1300</v>
      </c>
      <c r="U35044" s="22" t="str">
        <f>Table1[[#This Row],[&lt;HIGH&gt;]]&amp;"-"&amp;G35043</f>
        <v>48120-47000</v>
      </c>
      <c r="V35044" s="240">
        <f>Table1[[#This Row],[&lt;HIGH&gt;]]-G35043</f>
        <v>1120</v>
      </c>
      <c r="W35044" s="22" t="str">
        <f>Table1[[#This Row],[&lt;LOW&gt;]]&amp;"-"&amp;H35043</f>
        <v>45000-45000</v>
      </c>
      <c r="X35044" s="64">
        <f>Table1[[#This Row],[&lt;LOW&gt;]]-H35043</f>
        <v>0</v>
      </c>
    </row>
    <row r="35045" spans="1:24" x14ac:dyDescent="0.3">
      <c r="A35045" s="172" t="s">
        <v>29</v>
      </c>
      <c r="B35045" s="1">
        <v>20210830</v>
      </c>
      <c r="C35045" s="19">
        <f>DATE(LEFT(B35045,4), MID(B35045,5,2), RIGHT(B35045,2))</f>
        <v>44438</v>
      </c>
      <c r="D35045" t="str" cm="1">
        <f t="array" ref="D35045">[1]!m2s(C35045)</f>
        <v>1400/6/8</v>
      </c>
      <c r="E35045" s="1">
        <v>44780</v>
      </c>
      <c r="F35045" s="1">
        <v>47130</v>
      </c>
      <c r="G35045" s="1">
        <v>45900</v>
      </c>
      <c r="H35045" s="1">
        <v>44780</v>
      </c>
      <c r="I35045" s="1">
        <v>44810</v>
      </c>
      <c r="J35045" s="1">
        <v>104730323180</v>
      </c>
      <c r="K35045" s="1">
        <v>2337243</v>
      </c>
      <c r="L35045" s="1">
        <v>1253</v>
      </c>
      <c r="M35045" s="1" t="s">
        <v>13</v>
      </c>
      <c r="N35045" s="2">
        <v>44780</v>
      </c>
      <c r="O35045" s="22" t="s">
        <v>30616</v>
      </c>
      <c r="P35045" s="201">
        <f>Table1[[#This Row],[&lt;CLOSE&gt;]]-Table1[[#This Row],[&lt;OPEN&gt;]]</f>
        <v>-2320</v>
      </c>
      <c r="Q35045" s="22" t="str">
        <f>F35045&amp;"-"&amp;F35044</f>
        <v>47130-45830</v>
      </c>
      <c r="R35045" s="205">
        <f>Table1[[#This Row],[&lt;OPEN&gt;]]-F35044</f>
        <v>1300</v>
      </c>
      <c r="S35045" s="22" t="str">
        <f>I35045&amp;"-"&amp;I35044</f>
        <v>44810-47130</v>
      </c>
      <c r="T35045" s="208">
        <f>Table1[[#This Row],[&lt;CLOSE&gt;]]-I35044</f>
        <v>-2320</v>
      </c>
      <c r="U35045" s="22" t="str">
        <f>Table1[[#This Row],[&lt;HIGH&gt;]]&amp;"-"&amp;G35044</f>
        <v>45900-48120</v>
      </c>
      <c r="V35045" s="240">
        <f>Table1[[#This Row],[&lt;HIGH&gt;]]-G35044</f>
        <v>-2220</v>
      </c>
      <c r="W35045" s="22" t="str">
        <f>Table1[[#This Row],[&lt;LOW&gt;]]&amp;"-"&amp;H35044</f>
        <v>44780-45000</v>
      </c>
      <c r="X35045" s="64">
        <f>Table1[[#This Row],[&lt;LOW&gt;]]-H35044</f>
        <v>-220</v>
      </c>
    </row>
    <row r="35046" spans="1:24" x14ac:dyDescent="0.3">
      <c r="A35046" s="172" t="s">
        <v>29</v>
      </c>
      <c r="B35046" s="1">
        <v>20210831</v>
      </c>
      <c r="C35046" s="19">
        <f>DATE(LEFT(B35046,4), MID(B35046,5,2), RIGHT(B35046,2))</f>
        <v>44439</v>
      </c>
      <c r="D35046" t="str" cm="1">
        <f t="array" ref="D35046">[1]!m2s(C35046)</f>
        <v>1400/6/9</v>
      </c>
      <c r="E35046" s="1">
        <v>42570</v>
      </c>
      <c r="F35046" s="1">
        <v>44810</v>
      </c>
      <c r="G35046" s="1">
        <v>46000</v>
      </c>
      <c r="H35046" s="1">
        <v>42570</v>
      </c>
      <c r="I35046" s="1">
        <v>43550</v>
      </c>
      <c r="J35046" s="1">
        <v>126245653260</v>
      </c>
      <c r="K35046" s="1">
        <v>2898671</v>
      </c>
      <c r="L35046" s="1">
        <v>2045</v>
      </c>
      <c r="M35046" s="1" t="s">
        <v>13</v>
      </c>
      <c r="N35046" s="2">
        <v>43000</v>
      </c>
      <c r="O35046" s="22" t="s">
        <v>30617</v>
      </c>
      <c r="P35046" s="201">
        <f>Table1[[#This Row],[&lt;CLOSE&gt;]]-Table1[[#This Row],[&lt;OPEN&gt;]]</f>
        <v>-1260</v>
      </c>
      <c r="Q35046" s="22" t="str">
        <f>F35046&amp;"-"&amp;F35045</f>
        <v>44810-47130</v>
      </c>
      <c r="R35046" s="205">
        <f>Table1[[#This Row],[&lt;OPEN&gt;]]-F35045</f>
        <v>-2320</v>
      </c>
      <c r="S35046" s="22" t="str">
        <f>I35046&amp;"-"&amp;I35045</f>
        <v>43550-44810</v>
      </c>
      <c r="T35046" s="208">
        <f>Table1[[#This Row],[&lt;CLOSE&gt;]]-I35045</f>
        <v>-1260</v>
      </c>
      <c r="U35046" s="22" t="str">
        <f>Table1[[#This Row],[&lt;HIGH&gt;]]&amp;"-"&amp;G35045</f>
        <v>46000-45900</v>
      </c>
      <c r="V35046" s="240">
        <f>Table1[[#This Row],[&lt;HIGH&gt;]]-G35045</f>
        <v>100</v>
      </c>
      <c r="W35046" s="22" t="str">
        <f>Table1[[#This Row],[&lt;LOW&gt;]]&amp;"-"&amp;H35045</f>
        <v>42570-44780</v>
      </c>
      <c r="X35046" s="64">
        <f>Table1[[#This Row],[&lt;LOW&gt;]]-H35045</f>
        <v>-2210</v>
      </c>
    </row>
    <row r="35047" spans="1:24" x14ac:dyDescent="0.3">
      <c r="A35047" s="172" t="s">
        <v>29</v>
      </c>
      <c r="B35047" s="1">
        <v>20210901</v>
      </c>
      <c r="C35047" s="19">
        <f>DATE(LEFT(B35047,4), MID(B35047,5,2), RIGHT(B35047,2))</f>
        <v>44440</v>
      </c>
      <c r="D35047" t="str" cm="1">
        <f t="array" ref="D35047">[1]!m2s(C35047)</f>
        <v>1400/6/10</v>
      </c>
      <c r="E35047" s="1">
        <v>43000</v>
      </c>
      <c r="F35047" s="1">
        <v>43550</v>
      </c>
      <c r="G35047" s="1">
        <v>45720</v>
      </c>
      <c r="H35047" s="1">
        <v>43000</v>
      </c>
      <c r="I35047" s="1">
        <v>45260</v>
      </c>
      <c r="J35047" s="1">
        <v>100591706990</v>
      </c>
      <c r="K35047" s="1">
        <v>2222549</v>
      </c>
      <c r="L35047" s="1">
        <v>1821</v>
      </c>
      <c r="M35047" s="1" t="s">
        <v>13</v>
      </c>
      <c r="N35047" s="2">
        <v>45720</v>
      </c>
      <c r="O35047" s="22" t="s">
        <v>30618</v>
      </c>
      <c r="P35047" s="201">
        <f>Table1[[#This Row],[&lt;CLOSE&gt;]]-Table1[[#This Row],[&lt;OPEN&gt;]]</f>
        <v>1710</v>
      </c>
      <c r="Q35047" s="22" t="str">
        <f>F35047&amp;"-"&amp;F35046</f>
        <v>43550-44810</v>
      </c>
      <c r="R35047" s="205">
        <f>Table1[[#This Row],[&lt;OPEN&gt;]]-F35046</f>
        <v>-1260</v>
      </c>
      <c r="S35047" s="22" t="str">
        <f>I35047&amp;"-"&amp;I35046</f>
        <v>45260-43550</v>
      </c>
      <c r="T35047" s="208">
        <f>Table1[[#This Row],[&lt;CLOSE&gt;]]-I35046</f>
        <v>1710</v>
      </c>
      <c r="U35047" s="22" t="str">
        <f>Table1[[#This Row],[&lt;HIGH&gt;]]&amp;"-"&amp;G35046</f>
        <v>45720-46000</v>
      </c>
      <c r="V35047" s="240">
        <f>Table1[[#This Row],[&lt;HIGH&gt;]]-G35046</f>
        <v>-280</v>
      </c>
      <c r="W35047" s="22" t="str">
        <f>Table1[[#This Row],[&lt;LOW&gt;]]&amp;"-"&amp;H35046</f>
        <v>43000-42570</v>
      </c>
      <c r="X35047" s="64">
        <f>Table1[[#This Row],[&lt;LOW&gt;]]-H35046</f>
        <v>430</v>
      </c>
    </row>
    <row r="35048" spans="1:24" x14ac:dyDescent="0.3">
      <c r="A35048" s="172" t="s">
        <v>29</v>
      </c>
      <c r="B35048" s="1">
        <v>20210904</v>
      </c>
      <c r="C35048" s="19">
        <f>DATE(LEFT(B35048,4), MID(B35048,5,2), RIGHT(B35048,2))</f>
        <v>44443</v>
      </c>
      <c r="D35048" t="str" cm="1">
        <f t="array" ref="D35048">[1]!m2s(C35048)</f>
        <v>1400/6/13</v>
      </c>
      <c r="E35048" s="1">
        <v>45700</v>
      </c>
      <c r="F35048" s="1">
        <v>45260</v>
      </c>
      <c r="G35048" s="1">
        <v>46990</v>
      </c>
      <c r="H35048" s="1">
        <v>43800</v>
      </c>
      <c r="I35048" s="1">
        <v>45300</v>
      </c>
      <c r="J35048" s="1">
        <v>89238488600</v>
      </c>
      <c r="K35048" s="1">
        <v>1969956</v>
      </c>
      <c r="L35048" s="1">
        <v>1957</v>
      </c>
      <c r="M35048" s="1" t="s">
        <v>13</v>
      </c>
      <c r="N35048" s="2">
        <v>45060</v>
      </c>
      <c r="O35048" s="22" t="s">
        <v>30619</v>
      </c>
      <c r="P35048" s="201">
        <f>Table1[[#This Row],[&lt;CLOSE&gt;]]-Table1[[#This Row],[&lt;OPEN&gt;]]</f>
        <v>40</v>
      </c>
      <c r="Q35048" s="22" t="str">
        <f>F35048&amp;"-"&amp;F35047</f>
        <v>45260-43550</v>
      </c>
      <c r="R35048" s="205">
        <f>Table1[[#This Row],[&lt;OPEN&gt;]]-F35047</f>
        <v>1710</v>
      </c>
      <c r="S35048" s="22" t="str">
        <f>I35048&amp;"-"&amp;I35047</f>
        <v>45300-45260</v>
      </c>
      <c r="T35048" s="208">
        <f>Table1[[#This Row],[&lt;CLOSE&gt;]]-I35047</f>
        <v>40</v>
      </c>
      <c r="U35048" s="22" t="str">
        <f>Table1[[#This Row],[&lt;HIGH&gt;]]&amp;"-"&amp;G35047</f>
        <v>46990-45720</v>
      </c>
      <c r="V35048" s="240">
        <f>Table1[[#This Row],[&lt;HIGH&gt;]]-G35047</f>
        <v>1270</v>
      </c>
      <c r="W35048" s="22" t="str">
        <f>Table1[[#This Row],[&lt;LOW&gt;]]&amp;"-"&amp;H35047</f>
        <v>43800-43000</v>
      </c>
      <c r="X35048" s="64">
        <f>Table1[[#This Row],[&lt;LOW&gt;]]-H35047</f>
        <v>800</v>
      </c>
    </row>
    <row r="35049" spans="1:24" x14ac:dyDescent="0.3">
      <c r="A35049" s="172" t="s">
        <v>29</v>
      </c>
      <c r="B35049" s="1">
        <v>20210905</v>
      </c>
      <c r="C35049" s="19">
        <f>DATE(LEFT(B35049,4), MID(B35049,5,2), RIGHT(B35049,2))</f>
        <v>44444</v>
      </c>
      <c r="D35049" t="str" cm="1">
        <f t="array" ref="D35049">[1]!m2s(C35049)</f>
        <v>1400/6/14</v>
      </c>
      <c r="E35049" s="1">
        <v>44470</v>
      </c>
      <c r="F35049" s="1">
        <v>45300</v>
      </c>
      <c r="G35049" s="1">
        <v>44790</v>
      </c>
      <c r="H35049" s="1">
        <v>43040</v>
      </c>
      <c r="I35049" s="1">
        <v>43510</v>
      </c>
      <c r="J35049" s="1">
        <v>108133870590</v>
      </c>
      <c r="K35049" s="1">
        <v>2485237</v>
      </c>
      <c r="L35049" s="1">
        <v>2280</v>
      </c>
      <c r="M35049" s="1" t="s">
        <v>13</v>
      </c>
      <c r="N35049" s="2">
        <v>43220</v>
      </c>
      <c r="O35049" s="22" t="s">
        <v>30620</v>
      </c>
      <c r="P35049" s="201">
        <f>Table1[[#This Row],[&lt;CLOSE&gt;]]-Table1[[#This Row],[&lt;OPEN&gt;]]</f>
        <v>-1790</v>
      </c>
      <c r="Q35049" s="22" t="str">
        <f>F35049&amp;"-"&amp;F35048</f>
        <v>45300-45260</v>
      </c>
      <c r="R35049" s="205">
        <f>Table1[[#This Row],[&lt;OPEN&gt;]]-F35048</f>
        <v>40</v>
      </c>
      <c r="S35049" s="22" t="str">
        <f>I35049&amp;"-"&amp;I35048</f>
        <v>43510-45300</v>
      </c>
      <c r="T35049" s="208">
        <f>Table1[[#This Row],[&lt;CLOSE&gt;]]-I35048</f>
        <v>-1790</v>
      </c>
      <c r="U35049" s="22" t="str">
        <f>Table1[[#This Row],[&lt;HIGH&gt;]]&amp;"-"&amp;G35048</f>
        <v>44790-46990</v>
      </c>
      <c r="V35049" s="240">
        <f>Table1[[#This Row],[&lt;HIGH&gt;]]-G35048</f>
        <v>-2200</v>
      </c>
      <c r="W35049" s="22" t="str">
        <f>Table1[[#This Row],[&lt;LOW&gt;]]&amp;"-"&amp;H35048</f>
        <v>43040-43800</v>
      </c>
      <c r="X35049" s="64">
        <f>Table1[[#This Row],[&lt;LOW&gt;]]-H35048</f>
        <v>-760</v>
      </c>
    </row>
    <row r="35050" spans="1:24" x14ac:dyDescent="0.3">
      <c r="A35050" s="172" t="s">
        <v>29</v>
      </c>
      <c r="B35050" s="1">
        <v>20210906</v>
      </c>
      <c r="C35050" s="19">
        <f>DATE(LEFT(B35050,4), MID(B35050,5,2), RIGHT(B35050,2))</f>
        <v>44445</v>
      </c>
      <c r="D35050" t="str" cm="1">
        <f t="array" ref="D35050">[1]!m2s(C35050)</f>
        <v>1400/6/15</v>
      </c>
      <c r="E35050" s="1">
        <v>43210</v>
      </c>
      <c r="F35050" s="1">
        <v>43510</v>
      </c>
      <c r="G35050" s="1">
        <v>45400</v>
      </c>
      <c r="H35050" s="1">
        <v>42160</v>
      </c>
      <c r="I35050" s="1">
        <v>44020</v>
      </c>
      <c r="J35050" s="1">
        <v>84491885550</v>
      </c>
      <c r="K35050" s="1">
        <v>1919273</v>
      </c>
      <c r="L35050" s="1">
        <v>2062</v>
      </c>
      <c r="M35050" s="1" t="s">
        <v>13</v>
      </c>
      <c r="N35050" s="2">
        <v>43530</v>
      </c>
      <c r="O35050" s="22" t="s">
        <v>30621</v>
      </c>
      <c r="P35050" s="201">
        <f>Table1[[#This Row],[&lt;CLOSE&gt;]]-Table1[[#This Row],[&lt;OPEN&gt;]]</f>
        <v>510</v>
      </c>
      <c r="Q35050" s="22" t="str">
        <f>F35050&amp;"-"&amp;F35049</f>
        <v>43510-45300</v>
      </c>
      <c r="R35050" s="205">
        <f>Table1[[#This Row],[&lt;OPEN&gt;]]-F35049</f>
        <v>-1790</v>
      </c>
      <c r="S35050" s="22" t="str">
        <f>I35050&amp;"-"&amp;I35049</f>
        <v>44020-43510</v>
      </c>
      <c r="T35050" s="208">
        <f>Table1[[#This Row],[&lt;CLOSE&gt;]]-I35049</f>
        <v>510</v>
      </c>
      <c r="U35050" s="22" t="str">
        <f>Table1[[#This Row],[&lt;HIGH&gt;]]&amp;"-"&amp;G35049</f>
        <v>45400-44790</v>
      </c>
      <c r="V35050" s="240">
        <f>Table1[[#This Row],[&lt;HIGH&gt;]]-G35049</f>
        <v>610</v>
      </c>
      <c r="W35050" s="22" t="str">
        <f>Table1[[#This Row],[&lt;LOW&gt;]]&amp;"-"&amp;H35049</f>
        <v>42160-43040</v>
      </c>
      <c r="X35050" s="64">
        <f>Table1[[#This Row],[&lt;LOW&gt;]]-H35049</f>
        <v>-880</v>
      </c>
    </row>
    <row r="35051" spans="1:24" x14ac:dyDescent="0.3">
      <c r="A35051" s="172" t="s">
        <v>29</v>
      </c>
      <c r="B35051" s="1">
        <v>20210907</v>
      </c>
      <c r="C35051" s="19">
        <f>DATE(LEFT(B35051,4), MID(B35051,5,2), RIGHT(B35051,2))</f>
        <v>44446</v>
      </c>
      <c r="D35051" t="str" cm="1">
        <f t="array" ref="D35051">[1]!m2s(C35051)</f>
        <v>1400/6/16</v>
      </c>
      <c r="E35051" s="1">
        <v>44950</v>
      </c>
      <c r="F35051" s="1">
        <v>44020</v>
      </c>
      <c r="G35051" s="1">
        <v>44950</v>
      </c>
      <c r="H35051" s="1">
        <v>42160</v>
      </c>
      <c r="I35051" s="1">
        <v>43080</v>
      </c>
      <c r="J35051" s="1">
        <v>65894035430</v>
      </c>
      <c r="K35051" s="1">
        <v>1529620</v>
      </c>
      <c r="L35051" s="1">
        <v>1743</v>
      </c>
      <c r="M35051" s="1" t="s">
        <v>13</v>
      </c>
      <c r="N35051" s="2">
        <v>42400</v>
      </c>
      <c r="O35051" s="22" t="s">
        <v>30622</v>
      </c>
      <c r="P35051" s="201">
        <f>Table1[[#This Row],[&lt;CLOSE&gt;]]-Table1[[#This Row],[&lt;OPEN&gt;]]</f>
        <v>-940</v>
      </c>
      <c r="Q35051" s="22" t="str">
        <f>F35051&amp;"-"&amp;F35050</f>
        <v>44020-43510</v>
      </c>
      <c r="R35051" s="205">
        <f>Table1[[#This Row],[&lt;OPEN&gt;]]-F35050</f>
        <v>510</v>
      </c>
      <c r="S35051" s="22" t="str">
        <f>I35051&amp;"-"&amp;I35050</f>
        <v>43080-44020</v>
      </c>
      <c r="T35051" s="208">
        <f>Table1[[#This Row],[&lt;CLOSE&gt;]]-I35050</f>
        <v>-940</v>
      </c>
      <c r="U35051" s="22" t="str">
        <f>Table1[[#This Row],[&lt;HIGH&gt;]]&amp;"-"&amp;G35050</f>
        <v>44950-45400</v>
      </c>
      <c r="V35051" s="240">
        <f>Table1[[#This Row],[&lt;HIGH&gt;]]-G35050</f>
        <v>-450</v>
      </c>
      <c r="W35051" s="22" t="str">
        <f>Table1[[#This Row],[&lt;LOW&gt;]]&amp;"-"&amp;H35050</f>
        <v>42160-42160</v>
      </c>
      <c r="X35051" s="64">
        <f>Table1[[#This Row],[&lt;LOW&gt;]]-H35050</f>
        <v>0</v>
      </c>
    </row>
    <row r="35052" spans="1:24" x14ac:dyDescent="0.3">
      <c r="A35052" s="172" t="s">
        <v>29</v>
      </c>
      <c r="B35052" s="1">
        <v>20210908</v>
      </c>
      <c r="C35052" s="19">
        <f>DATE(LEFT(B35052,4), MID(B35052,5,2), RIGHT(B35052,2))</f>
        <v>44447</v>
      </c>
      <c r="D35052" t="str" cm="1">
        <f t="array" ref="D35052">[1]!m2s(C35052)</f>
        <v>1400/6/17</v>
      </c>
      <c r="E35052" s="1">
        <v>43650</v>
      </c>
      <c r="F35052" s="1">
        <v>43080</v>
      </c>
      <c r="G35052" s="1">
        <v>43700</v>
      </c>
      <c r="H35052" s="1">
        <v>41820</v>
      </c>
      <c r="I35052" s="1">
        <v>42450</v>
      </c>
      <c r="J35052" s="1">
        <v>76054260710</v>
      </c>
      <c r="K35052" s="1">
        <v>1791803</v>
      </c>
      <c r="L35052" s="1">
        <v>2263</v>
      </c>
      <c r="M35052" s="1" t="s">
        <v>13</v>
      </c>
      <c r="N35052" s="2">
        <v>42200</v>
      </c>
      <c r="O35052" s="22" t="s">
        <v>30623</v>
      </c>
      <c r="P35052" s="201">
        <f>Table1[[#This Row],[&lt;CLOSE&gt;]]-Table1[[#This Row],[&lt;OPEN&gt;]]</f>
        <v>-630</v>
      </c>
      <c r="Q35052" s="22" t="str">
        <f>F35052&amp;"-"&amp;F35051</f>
        <v>43080-44020</v>
      </c>
      <c r="R35052" s="205">
        <f>Table1[[#This Row],[&lt;OPEN&gt;]]-F35051</f>
        <v>-940</v>
      </c>
      <c r="S35052" s="22" t="str">
        <f>I35052&amp;"-"&amp;I35051</f>
        <v>42450-43080</v>
      </c>
      <c r="T35052" s="208">
        <f>Table1[[#This Row],[&lt;CLOSE&gt;]]-I35051</f>
        <v>-630</v>
      </c>
      <c r="U35052" s="22" t="str">
        <f>Table1[[#This Row],[&lt;HIGH&gt;]]&amp;"-"&amp;G35051</f>
        <v>43700-44950</v>
      </c>
      <c r="V35052" s="240">
        <f>Table1[[#This Row],[&lt;HIGH&gt;]]-G35051</f>
        <v>-1250</v>
      </c>
      <c r="W35052" s="22" t="str">
        <f>Table1[[#This Row],[&lt;LOW&gt;]]&amp;"-"&amp;H35051</f>
        <v>41820-42160</v>
      </c>
      <c r="X35052" s="64">
        <f>Table1[[#This Row],[&lt;LOW&gt;]]-H35051</f>
        <v>-340</v>
      </c>
    </row>
    <row r="35053" spans="1:24" x14ac:dyDescent="0.3">
      <c r="A35053" s="172" t="s">
        <v>29</v>
      </c>
      <c r="B35053" s="1">
        <v>20210911</v>
      </c>
      <c r="C35053" s="19">
        <f>DATE(LEFT(B35053,4), MID(B35053,5,2), RIGHT(B35053,2))</f>
        <v>44450</v>
      </c>
      <c r="D35053" t="str" cm="1">
        <f t="array" ref="D35053">[1]!m2s(C35053)</f>
        <v>1400/6/20</v>
      </c>
      <c r="E35053" s="1">
        <v>44000</v>
      </c>
      <c r="F35053" s="1">
        <v>42450</v>
      </c>
      <c r="G35053" s="1">
        <v>44490</v>
      </c>
      <c r="H35053" s="1">
        <v>43090</v>
      </c>
      <c r="I35053" s="1">
        <v>44110</v>
      </c>
      <c r="J35053" s="1">
        <v>94541218630</v>
      </c>
      <c r="K35053" s="1">
        <v>2143266</v>
      </c>
      <c r="L35053" s="1">
        <v>1540</v>
      </c>
      <c r="M35053" s="1" t="s">
        <v>13</v>
      </c>
      <c r="N35053" s="2">
        <v>44050</v>
      </c>
      <c r="O35053" s="22" t="s">
        <v>30624</v>
      </c>
      <c r="P35053" s="201">
        <f>Table1[[#This Row],[&lt;CLOSE&gt;]]-Table1[[#This Row],[&lt;OPEN&gt;]]</f>
        <v>1660</v>
      </c>
      <c r="Q35053" s="22" t="str">
        <f>F35053&amp;"-"&amp;F35052</f>
        <v>42450-43080</v>
      </c>
      <c r="R35053" s="205">
        <f>Table1[[#This Row],[&lt;OPEN&gt;]]-F35052</f>
        <v>-630</v>
      </c>
      <c r="S35053" s="22" t="str">
        <f>I35053&amp;"-"&amp;I35052</f>
        <v>44110-42450</v>
      </c>
      <c r="T35053" s="208">
        <f>Table1[[#This Row],[&lt;CLOSE&gt;]]-I35052</f>
        <v>1660</v>
      </c>
      <c r="U35053" s="22" t="str">
        <f>Table1[[#This Row],[&lt;HIGH&gt;]]&amp;"-"&amp;G35052</f>
        <v>44490-43700</v>
      </c>
      <c r="V35053" s="240">
        <f>Table1[[#This Row],[&lt;HIGH&gt;]]-G35052</f>
        <v>790</v>
      </c>
      <c r="W35053" s="22" t="str">
        <f>Table1[[#This Row],[&lt;LOW&gt;]]&amp;"-"&amp;H35052</f>
        <v>43090-41820</v>
      </c>
      <c r="X35053" s="64">
        <f>Table1[[#This Row],[&lt;LOW&gt;]]-H35052</f>
        <v>1270</v>
      </c>
    </row>
    <row r="35054" spans="1:24" x14ac:dyDescent="0.3">
      <c r="A35054" s="172" t="s">
        <v>29</v>
      </c>
      <c r="B35054" s="1">
        <v>20210912</v>
      </c>
      <c r="C35054" s="19">
        <f>DATE(LEFT(B35054,4), MID(B35054,5,2), RIGHT(B35054,2))</f>
        <v>44451</v>
      </c>
      <c r="D35054" t="str" cm="1">
        <f t="array" ref="D35054">[1]!m2s(C35054)</f>
        <v>1400/6/21</v>
      </c>
      <c r="E35054" s="1">
        <v>44570</v>
      </c>
      <c r="F35054" s="1">
        <v>44110</v>
      </c>
      <c r="G35054" s="1">
        <v>44570</v>
      </c>
      <c r="H35054" s="1">
        <v>41910</v>
      </c>
      <c r="I35054" s="1">
        <v>42060</v>
      </c>
      <c r="J35054" s="1">
        <v>91815540850</v>
      </c>
      <c r="K35054" s="1">
        <v>2183000</v>
      </c>
      <c r="L35054" s="1">
        <v>1618</v>
      </c>
      <c r="M35054" s="1" t="s">
        <v>13</v>
      </c>
      <c r="N35054" s="2">
        <v>42190</v>
      </c>
      <c r="O35054" s="22" t="s">
        <v>30625</v>
      </c>
      <c r="P35054" s="201">
        <f>Table1[[#This Row],[&lt;CLOSE&gt;]]-Table1[[#This Row],[&lt;OPEN&gt;]]</f>
        <v>-2050</v>
      </c>
      <c r="Q35054" s="22" t="str">
        <f>F35054&amp;"-"&amp;F35053</f>
        <v>44110-42450</v>
      </c>
      <c r="R35054" s="205">
        <f>Table1[[#This Row],[&lt;OPEN&gt;]]-F35053</f>
        <v>1660</v>
      </c>
      <c r="S35054" s="22" t="str">
        <f>I35054&amp;"-"&amp;I35053</f>
        <v>42060-44110</v>
      </c>
      <c r="T35054" s="208">
        <f>Table1[[#This Row],[&lt;CLOSE&gt;]]-I35053</f>
        <v>-2050</v>
      </c>
      <c r="U35054" s="22" t="str">
        <f>Table1[[#This Row],[&lt;HIGH&gt;]]&amp;"-"&amp;G35053</f>
        <v>44570-44490</v>
      </c>
      <c r="V35054" s="240">
        <f>Table1[[#This Row],[&lt;HIGH&gt;]]-G35053</f>
        <v>80</v>
      </c>
      <c r="W35054" s="22" t="str">
        <f>Table1[[#This Row],[&lt;LOW&gt;]]&amp;"-"&amp;H35053</f>
        <v>41910-43090</v>
      </c>
      <c r="X35054" s="64">
        <f>Table1[[#This Row],[&lt;LOW&gt;]]-H35053</f>
        <v>-1180</v>
      </c>
    </row>
    <row r="35055" spans="1:24" x14ac:dyDescent="0.3">
      <c r="A35055" s="172" t="s">
        <v>29</v>
      </c>
      <c r="B35055" s="1">
        <v>20210913</v>
      </c>
      <c r="C35055" s="19">
        <f>DATE(LEFT(B35055,4), MID(B35055,5,2), RIGHT(B35055,2))</f>
        <v>44452</v>
      </c>
      <c r="D35055" t="str" cm="1">
        <f t="array" ref="D35055">[1]!m2s(C35055)</f>
        <v>1400/6/22</v>
      </c>
      <c r="E35055" s="1">
        <v>41000</v>
      </c>
      <c r="F35055" s="1">
        <v>42060</v>
      </c>
      <c r="G35055" s="1">
        <v>42000</v>
      </c>
      <c r="H35055" s="1">
        <v>39960</v>
      </c>
      <c r="I35055" s="1">
        <v>40450</v>
      </c>
      <c r="J35055" s="1">
        <v>65231941000</v>
      </c>
      <c r="K35055" s="1">
        <v>1612684</v>
      </c>
      <c r="L35055" s="1">
        <v>1616</v>
      </c>
      <c r="M35055" s="1" t="s">
        <v>13</v>
      </c>
      <c r="N35055" s="2">
        <v>40450</v>
      </c>
      <c r="O35055" s="22" t="s">
        <v>30626</v>
      </c>
      <c r="P35055" s="201">
        <f>Table1[[#This Row],[&lt;CLOSE&gt;]]-Table1[[#This Row],[&lt;OPEN&gt;]]</f>
        <v>-1610</v>
      </c>
      <c r="Q35055" s="22" t="str">
        <f>F35055&amp;"-"&amp;F35054</f>
        <v>42060-44110</v>
      </c>
      <c r="R35055" s="205">
        <f>Table1[[#This Row],[&lt;OPEN&gt;]]-F35054</f>
        <v>-2050</v>
      </c>
      <c r="S35055" s="22" t="str">
        <f>I35055&amp;"-"&amp;I35054</f>
        <v>40450-42060</v>
      </c>
      <c r="T35055" s="208">
        <f>Table1[[#This Row],[&lt;CLOSE&gt;]]-I35054</f>
        <v>-1610</v>
      </c>
      <c r="U35055" s="22" t="str">
        <f>Table1[[#This Row],[&lt;HIGH&gt;]]&amp;"-"&amp;G35054</f>
        <v>42000-44570</v>
      </c>
      <c r="V35055" s="240">
        <f>Table1[[#This Row],[&lt;HIGH&gt;]]-G35054</f>
        <v>-2570</v>
      </c>
      <c r="W35055" s="22" t="str">
        <f>Table1[[#This Row],[&lt;LOW&gt;]]&amp;"-"&amp;H35054</f>
        <v>39960-41910</v>
      </c>
      <c r="X35055" s="64">
        <f>Table1[[#This Row],[&lt;LOW&gt;]]-H35054</f>
        <v>-1950</v>
      </c>
    </row>
    <row r="35056" spans="1:24" x14ac:dyDescent="0.3">
      <c r="A35056" s="172" t="s">
        <v>29</v>
      </c>
      <c r="B35056" s="1">
        <v>20210914</v>
      </c>
      <c r="C35056" s="19">
        <f>DATE(LEFT(B35056,4), MID(B35056,5,2), RIGHT(B35056,2))</f>
        <v>44453</v>
      </c>
      <c r="D35056" t="str" cm="1">
        <f t="array" ref="D35056">[1]!m2s(C35056)</f>
        <v>1400/6/23</v>
      </c>
      <c r="E35056" s="1">
        <v>41450</v>
      </c>
      <c r="F35056" s="1">
        <v>40450</v>
      </c>
      <c r="G35056" s="1">
        <v>42470</v>
      </c>
      <c r="H35056" s="1">
        <v>40530</v>
      </c>
      <c r="I35056" s="1">
        <v>42390</v>
      </c>
      <c r="J35056" s="1">
        <v>81243008160</v>
      </c>
      <c r="K35056" s="1">
        <v>1916531</v>
      </c>
      <c r="L35056" s="1">
        <v>1507</v>
      </c>
      <c r="M35056" s="1" t="s">
        <v>13</v>
      </c>
      <c r="N35056" s="2">
        <v>42470</v>
      </c>
      <c r="O35056" s="22" t="s">
        <v>30627</v>
      </c>
      <c r="P35056" s="201">
        <f>Table1[[#This Row],[&lt;CLOSE&gt;]]-Table1[[#This Row],[&lt;OPEN&gt;]]</f>
        <v>1940</v>
      </c>
      <c r="Q35056" s="22" t="str">
        <f>F35056&amp;"-"&amp;F35055</f>
        <v>40450-42060</v>
      </c>
      <c r="R35056" s="205">
        <f>Table1[[#This Row],[&lt;OPEN&gt;]]-F35055</f>
        <v>-1610</v>
      </c>
      <c r="S35056" s="22" t="str">
        <f>I35056&amp;"-"&amp;I35055</f>
        <v>42390-40450</v>
      </c>
      <c r="T35056" s="208">
        <f>Table1[[#This Row],[&lt;CLOSE&gt;]]-I35055</f>
        <v>1940</v>
      </c>
      <c r="U35056" s="22" t="str">
        <f>Table1[[#This Row],[&lt;HIGH&gt;]]&amp;"-"&amp;G35055</f>
        <v>42470-42000</v>
      </c>
      <c r="V35056" s="240">
        <f>Table1[[#This Row],[&lt;HIGH&gt;]]-G35055</f>
        <v>470</v>
      </c>
      <c r="W35056" s="22" t="str">
        <f>Table1[[#This Row],[&lt;LOW&gt;]]&amp;"-"&amp;H35055</f>
        <v>40530-39960</v>
      </c>
      <c r="X35056" s="64">
        <f>Table1[[#This Row],[&lt;LOW&gt;]]-H35055</f>
        <v>570</v>
      </c>
    </row>
    <row r="35057" spans="1:24" x14ac:dyDescent="0.3">
      <c r="A35057" s="172" t="s">
        <v>29</v>
      </c>
      <c r="B35057" s="1">
        <v>20210915</v>
      </c>
      <c r="C35057" s="19">
        <f>DATE(LEFT(B35057,4), MID(B35057,5,2), RIGHT(B35057,2))</f>
        <v>44454</v>
      </c>
      <c r="D35057" t="str" cm="1">
        <f t="array" ref="D35057">[1]!m2s(C35057)</f>
        <v>1400/6/24</v>
      </c>
      <c r="E35057" s="1">
        <v>43800</v>
      </c>
      <c r="F35057" s="1">
        <v>42390</v>
      </c>
      <c r="G35057" s="1">
        <v>44500</v>
      </c>
      <c r="H35057" s="1">
        <v>41000</v>
      </c>
      <c r="I35057" s="1">
        <v>44030</v>
      </c>
      <c r="J35057" s="1">
        <v>133294325880</v>
      </c>
      <c r="K35057" s="1">
        <v>3027584</v>
      </c>
      <c r="L35057" s="1">
        <v>2501</v>
      </c>
      <c r="M35057" s="1" t="s">
        <v>13</v>
      </c>
      <c r="N35057" s="2">
        <v>44500</v>
      </c>
      <c r="O35057" s="22" t="s">
        <v>30628</v>
      </c>
      <c r="P35057" s="201">
        <f>Table1[[#This Row],[&lt;CLOSE&gt;]]-Table1[[#This Row],[&lt;OPEN&gt;]]</f>
        <v>1640</v>
      </c>
      <c r="Q35057" s="22" t="str">
        <f>F35057&amp;"-"&amp;F35056</f>
        <v>42390-40450</v>
      </c>
      <c r="R35057" s="205">
        <f>Table1[[#This Row],[&lt;OPEN&gt;]]-F35056</f>
        <v>1940</v>
      </c>
      <c r="S35057" s="22" t="str">
        <f>I35057&amp;"-"&amp;I35056</f>
        <v>44030-42390</v>
      </c>
      <c r="T35057" s="208">
        <f>Table1[[#This Row],[&lt;CLOSE&gt;]]-I35056</f>
        <v>1640</v>
      </c>
      <c r="U35057" s="22" t="str">
        <f>Table1[[#This Row],[&lt;HIGH&gt;]]&amp;"-"&amp;G35056</f>
        <v>44500-42470</v>
      </c>
      <c r="V35057" s="240">
        <f>Table1[[#This Row],[&lt;HIGH&gt;]]-G35056</f>
        <v>2030</v>
      </c>
      <c r="W35057" s="22" t="str">
        <f>Table1[[#This Row],[&lt;LOW&gt;]]&amp;"-"&amp;H35056</f>
        <v>41000-40530</v>
      </c>
      <c r="X35057" s="64">
        <f>Table1[[#This Row],[&lt;LOW&gt;]]-H35056</f>
        <v>470</v>
      </c>
    </row>
    <row r="35058" spans="1:24" x14ac:dyDescent="0.3">
      <c r="A35058" s="172" t="s">
        <v>29</v>
      </c>
      <c r="B35058" s="1">
        <v>20210918</v>
      </c>
      <c r="C35058" s="19">
        <f>DATE(LEFT(B35058,4), MID(B35058,5,2), RIGHT(B35058,2))</f>
        <v>44457</v>
      </c>
      <c r="D35058" t="str" cm="1">
        <f t="array" ref="D35058">[1]!m2s(C35058)</f>
        <v>1400/6/27</v>
      </c>
      <c r="E35058" s="1">
        <v>45400</v>
      </c>
      <c r="F35058" s="1">
        <v>44030</v>
      </c>
      <c r="G35058" s="1">
        <v>45400</v>
      </c>
      <c r="H35058" s="1">
        <v>41830</v>
      </c>
      <c r="I35058" s="1">
        <v>42600</v>
      </c>
      <c r="J35058" s="1">
        <v>96373251310</v>
      </c>
      <c r="K35058" s="1">
        <v>2262182</v>
      </c>
      <c r="L35058" s="1">
        <v>1669</v>
      </c>
      <c r="M35058" s="1" t="s">
        <v>13</v>
      </c>
      <c r="N35058" s="2">
        <v>42000</v>
      </c>
      <c r="O35058" s="22" t="s">
        <v>30629</v>
      </c>
      <c r="P35058" s="201">
        <f>Table1[[#This Row],[&lt;CLOSE&gt;]]-Table1[[#This Row],[&lt;OPEN&gt;]]</f>
        <v>-1430</v>
      </c>
      <c r="Q35058" s="22" t="str">
        <f>F35058&amp;"-"&amp;F35057</f>
        <v>44030-42390</v>
      </c>
      <c r="R35058" s="205">
        <f>Table1[[#This Row],[&lt;OPEN&gt;]]-F35057</f>
        <v>1640</v>
      </c>
      <c r="S35058" s="22" t="str">
        <f>I35058&amp;"-"&amp;I35057</f>
        <v>42600-44030</v>
      </c>
      <c r="T35058" s="208">
        <f>Table1[[#This Row],[&lt;CLOSE&gt;]]-I35057</f>
        <v>-1430</v>
      </c>
      <c r="U35058" s="22" t="str">
        <f>Table1[[#This Row],[&lt;HIGH&gt;]]&amp;"-"&amp;G35057</f>
        <v>45400-44500</v>
      </c>
      <c r="V35058" s="240">
        <f>Table1[[#This Row],[&lt;HIGH&gt;]]-G35057</f>
        <v>900</v>
      </c>
      <c r="W35058" s="22" t="str">
        <f>Table1[[#This Row],[&lt;LOW&gt;]]&amp;"-"&amp;H35057</f>
        <v>41830-41000</v>
      </c>
      <c r="X35058" s="64">
        <f>Table1[[#This Row],[&lt;LOW&gt;]]-H35057</f>
        <v>830</v>
      </c>
    </row>
    <row r="35059" spans="1:24" x14ac:dyDescent="0.3">
      <c r="A35059" s="172" t="s">
        <v>29</v>
      </c>
      <c r="B35059" s="1">
        <v>20210919</v>
      </c>
      <c r="C35059" s="19">
        <f>DATE(LEFT(B35059,4), MID(B35059,5,2), RIGHT(B35059,2))</f>
        <v>44458</v>
      </c>
      <c r="D35059" t="str" cm="1">
        <f t="array" ref="D35059">[1]!m2s(C35059)</f>
        <v>1400/6/28</v>
      </c>
      <c r="E35059" s="1">
        <v>43790</v>
      </c>
      <c r="F35059" s="1">
        <v>42600</v>
      </c>
      <c r="G35059" s="1">
        <v>43790</v>
      </c>
      <c r="H35059" s="1">
        <v>40470</v>
      </c>
      <c r="I35059" s="1">
        <v>40880</v>
      </c>
      <c r="J35059" s="1">
        <v>96067771420</v>
      </c>
      <c r="K35059" s="1">
        <v>2350076</v>
      </c>
      <c r="L35059" s="1">
        <v>1410</v>
      </c>
      <c r="M35059" s="1" t="s">
        <v>13</v>
      </c>
      <c r="N35059" s="2">
        <v>41100</v>
      </c>
      <c r="O35059" s="22" t="s">
        <v>30630</v>
      </c>
      <c r="P35059" s="201">
        <f>Table1[[#This Row],[&lt;CLOSE&gt;]]-Table1[[#This Row],[&lt;OPEN&gt;]]</f>
        <v>-1720</v>
      </c>
      <c r="Q35059" s="22" t="str">
        <f>F35059&amp;"-"&amp;F35058</f>
        <v>42600-44030</v>
      </c>
      <c r="R35059" s="205">
        <f>Table1[[#This Row],[&lt;OPEN&gt;]]-F35058</f>
        <v>-1430</v>
      </c>
      <c r="S35059" s="22" t="str">
        <f>I35059&amp;"-"&amp;I35058</f>
        <v>40880-42600</v>
      </c>
      <c r="T35059" s="208">
        <f>Table1[[#This Row],[&lt;CLOSE&gt;]]-I35058</f>
        <v>-1720</v>
      </c>
      <c r="U35059" s="22" t="str">
        <f>Table1[[#This Row],[&lt;HIGH&gt;]]&amp;"-"&amp;G35058</f>
        <v>43790-45400</v>
      </c>
      <c r="V35059" s="240">
        <f>Table1[[#This Row],[&lt;HIGH&gt;]]-G35058</f>
        <v>-1610</v>
      </c>
      <c r="W35059" s="22" t="str">
        <f>Table1[[#This Row],[&lt;LOW&gt;]]&amp;"-"&amp;H35058</f>
        <v>40470-41830</v>
      </c>
      <c r="X35059" s="64">
        <f>Table1[[#This Row],[&lt;LOW&gt;]]-H35058</f>
        <v>-1360</v>
      </c>
    </row>
    <row r="35060" spans="1:24" x14ac:dyDescent="0.3">
      <c r="A35060" s="172" t="s">
        <v>29</v>
      </c>
      <c r="B35060" s="1">
        <v>20210920</v>
      </c>
      <c r="C35060" s="19">
        <f>DATE(LEFT(B35060,4), MID(B35060,5,2), RIGHT(B35060,2))</f>
        <v>44459</v>
      </c>
      <c r="D35060" t="str" cm="1">
        <f t="array" ref="D35060">[1]!m2s(C35060)</f>
        <v>1400/6/29</v>
      </c>
      <c r="E35060" s="1">
        <v>41100</v>
      </c>
      <c r="F35060" s="1">
        <v>40880</v>
      </c>
      <c r="G35060" s="1">
        <v>42370</v>
      </c>
      <c r="H35060" s="1">
        <v>41100</v>
      </c>
      <c r="I35060" s="1">
        <v>41600</v>
      </c>
      <c r="J35060" s="1">
        <v>39294597640</v>
      </c>
      <c r="K35060" s="1">
        <v>944634</v>
      </c>
      <c r="L35060" s="1">
        <v>949</v>
      </c>
      <c r="M35060" s="1" t="s">
        <v>13</v>
      </c>
      <c r="N35060" s="2">
        <v>41770</v>
      </c>
      <c r="O35060" s="22" t="s">
        <v>30631</v>
      </c>
      <c r="P35060" s="201">
        <f>Table1[[#This Row],[&lt;CLOSE&gt;]]-Table1[[#This Row],[&lt;OPEN&gt;]]</f>
        <v>720</v>
      </c>
      <c r="Q35060" s="22" t="str">
        <f>F35060&amp;"-"&amp;F35059</f>
        <v>40880-42600</v>
      </c>
      <c r="R35060" s="205">
        <f>Table1[[#This Row],[&lt;OPEN&gt;]]-F35059</f>
        <v>-1720</v>
      </c>
      <c r="S35060" s="22" t="str">
        <f>I35060&amp;"-"&amp;I35059</f>
        <v>41600-40880</v>
      </c>
      <c r="T35060" s="208">
        <f>Table1[[#This Row],[&lt;CLOSE&gt;]]-I35059</f>
        <v>720</v>
      </c>
      <c r="U35060" s="22" t="str">
        <f>Table1[[#This Row],[&lt;HIGH&gt;]]&amp;"-"&amp;G35059</f>
        <v>42370-43790</v>
      </c>
      <c r="V35060" s="240">
        <f>Table1[[#This Row],[&lt;HIGH&gt;]]-G35059</f>
        <v>-1420</v>
      </c>
      <c r="W35060" s="22" t="str">
        <f>Table1[[#This Row],[&lt;LOW&gt;]]&amp;"-"&amp;H35059</f>
        <v>41100-40470</v>
      </c>
      <c r="X35060" s="64">
        <f>Table1[[#This Row],[&lt;LOW&gt;]]-H35059</f>
        <v>630</v>
      </c>
    </row>
    <row r="35061" spans="1:24" x14ac:dyDescent="0.3">
      <c r="A35061" s="172" t="s">
        <v>29</v>
      </c>
      <c r="B35061" s="1">
        <v>20210921</v>
      </c>
      <c r="C35061" s="19">
        <f>DATE(LEFT(B35061,4), MID(B35061,5,2), RIGHT(B35061,2))</f>
        <v>44460</v>
      </c>
      <c r="D35061" t="str" cm="1">
        <f t="array" ref="D35061">[1]!m2s(C35061)</f>
        <v>1400/6/30</v>
      </c>
      <c r="E35061" s="1">
        <v>40640</v>
      </c>
      <c r="F35061" s="1">
        <v>41600</v>
      </c>
      <c r="G35061" s="1">
        <v>41770</v>
      </c>
      <c r="H35061" s="1">
        <v>39520</v>
      </c>
      <c r="I35061" s="1">
        <v>39700</v>
      </c>
      <c r="J35061" s="1">
        <v>75988155980</v>
      </c>
      <c r="K35061" s="1">
        <v>1913993</v>
      </c>
      <c r="L35061" s="1">
        <v>1360</v>
      </c>
      <c r="M35061" s="1" t="s">
        <v>13</v>
      </c>
      <c r="N35061" s="2">
        <v>39530</v>
      </c>
      <c r="O35061" s="22" t="s">
        <v>30632</v>
      </c>
      <c r="P35061" s="201">
        <f>Table1[[#This Row],[&lt;CLOSE&gt;]]-Table1[[#This Row],[&lt;OPEN&gt;]]</f>
        <v>-1900</v>
      </c>
      <c r="Q35061" s="22" t="str">
        <f>F35061&amp;"-"&amp;F35060</f>
        <v>41600-40880</v>
      </c>
      <c r="R35061" s="205">
        <f>Table1[[#This Row],[&lt;OPEN&gt;]]-F35060</f>
        <v>720</v>
      </c>
      <c r="S35061" s="22" t="str">
        <f>I35061&amp;"-"&amp;I35060</f>
        <v>39700-41600</v>
      </c>
      <c r="T35061" s="208">
        <f>Table1[[#This Row],[&lt;CLOSE&gt;]]-I35060</f>
        <v>-1900</v>
      </c>
      <c r="U35061" s="22" t="str">
        <f>Table1[[#This Row],[&lt;HIGH&gt;]]&amp;"-"&amp;G35060</f>
        <v>41770-42370</v>
      </c>
      <c r="V35061" s="240">
        <f>Table1[[#This Row],[&lt;HIGH&gt;]]-G35060</f>
        <v>-600</v>
      </c>
      <c r="W35061" s="22" t="str">
        <f>Table1[[#This Row],[&lt;LOW&gt;]]&amp;"-"&amp;H35060</f>
        <v>39520-41100</v>
      </c>
      <c r="X35061" s="64">
        <f>Table1[[#This Row],[&lt;LOW&gt;]]-H35060</f>
        <v>-1580</v>
      </c>
    </row>
    <row r="35062" spans="1:24" x14ac:dyDescent="0.3">
      <c r="A35062" s="172" t="s">
        <v>29</v>
      </c>
      <c r="B35062" s="1">
        <v>20210922</v>
      </c>
      <c r="C35062" s="19">
        <f>DATE(LEFT(B35062,4), MID(B35062,5,2), RIGHT(B35062,2))</f>
        <v>44461</v>
      </c>
      <c r="D35062" t="str" cm="1">
        <f t="array" ref="D35062">[1]!m2s(C35062)</f>
        <v>1400/6/31</v>
      </c>
      <c r="E35062" s="1">
        <v>39590</v>
      </c>
      <c r="F35062" s="1">
        <v>39700</v>
      </c>
      <c r="G35062" s="1">
        <v>39700</v>
      </c>
      <c r="H35062" s="1">
        <v>37720</v>
      </c>
      <c r="I35062" s="1">
        <v>38230</v>
      </c>
      <c r="J35062" s="1">
        <v>53401940280</v>
      </c>
      <c r="K35062" s="1">
        <v>1397020</v>
      </c>
      <c r="L35062" s="1">
        <v>1375</v>
      </c>
      <c r="M35062" s="1" t="s">
        <v>13</v>
      </c>
      <c r="N35062" s="2">
        <v>39190</v>
      </c>
      <c r="O35062" s="22" t="s">
        <v>30633</v>
      </c>
      <c r="P35062" s="201">
        <f>Table1[[#This Row],[&lt;CLOSE&gt;]]-Table1[[#This Row],[&lt;OPEN&gt;]]</f>
        <v>-1470</v>
      </c>
      <c r="Q35062" s="22" t="str">
        <f>F35062&amp;"-"&amp;F35061</f>
        <v>39700-41600</v>
      </c>
      <c r="R35062" s="205">
        <f>Table1[[#This Row],[&lt;OPEN&gt;]]-F35061</f>
        <v>-1900</v>
      </c>
      <c r="S35062" s="22" t="str">
        <f>I35062&amp;"-"&amp;I35061</f>
        <v>38230-39700</v>
      </c>
      <c r="T35062" s="208">
        <f>Table1[[#This Row],[&lt;CLOSE&gt;]]-I35061</f>
        <v>-1470</v>
      </c>
      <c r="U35062" s="22" t="str">
        <f>Table1[[#This Row],[&lt;HIGH&gt;]]&amp;"-"&amp;G35061</f>
        <v>39700-41770</v>
      </c>
      <c r="V35062" s="240">
        <f>Table1[[#This Row],[&lt;HIGH&gt;]]-G35061</f>
        <v>-2070</v>
      </c>
      <c r="W35062" s="22" t="str">
        <f>Table1[[#This Row],[&lt;LOW&gt;]]&amp;"-"&amp;H35061</f>
        <v>37720-39520</v>
      </c>
      <c r="X35062" s="64">
        <f>Table1[[#This Row],[&lt;LOW&gt;]]-H35061</f>
        <v>-1800</v>
      </c>
    </row>
    <row r="35063" spans="1:24" x14ac:dyDescent="0.3">
      <c r="A35063" s="172" t="s">
        <v>29</v>
      </c>
      <c r="B35063" s="1">
        <v>20210925</v>
      </c>
      <c r="C35063" s="19">
        <f>DATE(LEFT(B35063,4), MID(B35063,5,2), RIGHT(B35063,2))</f>
        <v>44464</v>
      </c>
      <c r="D35063" t="str" cm="1">
        <f t="array" ref="D35063">[1]!m2s(C35063)</f>
        <v>1400/7/3</v>
      </c>
      <c r="E35063" s="1">
        <v>38700</v>
      </c>
      <c r="F35063" s="1">
        <v>38230</v>
      </c>
      <c r="G35063" s="1">
        <v>40140</v>
      </c>
      <c r="H35063" s="1">
        <v>38700</v>
      </c>
      <c r="I35063" s="1">
        <v>40070</v>
      </c>
      <c r="J35063" s="1">
        <v>85077452880</v>
      </c>
      <c r="K35063" s="1">
        <v>2123209</v>
      </c>
      <c r="L35063" s="1">
        <v>1093</v>
      </c>
      <c r="M35063" s="1" t="s">
        <v>13</v>
      </c>
      <c r="N35063" s="2">
        <v>40140</v>
      </c>
      <c r="O35063" s="22" t="s">
        <v>30634</v>
      </c>
      <c r="P35063" s="201">
        <f>Table1[[#This Row],[&lt;CLOSE&gt;]]-Table1[[#This Row],[&lt;OPEN&gt;]]</f>
        <v>1840</v>
      </c>
      <c r="Q35063" s="22" t="str">
        <f>F35063&amp;"-"&amp;F35062</f>
        <v>38230-39700</v>
      </c>
      <c r="R35063" s="205">
        <f>Table1[[#This Row],[&lt;OPEN&gt;]]-F35062</f>
        <v>-1470</v>
      </c>
      <c r="S35063" s="22" t="str">
        <f>I35063&amp;"-"&amp;I35062</f>
        <v>40070-38230</v>
      </c>
      <c r="T35063" s="208">
        <f>Table1[[#This Row],[&lt;CLOSE&gt;]]-I35062</f>
        <v>1840</v>
      </c>
      <c r="U35063" s="22" t="str">
        <f>Table1[[#This Row],[&lt;HIGH&gt;]]&amp;"-"&amp;G35062</f>
        <v>40140-39700</v>
      </c>
      <c r="V35063" s="240">
        <f>Table1[[#This Row],[&lt;HIGH&gt;]]-G35062</f>
        <v>440</v>
      </c>
      <c r="W35063" s="22" t="str">
        <f>Table1[[#This Row],[&lt;LOW&gt;]]&amp;"-"&amp;H35062</f>
        <v>38700-37720</v>
      </c>
      <c r="X35063" s="64">
        <f>Table1[[#This Row],[&lt;LOW&gt;]]-H35062</f>
        <v>980</v>
      </c>
    </row>
    <row r="35064" spans="1:24" x14ac:dyDescent="0.3">
      <c r="A35064" s="172" t="s">
        <v>29</v>
      </c>
      <c r="B35064" s="1">
        <v>20210926</v>
      </c>
      <c r="C35064" s="19">
        <f>DATE(LEFT(B35064,4), MID(B35064,5,2), RIGHT(B35064,2))</f>
        <v>44465</v>
      </c>
      <c r="D35064" t="str" cm="1">
        <f t="array" ref="D35064">[1]!m2s(C35064)</f>
        <v>1400/7/4</v>
      </c>
      <c r="E35064" s="1">
        <v>40900</v>
      </c>
      <c r="F35064" s="1">
        <v>40070</v>
      </c>
      <c r="G35064" s="1">
        <v>40900</v>
      </c>
      <c r="H35064" s="1">
        <v>38920</v>
      </c>
      <c r="I35064" s="1">
        <v>39750</v>
      </c>
      <c r="J35064" s="1">
        <v>38953715090</v>
      </c>
      <c r="K35064" s="1">
        <v>980003</v>
      </c>
      <c r="L35064" s="1">
        <v>916</v>
      </c>
      <c r="M35064" s="1" t="s">
        <v>13</v>
      </c>
      <c r="N35064" s="2">
        <v>39570</v>
      </c>
      <c r="O35064" s="22" t="s">
        <v>30635</v>
      </c>
      <c r="P35064" s="201">
        <f>Table1[[#This Row],[&lt;CLOSE&gt;]]-Table1[[#This Row],[&lt;OPEN&gt;]]</f>
        <v>-320</v>
      </c>
      <c r="Q35064" s="22" t="str">
        <f>F35064&amp;"-"&amp;F35063</f>
        <v>40070-38230</v>
      </c>
      <c r="R35064" s="205">
        <f>Table1[[#This Row],[&lt;OPEN&gt;]]-F35063</f>
        <v>1840</v>
      </c>
      <c r="S35064" s="22" t="str">
        <f>I35064&amp;"-"&amp;I35063</f>
        <v>39750-40070</v>
      </c>
      <c r="T35064" s="208">
        <f>Table1[[#This Row],[&lt;CLOSE&gt;]]-I35063</f>
        <v>-320</v>
      </c>
      <c r="U35064" s="22" t="str">
        <f>Table1[[#This Row],[&lt;HIGH&gt;]]&amp;"-"&amp;G35063</f>
        <v>40900-40140</v>
      </c>
      <c r="V35064" s="240">
        <f>Table1[[#This Row],[&lt;HIGH&gt;]]-G35063</f>
        <v>760</v>
      </c>
      <c r="W35064" s="22" t="str">
        <f>Table1[[#This Row],[&lt;LOW&gt;]]&amp;"-"&amp;H35063</f>
        <v>38920-38700</v>
      </c>
      <c r="X35064" s="64">
        <f>Table1[[#This Row],[&lt;LOW&gt;]]-H35063</f>
        <v>220</v>
      </c>
    </row>
    <row r="35065" spans="1:24" x14ac:dyDescent="0.3">
      <c r="A35065" s="172" t="s">
        <v>29</v>
      </c>
      <c r="B35065" s="1">
        <v>20210928</v>
      </c>
      <c r="C35065" s="19">
        <f>DATE(LEFT(B35065,4), MID(B35065,5,2), RIGHT(B35065,2))</f>
        <v>44467</v>
      </c>
      <c r="D35065" t="str" cm="1">
        <f t="array" ref="D35065">[1]!m2s(C35065)</f>
        <v>1400/7/6</v>
      </c>
      <c r="E35065" s="1">
        <v>39980</v>
      </c>
      <c r="F35065" s="1">
        <v>39750</v>
      </c>
      <c r="G35065" s="1">
        <v>39990</v>
      </c>
      <c r="H35065" s="1">
        <v>37930</v>
      </c>
      <c r="I35065" s="1">
        <v>38490</v>
      </c>
      <c r="J35065" s="1">
        <v>46339522790</v>
      </c>
      <c r="K35065" s="1">
        <v>1203969</v>
      </c>
      <c r="L35065" s="1">
        <v>1104</v>
      </c>
      <c r="M35065" s="1" t="s">
        <v>13</v>
      </c>
      <c r="N35065" s="2">
        <v>38020</v>
      </c>
      <c r="O35065" s="22" t="s">
        <v>30636</v>
      </c>
      <c r="P35065" s="201">
        <f>Table1[[#This Row],[&lt;CLOSE&gt;]]-Table1[[#This Row],[&lt;OPEN&gt;]]</f>
        <v>-1260</v>
      </c>
      <c r="Q35065" s="22" t="str">
        <f>F35065&amp;"-"&amp;F35064</f>
        <v>39750-40070</v>
      </c>
      <c r="R35065" s="205">
        <f>Table1[[#This Row],[&lt;OPEN&gt;]]-F35064</f>
        <v>-320</v>
      </c>
      <c r="S35065" s="22" t="str">
        <f>I35065&amp;"-"&amp;I35064</f>
        <v>38490-39750</v>
      </c>
      <c r="T35065" s="208">
        <f>Table1[[#This Row],[&lt;CLOSE&gt;]]-I35064</f>
        <v>-1260</v>
      </c>
      <c r="U35065" s="22" t="str">
        <f>Table1[[#This Row],[&lt;HIGH&gt;]]&amp;"-"&amp;G35064</f>
        <v>39990-40900</v>
      </c>
      <c r="V35065" s="240">
        <f>Table1[[#This Row],[&lt;HIGH&gt;]]-G35064</f>
        <v>-910</v>
      </c>
      <c r="W35065" s="22" t="str">
        <f>Table1[[#This Row],[&lt;LOW&gt;]]&amp;"-"&amp;H35064</f>
        <v>37930-38920</v>
      </c>
      <c r="X35065" s="64">
        <f>Table1[[#This Row],[&lt;LOW&gt;]]-H35064</f>
        <v>-990</v>
      </c>
    </row>
    <row r="35066" spans="1:24" x14ac:dyDescent="0.3">
      <c r="A35066" s="172" t="s">
        <v>29</v>
      </c>
      <c r="B35066" s="1">
        <v>20210929</v>
      </c>
      <c r="C35066" s="19">
        <f>DATE(LEFT(B35066,4), MID(B35066,5,2), RIGHT(B35066,2))</f>
        <v>44468</v>
      </c>
      <c r="D35066" t="str" cm="1">
        <f t="array" ref="D35066">[1]!m2s(C35066)</f>
        <v>1400/7/7</v>
      </c>
      <c r="E35066" s="1">
        <v>38490</v>
      </c>
      <c r="F35066" s="1">
        <v>38490</v>
      </c>
      <c r="G35066" s="1">
        <v>39490</v>
      </c>
      <c r="H35066" s="1">
        <v>37400</v>
      </c>
      <c r="I35066" s="1">
        <v>38840</v>
      </c>
      <c r="J35066" s="1">
        <v>44862157560</v>
      </c>
      <c r="K35066" s="1">
        <v>1154979</v>
      </c>
      <c r="L35066" s="1">
        <v>965</v>
      </c>
      <c r="M35066" s="1" t="s">
        <v>13</v>
      </c>
      <c r="N35066" s="2">
        <v>38000</v>
      </c>
      <c r="O35066" s="22" t="s">
        <v>30637</v>
      </c>
      <c r="P35066" s="201">
        <f>Table1[[#This Row],[&lt;CLOSE&gt;]]-Table1[[#This Row],[&lt;OPEN&gt;]]</f>
        <v>350</v>
      </c>
      <c r="Q35066" s="22" t="str">
        <f>F35066&amp;"-"&amp;F35065</f>
        <v>38490-39750</v>
      </c>
      <c r="R35066" s="205">
        <f>Table1[[#This Row],[&lt;OPEN&gt;]]-F35065</f>
        <v>-1260</v>
      </c>
      <c r="S35066" s="22" t="str">
        <f>I35066&amp;"-"&amp;I35065</f>
        <v>38840-38490</v>
      </c>
      <c r="T35066" s="208">
        <f>Table1[[#This Row],[&lt;CLOSE&gt;]]-I35065</f>
        <v>350</v>
      </c>
      <c r="U35066" s="22" t="str">
        <f>Table1[[#This Row],[&lt;HIGH&gt;]]&amp;"-"&amp;G35065</f>
        <v>39490-39990</v>
      </c>
      <c r="V35066" s="240">
        <f>Table1[[#This Row],[&lt;HIGH&gt;]]-G35065</f>
        <v>-500</v>
      </c>
      <c r="W35066" s="22" t="str">
        <f>Table1[[#This Row],[&lt;LOW&gt;]]&amp;"-"&amp;H35065</f>
        <v>37400-37930</v>
      </c>
      <c r="X35066" s="64">
        <f>Table1[[#This Row],[&lt;LOW&gt;]]-H35065</f>
        <v>-530</v>
      </c>
    </row>
    <row r="35067" spans="1:24" x14ac:dyDescent="0.3">
      <c r="A35067" s="172" t="s">
        <v>29</v>
      </c>
      <c r="B35067" s="1">
        <v>20211002</v>
      </c>
      <c r="C35067" s="19">
        <f>DATE(LEFT(B35067,4), MID(B35067,5,2), RIGHT(B35067,2))</f>
        <v>44471</v>
      </c>
      <c r="D35067" t="str" cm="1">
        <f t="array" ref="D35067">[1]!m2s(C35067)</f>
        <v>1400/7/10</v>
      </c>
      <c r="E35067" s="1">
        <v>38100</v>
      </c>
      <c r="F35067" s="1">
        <v>38840</v>
      </c>
      <c r="G35067" s="1">
        <v>39190</v>
      </c>
      <c r="H35067" s="1">
        <v>37750</v>
      </c>
      <c r="I35067" s="1">
        <v>38260</v>
      </c>
      <c r="J35067" s="1">
        <v>50562973180</v>
      </c>
      <c r="K35067" s="1">
        <v>1321580</v>
      </c>
      <c r="L35067" s="1">
        <v>1392</v>
      </c>
      <c r="M35067" s="1" t="s">
        <v>13</v>
      </c>
      <c r="N35067" s="2">
        <v>37900</v>
      </c>
      <c r="O35067" s="22" t="s">
        <v>30638</v>
      </c>
      <c r="P35067" s="201">
        <f>Table1[[#This Row],[&lt;CLOSE&gt;]]-Table1[[#This Row],[&lt;OPEN&gt;]]</f>
        <v>-580</v>
      </c>
      <c r="Q35067" s="22" t="str">
        <f>F35067&amp;"-"&amp;F35066</f>
        <v>38840-38490</v>
      </c>
      <c r="R35067" s="205">
        <f>Table1[[#This Row],[&lt;OPEN&gt;]]-F35066</f>
        <v>350</v>
      </c>
      <c r="S35067" s="22" t="str">
        <f>I35067&amp;"-"&amp;I35066</f>
        <v>38260-38840</v>
      </c>
      <c r="T35067" s="208">
        <f>Table1[[#This Row],[&lt;CLOSE&gt;]]-I35066</f>
        <v>-580</v>
      </c>
      <c r="U35067" s="22" t="str">
        <f>Table1[[#This Row],[&lt;HIGH&gt;]]&amp;"-"&amp;G35066</f>
        <v>39190-39490</v>
      </c>
      <c r="V35067" s="240">
        <f>Table1[[#This Row],[&lt;HIGH&gt;]]-G35066</f>
        <v>-300</v>
      </c>
      <c r="W35067" s="22" t="str">
        <f>Table1[[#This Row],[&lt;LOW&gt;]]&amp;"-"&amp;H35066</f>
        <v>37750-37400</v>
      </c>
      <c r="X35067" s="64">
        <f>Table1[[#This Row],[&lt;LOW&gt;]]-H35066</f>
        <v>350</v>
      </c>
    </row>
    <row r="35068" spans="1:24" x14ac:dyDescent="0.3">
      <c r="A35068" s="172" t="s">
        <v>29</v>
      </c>
      <c r="B35068" s="1">
        <v>20211003</v>
      </c>
      <c r="C35068" s="19">
        <f>DATE(LEFT(B35068,4), MID(B35068,5,2), RIGHT(B35068,2))</f>
        <v>44472</v>
      </c>
      <c r="D35068" t="str" cm="1">
        <f t="array" ref="D35068">[1]!m2s(C35068)</f>
        <v>1400/7/11</v>
      </c>
      <c r="E35068" s="1">
        <v>37140</v>
      </c>
      <c r="F35068" s="1">
        <v>38260</v>
      </c>
      <c r="G35068" s="1">
        <v>37900</v>
      </c>
      <c r="H35068" s="1">
        <v>36350</v>
      </c>
      <c r="I35068" s="1">
        <v>36660</v>
      </c>
      <c r="J35068" s="1">
        <v>57967165050</v>
      </c>
      <c r="K35068" s="1">
        <v>1581147</v>
      </c>
      <c r="L35068" s="1">
        <v>1623</v>
      </c>
      <c r="M35068" s="1" t="s">
        <v>13</v>
      </c>
      <c r="N35068" s="2">
        <v>36460</v>
      </c>
      <c r="O35068" s="22" t="s">
        <v>30639</v>
      </c>
      <c r="P35068" s="201">
        <f>Table1[[#This Row],[&lt;CLOSE&gt;]]-Table1[[#This Row],[&lt;OPEN&gt;]]</f>
        <v>-1600</v>
      </c>
      <c r="Q35068" s="22" t="str">
        <f>F35068&amp;"-"&amp;F35067</f>
        <v>38260-38840</v>
      </c>
      <c r="R35068" s="205">
        <f>Table1[[#This Row],[&lt;OPEN&gt;]]-F35067</f>
        <v>-580</v>
      </c>
      <c r="S35068" s="22" t="str">
        <f>I35068&amp;"-"&amp;I35067</f>
        <v>36660-38260</v>
      </c>
      <c r="T35068" s="208">
        <f>Table1[[#This Row],[&lt;CLOSE&gt;]]-I35067</f>
        <v>-1600</v>
      </c>
      <c r="U35068" s="22" t="str">
        <f>Table1[[#This Row],[&lt;HIGH&gt;]]&amp;"-"&amp;G35067</f>
        <v>37900-39190</v>
      </c>
      <c r="V35068" s="240">
        <f>Table1[[#This Row],[&lt;HIGH&gt;]]-G35067</f>
        <v>-1290</v>
      </c>
      <c r="W35068" s="22" t="str">
        <f>Table1[[#This Row],[&lt;LOW&gt;]]&amp;"-"&amp;H35067</f>
        <v>36350-37750</v>
      </c>
      <c r="X35068" s="64">
        <f>Table1[[#This Row],[&lt;LOW&gt;]]-H35067</f>
        <v>-1400</v>
      </c>
    </row>
    <row r="35069" spans="1:24" x14ac:dyDescent="0.3">
      <c r="A35069" s="172" t="s">
        <v>29</v>
      </c>
      <c r="B35069" s="1">
        <v>20211004</v>
      </c>
      <c r="C35069" s="19">
        <f>DATE(LEFT(B35069,4), MID(B35069,5,2), RIGHT(B35069,2))</f>
        <v>44473</v>
      </c>
      <c r="D35069" t="str" cm="1">
        <f t="array" ref="D35069">[1]!m2s(C35069)</f>
        <v>1400/7/12</v>
      </c>
      <c r="E35069" s="1">
        <v>36000</v>
      </c>
      <c r="F35069" s="1">
        <v>36660</v>
      </c>
      <c r="G35069" s="1">
        <v>38490</v>
      </c>
      <c r="H35069" s="1">
        <v>35600</v>
      </c>
      <c r="I35069" s="1">
        <v>37800</v>
      </c>
      <c r="J35069" s="1">
        <v>54170028880</v>
      </c>
      <c r="K35069" s="1">
        <v>1432940</v>
      </c>
      <c r="L35069" s="1">
        <v>1488</v>
      </c>
      <c r="M35069" s="1" t="s">
        <v>13</v>
      </c>
      <c r="N35069" s="2">
        <v>38490</v>
      </c>
      <c r="O35069" s="22" t="s">
        <v>30640</v>
      </c>
      <c r="P35069" s="201">
        <f>Table1[[#This Row],[&lt;CLOSE&gt;]]-Table1[[#This Row],[&lt;OPEN&gt;]]</f>
        <v>1140</v>
      </c>
      <c r="Q35069" s="22" t="str">
        <f>F35069&amp;"-"&amp;F35068</f>
        <v>36660-38260</v>
      </c>
      <c r="R35069" s="205">
        <f>Table1[[#This Row],[&lt;OPEN&gt;]]-F35068</f>
        <v>-1600</v>
      </c>
      <c r="S35069" s="22" t="str">
        <f>I35069&amp;"-"&amp;I35068</f>
        <v>37800-36660</v>
      </c>
      <c r="T35069" s="208">
        <f>Table1[[#This Row],[&lt;CLOSE&gt;]]-I35068</f>
        <v>1140</v>
      </c>
      <c r="U35069" s="22" t="str">
        <f>Table1[[#This Row],[&lt;HIGH&gt;]]&amp;"-"&amp;G35068</f>
        <v>38490-37900</v>
      </c>
      <c r="V35069" s="240">
        <f>Table1[[#This Row],[&lt;HIGH&gt;]]-G35068</f>
        <v>590</v>
      </c>
      <c r="W35069" s="22" t="str">
        <f>Table1[[#This Row],[&lt;LOW&gt;]]&amp;"-"&amp;H35068</f>
        <v>35600-36350</v>
      </c>
      <c r="X35069" s="64">
        <f>Table1[[#This Row],[&lt;LOW&gt;]]-H35068</f>
        <v>-750</v>
      </c>
    </row>
    <row r="35070" spans="1:24" x14ac:dyDescent="0.3">
      <c r="A35070" s="172" t="s">
        <v>29</v>
      </c>
      <c r="B35070" s="1">
        <v>20211006</v>
      </c>
      <c r="C35070" s="19">
        <f>DATE(LEFT(B35070,4), MID(B35070,5,2), RIGHT(B35070,2))</f>
        <v>44475</v>
      </c>
      <c r="D35070" t="str" cm="1">
        <f t="array" ref="D35070">[1]!m2s(C35070)</f>
        <v>1400/7/14</v>
      </c>
      <c r="E35070" s="1">
        <v>39290</v>
      </c>
      <c r="F35070" s="1">
        <v>37800</v>
      </c>
      <c r="G35070" s="1">
        <v>39690</v>
      </c>
      <c r="H35070" s="1">
        <v>38150</v>
      </c>
      <c r="I35070" s="1">
        <v>39300</v>
      </c>
      <c r="J35070" s="1">
        <v>53994551890</v>
      </c>
      <c r="K35070" s="1">
        <v>1373928</v>
      </c>
      <c r="L35070" s="1">
        <v>1344</v>
      </c>
      <c r="M35070" s="1" t="s">
        <v>13</v>
      </c>
      <c r="N35070" s="2">
        <v>39030</v>
      </c>
      <c r="O35070" s="22" t="s">
        <v>30641</v>
      </c>
      <c r="P35070" s="201">
        <f>Table1[[#This Row],[&lt;CLOSE&gt;]]-Table1[[#This Row],[&lt;OPEN&gt;]]</f>
        <v>1500</v>
      </c>
      <c r="Q35070" s="22" t="str">
        <f>F35070&amp;"-"&amp;F35069</f>
        <v>37800-36660</v>
      </c>
      <c r="R35070" s="205">
        <f>Table1[[#This Row],[&lt;OPEN&gt;]]-F35069</f>
        <v>1140</v>
      </c>
      <c r="S35070" s="22" t="str">
        <f>I35070&amp;"-"&amp;I35069</f>
        <v>39300-37800</v>
      </c>
      <c r="T35070" s="208">
        <f>Table1[[#This Row],[&lt;CLOSE&gt;]]-I35069</f>
        <v>1500</v>
      </c>
      <c r="U35070" s="22" t="str">
        <f>Table1[[#This Row],[&lt;HIGH&gt;]]&amp;"-"&amp;G35069</f>
        <v>39690-38490</v>
      </c>
      <c r="V35070" s="240">
        <f>Table1[[#This Row],[&lt;HIGH&gt;]]-G35069</f>
        <v>1200</v>
      </c>
      <c r="W35070" s="22" t="str">
        <f>Table1[[#This Row],[&lt;LOW&gt;]]&amp;"-"&amp;H35069</f>
        <v>38150-35600</v>
      </c>
      <c r="X35070" s="64">
        <f>Table1[[#This Row],[&lt;LOW&gt;]]-H35069</f>
        <v>2550</v>
      </c>
    </row>
    <row r="35071" spans="1:24" x14ac:dyDescent="0.3">
      <c r="A35071" s="172" t="s">
        <v>29</v>
      </c>
      <c r="B35071" s="1">
        <v>20211009</v>
      </c>
      <c r="C35071" s="19">
        <f>DATE(LEFT(B35071,4), MID(B35071,5,2), RIGHT(B35071,2))</f>
        <v>44478</v>
      </c>
      <c r="D35071" t="str" cm="1">
        <f t="array" ref="D35071">[1]!m2s(C35071)</f>
        <v>1400/7/17</v>
      </c>
      <c r="E35071" s="1">
        <v>39550</v>
      </c>
      <c r="F35071" s="1">
        <v>39300</v>
      </c>
      <c r="G35071" s="1">
        <v>39550</v>
      </c>
      <c r="H35071" s="1">
        <v>37340</v>
      </c>
      <c r="I35071" s="1">
        <v>37560</v>
      </c>
      <c r="J35071" s="1">
        <v>42818358730</v>
      </c>
      <c r="K35071" s="1">
        <v>1139900</v>
      </c>
      <c r="L35071" s="1">
        <v>969</v>
      </c>
      <c r="M35071" s="1" t="s">
        <v>13</v>
      </c>
      <c r="N35071" s="2">
        <v>37490</v>
      </c>
      <c r="O35071" s="22" t="s">
        <v>30642</v>
      </c>
      <c r="P35071" s="201">
        <f>Table1[[#This Row],[&lt;CLOSE&gt;]]-Table1[[#This Row],[&lt;OPEN&gt;]]</f>
        <v>-1740</v>
      </c>
      <c r="Q35071" s="22" t="str">
        <f>F35071&amp;"-"&amp;F35070</f>
        <v>39300-37800</v>
      </c>
      <c r="R35071" s="205">
        <f>Table1[[#This Row],[&lt;OPEN&gt;]]-F35070</f>
        <v>1500</v>
      </c>
      <c r="S35071" s="22" t="str">
        <f>I35071&amp;"-"&amp;I35070</f>
        <v>37560-39300</v>
      </c>
      <c r="T35071" s="208">
        <f>Table1[[#This Row],[&lt;CLOSE&gt;]]-I35070</f>
        <v>-1740</v>
      </c>
      <c r="U35071" s="22" t="str">
        <f>Table1[[#This Row],[&lt;HIGH&gt;]]&amp;"-"&amp;G35070</f>
        <v>39550-39690</v>
      </c>
      <c r="V35071" s="240">
        <f>Table1[[#This Row],[&lt;HIGH&gt;]]-G35070</f>
        <v>-140</v>
      </c>
      <c r="W35071" s="22" t="str">
        <f>Table1[[#This Row],[&lt;LOW&gt;]]&amp;"-"&amp;H35070</f>
        <v>37340-38150</v>
      </c>
      <c r="X35071" s="64">
        <f>Table1[[#This Row],[&lt;LOW&gt;]]-H35070</f>
        <v>-810</v>
      </c>
    </row>
    <row r="35072" spans="1:24" x14ac:dyDescent="0.3">
      <c r="A35072" s="172" t="s">
        <v>29</v>
      </c>
      <c r="B35072" s="1">
        <v>20211010</v>
      </c>
      <c r="C35072" s="19">
        <f>DATE(LEFT(B35072,4), MID(B35072,5,2), RIGHT(B35072,2))</f>
        <v>44479</v>
      </c>
      <c r="D35072" t="str" cm="1">
        <f t="array" ref="D35072">[1]!m2s(C35072)</f>
        <v>1400/7/18</v>
      </c>
      <c r="E35072" s="1">
        <v>37000</v>
      </c>
      <c r="F35072" s="1">
        <v>37560</v>
      </c>
      <c r="G35072" s="1">
        <v>39300</v>
      </c>
      <c r="H35072" s="1">
        <v>36050</v>
      </c>
      <c r="I35072" s="1">
        <v>37740</v>
      </c>
      <c r="J35072" s="1">
        <v>37448149650</v>
      </c>
      <c r="K35072" s="1">
        <v>992391</v>
      </c>
      <c r="L35072" s="1">
        <v>886</v>
      </c>
      <c r="M35072" s="1" t="s">
        <v>13</v>
      </c>
      <c r="N35072" s="2">
        <v>38380</v>
      </c>
      <c r="O35072" s="22" t="s">
        <v>30643</v>
      </c>
      <c r="P35072" s="201">
        <f>Table1[[#This Row],[&lt;CLOSE&gt;]]-Table1[[#This Row],[&lt;OPEN&gt;]]</f>
        <v>180</v>
      </c>
      <c r="Q35072" s="22" t="str">
        <f>F35072&amp;"-"&amp;F35071</f>
        <v>37560-39300</v>
      </c>
      <c r="R35072" s="205">
        <f>Table1[[#This Row],[&lt;OPEN&gt;]]-F35071</f>
        <v>-1740</v>
      </c>
      <c r="S35072" s="22" t="str">
        <f>I35072&amp;"-"&amp;I35071</f>
        <v>37740-37560</v>
      </c>
      <c r="T35072" s="208">
        <f>Table1[[#This Row],[&lt;CLOSE&gt;]]-I35071</f>
        <v>180</v>
      </c>
      <c r="U35072" s="22" t="str">
        <f>Table1[[#This Row],[&lt;HIGH&gt;]]&amp;"-"&amp;G35071</f>
        <v>39300-39550</v>
      </c>
      <c r="V35072" s="240">
        <f>Table1[[#This Row],[&lt;HIGH&gt;]]-G35071</f>
        <v>-250</v>
      </c>
      <c r="W35072" s="22" t="str">
        <f>Table1[[#This Row],[&lt;LOW&gt;]]&amp;"-"&amp;H35071</f>
        <v>36050-37340</v>
      </c>
      <c r="X35072" s="64">
        <f>Table1[[#This Row],[&lt;LOW&gt;]]-H35071</f>
        <v>-1290</v>
      </c>
    </row>
    <row r="35073" spans="1:24" x14ac:dyDescent="0.3">
      <c r="A35073" s="172" t="s">
        <v>29</v>
      </c>
      <c r="B35073" s="1">
        <v>20211011</v>
      </c>
      <c r="C35073" s="19">
        <f>DATE(LEFT(B35073,4), MID(B35073,5,2), RIGHT(B35073,2))</f>
        <v>44480</v>
      </c>
      <c r="D35073" t="str" cm="1">
        <f t="array" ref="D35073">[1]!m2s(C35073)</f>
        <v>1400/7/19</v>
      </c>
      <c r="E35073" s="1">
        <v>38380</v>
      </c>
      <c r="F35073" s="1">
        <v>37740</v>
      </c>
      <c r="G35073" s="1">
        <v>39490</v>
      </c>
      <c r="H35073" s="1">
        <v>37910</v>
      </c>
      <c r="I35073" s="1">
        <v>38620</v>
      </c>
      <c r="J35073" s="1">
        <v>30011352070</v>
      </c>
      <c r="K35073" s="1">
        <v>777011</v>
      </c>
      <c r="L35073" s="1">
        <v>690</v>
      </c>
      <c r="M35073" s="1" t="s">
        <v>13</v>
      </c>
      <c r="N35073" s="2">
        <v>38700</v>
      </c>
      <c r="O35073" s="22" t="s">
        <v>30644</v>
      </c>
      <c r="P35073" s="201">
        <f>Table1[[#This Row],[&lt;CLOSE&gt;]]-Table1[[#This Row],[&lt;OPEN&gt;]]</f>
        <v>880</v>
      </c>
      <c r="Q35073" s="22" t="str">
        <f>F35073&amp;"-"&amp;F35072</f>
        <v>37740-37560</v>
      </c>
      <c r="R35073" s="205">
        <f>Table1[[#This Row],[&lt;OPEN&gt;]]-F35072</f>
        <v>180</v>
      </c>
      <c r="S35073" s="22" t="str">
        <f>I35073&amp;"-"&amp;I35072</f>
        <v>38620-37740</v>
      </c>
      <c r="T35073" s="208">
        <f>Table1[[#This Row],[&lt;CLOSE&gt;]]-I35072</f>
        <v>880</v>
      </c>
      <c r="U35073" s="22" t="str">
        <f>Table1[[#This Row],[&lt;HIGH&gt;]]&amp;"-"&amp;G35072</f>
        <v>39490-39300</v>
      </c>
      <c r="V35073" s="240">
        <f>Table1[[#This Row],[&lt;HIGH&gt;]]-G35072</f>
        <v>190</v>
      </c>
      <c r="W35073" s="22" t="str">
        <f>Table1[[#This Row],[&lt;LOW&gt;]]&amp;"-"&amp;H35072</f>
        <v>37910-36050</v>
      </c>
      <c r="X35073" s="64">
        <f>Table1[[#This Row],[&lt;LOW&gt;]]-H35072</f>
        <v>1860</v>
      </c>
    </row>
    <row r="35074" spans="1:24" x14ac:dyDescent="0.3">
      <c r="A35074" s="172" t="s">
        <v>29</v>
      </c>
      <c r="B35074" s="1">
        <v>20211012</v>
      </c>
      <c r="C35074" s="19">
        <f>DATE(LEFT(B35074,4), MID(B35074,5,2), RIGHT(B35074,2))</f>
        <v>44481</v>
      </c>
      <c r="D35074" t="str" cm="1">
        <f t="array" ref="D35074">[1]!m2s(C35074)</f>
        <v>1400/7/20</v>
      </c>
      <c r="E35074" s="1">
        <v>38010</v>
      </c>
      <c r="F35074" s="1">
        <v>38620</v>
      </c>
      <c r="G35074" s="1">
        <v>38870</v>
      </c>
      <c r="H35074" s="1">
        <v>36690</v>
      </c>
      <c r="I35074" s="1">
        <v>37090</v>
      </c>
      <c r="J35074" s="1">
        <v>56642462430</v>
      </c>
      <c r="K35074" s="1">
        <v>1527365</v>
      </c>
      <c r="L35074" s="1">
        <v>977</v>
      </c>
      <c r="M35074" s="1" t="s">
        <v>13</v>
      </c>
      <c r="N35074" s="2">
        <v>36800</v>
      </c>
      <c r="O35074" s="22" t="s">
        <v>30645</v>
      </c>
      <c r="P35074" s="201">
        <f>Table1[[#This Row],[&lt;CLOSE&gt;]]-Table1[[#This Row],[&lt;OPEN&gt;]]</f>
        <v>-1530</v>
      </c>
      <c r="Q35074" s="22" t="str">
        <f>F35074&amp;"-"&amp;F35073</f>
        <v>38620-37740</v>
      </c>
      <c r="R35074" s="205">
        <f>Table1[[#This Row],[&lt;OPEN&gt;]]-F35073</f>
        <v>880</v>
      </c>
      <c r="S35074" s="22" t="str">
        <f>I35074&amp;"-"&amp;I35073</f>
        <v>37090-38620</v>
      </c>
      <c r="T35074" s="208">
        <f>Table1[[#This Row],[&lt;CLOSE&gt;]]-I35073</f>
        <v>-1530</v>
      </c>
      <c r="U35074" s="22" t="str">
        <f>Table1[[#This Row],[&lt;HIGH&gt;]]&amp;"-"&amp;G35073</f>
        <v>38870-39490</v>
      </c>
      <c r="V35074" s="240">
        <f>Table1[[#This Row],[&lt;HIGH&gt;]]-G35073</f>
        <v>-620</v>
      </c>
      <c r="W35074" s="22" t="str">
        <f>Table1[[#This Row],[&lt;LOW&gt;]]&amp;"-"&amp;H35073</f>
        <v>36690-37910</v>
      </c>
      <c r="X35074" s="64">
        <f>Table1[[#This Row],[&lt;LOW&gt;]]-H35073</f>
        <v>-1220</v>
      </c>
    </row>
    <row r="35075" spans="1:24" x14ac:dyDescent="0.3">
      <c r="A35075" s="172" t="s">
        <v>29</v>
      </c>
      <c r="B35075" s="1">
        <v>20211013</v>
      </c>
      <c r="C35075" s="19">
        <f>DATE(LEFT(B35075,4), MID(B35075,5,2), RIGHT(B35075,2))</f>
        <v>44482</v>
      </c>
      <c r="D35075" t="str" cm="1">
        <f t="array" ref="D35075">[1]!m2s(C35075)</f>
        <v>1400/7/21</v>
      </c>
      <c r="E35075" s="1">
        <v>36800</v>
      </c>
      <c r="F35075" s="1">
        <v>37090</v>
      </c>
      <c r="G35075" s="1">
        <v>38000</v>
      </c>
      <c r="H35075" s="1">
        <v>35500</v>
      </c>
      <c r="I35075" s="1">
        <v>36340</v>
      </c>
      <c r="J35075" s="1">
        <v>36759410140</v>
      </c>
      <c r="K35075" s="1">
        <v>1011576</v>
      </c>
      <c r="L35075" s="1">
        <v>841</v>
      </c>
      <c r="M35075" s="1" t="s">
        <v>13</v>
      </c>
      <c r="N35075" s="2">
        <v>37300</v>
      </c>
      <c r="O35075" s="22" t="s">
        <v>30646</v>
      </c>
      <c r="P35075" s="201">
        <f>Table1[[#This Row],[&lt;CLOSE&gt;]]-Table1[[#This Row],[&lt;OPEN&gt;]]</f>
        <v>-750</v>
      </c>
      <c r="Q35075" s="22" t="str">
        <f>F35075&amp;"-"&amp;F35074</f>
        <v>37090-38620</v>
      </c>
      <c r="R35075" s="205">
        <f>Table1[[#This Row],[&lt;OPEN&gt;]]-F35074</f>
        <v>-1530</v>
      </c>
      <c r="S35075" s="22" t="str">
        <f>I35075&amp;"-"&amp;I35074</f>
        <v>36340-37090</v>
      </c>
      <c r="T35075" s="208">
        <f>Table1[[#This Row],[&lt;CLOSE&gt;]]-I35074</f>
        <v>-750</v>
      </c>
      <c r="U35075" s="22" t="str">
        <f>Table1[[#This Row],[&lt;HIGH&gt;]]&amp;"-"&amp;G35074</f>
        <v>38000-38870</v>
      </c>
      <c r="V35075" s="240">
        <f>Table1[[#This Row],[&lt;HIGH&gt;]]-G35074</f>
        <v>-870</v>
      </c>
      <c r="W35075" s="22" t="str">
        <f>Table1[[#This Row],[&lt;LOW&gt;]]&amp;"-"&amp;H35074</f>
        <v>35500-36690</v>
      </c>
      <c r="X35075" s="64">
        <f>Table1[[#This Row],[&lt;LOW&gt;]]-H35074</f>
        <v>-1190</v>
      </c>
    </row>
    <row r="35076" spans="1:24" x14ac:dyDescent="0.3">
      <c r="A35076" s="172" t="s">
        <v>29</v>
      </c>
      <c r="B35076" s="1">
        <v>20211016</v>
      </c>
      <c r="C35076" s="19">
        <f>DATE(LEFT(B35076,4), MID(B35076,5,2), RIGHT(B35076,2))</f>
        <v>44485</v>
      </c>
      <c r="D35076" t="str" cm="1">
        <f t="array" ref="D35076">[1]!m2s(C35076)</f>
        <v>1400/7/24</v>
      </c>
      <c r="E35076" s="1">
        <v>38150</v>
      </c>
      <c r="F35076" s="1">
        <v>36340</v>
      </c>
      <c r="G35076" s="1">
        <v>38150</v>
      </c>
      <c r="H35076" s="1">
        <v>38150</v>
      </c>
      <c r="I35076" s="1">
        <v>37620</v>
      </c>
      <c r="J35076" s="1">
        <v>13093575950</v>
      </c>
      <c r="K35076" s="1">
        <v>343213</v>
      </c>
      <c r="L35076" s="1">
        <v>170</v>
      </c>
      <c r="M35076" s="1" t="s">
        <v>13</v>
      </c>
      <c r="N35076" s="2">
        <v>38150</v>
      </c>
      <c r="O35076" s="22" t="s">
        <v>30647</v>
      </c>
      <c r="P35076" s="201">
        <f>Table1[[#This Row],[&lt;CLOSE&gt;]]-Table1[[#This Row],[&lt;OPEN&gt;]]</f>
        <v>1280</v>
      </c>
      <c r="Q35076" s="22" t="str">
        <f>F35076&amp;"-"&amp;F35075</f>
        <v>36340-37090</v>
      </c>
      <c r="R35076" s="205">
        <f>Table1[[#This Row],[&lt;OPEN&gt;]]-F35075</f>
        <v>-750</v>
      </c>
      <c r="S35076" s="22" t="str">
        <f>I35076&amp;"-"&amp;I35075</f>
        <v>37620-36340</v>
      </c>
      <c r="T35076" s="208">
        <f>Table1[[#This Row],[&lt;CLOSE&gt;]]-I35075</f>
        <v>1280</v>
      </c>
      <c r="U35076" s="22" t="str">
        <f>Table1[[#This Row],[&lt;HIGH&gt;]]&amp;"-"&amp;G35075</f>
        <v>38150-38000</v>
      </c>
      <c r="V35076" s="240">
        <f>Table1[[#This Row],[&lt;HIGH&gt;]]-G35075</f>
        <v>150</v>
      </c>
      <c r="W35076" s="22" t="str">
        <f>Table1[[#This Row],[&lt;LOW&gt;]]&amp;"-"&amp;H35075</f>
        <v>38150-35500</v>
      </c>
      <c r="X35076" s="64">
        <f>Table1[[#This Row],[&lt;LOW&gt;]]-H35075</f>
        <v>2650</v>
      </c>
    </row>
    <row r="35077" spans="1:24" x14ac:dyDescent="0.3">
      <c r="A35077" s="172" t="s">
        <v>29</v>
      </c>
      <c r="B35077" s="1">
        <v>20211017</v>
      </c>
      <c r="C35077" s="19">
        <f>DATE(LEFT(B35077,4), MID(B35077,5,2), RIGHT(B35077,2))</f>
        <v>44486</v>
      </c>
      <c r="D35077" t="str" cm="1">
        <f t="array" ref="D35077">[1]!m2s(C35077)</f>
        <v>1400/7/25</v>
      </c>
      <c r="E35077" s="1">
        <v>39500</v>
      </c>
      <c r="F35077" s="1">
        <v>37620</v>
      </c>
      <c r="G35077" s="1">
        <v>39500</v>
      </c>
      <c r="H35077" s="1">
        <v>39500</v>
      </c>
      <c r="I35077" s="1">
        <v>39500</v>
      </c>
      <c r="J35077" s="1">
        <v>40849596500</v>
      </c>
      <c r="K35077" s="1">
        <v>1034167</v>
      </c>
      <c r="L35077" s="1">
        <v>288</v>
      </c>
      <c r="M35077" s="1" t="s">
        <v>13</v>
      </c>
      <c r="N35077" s="2">
        <v>39500</v>
      </c>
      <c r="O35077" s="22" t="s">
        <v>30648</v>
      </c>
      <c r="P35077" s="201">
        <f>Table1[[#This Row],[&lt;CLOSE&gt;]]-Table1[[#This Row],[&lt;OPEN&gt;]]</f>
        <v>1880</v>
      </c>
      <c r="Q35077" s="22" t="str">
        <f>F35077&amp;"-"&amp;F35076</f>
        <v>37620-36340</v>
      </c>
      <c r="R35077" s="205">
        <f>Table1[[#This Row],[&lt;OPEN&gt;]]-F35076</f>
        <v>1280</v>
      </c>
      <c r="S35077" s="22" t="str">
        <f>I35077&amp;"-"&amp;I35076</f>
        <v>39500-37620</v>
      </c>
      <c r="T35077" s="208">
        <f>Table1[[#This Row],[&lt;CLOSE&gt;]]-I35076</f>
        <v>1880</v>
      </c>
      <c r="U35077" s="22" t="str">
        <f>Table1[[#This Row],[&lt;HIGH&gt;]]&amp;"-"&amp;G35076</f>
        <v>39500-38150</v>
      </c>
      <c r="V35077" s="240">
        <f>Table1[[#This Row],[&lt;HIGH&gt;]]-G35076</f>
        <v>1350</v>
      </c>
      <c r="W35077" s="22" t="str">
        <f>Table1[[#This Row],[&lt;LOW&gt;]]&amp;"-"&amp;H35076</f>
        <v>39500-38150</v>
      </c>
      <c r="X35077" s="64">
        <f>Table1[[#This Row],[&lt;LOW&gt;]]-H35076</f>
        <v>1350</v>
      </c>
    </row>
    <row r="35078" spans="1:24" x14ac:dyDescent="0.3">
      <c r="A35078" s="172" t="s">
        <v>29</v>
      </c>
      <c r="B35078" s="1">
        <v>20211018</v>
      </c>
      <c r="C35078" s="19">
        <f>DATE(LEFT(B35078,4), MID(B35078,5,2), RIGHT(B35078,2))</f>
        <v>44487</v>
      </c>
      <c r="D35078" t="str" cm="1">
        <f t="array" ref="D35078">[1]!m2s(C35078)</f>
        <v>1400/7/26</v>
      </c>
      <c r="E35078" s="1">
        <v>40900</v>
      </c>
      <c r="F35078" s="1">
        <v>39500</v>
      </c>
      <c r="G35078" s="1">
        <v>41470</v>
      </c>
      <c r="H35078" s="1">
        <v>38800</v>
      </c>
      <c r="I35078" s="1">
        <v>40450</v>
      </c>
      <c r="J35078" s="1">
        <v>171001979170</v>
      </c>
      <c r="K35078" s="1">
        <v>4227063</v>
      </c>
      <c r="L35078" s="1">
        <v>2257</v>
      </c>
      <c r="M35078" s="1" t="s">
        <v>13</v>
      </c>
      <c r="N35078" s="2">
        <v>39910</v>
      </c>
      <c r="O35078" s="22" t="s">
        <v>30649</v>
      </c>
      <c r="P35078" s="201">
        <f>Table1[[#This Row],[&lt;CLOSE&gt;]]-Table1[[#This Row],[&lt;OPEN&gt;]]</f>
        <v>950</v>
      </c>
      <c r="Q35078" s="22" t="str">
        <f>F35078&amp;"-"&amp;F35077</f>
        <v>39500-37620</v>
      </c>
      <c r="R35078" s="205">
        <f>Table1[[#This Row],[&lt;OPEN&gt;]]-F35077</f>
        <v>1880</v>
      </c>
      <c r="S35078" s="22" t="str">
        <f>I35078&amp;"-"&amp;I35077</f>
        <v>40450-39500</v>
      </c>
      <c r="T35078" s="208">
        <f>Table1[[#This Row],[&lt;CLOSE&gt;]]-I35077</f>
        <v>950</v>
      </c>
      <c r="U35078" s="22" t="str">
        <f>Table1[[#This Row],[&lt;HIGH&gt;]]&amp;"-"&amp;G35077</f>
        <v>41470-39500</v>
      </c>
      <c r="V35078" s="240">
        <f>Table1[[#This Row],[&lt;HIGH&gt;]]-G35077</f>
        <v>1970</v>
      </c>
      <c r="W35078" s="22" t="str">
        <f>Table1[[#This Row],[&lt;LOW&gt;]]&amp;"-"&amp;H35077</f>
        <v>38800-39500</v>
      </c>
      <c r="X35078" s="64">
        <f>Table1[[#This Row],[&lt;LOW&gt;]]-H35077</f>
        <v>-700</v>
      </c>
    </row>
    <row r="35079" spans="1:24" x14ac:dyDescent="0.3">
      <c r="A35079" s="172" t="s">
        <v>29</v>
      </c>
      <c r="B35079" s="1">
        <v>20211019</v>
      </c>
      <c r="C35079" s="19">
        <f>DATE(LEFT(B35079,4), MID(B35079,5,2), RIGHT(B35079,2))</f>
        <v>44488</v>
      </c>
      <c r="D35079" t="str" cm="1">
        <f t="array" ref="D35079">[1]!m2s(C35079)</f>
        <v>1400/7/27</v>
      </c>
      <c r="E35079" s="1">
        <v>40390</v>
      </c>
      <c r="F35079" s="1">
        <v>40450</v>
      </c>
      <c r="G35079" s="1">
        <v>41700</v>
      </c>
      <c r="H35079" s="1">
        <v>39200</v>
      </c>
      <c r="I35079" s="1">
        <v>40330</v>
      </c>
      <c r="J35079" s="1">
        <v>43859783980</v>
      </c>
      <c r="K35079" s="1">
        <v>1087428</v>
      </c>
      <c r="L35079" s="1">
        <v>1059</v>
      </c>
      <c r="M35079" s="1" t="s">
        <v>13</v>
      </c>
      <c r="N35079" s="2">
        <v>39950</v>
      </c>
      <c r="O35079" s="22" t="s">
        <v>30650</v>
      </c>
      <c r="P35079" s="201">
        <f>Table1[[#This Row],[&lt;CLOSE&gt;]]-Table1[[#This Row],[&lt;OPEN&gt;]]</f>
        <v>-120</v>
      </c>
      <c r="Q35079" s="22" t="str">
        <f>F35079&amp;"-"&amp;F35078</f>
        <v>40450-39500</v>
      </c>
      <c r="R35079" s="205">
        <f>Table1[[#This Row],[&lt;OPEN&gt;]]-F35078</f>
        <v>950</v>
      </c>
      <c r="S35079" s="22" t="str">
        <f>I35079&amp;"-"&amp;I35078</f>
        <v>40330-40450</v>
      </c>
      <c r="T35079" s="208">
        <f>Table1[[#This Row],[&lt;CLOSE&gt;]]-I35078</f>
        <v>-120</v>
      </c>
      <c r="U35079" s="22" t="str">
        <f>Table1[[#This Row],[&lt;HIGH&gt;]]&amp;"-"&amp;G35078</f>
        <v>41700-41470</v>
      </c>
      <c r="V35079" s="240">
        <f>Table1[[#This Row],[&lt;HIGH&gt;]]-G35078</f>
        <v>230</v>
      </c>
      <c r="W35079" s="22" t="str">
        <f>Table1[[#This Row],[&lt;LOW&gt;]]&amp;"-"&amp;H35078</f>
        <v>39200-38800</v>
      </c>
      <c r="X35079" s="64">
        <f>Table1[[#This Row],[&lt;LOW&gt;]]-H35078</f>
        <v>400</v>
      </c>
    </row>
    <row r="35080" spans="1:24" x14ac:dyDescent="0.3">
      <c r="A35080" s="172" t="s">
        <v>29</v>
      </c>
      <c r="B35080" s="1">
        <v>20211020</v>
      </c>
      <c r="C35080" s="19">
        <f>DATE(LEFT(B35080,4), MID(B35080,5,2), RIGHT(B35080,2))</f>
        <v>44489</v>
      </c>
      <c r="D35080" t="str" cm="1">
        <f t="array" ref="D35080">[1]!m2s(C35080)</f>
        <v>1400/7/28</v>
      </c>
      <c r="E35080" s="1">
        <v>38850</v>
      </c>
      <c r="F35080" s="1">
        <v>40330</v>
      </c>
      <c r="G35080" s="1">
        <v>40500</v>
      </c>
      <c r="H35080" s="1">
        <v>38320</v>
      </c>
      <c r="I35080" s="1">
        <v>38750</v>
      </c>
      <c r="J35080" s="1">
        <v>47591594030</v>
      </c>
      <c r="K35080" s="1">
        <v>1228083</v>
      </c>
      <c r="L35080" s="1">
        <v>845</v>
      </c>
      <c r="M35080" s="1" t="s">
        <v>13</v>
      </c>
      <c r="N35080" s="2">
        <v>38700</v>
      </c>
      <c r="O35080" s="22" t="s">
        <v>30651</v>
      </c>
      <c r="P35080" s="201">
        <f>Table1[[#This Row],[&lt;CLOSE&gt;]]-Table1[[#This Row],[&lt;OPEN&gt;]]</f>
        <v>-1580</v>
      </c>
      <c r="Q35080" s="22" t="str">
        <f>F35080&amp;"-"&amp;F35079</f>
        <v>40330-40450</v>
      </c>
      <c r="R35080" s="205">
        <f>Table1[[#This Row],[&lt;OPEN&gt;]]-F35079</f>
        <v>-120</v>
      </c>
      <c r="S35080" s="22" t="str">
        <f>I35080&amp;"-"&amp;I35079</f>
        <v>38750-40330</v>
      </c>
      <c r="T35080" s="208">
        <f>Table1[[#This Row],[&lt;CLOSE&gt;]]-I35079</f>
        <v>-1580</v>
      </c>
      <c r="U35080" s="22" t="str">
        <f>Table1[[#This Row],[&lt;HIGH&gt;]]&amp;"-"&amp;G35079</f>
        <v>40500-41700</v>
      </c>
      <c r="V35080" s="240">
        <f>Table1[[#This Row],[&lt;HIGH&gt;]]-G35079</f>
        <v>-1200</v>
      </c>
      <c r="W35080" s="22" t="str">
        <f>Table1[[#This Row],[&lt;LOW&gt;]]&amp;"-"&amp;H35079</f>
        <v>38320-39200</v>
      </c>
      <c r="X35080" s="64">
        <f>Table1[[#This Row],[&lt;LOW&gt;]]-H35079</f>
        <v>-880</v>
      </c>
    </row>
    <row r="35081" spans="1:24" x14ac:dyDescent="0.3">
      <c r="A35081" s="172" t="s">
        <v>29</v>
      </c>
      <c r="B35081" s="1">
        <v>20211023</v>
      </c>
      <c r="C35081" s="19">
        <f>DATE(LEFT(B35081,4), MID(B35081,5,2), RIGHT(B35081,2))</f>
        <v>44492</v>
      </c>
      <c r="D35081" t="str" cm="1">
        <f t="array" ref="D35081">[1]!m2s(C35081)</f>
        <v>1400/8/1</v>
      </c>
      <c r="E35081" s="1">
        <v>38430</v>
      </c>
      <c r="F35081" s="1">
        <v>38750</v>
      </c>
      <c r="G35081" s="1">
        <v>40000</v>
      </c>
      <c r="H35081" s="1">
        <v>36900</v>
      </c>
      <c r="I35081" s="1">
        <v>38430</v>
      </c>
      <c r="J35081" s="1">
        <v>42002994100</v>
      </c>
      <c r="K35081" s="1">
        <v>1092844</v>
      </c>
      <c r="L35081" s="1">
        <v>860</v>
      </c>
      <c r="M35081" s="1" t="s">
        <v>13</v>
      </c>
      <c r="N35081" s="2">
        <v>37610</v>
      </c>
      <c r="O35081" s="22" t="s">
        <v>30652</v>
      </c>
      <c r="P35081" s="201">
        <f>Table1[[#This Row],[&lt;CLOSE&gt;]]-Table1[[#This Row],[&lt;OPEN&gt;]]</f>
        <v>-320</v>
      </c>
      <c r="Q35081" s="22" t="str">
        <f>F35081&amp;"-"&amp;F35080</f>
        <v>38750-40330</v>
      </c>
      <c r="R35081" s="205">
        <f>Table1[[#This Row],[&lt;OPEN&gt;]]-F35080</f>
        <v>-1580</v>
      </c>
      <c r="S35081" s="22" t="str">
        <f>I35081&amp;"-"&amp;I35080</f>
        <v>38430-38750</v>
      </c>
      <c r="T35081" s="208">
        <f>Table1[[#This Row],[&lt;CLOSE&gt;]]-I35080</f>
        <v>-320</v>
      </c>
      <c r="U35081" s="22" t="str">
        <f>Table1[[#This Row],[&lt;HIGH&gt;]]&amp;"-"&amp;G35080</f>
        <v>40000-40500</v>
      </c>
      <c r="V35081" s="240">
        <f>Table1[[#This Row],[&lt;HIGH&gt;]]-G35080</f>
        <v>-500</v>
      </c>
      <c r="W35081" s="22" t="str">
        <f>Table1[[#This Row],[&lt;LOW&gt;]]&amp;"-"&amp;H35080</f>
        <v>36900-38320</v>
      </c>
      <c r="X35081" s="64">
        <f>Table1[[#This Row],[&lt;LOW&gt;]]-H35080</f>
        <v>-1420</v>
      </c>
    </row>
    <row r="35082" spans="1:24" x14ac:dyDescent="0.3">
      <c r="A35082" s="172" t="s">
        <v>29</v>
      </c>
      <c r="B35082" s="1">
        <v>20211025</v>
      </c>
      <c r="C35082" s="19">
        <f>DATE(LEFT(B35082,4), MID(B35082,5,2), RIGHT(B35082,2))</f>
        <v>44494</v>
      </c>
      <c r="D35082" t="str" cm="1">
        <f t="array" ref="D35082">[1]!m2s(C35082)</f>
        <v>1400/8/3</v>
      </c>
      <c r="E35082" s="1">
        <v>37400</v>
      </c>
      <c r="F35082" s="1">
        <v>38430</v>
      </c>
      <c r="G35082" s="1">
        <v>38770</v>
      </c>
      <c r="H35082" s="1">
        <v>36510</v>
      </c>
      <c r="I35082" s="1">
        <v>36780</v>
      </c>
      <c r="J35082" s="1">
        <v>51248220620</v>
      </c>
      <c r="K35082" s="1">
        <v>1393358</v>
      </c>
      <c r="L35082" s="1">
        <v>943</v>
      </c>
      <c r="M35082" s="1" t="s">
        <v>13</v>
      </c>
      <c r="N35082" s="2">
        <v>36510</v>
      </c>
      <c r="O35082" s="22" t="s">
        <v>30653</v>
      </c>
      <c r="P35082" s="201">
        <f>Table1[[#This Row],[&lt;CLOSE&gt;]]-Table1[[#This Row],[&lt;OPEN&gt;]]</f>
        <v>-1650</v>
      </c>
      <c r="Q35082" s="22" t="str">
        <f>F35082&amp;"-"&amp;F35081</f>
        <v>38430-38750</v>
      </c>
      <c r="R35082" s="205">
        <f>Table1[[#This Row],[&lt;OPEN&gt;]]-F35081</f>
        <v>-320</v>
      </c>
      <c r="S35082" s="22" t="str">
        <f>I35082&amp;"-"&amp;I35081</f>
        <v>36780-38430</v>
      </c>
      <c r="T35082" s="208">
        <f>Table1[[#This Row],[&lt;CLOSE&gt;]]-I35081</f>
        <v>-1650</v>
      </c>
      <c r="U35082" s="22" t="str">
        <f>Table1[[#This Row],[&lt;HIGH&gt;]]&amp;"-"&amp;G35081</f>
        <v>38770-40000</v>
      </c>
      <c r="V35082" s="240">
        <f>Table1[[#This Row],[&lt;HIGH&gt;]]-G35081</f>
        <v>-1230</v>
      </c>
      <c r="W35082" s="22" t="str">
        <f>Table1[[#This Row],[&lt;LOW&gt;]]&amp;"-"&amp;H35081</f>
        <v>36510-36900</v>
      </c>
      <c r="X35082" s="64">
        <f>Table1[[#This Row],[&lt;LOW&gt;]]-H35081</f>
        <v>-390</v>
      </c>
    </row>
    <row r="35083" spans="1:24" x14ac:dyDescent="0.3">
      <c r="A35083" s="172" t="s">
        <v>29</v>
      </c>
      <c r="B35083" s="1">
        <v>20211026</v>
      </c>
      <c r="C35083" s="19">
        <f>DATE(LEFT(B35083,4), MID(B35083,5,2), RIGHT(B35083,2))</f>
        <v>44495</v>
      </c>
      <c r="D35083" t="str" cm="1">
        <f t="array" ref="D35083">[1]!m2s(C35083)</f>
        <v>1400/8/4</v>
      </c>
      <c r="E35083" s="1">
        <v>35000</v>
      </c>
      <c r="F35083" s="1">
        <v>36780</v>
      </c>
      <c r="G35083" s="1">
        <v>37150</v>
      </c>
      <c r="H35083" s="1">
        <v>35000</v>
      </c>
      <c r="I35083" s="1">
        <v>35730</v>
      </c>
      <c r="J35083" s="1">
        <v>62309768100</v>
      </c>
      <c r="K35083" s="1">
        <v>1743777</v>
      </c>
      <c r="L35083" s="1">
        <v>1087</v>
      </c>
      <c r="M35083" s="1" t="s">
        <v>13</v>
      </c>
      <c r="N35083" s="2">
        <v>35470</v>
      </c>
      <c r="O35083" s="22" t="s">
        <v>30654</v>
      </c>
      <c r="P35083" s="201">
        <f>Table1[[#This Row],[&lt;CLOSE&gt;]]-Table1[[#This Row],[&lt;OPEN&gt;]]</f>
        <v>-1050</v>
      </c>
      <c r="Q35083" s="22" t="str">
        <f>F35083&amp;"-"&amp;F35082</f>
        <v>36780-38430</v>
      </c>
      <c r="R35083" s="205">
        <f>Table1[[#This Row],[&lt;OPEN&gt;]]-F35082</f>
        <v>-1650</v>
      </c>
      <c r="S35083" s="22" t="str">
        <f>I35083&amp;"-"&amp;I35082</f>
        <v>35730-36780</v>
      </c>
      <c r="T35083" s="208">
        <f>Table1[[#This Row],[&lt;CLOSE&gt;]]-I35082</f>
        <v>-1050</v>
      </c>
      <c r="U35083" s="22" t="str">
        <f>Table1[[#This Row],[&lt;HIGH&gt;]]&amp;"-"&amp;G35082</f>
        <v>37150-38770</v>
      </c>
      <c r="V35083" s="240">
        <f>Table1[[#This Row],[&lt;HIGH&gt;]]-G35082</f>
        <v>-1620</v>
      </c>
      <c r="W35083" s="22" t="str">
        <f>Table1[[#This Row],[&lt;LOW&gt;]]&amp;"-"&amp;H35082</f>
        <v>35000-36510</v>
      </c>
      <c r="X35083" s="64">
        <f>Table1[[#This Row],[&lt;LOW&gt;]]-H35082</f>
        <v>-1510</v>
      </c>
    </row>
    <row r="35084" spans="1:24" x14ac:dyDescent="0.3">
      <c r="A35084" s="172" t="s">
        <v>29</v>
      </c>
      <c r="B35084" s="1">
        <v>20211027</v>
      </c>
      <c r="C35084" s="19">
        <f>DATE(LEFT(B35084,4), MID(B35084,5,2), RIGHT(B35084,2))</f>
        <v>44496</v>
      </c>
      <c r="D35084" t="str" cm="1">
        <f t="array" ref="D35084">[1]!m2s(C35084)</f>
        <v>1400/8/5</v>
      </c>
      <c r="E35084" s="1">
        <v>34120</v>
      </c>
      <c r="F35084" s="1">
        <v>35730</v>
      </c>
      <c r="G35084" s="1">
        <v>36510</v>
      </c>
      <c r="H35084" s="1">
        <v>34120</v>
      </c>
      <c r="I35084" s="1">
        <v>35370</v>
      </c>
      <c r="J35084" s="1">
        <v>41520156830</v>
      </c>
      <c r="K35084" s="1">
        <v>1173938</v>
      </c>
      <c r="L35084" s="1">
        <v>972</v>
      </c>
      <c r="M35084" s="1" t="s">
        <v>13</v>
      </c>
      <c r="N35084" s="2">
        <v>35500</v>
      </c>
      <c r="O35084" s="22" t="s">
        <v>30655</v>
      </c>
      <c r="P35084" s="201">
        <f>Table1[[#This Row],[&lt;CLOSE&gt;]]-Table1[[#This Row],[&lt;OPEN&gt;]]</f>
        <v>-360</v>
      </c>
      <c r="Q35084" s="22" t="str">
        <f>F35084&amp;"-"&amp;F35083</f>
        <v>35730-36780</v>
      </c>
      <c r="R35084" s="205">
        <f>Table1[[#This Row],[&lt;OPEN&gt;]]-F35083</f>
        <v>-1050</v>
      </c>
      <c r="S35084" s="22" t="str">
        <f>I35084&amp;"-"&amp;I35083</f>
        <v>35370-35730</v>
      </c>
      <c r="T35084" s="208">
        <f>Table1[[#This Row],[&lt;CLOSE&gt;]]-I35083</f>
        <v>-360</v>
      </c>
      <c r="U35084" s="22" t="str">
        <f>Table1[[#This Row],[&lt;HIGH&gt;]]&amp;"-"&amp;G35083</f>
        <v>36510-37150</v>
      </c>
      <c r="V35084" s="240">
        <f>Table1[[#This Row],[&lt;HIGH&gt;]]-G35083</f>
        <v>-640</v>
      </c>
      <c r="W35084" s="22" t="str">
        <f>Table1[[#This Row],[&lt;LOW&gt;]]&amp;"-"&amp;H35083</f>
        <v>34120-35000</v>
      </c>
      <c r="X35084" s="64">
        <f>Table1[[#This Row],[&lt;LOW&gt;]]-H35083</f>
        <v>-880</v>
      </c>
    </row>
    <row r="35085" spans="1:24" x14ac:dyDescent="0.3">
      <c r="A35085" s="172" t="s">
        <v>29</v>
      </c>
      <c r="B35085" s="1">
        <v>20211030</v>
      </c>
      <c r="C35085" s="19">
        <f>DATE(LEFT(B35085,4), MID(B35085,5,2), RIGHT(B35085,2))</f>
        <v>44499</v>
      </c>
      <c r="D35085" t="str" cm="1">
        <f t="array" ref="D35085">[1]!m2s(C35085)</f>
        <v>1400/8/8</v>
      </c>
      <c r="E35085" s="1">
        <v>36390</v>
      </c>
      <c r="F35085" s="1">
        <v>35370</v>
      </c>
      <c r="G35085" s="1">
        <v>36390</v>
      </c>
      <c r="H35085" s="1">
        <v>33610</v>
      </c>
      <c r="I35085" s="1">
        <v>33970</v>
      </c>
      <c r="J35085" s="1">
        <v>35856121080</v>
      </c>
      <c r="K35085" s="1">
        <v>1055457</v>
      </c>
      <c r="L35085" s="1">
        <v>744</v>
      </c>
      <c r="M35085" s="1" t="s">
        <v>13</v>
      </c>
      <c r="N35085" s="2">
        <v>33610</v>
      </c>
      <c r="O35085" s="22" t="s">
        <v>30656</v>
      </c>
      <c r="P35085" s="201">
        <f>Table1[[#This Row],[&lt;CLOSE&gt;]]-Table1[[#This Row],[&lt;OPEN&gt;]]</f>
        <v>-1400</v>
      </c>
      <c r="Q35085" s="22" t="str">
        <f>F35085&amp;"-"&amp;F35084</f>
        <v>35370-35730</v>
      </c>
      <c r="R35085" s="205">
        <f>Table1[[#This Row],[&lt;OPEN&gt;]]-F35084</f>
        <v>-360</v>
      </c>
      <c r="S35085" s="22" t="str">
        <f>I35085&amp;"-"&amp;I35084</f>
        <v>33970-35370</v>
      </c>
      <c r="T35085" s="208">
        <f>Table1[[#This Row],[&lt;CLOSE&gt;]]-I35084</f>
        <v>-1400</v>
      </c>
      <c r="U35085" s="22" t="str">
        <f>Table1[[#This Row],[&lt;HIGH&gt;]]&amp;"-"&amp;G35084</f>
        <v>36390-36510</v>
      </c>
      <c r="V35085" s="240">
        <f>Table1[[#This Row],[&lt;HIGH&gt;]]-G35084</f>
        <v>-120</v>
      </c>
      <c r="W35085" s="22" t="str">
        <f>Table1[[#This Row],[&lt;LOW&gt;]]&amp;"-"&amp;H35084</f>
        <v>33610-34120</v>
      </c>
      <c r="X35085" s="64">
        <f>Table1[[#This Row],[&lt;LOW&gt;]]-H35084</f>
        <v>-510</v>
      </c>
    </row>
    <row r="35086" spans="1:24" x14ac:dyDescent="0.3">
      <c r="A35086" s="172" t="s">
        <v>29</v>
      </c>
      <c r="B35086" s="1">
        <v>20211031</v>
      </c>
      <c r="C35086" s="19">
        <f>DATE(LEFT(B35086,4), MID(B35086,5,2), RIGHT(B35086,2))</f>
        <v>44500</v>
      </c>
      <c r="D35086" t="str" cm="1">
        <f t="array" ref="D35086">[1]!m2s(C35086)</f>
        <v>1400/8/9</v>
      </c>
      <c r="E35086" s="1">
        <v>32280</v>
      </c>
      <c r="F35086" s="1">
        <v>33970</v>
      </c>
      <c r="G35086" s="1">
        <v>33400</v>
      </c>
      <c r="H35086" s="1">
        <v>32280</v>
      </c>
      <c r="I35086" s="1">
        <v>32390</v>
      </c>
      <c r="J35086" s="1">
        <v>14997397040</v>
      </c>
      <c r="K35086" s="1">
        <v>464095</v>
      </c>
      <c r="L35086" s="1">
        <v>306</v>
      </c>
      <c r="M35086" s="1" t="s">
        <v>13</v>
      </c>
      <c r="N35086" s="2">
        <v>32280</v>
      </c>
      <c r="O35086" s="22" t="s">
        <v>30657</v>
      </c>
      <c r="P35086" s="201">
        <f>Table1[[#This Row],[&lt;CLOSE&gt;]]-Table1[[#This Row],[&lt;OPEN&gt;]]</f>
        <v>-1580</v>
      </c>
      <c r="Q35086" s="22" t="str">
        <f>F35086&amp;"-"&amp;F35085</f>
        <v>33970-35370</v>
      </c>
      <c r="R35086" s="205">
        <f>Table1[[#This Row],[&lt;OPEN&gt;]]-F35085</f>
        <v>-1400</v>
      </c>
      <c r="S35086" s="22" t="str">
        <f>I35086&amp;"-"&amp;I35085</f>
        <v>32390-33970</v>
      </c>
      <c r="T35086" s="208">
        <f>Table1[[#This Row],[&lt;CLOSE&gt;]]-I35085</f>
        <v>-1580</v>
      </c>
      <c r="U35086" s="22" t="str">
        <f>Table1[[#This Row],[&lt;HIGH&gt;]]&amp;"-"&amp;G35085</f>
        <v>33400-36390</v>
      </c>
      <c r="V35086" s="240">
        <f>Table1[[#This Row],[&lt;HIGH&gt;]]-G35085</f>
        <v>-2990</v>
      </c>
      <c r="W35086" s="22" t="str">
        <f>Table1[[#This Row],[&lt;LOW&gt;]]&amp;"-"&amp;H35085</f>
        <v>32280-33610</v>
      </c>
      <c r="X35086" s="64">
        <f>Table1[[#This Row],[&lt;LOW&gt;]]-H35085</f>
        <v>-1330</v>
      </c>
    </row>
    <row r="35087" spans="1:24" x14ac:dyDescent="0.3">
      <c r="A35087" s="172" t="s">
        <v>29</v>
      </c>
      <c r="B35087" s="1">
        <v>20211101</v>
      </c>
      <c r="C35087" s="19">
        <f>DATE(LEFT(B35087,4), MID(B35087,5,2), RIGHT(B35087,2))</f>
        <v>44501</v>
      </c>
      <c r="D35087" t="str" cm="1">
        <f t="array" ref="D35087">[1]!m2s(C35087)</f>
        <v>1400/8/10</v>
      </c>
      <c r="E35087" s="1">
        <v>31020</v>
      </c>
      <c r="F35087" s="1">
        <v>32390</v>
      </c>
      <c r="G35087" s="1">
        <v>33590</v>
      </c>
      <c r="H35087" s="1">
        <v>30780</v>
      </c>
      <c r="I35087" s="1">
        <v>31950</v>
      </c>
      <c r="J35087" s="1">
        <v>77056619510</v>
      </c>
      <c r="K35087" s="1">
        <v>2411583</v>
      </c>
      <c r="L35087" s="1">
        <v>1660</v>
      </c>
      <c r="M35087" s="1" t="s">
        <v>13</v>
      </c>
      <c r="N35087" s="2">
        <v>31400</v>
      </c>
      <c r="O35087" s="22" t="s">
        <v>30658</v>
      </c>
      <c r="P35087" s="201">
        <f>Table1[[#This Row],[&lt;CLOSE&gt;]]-Table1[[#This Row],[&lt;OPEN&gt;]]</f>
        <v>-440</v>
      </c>
      <c r="Q35087" s="22" t="str">
        <f>F35087&amp;"-"&amp;F35086</f>
        <v>32390-33970</v>
      </c>
      <c r="R35087" s="205">
        <f>Table1[[#This Row],[&lt;OPEN&gt;]]-F35086</f>
        <v>-1580</v>
      </c>
      <c r="S35087" s="22" t="str">
        <f>I35087&amp;"-"&amp;I35086</f>
        <v>31950-32390</v>
      </c>
      <c r="T35087" s="208">
        <f>Table1[[#This Row],[&lt;CLOSE&gt;]]-I35086</f>
        <v>-440</v>
      </c>
      <c r="U35087" s="22" t="str">
        <f>Table1[[#This Row],[&lt;HIGH&gt;]]&amp;"-"&amp;G35086</f>
        <v>33590-33400</v>
      </c>
      <c r="V35087" s="240">
        <f>Table1[[#This Row],[&lt;HIGH&gt;]]-G35086</f>
        <v>190</v>
      </c>
      <c r="W35087" s="22" t="str">
        <f>Table1[[#This Row],[&lt;LOW&gt;]]&amp;"-"&amp;H35086</f>
        <v>30780-32280</v>
      </c>
      <c r="X35087" s="64">
        <f>Table1[[#This Row],[&lt;LOW&gt;]]-H35086</f>
        <v>-1500</v>
      </c>
    </row>
    <row r="35088" spans="1:24" x14ac:dyDescent="0.3">
      <c r="A35088" s="172" t="s">
        <v>29</v>
      </c>
      <c r="B35088" s="1">
        <v>20211102</v>
      </c>
      <c r="C35088" s="19">
        <f>DATE(LEFT(B35088,4), MID(B35088,5,2), RIGHT(B35088,2))</f>
        <v>44502</v>
      </c>
      <c r="D35088" t="str" cm="1">
        <f t="array" ref="D35088">[1]!m2s(C35088)</f>
        <v>1400/8/11</v>
      </c>
      <c r="E35088" s="1">
        <v>30650</v>
      </c>
      <c r="F35088" s="1">
        <v>31950</v>
      </c>
      <c r="G35088" s="1">
        <v>33360</v>
      </c>
      <c r="H35088" s="1">
        <v>30650</v>
      </c>
      <c r="I35088" s="1">
        <v>32420</v>
      </c>
      <c r="J35088" s="1">
        <v>37147626600</v>
      </c>
      <c r="K35088" s="1">
        <v>1145968</v>
      </c>
      <c r="L35088" s="1">
        <v>821</v>
      </c>
      <c r="M35088" s="1" t="s">
        <v>13</v>
      </c>
      <c r="N35088" s="2">
        <v>32640</v>
      </c>
      <c r="O35088" s="22" t="s">
        <v>30659</v>
      </c>
      <c r="P35088" s="201">
        <f>Table1[[#This Row],[&lt;CLOSE&gt;]]-Table1[[#This Row],[&lt;OPEN&gt;]]</f>
        <v>470</v>
      </c>
      <c r="Q35088" s="22" t="str">
        <f>F35088&amp;"-"&amp;F35087</f>
        <v>31950-32390</v>
      </c>
      <c r="R35088" s="205">
        <f>Table1[[#This Row],[&lt;OPEN&gt;]]-F35087</f>
        <v>-440</v>
      </c>
      <c r="S35088" s="22" t="str">
        <f>I35088&amp;"-"&amp;I35087</f>
        <v>32420-31950</v>
      </c>
      <c r="T35088" s="208">
        <f>Table1[[#This Row],[&lt;CLOSE&gt;]]-I35087</f>
        <v>470</v>
      </c>
      <c r="U35088" s="22" t="str">
        <f>Table1[[#This Row],[&lt;HIGH&gt;]]&amp;"-"&amp;G35087</f>
        <v>33360-33590</v>
      </c>
      <c r="V35088" s="240">
        <f>Table1[[#This Row],[&lt;HIGH&gt;]]-G35087</f>
        <v>-230</v>
      </c>
      <c r="W35088" s="22" t="str">
        <f>Table1[[#This Row],[&lt;LOW&gt;]]&amp;"-"&amp;H35087</f>
        <v>30650-30780</v>
      </c>
      <c r="X35088" s="64">
        <f>Table1[[#This Row],[&lt;LOW&gt;]]-H35087</f>
        <v>-130</v>
      </c>
    </row>
    <row r="35089" spans="1:24" x14ac:dyDescent="0.3">
      <c r="A35089" s="172" t="s">
        <v>29</v>
      </c>
      <c r="B35089" s="1">
        <v>20211103</v>
      </c>
      <c r="C35089" s="19">
        <f>DATE(LEFT(B35089,4), MID(B35089,5,2), RIGHT(B35089,2))</f>
        <v>44503</v>
      </c>
      <c r="D35089" t="str" cm="1">
        <f t="array" ref="D35089">[1]!m2s(C35089)</f>
        <v>1400/8/12</v>
      </c>
      <c r="E35089" s="1">
        <v>32100</v>
      </c>
      <c r="F35089" s="1">
        <v>32420</v>
      </c>
      <c r="G35089" s="1">
        <v>34040</v>
      </c>
      <c r="H35089" s="1">
        <v>32100</v>
      </c>
      <c r="I35089" s="1">
        <v>33720</v>
      </c>
      <c r="J35089" s="1">
        <v>49383052890</v>
      </c>
      <c r="K35089" s="1">
        <v>1464703</v>
      </c>
      <c r="L35089" s="1">
        <v>798</v>
      </c>
      <c r="M35089" s="1" t="s">
        <v>13</v>
      </c>
      <c r="N35089" s="2">
        <v>34040</v>
      </c>
      <c r="O35089" s="22" t="s">
        <v>30660</v>
      </c>
      <c r="P35089" s="201">
        <f>Table1[[#This Row],[&lt;CLOSE&gt;]]-Table1[[#This Row],[&lt;OPEN&gt;]]</f>
        <v>1300</v>
      </c>
      <c r="Q35089" s="22" t="str">
        <f>F35089&amp;"-"&amp;F35088</f>
        <v>32420-31950</v>
      </c>
      <c r="R35089" s="205">
        <f>Table1[[#This Row],[&lt;OPEN&gt;]]-F35088</f>
        <v>470</v>
      </c>
      <c r="S35089" s="22" t="str">
        <f>I35089&amp;"-"&amp;I35088</f>
        <v>33720-32420</v>
      </c>
      <c r="T35089" s="208">
        <f>Table1[[#This Row],[&lt;CLOSE&gt;]]-I35088</f>
        <v>1300</v>
      </c>
      <c r="U35089" s="22" t="str">
        <f>Table1[[#This Row],[&lt;HIGH&gt;]]&amp;"-"&amp;G35088</f>
        <v>34040-33360</v>
      </c>
      <c r="V35089" s="240">
        <f>Table1[[#This Row],[&lt;HIGH&gt;]]-G35088</f>
        <v>680</v>
      </c>
      <c r="W35089" s="22" t="str">
        <f>Table1[[#This Row],[&lt;LOW&gt;]]&amp;"-"&amp;H35088</f>
        <v>32100-30650</v>
      </c>
      <c r="X35089" s="64">
        <f>Table1[[#This Row],[&lt;LOW&gt;]]-H35088</f>
        <v>1450</v>
      </c>
    </row>
    <row r="35090" spans="1:24" x14ac:dyDescent="0.3">
      <c r="A35090" s="172" t="s">
        <v>29</v>
      </c>
      <c r="B35090" s="1">
        <v>20211106</v>
      </c>
      <c r="C35090" s="19">
        <f>DATE(LEFT(B35090,4), MID(B35090,5,2), RIGHT(B35090,2))</f>
        <v>44506</v>
      </c>
      <c r="D35090" t="str" cm="1">
        <f t="array" ref="D35090">[1]!m2s(C35090)</f>
        <v>1400/8/15</v>
      </c>
      <c r="E35090" s="1">
        <v>34890</v>
      </c>
      <c r="F35090" s="1">
        <v>33720</v>
      </c>
      <c r="G35090" s="1">
        <v>35400</v>
      </c>
      <c r="H35090" s="1">
        <v>34150</v>
      </c>
      <c r="I35090" s="1">
        <v>35290</v>
      </c>
      <c r="J35090" s="1">
        <v>38176695700</v>
      </c>
      <c r="K35090" s="1">
        <v>1081707</v>
      </c>
      <c r="L35090" s="1">
        <v>885</v>
      </c>
      <c r="M35090" s="1" t="s">
        <v>13</v>
      </c>
      <c r="N35090" s="2">
        <v>34810</v>
      </c>
      <c r="O35090" s="22" t="s">
        <v>30661</v>
      </c>
      <c r="P35090" s="201">
        <f>Table1[[#This Row],[&lt;CLOSE&gt;]]-Table1[[#This Row],[&lt;OPEN&gt;]]</f>
        <v>1570</v>
      </c>
      <c r="Q35090" s="22" t="str">
        <f>F35090&amp;"-"&amp;F35089</f>
        <v>33720-32420</v>
      </c>
      <c r="R35090" s="205">
        <f>Table1[[#This Row],[&lt;OPEN&gt;]]-F35089</f>
        <v>1300</v>
      </c>
      <c r="S35090" s="22" t="str">
        <f>I35090&amp;"-"&amp;I35089</f>
        <v>35290-33720</v>
      </c>
      <c r="T35090" s="208">
        <f>Table1[[#This Row],[&lt;CLOSE&gt;]]-I35089</f>
        <v>1570</v>
      </c>
      <c r="U35090" s="22" t="str">
        <f>Table1[[#This Row],[&lt;HIGH&gt;]]&amp;"-"&amp;G35089</f>
        <v>35400-34040</v>
      </c>
      <c r="V35090" s="240">
        <f>Table1[[#This Row],[&lt;HIGH&gt;]]-G35089</f>
        <v>1360</v>
      </c>
      <c r="W35090" s="22" t="str">
        <f>Table1[[#This Row],[&lt;LOW&gt;]]&amp;"-"&amp;H35089</f>
        <v>34150-32100</v>
      </c>
      <c r="X35090" s="64">
        <f>Table1[[#This Row],[&lt;LOW&gt;]]-H35089</f>
        <v>2050</v>
      </c>
    </row>
    <row r="35091" spans="1:24" x14ac:dyDescent="0.3">
      <c r="A35091" s="172" t="s">
        <v>29</v>
      </c>
      <c r="B35091" s="1">
        <v>20211107</v>
      </c>
      <c r="C35091" s="19">
        <f>DATE(LEFT(B35091,4), MID(B35091,5,2), RIGHT(B35091,2))</f>
        <v>44507</v>
      </c>
      <c r="D35091" t="str" cm="1">
        <f t="array" ref="D35091">[1]!m2s(C35091)</f>
        <v>1400/8/16</v>
      </c>
      <c r="E35091" s="1">
        <v>35290</v>
      </c>
      <c r="F35091" s="1">
        <v>35290</v>
      </c>
      <c r="G35091" s="1">
        <v>35980</v>
      </c>
      <c r="H35091" s="1">
        <v>33530</v>
      </c>
      <c r="I35091" s="1">
        <v>34150</v>
      </c>
      <c r="J35091" s="1">
        <v>45746070560</v>
      </c>
      <c r="K35091" s="1">
        <v>1339394</v>
      </c>
      <c r="L35091" s="1">
        <v>1034</v>
      </c>
      <c r="M35091" s="1" t="s">
        <v>13</v>
      </c>
      <c r="N35091" s="2">
        <v>33530</v>
      </c>
      <c r="O35091" s="22" t="s">
        <v>30662</v>
      </c>
      <c r="P35091" s="201">
        <f>Table1[[#This Row],[&lt;CLOSE&gt;]]-Table1[[#This Row],[&lt;OPEN&gt;]]</f>
        <v>-1140</v>
      </c>
      <c r="Q35091" s="22" t="str">
        <f>F35091&amp;"-"&amp;F35090</f>
        <v>35290-33720</v>
      </c>
      <c r="R35091" s="205">
        <f>Table1[[#This Row],[&lt;OPEN&gt;]]-F35090</f>
        <v>1570</v>
      </c>
      <c r="S35091" s="22" t="str">
        <f>I35091&amp;"-"&amp;I35090</f>
        <v>34150-35290</v>
      </c>
      <c r="T35091" s="208">
        <f>Table1[[#This Row],[&lt;CLOSE&gt;]]-I35090</f>
        <v>-1140</v>
      </c>
      <c r="U35091" s="22" t="str">
        <f>Table1[[#This Row],[&lt;HIGH&gt;]]&amp;"-"&amp;G35090</f>
        <v>35980-35400</v>
      </c>
      <c r="V35091" s="240">
        <f>Table1[[#This Row],[&lt;HIGH&gt;]]-G35090</f>
        <v>580</v>
      </c>
      <c r="W35091" s="22" t="str">
        <f>Table1[[#This Row],[&lt;LOW&gt;]]&amp;"-"&amp;H35090</f>
        <v>33530-34150</v>
      </c>
      <c r="X35091" s="64">
        <f>Table1[[#This Row],[&lt;LOW&gt;]]-H35090</f>
        <v>-620</v>
      </c>
    </row>
    <row r="35092" spans="1:24" x14ac:dyDescent="0.3">
      <c r="A35092" s="172" t="s">
        <v>29</v>
      </c>
      <c r="B35092" s="1">
        <v>20211108</v>
      </c>
      <c r="C35092" s="19">
        <f>DATE(LEFT(B35092,4), MID(B35092,5,2), RIGHT(B35092,2))</f>
        <v>44508</v>
      </c>
      <c r="D35092" t="str" cm="1">
        <f t="array" ref="D35092">[1]!m2s(C35092)</f>
        <v>1400/8/17</v>
      </c>
      <c r="E35092" s="1">
        <v>32610</v>
      </c>
      <c r="F35092" s="1">
        <v>34150</v>
      </c>
      <c r="G35092" s="1">
        <v>34790</v>
      </c>
      <c r="H35092" s="1">
        <v>32450</v>
      </c>
      <c r="I35092" s="1">
        <v>33080</v>
      </c>
      <c r="J35092" s="1">
        <v>37643897270</v>
      </c>
      <c r="K35092" s="1">
        <v>1137916</v>
      </c>
      <c r="L35092" s="1">
        <v>961</v>
      </c>
      <c r="M35092" s="1" t="s">
        <v>13</v>
      </c>
      <c r="N35092" s="2">
        <v>32940</v>
      </c>
      <c r="O35092" s="22" t="s">
        <v>30663</v>
      </c>
      <c r="P35092" s="201">
        <f>Table1[[#This Row],[&lt;CLOSE&gt;]]-Table1[[#This Row],[&lt;OPEN&gt;]]</f>
        <v>-1070</v>
      </c>
      <c r="Q35092" s="22" t="str">
        <f>F35092&amp;"-"&amp;F35091</f>
        <v>34150-35290</v>
      </c>
      <c r="R35092" s="205">
        <f>Table1[[#This Row],[&lt;OPEN&gt;]]-F35091</f>
        <v>-1140</v>
      </c>
      <c r="S35092" s="22" t="str">
        <f>I35092&amp;"-"&amp;I35091</f>
        <v>33080-34150</v>
      </c>
      <c r="T35092" s="208">
        <f>Table1[[#This Row],[&lt;CLOSE&gt;]]-I35091</f>
        <v>-1070</v>
      </c>
      <c r="U35092" s="22" t="str">
        <f>Table1[[#This Row],[&lt;HIGH&gt;]]&amp;"-"&amp;G35091</f>
        <v>34790-35980</v>
      </c>
      <c r="V35092" s="240">
        <f>Table1[[#This Row],[&lt;HIGH&gt;]]-G35091</f>
        <v>-1190</v>
      </c>
      <c r="W35092" s="22" t="str">
        <f>Table1[[#This Row],[&lt;LOW&gt;]]&amp;"-"&amp;H35091</f>
        <v>32450-33530</v>
      </c>
      <c r="X35092" s="64">
        <f>Table1[[#This Row],[&lt;LOW&gt;]]-H35091</f>
        <v>-1080</v>
      </c>
    </row>
    <row r="35093" spans="1:24" x14ac:dyDescent="0.3">
      <c r="A35093" s="172" t="s">
        <v>29</v>
      </c>
      <c r="B35093" s="1">
        <v>20211109</v>
      </c>
      <c r="C35093" s="19">
        <f>DATE(LEFT(B35093,4), MID(B35093,5,2), RIGHT(B35093,2))</f>
        <v>44509</v>
      </c>
      <c r="D35093" t="str" cm="1">
        <f t="array" ref="D35093">[1]!m2s(C35093)</f>
        <v>1400/8/18</v>
      </c>
      <c r="E35093" s="1">
        <v>32940</v>
      </c>
      <c r="F35093" s="1">
        <v>33080</v>
      </c>
      <c r="G35093" s="1">
        <v>34100</v>
      </c>
      <c r="H35093" s="1">
        <v>32000</v>
      </c>
      <c r="I35093" s="1">
        <v>33180</v>
      </c>
      <c r="J35093" s="1">
        <v>23807098470</v>
      </c>
      <c r="K35093" s="1">
        <v>717488</v>
      </c>
      <c r="L35093" s="1">
        <v>765</v>
      </c>
      <c r="M35093" s="1" t="s">
        <v>13</v>
      </c>
      <c r="N35093" s="2">
        <v>32600</v>
      </c>
      <c r="O35093" s="22" t="s">
        <v>30664</v>
      </c>
      <c r="P35093" s="201">
        <f>Table1[[#This Row],[&lt;CLOSE&gt;]]-Table1[[#This Row],[&lt;OPEN&gt;]]</f>
        <v>100</v>
      </c>
      <c r="Q35093" s="22" t="str">
        <f>F35093&amp;"-"&amp;F35092</f>
        <v>33080-34150</v>
      </c>
      <c r="R35093" s="205">
        <f>Table1[[#This Row],[&lt;OPEN&gt;]]-F35092</f>
        <v>-1070</v>
      </c>
      <c r="S35093" s="22" t="str">
        <f>I35093&amp;"-"&amp;I35092</f>
        <v>33180-33080</v>
      </c>
      <c r="T35093" s="208">
        <f>Table1[[#This Row],[&lt;CLOSE&gt;]]-I35092</f>
        <v>100</v>
      </c>
      <c r="U35093" s="22" t="str">
        <f>Table1[[#This Row],[&lt;HIGH&gt;]]&amp;"-"&amp;G35092</f>
        <v>34100-34790</v>
      </c>
      <c r="V35093" s="240">
        <f>Table1[[#This Row],[&lt;HIGH&gt;]]-G35092</f>
        <v>-690</v>
      </c>
      <c r="W35093" s="22" t="str">
        <f>Table1[[#This Row],[&lt;LOW&gt;]]&amp;"-"&amp;H35092</f>
        <v>32000-32450</v>
      </c>
      <c r="X35093" s="64">
        <f>Table1[[#This Row],[&lt;LOW&gt;]]-H35092</f>
        <v>-450</v>
      </c>
    </row>
    <row r="35094" spans="1:24" x14ac:dyDescent="0.3">
      <c r="A35094" s="172" t="s">
        <v>29</v>
      </c>
      <c r="B35094" s="1">
        <v>20211110</v>
      </c>
      <c r="C35094" s="19">
        <f>DATE(LEFT(B35094,4), MID(B35094,5,2), RIGHT(B35094,2))</f>
        <v>44510</v>
      </c>
      <c r="D35094" t="str" cm="1">
        <f t="array" ref="D35094">[1]!m2s(C35094)</f>
        <v>1400/8/19</v>
      </c>
      <c r="E35094" s="1">
        <v>32590</v>
      </c>
      <c r="F35094" s="1">
        <v>33180</v>
      </c>
      <c r="G35094" s="1">
        <v>34000</v>
      </c>
      <c r="H35094" s="1">
        <v>32380</v>
      </c>
      <c r="I35094" s="1">
        <v>33200</v>
      </c>
      <c r="J35094" s="1">
        <v>25846904760</v>
      </c>
      <c r="K35094" s="1">
        <v>778602</v>
      </c>
      <c r="L35094" s="1">
        <v>873</v>
      </c>
      <c r="M35094" s="1" t="s">
        <v>13</v>
      </c>
      <c r="N35094" s="2">
        <v>33190</v>
      </c>
      <c r="O35094" s="22" t="s">
        <v>30665</v>
      </c>
      <c r="P35094" s="201">
        <f>Table1[[#This Row],[&lt;CLOSE&gt;]]-Table1[[#This Row],[&lt;OPEN&gt;]]</f>
        <v>20</v>
      </c>
      <c r="Q35094" s="22" t="str">
        <f>F35094&amp;"-"&amp;F35093</f>
        <v>33180-33080</v>
      </c>
      <c r="R35094" s="205">
        <f>Table1[[#This Row],[&lt;OPEN&gt;]]-F35093</f>
        <v>100</v>
      </c>
      <c r="S35094" s="22" t="str">
        <f>I35094&amp;"-"&amp;I35093</f>
        <v>33200-33180</v>
      </c>
      <c r="T35094" s="208">
        <f>Table1[[#This Row],[&lt;CLOSE&gt;]]-I35093</f>
        <v>20</v>
      </c>
      <c r="U35094" s="22" t="str">
        <f>Table1[[#This Row],[&lt;HIGH&gt;]]&amp;"-"&amp;G35093</f>
        <v>34000-34100</v>
      </c>
      <c r="V35094" s="240">
        <f>Table1[[#This Row],[&lt;HIGH&gt;]]-G35093</f>
        <v>-100</v>
      </c>
      <c r="W35094" s="22" t="str">
        <f>Table1[[#This Row],[&lt;LOW&gt;]]&amp;"-"&amp;H35093</f>
        <v>32380-32000</v>
      </c>
      <c r="X35094" s="64">
        <f>Table1[[#This Row],[&lt;LOW&gt;]]-H35093</f>
        <v>380</v>
      </c>
    </row>
    <row r="35095" spans="1:24" x14ac:dyDescent="0.3">
      <c r="A35095" s="172" t="s">
        <v>29</v>
      </c>
      <c r="B35095" s="1">
        <v>20211113</v>
      </c>
      <c r="C35095" s="19">
        <f>DATE(LEFT(B35095,4), MID(B35095,5,2), RIGHT(B35095,2))</f>
        <v>44513</v>
      </c>
      <c r="D35095" t="str" cm="1">
        <f t="array" ref="D35095">[1]!m2s(C35095)</f>
        <v>1400/8/22</v>
      </c>
      <c r="E35095" s="1">
        <v>31650</v>
      </c>
      <c r="F35095" s="1">
        <v>33200</v>
      </c>
      <c r="G35095" s="1">
        <v>32930</v>
      </c>
      <c r="H35095" s="1">
        <v>31610</v>
      </c>
      <c r="I35095" s="1">
        <v>32060</v>
      </c>
      <c r="J35095" s="1">
        <v>26150392190</v>
      </c>
      <c r="K35095" s="1">
        <v>815611</v>
      </c>
      <c r="L35095" s="1">
        <v>784</v>
      </c>
      <c r="M35095" s="1" t="s">
        <v>13</v>
      </c>
      <c r="N35095" s="2">
        <v>31650</v>
      </c>
      <c r="O35095" s="22" t="s">
        <v>30666</v>
      </c>
      <c r="P35095" s="201">
        <f>Table1[[#This Row],[&lt;CLOSE&gt;]]-Table1[[#This Row],[&lt;OPEN&gt;]]</f>
        <v>-1140</v>
      </c>
      <c r="Q35095" s="22" t="str">
        <f>F35095&amp;"-"&amp;F35094</f>
        <v>33200-33180</v>
      </c>
      <c r="R35095" s="205">
        <f>Table1[[#This Row],[&lt;OPEN&gt;]]-F35094</f>
        <v>20</v>
      </c>
      <c r="S35095" s="22" t="str">
        <f>I35095&amp;"-"&amp;I35094</f>
        <v>32060-33200</v>
      </c>
      <c r="T35095" s="208">
        <f>Table1[[#This Row],[&lt;CLOSE&gt;]]-I35094</f>
        <v>-1140</v>
      </c>
      <c r="U35095" s="22" t="str">
        <f>Table1[[#This Row],[&lt;HIGH&gt;]]&amp;"-"&amp;G35094</f>
        <v>32930-34000</v>
      </c>
      <c r="V35095" s="240">
        <f>Table1[[#This Row],[&lt;HIGH&gt;]]-G35094</f>
        <v>-1070</v>
      </c>
      <c r="W35095" s="22" t="str">
        <f>Table1[[#This Row],[&lt;LOW&gt;]]&amp;"-"&amp;H35094</f>
        <v>31610-32380</v>
      </c>
      <c r="X35095" s="64">
        <f>Table1[[#This Row],[&lt;LOW&gt;]]-H35094</f>
        <v>-770</v>
      </c>
    </row>
    <row r="35096" spans="1:24" x14ac:dyDescent="0.3">
      <c r="A35096" s="172" t="s">
        <v>29</v>
      </c>
      <c r="B35096" s="1">
        <v>20211114</v>
      </c>
      <c r="C35096" s="19">
        <f>DATE(LEFT(B35096,4), MID(B35096,5,2), RIGHT(B35096,2))</f>
        <v>44514</v>
      </c>
      <c r="D35096" t="str" cm="1">
        <f t="array" ref="D35096">[1]!m2s(C35096)</f>
        <v>1400/8/23</v>
      </c>
      <c r="E35096" s="1">
        <v>32800</v>
      </c>
      <c r="F35096" s="1">
        <v>32060</v>
      </c>
      <c r="G35096" s="1">
        <v>32800</v>
      </c>
      <c r="H35096" s="1">
        <v>31220</v>
      </c>
      <c r="I35096" s="1">
        <v>31790</v>
      </c>
      <c r="J35096" s="1">
        <v>20751429040</v>
      </c>
      <c r="K35096" s="1">
        <v>652777</v>
      </c>
      <c r="L35096" s="1">
        <v>649</v>
      </c>
      <c r="M35096" s="1" t="s">
        <v>13</v>
      </c>
      <c r="N35096" s="2">
        <v>31860</v>
      </c>
      <c r="O35096" s="22" t="s">
        <v>30667</v>
      </c>
      <c r="P35096" s="201">
        <f>Table1[[#This Row],[&lt;CLOSE&gt;]]-Table1[[#This Row],[&lt;OPEN&gt;]]</f>
        <v>-270</v>
      </c>
      <c r="Q35096" s="22" t="str">
        <f>F35096&amp;"-"&amp;F35095</f>
        <v>32060-33200</v>
      </c>
      <c r="R35096" s="205">
        <f>Table1[[#This Row],[&lt;OPEN&gt;]]-F35095</f>
        <v>-1140</v>
      </c>
      <c r="S35096" s="22" t="str">
        <f>I35096&amp;"-"&amp;I35095</f>
        <v>31790-32060</v>
      </c>
      <c r="T35096" s="208">
        <f>Table1[[#This Row],[&lt;CLOSE&gt;]]-I35095</f>
        <v>-270</v>
      </c>
      <c r="U35096" s="22" t="str">
        <f>Table1[[#This Row],[&lt;HIGH&gt;]]&amp;"-"&amp;G35095</f>
        <v>32800-32930</v>
      </c>
      <c r="V35096" s="240">
        <f>Table1[[#This Row],[&lt;HIGH&gt;]]-G35095</f>
        <v>-130</v>
      </c>
      <c r="W35096" s="22" t="str">
        <f>Table1[[#This Row],[&lt;LOW&gt;]]&amp;"-"&amp;H35095</f>
        <v>31220-31610</v>
      </c>
      <c r="X35096" s="64">
        <f>Table1[[#This Row],[&lt;LOW&gt;]]-H35095</f>
        <v>-390</v>
      </c>
    </row>
    <row r="35097" spans="1:24" x14ac:dyDescent="0.3">
      <c r="A35097" s="172" t="s">
        <v>29</v>
      </c>
      <c r="B35097" s="1">
        <v>20211115</v>
      </c>
      <c r="C35097" s="19">
        <f>DATE(LEFT(B35097,4), MID(B35097,5,2), RIGHT(B35097,2))</f>
        <v>44515</v>
      </c>
      <c r="D35097" t="str" cm="1">
        <f t="array" ref="D35097">[1]!m2s(C35097)</f>
        <v>1400/8/24</v>
      </c>
      <c r="E35097" s="1">
        <v>31500</v>
      </c>
      <c r="F35097" s="1">
        <v>31790</v>
      </c>
      <c r="G35097" s="1">
        <v>33370</v>
      </c>
      <c r="H35097" s="1">
        <v>31000</v>
      </c>
      <c r="I35097" s="1">
        <v>33160</v>
      </c>
      <c r="J35097" s="1">
        <v>62656561760</v>
      </c>
      <c r="K35097" s="1">
        <v>1889638</v>
      </c>
      <c r="L35097" s="1">
        <v>1174</v>
      </c>
      <c r="M35097" s="1" t="s">
        <v>13</v>
      </c>
      <c r="N35097" s="2">
        <v>33370</v>
      </c>
      <c r="O35097" s="22" t="s">
        <v>30668</v>
      </c>
      <c r="P35097" s="201">
        <f>Table1[[#This Row],[&lt;CLOSE&gt;]]-Table1[[#This Row],[&lt;OPEN&gt;]]</f>
        <v>1370</v>
      </c>
      <c r="Q35097" s="22" t="str">
        <f>F35097&amp;"-"&amp;F35096</f>
        <v>31790-32060</v>
      </c>
      <c r="R35097" s="205">
        <f>Table1[[#This Row],[&lt;OPEN&gt;]]-F35096</f>
        <v>-270</v>
      </c>
      <c r="S35097" s="22" t="str">
        <f>I35097&amp;"-"&amp;I35096</f>
        <v>33160-31790</v>
      </c>
      <c r="T35097" s="208">
        <f>Table1[[#This Row],[&lt;CLOSE&gt;]]-I35096</f>
        <v>1370</v>
      </c>
      <c r="U35097" s="22" t="str">
        <f>Table1[[#This Row],[&lt;HIGH&gt;]]&amp;"-"&amp;G35096</f>
        <v>33370-32800</v>
      </c>
      <c r="V35097" s="240">
        <f>Table1[[#This Row],[&lt;HIGH&gt;]]-G35096</f>
        <v>570</v>
      </c>
      <c r="W35097" s="22" t="str">
        <f>Table1[[#This Row],[&lt;LOW&gt;]]&amp;"-"&amp;H35096</f>
        <v>31000-31220</v>
      </c>
      <c r="X35097" s="64">
        <f>Table1[[#This Row],[&lt;LOW&gt;]]-H35096</f>
        <v>-220</v>
      </c>
    </row>
    <row r="35098" spans="1:24" x14ac:dyDescent="0.3">
      <c r="A35098" s="172" t="s">
        <v>29</v>
      </c>
      <c r="B35098" s="1">
        <v>20211116</v>
      </c>
      <c r="C35098" s="19">
        <f>DATE(LEFT(B35098,4), MID(B35098,5,2), RIGHT(B35098,2))</f>
        <v>44516</v>
      </c>
      <c r="D35098" t="str" cm="1">
        <f t="array" ref="D35098">[1]!m2s(C35098)</f>
        <v>1400/8/25</v>
      </c>
      <c r="E35098" s="1">
        <v>33500</v>
      </c>
      <c r="F35098" s="1">
        <v>33160</v>
      </c>
      <c r="G35098" s="1">
        <v>34810</v>
      </c>
      <c r="H35098" s="1">
        <v>32550</v>
      </c>
      <c r="I35098" s="1">
        <v>34440</v>
      </c>
      <c r="J35098" s="1">
        <v>53384469000</v>
      </c>
      <c r="K35098" s="1">
        <v>1550083</v>
      </c>
      <c r="L35098" s="1">
        <v>1311</v>
      </c>
      <c r="M35098" s="1" t="s">
        <v>13</v>
      </c>
      <c r="N35098" s="2">
        <v>34800</v>
      </c>
      <c r="O35098" s="22" t="s">
        <v>30669</v>
      </c>
      <c r="P35098" s="201">
        <f>Table1[[#This Row],[&lt;CLOSE&gt;]]-Table1[[#This Row],[&lt;OPEN&gt;]]</f>
        <v>1280</v>
      </c>
      <c r="Q35098" s="22" t="str">
        <f>F35098&amp;"-"&amp;F35097</f>
        <v>33160-31790</v>
      </c>
      <c r="R35098" s="205">
        <f>Table1[[#This Row],[&lt;OPEN&gt;]]-F35097</f>
        <v>1370</v>
      </c>
      <c r="S35098" s="22" t="str">
        <f>I35098&amp;"-"&amp;I35097</f>
        <v>34440-33160</v>
      </c>
      <c r="T35098" s="208">
        <f>Table1[[#This Row],[&lt;CLOSE&gt;]]-I35097</f>
        <v>1280</v>
      </c>
      <c r="U35098" s="22" t="str">
        <f>Table1[[#This Row],[&lt;HIGH&gt;]]&amp;"-"&amp;G35097</f>
        <v>34810-33370</v>
      </c>
      <c r="V35098" s="240">
        <f>Table1[[#This Row],[&lt;HIGH&gt;]]-G35097</f>
        <v>1440</v>
      </c>
      <c r="W35098" s="22" t="str">
        <f>Table1[[#This Row],[&lt;LOW&gt;]]&amp;"-"&amp;H35097</f>
        <v>32550-31000</v>
      </c>
      <c r="X35098" s="64">
        <f>Table1[[#This Row],[&lt;LOW&gt;]]-H35097</f>
        <v>1550</v>
      </c>
    </row>
    <row r="35099" spans="1:24" x14ac:dyDescent="0.3">
      <c r="A35099" s="172" t="s">
        <v>29</v>
      </c>
      <c r="B35099" s="1">
        <v>20211117</v>
      </c>
      <c r="C35099" s="19">
        <f>DATE(LEFT(B35099,4), MID(B35099,5,2), RIGHT(B35099,2))</f>
        <v>44517</v>
      </c>
      <c r="D35099" t="str" cm="1">
        <f t="array" ref="D35099">[1]!m2s(C35099)</f>
        <v>1400/8/26</v>
      </c>
      <c r="E35099" s="1">
        <v>34850</v>
      </c>
      <c r="F35099" s="1">
        <v>34440</v>
      </c>
      <c r="G35099" s="1">
        <v>35800</v>
      </c>
      <c r="H35099" s="1">
        <v>33500</v>
      </c>
      <c r="I35099" s="1">
        <v>34700</v>
      </c>
      <c r="J35099" s="1">
        <v>43460518670</v>
      </c>
      <c r="K35099" s="1">
        <v>1252431</v>
      </c>
      <c r="L35099" s="1">
        <v>1044</v>
      </c>
      <c r="M35099" s="1" t="s">
        <v>13</v>
      </c>
      <c r="N35099" s="2">
        <v>34020</v>
      </c>
      <c r="O35099" s="22" t="s">
        <v>30670</v>
      </c>
      <c r="P35099" s="201">
        <f>Table1[[#This Row],[&lt;CLOSE&gt;]]-Table1[[#This Row],[&lt;OPEN&gt;]]</f>
        <v>260</v>
      </c>
      <c r="Q35099" s="22" t="str">
        <f>F35099&amp;"-"&amp;F35098</f>
        <v>34440-33160</v>
      </c>
      <c r="R35099" s="205">
        <f>Table1[[#This Row],[&lt;OPEN&gt;]]-F35098</f>
        <v>1280</v>
      </c>
      <c r="S35099" s="22" t="str">
        <f>I35099&amp;"-"&amp;I35098</f>
        <v>34700-34440</v>
      </c>
      <c r="T35099" s="208">
        <f>Table1[[#This Row],[&lt;CLOSE&gt;]]-I35098</f>
        <v>260</v>
      </c>
      <c r="U35099" s="22" t="str">
        <f>Table1[[#This Row],[&lt;HIGH&gt;]]&amp;"-"&amp;G35098</f>
        <v>35800-34810</v>
      </c>
      <c r="V35099" s="240">
        <f>Table1[[#This Row],[&lt;HIGH&gt;]]-G35098</f>
        <v>990</v>
      </c>
      <c r="W35099" s="22" t="str">
        <f>Table1[[#This Row],[&lt;LOW&gt;]]&amp;"-"&amp;H35098</f>
        <v>33500-32550</v>
      </c>
      <c r="X35099" s="64">
        <f>Table1[[#This Row],[&lt;LOW&gt;]]-H35098</f>
        <v>950</v>
      </c>
    </row>
    <row r="35100" spans="1:24" x14ac:dyDescent="0.3">
      <c r="A35100" s="172" t="s">
        <v>29</v>
      </c>
      <c r="B35100" s="1">
        <v>20211120</v>
      </c>
      <c r="C35100" s="19">
        <f>DATE(LEFT(B35100,4), MID(B35100,5,2), RIGHT(B35100,2))</f>
        <v>44520</v>
      </c>
      <c r="D35100" t="str" cm="1">
        <f t="array" ref="D35100">[1]!m2s(C35100)</f>
        <v>1400/8/29</v>
      </c>
      <c r="E35100" s="1">
        <v>34690</v>
      </c>
      <c r="F35100" s="1">
        <v>34700</v>
      </c>
      <c r="G35100" s="1">
        <v>34690</v>
      </c>
      <c r="H35100" s="1">
        <v>32970</v>
      </c>
      <c r="I35100" s="1">
        <v>33300</v>
      </c>
      <c r="J35100" s="1">
        <v>35651578810</v>
      </c>
      <c r="K35100" s="1">
        <v>1070636</v>
      </c>
      <c r="L35100" s="1">
        <v>807</v>
      </c>
      <c r="M35100" s="1" t="s">
        <v>13</v>
      </c>
      <c r="N35100" s="2">
        <v>32970</v>
      </c>
      <c r="O35100" s="22" t="s">
        <v>30671</v>
      </c>
      <c r="P35100" s="201">
        <f>Table1[[#This Row],[&lt;CLOSE&gt;]]-Table1[[#This Row],[&lt;OPEN&gt;]]</f>
        <v>-1400</v>
      </c>
      <c r="Q35100" s="22" t="str">
        <f>F35100&amp;"-"&amp;F35099</f>
        <v>34700-34440</v>
      </c>
      <c r="R35100" s="205">
        <f>Table1[[#This Row],[&lt;OPEN&gt;]]-F35099</f>
        <v>260</v>
      </c>
      <c r="S35100" s="22" t="str">
        <f>I35100&amp;"-"&amp;I35099</f>
        <v>33300-34700</v>
      </c>
      <c r="T35100" s="208">
        <f>Table1[[#This Row],[&lt;CLOSE&gt;]]-I35099</f>
        <v>-1400</v>
      </c>
      <c r="U35100" s="22" t="str">
        <f>Table1[[#This Row],[&lt;HIGH&gt;]]&amp;"-"&amp;G35099</f>
        <v>34690-35800</v>
      </c>
      <c r="V35100" s="240">
        <f>Table1[[#This Row],[&lt;HIGH&gt;]]-G35099</f>
        <v>-1110</v>
      </c>
      <c r="W35100" s="22" t="str">
        <f>Table1[[#This Row],[&lt;LOW&gt;]]&amp;"-"&amp;H35099</f>
        <v>32970-33500</v>
      </c>
      <c r="X35100" s="64">
        <f>Table1[[#This Row],[&lt;LOW&gt;]]-H35099</f>
        <v>-530</v>
      </c>
    </row>
    <row r="35101" spans="1:24" x14ac:dyDescent="0.3">
      <c r="A35101" s="172" t="s">
        <v>29</v>
      </c>
      <c r="B35101" s="1">
        <v>20211121</v>
      </c>
      <c r="C35101" s="19">
        <f>DATE(LEFT(B35101,4), MID(B35101,5,2), RIGHT(B35101,2))</f>
        <v>44521</v>
      </c>
      <c r="D35101" t="str" cm="1">
        <f t="array" ref="D35101">[1]!m2s(C35101)</f>
        <v>1400/8/30</v>
      </c>
      <c r="E35101" s="1">
        <v>32720</v>
      </c>
      <c r="F35101" s="1">
        <v>33300</v>
      </c>
      <c r="G35101" s="1">
        <v>33840</v>
      </c>
      <c r="H35101" s="1">
        <v>31870</v>
      </c>
      <c r="I35101" s="1">
        <v>32800</v>
      </c>
      <c r="J35101" s="1">
        <v>25017875450</v>
      </c>
      <c r="K35101" s="1">
        <v>762702</v>
      </c>
      <c r="L35101" s="1">
        <v>653</v>
      </c>
      <c r="M35101" s="1" t="s">
        <v>13</v>
      </c>
      <c r="N35101" s="2">
        <v>33000</v>
      </c>
      <c r="O35101" s="22" t="s">
        <v>30672</v>
      </c>
      <c r="P35101" s="201">
        <f>Table1[[#This Row],[&lt;CLOSE&gt;]]-Table1[[#This Row],[&lt;OPEN&gt;]]</f>
        <v>-500</v>
      </c>
      <c r="Q35101" s="22" t="str">
        <f>F35101&amp;"-"&amp;F35100</f>
        <v>33300-34700</v>
      </c>
      <c r="R35101" s="205">
        <f>Table1[[#This Row],[&lt;OPEN&gt;]]-F35100</f>
        <v>-1400</v>
      </c>
      <c r="S35101" s="22" t="str">
        <f>I35101&amp;"-"&amp;I35100</f>
        <v>32800-33300</v>
      </c>
      <c r="T35101" s="208">
        <f>Table1[[#This Row],[&lt;CLOSE&gt;]]-I35100</f>
        <v>-500</v>
      </c>
      <c r="U35101" s="22" t="str">
        <f>Table1[[#This Row],[&lt;HIGH&gt;]]&amp;"-"&amp;G35100</f>
        <v>33840-34690</v>
      </c>
      <c r="V35101" s="240">
        <f>Table1[[#This Row],[&lt;HIGH&gt;]]-G35100</f>
        <v>-850</v>
      </c>
      <c r="W35101" s="22" t="str">
        <f>Table1[[#This Row],[&lt;LOW&gt;]]&amp;"-"&amp;H35100</f>
        <v>31870-32970</v>
      </c>
      <c r="X35101" s="64">
        <f>Table1[[#This Row],[&lt;LOW&gt;]]-H35100</f>
        <v>-1100</v>
      </c>
    </row>
    <row r="35102" spans="1:24" x14ac:dyDescent="0.3">
      <c r="A35102" s="172" t="s">
        <v>29</v>
      </c>
      <c r="B35102" s="1">
        <v>20211122</v>
      </c>
      <c r="C35102" s="19">
        <f>DATE(LEFT(B35102,4), MID(B35102,5,2), RIGHT(B35102,2))</f>
        <v>44522</v>
      </c>
      <c r="D35102" t="str" cm="1">
        <f t="array" ref="D35102">[1]!m2s(C35102)</f>
        <v>1400/9/1</v>
      </c>
      <c r="E35102" s="1">
        <v>33990</v>
      </c>
      <c r="F35102" s="1">
        <v>32800</v>
      </c>
      <c r="G35102" s="1">
        <v>33990</v>
      </c>
      <c r="H35102" s="1">
        <v>32800</v>
      </c>
      <c r="I35102" s="1">
        <v>33380</v>
      </c>
      <c r="J35102" s="1">
        <v>24102589770</v>
      </c>
      <c r="K35102" s="1">
        <v>722149</v>
      </c>
      <c r="L35102" s="1">
        <v>573</v>
      </c>
      <c r="M35102" s="1" t="s">
        <v>13</v>
      </c>
      <c r="N35102" s="2">
        <v>33120</v>
      </c>
      <c r="O35102" s="22" t="s">
        <v>30673</v>
      </c>
      <c r="P35102" s="201">
        <f>Table1[[#This Row],[&lt;CLOSE&gt;]]-Table1[[#This Row],[&lt;OPEN&gt;]]</f>
        <v>580</v>
      </c>
      <c r="Q35102" s="22" t="str">
        <f>F35102&amp;"-"&amp;F35101</f>
        <v>32800-33300</v>
      </c>
      <c r="R35102" s="205">
        <f>Table1[[#This Row],[&lt;OPEN&gt;]]-F35101</f>
        <v>-500</v>
      </c>
      <c r="S35102" s="22" t="str">
        <f>I35102&amp;"-"&amp;I35101</f>
        <v>33380-32800</v>
      </c>
      <c r="T35102" s="208">
        <f>Table1[[#This Row],[&lt;CLOSE&gt;]]-I35101</f>
        <v>580</v>
      </c>
      <c r="U35102" s="22" t="str">
        <f>Table1[[#This Row],[&lt;HIGH&gt;]]&amp;"-"&amp;G35101</f>
        <v>33990-33840</v>
      </c>
      <c r="V35102" s="240">
        <f>Table1[[#This Row],[&lt;HIGH&gt;]]-G35101</f>
        <v>150</v>
      </c>
      <c r="W35102" s="22" t="str">
        <f>Table1[[#This Row],[&lt;LOW&gt;]]&amp;"-"&amp;H35101</f>
        <v>32800-31870</v>
      </c>
      <c r="X35102" s="64">
        <f>Table1[[#This Row],[&lt;LOW&gt;]]-H35101</f>
        <v>930</v>
      </c>
    </row>
    <row r="35103" spans="1:24" x14ac:dyDescent="0.3">
      <c r="A35103" s="172" t="s">
        <v>29</v>
      </c>
      <c r="B35103" s="1">
        <v>20211123</v>
      </c>
      <c r="C35103" s="19">
        <f>DATE(LEFT(B35103,4), MID(B35103,5,2), RIGHT(B35103,2))</f>
        <v>44523</v>
      </c>
      <c r="D35103" t="str" cm="1">
        <f t="array" ref="D35103">[1]!m2s(C35103)</f>
        <v>1400/9/2</v>
      </c>
      <c r="E35103" s="1">
        <v>33120</v>
      </c>
      <c r="F35103" s="1">
        <v>33380</v>
      </c>
      <c r="G35103" s="1">
        <v>34130</v>
      </c>
      <c r="H35103" s="1">
        <v>32710</v>
      </c>
      <c r="I35103" s="1">
        <v>33150</v>
      </c>
      <c r="J35103" s="1">
        <v>17577451890</v>
      </c>
      <c r="K35103" s="1">
        <v>530195</v>
      </c>
      <c r="L35103" s="1">
        <v>544</v>
      </c>
      <c r="M35103" s="1" t="s">
        <v>13</v>
      </c>
      <c r="N35103" s="2">
        <v>33200</v>
      </c>
      <c r="O35103" s="22" t="s">
        <v>30674</v>
      </c>
      <c r="P35103" s="201">
        <f>Table1[[#This Row],[&lt;CLOSE&gt;]]-Table1[[#This Row],[&lt;OPEN&gt;]]</f>
        <v>-230</v>
      </c>
      <c r="Q35103" s="22" t="str">
        <f>F35103&amp;"-"&amp;F35102</f>
        <v>33380-32800</v>
      </c>
      <c r="R35103" s="205">
        <f>Table1[[#This Row],[&lt;OPEN&gt;]]-F35102</f>
        <v>580</v>
      </c>
      <c r="S35103" s="22" t="str">
        <f>I35103&amp;"-"&amp;I35102</f>
        <v>33150-33380</v>
      </c>
      <c r="T35103" s="208">
        <f>Table1[[#This Row],[&lt;CLOSE&gt;]]-I35102</f>
        <v>-230</v>
      </c>
      <c r="U35103" s="22" t="str">
        <f>Table1[[#This Row],[&lt;HIGH&gt;]]&amp;"-"&amp;G35102</f>
        <v>34130-33990</v>
      </c>
      <c r="V35103" s="240">
        <f>Table1[[#This Row],[&lt;HIGH&gt;]]-G35102</f>
        <v>140</v>
      </c>
      <c r="W35103" s="22" t="str">
        <f>Table1[[#This Row],[&lt;LOW&gt;]]&amp;"-"&amp;H35102</f>
        <v>32710-32800</v>
      </c>
      <c r="X35103" s="64">
        <f>Table1[[#This Row],[&lt;LOW&gt;]]-H35102</f>
        <v>-90</v>
      </c>
    </row>
    <row r="35104" spans="1:24" x14ac:dyDescent="0.3">
      <c r="A35104" s="172" t="s">
        <v>29</v>
      </c>
      <c r="B35104" s="1">
        <v>20211124</v>
      </c>
      <c r="C35104" s="19">
        <f>DATE(LEFT(B35104,4), MID(B35104,5,2), RIGHT(B35104,2))</f>
        <v>44524</v>
      </c>
      <c r="D35104" t="str" cm="1">
        <f t="array" ref="D35104">[1]!m2s(C35104)</f>
        <v>1400/9/3</v>
      </c>
      <c r="E35104" s="1">
        <v>33000</v>
      </c>
      <c r="F35104" s="1">
        <v>33150</v>
      </c>
      <c r="G35104" s="1">
        <v>34140</v>
      </c>
      <c r="H35104" s="1">
        <v>32500</v>
      </c>
      <c r="I35104" s="1">
        <v>33550</v>
      </c>
      <c r="J35104" s="1">
        <v>26038035390</v>
      </c>
      <c r="K35104" s="1">
        <v>775985</v>
      </c>
      <c r="L35104" s="1">
        <v>679</v>
      </c>
      <c r="M35104" s="1" t="s">
        <v>13</v>
      </c>
      <c r="N35104" s="2">
        <v>33380</v>
      </c>
      <c r="O35104" s="22" t="s">
        <v>30675</v>
      </c>
      <c r="P35104" s="201">
        <f>Table1[[#This Row],[&lt;CLOSE&gt;]]-Table1[[#This Row],[&lt;OPEN&gt;]]</f>
        <v>400</v>
      </c>
      <c r="Q35104" s="22" t="str">
        <f>F35104&amp;"-"&amp;F35103</f>
        <v>33150-33380</v>
      </c>
      <c r="R35104" s="205">
        <f>Table1[[#This Row],[&lt;OPEN&gt;]]-F35103</f>
        <v>-230</v>
      </c>
      <c r="S35104" s="22" t="str">
        <f>I35104&amp;"-"&amp;I35103</f>
        <v>33550-33150</v>
      </c>
      <c r="T35104" s="208">
        <f>Table1[[#This Row],[&lt;CLOSE&gt;]]-I35103</f>
        <v>400</v>
      </c>
      <c r="U35104" s="22" t="str">
        <f>Table1[[#This Row],[&lt;HIGH&gt;]]&amp;"-"&amp;G35103</f>
        <v>34140-34130</v>
      </c>
      <c r="V35104" s="240">
        <f>Table1[[#This Row],[&lt;HIGH&gt;]]-G35103</f>
        <v>10</v>
      </c>
      <c r="W35104" s="22" t="str">
        <f>Table1[[#This Row],[&lt;LOW&gt;]]&amp;"-"&amp;H35103</f>
        <v>32500-32710</v>
      </c>
      <c r="X35104" s="64">
        <f>Table1[[#This Row],[&lt;LOW&gt;]]-H35103</f>
        <v>-210</v>
      </c>
    </row>
    <row r="35105" spans="1:24" x14ac:dyDescent="0.3">
      <c r="A35105" s="172" t="s">
        <v>29</v>
      </c>
      <c r="B35105" s="1">
        <v>20211127</v>
      </c>
      <c r="C35105" s="19">
        <f>DATE(LEFT(B35105,4), MID(B35105,5,2), RIGHT(B35105,2))</f>
        <v>44527</v>
      </c>
      <c r="D35105" t="str" cm="1">
        <f t="array" ref="D35105">[1]!m2s(C35105)</f>
        <v>1400/9/6</v>
      </c>
      <c r="E35105" s="1">
        <v>32380</v>
      </c>
      <c r="F35105" s="1">
        <v>33550</v>
      </c>
      <c r="G35105" s="1">
        <v>32500</v>
      </c>
      <c r="H35105" s="1">
        <v>31880</v>
      </c>
      <c r="I35105" s="1">
        <v>31930</v>
      </c>
      <c r="J35105" s="1">
        <v>29148492250</v>
      </c>
      <c r="K35105" s="1">
        <v>913009</v>
      </c>
      <c r="L35105" s="1">
        <v>575</v>
      </c>
      <c r="M35105" s="1" t="s">
        <v>13</v>
      </c>
      <c r="N35105" s="2">
        <v>31880</v>
      </c>
      <c r="O35105" s="22" t="s">
        <v>30676</v>
      </c>
      <c r="P35105" s="201">
        <f>Table1[[#This Row],[&lt;CLOSE&gt;]]-Table1[[#This Row],[&lt;OPEN&gt;]]</f>
        <v>-1620</v>
      </c>
      <c r="Q35105" s="22" t="str">
        <f>F35105&amp;"-"&amp;F35104</f>
        <v>33550-33150</v>
      </c>
      <c r="R35105" s="205">
        <f>Table1[[#This Row],[&lt;OPEN&gt;]]-F35104</f>
        <v>400</v>
      </c>
      <c r="S35105" s="22" t="str">
        <f>I35105&amp;"-"&amp;I35104</f>
        <v>31930-33550</v>
      </c>
      <c r="T35105" s="208">
        <f>Table1[[#This Row],[&lt;CLOSE&gt;]]-I35104</f>
        <v>-1620</v>
      </c>
      <c r="U35105" s="22" t="str">
        <f>Table1[[#This Row],[&lt;HIGH&gt;]]&amp;"-"&amp;G35104</f>
        <v>32500-34140</v>
      </c>
      <c r="V35105" s="240">
        <f>Table1[[#This Row],[&lt;HIGH&gt;]]-G35104</f>
        <v>-1640</v>
      </c>
      <c r="W35105" s="22" t="str">
        <f>Table1[[#This Row],[&lt;LOW&gt;]]&amp;"-"&amp;H35104</f>
        <v>31880-32500</v>
      </c>
      <c r="X35105" s="64">
        <f>Table1[[#This Row],[&lt;LOW&gt;]]-H35104</f>
        <v>-620</v>
      </c>
    </row>
    <row r="35106" spans="1:24" x14ac:dyDescent="0.3">
      <c r="A35106" s="172" t="s">
        <v>29</v>
      </c>
      <c r="B35106" s="1">
        <v>20211128</v>
      </c>
      <c r="C35106" s="19">
        <f>DATE(LEFT(B35106,4), MID(B35106,5,2), RIGHT(B35106,2))</f>
        <v>44528</v>
      </c>
      <c r="D35106" t="str" cm="1">
        <f t="array" ref="D35106">[1]!m2s(C35106)</f>
        <v>1400/9/7</v>
      </c>
      <c r="E35106" s="1">
        <v>30600</v>
      </c>
      <c r="F35106" s="1">
        <v>31930</v>
      </c>
      <c r="G35106" s="1">
        <v>31900</v>
      </c>
      <c r="H35106" s="1">
        <v>30350</v>
      </c>
      <c r="I35106" s="1">
        <v>30900</v>
      </c>
      <c r="J35106" s="1">
        <v>33037462160</v>
      </c>
      <c r="K35106" s="1">
        <v>1069118</v>
      </c>
      <c r="L35106" s="1">
        <v>853</v>
      </c>
      <c r="M35106" s="1" t="s">
        <v>13</v>
      </c>
      <c r="N35106" s="2">
        <v>30500</v>
      </c>
      <c r="O35106" s="22" t="s">
        <v>30677</v>
      </c>
      <c r="P35106" s="201">
        <f>Table1[[#This Row],[&lt;CLOSE&gt;]]-Table1[[#This Row],[&lt;OPEN&gt;]]</f>
        <v>-1030</v>
      </c>
      <c r="Q35106" s="22" t="str">
        <f>F35106&amp;"-"&amp;F35105</f>
        <v>31930-33550</v>
      </c>
      <c r="R35106" s="205">
        <f>Table1[[#This Row],[&lt;OPEN&gt;]]-F35105</f>
        <v>-1620</v>
      </c>
      <c r="S35106" s="22" t="str">
        <f>I35106&amp;"-"&amp;I35105</f>
        <v>30900-31930</v>
      </c>
      <c r="T35106" s="208">
        <f>Table1[[#This Row],[&lt;CLOSE&gt;]]-I35105</f>
        <v>-1030</v>
      </c>
      <c r="U35106" s="22" t="str">
        <f>Table1[[#This Row],[&lt;HIGH&gt;]]&amp;"-"&amp;G35105</f>
        <v>31900-32500</v>
      </c>
      <c r="V35106" s="240">
        <f>Table1[[#This Row],[&lt;HIGH&gt;]]-G35105</f>
        <v>-600</v>
      </c>
      <c r="W35106" s="22" t="str">
        <f>Table1[[#This Row],[&lt;LOW&gt;]]&amp;"-"&amp;H35105</f>
        <v>30350-31880</v>
      </c>
      <c r="X35106" s="64">
        <f>Table1[[#This Row],[&lt;LOW&gt;]]-H35105</f>
        <v>-1530</v>
      </c>
    </row>
    <row r="35107" spans="1:24" x14ac:dyDescent="0.3">
      <c r="A35107" s="172" t="s">
        <v>29</v>
      </c>
      <c r="B35107" s="1">
        <v>20211129</v>
      </c>
      <c r="C35107" s="19">
        <f>DATE(LEFT(B35107,4), MID(B35107,5,2), RIGHT(B35107,2))</f>
        <v>44529</v>
      </c>
      <c r="D35107" t="str" cm="1">
        <f t="array" ref="D35107">[1]!m2s(C35107)</f>
        <v>1400/9/8</v>
      </c>
      <c r="E35107" s="1">
        <v>30390</v>
      </c>
      <c r="F35107" s="1">
        <v>30900</v>
      </c>
      <c r="G35107" s="1">
        <v>31900</v>
      </c>
      <c r="H35107" s="1">
        <v>29460</v>
      </c>
      <c r="I35107" s="1">
        <v>30460</v>
      </c>
      <c r="J35107" s="1">
        <v>24392969020</v>
      </c>
      <c r="K35107" s="1">
        <v>800789</v>
      </c>
      <c r="L35107" s="1">
        <v>622</v>
      </c>
      <c r="M35107" s="1" t="s">
        <v>13</v>
      </c>
      <c r="N35107" s="2">
        <v>30360</v>
      </c>
      <c r="O35107" s="22" t="s">
        <v>30678</v>
      </c>
      <c r="P35107" s="201">
        <f>Table1[[#This Row],[&lt;CLOSE&gt;]]-Table1[[#This Row],[&lt;OPEN&gt;]]</f>
        <v>-440</v>
      </c>
      <c r="Q35107" s="22" t="str">
        <f>F35107&amp;"-"&amp;F35106</f>
        <v>30900-31930</v>
      </c>
      <c r="R35107" s="205">
        <f>Table1[[#This Row],[&lt;OPEN&gt;]]-F35106</f>
        <v>-1030</v>
      </c>
      <c r="S35107" s="22" t="str">
        <f>I35107&amp;"-"&amp;I35106</f>
        <v>30460-30900</v>
      </c>
      <c r="T35107" s="208">
        <f>Table1[[#This Row],[&lt;CLOSE&gt;]]-I35106</f>
        <v>-440</v>
      </c>
      <c r="U35107" s="22" t="str">
        <f>Table1[[#This Row],[&lt;HIGH&gt;]]&amp;"-"&amp;G35106</f>
        <v>31900-31900</v>
      </c>
      <c r="V35107" s="240">
        <f>Table1[[#This Row],[&lt;HIGH&gt;]]-G35106</f>
        <v>0</v>
      </c>
      <c r="W35107" s="22" t="str">
        <f>Table1[[#This Row],[&lt;LOW&gt;]]&amp;"-"&amp;H35106</f>
        <v>29460-30350</v>
      </c>
      <c r="X35107" s="64">
        <f>Table1[[#This Row],[&lt;LOW&gt;]]-H35106</f>
        <v>-890</v>
      </c>
    </row>
    <row r="35108" spans="1:24" x14ac:dyDescent="0.3">
      <c r="A35108" s="172" t="s">
        <v>29</v>
      </c>
      <c r="B35108" s="1">
        <v>20211130</v>
      </c>
      <c r="C35108" s="19">
        <f>DATE(LEFT(B35108,4), MID(B35108,5,2), RIGHT(B35108,2))</f>
        <v>44530</v>
      </c>
      <c r="D35108" t="str" cm="1">
        <f t="array" ref="D35108">[1]!m2s(C35108)</f>
        <v>1400/9/9</v>
      </c>
      <c r="E35108" s="1">
        <v>31000</v>
      </c>
      <c r="F35108" s="1">
        <v>30460</v>
      </c>
      <c r="G35108" s="1">
        <v>31000</v>
      </c>
      <c r="H35108" s="1">
        <v>28940</v>
      </c>
      <c r="I35108" s="1">
        <v>29250</v>
      </c>
      <c r="J35108" s="1">
        <v>39313482640</v>
      </c>
      <c r="K35108" s="1">
        <v>1343828</v>
      </c>
      <c r="L35108" s="1">
        <v>854</v>
      </c>
      <c r="M35108" s="1" t="s">
        <v>13</v>
      </c>
      <c r="N35108" s="2">
        <v>28960</v>
      </c>
      <c r="O35108" s="22" t="s">
        <v>30679</v>
      </c>
      <c r="P35108" s="201">
        <f>Table1[[#This Row],[&lt;CLOSE&gt;]]-Table1[[#This Row],[&lt;OPEN&gt;]]</f>
        <v>-1210</v>
      </c>
      <c r="Q35108" s="22" t="str">
        <f>F35108&amp;"-"&amp;F35107</f>
        <v>30460-30900</v>
      </c>
      <c r="R35108" s="205">
        <f>Table1[[#This Row],[&lt;OPEN&gt;]]-F35107</f>
        <v>-440</v>
      </c>
      <c r="S35108" s="22" t="str">
        <f>I35108&amp;"-"&amp;I35107</f>
        <v>29250-30460</v>
      </c>
      <c r="T35108" s="208">
        <f>Table1[[#This Row],[&lt;CLOSE&gt;]]-I35107</f>
        <v>-1210</v>
      </c>
      <c r="U35108" s="22" t="str">
        <f>Table1[[#This Row],[&lt;HIGH&gt;]]&amp;"-"&amp;G35107</f>
        <v>31000-31900</v>
      </c>
      <c r="V35108" s="240">
        <f>Table1[[#This Row],[&lt;HIGH&gt;]]-G35107</f>
        <v>-900</v>
      </c>
      <c r="W35108" s="22" t="str">
        <f>Table1[[#This Row],[&lt;LOW&gt;]]&amp;"-"&amp;H35107</f>
        <v>28940-29460</v>
      </c>
      <c r="X35108" s="64">
        <f>Table1[[#This Row],[&lt;LOW&gt;]]-H35107</f>
        <v>-520</v>
      </c>
    </row>
    <row r="35109" spans="1:24" x14ac:dyDescent="0.3">
      <c r="A35109" s="172" t="s">
        <v>29</v>
      </c>
      <c r="B35109" s="1">
        <v>20211201</v>
      </c>
      <c r="C35109" s="19">
        <f>DATE(LEFT(B35109,4), MID(B35109,5,2), RIGHT(B35109,2))</f>
        <v>44531</v>
      </c>
      <c r="D35109" t="str" cm="1">
        <f t="array" ref="D35109">[1]!m2s(C35109)</f>
        <v>1400/9/10</v>
      </c>
      <c r="E35109" s="1">
        <v>28100</v>
      </c>
      <c r="F35109" s="1">
        <v>29250</v>
      </c>
      <c r="G35109" s="1">
        <v>29500</v>
      </c>
      <c r="H35109" s="1">
        <v>27790</v>
      </c>
      <c r="I35109" s="1">
        <v>27980</v>
      </c>
      <c r="J35109" s="1">
        <v>31168101230</v>
      </c>
      <c r="K35109" s="1">
        <v>1113890</v>
      </c>
      <c r="L35109" s="1">
        <v>883</v>
      </c>
      <c r="M35109" s="1" t="s">
        <v>13</v>
      </c>
      <c r="N35109" s="2">
        <v>27900</v>
      </c>
      <c r="O35109" s="22" t="s">
        <v>30680</v>
      </c>
      <c r="P35109" s="201">
        <f>Table1[[#This Row],[&lt;CLOSE&gt;]]-Table1[[#This Row],[&lt;OPEN&gt;]]</f>
        <v>-1270</v>
      </c>
      <c r="Q35109" s="22" t="str">
        <f>F35109&amp;"-"&amp;F35108</f>
        <v>29250-30460</v>
      </c>
      <c r="R35109" s="205">
        <f>Table1[[#This Row],[&lt;OPEN&gt;]]-F35108</f>
        <v>-1210</v>
      </c>
      <c r="S35109" s="22" t="str">
        <f>I35109&amp;"-"&amp;I35108</f>
        <v>27980-29250</v>
      </c>
      <c r="T35109" s="208">
        <f>Table1[[#This Row],[&lt;CLOSE&gt;]]-I35108</f>
        <v>-1270</v>
      </c>
      <c r="U35109" s="22" t="str">
        <f>Table1[[#This Row],[&lt;HIGH&gt;]]&amp;"-"&amp;G35108</f>
        <v>29500-31000</v>
      </c>
      <c r="V35109" s="240">
        <f>Table1[[#This Row],[&lt;HIGH&gt;]]-G35108</f>
        <v>-1500</v>
      </c>
      <c r="W35109" s="22" t="str">
        <f>Table1[[#This Row],[&lt;LOW&gt;]]&amp;"-"&amp;H35108</f>
        <v>27790-28940</v>
      </c>
      <c r="X35109" s="64">
        <f>Table1[[#This Row],[&lt;LOW&gt;]]-H35108</f>
        <v>-1150</v>
      </c>
    </row>
    <row r="35110" spans="1:24" x14ac:dyDescent="0.3">
      <c r="A35110" s="172" t="s">
        <v>29</v>
      </c>
      <c r="B35110" s="1">
        <v>20211204</v>
      </c>
      <c r="C35110" s="19">
        <f>DATE(LEFT(B35110,4), MID(B35110,5,2), RIGHT(B35110,2))</f>
        <v>44534</v>
      </c>
      <c r="D35110" t="str" cm="1">
        <f t="array" ref="D35110">[1]!m2s(C35110)</f>
        <v>1400/9/13</v>
      </c>
      <c r="E35110" s="1">
        <v>28000</v>
      </c>
      <c r="F35110" s="1">
        <v>27980</v>
      </c>
      <c r="G35110" s="1">
        <v>29370</v>
      </c>
      <c r="H35110" s="1">
        <v>28000</v>
      </c>
      <c r="I35110" s="1">
        <v>29280</v>
      </c>
      <c r="J35110" s="1">
        <v>74501595180</v>
      </c>
      <c r="K35110" s="1">
        <v>2544072</v>
      </c>
      <c r="L35110" s="1">
        <v>1046</v>
      </c>
      <c r="M35110" s="1" t="s">
        <v>13</v>
      </c>
      <c r="N35110" s="2">
        <v>29370</v>
      </c>
      <c r="O35110" s="22" t="s">
        <v>30681</v>
      </c>
      <c r="P35110" s="201">
        <f>Table1[[#This Row],[&lt;CLOSE&gt;]]-Table1[[#This Row],[&lt;OPEN&gt;]]</f>
        <v>1300</v>
      </c>
      <c r="Q35110" s="22" t="str">
        <f>F35110&amp;"-"&amp;F35109</f>
        <v>27980-29250</v>
      </c>
      <c r="R35110" s="205">
        <f>Table1[[#This Row],[&lt;OPEN&gt;]]-F35109</f>
        <v>-1270</v>
      </c>
      <c r="S35110" s="22" t="str">
        <f>I35110&amp;"-"&amp;I35109</f>
        <v>29280-27980</v>
      </c>
      <c r="T35110" s="208">
        <f>Table1[[#This Row],[&lt;CLOSE&gt;]]-I35109</f>
        <v>1300</v>
      </c>
      <c r="U35110" s="22" t="str">
        <f>Table1[[#This Row],[&lt;HIGH&gt;]]&amp;"-"&amp;G35109</f>
        <v>29370-29500</v>
      </c>
      <c r="V35110" s="240">
        <f>Table1[[#This Row],[&lt;HIGH&gt;]]-G35109</f>
        <v>-130</v>
      </c>
      <c r="W35110" s="22" t="str">
        <f>Table1[[#This Row],[&lt;LOW&gt;]]&amp;"-"&amp;H35109</f>
        <v>28000-27790</v>
      </c>
      <c r="X35110" s="64">
        <f>Table1[[#This Row],[&lt;LOW&gt;]]-H35109</f>
        <v>210</v>
      </c>
    </row>
    <row r="35111" spans="1:24" x14ac:dyDescent="0.3">
      <c r="A35111" s="172" t="s">
        <v>29</v>
      </c>
      <c r="B35111" s="1">
        <v>20211205</v>
      </c>
      <c r="C35111" s="19">
        <f>DATE(LEFT(B35111,4), MID(B35111,5,2), RIGHT(B35111,2))</f>
        <v>44535</v>
      </c>
      <c r="D35111" t="str" cm="1">
        <f t="array" ref="D35111">[1]!m2s(C35111)</f>
        <v>1400/9/14</v>
      </c>
      <c r="E35111" s="1">
        <v>29990</v>
      </c>
      <c r="F35111" s="1">
        <v>29280</v>
      </c>
      <c r="G35111" s="1">
        <v>29990</v>
      </c>
      <c r="H35111" s="1">
        <v>28720</v>
      </c>
      <c r="I35111" s="1">
        <v>29540</v>
      </c>
      <c r="J35111" s="1">
        <v>31765596490</v>
      </c>
      <c r="K35111" s="1">
        <v>1075513</v>
      </c>
      <c r="L35111" s="1">
        <v>769</v>
      </c>
      <c r="M35111" s="1" t="s">
        <v>13</v>
      </c>
      <c r="N35111" s="2">
        <v>29460</v>
      </c>
      <c r="O35111" s="22" t="s">
        <v>30682</v>
      </c>
      <c r="P35111" s="201">
        <f>Table1[[#This Row],[&lt;CLOSE&gt;]]-Table1[[#This Row],[&lt;OPEN&gt;]]</f>
        <v>260</v>
      </c>
      <c r="Q35111" s="22" t="str">
        <f>F35111&amp;"-"&amp;F35110</f>
        <v>29280-27980</v>
      </c>
      <c r="R35111" s="205">
        <f>Table1[[#This Row],[&lt;OPEN&gt;]]-F35110</f>
        <v>1300</v>
      </c>
      <c r="S35111" s="22" t="str">
        <f>I35111&amp;"-"&amp;I35110</f>
        <v>29540-29280</v>
      </c>
      <c r="T35111" s="208">
        <f>Table1[[#This Row],[&lt;CLOSE&gt;]]-I35110</f>
        <v>260</v>
      </c>
      <c r="U35111" s="22" t="str">
        <f>Table1[[#This Row],[&lt;HIGH&gt;]]&amp;"-"&amp;G35110</f>
        <v>29990-29370</v>
      </c>
      <c r="V35111" s="240">
        <f>Table1[[#This Row],[&lt;HIGH&gt;]]-G35110</f>
        <v>620</v>
      </c>
      <c r="W35111" s="22" t="str">
        <f>Table1[[#This Row],[&lt;LOW&gt;]]&amp;"-"&amp;H35110</f>
        <v>28720-28000</v>
      </c>
      <c r="X35111" s="64">
        <f>Table1[[#This Row],[&lt;LOW&gt;]]-H35110</f>
        <v>720</v>
      </c>
    </row>
    <row r="35112" spans="1:24" x14ac:dyDescent="0.3">
      <c r="A35112" s="172" t="s">
        <v>29</v>
      </c>
      <c r="B35112" s="1">
        <v>20211206</v>
      </c>
      <c r="C35112" s="19">
        <f>DATE(LEFT(B35112,4), MID(B35112,5,2), RIGHT(B35112,2))</f>
        <v>44536</v>
      </c>
      <c r="D35112" t="str" cm="1">
        <f t="array" ref="D35112">[1]!m2s(C35112)</f>
        <v>1400/9/15</v>
      </c>
      <c r="E35112" s="1">
        <v>28080</v>
      </c>
      <c r="F35112" s="1">
        <v>29540</v>
      </c>
      <c r="G35112" s="1">
        <v>29750</v>
      </c>
      <c r="H35112" s="1">
        <v>28070</v>
      </c>
      <c r="I35112" s="1">
        <v>28680</v>
      </c>
      <c r="J35112" s="1">
        <v>26525233050</v>
      </c>
      <c r="K35112" s="1">
        <v>924902</v>
      </c>
      <c r="L35112" s="1">
        <v>727</v>
      </c>
      <c r="M35112" s="1" t="s">
        <v>13</v>
      </c>
      <c r="N35112" s="2">
        <v>28530</v>
      </c>
      <c r="O35112" s="22" t="s">
        <v>30683</v>
      </c>
      <c r="P35112" s="201">
        <f>Table1[[#This Row],[&lt;CLOSE&gt;]]-Table1[[#This Row],[&lt;OPEN&gt;]]</f>
        <v>-860</v>
      </c>
      <c r="Q35112" s="22" t="str">
        <f>F35112&amp;"-"&amp;F35111</f>
        <v>29540-29280</v>
      </c>
      <c r="R35112" s="205">
        <f>Table1[[#This Row],[&lt;OPEN&gt;]]-F35111</f>
        <v>260</v>
      </c>
      <c r="S35112" s="22" t="str">
        <f>I35112&amp;"-"&amp;I35111</f>
        <v>28680-29540</v>
      </c>
      <c r="T35112" s="208">
        <f>Table1[[#This Row],[&lt;CLOSE&gt;]]-I35111</f>
        <v>-860</v>
      </c>
      <c r="U35112" s="22" t="str">
        <f>Table1[[#This Row],[&lt;HIGH&gt;]]&amp;"-"&amp;G35111</f>
        <v>29750-29990</v>
      </c>
      <c r="V35112" s="240">
        <f>Table1[[#This Row],[&lt;HIGH&gt;]]-G35111</f>
        <v>-240</v>
      </c>
      <c r="W35112" s="22" t="str">
        <f>Table1[[#This Row],[&lt;LOW&gt;]]&amp;"-"&amp;H35111</f>
        <v>28070-28720</v>
      </c>
      <c r="X35112" s="64">
        <f>Table1[[#This Row],[&lt;LOW&gt;]]-H35111</f>
        <v>-650</v>
      </c>
    </row>
    <row r="35113" spans="1:24" x14ac:dyDescent="0.3">
      <c r="A35113" s="172" t="s">
        <v>29</v>
      </c>
      <c r="B35113" s="1">
        <v>20211207</v>
      </c>
      <c r="C35113" s="19">
        <f>DATE(LEFT(B35113,4), MID(B35113,5,2), RIGHT(B35113,2))</f>
        <v>44537</v>
      </c>
      <c r="D35113" t="str" cm="1">
        <f t="array" ref="D35113">[1]!m2s(C35113)</f>
        <v>1400/9/16</v>
      </c>
      <c r="E35113" s="1">
        <v>28650</v>
      </c>
      <c r="F35113" s="1">
        <v>28680</v>
      </c>
      <c r="G35113" s="1">
        <v>29490</v>
      </c>
      <c r="H35113" s="1">
        <v>28300</v>
      </c>
      <c r="I35113" s="1">
        <v>28840</v>
      </c>
      <c r="J35113" s="1">
        <v>17473602060</v>
      </c>
      <c r="K35113" s="1">
        <v>605778</v>
      </c>
      <c r="L35113" s="1">
        <v>584</v>
      </c>
      <c r="M35113" s="1" t="s">
        <v>13</v>
      </c>
      <c r="N35113" s="2">
        <v>29000</v>
      </c>
      <c r="O35113" s="22" t="s">
        <v>30684</v>
      </c>
      <c r="P35113" s="201">
        <f>Table1[[#This Row],[&lt;CLOSE&gt;]]-Table1[[#This Row],[&lt;OPEN&gt;]]</f>
        <v>160</v>
      </c>
      <c r="Q35113" s="22" t="str">
        <f>F35113&amp;"-"&amp;F35112</f>
        <v>28680-29540</v>
      </c>
      <c r="R35113" s="205">
        <f>Table1[[#This Row],[&lt;OPEN&gt;]]-F35112</f>
        <v>-860</v>
      </c>
      <c r="S35113" s="22" t="str">
        <f>I35113&amp;"-"&amp;I35112</f>
        <v>28840-28680</v>
      </c>
      <c r="T35113" s="208">
        <f>Table1[[#This Row],[&lt;CLOSE&gt;]]-I35112</f>
        <v>160</v>
      </c>
      <c r="U35113" s="22" t="str">
        <f>Table1[[#This Row],[&lt;HIGH&gt;]]&amp;"-"&amp;G35112</f>
        <v>29490-29750</v>
      </c>
      <c r="V35113" s="240">
        <f>Table1[[#This Row],[&lt;HIGH&gt;]]-G35112</f>
        <v>-260</v>
      </c>
      <c r="W35113" s="22" t="str">
        <f>Table1[[#This Row],[&lt;LOW&gt;]]&amp;"-"&amp;H35112</f>
        <v>28300-28070</v>
      </c>
      <c r="X35113" s="64">
        <f>Table1[[#This Row],[&lt;LOW&gt;]]-H35112</f>
        <v>230</v>
      </c>
    </row>
    <row r="35114" spans="1:24" x14ac:dyDescent="0.3">
      <c r="A35114" s="172" t="s">
        <v>29</v>
      </c>
      <c r="B35114" s="1">
        <v>20211208</v>
      </c>
      <c r="C35114" s="19">
        <f>DATE(LEFT(B35114,4), MID(B35114,5,2), RIGHT(B35114,2))</f>
        <v>44538</v>
      </c>
      <c r="D35114" t="str" cm="1">
        <f t="array" ref="D35114">[1]!m2s(C35114)</f>
        <v>1400/9/17</v>
      </c>
      <c r="E35114" s="1">
        <v>28500</v>
      </c>
      <c r="F35114" s="1">
        <v>28840</v>
      </c>
      <c r="G35114" s="1">
        <v>29560</v>
      </c>
      <c r="H35114" s="1">
        <v>28310</v>
      </c>
      <c r="I35114" s="1">
        <v>29080</v>
      </c>
      <c r="J35114" s="1">
        <v>18409856970</v>
      </c>
      <c r="K35114" s="1">
        <v>633071</v>
      </c>
      <c r="L35114" s="1">
        <v>542</v>
      </c>
      <c r="M35114" s="1" t="s">
        <v>13</v>
      </c>
      <c r="N35114" s="2">
        <v>28840</v>
      </c>
      <c r="O35114" s="22" t="s">
        <v>30685</v>
      </c>
      <c r="P35114" s="201">
        <f>Table1[[#This Row],[&lt;CLOSE&gt;]]-Table1[[#This Row],[&lt;OPEN&gt;]]</f>
        <v>240</v>
      </c>
      <c r="Q35114" s="22" t="str">
        <f>F35114&amp;"-"&amp;F35113</f>
        <v>28840-28680</v>
      </c>
      <c r="R35114" s="205">
        <f>Table1[[#This Row],[&lt;OPEN&gt;]]-F35113</f>
        <v>160</v>
      </c>
      <c r="S35114" s="22" t="str">
        <f>I35114&amp;"-"&amp;I35113</f>
        <v>29080-28840</v>
      </c>
      <c r="T35114" s="208">
        <f>Table1[[#This Row],[&lt;CLOSE&gt;]]-I35113</f>
        <v>240</v>
      </c>
      <c r="U35114" s="22" t="str">
        <f>Table1[[#This Row],[&lt;HIGH&gt;]]&amp;"-"&amp;G35113</f>
        <v>29560-29490</v>
      </c>
      <c r="V35114" s="240">
        <f>Table1[[#This Row],[&lt;HIGH&gt;]]-G35113</f>
        <v>70</v>
      </c>
      <c r="W35114" s="22" t="str">
        <f>Table1[[#This Row],[&lt;LOW&gt;]]&amp;"-"&amp;H35113</f>
        <v>28310-28300</v>
      </c>
      <c r="X35114" s="64">
        <f>Table1[[#This Row],[&lt;LOW&gt;]]-H35113</f>
        <v>10</v>
      </c>
    </row>
    <row r="35115" spans="1:24" x14ac:dyDescent="0.3">
      <c r="A35115" s="172" t="s">
        <v>29</v>
      </c>
      <c r="B35115" s="1">
        <v>20211211</v>
      </c>
      <c r="C35115" s="19">
        <f>DATE(LEFT(B35115,4), MID(B35115,5,2), RIGHT(B35115,2))</f>
        <v>44541</v>
      </c>
      <c r="D35115" t="str" cm="1">
        <f t="array" ref="D35115">[1]!m2s(C35115)</f>
        <v>1400/9/20</v>
      </c>
      <c r="E35115" s="1">
        <v>29000</v>
      </c>
      <c r="F35115" s="1">
        <v>29080</v>
      </c>
      <c r="G35115" s="1">
        <v>30040</v>
      </c>
      <c r="H35115" s="1">
        <v>28100</v>
      </c>
      <c r="I35115" s="1">
        <v>28910</v>
      </c>
      <c r="J35115" s="1">
        <v>25774763690</v>
      </c>
      <c r="K35115" s="1">
        <v>891516</v>
      </c>
      <c r="L35115" s="1">
        <v>516</v>
      </c>
      <c r="M35115" s="1" t="s">
        <v>13</v>
      </c>
      <c r="N35115" s="2">
        <v>28430</v>
      </c>
      <c r="O35115" s="22" t="s">
        <v>30686</v>
      </c>
      <c r="P35115" s="201">
        <f>Table1[[#This Row],[&lt;CLOSE&gt;]]-Table1[[#This Row],[&lt;OPEN&gt;]]</f>
        <v>-170</v>
      </c>
      <c r="Q35115" s="22" t="str">
        <f>F35115&amp;"-"&amp;F35114</f>
        <v>29080-28840</v>
      </c>
      <c r="R35115" s="205">
        <f>Table1[[#This Row],[&lt;OPEN&gt;]]-F35114</f>
        <v>240</v>
      </c>
      <c r="S35115" s="22" t="str">
        <f>I35115&amp;"-"&amp;I35114</f>
        <v>28910-29080</v>
      </c>
      <c r="T35115" s="208">
        <f>Table1[[#This Row],[&lt;CLOSE&gt;]]-I35114</f>
        <v>-170</v>
      </c>
      <c r="U35115" s="22" t="str">
        <f>Table1[[#This Row],[&lt;HIGH&gt;]]&amp;"-"&amp;G35114</f>
        <v>30040-29560</v>
      </c>
      <c r="V35115" s="240">
        <f>Table1[[#This Row],[&lt;HIGH&gt;]]-G35114</f>
        <v>480</v>
      </c>
      <c r="W35115" s="22" t="str">
        <f>Table1[[#This Row],[&lt;LOW&gt;]]&amp;"-"&amp;H35114</f>
        <v>28100-28310</v>
      </c>
      <c r="X35115" s="64">
        <f>Table1[[#This Row],[&lt;LOW&gt;]]-H35114</f>
        <v>-210</v>
      </c>
    </row>
    <row r="35116" spans="1:24" x14ac:dyDescent="0.3">
      <c r="A35116" s="172" t="s">
        <v>29</v>
      </c>
      <c r="B35116" s="1">
        <v>20211212</v>
      </c>
      <c r="C35116" s="19">
        <f>DATE(LEFT(B35116,4), MID(B35116,5,2), RIGHT(B35116,2))</f>
        <v>44542</v>
      </c>
      <c r="D35116" t="str" cm="1">
        <f t="array" ref="D35116">[1]!m2s(C35116)</f>
        <v>1400/9/21</v>
      </c>
      <c r="E35116" s="1">
        <v>28190</v>
      </c>
      <c r="F35116" s="1">
        <v>28910</v>
      </c>
      <c r="G35116" s="1">
        <v>28790</v>
      </c>
      <c r="H35116" s="1">
        <v>27470</v>
      </c>
      <c r="I35116" s="1">
        <v>27580</v>
      </c>
      <c r="J35116" s="1">
        <v>20102609880</v>
      </c>
      <c r="K35116" s="1">
        <v>729011</v>
      </c>
      <c r="L35116" s="1">
        <v>588</v>
      </c>
      <c r="M35116" s="1" t="s">
        <v>13</v>
      </c>
      <c r="N35116" s="2">
        <v>27470</v>
      </c>
      <c r="O35116" s="22" t="s">
        <v>30687</v>
      </c>
      <c r="P35116" s="201">
        <f>Table1[[#This Row],[&lt;CLOSE&gt;]]-Table1[[#This Row],[&lt;OPEN&gt;]]</f>
        <v>-1330</v>
      </c>
      <c r="Q35116" s="22" t="str">
        <f>F35116&amp;"-"&amp;F35115</f>
        <v>28910-29080</v>
      </c>
      <c r="R35116" s="205">
        <f>Table1[[#This Row],[&lt;OPEN&gt;]]-F35115</f>
        <v>-170</v>
      </c>
      <c r="S35116" s="22" t="str">
        <f>I35116&amp;"-"&amp;I35115</f>
        <v>27580-28910</v>
      </c>
      <c r="T35116" s="208">
        <f>Table1[[#This Row],[&lt;CLOSE&gt;]]-I35115</f>
        <v>-1330</v>
      </c>
      <c r="U35116" s="22" t="str">
        <f>Table1[[#This Row],[&lt;HIGH&gt;]]&amp;"-"&amp;G35115</f>
        <v>28790-30040</v>
      </c>
      <c r="V35116" s="240">
        <f>Table1[[#This Row],[&lt;HIGH&gt;]]-G35115</f>
        <v>-1250</v>
      </c>
      <c r="W35116" s="22" t="str">
        <f>Table1[[#This Row],[&lt;LOW&gt;]]&amp;"-"&amp;H35115</f>
        <v>27470-28100</v>
      </c>
      <c r="X35116" s="64">
        <f>Table1[[#This Row],[&lt;LOW&gt;]]-H35115</f>
        <v>-630</v>
      </c>
    </row>
    <row r="35117" spans="1:24" x14ac:dyDescent="0.3">
      <c r="A35117" s="172" t="s">
        <v>29</v>
      </c>
      <c r="B35117" s="1">
        <v>20211213</v>
      </c>
      <c r="C35117" s="19">
        <f>DATE(LEFT(B35117,4), MID(B35117,5,2), RIGHT(B35117,2))</f>
        <v>44543</v>
      </c>
      <c r="D35117" t="str" cm="1">
        <f t="array" ref="D35117">[1]!m2s(C35117)</f>
        <v>1400/9/22</v>
      </c>
      <c r="E35117" s="1">
        <v>27020</v>
      </c>
      <c r="F35117" s="1">
        <v>27580</v>
      </c>
      <c r="G35117" s="1">
        <v>28230</v>
      </c>
      <c r="H35117" s="1">
        <v>26210</v>
      </c>
      <c r="I35117" s="1">
        <v>26860</v>
      </c>
      <c r="J35117" s="1">
        <v>16171871930</v>
      </c>
      <c r="K35117" s="1">
        <v>602114</v>
      </c>
      <c r="L35117" s="1">
        <v>585</v>
      </c>
      <c r="M35117" s="1" t="s">
        <v>13</v>
      </c>
      <c r="N35117" s="2">
        <v>26210</v>
      </c>
      <c r="O35117" s="22" t="s">
        <v>30688</v>
      </c>
      <c r="P35117" s="201">
        <f>Table1[[#This Row],[&lt;CLOSE&gt;]]-Table1[[#This Row],[&lt;OPEN&gt;]]</f>
        <v>-720</v>
      </c>
      <c r="Q35117" s="22" t="str">
        <f>F35117&amp;"-"&amp;F35116</f>
        <v>27580-28910</v>
      </c>
      <c r="R35117" s="205">
        <f>Table1[[#This Row],[&lt;OPEN&gt;]]-F35116</f>
        <v>-1330</v>
      </c>
      <c r="S35117" s="22" t="str">
        <f>I35117&amp;"-"&amp;I35116</f>
        <v>26860-27580</v>
      </c>
      <c r="T35117" s="208">
        <f>Table1[[#This Row],[&lt;CLOSE&gt;]]-I35116</f>
        <v>-720</v>
      </c>
      <c r="U35117" s="22" t="str">
        <f>Table1[[#This Row],[&lt;HIGH&gt;]]&amp;"-"&amp;G35116</f>
        <v>28230-28790</v>
      </c>
      <c r="V35117" s="240">
        <f>Table1[[#This Row],[&lt;HIGH&gt;]]-G35116</f>
        <v>-560</v>
      </c>
      <c r="W35117" s="22" t="str">
        <f>Table1[[#This Row],[&lt;LOW&gt;]]&amp;"-"&amp;H35116</f>
        <v>26210-27470</v>
      </c>
      <c r="X35117" s="64">
        <f>Table1[[#This Row],[&lt;LOW&gt;]]-H35116</f>
        <v>-1260</v>
      </c>
    </row>
    <row r="35118" spans="1:24" x14ac:dyDescent="0.3">
      <c r="A35118" s="172" t="s">
        <v>29</v>
      </c>
      <c r="B35118" s="1">
        <v>20211214</v>
      </c>
      <c r="C35118" s="19">
        <f>DATE(LEFT(B35118,4), MID(B35118,5,2), RIGHT(B35118,2))</f>
        <v>44544</v>
      </c>
      <c r="D35118" t="str" cm="1">
        <f t="array" ref="D35118">[1]!m2s(C35118)</f>
        <v>1400/9/23</v>
      </c>
      <c r="E35118" s="1">
        <v>26760</v>
      </c>
      <c r="F35118" s="1">
        <v>26860</v>
      </c>
      <c r="G35118" s="1">
        <v>27500</v>
      </c>
      <c r="H35118" s="1">
        <v>25630</v>
      </c>
      <c r="I35118" s="1">
        <v>26320</v>
      </c>
      <c r="J35118" s="1">
        <v>35132861690</v>
      </c>
      <c r="K35118" s="1">
        <v>1334713</v>
      </c>
      <c r="L35118" s="1">
        <v>572</v>
      </c>
      <c r="M35118" s="1" t="s">
        <v>13</v>
      </c>
      <c r="N35118" s="2">
        <v>26110</v>
      </c>
      <c r="O35118" s="22" t="s">
        <v>30689</v>
      </c>
      <c r="P35118" s="201">
        <f>Table1[[#This Row],[&lt;CLOSE&gt;]]-Table1[[#This Row],[&lt;OPEN&gt;]]</f>
        <v>-540</v>
      </c>
      <c r="Q35118" s="22" t="str">
        <f>F35118&amp;"-"&amp;F35117</f>
        <v>26860-27580</v>
      </c>
      <c r="R35118" s="205">
        <f>Table1[[#This Row],[&lt;OPEN&gt;]]-F35117</f>
        <v>-720</v>
      </c>
      <c r="S35118" s="22" t="str">
        <f>I35118&amp;"-"&amp;I35117</f>
        <v>26320-26860</v>
      </c>
      <c r="T35118" s="208">
        <f>Table1[[#This Row],[&lt;CLOSE&gt;]]-I35117</f>
        <v>-540</v>
      </c>
      <c r="U35118" s="22" t="str">
        <f>Table1[[#This Row],[&lt;HIGH&gt;]]&amp;"-"&amp;G35117</f>
        <v>27500-28230</v>
      </c>
      <c r="V35118" s="240">
        <f>Table1[[#This Row],[&lt;HIGH&gt;]]-G35117</f>
        <v>-730</v>
      </c>
      <c r="W35118" s="22" t="str">
        <f>Table1[[#This Row],[&lt;LOW&gt;]]&amp;"-"&amp;H35117</f>
        <v>25630-26210</v>
      </c>
      <c r="X35118" s="64">
        <f>Table1[[#This Row],[&lt;LOW&gt;]]-H35117</f>
        <v>-580</v>
      </c>
    </row>
    <row r="35119" spans="1:24" x14ac:dyDescent="0.3">
      <c r="A35119" s="172" t="s">
        <v>29</v>
      </c>
      <c r="B35119" s="1">
        <v>20211215</v>
      </c>
      <c r="C35119" s="19">
        <f>DATE(LEFT(B35119,4), MID(B35119,5,2), RIGHT(B35119,2))</f>
        <v>44545</v>
      </c>
      <c r="D35119" t="str" cm="1">
        <f t="array" ref="D35119">[1]!m2s(C35119)</f>
        <v>1400/9/24</v>
      </c>
      <c r="E35119" s="1">
        <v>25750</v>
      </c>
      <c r="F35119" s="1">
        <v>26320</v>
      </c>
      <c r="G35119" s="1">
        <v>27000</v>
      </c>
      <c r="H35119" s="1">
        <v>25210</v>
      </c>
      <c r="I35119" s="1">
        <v>25970</v>
      </c>
      <c r="J35119" s="1">
        <v>14148035770</v>
      </c>
      <c r="K35119" s="1">
        <v>544731</v>
      </c>
      <c r="L35119" s="1">
        <v>417</v>
      </c>
      <c r="M35119" s="1" t="s">
        <v>13</v>
      </c>
      <c r="N35119" s="2">
        <v>25620</v>
      </c>
      <c r="O35119" s="22" t="s">
        <v>30690</v>
      </c>
      <c r="P35119" s="201">
        <f>Table1[[#This Row],[&lt;CLOSE&gt;]]-Table1[[#This Row],[&lt;OPEN&gt;]]</f>
        <v>-350</v>
      </c>
      <c r="Q35119" s="22" t="str">
        <f>F35119&amp;"-"&amp;F35118</f>
        <v>26320-26860</v>
      </c>
      <c r="R35119" s="205">
        <f>Table1[[#This Row],[&lt;OPEN&gt;]]-F35118</f>
        <v>-540</v>
      </c>
      <c r="S35119" s="22" t="str">
        <f>I35119&amp;"-"&amp;I35118</f>
        <v>25970-26320</v>
      </c>
      <c r="T35119" s="208">
        <f>Table1[[#This Row],[&lt;CLOSE&gt;]]-I35118</f>
        <v>-350</v>
      </c>
      <c r="U35119" s="22" t="str">
        <f>Table1[[#This Row],[&lt;HIGH&gt;]]&amp;"-"&amp;G35118</f>
        <v>27000-27500</v>
      </c>
      <c r="V35119" s="240">
        <f>Table1[[#This Row],[&lt;HIGH&gt;]]-G35118</f>
        <v>-500</v>
      </c>
      <c r="W35119" s="22" t="str">
        <f>Table1[[#This Row],[&lt;LOW&gt;]]&amp;"-"&amp;H35118</f>
        <v>25210-25630</v>
      </c>
      <c r="X35119" s="64">
        <f>Table1[[#This Row],[&lt;LOW&gt;]]-H35118</f>
        <v>-420</v>
      </c>
    </row>
    <row r="35120" spans="1:24" x14ac:dyDescent="0.3">
      <c r="A35120" s="172" t="s">
        <v>29</v>
      </c>
      <c r="B35120" s="1">
        <v>20211218</v>
      </c>
      <c r="C35120" s="19">
        <f>DATE(LEFT(B35120,4), MID(B35120,5,2), RIGHT(B35120,2))</f>
        <v>44548</v>
      </c>
      <c r="D35120" t="str" cm="1">
        <f t="array" ref="D35120">[1]!m2s(C35120)</f>
        <v>1400/9/27</v>
      </c>
      <c r="E35120" s="1">
        <v>26000</v>
      </c>
      <c r="F35120" s="1">
        <v>25970</v>
      </c>
      <c r="G35120" s="1">
        <v>26960</v>
      </c>
      <c r="H35120" s="1">
        <v>26000</v>
      </c>
      <c r="I35120" s="1">
        <v>26270</v>
      </c>
      <c r="J35120" s="1">
        <v>12149989120</v>
      </c>
      <c r="K35120" s="1">
        <v>461220</v>
      </c>
      <c r="L35120" s="1">
        <v>377</v>
      </c>
      <c r="M35120" s="1" t="s">
        <v>13</v>
      </c>
      <c r="N35120" s="2">
        <v>26120</v>
      </c>
      <c r="O35120" s="22" t="s">
        <v>30691</v>
      </c>
      <c r="P35120" s="201">
        <f>Table1[[#This Row],[&lt;CLOSE&gt;]]-Table1[[#This Row],[&lt;OPEN&gt;]]</f>
        <v>300</v>
      </c>
      <c r="Q35120" s="22" t="str">
        <f>F35120&amp;"-"&amp;F35119</f>
        <v>25970-26320</v>
      </c>
      <c r="R35120" s="205">
        <f>Table1[[#This Row],[&lt;OPEN&gt;]]-F35119</f>
        <v>-350</v>
      </c>
      <c r="S35120" s="22" t="str">
        <f>I35120&amp;"-"&amp;I35119</f>
        <v>26270-25970</v>
      </c>
      <c r="T35120" s="208">
        <f>Table1[[#This Row],[&lt;CLOSE&gt;]]-I35119</f>
        <v>300</v>
      </c>
      <c r="U35120" s="22" t="str">
        <f>Table1[[#This Row],[&lt;HIGH&gt;]]&amp;"-"&amp;G35119</f>
        <v>26960-27000</v>
      </c>
      <c r="V35120" s="240">
        <f>Table1[[#This Row],[&lt;HIGH&gt;]]-G35119</f>
        <v>-40</v>
      </c>
      <c r="W35120" s="22" t="str">
        <f>Table1[[#This Row],[&lt;LOW&gt;]]&amp;"-"&amp;H35119</f>
        <v>26000-25210</v>
      </c>
      <c r="X35120" s="64">
        <f>Table1[[#This Row],[&lt;LOW&gt;]]-H35119</f>
        <v>790</v>
      </c>
    </row>
    <row r="35121" spans="1:24" x14ac:dyDescent="0.3">
      <c r="A35121" s="172" t="s">
        <v>29</v>
      </c>
      <c r="B35121" s="1">
        <v>20211219</v>
      </c>
      <c r="C35121" s="19">
        <f>DATE(LEFT(B35121,4), MID(B35121,5,2), RIGHT(B35121,2))</f>
        <v>44549</v>
      </c>
      <c r="D35121" t="str" cm="1">
        <f t="array" ref="D35121">[1]!m2s(C35121)</f>
        <v>1400/9/28</v>
      </c>
      <c r="E35121" s="1">
        <v>26200</v>
      </c>
      <c r="F35121" s="1">
        <v>26270</v>
      </c>
      <c r="G35121" s="1">
        <v>27200</v>
      </c>
      <c r="H35121" s="1">
        <v>25570</v>
      </c>
      <c r="I35121" s="1">
        <v>26120</v>
      </c>
      <c r="J35121" s="1">
        <v>14123135370</v>
      </c>
      <c r="K35121" s="1">
        <v>540879</v>
      </c>
      <c r="L35121" s="1">
        <v>462</v>
      </c>
      <c r="M35121" s="1" t="s">
        <v>13</v>
      </c>
      <c r="N35121" s="2">
        <v>25820</v>
      </c>
      <c r="O35121" s="22" t="s">
        <v>30692</v>
      </c>
      <c r="P35121" s="201">
        <f>Table1[[#This Row],[&lt;CLOSE&gt;]]-Table1[[#This Row],[&lt;OPEN&gt;]]</f>
        <v>-150</v>
      </c>
      <c r="Q35121" s="22" t="str">
        <f>F35121&amp;"-"&amp;F35120</f>
        <v>26270-25970</v>
      </c>
      <c r="R35121" s="205">
        <f>Table1[[#This Row],[&lt;OPEN&gt;]]-F35120</f>
        <v>300</v>
      </c>
      <c r="S35121" s="22" t="str">
        <f>I35121&amp;"-"&amp;I35120</f>
        <v>26120-26270</v>
      </c>
      <c r="T35121" s="208">
        <f>Table1[[#This Row],[&lt;CLOSE&gt;]]-I35120</f>
        <v>-150</v>
      </c>
      <c r="U35121" s="22" t="str">
        <f>Table1[[#This Row],[&lt;HIGH&gt;]]&amp;"-"&amp;G35120</f>
        <v>27200-26960</v>
      </c>
      <c r="V35121" s="240">
        <f>Table1[[#This Row],[&lt;HIGH&gt;]]-G35120</f>
        <v>240</v>
      </c>
      <c r="W35121" s="22" t="str">
        <f>Table1[[#This Row],[&lt;LOW&gt;]]&amp;"-"&amp;H35120</f>
        <v>25570-26000</v>
      </c>
      <c r="X35121" s="64">
        <f>Table1[[#This Row],[&lt;LOW&gt;]]-H35120</f>
        <v>-430</v>
      </c>
    </row>
    <row r="35122" spans="1:24" x14ac:dyDescent="0.3">
      <c r="A35122" s="172" t="s">
        <v>29</v>
      </c>
      <c r="B35122" s="1">
        <v>20211220</v>
      </c>
      <c r="C35122" s="19">
        <f>DATE(LEFT(B35122,4), MID(B35122,5,2), RIGHT(B35122,2))</f>
        <v>44550</v>
      </c>
      <c r="D35122" t="str" cm="1">
        <f t="array" ref="D35122">[1]!m2s(C35122)</f>
        <v>1400/9/29</v>
      </c>
      <c r="E35122" s="1">
        <v>26800</v>
      </c>
      <c r="F35122" s="1">
        <v>26120</v>
      </c>
      <c r="G35122" s="1">
        <v>26800</v>
      </c>
      <c r="H35122" s="1">
        <v>25860</v>
      </c>
      <c r="I35122" s="1">
        <v>26260</v>
      </c>
      <c r="J35122" s="1">
        <v>16876816450</v>
      </c>
      <c r="K35122" s="1">
        <v>642643</v>
      </c>
      <c r="L35122" s="1">
        <v>504</v>
      </c>
      <c r="M35122" s="1" t="s">
        <v>13</v>
      </c>
      <c r="N35122" s="2">
        <v>26500</v>
      </c>
      <c r="O35122" s="22" t="s">
        <v>30693</v>
      </c>
      <c r="P35122" s="201">
        <f>Table1[[#This Row],[&lt;CLOSE&gt;]]-Table1[[#This Row],[&lt;OPEN&gt;]]</f>
        <v>140</v>
      </c>
      <c r="Q35122" s="22" t="str">
        <f>F35122&amp;"-"&amp;F35121</f>
        <v>26120-26270</v>
      </c>
      <c r="R35122" s="205">
        <f>Table1[[#This Row],[&lt;OPEN&gt;]]-F35121</f>
        <v>-150</v>
      </c>
      <c r="S35122" s="22" t="str">
        <f>I35122&amp;"-"&amp;I35121</f>
        <v>26260-26120</v>
      </c>
      <c r="T35122" s="208">
        <f>Table1[[#This Row],[&lt;CLOSE&gt;]]-I35121</f>
        <v>140</v>
      </c>
      <c r="U35122" s="22" t="str">
        <f>Table1[[#This Row],[&lt;HIGH&gt;]]&amp;"-"&amp;G35121</f>
        <v>26800-27200</v>
      </c>
      <c r="V35122" s="240">
        <f>Table1[[#This Row],[&lt;HIGH&gt;]]-G35121</f>
        <v>-400</v>
      </c>
      <c r="W35122" s="22" t="str">
        <f>Table1[[#This Row],[&lt;LOW&gt;]]&amp;"-"&amp;H35121</f>
        <v>25860-25570</v>
      </c>
      <c r="X35122" s="64">
        <f>Table1[[#This Row],[&lt;LOW&gt;]]-H35121</f>
        <v>290</v>
      </c>
    </row>
    <row r="35123" spans="1:24" x14ac:dyDescent="0.3">
      <c r="A35123" s="172" t="s">
        <v>29</v>
      </c>
      <c r="B35123" s="1">
        <v>20211221</v>
      </c>
      <c r="C35123" s="19">
        <f>DATE(LEFT(B35123,4), MID(B35123,5,2), RIGHT(B35123,2))</f>
        <v>44551</v>
      </c>
      <c r="D35123" t="str" cm="1">
        <f t="array" ref="D35123">[1]!m2s(C35123)</f>
        <v>1400/9/30</v>
      </c>
      <c r="E35123" s="1">
        <v>26490</v>
      </c>
      <c r="F35123" s="1">
        <v>26260</v>
      </c>
      <c r="G35123" s="1">
        <v>27460</v>
      </c>
      <c r="H35123" s="1">
        <v>26010</v>
      </c>
      <c r="I35123" s="1">
        <v>27110</v>
      </c>
      <c r="J35123" s="1">
        <v>19916045220</v>
      </c>
      <c r="K35123" s="1">
        <v>734637</v>
      </c>
      <c r="L35123" s="1">
        <v>542</v>
      </c>
      <c r="M35123" s="1" t="s">
        <v>13</v>
      </c>
      <c r="N35123" s="2">
        <v>27020</v>
      </c>
      <c r="O35123" s="22" t="s">
        <v>30694</v>
      </c>
      <c r="P35123" s="201">
        <f>Table1[[#This Row],[&lt;CLOSE&gt;]]-Table1[[#This Row],[&lt;OPEN&gt;]]</f>
        <v>850</v>
      </c>
      <c r="Q35123" s="22" t="str">
        <f>F35123&amp;"-"&amp;F35122</f>
        <v>26260-26120</v>
      </c>
      <c r="R35123" s="205">
        <f>Table1[[#This Row],[&lt;OPEN&gt;]]-F35122</f>
        <v>140</v>
      </c>
      <c r="S35123" s="22" t="str">
        <f>I35123&amp;"-"&amp;I35122</f>
        <v>27110-26260</v>
      </c>
      <c r="T35123" s="208">
        <f>Table1[[#This Row],[&lt;CLOSE&gt;]]-I35122</f>
        <v>850</v>
      </c>
      <c r="U35123" s="22" t="str">
        <f>Table1[[#This Row],[&lt;HIGH&gt;]]&amp;"-"&amp;G35122</f>
        <v>27460-26800</v>
      </c>
      <c r="V35123" s="240">
        <f>Table1[[#This Row],[&lt;HIGH&gt;]]-G35122</f>
        <v>660</v>
      </c>
      <c r="W35123" s="22" t="str">
        <f>Table1[[#This Row],[&lt;LOW&gt;]]&amp;"-"&amp;H35122</f>
        <v>26010-25860</v>
      </c>
      <c r="X35123" s="64">
        <f>Table1[[#This Row],[&lt;LOW&gt;]]-H35122</f>
        <v>150</v>
      </c>
    </row>
    <row r="35124" spans="1:24" x14ac:dyDescent="0.3">
      <c r="A35124" s="172" t="s">
        <v>29</v>
      </c>
      <c r="B35124" s="1">
        <v>20211222</v>
      </c>
      <c r="C35124" s="19">
        <f>DATE(LEFT(B35124,4), MID(B35124,5,2), RIGHT(B35124,2))</f>
        <v>44552</v>
      </c>
      <c r="D35124" t="str" cm="1">
        <f t="array" ref="D35124">[1]!m2s(C35124)</f>
        <v>1400/10/1</v>
      </c>
      <c r="E35124" s="1">
        <v>27250</v>
      </c>
      <c r="F35124" s="1">
        <v>27110</v>
      </c>
      <c r="G35124" s="1">
        <v>28460</v>
      </c>
      <c r="H35124" s="1">
        <v>27250</v>
      </c>
      <c r="I35124" s="1">
        <v>28400</v>
      </c>
      <c r="J35124" s="1">
        <v>20453953630</v>
      </c>
      <c r="K35124" s="1">
        <v>720245</v>
      </c>
      <c r="L35124" s="1">
        <v>451</v>
      </c>
      <c r="M35124" s="1" t="s">
        <v>13</v>
      </c>
      <c r="N35124" s="2">
        <v>28460</v>
      </c>
      <c r="O35124" s="22" t="s">
        <v>30695</v>
      </c>
      <c r="P35124" s="201">
        <f>Table1[[#This Row],[&lt;CLOSE&gt;]]-Table1[[#This Row],[&lt;OPEN&gt;]]</f>
        <v>1290</v>
      </c>
      <c r="Q35124" s="22" t="str">
        <f>F35124&amp;"-"&amp;F35123</f>
        <v>27110-26260</v>
      </c>
      <c r="R35124" s="205">
        <f>Table1[[#This Row],[&lt;OPEN&gt;]]-F35123</f>
        <v>850</v>
      </c>
      <c r="S35124" s="22" t="str">
        <f>I35124&amp;"-"&amp;I35123</f>
        <v>28400-27110</v>
      </c>
      <c r="T35124" s="208">
        <f>Table1[[#This Row],[&lt;CLOSE&gt;]]-I35123</f>
        <v>1290</v>
      </c>
      <c r="U35124" s="22" t="str">
        <f>Table1[[#This Row],[&lt;HIGH&gt;]]&amp;"-"&amp;G35123</f>
        <v>28460-27460</v>
      </c>
      <c r="V35124" s="240">
        <f>Table1[[#This Row],[&lt;HIGH&gt;]]-G35123</f>
        <v>1000</v>
      </c>
      <c r="W35124" s="22" t="str">
        <f>Table1[[#This Row],[&lt;LOW&gt;]]&amp;"-"&amp;H35123</f>
        <v>27250-26010</v>
      </c>
      <c r="X35124" s="64">
        <f>Table1[[#This Row],[&lt;LOW&gt;]]-H35123</f>
        <v>1240</v>
      </c>
    </row>
    <row r="35125" spans="1:24" x14ac:dyDescent="0.3">
      <c r="A35125" s="172" t="s">
        <v>29</v>
      </c>
      <c r="B35125" s="1">
        <v>20211225</v>
      </c>
      <c r="C35125" s="19">
        <f>DATE(LEFT(B35125,4), MID(B35125,5,2), RIGHT(B35125,2))</f>
        <v>44555</v>
      </c>
      <c r="D35125" t="str" cm="1">
        <f t="array" ref="D35125">[1]!m2s(C35125)</f>
        <v>1400/10/4</v>
      </c>
      <c r="E35125" s="1">
        <v>29820</v>
      </c>
      <c r="F35125" s="1">
        <v>28400</v>
      </c>
      <c r="G35125" s="1">
        <v>29820</v>
      </c>
      <c r="H35125" s="1">
        <v>28830</v>
      </c>
      <c r="I35125" s="1">
        <v>29550</v>
      </c>
      <c r="J35125" s="1">
        <v>31181292800</v>
      </c>
      <c r="K35125" s="1">
        <v>1055153</v>
      </c>
      <c r="L35125" s="1">
        <v>674</v>
      </c>
      <c r="M35125" s="1" t="s">
        <v>13</v>
      </c>
      <c r="N35125" s="2">
        <v>29130</v>
      </c>
      <c r="O35125" s="22" t="s">
        <v>30696</v>
      </c>
      <c r="P35125" s="201">
        <f>Table1[[#This Row],[&lt;CLOSE&gt;]]-Table1[[#This Row],[&lt;OPEN&gt;]]</f>
        <v>1150</v>
      </c>
      <c r="Q35125" s="22" t="str">
        <f>F35125&amp;"-"&amp;F35124</f>
        <v>28400-27110</v>
      </c>
      <c r="R35125" s="205">
        <f>Table1[[#This Row],[&lt;OPEN&gt;]]-F35124</f>
        <v>1290</v>
      </c>
      <c r="S35125" s="22" t="str">
        <f>I35125&amp;"-"&amp;I35124</f>
        <v>29550-28400</v>
      </c>
      <c r="T35125" s="208">
        <f>Table1[[#This Row],[&lt;CLOSE&gt;]]-I35124</f>
        <v>1150</v>
      </c>
      <c r="U35125" s="22" t="str">
        <f>Table1[[#This Row],[&lt;HIGH&gt;]]&amp;"-"&amp;G35124</f>
        <v>29820-28460</v>
      </c>
      <c r="V35125" s="240">
        <f>Table1[[#This Row],[&lt;HIGH&gt;]]-G35124</f>
        <v>1360</v>
      </c>
      <c r="W35125" s="22" t="str">
        <f>Table1[[#This Row],[&lt;LOW&gt;]]&amp;"-"&amp;H35124</f>
        <v>28830-27250</v>
      </c>
      <c r="X35125" s="64">
        <f>Table1[[#This Row],[&lt;LOW&gt;]]-H35124</f>
        <v>1580</v>
      </c>
    </row>
    <row r="35126" spans="1:24" x14ac:dyDescent="0.3">
      <c r="A35126" s="172" t="s">
        <v>29</v>
      </c>
      <c r="B35126" s="1">
        <v>20211226</v>
      </c>
      <c r="C35126" s="19">
        <f>DATE(LEFT(B35126,4), MID(B35126,5,2), RIGHT(B35126,2))</f>
        <v>44556</v>
      </c>
      <c r="D35126" t="str" cm="1">
        <f t="array" ref="D35126">[1]!m2s(C35126)</f>
        <v>1400/10/5</v>
      </c>
      <c r="E35126" s="1">
        <v>29540</v>
      </c>
      <c r="F35126" s="1">
        <v>29550</v>
      </c>
      <c r="G35126" s="1">
        <v>29540</v>
      </c>
      <c r="H35126" s="1">
        <v>28180</v>
      </c>
      <c r="I35126" s="1">
        <v>28620</v>
      </c>
      <c r="J35126" s="1">
        <v>16536898920</v>
      </c>
      <c r="K35126" s="1">
        <v>577806</v>
      </c>
      <c r="L35126" s="1">
        <v>441</v>
      </c>
      <c r="M35126" s="1" t="s">
        <v>13</v>
      </c>
      <c r="N35126" s="2">
        <v>28730</v>
      </c>
      <c r="O35126" s="22" t="s">
        <v>30697</v>
      </c>
      <c r="P35126" s="201">
        <f>Table1[[#This Row],[&lt;CLOSE&gt;]]-Table1[[#This Row],[&lt;OPEN&gt;]]</f>
        <v>-930</v>
      </c>
      <c r="Q35126" s="22" t="str">
        <f>F35126&amp;"-"&amp;F35125</f>
        <v>29550-28400</v>
      </c>
      <c r="R35126" s="205">
        <f>Table1[[#This Row],[&lt;OPEN&gt;]]-F35125</f>
        <v>1150</v>
      </c>
      <c r="S35126" s="22" t="str">
        <f>I35126&amp;"-"&amp;I35125</f>
        <v>28620-29550</v>
      </c>
      <c r="T35126" s="208">
        <f>Table1[[#This Row],[&lt;CLOSE&gt;]]-I35125</f>
        <v>-930</v>
      </c>
      <c r="U35126" s="22" t="str">
        <f>Table1[[#This Row],[&lt;HIGH&gt;]]&amp;"-"&amp;G35125</f>
        <v>29540-29820</v>
      </c>
      <c r="V35126" s="240">
        <f>Table1[[#This Row],[&lt;HIGH&gt;]]-G35125</f>
        <v>-280</v>
      </c>
      <c r="W35126" s="22" t="str">
        <f>Table1[[#This Row],[&lt;LOW&gt;]]&amp;"-"&amp;H35125</f>
        <v>28180-28830</v>
      </c>
      <c r="X35126" s="64">
        <f>Table1[[#This Row],[&lt;LOW&gt;]]-H35125</f>
        <v>-650</v>
      </c>
    </row>
    <row r="35127" spans="1:24" x14ac:dyDescent="0.3">
      <c r="A35127" s="172" t="s">
        <v>29</v>
      </c>
      <c r="B35127" s="1">
        <v>20211227</v>
      </c>
      <c r="C35127" s="19">
        <f>DATE(LEFT(B35127,4), MID(B35127,5,2), RIGHT(B35127,2))</f>
        <v>44557</v>
      </c>
      <c r="D35127" t="str" cm="1">
        <f t="array" ref="D35127">[1]!m2s(C35127)</f>
        <v>1400/10/6</v>
      </c>
      <c r="E35127" s="1">
        <v>28650</v>
      </c>
      <c r="F35127" s="1">
        <v>28620</v>
      </c>
      <c r="G35127" s="1">
        <v>29500</v>
      </c>
      <c r="H35127" s="1">
        <v>28070</v>
      </c>
      <c r="I35127" s="1">
        <v>29110</v>
      </c>
      <c r="J35127" s="1">
        <v>15207855120</v>
      </c>
      <c r="K35127" s="1">
        <v>522343</v>
      </c>
      <c r="L35127" s="1">
        <v>458</v>
      </c>
      <c r="M35127" s="1" t="s">
        <v>13</v>
      </c>
      <c r="N35127" s="2">
        <v>29000</v>
      </c>
      <c r="O35127" s="22" t="s">
        <v>30698</v>
      </c>
      <c r="P35127" s="201">
        <f>Table1[[#This Row],[&lt;CLOSE&gt;]]-Table1[[#This Row],[&lt;OPEN&gt;]]</f>
        <v>490</v>
      </c>
      <c r="Q35127" s="22" t="str">
        <f>F35127&amp;"-"&amp;F35126</f>
        <v>28620-29550</v>
      </c>
      <c r="R35127" s="205">
        <f>Table1[[#This Row],[&lt;OPEN&gt;]]-F35126</f>
        <v>-930</v>
      </c>
      <c r="S35127" s="22" t="str">
        <f>I35127&amp;"-"&amp;I35126</f>
        <v>29110-28620</v>
      </c>
      <c r="T35127" s="208">
        <f>Table1[[#This Row],[&lt;CLOSE&gt;]]-I35126</f>
        <v>490</v>
      </c>
      <c r="U35127" s="22" t="str">
        <f>Table1[[#This Row],[&lt;HIGH&gt;]]&amp;"-"&amp;G35126</f>
        <v>29500-29540</v>
      </c>
      <c r="V35127" s="240">
        <f>Table1[[#This Row],[&lt;HIGH&gt;]]-G35126</f>
        <v>-40</v>
      </c>
      <c r="W35127" s="22" t="str">
        <f>Table1[[#This Row],[&lt;LOW&gt;]]&amp;"-"&amp;H35126</f>
        <v>28070-28180</v>
      </c>
      <c r="X35127" s="64">
        <f>Table1[[#This Row],[&lt;LOW&gt;]]-H35126</f>
        <v>-110</v>
      </c>
    </row>
    <row r="35128" spans="1:24" x14ac:dyDescent="0.3">
      <c r="A35128" s="172" t="s">
        <v>29</v>
      </c>
      <c r="B35128" s="1">
        <v>20211228</v>
      </c>
      <c r="C35128" s="19">
        <f>DATE(LEFT(B35128,4), MID(B35128,5,2), RIGHT(B35128,2))</f>
        <v>44558</v>
      </c>
      <c r="D35128" t="str" cm="1">
        <f t="array" ref="D35128">[1]!m2s(C35128)</f>
        <v>1400/10/7</v>
      </c>
      <c r="E35128" s="1">
        <v>30560</v>
      </c>
      <c r="F35128" s="1">
        <v>29110</v>
      </c>
      <c r="G35128" s="1">
        <v>30560</v>
      </c>
      <c r="H35128" s="1">
        <v>29800</v>
      </c>
      <c r="I35128" s="1">
        <v>30530</v>
      </c>
      <c r="J35128" s="1">
        <v>52182953180</v>
      </c>
      <c r="K35128" s="1">
        <v>1709177</v>
      </c>
      <c r="L35128" s="1">
        <v>817</v>
      </c>
      <c r="M35128" s="1" t="s">
        <v>13</v>
      </c>
      <c r="N35128" s="2">
        <v>30560</v>
      </c>
      <c r="O35128" s="22" t="s">
        <v>30699</v>
      </c>
      <c r="P35128" s="201">
        <f>Table1[[#This Row],[&lt;CLOSE&gt;]]-Table1[[#This Row],[&lt;OPEN&gt;]]</f>
        <v>1420</v>
      </c>
      <c r="Q35128" s="22" t="str">
        <f>F35128&amp;"-"&amp;F35127</f>
        <v>29110-28620</v>
      </c>
      <c r="R35128" s="205">
        <f>Table1[[#This Row],[&lt;OPEN&gt;]]-F35127</f>
        <v>490</v>
      </c>
      <c r="S35128" s="22" t="str">
        <f>I35128&amp;"-"&amp;I35127</f>
        <v>30530-29110</v>
      </c>
      <c r="T35128" s="208">
        <f>Table1[[#This Row],[&lt;CLOSE&gt;]]-I35127</f>
        <v>1420</v>
      </c>
      <c r="U35128" s="22" t="str">
        <f>Table1[[#This Row],[&lt;HIGH&gt;]]&amp;"-"&amp;G35127</f>
        <v>30560-29500</v>
      </c>
      <c r="V35128" s="240">
        <f>Table1[[#This Row],[&lt;HIGH&gt;]]-G35127</f>
        <v>1060</v>
      </c>
      <c r="W35128" s="22" t="str">
        <f>Table1[[#This Row],[&lt;LOW&gt;]]&amp;"-"&amp;H35127</f>
        <v>29800-28070</v>
      </c>
      <c r="X35128" s="64">
        <f>Table1[[#This Row],[&lt;LOW&gt;]]-H35127</f>
        <v>1730</v>
      </c>
    </row>
    <row r="35129" spans="1:24" x14ac:dyDescent="0.3">
      <c r="A35129" s="172" t="s">
        <v>29</v>
      </c>
      <c r="B35129" s="1">
        <v>20211229</v>
      </c>
      <c r="C35129" s="19">
        <f>DATE(LEFT(B35129,4), MID(B35129,5,2), RIGHT(B35129,2))</f>
        <v>44559</v>
      </c>
      <c r="D35129" t="str" cm="1">
        <f t="array" ref="D35129">[1]!m2s(C35129)</f>
        <v>1400/10/8</v>
      </c>
      <c r="E35129" s="1">
        <v>32000</v>
      </c>
      <c r="F35129" s="1">
        <v>30530</v>
      </c>
      <c r="G35129" s="1">
        <v>32040</v>
      </c>
      <c r="H35129" s="1">
        <v>30230</v>
      </c>
      <c r="I35129" s="1">
        <v>31380</v>
      </c>
      <c r="J35129" s="1">
        <v>46957295080</v>
      </c>
      <c r="K35129" s="1">
        <v>1496303</v>
      </c>
      <c r="L35129" s="1">
        <v>965</v>
      </c>
      <c r="M35129" s="1" t="s">
        <v>13</v>
      </c>
      <c r="N35129" s="2">
        <v>30710</v>
      </c>
      <c r="O35129" s="22" t="s">
        <v>30700</v>
      </c>
      <c r="P35129" s="201">
        <f>Table1[[#This Row],[&lt;CLOSE&gt;]]-Table1[[#This Row],[&lt;OPEN&gt;]]</f>
        <v>850</v>
      </c>
      <c r="Q35129" s="22" t="str">
        <f>F35129&amp;"-"&amp;F35128</f>
        <v>30530-29110</v>
      </c>
      <c r="R35129" s="205">
        <f>Table1[[#This Row],[&lt;OPEN&gt;]]-F35128</f>
        <v>1420</v>
      </c>
      <c r="S35129" s="22" t="str">
        <f>I35129&amp;"-"&amp;I35128</f>
        <v>31380-30530</v>
      </c>
      <c r="T35129" s="208">
        <f>Table1[[#This Row],[&lt;CLOSE&gt;]]-I35128</f>
        <v>850</v>
      </c>
      <c r="U35129" s="22" t="str">
        <f>Table1[[#This Row],[&lt;HIGH&gt;]]&amp;"-"&amp;G35128</f>
        <v>32040-30560</v>
      </c>
      <c r="V35129" s="240">
        <f>Table1[[#This Row],[&lt;HIGH&gt;]]-G35128</f>
        <v>1480</v>
      </c>
      <c r="W35129" s="22" t="str">
        <f>Table1[[#This Row],[&lt;LOW&gt;]]&amp;"-"&amp;H35128</f>
        <v>30230-29800</v>
      </c>
      <c r="X35129" s="64">
        <f>Table1[[#This Row],[&lt;LOW&gt;]]-H35128</f>
        <v>430</v>
      </c>
    </row>
    <row r="35130" spans="1:24" x14ac:dyDescent="0.3">
      <c r="A35130" s="172" t="s">
        <v>29</v>
      </c>
      <c r="B35130" s="1">
        <v>20220101</v>
      </c>
      <c r="C35130" s="19">
        <f>DATE(LEFT(B35130,4), MID(B35130,5,2), RIGHT(B35130,2))</f>
        <v>44562</v>
      </c>
      <c r="D35130" t="str" cm="1">
        <f t="array" ref="D35130">[1]!m2s(C35130)</f>
        <v>1400/10/11</v>
      </c>
      <c r="E35130" s="1">
        <v>30310</v>
      </c>
      <c r="F35130" s="1">
        <v>31380</v>
      </c>
      <c r="G35130" s="1">
        <v>30750</v>
      </c>
      <c r="H35130" s="1">
        <v>29820</v>
      </c>
      <c r="I35130" s="1">
        <v>29880</v>
      </c>
      <c r="J35130" s="1">
        <v>40104229990</v>
      </c>
      <c r="K35130" s="1">
        <v>1342214</v>
      </c>
      <c r="L35130" s="1">
        <v>567</v>
      </c>
      <c r="M35130" s="1" t="s">
        <v>13</v>
      </c>
      <c r="N35130" s="2">
        <v>29890</v>
      </c>
      <c r="O35130" s="22" t="s">
        <v>30701</v>
      </c>
      <c r="P35130" s="201">
        <f>Table1[[#This Row],[&lt;CLOSE&gt;]]-Table1[[#This Row],[&lt;OPEN&gt;]]</f>
        <v>-1500</v>
      </c>
      <c r="Q35130" s="22" t="str">
        <f>F35130&amp;"-"&amp;F35129</f>
        <v>31380-30530</v>
      </c>
      <c r="R35130" s="205">
        <f>Table1[[#This Row],[&lt;OPEN&gt;]]-F35129</f>
        <v>850</v>
      </c>
      <c r="S35130" s="22" t="str">
        <f>I35130&amp;"-"&amp;I35129</f>
        <v>29880-31380</v>
      </c>
      <c r="T35130" s="208">
        <f>Table1[[#This Row],[&lt;CLOSE&gt;]]-I35129</f>
        <v>-1500</v>
      </c>
      <c r="U35130" s="22" t="str">
        <f>Table1[[#This Row],[&lt;HIGH&gt;]]&amp;"-"&amp;G35129</f>
        <v>30750-32040</v>
      </c>
      <c r="V35130" s="240">
        <f>Table1[[#This Row],[&lt;HIGH&gt;]]-G35129</f>
        <v>-1290</v>
      </c>
      <c r="W35130" s="22" t="str">
        <f>Table1[[#This Row],[&lt;LOW&gt;]]&amp;"-"&amp;H35129</f>
        <v>29820-30230</v>
      </c>
      <c r="X35130" s="64">
        <f>Table1[[#This Row],[&lt;LOW&gt;]]-H35129</f>
        <v>-410</v>
      </c>
    </row>
    <row r="35131" spans="1:24" x14ac:dyDescent="0.3">
      <c r="A35131" s="172" t="s">
        <v>29</v>
      </c>
      <c r="B35131" s="1">
        <v>20220102</v>
      </c>
      <c r="C35131" s="19">
        <f>DATE(LEFT(B35131,4), MID(B35131,5,2), RIGHT(B35131,2))</f>
        <v>44563</v>
      </c>
      <c r="D35131" t="str" cm="1">
        <f t="array" ref="D35131">[1]!m2s(C35131)</f>
        <v>1400/10/12</v>
      </c>
      <c r="E35131" s="1">
        <v>28530</v>
      </c>
      <c r="F35131" s="1">
        <v>29880</v>
      </c>
      <c r="G35131" s="1">
        <v>30480</v>
      </c>
      <c r="H35131" s="1">
        <v>28390</v>
      </c>
      <c r="I35131" s="1">
        <v>28760</v>
      </c>
      <c r="J35131" s="1">
        <v>27446169350</v>
      </c>
      <c r="K35131" s="1">
        <v>954235</v>
      </c>
      <c r="L35131" s="1">
        <v>692</v>
      </c>
      <c r="M35131" s="1" t="s">
        <v>13</v>
      </c>
      <c r="N35131" s="2">
        <v>28800</v>
      </c>
      <c r="O35131" s="22" t="s">
        <v>30702</v>
      </c>
      <c r="P35131" s="201">
        <f>Table1[[#This Row],[&lt;CLOSE&gt;]]-Table1[[#This Row],[&lt;OPEN&gt;]]</f>
        <v>-1120</v>
      </c>
      <c r="Q35131" s="22" t="str">
        <f>F35131&amp;"-"&amp;F35130</f>
        <v>29880-31380</v>
      </c>
      <c r="R35131" s="205">
        <f>Table1[[#This Row],[&lt;OPEN&gt;]]-F35130</f>
        <v>-1500</v>
      </c>
      <c r="S35131" s="22" t="str">
        <f>I35131&amp;"-"&amp;I35130</f>
        <v>28760-29880</v>
      </c>
      <c r="T35131" s="208">
        <f>Table1[[#This Row],[&lt;CLOSE&gt;]]-I35130</f>
        <v>-1120</v>
      </c>
      <c r="U35131" s="22" t="str">
        <f>Table1[[#This Row],[&lt;HIGH&gt;]]&amp;"-"&amp;G35130</f>
        <v>30480-30750</v>
      </c>
      <c r="V35131" s="240">
        <f>Table1[[#This Row],[&lt;HIGH&gt;]]-G35130</f>
        <v>-270</v>
      </c>
      <c r="W35131" s="22" t="str">
        <f>Table1[[#This Row],[&lt;LOW&gt;]]&amp;"-"&amp;H35130</f>
        <v>28390-29820</v>
      </c>
      <c r="X35131" s="64">
        <f>Table1[[#This Row],[&lt;LOW&gt;]]-H35130</f>
        <v>-1430</v>
      </c>
    </row>
    <row r="35132" spans="1:24" x14ac:dyDescent="0.3">
      <c r="A35132" s="172" t="s">
        <v>29</v>
      </c>
      <c r="B35132" s="1">
        <v>20220103</v>
      </c>
      <c r="C35132" s="19">
        <f>DATE(LEFT(B35132,4), MID(B35132,5,2), RIGHT(B35132,2))</f>
        <v>44564</v>
      </c>
      <c r="D35132" t="str" cm="1">
        <f t="array" ref="D35132">[1]!m2s(C35132)</f>
        <v>1400/10/13</v>
      </c>
      <c r="E35132" s="1">
        <v>29290</v>
      </c>
      <c r="F35132" s="1">
        <v>28760</v>
      </c>
      <c r="G35132" s="1">
        <v>29290</v>
      </c>
      <c r="H35132" s="1">
        <v>27960</v>
      </c>
      <c r="I35132" s="1">
        <v>28470</v>
      </c>
      <c r="J35132" s="1">
        <v>13029106410</v>
      </c>
      <c r="K35132" s="1">
        <v>457986</v>
      </c>
      <c r="L35132" s="1">
        <v>421</v>
      </c>
      <c r="M35132" s="1" t="s">
        <v>13</v>
      </c>
      <c r="N35132" s="2">
        <v>28200</v>
      </c>
      <c r="O35132" s="22" t="s">
        <v>30703</v>
      </c>
      <c r="P35132" s="201">
        <f>Table1[[#This Row],[&lt;CLOSE&gt;]]-Table1[[#This Row],[&lt;OPEN&gt;]]</f>
        <v>-290</v>
      </c>
      <c r="Q35132" s="22" t="str">
        <f>F35132&amp;"-"&amp;F35131</f>
        <v>28760-29880</v>
      </c>
      <c r="R35132" s="205">
        <f>Table1[[#This Row],[&lt;OPEN&gt;]]-F35131</f>
        <v>-1120</v>
      </c>
      <c r="S35132" s="22" t="str">
        <f>I35132&amp;"-"&amp;I35131</f>
        <v>28470-28760</v>
      </c>
      <c r="T35132" s="208">
        <f>Table1[[#This Row],[&lt;CLOSE&gt;]]-I35131</f>
        <v>-290</v>
      </c>
      <c r="U35132" s="22" t="str">
        <f>Table1[[#This Row],[&lt;HIGH&gt;]]&amp;"-"&amp;G35131</f>
        <v>29290-30480</v>
      </c>
      <c r="V35132" s="240">
        <f>Table1[[#This Row],[&lt;HIGH&gt;]]-G35131</f>
        <v>-1190</v>
      </c>
      <c r="W35132" s="22" t="str">
        <f>Table1[[#This Row],[&lt;LOW&gt;]]&amp;"-"&amp;H35131</f>
        <v>27960-28390</v>
      </c>
      <c r="X35132" s="64">
        <f>Table1[[#This Row],[&lt;LOW&gt;]]-H35131</f>
        <v>-430</v>
      </c>
    </row>
    <row r="35133" spans="1:24" x14ac:dyDescent="0.3">
      <c r="A35133" s="172" t="s">
        <v>29</v>
      </c>
      <c r="B35133" s="1">
        <v>20220104</v>
      </c>
      <c r="C35133" s="19">
        <f>DATE(LEFT(B35133,4), MID(B35133,5,2), RIGHT(B35133,2))</f>
        <v>44565</v>
      </c>
      <c r="D35133" t="str" cm="1">
        <f t="array" ref="D35133">[1]!m2s(C35133)</f>
        <v>1400/10/14</v>
      </c>
      <c r="E35133" s="1">
        <v>28000</v>
      </c>
      <c r="F35133" s="1">
        <v>28470</v>
      </c>
      <c r="G35133" s="1">
        <v>28820</v>
      </c>
      <c r="H35133" s="1">
        <v>27300</v>
      </c>
      <c r="I35133" s="1">
        <v>27660</v>
      </c>
      <c r="J35133" s="1">
        <v>19452096100</v>
      </c>
      <c r="K35133" s="1">
        <v>703329</v>
      </c>
      <c r="L35133" s="1">
        <v>411</v>
      </c>
      <c r="M35133" s="1" t="s">
        <v>13</v>
      </c>
      <c r="N35133" s="2">
        <v>27890</v>
      </c>
      <c r="O35133" s="22" t="s">
        <v>30704</v>
      </c>
      <c r="P35133" s="201">
        <f>Table1[[#This Row],[&lt;CLOSE&gt;]]-Table1[[#This Row],[&lt;OPEN&gt;]]</f>
        <v>-810</v>
      </c>
      <c r="Q35133" s="22" t="str">
        <f>F35133&amp;"-"&amp;F35132</f>
        <v>28470-28760</v>
      </c>
      <c r="R35133" s="205">
        <f>Table1[[#This Row],[&lt;OPEN&gt;]]-F35132</f>
        <v>-290</v>
      </c>
      <c r="S35133" s="22" t="str">
        <f>I35133&amp;"-"&amp;I35132</f>
        <v>27660-28470</v>
      </c>
      <c r="T35133" s="208">
        <f>Table1[[#This Row],[&lt;CLOSE&gt;]]-I35132</f>
        <v>-810</v>
      </c>
      <c r="U35133" s="22" t="str">
        <f>Table1[[#This Row],[&lt;HIGH&gt;]]&amp;"-"&amp;G35132</f>
        <v>28820-29290</v>
      </c>
      <c r="V35133" s="240">
        <f>Table1[[#This Row],[&lt;HIGH&gt;]]-G35132</f>
        <v>-470</v>
      </c>
      <c r="W35133" s="22" t="str">
        <f>Table1[[#This Row],[&lt;LOW&gt;]]&amp;"-"&amp;H35132</f>
        <v>27300-27960</v>
      </c>
      <c r="X35133" s="64">
        <f>Table1[[#This Row],[&lt;LOW&gt;]]-H35132</f>
        <v>-660</v>
      </c>
    </row>
    <row r="35134" spans="1:24" x14ac:dyDescent="0.3">
      <c r="A35134" s="172" t="s">
        <v>29</v>
      </c>
      <c r="B35134" s="1">
        <v>20220105</v>
      </c>
      <c r="C35134" s="19">
        <f>DATE(LEFT(B35134,4), MID(B35134,5,2), RIGHT(B35134,2))</f>
        <v>44566</v>
      </c>
      <c r="D35134" t="str" cm="1">
        <f t="array" ref="D35134">[1]!m2s(C35134)</f>
        <v>1400/10/15</v>
      </c>
      <c r="E35134" s="1">
        <v>28370</v>
      </c>
      <c r="F35134" s="1">
        <v>27660</v>
      </c>
      <c r="G35134" s="1">
        <v>28700</v>
      </c>
      <c r="H35134" s="1">
        <v>27190</v>
      </c>
      <c r="I35134" s="1">
        <v>28060</v>
      </c>
      <c r="J35134" s="1">
        <v>17427902080</v>
      </c>
      <c r="K35134" s="1">
        <v>621099</v>
      </c>
      <c r="L35134" s="1">
        <v>501</v>
      </c>
      <c r="M35134" s="1" t="s">
        <v>13</v>
      </c>
      <c r="N35134" s="2">
        <v>28180</v>
      </c>
      <c r="O35134" s="22" t="s">
        <v>30705</v>
      </c>
      <c r="P35134" s="201">
        <f>Table1[[#This Row],[&lt;CLOSE&gt;]]-Table1[[#This Row],[&lt;OPEN&gt;]]</f>
        <v>400</v>
      </c>
      <c r="Q35134" s="22" t="str">
        <f>F35134&amp;"-"&amp;F35133</f>
        <v>27660-28470</v>
      </c>
      <c r="R35134" s="205">
        <f>Table1[[#This Row],[&lt;OPEN&gt;]]-F35133</f>
        <v>-810</v>
      </c>
      <c r="S35134" s="22" t="str">
        <f>I35134&amp;"-"&amp;I35133</f>
        <v>28060-27660</v>
      </c>
      <c r="T35134" s="208">
        <f>Table1[[#This Row],[&lt;CLOSE&gt;]]-I35133</f>
        <v>400</v>
      </c>
      <c r="U35134" s="22" t="str">
        <f>Table1[[#This Row],[&lt;HIGH&gt;]]&amp;"-"&amp;G35133</f>
        <v>28700-28820</v>
      </c>
      <c r="V35134" s="240">
        <f>Table1[[#This Row],[&lt;HIGH&gt;]]-G35133</f>
        <v>-120</v>
      </c>
      <c r="W35134" s="22" t="str">
        <f>Table1[[#This Row],[&lt;LOW&gt;]]&amp;"-"&amp;H35133</f>
        <v>27190-27300</v>
      </c>
      <c r="X35134" s="64">
        <f>Table1[[#This Row],[&lt;LOW&gt;]]-H35133</f>
        <v>-110</v>
      </c>
    </row>
    <row r="35135" spans="1:24" x14ac:dyDescent="0.3">
      <c r="A35135" s="172" t="s">
        <v>29</v>
      </c>
      <c r="B35135" s="1">
        <v>20220108</v>
      </c>
      <c r="C35135" s="19">
        <f>DATE(LEFT(B35135,4), MID(B35135,5,2), RIGHT(B35135,2))</f>
        <v>44569</v>
      </c>
      <c r="D35135" t="str" cm="1">
        <f t="array" ref="D35135">[1]!m2s(C35135)</f>
        <v>1400/10/18</v>
      </c>
      <c r="E35135" s="1">
        <v>27200</v>
      </c>
      <c r="F35135" s="1">
        <v>28060</v>
      </c>
      <c r="G35135" s="1">
        <v>28580</v>
      </c>
      <c r="H35135" s="1">
        <v>26660</v>
      </c>
      <c r="I35135" s="1">
        <v>27100</v>
      </c>
      <c r="J35135" s="1">
        <v>24527573130</v>
      </c>
      <c r="K35135" s="1">
        <v>905113</v>
      </c>
      <c r="L35135" s="1">
        <v>634</v>
      </c>
      <c r="M35135" s="1" t="s">
        <v>13</v>
      </c>
      <c r="N35135" s="2">
        <v>26660</v>
      </c>
      <c r="O35135" s="22" t="s">
        <v>30706</v>
      </c>
      <c r="P35135" s="201">
        <f>Table1[[#This Row],[&lt;CLOSE&gt;]]-Table1[[#This Row],[&lt;OPEN&gt;]]</f>
        <v>-960</v>
      </c>
      <c r="Q35135" s="22" t="str">
        <f>F35135&amp;"-"&amp;F35134</f>
        <v>28060-27660</v>
      </c>
      <c r="R35135" s="205">
        <f>Table1[[#This Row],[&lt;OPEN&gt;]]-F35134</f>
        <v>400</v>
      </c>
      <c r="S35135" s="22" t="str">
        <f>I35135&amp;"-"&amp;I35134</f>
        <v>27100-28060</v>
      </c>
      <c r="T35135" s="208">
        <f>Table1[[#This Row],[&lt;CLOSE&gt;]]-I35134</f>
        <v>-960</v>
      </c>
      <c r="U35135" s="22" t="str">
        <f>Table1[[#This Row],[&lt;HIGH&gt;]]&amp;"-"&amp;G35134</f>
        <v>28580-28700</v>
      </c>
      <c r="V35135" s="240">
        <f>Table1[[#This Row],[&lt;HIGH&gt;]]-G35134</f>
        <v>-120</v>
      </c>
      <c r="W35135" s="22" t="str">
        <f>Table1[[#This Row],[&lt;LOW&gt;]]&amp;"-"&amp;H35134</f>
        <v>26660-27190</v>
      </c>
      <c r="X35135" s="64">
        <f>Table1[[#This Row],[&lt;LOW&gt;]]-H35134</f>
        <v>-530</v>
      </c>
    </row>
    <row r="35136" spans="1:24" x14ac:dyDescent="0.3">
      <c r="A35136" s="172" t="s">
        <v>29</v>
      </c>
      <c r="B35136" s="1">
        <v>20220109</v>
      </c>
      <c r="C35136" s="19">
        <f>DATE(LEFT(B35136,4), MID(B35136,5,2), RIGHT(B35136,2))</f>
        <v>44570</v>
      </c>
      <c r="D35136" t="str" cm="1">
        <f t="array" ref="D35136">[1]!m2s(C35136)</f>
        <v>1400/10/19</v>
      </c>
      <c r="E35136" s="1">
        <v>27600</v>
      </c>
      <c r="F35136" s="1">
        <v>27100</v>
      </c>
      <c r="G35136" s="1">
        <v>27600</v>
      </c>
      <c r="H35136" s="1">
        <v>25750</v>
      </c>
      <c r="I35136" s="1">
        <v>25790</v>
      </c>
      <c r="J35136" s="1">
        <v>36129990880</v>
      </c>
      <c r="K35136" s="1">
        <v>1400760</v>
      </c>
      <c r="L35136" s="1">
        <v>590</v>
      </c>
      <c r="M35136" s="1" t="s">
        <v>13</v>
      </c>
      <c r="N35136" s="2">
        <v>25750</v>
      </c>
      <c r="O35136" s="22" t="s">
        <v>30707</v>
      </c>
      <c r="P35136" s="201">
        <f>Table1[[#This Row],[&lt;CLOSE&gt;]]-Table1[[#This Row],[&lt;OPEN&gt;]]</f>
        <v>-1310</v>
      </c>
      <c r="Q35136" s="22" t="str">
        <f>F35136&amp;"-"&amp;F35135</f>
        <v>27100-28060</v>
      </c>
      <c r="R35136" s="205">
        <f>Table1[[#This Row],[&lt;OPEN&gt;]]-F35135</f>
        <v>-960</v>
      </c>
      <c r="S35136" s="22" t="str">
        <f>I35136&amp;"-"&amp;I35135</f>
        <v>25790-27100</v>
      </c>
      <c r="T35136" s="208">
        <f>Table1[[#This Row],[&lt;CLOSE&gt;]]-I35135</f>
        <v>-1310</v>
      </c>
      <c r="U35136" s="22" t="str">
        <f>Table1[[#This Row],[&lt;HIGH&gt;]]&amp;"-"&amp;G35135</f>
        <v>27600-28580</v>
      </c>
      <c r="V35136" s="240">
        <f>Table1[[#This Row],[&lt;HIGH&gt;]]-G35135</f>
        <v>-980</v>
      </c>
      <c r="W35136" s="22" t="str">
        <f>Table1[[#This Row],[&lt;LOW&gt;]]&amp;"-"&amp;H35135</f>
        <v>25750-26660</v>
      </c>
      <c r="X35136" s="64">
        <f>Table1[[#This Row],[&lt;LOW&gt;]]-H35135</f>
        <v>-910</v>
      </c>
    </row>
    <row r="35137" spans="1:24" x14ac:dyDescent="0.3">
      <c r="A35137" s="172" t="s">
        <v>29</v>
      </c>
      <c r="B35137" s="1">
        <v>20220110</v>
      </c>
      <c r="C35137" s="19">
        <f>DATE(LEFT(B35137,4), MID(B35137,5,2), RIGHT(B35137,2))</f>
        <v>44571</v>
      </c>
      <c r="D35137" t="str" cm="1">
        <f t="array" ref="D35137">[1]!m2s(C35137)</f>
        <v>1400/10/20</v>
      </c>
      <c r="E35137" s="1">
        <v>25750</v>
      </c>
      <c r="F35137" s="1">
        <v>25790</v>
      </c>
      <c r="G35137" s="1">
        <v>26490</v>
      </c>
      <c r="H35137" s="1">
        <v>25010</v>
      </c>
      <c r="I35137" s="1">
        <v>25520</v>
      </c>
      <c r="J35137" s="1">
        <v>17112574980</v>
      </c>
      <c r="K35137" s="1">
        <v>670649</v>
      </c>
      <c r="L35137" s="1">
        <v>491</v>
      </c>
      <c r="M35137" s="1" t="s">
        <v>13</v>
      </c>
      <c r="N35137" s="2">
        <v>25790</v>
      </c>
      <c r="O35137" s="22" t="s">
        <v>30708</v>
      </c>
      <c r="P35137" s="201">
        <f>Table1[[#This Row],[&lt;CLOSE&gt;]]-Table1[[#This Row],[&lt;OPEN&gt;]]</f>
        <v>-270</v>
      </c>
      <c r="Q35137" s="22" t="str">
        <f>F35137&amp;"-"&amp;F35136</f>
        <v>25790-27100</v>
      </c>
      <c r="R35137" s="205">
        <f>Table1[[#This Row],[&lt;OPEN&gt;]]-F35136</f>
        <v>-1310</v>
      </c>
      <c r="S35137" s="22" t="str">
        <f>I35137&amp;"-"&amp;I35136</f>
        <v>25520-25790</v>
      </c>
      <c r="T35137" s="208">
        <f>Table1[[#This Row],[&lt;CLOSE&gt;]]-I35136</f>
        <v>-270</v>
      </c>
      <c r="U35137" s="22" t="str">
        <f>Table1[[#This Row],[&lt;HIGH&gt;]]&amp;"-"&amp;G35136</f>
        <v>26490-27600</v>
      </c>
      <c r="V35137" s="240">
        <f>Table1[[#This Row],[&lt;HIGH&gt;]]-G35136</f>
        <v>-1110</v>
      </c>
      <c r="W35137" s="22" t="str">
        <f>Table1[[#This Row],[&lt;LOW&gt;]]&amp;"-"&amp;H35136</f>
        <v>25010-25750</v>
      </c>
      <c r="X35137" s="64">
        <f>Table1[[#This Row],[&lt;LOW&gt;]]-H35136</f>
        <v>-740</v>
      </c>
    </row>
    <row r="35138" spans="1:24" x14ac:dyDescent="0.3">
      <c r="A35138" s="172" t="s">
        <v>29</v>
      </c>
      <c r="B35138" s="1">
        <v>20220111</v>
      </c>
      <c r="C35138" s="19">
        <f>DATE(LEFT(B35138,4), MID(B35138,5,2), RIGHT(B35138,2))</f>
        <v>44572</v>
      </c>
      <c r="D35138" t="str" cm="1">
        <f t="array" ref="D35138">[1]!m2s(C35138)</f>
        <v>1400/10/21</v>
      </c>
      <c r="E35138" s="1">
        <v>25500</v>
      </c>
      <c r="F35138" s="1">
        <v>25520</v>
      </c>
      <c r="G35138" s="1">
        <v>26150</v>
      </c>
      <c r="H35138" s="1">
        <v>25500</v>
      </c>
      <c r="I35138" s="1">
        <v>25680</v>
      </c>
      <c r="J35138" s="1">
        <v>10095828330</v>
      </c>
      <c r="K35138" s="1">
        <v>392266</v>
      </c>
      <c r="L35138" s="1">
        <v>376</v>
      </c>
      <c r="M35138" s="1" t="s">
        <v>13</v>
      </c>
      <c r="N35138" s="2">
        <v>25590</v>
      </c>
      <c r="O35138" s="22" t="s">
        <v>30709</v>
      </c>
      <c r="P35138" s="201">
        <f>Table1[[#This Row],[&lt;CLOSE&gt;]]-Table1[[#This Row],[&lt;OPEN&gt;]]</f>
        <v>160</v>
      </c>
      <c r="Q35138" s="22" t="str">
        <f>F35138&amp;"-"&amp;F35137</f>
        <v>25520-25790</v>
      </c>
      <c r="R35138" s="205">
        <f>Table1[[#This Row],[&lt;OPEN&gt;]]-F35137</f>
        <v>-270</v>
      </c>
      <c r="S35138" s="22" t="str">
        <f>I35138&amp;"-"&amp;I35137</f>
        <v>25680-25520</v>
      </c>
      <c r="T35138" s="208">
        <f>Table1[[#This Row],[&lt;CLOSE&gt;]]-I35137</f>
        <v>160</v>
      </c>
      <c r="U35138" s="22" t="str">
        <f>Table1[[#This Row],[&lt;HIGH&gt;]]&amp;"-"&amp;G35137</f>
        <v>26150-26490</v>
      </c>
      <c r="V35138" s="240">
        <f>Table1[[#This Row],[&lt;HIGH&gt;]]-G35137</f>
        <v>-340</v>
      </c>
      <c r="W35138" s="22" t="str">
        <f>Table1[[#This Row],[&lt;LOW&gt;]]&amp;"-"&amp;H35137</f>
        <v>25500-25010</v>
      </c>
      <c r="X35138" s="64">
        <f>Table1[[#This Row],[&lt;LOW&gt;]]-H35137</f>
        <v>490</v>
      </c>
    </row>
    <row r="35139" spans="1:24" x14ac:dyDescent="0.3">
      <c r="A35139" s="172" t="s">
        <v>29</v>
      </c>
      <c r="B35139" s="1">
        <v>20220112</v>
      </c>
      <c r="C35139" s="19">
        <f>DATE(LEFT(B35139,4), MID(B35139,5,2), RIGHT(B35139,2))</f>
        <v>44573</v>
      </c>
      <c r="D35139" t="str" cm="1">
        <f t="array" ref="D35139">[1]!m2s(C35139)</f>
        <v>1400/10/22</v>
      </c>
      <c r="E35139" s="1">
        <v>25680</v>
      </c>
      <c r="F35139" s="1">
        <v>25680</v>
      </c>
      <c r="G35139" s="1">
        <v>26400</v>
      </c>
      <c r="H35139" s="1">
        <v>25680</v>
      </c>
      <c r="I35139" s="1">
        <v>25910</v>
      </c>
      <c r="J35139" s="1">
        <v>9966722250</v>
      </c>
      <c r="K35139" s="1">
        <v>383399</v>
      </c>
      <c r="L35139" s="1">
        <v>358</v>
      </c>
      <c r="M35139" s="1" t="s">
        <v>13</v>
      </c>
      <c r="N35139" s="2">
        <v>25710</v>
      </c>
      <c r="O35139" s="22" t="s">
        <v>30710</v>
      </c>
      <c r="P35139" s="201">
        <f>Table1[[#This Row],[&lt;CLOSE&gt;]]-Table1[[#This Row],[&lt;OPEN&gt;]]</f>
        <v>230</v>
      </c>
      <c r="Q35139" s="22" t="str">
        <f>F35139&amp;"-"&amp;F35138</f>
        <v>25680-25520</v>
      </c>
      <c r="R35139" s="205">
        <f>Table1[[#This Row],[&lt;OPEN&gt;]]-F35138</f>
        <v>160</v>
      </c>
      <c r="S35139" s="22" t="str">
        <f>I35139&amp;"-"&amp;I35138</f>
        <v>25910-25680</v>
      </c>
      <c r="T35139" s="208">
        <f>Table1[[#This Row],[&lt;CLOSE&gt;]]-I35138</f>
        <v>230</v>
      </c>
      <c r="U35139" s="22" t="str">
        <f>Table1[[#This Row],[&lt;HIGH&gt;]]&amp;"-"&amp;G35138</f>
        <v>26400-26150</v>
      </c>
      <c r="V35139" s="240">
        <f>Table1[[#This Row],[&lt;HIGH&gt;]]-G35138</f>
        <v>250</v>
      </c>
      <c r="W35139" s="22" t="str">
        <f>Table1[[#This Row],[&lt;LOW&gt;]]&amp;"-"&amp;H35138</f>
        <v>25680-25500</v>
      </c>
      <c r="X35139" s="64">
        <f>Table1[[#This Row],[&lt;LOW&gt;]]-H35138</f>
        <v>180</v>
      </c>
    </row>
    <row r="35140" spans="1:24" x14ac:dyDescent="0.3">
      <c r="A35140" s="172" t="s">
        <v>29</v>
      </c>
      <c r="B35140" s="1">
        <v>20220115</v>
      </c>
      <c r="C35140" s="19">
        <f>DATE(LEFT(B35140,4), MID(B35140,5,2), RIGHT(B35140,2))</f>
        <v>44576</v>
      </c>
      <c r="D35140" t="str" cm="1">
        <f t="array" ref="D35140">[1]!m2s(C35140)</f>
        <v>1400/10/25</v>
      </c>
      <c r="E35140" s="1">
        <v>25560</v>
      </c>
      <c r="F35140" s="1">
        <v>25910</v>
      </c>
      <c r="G35140" s="1">
        <v>26400</v>
      </c>
      <c r="H35140" s="1">
        <v>24620</v>
      </c>
      <c r="I35140" s="1">
        <v>24890</v>
      </c>
      <c r="J35140" s="1">
        <v>30959510870</v>
      </c>
      <c r="K35140" s="1">
        <v>1243743</v>
      </c>
      <c r="L35140" s="1">
        <v>699</v>
      </c>
      <c r="M35140" s="1" t="s">
        <v>13</v>
      </c>
      <c r="N35140" s="2">
        <v>24620</v>
      </c>
      <c r="O35140" s="22" t="s">
        <v>30711</v>
      </c>
      <c r="P35140" s="201">
        <f>Table1[[#This Row],[&lt;CLOSE&gt;]]-Table1[[#This Row],[&lt;OPEN&gt;]]</f>
        <v>-1020</v>
      </c>
      <c r="Q35140" s="22" t="str">
        <f>F35140&amp;"-"&amp;F35139</f>
        <v>25910-25680</v>
      </c>
      <c r="R35140" s="205">
        <f>Table1[[#This Row],[&lt;OPEN&gt;]]-F35139</f>
        <v>230</v>
      </c>
      <c r="S35140" s="22" t="str">
        <f>I35140&amp;"-"&amp;I35139</f>
        <v>24890-25910</v>
      </c>
      <c r="T35140" s="208">
        <f>Table1[[#This Row],[&lt;CLOSE&gt;]]-I35139</f>
        <v>-1020</v>
      </c>
      <c r="U35140" s="22" t="str">
        <f>Table1[[#This Row],[&lt;HIGH&gt;]]&amp;"-"&amp;G35139</f>
        <v>26400-26400</v>
      </c>
      <c r="V35140" s="240">
        <f>Table1[[#This Row],[&lt;HIGH&gt;]]-G35139</f>
        <v>0</v>
      </c>
      <c r="W35140" s="22" t="str">
        <f>Table1[[#This Row],[&lt;LOW&gt;]]&amp;"-"&amp;H35139</f>
        <v>24620-25680</v>
      </c>
      <c r="X35140" s="64">
        <f>Table1[[#This Row],[&lt;LOW&gt;]]-H35139</f>
        <v>-1060</v>
      </c>
    </row>
    <row r="35141" spans="1:24" x14ac:dyDescent="0.3">
      <c r="A35141" s="172" t="s">
        <v>29</v>
      </c>
      <c r="B35141" s="1">
        <v>20220116</v>
      </c>
      <c r="C35141" s="19">
        <f>DATE(LEFT(B35141,4), MID(B35141,5,2), RIGHT(B35141,2))</f>
        <v>44577</v>
      </c>
      <c r="D35141" t="str" cm="1">
        <f t="array" ref="D35141">[1]!m2s(C35141)</f>
        <v>1400/10/26</v>
      </c>
      <c r="E35141" s="1">
        <v>25000</v>
      </c>
      <c r="F35141" s="1">
        <v>24890</v>
      </c>
      <c r="G35141" s="1">
        <v>25000</v>
      </c>
      <c r="H35141" s="1">
        <v>23650</v>
      </c>
      <c r="I35141" s="1">
        <v>23760</v>
      </c>
      <c r="J35141" s="1">
        <v>29424369720</v>
      </c>
      <c r="K35141" s="1">
        <v>1238644</v>
      </c>
      <c r="L35141" s="1">
        <v>752</v>
      </c>
      <c r="M35141" s="1" t="s">
        <v>13</v>
      </c>
      <c r="N35141" s="2">
        <v>23930</v>
      </c>
      <c r="O35141" s="22" t="s">
        <v>30712</v>
      </c>
      <c r="P35141" s="201">
        <f>Table1[[#This Row],[&lt;CLOSE&gt;]]-Table1[[#This Row],[&lt;OPEN&gt;]]</f>
        <v>-1130</v>
      </c>
      <c r="Q35141" s="22" t="str">
        <f>F35141&amp;"-"&amp;F35140</f>
        <v>24890-25910</v>
      </c>
      <c r="R35141" s="205">
        <f>Table1[[#This Row],[&lt;OPEN&gt;]]-F35140</f>
        <v>-1020</v>
      </c>
      <c r="S35141" s="22" t="str">
        <f>I35141&amp;"-"&amp;I35140</f>
        <v>23760-24890</v>
      </c>
      <c r="T35141" s="208">
        <f>Table1[[#This Row],[&lt;CLOSE&gt;]]-I35140</f>
        <v>-1130</v>
      </c>
      <c r="U35141" s="22" t="str">
        <f>Table1[[#This Row],[&lt;HIGH&gt;]]&amp;"-"&amp;G35140</f>
        <v>25000-26400</v>
      </c>
      <c r="V35141" s="240">
        <f>Table1[[#This Row],[&lt;HIGH&gt;]]-G35140</f>
        <v>-1400</v>
      </c>
      <c r="W35141" s="22" t="str">
        <f>Table1[[#This Row],[&lt;LOW&gt;]]&amp;"-"&amp;H35140</f>
        <v>23650-24620</v>
      </c>
      <c r="X35141" s="64">
        <f>Table1[[#This Row],[&lt;LOW&gt;]]-H35140</f>
        <v>-970</v>
      </c>
    </row>
    <row r="35142" spans="1:24" x14ac:dyDescent="0.3">
      <c r="A35142" s="172" t="s">
        <v>29</v>
      </c>
      <c r="B35142" s="1">
        <v>20220117</v>
      </c>
      <c r="C35142" s="19">
        <f>DATE(LEFT(B35142,4), MID(B35142,5,2), RIGHT(B35142,2))</f>
        <v>44578</v>
      </c>
      <c r="D35142" t="str" cm="1">
        <f t="array" ref="D35142">[1]!m2s(C35142)</f>
        <v>1400/10/27</v>
      </c>
      <c r="E35142" s="1">
        <v>22910</v>
      </c>
      <c r="F35142" s="1">
        <v>23760</v>
      </c>
      <c r="G35142" s="1">
        <v>24200</v>
      </c>
      <c r="H35142" s="1">
        <v>22910</v>
      </c>
      <c r="I35142" s="1">
        <v>23540</v>
      </c>
      <c r="J35142" s="1">
        <v>11555623280</v>
      </c>
      <c r="K35142" s="1">
        <v>491657</v>
      </c>
      <c r="L35142" s="1">
        <v>350</v>
      </c>
      <c r="M35142" s="1" t="s">
        <v>13</v>
      </c>
      <c r="N35142" s="2">
        <v>23120</v>
      </c>
      <c r="O35142" s="22" t="s">
        <v>30713</v>
      </c>
      <c r="P35142" s="201">
        <f>Table1[[#This Row],[&lt;CLOSE&gt;]]-Table1[[#This Row],[&lt;OPEN&gt;]]</f>
        <v>-220</v>
      </c>
      <c r="Q35142" s="22" t="str">
        <f>F35142&amp;"-"&amp;F35141</f>
        <v>23760-24890</v>
      </c>
      <c r="R35142" s="205">
        <f>Table1[[#This Row],[&lt;OPEN&gt;]]-F35141</f>
        <v>-1130</v>
      </c>
      <c r="S35142" s="22" t="str">
        <f>I35142&amp;"-"&amp;I35141</f>
        <v>23540-23760</v>
      </c>
      <c r="T35142" s="208">
        <f>Table1[[#This Row],[&lt;CLOSE&gt;]]-I35141</f>
        <v>-220</v>
      </c>
      <c r="U35142" s="22" t="str">
        <f>Table1[[#This Row],[&lt;HIGH&gt;]]&amp;"-"&amp;G35141</f>
        <v>24200-25000</v>
      </c>
      <c r="V35142" s="240">
        <f>Table1[[#This Row],[&lt;HIGH&gt;]]-G35141</f>
        <v>-800</v>
      </c>
      <c r="W35142" s="22" t="str">
        <f>Table1[[#This Row],[&lt;LOW&gt;]]&amp;"-"&amp;H35141</f>
        <v>22910-23650</v>
      </c>
      <c r="X35142" s="64">
        <f>Table1[[#This Row],[&lt;LOW&gt;]]-H35141</f>
        <v>-740</v>
      </c>
    </row>
    <row r="35143" spans="1:24" x14ac:dyDescent="0.3">
      <c r="A35143" s="172" t="s">
        <v>29</v>
      </c>
      <c r="B35143" s="1">
        <v>20220118</v>
      </c>
      <c r="C35143" s="19">
        <f>DATE(LEFT(B35143,4), MID(B35143,5,2), RIGHT(B35143,2))</f>
        <v>44579</v>
      </c>
      <c r="D35143" t="str" cm="1">
        <f t="array" ref="D35143">[1]!m2s(C35143)</f>
        <v>1400/10/28</v>
      </c>
      <c r="E35143" s="1">
        <v>24000</v>
      </c>
      <c r="F35143" s="1">
        <v>23540</v>
      </c>
      <c r="G35143" s="1">
        <v>24000</v>
      </c>
      <c r="H35143" s="1">
        <v>22370</v>
      </c>
      <c r="I35143" s="1">
        <v>22410</v>
      </c>
      <c r="J35143" s="1">
        <v>24387289210</v>
      </c>
      <c r="K35143" s="1">
        <v>1088105</v>
      </c>
      <c r="L35143" s="1">
        <v>413</v>
      </c>
      <c r="M35143" s="1" t="s">
        <v>13</v>
      </c>
      <c r="N35143" s="2">
        <v>22390</v>
      </c>
      <c r="O35143" s="22" t="s">
        <v>30714</v>
      </c>
      <c r="P35143" s="201">
        <f>Table1[[#This Row],[&lt;CLOSE&gt;]]-Table1[[#This Row],[&lt;OPEN&gt;]]</f>
        <v>-1130</v>
      </c>
      <c r="Q35143" s="22" t="str">
        <f>F35143&amp;"-"&amp;F35142</f>
        <v>23540-23760</v>
      </c>
      <c r="R35143" s="205">
        <f>Table1[[#This Row],[&lt;OPEN&gt;]]-F35142</f>
        <v>-220</v>
      </c>
      <c r="S35143" s="22" t="str">
        <f>I35143&amp;"-"&amp;I35142</f>
        <v>22410-23540</v>
      </c>
      <c r="T35143" s="208">
        <f>Table1[[#This Row],[&lt;CLOSE&gt;]]-I35142</f>
        <v>-1130</v>
      </c>
      <c r="U35143" s="22" t="str">
        <f>Table1[[#This Row],[&lt;HIGH&gt;]]&amp;"-"&amp;G35142</f>
        <v>24000-24200</v>
      </c>
      <c r="V35143" s="240">
        <f>Table1[[#This Row],[&lt;HIGH&gt;]]-G35142</f>
        <v>-200</v>
      </c>
      <c r="W35143" s="22" t="str">
        <f>Table1[[#This Row],[&lt;LOW&gt;]]&amp;"-"&amp;H35142</f>
        <v>22370-22910</v>
      </c>
      <c r="X35143" s="64">
        <f>Table1[[#This Row],[&lt;LOW&gt;]]-H35142</f>
        <v>-540</v>
      </c>
    </row>
    <row r="35144" spans="1:24" x14ac:dyDescent="0.3">
      <c r="A35144" s="172" t="s">
        <v>29</v>
      </c>
      <c r="B35144" s="1">
        <v>20220119</v>
      </c>
      <c r="C35144" s="19">
        <f>DATE(LEFT(B35144,4), MID(B35144,5,2), RIGHT(B35144,2))</f>
        <v>44580</v>
      </c>
      <c r="D35144" t="str" cm="1">
        <f t="array" ref="D35144">[1]!m2s(C35144)</f>
        <v>1400/10/29</v>
      </c>
      <c r="E35144" s="1">
        <v>22370</v>
      </c>
      <c r="F35144" s="1">
        <v>22410</v>
      </c>
      <c r="G35144" s="1">
        <v>23060</v>
      </c>
      <c r="H35144" s="1">
        <v>21510</v>
      </c>
      <c r="I35144" s="1">
        <v>22300</v>
      </c>
      <c r="J35144" s="1">
        <v>13498814840</v>
      </c>
      <c r="K35144" s="1">
        <v>605416</v>
      </c>
      <c r="L35144" s="1">
        <v>469</v>
      </c>
      <c r="M35144" s="1" t="s">
        <v>13</v>
      </c>
      <c r="N35144" s="2">
        <v>22330</v>
      </c>
      <c r="O35144" s="22" t="s">
        <v>30715</v>
      </c>
      <c r="P35144" s="201">
        <f>Table1[[#This Row],[&lt;CLOSE&gt;]]-Table1[[#This Row],[&lt;OPEN&gt;]]</f>
        <v>-110</v>
      </c>
      <c r="Q35144" s="22" t="str">
        <f>F35144&amp;"-"&amp;F35143</f>
        <v>22410-23540</v>
      </c>
      <c r="R35144" s="205">
        <f>Table1[[#This Row],[&lt;OPEN&gt;]]-F35143</f>
        <v>-1130</v>
      </c>
      <c r="S35144" s="22" t="str">
        <f>I35144&amp;"-"&amp;I35143</f>
        <v>22300-22410</v>
      </c>
      <c r="T35144" s="208">
        <f>Table1[[#This Row],[&lt;CLOSE&gt;]]-I35143</f>
        <v>-110</v>
      </c>
      <c r="U35144" s="22" t="str">
        <f>Table1[[#This Row],[&lt;HIGH&gt;]]&amp;"-"&amp;G35143</f>
        <v>23060-24000</v>
      </c>
      <c r="V35144" s="240">
        <f>Table1[[#This Row],[&lt;HIGH&gt;]]-G35143</f>
        <v>-940</v>
      </c>
      <c r="W35144" s="22" t="str">
        <f>Table1[[#This Row],[&lt;LOW&gt;]]&amp;"-"&amp;H35143</f>
        <v>21510-22370</v>
      </c>
      <c r="X35144" s="64">
        <f>Table1[[#This Row],[&lt;LOW&gt;]]-H35143</f>
        <v>-860</v>
      </c>
    </row>
    <row r="35145" spans="1:24" x14ac:dyDescent="0.3">
      <c r="A35145" s="172" t="s">
        <v>29</v>
      </c>
      <c r="B35145" s="1">
        <v>20220122</v>
      </c>
      <c r="C35145" s="19">
        <f>DATE(LEFT(B35145,4), MID(B35145,5,2), RIGHT(B35145,2))</f>
        <v>44583</v>
      </c>
      <c r="D35145" t="str" cm="1">
        <f t="array" ref="D35145">[1]!m2s(C35145)</f>
        <v>1400/11/2</v>
      </c>
      <c r="E35145" s="1">
        <v>22990</v>
      </c>
      <c r="F35145" s="1">
        <v>22300</v>
      </c>
      <c r="G35145" s="1">
        <v>23410</v>
      </c>
      <c r="H35145" s="1">
        <v>22350</v>
      </c>
      <c r="I35145" s="1">
        <v>23240</v>
      </c>
      <c r="J35145" s="1">
        <v>32911947370</v>
      </c>
      <c r="K35145" s="1">
        <v>1416116</v>
      </c>
      <c r="L35145" s="1">
        <v>724</v>
      </c>
      <c r="M35145" s="1" t="s">
        <v>13</v>
      </c>
      <c r="N35145" s="2">
        <v>23250</v>
      </c>
      <c r="O35145" s="22" t="s">
        <v>30716</v>
      </c>
      <c r="P35145" s="201">
        <f>Table1[[#This Row],[&lt;CLOSE&gt;]]-Table1[[#This Row],[&lt;OPEN&gt;]]</f>
        <v>940</v>
      </c>
      <c r="Q35145" s="22" t="str">
        <f>F35145&amp;"-"&amp;F35144</f>
        <v>22300-22410</v>
      </c>
      <c r="R35145" s="205">
        <f>Table1[[#This Row],[&lt;OPEN&gt;]]-F35144</f>
        <v>-110</v>
      </c>
      <c r="S35145" s="22" t="str">
        <f>I35145&amp;"-"&amp;I35144</f>
        <v>23240-22300</v>
      </c>
      <c r="T35145" s="208">
        <f>Table1[[#This Row],[&lt;CLOSE&gt;]]-I35144</f>
        <v>940</v>
      </c>
      <c r="U35145" s="22" t="str">
        <f>Table1[[#This Row],[&lt;HIGH&gt;]]&amp;"-"&amp;G35144</f>
        <v>23410-23060</v>
      </c>
      <c r="V35145" s="240">
        <f>Table1[[#This Row],[&lt;HIGH&gt;]]-G35144</f>
        <v>350</v>
      </c>
      <c r="W35145" s="22" t="str">
        <f>Table1[[#This Row],[&lt;LOW&gt;]]&amp;"-"&amp;H35144</f>
        <v>22350-21510</v>
      </c>
      <c r="X35145" s="64">
        <f>Table1[[#This Row],[&lt;LOW&gt;]]-H35144</f>
        <v>840</v>
      </c>
    </row>
    <row r="35146" spans="1:24" x14ac:dyDescent="0.3">
      <c r="A35146" s="172" t="s">
        <v>29</v>
      </c>
      <c r="B35146" s="1">
        <v>20220123</v>
      </c>
      <c r="C35146" s="19">
        <f>DATE(LEFT(B35146,4), MID(B35146,5,2), RIGHT(B35146,2))</f>
        <v>44584</v>
      </c>
      <c r="D35146" t="str" cm="1">
        <f t="array" ref="D35146">[1]!m2s(C35146)</f>
        <v>1400/11/3</v>
      </c>
      <c r="E35146" s="1">
        <v>23240</v>
      </c>
      <c r="F35146" s="1">
        <v>23240</v>
      </c>
      <c r="G35146" s="1">
        <v>23240</v>
      </c>
      <c r="H35146" s="1">
        <v>22080</v>
      </c>
      <c r="I35146" s="1">
        <v>22150</v>
      </c>
      <c r="J35146" s="1">
        <v>28611134340</v>
      </c>
      <c r="K35146" s="1">
        <v>1291546</v>
      </c>
      <c r="L35146" s="1">
        <v>510</v>
      </c>
      <c r="M35146" s="1" t="s">
        <v>13</v>
      </c>
      <c r="N35146" s="2">
        <v>22120</v>
      </c>
      <c r="O35146" s="22" t="s">
        <v>30717</v>
      </c>
      <c r="P35146" s="201">
        <f>Table1[[#This Row],[&lt;CLOSE&gt;]]-Table1[[#This Row],[&lt;OPEN&gt;]]</f>
        <v>-1090</v>
      </c>
      <c r="Q35146" s="22" t="str">
        <f>F35146&amp;"-"&amp;F35145</f>
        <v>23240-22300</v>
      </c>
      <c r="R35146" s="205">
        <f>Table1[[#This Row],[&lt;OPEN&gt;]]-F35145</f>
        <v>940</v>
      </c>
      <c r="S35146" s="22" t="str">
        <f>I35146&amp;"-"&amp;I35145</f>
        <v>22150-23240</v>
      </c>
      <c r="T35146" s="208">
        <f>Table1[[#This Row],[&lt;CLOSE&gt;]]-I35145</f>
        <v>-1090</v>
      </c>
      <c r="U35146" s="22" t="str">
        <f>Table1[[#This Row],[&lt;HIGH&gt;]]&amp;"-"&amp;G35145</f>
        <v>23240-23410</v>
      </c>
      <c r="V35146" s="240">
        <f>Table1[[#This Row],[&lt;HIGH&gt;]]-G35145</f>
        <v>-170</v>
      </c>
      <c r="W35146" s="22" t="str">
        <f>Table1[[#This Row],[&lt;LOW&gt;]]&amp;"-"&amp;H35145</f>
        <v>22080-22350</v>
      </c>
      <c r="X35146" s="64">
        <f>Table1[[#This Row],[&lt;LOW&gt;]]-H35145</f>
        <v>-270</v>
      </c>
    </row>
    <row r="35147" spans="1:24" x14ac:dyDescent="0.3">
      <c r="A35147" s="172" t="s">
        <v>29</v>
      </c>
      <c r="B35147" s="1">
        <v>20220124</v>
      </c>
      <c r="C35147" s="19">
        <f>DATE(LEFT(B35147,4), MID(B35147,5,2), RIGHT(B35147,2))</f>
        <v>44585</v>
      </c>
      <c r="D35147" t="str" cm="1">
        <f t="array" ref="D35147">[1]!m2s(C35147)</f>
        <v>1400/11/4</v>
      </c>
      <c r="E35147" s="1">
        <v>22140</v>
      </c>
      <c r="F35147" s="1">
        <v>22150</v>
      </c>
      <c r="G35147" s="1">
        <v>22140</v>
      </c>
      <c r="H35147" s="1">
        <v>21050</v>
      </c>
      <c r="I35147" s="1">
        <v>21140</v>
      </c>
      <c r="J35147" s="1">
        <v>19526135470</v>
      </c>
      <c r="K35147" s="1">
        <v>923788</v>
      </c>
      <c r="L35147" s="1">
        <v>549</v>
      </c>
      <c r="M35147" s="1" t="s">
        <v>13</v>
      </c>
      <c r="N35147" s="2">
        <v>21050</v>
      </c>
      <c r="O35147" s="22" t="s">
        <v>30718</v>
      </c>
      <c r="P35147" s="201">
        <f>Table1[[#This Row],[&lt;CLOSE&gt;]]-Table1[[#This Row],[&lt;OPEN&gt;]]</f>
        <v>-1010</v>
      </c>
      <c r="Q35147" s="22" t="str">
        <f>F35147&amp;"-"&amp;F35146</f>
        <v>22150-23240</v>
      </c>
      <c r="R35147" s="205">
        <f>Table1[[#This Row],[&lt;OPEN&gt;]]-F35146</f>
        <v>-1090</v>
      </c>
      <c r="S35147" s="22" t="str">
        <f>I35147&amp;"-"&amp;I35146</f>
        <v>21140-22150</v>
      </c>
      <c r="T35147" s="208">
        <f>Table1[[#This Row],[&lt;CLOSE&gt;]]-I35146</f>
        <v>-1010</v>
      </c>
      <c r="U35147" s="22" t="str">
        <f>Table1[[#This Row],[&lt;HIGH&gt;]]&amp;"-"&amp;G35146</f>
        <v>22140-23240</v>
      </c>
      <c r="V35147" s="240">
        <f>Table1[[#This Row],[&lt;HIGH&gt;]]-G35146</f>
        <v>-1100</v>
      </c>
      <c r="W35147" s="22" t="str">
        <f>Table1[[#This Row],[&lt;LOW&gt;]]&amp;"-"&amp;H35146</f>
        <v>21050-22080</v>
      </c>
      <c r="X35147" s="64">
        <f>Table1[[#This Row],[&lt;LOW&gt;]]-H35146</f>
        <v>-1030</v>
      </c>
    </row>
    <row r="35148" spans="1:24" x14ac:dyDescent="0.3">
      <c r="A35148" s="172" t="s">
        <v>29</v>
      </c>
      <c r="B35148" s="1">
        <v>20220125</v>
      </c>
      <c r="C35148" s="19">
        <f>DATE(LEFT(B35148,4), MID(B35148,5,2), RIGHT(B35148,2))</f>
        <v>44586</v>
      </c>
      <c r="D35148" t="str" cm="1">
        <f t="array" ref="D35148">[1]!m2s(C35148)</f>
        <v>1400/11/5</v>
      </c>
      <c r="E35148" s="1">
        <v>21000</v>
      </c>
      <c r="F35148" s="1">
        <v>21140</v>
      </c>
      <c r="G35148" s="1">
        <v>21000</v>
      </c>
      <c r="H35148" s="1">
        <v>20090</v>
      </c>
      <c r="I35148" s="1">
        <v>20560</v>
      </c>
      <c r="J35148" s="1">
        <v>8198550520</v>
      </c>
      <c r="K35148" s="1">
        <v>406327</v>
      </c>
      <c r="L35148" s="1">
        <v>247</v>
      </c>
      <c r="M35148" s="1" t="s">
        <v>13</v>
      </c>
      <c r="N35148" s="2">
        <v>20090</v>
      </c>
      <c r="O35148" s="22" t="s">
        <v>30719</v>
      </c>
      <c r="P35148" s="201">
        <f>Table1[[#This Row],[&lt;CLOSE&gt;]]-Table1[[#This Row],[&lt;OPEN&gt;]]</f>
        <v>-580</v>
      </c>
      <c r="Q35148" s="22" t="str">
        <f>F35148&amp;"-"&amp;F35147</f>
        <v>21140-22150</v>
      </c>
      <c r="R35148" s="205">
        <f>Table1[[#This Row],[&lt;OPEN&gt;]]-F35147</f>
        <v>-1010</v>
      </c>
      <c r="S35148" s="22" t="str">
        <f>I35148&amp;"-"&amp;I35147</f>
        <v>20560-21140</v>
      </c>
      <c r="T35148" s="208">
        <f>Table1[[#This Row],[&lt;CLOSE&gt;]]-I35147</f>
        <v>-580</v>
      </c>
      <c r="U35148" s="22" t="str">
        <f>Table1[[#This Row],[&lt;HIGH&gt;]]&amp;"-"&amp;G35147</f>
        <v>21000-22140</v>
      </c>
      <c r="V35148" s="240">
        <f>Table1[[#This Row],[&lt;HIGH&gt;]]-G35147</f>
        <v>-1140</v>
      </c>
      <c r="W35148" s="22" t="str">
        <f>Table1[[#This Row],[&lt;LOW&gt;]]&amp;"-"&amp;H35147</f>
        <v>20090-21050</v>
      </c>
      <c r="X35148" s="64">
        <f>Table1[[#This Row],[&lt;LOW&gt;]]-H35147</f>
        <v>-960</v>
      </c>
    </row>
    <row r="35149" spans="1:24" x14ac:dyDescent="0.3">
      <c r="A35149" s="172" t="s">
        <v>29</v>
      </c>
      <c r="B35149" s="1">
        <v>20220126</v>
      </c>
      <c r="C35149" s="19">
        <f>DATE(LEFT(B35149,4), MID(B35149,5,2), RIGHT(B35149,2))</f>
        <v>44587</v>
      </c>
      <c r="D35149" t="str" cm="1">
        <f t="array" ref="D35149">[1]!m2s(C35149)</f>
        <v>1400/11/6</v>
      </c>
      <c r="E35149" s="1">
        <v>20060</v>
      </c>
      <c r="F35149" s="1">
        <v>20560</v>
      </c>
      <c r="G35149" s="1">
        <v>21580</v>
      </c>
      <c r="H35149" s="1">
        <v>19720</v>
      </c>
      <c r="I35149" s="1">
        <v>20230</v>
      </c>
      <c r="J35149" s="1">
        <v>32479873610</v>
      </c>
      <c r="K35149" s="1">
        <v>1605206</v>
      </c>
      <c r="L35149" s="1">
        <v>687</v>
      </c>
      <c r="M35149" s="1" t="s">
        <v>13</v>
      </c>
      <c r="N35149" s="2">
        <v>20510</v>
      </c>
      <c r="O35149" s="22" t="s">
        <v>30720</v>
      </c>
      <c r="P35149" s="201">
        <f>Table1[[#This Row],[&lt;CLOSE&gt;]]-Table1[[#This Row],[&lt;OPEN&gt;]]</f>
        <v>-330</v>
      </c>
      <c r="Q35149" s="22" t="str">
        <f>F35149&amp;"-"&amp;F35148</f>
        <v>20560-21140</v>
      </c>
      <c r="R35149" s="205">
        <f>Table1[[#This Row],[&lt;OPEN&gt;]]-F35148</f>
        <v>-580</v>
      </c>
      <c r="S35149" s="22" t="str">
        <f>I35149&amp;"-"&amp;I35148</f>
        <v>20230-20560</v>
      </c>
      <c r="T35149" s="208">
        <f>Table1[[#This Row],[&lt;CLOSE&gt;]]-I35148</f>
        <v>-330</v>
      </c>
      <c r="U35149" s="22" t="str">
        <f>Table1[[#This Row],[&lt;HIGH&gt;]]&amp;"-"&amp;G35148</f>
        <v>21580-21000</v>
      </c>
      <c r="V35149" s="240">
        <f>Table1[[#This Row],[&lt;HIGH&gt;]]-G35148</f>
        <v>580</v>
      </c>
      <c r="W35149" s="22" t="str">
        <f>Table1[[#This Row],[&lt;LOW&gt;]]&amp;"-"&amp;H35148</f>
        <v>19720-20090</v>
      </c>
      <c r="X35149" s="64">
        <f>Table1[[#This Row],[&lt;LOW&gt;]]-H35148</f>
        <v>-370</v>
      </c>
    </row>
    <row r="35150" spans="1:24" x14ac:dyDescent="0.3">
      <c r="A35150" s="172" t="s">
        <v>29</v>
      </c>
      <c r="B35150" s="1">
        <v>20220129</v>
      </c>
      <c r="C35150" s="19">
        <f>DATE(LEFT(B35150,4), MID(B35150,5,2), RIGHT(B35150,2))</f>
        <v>44590</v>
      </c>
      <c r="D35150" t="str" cm="1">
        <f t="array" ref="D35150">[1]!m2s(C35150)</f>
        <v>1400/11/9</v>
      </c>
      <c r="E35150" s="1">
        <v>20990</v>
      </c>
      <c r="F35150" s="1">
        <v>20230</v>
      </c>
      <c r="G35150" s="1">
        <v>21240</v>
      </c>
      <c r="H35150" s="1">
        <v>20400</v>
      </c>
      <c r="I35150" s="1">
        <v>21200</v>
      </c>
      <c r="J35150" s="1">
        <v>20034070970</v>
      </c>
      <c r="K35150" s="1">
        <v>945063</v>
      </c>
      <c r="L35150" s="1">
        <v>429</v>
      </c>
      <c r="M35150" s="1" t="s">
        <v>13</v>
      </c>
      <c r="N35150" s="2">
        <v>21240</v>
      </c>
      <c r="O35150" s="22" t="s">
        <v>30721</v>
      </c>
      <c r="P35150" s="201">
        <f>Table1[[#This Row],[&lt;CLOSE&gt;]]-Table1[[#This Row],[&lt;OPEN&gt;]]</f>
        <v>970</v>
      </c>
      <c r="Q35150" s="22" t="str">
        <f>F35150&amp;"-"&amp;F35149</f>
        <v>20230-20560</v>
      </c>
      <c r="R35150" s="205">
        <f>Table1[[#This Row],[&lt;OPEN&gt;]]-F35149</f>
        <v>-330</v>
      </c>
      <c r="S35150" s="22" t="str">
        <f>I35150&amp;"-"&amp;I35149</f>
        <v>21200-20230</v>
      </c>
      <c r="T35150" s="208">
        <f>Table1[[#This Row],[&lt;CLOSE&gt;]]-I35149</f>
        <v>970</v>
      </c>
      <c r="U35150" s="22" t="str">
        <f>Table1[[#This Row],[&lt;HIGH&gt;]]&amp;"-"&amp;G35149</f>
        <v>21240-21580</v>
      </c>
      <c r="V35150" s="240">
        <f>Table1[[#This Row],[&lt;HIGH&gt;]]-G35149</f>
        <v>-340</v>
      </c>
      <c r="W35150" s="22" t="str">
        <f>Table1[[#This Row],[&lt;LOW&gt;]]&amp;"-"&amp;H35149</f>
        <v>20400-19720</v>
      </c>
      <c r="X35150" s="64">
        <f>Table1[[#This Row],[&lt;LOW&gt;]]-H35149</f>
        <v>680</v>
      </c>
    </row>
    <row r="35151" spans="1:24" x14ac:dyDescent="0.3">
      <c r="A35151" s="172" t="s">
        <v>29</v>
      </c>
      <c r="B35151" s="1">
        <v>20220130</v>
      </c>
      <c r="C35151" s="19">
        <f>DATE(LEFT(B35151,4), MID(B35151,5,2), RIGHT(B35151,2))</f>
        <v>44591</v>
      </c>
      <c r="D35151" t="str" cm="1">
        <f t="array" ref="D35151">[1]!m2s(C35151)</f>
        <v>1400/11/10</v>
      </c>
      <c r="E35151" s="1">
        <v>21580</v>
      </c>
      <c r="F35151" s="1">
        <v>21200</v>
      </c>
      <c r="G35151" s="1">
        <v>22180</v>
      </c>
      <c r="H35151" s="1">
        <v>20510</v>
      </c>
      <c r="I35151" s="1">
        <v>21340</v>
      </c>
      <c r="J35151" s="1">
        <v>23780745370</v>
      </c>
      <c r="K35151" s="1">
        <v>1114228</v>
      </c>
      <c r="L35151" s="1">
        <v>521</v>
      </c>
      <c r="M35151" s="1" t="s">
        <v>13</v>
      </c>
      <c r="N35151" s="2">
        <v>21000</v>
      </c>
      <c r="O35151" s="22" t="s">
        <v>30722</v>
      </c>
      <c r="P35151" s="201">
        <f>Table1[[#This Row],[&lt;CLOSE&gt;]]-Table1[[#This Row],[&lt;OPEN&gt;]]</f>
        <v>140</v>
      </c>
      <c r="Q35151" s="22" t="str">
        <f>F35151&amp;"-"&amp;F35150</f>
        <v>21200-20230</v>
      </c>
      <c r="R35151" s="205">
        <f>Table1[[#This Row],[&lt;OPEN&gt;]]-F35150</f>
        <v>970</v>
      </c>
      <c r="S35151" s="22" t="str">
        <f>I35151&amp;"-"&amp;I35150</f>
        <v>21340-21200</v>
      </c>
      <c r="T35151" s="208">
        <f>Table1[[#This Row],[&lt;CLOSE&gt;]]-I35150</f>
        <v>140</v>
      </c>
      <c r="U35151" s="22" t="str">
        <f>Table1[[#This Row],[&lt;HIGH&gt;]]&amp;"-"&amp;G35150</f>
        <v>22180-21240</v>
      </c>
      <c r="V35151" s="240">
        <f>Table1[[#This Row],[&lt;HIGH&gt;]]-G35150</f>
        <v>940</v>
      </c>
      <c r="W35151" s="22" t="str">
        <f>Table1[[#This Row],[&lt;LOW&gt;]]&amp;"-"&amp;H35150</f>
        <v>20510-20400</v>
      </c>
      <c r="X35151" s="64">
        <f>Table1[[#This Row],[&lt;LOW&gt;]]-H35150</f>
        <v>110</v>
      </c>
    </row>
    <row r="35152" spans="1:24" x14ac:dyDescent="0.3">
      <c r="A35152" s="172" t="s">
        <v>29</v>
      </c>
      <c r="B35152" s="1">
        <v>20220131</v>
      </c>
      <c r="C35152" s="19">
        <f>DATE(LEFT(B35152,4), MID(B35152,5,2), RIGHT(B35152,2))</f>
        <v>44592</v>
      </c>
      <c r="D35152" t="str" cm="1">
        <f t="array" ref="D35152">[1]!m2s(C35152)</f>
        <v>1400/11/11</v>
      </c>
      <c r="E35152" s="1">
        <v>21000</v>
      </c>
      <c r="F35152" s="1">
        <v>21340</v>
      </c>
      <c r="G35152" s="1">
        <v>21970</v>
      </c>
      <c r="H35152" s="1">
        <v>20410</v>
      </c>
      <c r="I35152" s="1">
        <v>21330</v>
      </c>
      <c r="J35152" s="1">
        <v>13426378500</v>
      </c>
      <c r="K35152" s="1">
        <v>629385</v>
      </c>
      <c r="L35152" s="1">
        <v>445</v>
      </c>
      <c r="M35152" s="1" t="s">
        <v>13</v>
      </c>
      <c r="N35152" s="2">
        <v>21450</v>
      </c>
      <c r="O35152" s="22" t="s">
        <v>30723</v>
      </c>
      <c r="P35152" s="201">
        <f>Table1[[#This Row],[&lt;CLOSE&gt;]]-Table1[[#This Row],[&lt;OPEN&gt;]]</f>
        <v>-10</v>
      </c>
      <c r="Q35152" s="22" t="str">
        <f>F35152&amp;"-"&amp;F35151</f>
        <v>21340-21200</v>
      </c>
      <c r="R35152" s="205">
        <f>Table1[[#This Row],[&lt;OPEN&gt;]]-F35151</f>
        <v>140</v>
      </c>
      <c r="S35152" s="22" t="str">
        <f>I35152&amp;"-"&amp;I35151</f>
        <v>21330-21340</v>
      </c>
      <c r="T35152" s="208">
        <f>Table1[[#This Row],[&lt;CLOSE&gt;]]-I35151</f>
        <v>-10</v>
      </c>
      <c r="U35152" s="22" t="str">
        <f>Table1[[#This Row],[&lt;HIGH&gt;]]&amp;"-"&amp;G35151</f>
        <v>21970-22180</v>
      </c>
      <c r="V35152" s="240">
        <f>Table1[[#This Row],[&lt;HIGH&gt;]]-G35151</f>
        <v>-210</v>
      </c>
      <c r="W35152" s="22" t="str">
        <f>Table1[[#This Row],[&lt;LOW&gt;]]&amp;"-"&amp;H35151</f>
        <v>20410-20510</v>
      </c>
      <c r="X35152" s="64">
        <f>Table1[[#This Row],[&lt;LOW&gt;]]-H35151</f>
        <v>-100</v>
      </c>
    </row>
    <row r="35153" spans="1:24" x14ac:dyDescent="0.3">
      <c r="A35153" s="172" t="s">
        <v>29</v>
      </c>
      <c r="B35153" s="1">
        <v>20220201</v>
      </c>
      <c r="C35153" s="19">
        <f>DATE(LEFT(B35153,4), MID(B35153,5,2), RIGHT(B35153,2))</f>
        <v>44593</v>
      </c>
      <c r="D35153" t="str" cm="1">
        <f t="array" ref="D35153">[1]!m2s(C35153)</f>
        <v>1400/11/12</v>
      </c>
      <c r="E35153" s="1">
        <v>20840</v>
      </c>
      <c r="F35153" s="1">
        <v>21330</v>
      </c>
      <c r="G35153" s="1">
        <v>21930</v>
      </c>
      <c r="H35153" s="1">
        <v>20840</v>
      </c>
      <c r="I35153" s="1">
        <v>21420</v>
      </c>
      <c r="J35153" s="1">
        <v>10633854750</v>
      </c>
      <c r="K35153" s="1">
        <v>495263</v>
      </c>
      <c r="L35153" s="1">
        <v>390</v>
      </c>
      <c r="M35153" s="1" t="s">
        <v>13</v>
      </c>
      <c r="N35153" s="2">
        <v>21320</v>
      </c>
      <c r="O35153" s="22" t="s">
        <v>30724</v>
      </c>
      <c r="P35153" s="201">
        <f>Table1[[#This Row],[&lt;CLOSE&gt;]]-Table1[[#This Row],[&lt;OPEN&gt;]]</f>
        <v>90</v>
      </c>
      <c r="Q35153" s="22" t="str">
        <f>F35153&amp;"-"&amp;F35152</f>
        <v>21330-21340</v>
      </c>
      <c r="R35153" s="205">
        <f>Table1[[#This Row],[&lt;OPEN&gt;]]-F35152</f>
        <v>-10</v>
      </c>
      <c r="S35153" s="22" t="str">
        <f>I35153&amp;"-"&amp;I35152</f>
        <v>21420-21330</v>
      </c>
      <c r="T35153" s="208">
        <f>Table1[[#This Row],[&lt;CLOSE&gt;]]-I35152</f>
        <v>90</v>
      </c>
      <c r="U35153" s="22" t="str">
        <f>Table1[[#This Row],[&lt;HIGH&gt;]]&amp;"-"&amp;G35152</f>
        <v>21930-21970</v>
      </c>
      <c r="V35153" s="240">
        <f>Table1[[#This Row],[&lt;HIGH&gt;]]-G35152</f>
        <v>-40</v>
      </c>
      <c r="W35153" s="22" t="str">
        <f>Table1[[#This Row],[&lt;LOW&gt;]]&amp;"-"&amp;H35152</f>
        <v>20840-20410</v>
      </c>
      <c r="X35153" s="64">
        <f>Table1[[#This Row],[&lt;LOW&gt;]]-H35152</f>
        <v>430</v>
      </c>
    </row>
    <row r="35154" spans="1:24" x14ac:dyDescent="0.3">
      <c r="A35154" s="172" t="s">
        <v>29</v>
      </c>
      <c r="B35154" s="1">
        <v>20220202</v>
      </c>
      <c r="C35154" s="19">
        <f>DATE(LEFT(B35154,4), MID(B35154,5,2), RIGHT(B35154,2))</f>
        <v>44594</v>
      </c>
      <c r="D35154" t="str" cm="1">
        <f t="array" ref="D35154">[1]!m2s(C35154)</f>
        <v>1400/11/13</v>
      </c>
      <c r="E35154" s="1">
        <v>20920</v>
      </c>
      <c r="F35154" s="1">
        <v>21420</v>
      </c>
      <c r="G35154" s="1">
        <v>21400</v>
      </c>
      <c r="H35154" s="1">
        <v>20920</v>
      </c>
      <c r="I35154" s="1">
        <v>21290</v>
      </c>
      <c r="J35154" s="1">
        <v>8263215960</v>
      </c>
      <c r="K35154" s="1">
        <v>390351</v>
      </c>
      <c r="L35154" s="1">
        <v>253</v>
      </c>
      <c r="M35154" s="1" t="s">
        <v>13</v>
      </c>
      <c r="N35154" s="2">
        <v>21090</v>
      </c>
      <c r="O35154" s="22" t="s">
        <v>2838</v>
      </c>
      <c r="P35154" s="201">
        <f>Table1[[#This Row],[&lt;CLOSE&gt;]]-Table1[[#This Row],[&lt;OPEN&gt;]]</f>
        <v>-130</v>
      </c>
      <c r="Q35154" s="22" t="str">
        <f>F35154&amp;"-"&amp;F35153</f>
        <v>21420-21330</v>
      </c>
      <c r="R35154" s="205">
        <f>Table1[[#This Row],[&lt;OPEN&gt;]]-F35153</f>
        <v>90</v>
      </c>
      <c r="S35154" s="22" t="str">
        <f>I35154&amp;"-"&amp;I35153</f>
        <v>21290-21420</v>
      </c>
      <c r="T35154" s="208">
        <f>Table1[[#This Row],[&lt;CLOSE&gt;]]-I35153</f>
        <v>-130</v>
      </c>
      <c r="U35154" s="22" t="str">
        <f>Table1[[#This Row],[&lt;HIGH&gt;]]&amp;"-"&amp;G35153</f>
        <v>21400-21930</v>
      </c>
      <c r="V35154" s="240">
        <f>Table1[[#This Row],[&lt;HIGH&gt;]]-G35153</f>
        <v>-530</v>
      </c>
      <c r="W35154" s="22" t="str">
        <f>Table1[[#This Row],[&lt;LOW&gt;]]&amp;"-"&amp;H35153</f>
        <v>20920-20840</v>
      </c>
      <c r="X35154" s="64">
        <f>Table1[[#This Row],[&lt;LOW&gt;]]-H35153</f>
        <v>80</v>
      </c>
    </row>
    <row r="35155" spans="1:24" x14ac:dyDescent="0.3">
      <c r="A35155" s="172" t="s">
        <v>29</v>
      </c>
      <c r="B35155" s="1">
        <v>20220205</v>
      </c>
      <c r="C35155" s="19">
        <f>DATE(LEFT(B35155,4), MID(B35155,5,2), RIGHT(B35155,2))</f>
        <v>44597</v>
      </c>
      <c r="D35155" t="str" cm="1">
        <f t="array" ref="D35155">[1]!m2s(C35155)</f>
        <v>1400/11/16</v>
      </c>
      <c r="E35155" s="1">
        <v>20910</v>
      </c>
      <c r="F35155" s="1">
        <v>21290</v>
      </c>
      <c r="G35155" s="1">
        <v>21970</v>
      </c>
      <c r="H35155" s="1">
        <v>20910</v>
      </c>
      <c r="I35155" s="1">
        <v>21420</v>
      </c>
      <c r="J35155" s="1">
        <v>16319511970</v>
      </c>
      <c r="K35155" s="1">
        <v>761919</v>
      </c>
      <c r="L35155" s="1">
        <v>449</v>
      </c>
      <c r="M35155" s="1" t="s">
        <v>13</v>
      </c>
      <c r="N35155" s="2">
        <v>21240</v>
      </c>
      <c r="O35155" s="22" t="s">
        <v>2837</v>
      </c>
      <c r="P35155" s="201">
        <f>Table1[[#This Row],[&lt;CLOSE&gt;]]-Table1[[#This Row],[&lt;OPEN&gt;]]</f>
        <v>130</v>
      </c>
      <c r="Q35155" s="22" t="str">
        <f>F35155&amp;"-"&amp;F35154</f>
        <v>21290-21420</v>
      </c>
      <c r="R35155" s="205">
        <f>Table1[[#This Row],[&lt;OPEN&gt;]]-F35154</f>
        <v>-130</v>
      </c>
      <c r="S35155" s="22" t="str">
        <f>I35155&amp;"-"&amp;I35154</f>
        <v>21420-21290</v>
      </c>
      <c r="T35155" s="208">
        <f>Table1[[#This Row],[&lt;CLOSE&gt;]]-I35154</f>
        <v>130</v>
      </c>
      <c r="U35155" s="22" t="str">
        <f>Table1[[#This Row],[&lt;HIGH&gt;]]&amp;"-"&amp;G35154</f>
        <v>21970-21400</v>
      </c>
      <c r="V35155" s="240">
        <f>Table1[[#This Row],[&lt;HIGH&gt;]]-G35154</f>
        <v>570</v>
      </c>
      <c r="W35155" s="22" t="str">
        <f>Table1[[#This Row],[&lt;LOW&gt;]]&amp;"-"&amp;H35154</f>
        <v>20910-20920</v>
      </c>
      <c r="X35155" s="64">
        <f>Table1[[#This Row],[&lt;LOW&gt;]]-H35154</f>
        <v>-10</v>
      </c>
    </row>
    <row r="35156" spans="1:24" x14ac:dyDescent="0.3">
      <c r="A35156" s="172" t="s">
        <v>29</v>
      </c>
      <c r="B35156" s="1">
        <v>20220206</v>
      </c>
      <c r="C35156" s="19">
        <f>DATE(LEFT(B35156,4), MID(B35156,5,2), RIGHT(B35156,2))</f>
        <v>44598</v>
      </c>
      <c r="D35156" t="str" cm="1">
        <f t="array" ref="D35156">[1]!m2s(C35156)</f>
        <v>1400/11/17</v>
      </c>
      <c r="E35156" s="1">
        <v>21200</v>
      </c>
      <c r="F35156" s="1">
        <v>21420</v>
      </c>
      <c r="G35156" s="1">
        <v>21200</v>
      </c>
      <c r="H35156" s="1">
        <v>20350</v>
      </c>
      <c r="I35156" s="1">
        <v>20690</v>
      </c>
      <c r="J35156" s="1">
        <v>10906267190</v>
      </c>
      <c r="K35156" s="1">
        <v>533143</v>
      </c>
      <c r="L35156" s="1">
        <v>343</v>
      </c>
      <c r="M35156" s="1" t="s">
        <v>13</v>
      </c>
      <c r="N35156" s="2">
        <v>20350</v>
      </c>
      <c r="O35156" s="22" t="s">
        <v>30725</v>
      </c>
      <c r="P35156" s="201">
        <f>Table1[[#This Row],[&lt;CLOSE&gt;]]-Table1[[#This Row],[&lt;OPEN&gt;]]</f>
        <v>-730</v>
      </c>
      <c r="Q35156" s="22" t="str">
        <f>F35156&amp;"-"&amp;F35155</f>
        <v>21420-21290</v>
      </c>
      <c r="R35156" s="205">
        <f>Table1[[#This Row],[&lt;OPEN&gt;]]-F35155</f>
        <v>130</v>
      </c>
      <c r="S35156" s="22" t="str">
        <f>I35156&amp;"-"&amp;I35155</f>
        <v>20690-21420</v>
      </c>
      <c r="T35156" s="208">
        <f>Table1[[#This Row],[&lt;CLOSE&gt;]]-I35155</f>
        <v>-730</v>
      </c>
      <c r="U35156" s="22" t="str">
        <f>Table1[[#This Row],[&lt;HIGH&gt;]]&amp;"-"&amp;G35155</f>
        <v>21200-21970</v>
      </c>
      <c r="V35156" s="240">
        <f>Table1[[#This Row],[&lt;HIGH&gt;]]-G35155</f>
        <v>-770</v>
      </c>
      <c r="W35156" s="22" t="str">
        <f>Table1[[#This Row],[&lt;LOW&gt;]]&amp;"-"&amp;H35155</f>
        <v>20350-20910</v>
      </c>
      <c r="X35156" s="64">
        <f>Table1[[#This Row],[&lt;LOW&gt;]]-H35155</f>
        <v>-560</v>
      </c>
    </row>
    <row r="35157" spans="1:24" x14ac:dyDescent="0.3">
      <c r="A35157" s="172" t="s">
        <v>29</v>
      </c>
      <c r="B35157" s="1">
        <v>20220207</v>
      </c>
      <c r="C35157" s="19">
        <f>DATE(LEFT(B35157,4), MID(B35157,5,2), RIGHT(B35157,2))</f>
        <v>44599</v>
      </c>
      <c r="D35157" t="str" cm="1">
        <f t="array" ref="D35157">[1]!m2s(C35157)</f>
        <v>1400/11/18</v>
      </c>
      <c r="E35157" s="1">
        <v>20000</v>
      </c>
      <c r="F35157" s="1">
        <v>20690</v>
      </c>
      <c r="G35157" s="1">
        <v>20640</v>
      </c>
      <c r="H35157" s="1">
        <v>19670</v>
      </c>
      <c r="I35157" s="1">
        <v>20010</v>
      </c>
      <c r="J35157" s="1">
        <v>25767429790</v>
      </c>
      <c r="K35157" s="1">
        <v>1287908</v>
      </c>
      <c r="L35157" s="1">
        <v>492</v>
      </c>
      <c r="M35157" s="1" t="s">
        <v>13</v>
      </c>
      <c r="N35157" s="2">
        <v>19720</v>
      </c>
      <c r="O35157" s="22" t="s">
        <v>30726</v>
      </c>
      <c r="P35157" s="201">
        <f>Table1[[#This Row],[&lt;CLOSE&gt;]]-Table1[[#This Row],[&lt;OPEN&gt;]]</f>
        <v>-680</v>
      </c>
      <c r="Q35157" s="22" t="str">
        <f>F35157&amp;"-"&amp;F35156</f>
        <v>20690-21420</v>
      </c>
      <c r="R35157" s="205">
        <f>Table1[[#This Row],[&lt;OPEN&gt;]]-F35156</f>
        <v>-730</v>
      </c>
      <c r="S35157" s="22" t="str">
        <f>I35157&amp;"-"&amp;I35156</f>
        <v>20010-20690</v>
      </c>
      <c r="T35157" s="208">
        <f>Table1[[#This Row],[&lt;CLOSE&gt;]]-I35156</f>
        <v>-680</v>
      </c>
      <c r="U35157" s="22" t="str">
        <f>Table1[[#This Row],[&lt;HIGH&gt;]]&amp;"-"&amp;G35156</f>
        <v>20640-21200</v>
      </c>
      <c r="V35157" s="240">
        <f>Table1[[#This Row],[&lt;HIGH&gt;]]-G35156</f>
        <v>-560</v>
      </c>
      <c r="W35157" s="22" t="str">
        <f>Table1[[#This Row],[&lt;LOW&gt;]]&amp;"-"&amp;H35156</f>
        <v>19670-20350</v>
      </c>
      <c r="X35157" s="64">
        <f>Table1[[#This Row],[&lt;LOW&gt;]]-H35156</f>
        <v>-680</v>
      </c>
    </row>
    <row r="35158" spans="1:24" x14ac:dyDescent="0.3">
      <c r="A35158" s="172" t="s">
        <v>29</v>
      </c>
      <c r="B35158" s="1">
        <v>20220208</v>
      </c>
      <c r="C35158" s="19">
        <f>DATE(LEFT(B35158,4), MID(B35158,5,2), RIGHT(B35158,2))</f>
        <v>44600</v>
      </c>
      <c r="D35158" t="str" cm="1">
        <f t="array" ref="D35158">[1]!m2s(C35158)</f>
        <v>1400/11/19</v>
      </c>
      <c r="E35158" s="1">
        <v>20560</v>
      </c>
      <c r="F35158" s="1">
        <v>20010</v>
      </c>
      <c r="G35158" s="1">
        <v>20970</v>
      </c>
      <c r="H35158" s="1">
        <v>19410</v>
      </c>
      <c r="I35158" s="1">
        <v>20100</v>
      </c>
      <c r="J35158" s="1">
        <v>34531396640</v>
      </c>
      <c r="K35158" s="1">
        <v>1718039</v>
      </c>
      <c r="L35158" s="1">
        <v>800</v>
      </c>
      <c r="M35158" s="1" t="s">
        <v>13</v>
      </c>
      <c r="N35158" s="2">
        <v>20680</v>
      </c>
      <c r="O35158" s="22" t="s">
        <v>30727</v>
      </c>
      <c r="P35158" s="201">
        <f>Table1[[#This Row],[&lt;CLOSE&gt;]]-Table1[[#This Row],[&lt;OPEN&gt;]]</f>
        <v>90</v>
      </c>
      <c r="Q35158" s="22" t="str">
        <f>F35158&amp;"-"&amp;F35157</f>
        <v>20010-20690</v>
      </c>
      <c r="R35158" s="205">
        <f>Table1[[#This Row],[&lt;OPEN&gt;]]-F35157</f>
        <v>-680</v>
      </c>
      <c r="S35158" s="22" t="str">
        <f>I35158&amp;"-"&amp;I35157</f>
        <v>20100-20010</v>
      </c>
      <c r="T35158" s="208">
        <f>Table1[[#This Row],[&lt;CLOSE&gt;]]-I35157</f>
        <v>90</v>
      </c>
      <c r="U35158" s="22" t="str">
        <f>Table1[[#This Row],[&lt;HIGH&gt;]]&amp;"-"&amp;G35157</f>
        <v>20970-20640</v>
      </c>
      <c r="V35158" s="240">
        <f>Table1[[#This Row],[&lt;HIGH&gt;]]-G35157</f>
        <v>330</v>
      </c>
      <c r="W35158" s="22" t="str">
        <f>Table1[[#This Row],[&lt;LOW&gt;]]&amp;"-"&amp;H35157</f>
        <v>19410-19670</v>
      </c>
      <c r="X35158" s="64">
        <f>Table1[[#This Row],[&lt;LOW&gt;]]-H35157</f>
        <v>-260</v>
      </c>
    </row>
    <row r="35159" spans="1:24" x14ac:dyDescent="0.3">
      <c r="A35159" s="172" t="s">
        <v>29</v>
      </c>
      <c r="B35159" s="1">
        <v>20220209</v>
      </c>
      <c r="C35159" s="19">
        <f>DATE(LEFT(B35159,4), MID(B35159,5,2), RIGHT(B35159,2))</f>
        <v>44601</v>
      </c>
      <c r="D35159" t="str" cm="1">
        <f t="array" ref="D35159">[1]!m2s(C35159)</f>
        <v>1400/11/20</v>
      </c>
      <c r="E35159" s="1">
        <v>20990</v>
      </c>
      <c r="F35159" s="1">
        <v>20100</v>
      </c>
      <c r="G35159" s="1">
        <v>20990</v>
      </c>
      <c r="H35159" s="1">
        <v>20220</v>
      </c>
      <c r="I35159" s="1">
        <v>20620</v>
      </c>
      <c r="J35159" s="1">
        <v>15121222170</v>
      </c>
      <c r="K35159" s="1">
        <v>733333</v>
      </c>
      <c r="L35159" s="1">
        <v>527</v>
      </c>
      <c r="M35159" s="1" t="s">
        <v>13</v>
      </c>
      <c r="N35159" s="2">
        <v>20720</v>
      </c>
      <c r="O35159" s="22" t="s">
        <v>30728</v>
      </c>
      <c r="P35159" s="201">
        <f>Table1[[#This Row],[&lt;CLOSE&gt;]]-Table1[[#This Row],[&lt;OPEN&gt;]]</f>
        <v>520</v>
      </c>
      <c r="Q35159" s="22" t="str">
        <f>F35159&amp;"-"&amp;F35158</f>
        <v>20100-20010</v>
      </c>
      <c r="R35159" s="205">
        <f>Table1[[#This Row],[&lt;OPEN&gt;]]-F35158</f>
        <v>90</v>
      </c>
      <c r="S35159" s="22" t="str">
        <f>I35159&amp;"-"&amp;I35158</f>
        <v>20620-20100</v>
      </c>
      <c r="T35159" s="208">
        <f>Table1[[#This Row],[&lt;CLOSE&gt;]]-I35158</f>
        <v>520</v>
      </c>
      <c r="U35159" s="22" t="str">
        <f>Table1[[#This Row],[&lt;HIGH&gt;]]&amp;"-"&amp;G35158</f>
        <v>20990-20970</v>
      </c>
      <c r="V35159" s="240">
        <f>Table1[[#This Row],[&lt;HIGH&gt;]]-G35158</f>
        <v>20</v>
      </c>
      <c r="W35159" s="22" t="str">
        <f>Table1[[#This Row],[&lt;LOW&gt;]]&amp;"-"&amp;H35158</f>
        <v>20220-19410</v>
      </c>
      <c r="X35159" s="64">
        <f>Table1[[#This Row],[&lt;LOW&gt;]]-H35158</f>
        <v>810</v>
      </c>
    </row>
    <row r="35160" spans="1:24" x14ac:dyDescent="0.3">
      <c r="A35160" s="172" t="s">
        <v>29</v>
      </c>
      <c r="B35160" s="1">
        <v>20220212</v>
      </c>
      <c r="C35160" s="19">
        <f>DATE(LEFT(B35160,4), MID(B35160,5,2), RIGHT(B35160,2))</f>
        <v>44604</v>
      </c>
      <c r="D35160" t="str" cm="1">
        <f t="array" ref="D35160">[1]!m2s(C35160)</f>
        <v>1400/11/23</v>
      </c>
      <c r="E35160" s="1">
        <v>20700</v>
      </c>
      <c r="F35160" s="1">
        <v>20620</v>
      </c>
      <c r="G35160" s="1">
        <v>20910</v>
      </c>
      <c r="H35160" s="1">
        <v>20170</v>
      </c>
      <c r="I35160" s="1">
        <v>20540</v>
      </c>
      <c r="J35160" s="1">
        <v>12770783560</v>
      </c>
      <c r="K35160" s="1">
        <v>622139</v>
      </c>
      <c r="L35160" s="1">
        <v>650</v>
      </c>
      <c r="M35160" s="1" t="s">
        <v>13</v>
      </c>
      <c r="N35160" s="2">
        <v>20560</v>
      </c>
      <c r="O35160" s="22" t="s">
        <v>30729</v>
      </c>
      <c r="P35160" s="201">
        <f>Table1[[#This Row],[&lt;CLOSE&gt;]]-Table1[[#This Row],[&lt;OPEN&gt;]]</f>
        <v>-80</v>
      </c>
      <c r="Q35160" s="22" t="str">
        <f>F35160&amp;"-"&amp;F35159</f>
        <v>20620-20100</v>
      </c>
      <c r="R35160" s="205">
        <f>Table1[[#This Row],[&lt;OPEN&gt;]]-F35159</f>
        <v>520</v>
      </c>
      <c r="S35160" s="22" t="str">
        <f>I35160&amp;"-"&amp;I35159</f>
        <v>20540-20620</v>
      </c>
      <c r="T35160" s="208">
        <f>Table1[[#This Row],[&lt;CLOSE&gt;]]-I35159</f>
        <v>-80</v>
      </c>
      <c r="U35160" s="22" t="str">
        <f>Table1[[#This Row],[&lt;HIGH&gt;]]&amp;"-"&amp;G35159</f>
        <v>20910-20990</v>
      </c>
      <c r="V35160" s="240">
        <f>Table1[[#This Row],[&lt;HIGH&gt;]]-G35159</f>
        <v>-80</v>
      </c>
      <c r="W35160" s="22" t="str">
        <f>Table1[[#This Row],[&lt;LOW&gt;]]&amp;"-"&amp;H35159</f>
        <v>20170-20220</v>
      </c>
      <c r="X35160" s="64">
        <f>Table1[[#This Row],[&lt;LOW&gt;]]-H35159</f>
        <v>-50</v>
      </c>
    </row>
    <row r="35161" spans="1:24" x14ac:dyDescent="0.3">
      <c r="A35161" s="172" t="s">
        <v>29</v>
      </c>
      <c r="B35161" s="1">
        <v>20220213</v>
      </c>
      <c r="C35161" s="19">
        <f>DATE(LEFT(B35161,4), MID(B35161,5,2), RIGHT(B35161,2))</f>
        <v>44605</v>
      </c>
      <c r="D35161" t="str" cm="1">
        <f t="array" ref="D35161">[1]!m2s(C35161)</f>
        <v>1400/11/24</v>
      </c>
      <c r="E35161" s="1">
        <v>20400</v>
      </c>
      <c r="F35161" s="1">
        <v>20540</v>
      </c>
      <c r="G35161" s="1">
        <v>20700</v>
      </c>
      <c r="H35161" s="1">
        <v>19940</v>
      </c>
      <c r="I35161" s="1">
        <v>20370</v>
      </c>
      <c r="J35161" s="1">
        <v>8217417620</v>
      </c>
      <c r="K35161" s="1">
        <v>406171</v>
      </c>
      <c r="L35161" s="1">
        <v>304</v>
      </c>
      <c r="M35161" s="1" t="s">
        <v>13</v>
      </c>
      <c r="N35161" s="2">
        <v>20130</v>
      </c>
      <c r="O35161" s="22" t="s">
        <v>30730</v>
      </c>
      <c r="P35161" s="201">
        <f>Table1[[#This Row],[&lt;CLOSE&gt;]]-Table1[[#This Row],[&lt;OPEN&gt;]]</f>
        <v>-170</v>
      </c>
      <c r="Q35161" s="22" t="str">
        <f>F35161&amp;"-"&amp;F35160</f>
        <v>20540-20620</v>
      </c>
      <c r="R35161" s="205">
        <f>Table1[[#This Row],[&lt;OPEN&gt;]]-F35160</f>
        <v>-80</v>
      </c>
      <c r="S35161" s="22" t="str">
        <f>I35161&amp;"-"&amp;I35160</f>
        <v>20370-20540</v>
      </c>
      <c r="T35161" s="208">
        <f>Table1[[#This Row],[&lt;CLOSE&gt;]]-I35160</f>
        <v>-170</v>
      </c>
      <c r="U35161" s="22" t="str">
        <f>Table1[[#This Row],[&lt;HIGH&gt;]]&amp;"-"&amp;G35160</f>
        <v>20700-20910</v>
      </c>
      <c r="V35161" s="240">
        <f>Table1[[#This Row],[&lt;HIGH&gt;]]-G35160</f>
        <v>-210</v>
      </c>
      <c r="W35161" s="22" t="str">
        <f>Table1[[#This Row],[&lt;LOW&gt;]]&amp;"-"&amp;H35160</f>
        <v>19940-20170</v>
      </c>
      <c r="X35161" s="64">
        <f>Table1[[#This Row],[&lt;LOW&gt;]]-H35160</f>
        <v>-230</v>
      </c>
    </row>
    <row r="35162" spans="1:24" x14ac:dyDescent="0.3">
      <c r="A35162" s="172" t="s">
        <v>29</v>
      </c>
      <c r="B35162" s="1">
        <v>20220214</v>
      </c>
      <c r="C35162" s="19">
        <f>DATE(LEFT(B35162,4), MID(B35162,5,2), RIGHT(B35162,2))</f>
        <v>44606</v>
      </c>
      <c r="D35162" t="str" cm="1">
        <f t="array" ref="D35162">[1]!m2s(C35162)</f>
        <v>1400/11/25</v>
      </c>
      <c r="E35162" s="1">
        <v>20140</v>
      </c>
      <c r="F35162" s="1">
        <v>20370</v>
      </c>
      <c r="G35162" s="1">
        <v>20390</v>
      </c>
      <c r="H35162" s="1">
        <v>19450</v>
      </c>
      <c r="I35162" s="1">
        <v>20180</v>
      </c>
      <c r="J35162" s="1">
        <v>11219031220</v>
      </c>
      <c r="K35162" s="1">
        <v>557674</v>
      </c>
      <c r="L35162" s="1">
        <v>385</v>
      </c>
      <c r="M35162" s="1" t="s">
        <v>13</v>
      </c>
      <c r="N35162" s="2">
        <v>20080</v>
      </c>
      <c r="O35162" s="22" t="s">
        <v>30731</v>
      </c>
      <c r="P35162" s="201">
        <f>Table1[[#This Row],[&lt;CLOSE&gt;]]-Table1[[#This Row],[&lt;OPEN&gt;]]</f>
        <v>-190</v>
      </c>
      <c r="Q35162" s="22" t="str">
        <f>F35162&amp;"-"&amp;F35161</f>
        <v>20370-20540</v>
      </c>
      <c r="R35162" s="205">
        <f>Table1[[#This Row],[&lt;OPEN&gt;]]-F35161</f>
        <v>-170</v>
      </c>
      <c r="S35162" s="22" t="str">
        <f>I35162&amp;"-"&amp;I35161</f>
        <v>20180-20370</v>
      </c>
      <c r="T35162" s="208">
        <f>Table1[[#This Row],[&lt;CLOSE&gt;]]-I35161</f>
        <v>-190</v>
      </c>
      <c r="U35162" s="22" t="str">
        <f>Table1[[#This Row],[&lt;HIGH&gt;]]&amp;"-"&amp;G35161</f>
        <v>20390-20700</v>
      </c>
      <c r="V35162" s="240">
        <f>Table1[[#This Row],[&lt;HIGH&gt;]]-G35161</f>
        <v>-310</v>
      </c>
      <c r="W35162" s="22" t="str">
        <f>Table1[[#This Row],[&lt;LOW&gt;]]&amp;"-"&amp;H35161</f>
        <v>19450-19940</v>
      </c>
      <c r="X35162" s="64">
        <f>Table1[[#This Row],[&lt;LOW&gt;]]-H35161</f>
        <v>-490</v>
      </c>
    </row>
    <row r="35163" spans="1:24" x14ac:dyDescent="0.3">
      <c r="A35163" s="172" t="s">
        <v>29</v>
      </c>
      <c r="B35163" s="1">
        <v>20220216</v>
      </c>
      <c r="C35163" s="19">
        <f>DATE(LEFT(B35163,4), MID(B35163,5,2), RIGHT(B35163,2))</f>
        <v>44608</v>
      </c>
      <c r="D35163" t="str" cm="1">
        <f t="array" ref="D35163">[1]!m2s(C35163)</f>
        <v>1400/11/27</v>
      </c>
      <c r="E35163" s="1">
        <v>20070</v>
      </c>
      <c r="F35163" s="1">
        <v>20180</v>
      </c>
      <c r="G35163" s="1">
        <v>20500</v>
      </c>
      <c r="H35163" s="1">
        <v>19900</v>
      </c>
      <c r="I35163" s="1">
        <v>20150</v>
      </c>
      <c r="J35163" s="1">
        <v>8297718460</v>
      </c>
      <c r="K35163" s="1">
        <v>412312</v>
      </c>
      <c r="L35163" s="1">
        <v>338</v>
      </c>
      <c r="M35163" s="1" t="s">
        <v>13</v>
      </c>
      <c r="N35163" s="2">
        <v>19960</v>
      </c>
      <c r="O35163" s="22" t="s">
        <v>30732</v>
      </c>
      <c r="P35163" s="201">
        <f>Table1[[#This Row],[&lt;CLOSE&gt;]]-Table1[[#This Row],[&lt;OPEN&gt;]]</f>
        <v>-30</v>
      </c>
      <c r="Q35163" s="22" t="str">
        <f>F35163&amp;"-"&amp;F35162</f>
        <v>20180-20370</v>
      </c>
      <c r="R35163" s="205">
        <f>Table1[[#This Row],[&lt;OPEN&gt;]]-F35162</f>
        <v>-190</v>
      </c>
      <c r="S35163" s="22" t="str">
        <f>I35163&amp;"-"&amp;I35162</f>
        <v>20150-20180</v>
      </c>
      <c r="T35163" s="208">
        <f>Table1[[#This Row],[&lt;CLOSE&gt;]]-I35162</f>
        <v>-30</v>
      </c>
      <c r="U35163" s="22" t="str">
        <f>Table1[[#This Row],[&lt;HIGH&gt;]]&amp;"-"&amp;G35162</f>
        <v>20500-20390</v>
      </c>
      <c r="V35163" s="240">
        <f>Table1[[#This Row],[&lt;HIGH&gt;]]-G35162</f>
        <v>110</v>
      </c>
      <c r="W35163" s="22" t="str">
        <f>Table1[[#This Row],[&lt;LOW&gt;]]&amp;"-"&amp;H35162</f>
        <v>19900-19450</v>
      </c>
      <c r="X35163" s="64">
        <f>Table1[[#This Row],[&lt;LOW&gt;]]-H35162</f>
        <v>450</v>
      </c>
    </row>
    <row r="35164" spans="1:24" x14ac:dyDescent="0.3">
      <c r="A35164" s="172" t="s">
        <v>29</v>
      </c>
      <c r="B35164" s="1">
        <v>20220219</v>
      </c>
      <c r="C35164" s="19">
        <f>DATE(LEFT(B35164,4), MID(B35164,5,2), RIGHT(B35164,2))</f>
        <v>44611</v>
      </c>
      <c r="D35164" t="str" cm="1">
        <f t="array" ref="D35164">[1]!m2s(C35164)</f>
        <v>1400/11/30</v>
      </c>
      <c r="E35164" s="1">
        <v>19510</v>
      </c>
      <c r="F35164" s="1">
        <v>20150</v>
      </c>
      <c r="G35164" s="1">
        <v>20370</v>
      </c>
      <c r="H35164" s="1">
        <v>19500</v>
      </c>
      <c r="I35164" s="1">
        <v>19940</v>
      </c>
      <c r="J35164" s="1">
        <v>11349169060</v>
      </c>
      <c r="K35164" s="1">
        <v>570808</v>
      </c>
      <c r="L35164" s="1">
        <v>396</v>
      </c>
      <c r="M35164" s="1" t="s">
        <v>13</v>
      </c>
      <c r="N35164" s="2">
        <v>19790</v>
      </c>
      <c r="O35164" s="22" t="s">
        <v>30733</v>
      </c>
      <c r="P35164" s="201">
        <f>Table1[[#This Row],[&lt;CLOSE&gt;]]-Table1[[#This Row],[&lt;OPEN&gt;]]</f>
        <v>-210</v>
      </c>
      <c r="Q35164" s="22" t="str">
        <f>F35164&amp;"-"&amp;F35163</f>
        <v>20150-20180</v>
      </c>
      <c r="R35164" s="205">
        <f>Table1[[#This Row],[&lt;OPEN&gt;]]-F35163</f>
        <v>-30</v>
      </c>
      <c r="S35164" s="22" t="str">
        <f>I35164&amp;"-"&amp;I35163</f>
        <v>19940-20150</v>
      </c>
      <c r="T35164" s="208">
        <f>Table1[[#This Row],[&lt;CLOSE&gt;]]-I35163</f>
        <v>-210</v>
      </c>
      <c r="U35164" s="22" t="str">
        <f>Table1[[#This Row],[&lt;HIGH&gt;]]&amp;"-"&amp;G35163</f>
        <v>20370-20500</v>
      </c>
      <c r="V35164" s="240">
        <f>Table1[[#This Row],[&lt;HIGH&gt;]]-G35163</f>
        <v>-130</v>
      </c>
      <c r="W35164" s="22" t="str">
        <f>Table1[[#This Row],[&lt;LOW&gt;]]&amp;"-"&amp;H35163</f>
        <v>19500-19900</v>
      </c>
      <c r="X35164" s="64">
        <f>Table1[[#This Row],[&lt;LOW&gt;]]-H35163</f>
        <v>-400</v>
      </c>
    </row>
    <row r="35165" spans="1:24" x14ac:dyDescent="0.3">
      <c r="A35165" s="172" t="s">
        <v>29</v>
      </c>
      <c r="B35165" s="1">
        <v>20220220</v>
      </c>
      <c r="C35165" s="19">
        <f>DATE(LEFT(B35165,4), MID(B35165,5,2), RIGHT(B35165,2))</f>
        <v>44612</v>
      </c>
      <c r="D35165" t="str" cm="1">
        <f t="array" ref="D35165">[1]!m2s(C35165)</f>
        <v>1400/12/1</v>
      </c>
      <c r="E35165" s="1">
        <v>19950</v>
      </c>
      <c r="F35165" s="1">
        <v>19940</v>
      </c>
      <c r="G35165" s="1">
        <v>20300</v>
      </c>
      <c r="H35165" s="1">
        <v>19110</v>
      </c>
      <c r="I35165" s="1">
        <v>19580</v>
      </c>
      <c r="J35165" s="1">
        <v>12294229930</v>
      </c>
      <c r="K35165" s="1">
        <v>629839</v>
      </c>
      <c r="L35165" s="1">
        <v>483</v>
      </c>
      <c r="M35165" s="1" t="s">
        <v>13</v>
      </c>
      <c r="N35165" s="2">
        <v>19460</v>
      </c>
      <c r="O35165" s="22" t="s">
        <v>30734</v>
      </c>
      <c r="P35165" s="201">
        <f>Table1[[#This Row],[&lt;CLOSE&gt;]]-Table1[[#This Row],[&lt;OPEN&gt;]]</f>
        <v>-360</v>
      </c>
      <c r="Q35165" s="22" t="str">
        <f>F35165&amp;"-"&amp;F35164</f>
        <v>19940-20150</v>
      </c>
      <c r="R35165" s="205">
        <f>Table1[[#This Row],[&lt;OPEN&gt;]]-F35164</f>
        <v>-210</v>
      </c>
      <c r="S35165" s="22" t="str">
        <f>I35165&amp;"-"&amp;I35164</f>
        <v>19580-19940</v>
      </c>
      <c r="T35165" s="208">
        <f>Table1[[#This Row],[&lt;CLOSE&gt;]]-I35164</f>
        <v>-360</v>
      </c>
      <c r="U35165" s="22" t="str">
        <f>Table1[[#This Row],[&lt;HIGH&gt;]]&amp;"-"&amp;G35164</f>
        <v>20300-20370</v>
      </c>
      <c r="V35165" s="240">
        <f>Table1[[#This Row],[&lt;HIGH&gt;]]-G35164</f>
        <v>-70</v>
      </c>
      <c r="W35165" s="22" t="str">
        <f>Table1[[#This Row],[&lt;LOW&gt;]]&amp;"-"&amp;H35164</f>
        <v>19110-19500</v>
      </c>
      <c r="X35165" s="64">
        <f>Table1[[#This Row],[&lt;LOW&gt;]]-H35164</f>
        <v>-390</v>
      </c>
    </row>
    <row r="35166" spans="1:24" x14ac:dyDescent="0.3">
      <c r="A35166" s="172" t="s">
        <v>29</v>
      </c>
      <c r="B35166" s="1">
        <v>20220221</v>
      </c>
      <c r="C35166" s="19">
        <f>DATE(LEFT(B35166,4), MID(B35166,5,2), RIGHT(B35166,2))</f>
        <v>44613</v>
      </c>
      <c r="D35166" t="str" cm="1">
        <f t="array" ref="D35166">[1]!m2s(C35166)</f>
        <v>1400/12/2</v>
      </c>
      <c r="E35166" s="1">
        <v>19460</v>
      </c>
      <c r="F35166" s="1">
        <v>19580</v>
      </c>
      <c r="G35166" s="1">
        <v>20550</v>
      </c>
      <c r="H35166" s="1">
        <v>19460</v>
      </c>
      <c r="I35166" s="1">
        <v>20300</v>
      </c>
      <c r="J35166" s="1">
        <v>28337523560</v>
      </c>
      <c r="K35166" s="1">
        <v>1395952</v>
      </c>
      <c r="L35166" s="1">
        <v>669</v>
      </c>
      <c r="M35166" s="1" t="s">
        <v>13</v>
      </c>
      <c r="N35166" s="2">
        <v>20550</v>
      </c>
      <c r="O35166" s="22" t="s">
        <v>30735</v>
      </c>
      <c r="P35166" s="201">
        <f>Table1[[#This Row],[&lt;CLOSE&gt;]]-Table1[[#This Row],[&lt;OPEN&gt;]]</f>
        <v>720</v>
      </c>
      <c r="Q35166" s="22" t="str">
        <f>F35166&amp;"-"&amp;F35165</f>
        <v>19580-19940</v>
      </c>
      <c r="R35166" s="205">
        <f>Table1[[#This Row],[&lt;OPEN&gt;]]-F35165</f>
        <v>-360</v>
      </c>
      <c r="S35166" s="22" t="str">
        <f>I35166&amp;"-"&amp;I35165</f>
        <v>20300-19580</v>
      </c>
      <c r="T35166" s="208">
        <f>Table1[[#This Row],[&lt;CLOSE&gt;]]-I35165</f>
        <v>720</v>
      </c>
      <c r="U35166" s="22" t="str">
        <f>Table1[[#This Row],[&lt;HIGH&gt;]]&amp;"-"&amp;G35165</f>
        <v>20550-20300</v>
      </c>
      <c r="V35166" s="240">
        <f>Table1[[#This Row],[&lt;HIGH&gt;]]-G35165</f>
        <v>250</v>
      </c>
      <c r="W35166" s="22" t="str">
        <f>Table1[[#This Row],[&lt;LOW&gt;]]&amp;"-"&amp;H35165</f>
        <v>19460-19110</v>
      </c>
      <c r="X35166" s="64">
        <f>Table1[[#This Row],[&lt;LOW&gt;]]-H35165</f>
        <v>350</v>
      </c>
    </row>
    <row r="35167" spans="1:24" x14ac:dyDescent="0.3">
      <c r="A35167" s="172" t="s">
        <v>29</v>
      </c>
      <c r="B35167" s="1">
        <v>20220222</v>
      </c>
      <c r="C35167" s="19">
        <f>DATE(LEFT(B35167,4), MID(B35167,5,2), RIGHT(B35167,2))</f>
        <v>44614</v>
      </c>
      <c r="D35167" t="str" cm="1">
        <f t="array" ref="D35167">[1]!m2s(C35167)</f>
        <v>1400/12/3</v>
      </c>
      <c r="E35167" s="1">
        <v>20900</v>
      </c>
      <c r="F35167" s="1">
        <v>20300</v>
      </c>
      <c r="G35167" s="1">
        <v>21160</v>
      </c>
      <c r="H35167" s="1">
        <v>20330</v>
      </c>
      <c r="I35167" s="1">
        <v>20550</v>
      </c>
      <c r="J35167" s="1">
        <v>10594110350</v>
      </c>
      <c r="K35167" s="1">
        <v>512662</v>
      </c>
      <c r="L35167" s="1">
        <v>387</v>
      </c>
      <c r="M35167" s="1" t="s">
        <v>13</v>
      </c>
      <c r="N35167" s="2">
        <v>20640</v>
      </c>
      <c r="O35167" s="22" t="s">
        <v>30736</v>
      </c>
      <c r="P35167" s="201">
        <f>Table1[[#This Row],[&lt;CLOSE&gt;]]-Table1[[#This Row],[&lt;OPEN&gt;]]</f>
        <v>250</v>
      </c>
      <c r="Q35167" s="22" t="str">
        <f>F35167&amp;"-"&amp;F35166</f>
        <v>20300-19580</v>
      </c>
      <c r="R35167" s="205">
        <f>Table1[[#This Row],[&lt;OPEN&gt;]]-F35166</f>
        <v>720</v>
      </c>
      <c r="S35167" s="22" t="str">
        <f>I35167&amp;"-"&amp;I35166</f>
        <v>20550-20300</v>
      </c>
      <c r="T35167" s="208">
        <f>Table1[[#This Row],[&lt;CLOSE&gt;]]-I35166</f>
        <v>250</v>
      </c>
      <c r="U35167" s="22" t="str">
        <f>Table1[[#This Row],[&lt;HIGH&gt;]]&amp;"-"&amp;G35166</f>
        <v>21160-20550</v>
      </c>
      <c r="V35167" s="240">
        <f>Table1[[#This Row],[&lt;HIGH&gt;]]-G35166</f>
        <v>610</v>
      </c>
      <c r="W35167" s="22" t="str">
        <f>Table1[[#This Row],[&lt;LOW&gt;]]&amp;"-"&amp;H35166</f>
        <v>20330-19460</v>
      </c>
      <c r="X35167" s="64">
        <f>Table1[[#This Row],[&lt;LOW&gt;]]-H35166</f>
        <v>870</v>
      </c>
    </row>
    <row r="35168" spans="1:24" x14ac:dyDescent="0.3">
      <c r="A35168" s="172" t="s">
        <v>29</v>
      </c>
      <c r="B35168" s="1">
        <v>20220223</v>
      </c>
      <c r="C35168" s="19">
        <f>DATE(LEFT(B35168,4), MID(B35168,5,2), RIGHT(B35168,2))</f>
        <v>44615</v>
      </c>
      <c r="D35168" t="str" cm="1">
        <f t="array" ref="D35168">[1]!m2s(C35168)</f>
        <v>1400/12/4</v>
      </c>
      <c r="E35168" s="1">
        <v>20790</v>
      </c>
      <c r="F35168" s="1">
        <v>20550</v>
      </c>
      <c r="G35168" s="1">
        <v>21000</v>
      </c>
      <c r="H35168" s="1">
        <v>19800</v>
      </c>
      <c r="I35168" s="1">
        <v>20510</v>
      </c>
      <c r="J35168" s="1">
        <v>10331777750</v>
      </c>
      <c r="K35168" s="1">
        <v>504086</v>
      </c>
      <c r="L35168" s="1">
        <v>386</v>
      </c>
      <c r="M35168" s="1" t="s">
        <v>13</v>
      </c>
      <c r="N35168" s="2">
        <v>20650</v>
      </c>
      <c r="O35168" s="22" t="s">
        <v>30737</v>
      </c>
      <c r="P35168" s="201">
        <f>Table1[[#This Row],[&lt;CLOSE&gt;]]-Table1[[#This Row],[&lt;OPEN&gt;]]</f>
        <v>-40</v>
      </c>
      <c r="Q35168" s="22" t="str">
        <f>F35168&amp;"-"&amp;F35167</f>
        <v>20550-20300</v>
      </c>
      <c r="R35168" s="205">
        <f>Table1[[#This Row],[&lt;OPEN&gt;]]-F35167</f>
        <v>250</v>
      </c>
      <c r="S35168" s="22" t="str">
        <f>I35168&amp;"-"&amp;I35167</f>
        <v>20510-20550</v>
      </c>
      <c r="T35168" s="208">
        <f>Table1[[#This Row],[&lt;CLOSE&gt;]]-I35167</f>
        <v>-40</v>
      </c>
      <c r="U35168" s="22" t="str">
        <f>Table1[[#This Row],[&lt;HIGH&gt;]]&amp;"-"&amp;G35167</f>
        <v>21000-21160</v>
      </c>
      <c r="V35168" s="240">
        <f>Table1[[#This Row],[&lt;HIGH&gt;]]-G35167</f>
        <v>-160</v>
      </c>
      <c r="W35168" s="22" t="str">
        <f>Table1[[#This Row],[&lt;LOW&gt;]]&amp;"-"&amp;H35167</f>
        <v>19800-20330</v>
      </c>
      <c r="X35168" s="64">
        <f>Table1[[#This Row],[&lt;LOW&gt;]]-H35167</f>
        <v>-530</v>
      </c>
    </row>
    <row r="35169" spans="1:24" x14ac:dyDescent="0.3">
      <c r="A35169" s="172" t="s">
        <v>29</v>
      </c>
      <c r="B35169" s="1">
        <v>20220226</v>
      </c>
      <c r="C35169" s="19">
        <f>DATE(LEFT(B35169,4), MID(B35169,5,2), RIGHT(B35169,2))</f>
        <v>44618</v>
      </c>
      <c r="D35169" t="str" cm="1">
        <f t="array" ref="D35169">[1]!m2s(C35169)</f>
        <v>1400/12/7</v>
      </c>
      <c r="E35169" s="1">
        <v>21080</v>
      </c>
      <c r="F35169" s="1">
        <v>20510</v>
      </c>
      <c r="G35169" s="1">
        <v>21080</v>
      </c>
      <c r="H35169" s="1">
        <v>19500</v>
      </c>
      <c r="I35169" s="1">
        <v>20140</v>
      </c>
      <c r="J35169" s="1">
        <v>10187571260</v>
      </c>
      <c r="K35169" s="1">
        <v>509987</v>
      </c>
      <c r="L35169" s="1">
        <v>370</v>
      </c>
      <c r="M35169" s="1" t="s">
        <v>13</v>
      </c>
      <c r="N35169" s="2">
        <v>20000</v>
      </c>
      <c r="O35169" s="22" t="s">
        <v>30738</v>
      </c>
      <c r="P35169" s="201">
        <f>Table1[[#This Row],[&lt;CLOSE&gt;]]-Table1[[#This Row],[&lt;OPEN&gt;]]</f>
        <v>-370</v>
      </c>
      <c r="Q35169" s="22" t="str">
        <f>F35169&amp;"-"&amp;F35168</f>
        <v>20510-20550</v>
      </c>
      <c r="R35169" s="205">
        <f>Table1[[#This Row],[&lt;OPEN&gt;]]-F35168</f>
        <v>-40</v>
      </c>
      <c r="S35169" s="22" t="str">
        <f>I35169&amp;"-"&amp;I35168</f>
        <v>20140-20510</v>
      </c>
      <c r="T35169" s="208">
        <f>Table1[[#This Row],[&lt;CLOSE&gt;]]-I35168</f>
        <v>-370</v>
      </c>
      <c r="U35169" s="22" t="str">
        <f>Table1[[#This Row],[&lt;HIGH&gt;]]&amp;"-"&amp;G35168</f>
        <v>21080-21000</v>
      </c>
      <c r="V35169" s="240">
        <f>Table1[[#This Row],[&lt;HIGH&gt;]]-G35168</f>
        <v>80</v>
      </c>
      <c r="W35169" s="22" t="str">
        <f>Table1[[#This Row],[&lt;LOW&gt;]]&amp;"-"&amp;H35168</f>
        <v>19500-19800</v>
      </c>
      <c r="X35169" s="64">
        <f>Table1[[#This Row],[&lt;LOW&gt;]]-H35168</f>
        <v>-300</v>
      </c>
    </row>
    <row r="35170" spans="1:24" x14ac:dyDescent="0.3">
      <c r="A35170" s="172" t="s">
        <v>29</v>
      </c>
      <c r="B35170" s="1">
        <v>20220227</v>
      </c>
      <c r="C35170" s="19">
        <f>DATE(LEFT(B35170,4), MID(B35170,5,2), RIGHT(B35170,2))</f>
        <v>44619</v>
      </c>
      <c r="D35170" t="str" cm="1">
        <f t="array" ref="D35170">[1]!m2s(C35170)</f>
        <v>1400/12/8</v>
      </c>
      <c r="E35170" s="1">
        <v>20000</v>
      </c>
      <c r="F35170" s="1">
        <v>20140</v>
      </c>
      <c r="G35170" s="1">
        <v>20300</v>
      </c>
      <c r="H35170" s="1">
        <v>19650</v>
      </c>
      <c r="I35170" s="1">
        <v>19960</v>
      </c>
      <c r="J35170" s="1">
        <v>15703137420</v>
      </c>
      <c r="K35170" s="1">
        <v>786843</v>
      </c>
      <c r="L35170" s="1">
        <v>401</v>
      </c>
      <c r="M35170" s="1" t="s">
        <v>13</v>
      </c>
      <c r="N35170" s="2">
        <v>19910</v>
      </c>
      <c r="O35170" s="22" t="s">
        <v>30739</v>
      </c>
      <c r="P35170" s="201">
        <f>Table1[[#This Row],[&lt;CLOSE&gt;]]-Table1[[#This Row],[&lt;OPEN&gt;]]</f>
        <v>-180</v>
      </c>
      <c r="Q35170" s="22" t="str">
        <f>F35170&amp;"-"&amp;F35169</f>
        <v>20140-20510</v>
      </c>
      <c r="R35170" s="205">
        <f>Table1[[#This Row],[&lt;OPEN&gt;]]-F35169</f>
        <v>-370</v>
      </c>
      <c r="S35170" s="22" t="str">
        <f>I35170&amp;"-"&amp;I35169</f>
        <v>19960-20140</v>
      </c>
      <c r="T35170" s="208">
        <f>Table1[[#This Row],[&lt;CLOSE&gt;]]-I35169</f>
        <v>-180</v>
      </c>
      <c r="U35170" s="22" t="str">
        <f>Table1[[#This Row],[&lt;HIGH&gt;]]&amp;"-"&amp;G35169</f>
        <v>20300-21080</v>
      </c>
      <c r="V35170" s="240">
        <f>Table1[[#This Row],[&lt;HIGH&gt;]]-G35169</f>
        <v>-780</v>
      </c>
      <c r="W35170" s="22" t="str">
        <f>Table1[[#This Row],[&lt;LOW&gt;]]&amp;"-"&amp;H35169</f>
        <v>19650-19500</v>
      </c>
      <c r="X35170" s="64">
        <f>Table1[[#This Row],[&lt;LOW&gt;]]-H35169</f>
        <v>150</v>
      </c>
    </row>
    <row r="35171" spans="1:24" x14ac:dyDescent="0.3">
      <c r="A35171" s="172" t="s">
        <v>29</v>
      </c>
      <c r="B35171" s="1">
        <v>20220228</v>
      </c>
      <c r="C35171" s="19">
        <f>DATE(LEFT(B35171,4), MID(B35171,5,2), RIGHT(B35171,2))</f>
        <v>44620</v>
      </c>
      <c r="D35171" t="str" cm="1">
        <f t="array" ref="D35171">[1]!m2s(C35171)</f>
        <v>1400/12/9</v>
      </c>
      <c r="E35171" s="1">
        <v>19910</v>
      </c>
      <c r="F35171" s="1">
        <v>19960</v>
      </c>
      <c r="G35171" s="1">
        <v>20950</v>
      </c>
      <c r="H35171" s="1">
        <v>19910</v>
      </c>
      <c r="I35171" s="1">
        <v>20920</v>
      </c>
      <c r="J35171" s="1">
        <v>18262790390</v>
      </c>
      <c r="K35171" s="1">
        <v>872943</v>
      </c>
      <c r="L35171" s="1">
        <v>187</v>
      </c>
      <c r="M35171" s="1" t="s">
        <v>13</v>
      </c>
      <c r="N35171" s="2">
        <v>20950</v>
      </c>
      <c r="O35171" s="22" t="s">
        <v>30740</v>
      </c>
      <c r="P35171" s="201">
        <f>Table1[[#This Row],[&lt;CLOSE&gt;]]-Table1[[#This Row],[&lt;OPEN&gt;]]</f>
        <v>960</v>
      </c>
      <c r="Q35171" s="22" t="str">
        <f>F35171&amp;"-"&amp;F35170</f>
        <v>19960-20140</v>
      </c>
      <c r="R35171" s="205">
        <f>Table1[[#This Row],[&lt;OPEN&gt;]]-F35170</f>
        <v>-180</v>
      </c>
      <c r="S35171" s="22" t="str">
        <f>I35171&amp;"-"&amp;I35170</f>
        <v>20920-19960</v>
      </c>
      <c r="T35171" s="208">
        <f>Table1[[#This Row],[&lt;CLOSE&gt;]]-I35170</f>
        <v>960</v>
      </c>
      <c r="U35171" s="22" t="str">
        <f>Table1[[#This Row],[&lt;HIGH&gt;]]&amp;"-"&amp;G35170</f>
        <v>20950-20300</v>
      </c>
      <c r="V35171" s="240">
        <f>Table1[[#This Row],[&lt;HIGH&gt;]]-G35170</f>
        <v>650</v>
      </c>
      <c r="W35171" s="22" t="str">
        <f>Table1[[#This Row],[&lt;LOW&gt;]]&amp;"-"&amp;H35170</f>
        <v>19910-19650</v>
      </c>
      <c r="X35171" s="64">
        <f>Table1[[#This Row],[&lt;LOW&gt;]]-H35170</f>
        <v>260</v>
      </c>
    </row>
    <row r="35172" spans="1:24" x14ac:dyDescent="0.3">
      <c r="A35172" s="172" t="s">
        <v>29</v>
      </c>
      <c r="B35172" s="1">
        <v>20220302</v>
      </c>
      <c r="C35172" s="19">
        <f>DATE(LEFT(B35172,4), MID(B35172,5,2), RIGHT(B35172,2))</f>
        <v>44622</v>
      </c>
      <c r="D35172" t="str" cm="1">
        <f t="array" ref="D35172">[1]!m2s(C35172)</f>
        <v>1400/12/11</v>
      </c>
      <c r="E35172" s="1">
        <v>21960</v>
      </c>
      <c r="F35172" s="1">
        <v>20920</v>
      </c>
      <c r="G35172" s="1">
        <v>21960</v>
      </c>
      <c r="H35172" s="1">
        <v>21960</v>
      </c>
      <c r="I35172" s="1">
        <v>21800</v>
      </c>
      <c r="J35172" s="1">
        <v>13532981760</v>
      </c>
      <c r="K35172" s="1">
        <v>616256</v>
      </c>
      <c r="L35172" s="1">
        <v>156</v>
      </c>
      <c r="M35172" s="1" t="s">
        <v>13</v>
      </c>
      <c r="N35172" s="2">
        <v>21960</v>
      </c>
      <c r="O35172" s="22" t="s">
        <v>30741</v>
      </c>
      <c r="P35172" s="201">
        <f>Table1[[#This Row],[&lt;CLOSE&gt;]]-Table1[[#This Row],[&lt;OPEN&gt;]]</f>
        <v>880</v>
      </c>
      <c r="Q35172" s="22" t="str">
        <f>F35172&amp;"-"&amp;F35171</f>
        <v>20920-19960</v>
      </c>
      <c r="R35172" s="205">
        <f>Table1[[#This Row],[&lt;OPEN&gt;]]-F35171</f>
        <v>960</v>
      </c>
      <c r="S35172" s="22" t="str">
        <f>I35172&amp;"-"&amp;I35171</f>
        <v>21800-20920</v>
      </c>
      <c r="T35172" s="208">
        <f>Table1[[#This Row],[&lt;CLOSE&gt;]]-I35171</f>
        <v>880</v>
      </c>
      <c r="U35172" s="22" t="str">
        <f>Table1[[#This Row],[&lt;HIGH&gt;]]&amp;"-"&amp;G35171</f>
        <v>21960-20950</v>
      </c>
      <c r="V35172" s="240">
        <f>Table1[[#This Row],[&lt;HIGH&gt;]]-G35171</f>
        <v>1010</v>
      </c>
      <c r="W35172" s="22" t="str">
        <f>Table1[[#This Row],[&lt;LOW&gt;]]&amp;"-"&amp;H35171</f>
        <v>21960-19910</v>
      </c>
      <c r="X35172" s="64">
        <f>Table1[[#This Row],[&lt;LOW&gt;]]-H35171</f>
        <v>2050</v>
      </c>
    </row>
    <row r="35173" spans="1:24" x14ac:dyDescent="0.3">
      <c r="A35173" s="172" t="s">
        <v>29</v>
      </c>
      <c r="B35173" s="1">
        <v>20220305</v>
      </c>
      <c r="C35173" s="19">
        <f>DATE(LEFT(B35173,4), MID(B35173,5,2), RIGHT(B35173,2))</f>
        <v>44625</v>
      </c>
      <c r="D35173" t="str" cm="1">
        <f t="array" ref="D35173">[1]!m2s(C35173)</f>
        <v>1400/12/14</v>
      </c>
      <c r="E35173" s="1">
        <v>22890</v>
      </c>
      <c r="F35173" s="1">
        <v>21800</v>
      </c>
      <c r="G35173" s="1">
        <v>22890</v>
      </c>
      <c r="H35173" s="1">
        <v>22890</v>
      </c>
      <c r="I35173" s="1">
        <v>22430</v>
      </c>
      <c r="J35173" s="1">
        <v>9050820450</v>
      </c>
      <c r="K35173" s="1">
        <v>395405</v>
      </c>
      <c r="L35173" s="1">
        <v>109</v>
      </c>
      <c r="M35173" s="1" t="s">
        <v>13</v>
      </c>
      <c r="N35173" s="2">
        <v>22890</v>
      </c>
      <c r="O35173" s="22" t="s">
        <v>30742</v>
      </c>
      <c r="P35173" s="201">
        <f>Table1[[#This Row],[&lt;CLOSE&gt;]]-Table1[[#This Row],[&lt;OPEN&gt;]]</f>
        <v>630</v>
      </c>
      <c r="Q35173" s="22" t="str">
        <f>F35173&amp;"-"&amp;F35172</f>
        <v>21800-20920</v>
      </c>
      <c r="R35173" s="205">
        <f>Table1[[#This Row],[&lt;OPEN&gt;]]-F35172</f>
        <v>880</v>
      </c>
      <c r="S35173" s="22" t="str">
        <f>I35173&amp;"-"&amp;I35172</f>
        <v>22430-21800</v>
      </c>
      <c r="T35173" s="208">
        <f>Table1[[#This Row],[&lt;CLOSE&gt;]]-I35172</f>
        <v>630</v>
      </c>
      <c r="U35173" s="22" t="str">
        <f>Table1[[#This Row],[&lt;HIGH&gt;]]&amp;"-"&amp;G35172</f>
        <v>22890-21960</v>
      </c>
      <c r="V35173" s="240">
        <f>Table1[[#This Row],[&lt;HIGH&gt;]]-G35172</f>
        <v>930</v>
      </c>
      <c r="W35173" s="22" t="str">
        <f>Table1[[#This Row],[&lt;LOW&gt;]]&amp;"-"&amp;H35172</f>
        <v>22890-21960</v>
      </c>
      <c r="X35173" s="64">
        <f>Table1[[#This Row],[&lt;LOW&gt;]]-H35172</f>
        <v>930</v>
      </c>
    </row>
    <row r="35174" spans="1:24" x14ac:dyDescent="0.3">
      <c r="A35174" s="172" t="s">
        <v>29</v>
      </c>
      <c r="B35174" s="1">
        <v>20220306</v>
      </c>
      <c r="C35174" s="19">
        <f>DATE(LEFT(B35174,4), MID(B35174,5,2), RIGHT(B35174,2))</f>
        <v>44626</v>
      </c>
      <c r="D35174" t="str" cm="1">
        <f t="array" ref="D35174">[1]!m2s(C35174)</f>
        <v>1400/12/15</v>
      </c>
      <c r="E35174" s="1">
        <v>23550</v>
      </c>
      <c r="F35174" s="1">
        <v>22430</v>
      </c>
      <c r="G35174" s="1">
        <v>23550</v>
      </c>
      <c r="H35174" s="1">
        <v>23550</v>
      </c>
      <c r="I35174" s="1">
        <v>23410</v>
      </c>
      <c r="J35174" s="1">
        <v>14216381400</v>
      </c>
      <c r="K35174" s="1">
        <v>603668</v>
      </c>
      <c r="L35174" s="1">
        <v>131</v>
      </c>
      <c r="M35174" s="1" t="s">
        <v>13</v>
      </c>
      <c r="N35174" s="2">
        <v>23550</v>
      </c>
      <c r="O35174" s="22" t="s">
        <v>30743</v>
      </c>
      <c r="P35174" s="201">
        <f>Table1[[#This Row],[&lt;CLOSE&gt;]]-Table1[[#This Row],[&lt;OPEN&gt;]]</f>
        <v>980</v>
      </c>
      <c r="Q35174" s="22" t="str">
        <f>F35174&amp;"-"&amp;F35173</f>
        <v>22430-21800</v>
      </c>
      <c r="R35174" s="205">
        <f>Table1[[#This Row],[&lt;OPEN&gt;]]-F35173</f>
        <v>630</v>
      </c>
      <c r="S35174" s="22" t="str">
        <f>I35174&amp;"-"&amp;I35173</f>
        <v>23410-22430</v>
      </c>
      <c r="T35174" s="208">
        <f>Table1[[#This Row],[&lt;CLOSE&gt;]]-I35173</f>
        <v>980</v>
      </c>
      <c r="U35174" s="22" t="str">
        <f>Table1[[#This Row],[&lt;HIGH&gt;]]&amp;"-"&amp;G35173</f>
        <v>23550-22890</v>
      </c>
      <c r="V35174" s="240">
        <f>Table1[[#This Row],[&lt;HIGH&gt;]]-G35173</f>
        <v>660</v>
      </c>
      <c r="W35174" s="22" t="str">
        <f>Table1[[#This Row],[&lt;LOW&gt;]]&amp;"-"&amp;H35173</f>
        <v>23550-22890</v>
      </c>
      <c r="X35174" s="64">
        <f>Table1[[#This Row],[&lt;LOW&gt;]]-H35173</f>
        <v>660</v>
      </c>
    </row>
    <row r="35175" spans="1:24" x14ac:dyDescent="0.3">
      <c r="A35175" s="172" t="s">
        <v>29</v>
      </c>
      <c r="B35175" s="1">
        <v>20220307</v>
      </c>
      <c r="C35175" s="19">
        <f>DATE(LEFT(B35175,4), MID(B35175,5,2), RIGHT(B35175,2))</f>
        <v>44627</v>
      </c>
      <c r="D35175" t="str" cm="1">
        <f t="array" ref="D35175">[1]!m2s(C35175)</f>
        <v>1400/12/16</v>
      </c>
      <c r="E35175" s="1">
        <v>24580</v>
      </c>
      <c r="F35175" s="1">
        <v>23410</v>
      </c>
      <c r="G35175" s="1">
        <v>24580</v>
      </c>
      <c r="H35175" s="1">
        <v>24100</v>
      </c>
      <c r="I35175" s="1">
        <v>24580</v>
      </c>
      <c r="J35175" s="1">
        <v>86635311720</v>
      </c>
      <c r="K35175" s="1">
        <v>3524634</v>
      </c>
      <c r="L35175" s="1">
        <v>435</v>
      </c>
      <c r="M35175" s="1" t="s">
        <v>13</v>
      </c>
      <c r="N35175" s="2">
        <v>24580</v>
      </c>
      <c r="O35175" s="22" t="s">
        <v>30744</v>
      </c>
      <c r="P35175" s="201">
        <f>Table1[[#This Row],[&lt;CLOSE&gt;]]-Table1[[#This Row],[&lt;OPEN&gt;]]</f>
        <v>1170</v>
      </c>
      <c r="Q35175" s="22" t="str">
        <f>F35175&amp;"-"&amp;F35174</f>
        <v>23410-22430</v>
      </c>
      <c r="R35175" s="205">
        <f>Table1[[#This Row],[&lt;OPEN&gt;]]-F35174</f>
        <v>980</v>
      </c>
      <c r="S35175" s="22" t="str">
        <f>I35175&amp;"-"&amp;I35174</f>
        <v>24580-23410</v>
      </c>
      <c r="T35175" s="208">
        <f>Table1[[#This Row],[&lt;CLOSE&gt;]]-I35174</f>
        <v>1170</v>
      </c>
      <c r="U35175" s="22" t="str">
        <f>Table1[[#This Row],[&lt;HIGH&gt;]]&amp;"-"&amp;G35174</f>
        <v>24580-23550</v>
      </c>
      <c r="V35175" s="240">
        <f>Table1[[#This Row],[&lt;HIGH&gt;]]-G35174</f>
        <v>1030</v>
      </c>
      <c r="W35175" s="22" t="str">
        <f>Table1[[#This Row],[&lt;LOW&gt;]]&amp;"-"&amp;H35174</f>
        <v>24100-23550</v>
      </c>
      <c r="X35175" s="64">
        <f>Table1[[#This Row],[&lt;LOW&gt;]]-H35174</f>
        <v>550</v>
      </c>
    </row>
    <row r="35176" spans="1:24" x14ac:dyDescent="0.3">
      <c r="A35176" s="172" t="s">
        <v>29</v>
      </c>
      <c r="B35176" s="1">
        <v>20220308</v>
      </c>
      <c r="C35176" s="19">
        <f>DATE(LEFT(B35176,4), MID(B35176,5,2), RIGHT(B35176,2))</f>
        <v>44628</v>
      </c>
      <c r="D35176" t="str" cm="1">
        <f t="array" ref="D35176">[1]!m2s(C35176)</f>
        <v>1400/12/17</v>
      </c>
      <c r="E35176" s="1">
        <v>25700</v>
      </c>
      <c r="F35176" s="1">
        <v>24580</v>
      </c>
      <c r="G35176" s="1">
        <v>25800</v>
      </c>
      <c r="H35176" s="1">
        <v>24600</v>
      </c>
      <c r="I35176" s="1">
        <v>25710</v>
      </c>
      <c r="J35176" s="1">
        <v>108500774620</v>
      </c>
      <c r="K35176" s="1">
        <v>4219395</v>
      </c>
      <c r="L35176" s="1">
        <v>695</v>
      </c>
      <c r="M35176" s="1" t="s">
        <v>13</v>
      </c>
      <c r="N35176" s="2">
        <v>25800</v>
      </c>
      <c r="O35176" s="22" t="s">
        <v>30745</v>
      </c>
      <c r="P35176" s="201">
        <f>Table1[[#This Row],[&lt;CLOSE&gt;]]-Table1[[#This Row],[&lt;OPEN&gt;]]</f>
        <v>1130</v>
      </c>
      <c r="Q35176" s="22" t="str">
        <f>F35176&amp;"-"&amp;F35175</f>
        <v>24580-23410</v>
      </c>
      <c r="R35176" s="205">
        <f>Table1[[#This Row],[&lt;OPEN&gt;]]-F35175</f>
        <v>1170</v>
      </c>
      <c r="S35176" s="22" t="str">
        <f>I35176&amp;"-"&amp;I35175</f>
        <v>25710-24580</v>
      </c>
      <c r="T35176" s="208">
        <f>Table1[[#This Row],[&lt;CLOSE&gt;]]-I35175</f>
        <v>1130</v>
      </c>
      <c r="U35176" s="22" t="str">
        <f>Table1[[#This Row],[&lt;HIGH&gt;]]&amp;"-"&amp;G35175</f>
        <v>25800-24580</v>
      </c>
      <c r="V35176" s="240">
        <f>Table1[[#This Row],[&lt;HIGH&gt;]]-G35175</f>
        <v>1220</v>
      </c>
      <c r="W35176" s="22" t="str">
        <f>Table1[[#This Row],[&lt;LOW&gt;]]&amp;"-"&amp;H35175</f>
        <v>24600-24100</v>
      </c>
      <c r="X35176" s="64">
        <f>Table1[[#This Row],[&lt;LOW&gt;]]-H35175</f>
        <v>500</v>
      </c>
    </row>
    <row r="35177" spans="1:24" x14ac:dyDescent="0.3">
      <c r="A35177" s="172" t="s">
        <v>29</v>
      </c>
      <c r="B35177" s="1">
        <v>20220309</v>
      </c>
      <c r="C35177" s="19">
        <f>DATE(LEFT(B35177,4), MID(B35177,5,2), RIGHT(B35177,2))</f>
        <v>44629</v>
      </c>
      <c r="D35177" t="str" cm="1">
        <f t="array" ref="D35177">[1]!m2s(C35177)</f>
        <v>1400/12/18</v>
      </c>
      <c r="E35177" s="1">
        <v>26990</v>
      </c>
      <c r="F35177" s="1">
        <v>25710</v>
      </c>
      <c r="G35177" s="1">
        <v>26990</v>
      </c>
      <c r="H35177" s="1">
        <v>26260</v>
      </c>
      <c r="I35177" s="1">
        <v>26980</v>
      </c>
      <c r="J35177" s="1">
        <v>26155846660</v>
      </c>
      <c r="K35177" s="1">
        <v>969542</v>
      </c>
      <c r="L35177" s="1">
        <v>273</v>
      </c>
      <c r="M35177" s="1" t="s">
        <v>13</v>
      </c>
      <c r="N35177" s="2">
        <v>26990</v>
      </c>
      <c r="O35177" s="22" t="s">
        <v>30746</v>
      </c>
      <c r="P35177" s="201">
        <f>Table1[[#This Row],[&lt;CLOSE&gt;]]-Table1[[#This Row],[&lt;OPEN&gt;]]</f>
        <v>1270</v>
      </c>
      <c r="Q35177" s="22" t="str">
        <f>F35177&amp;"-"&amp;F35176</f>
        <v>25710-24580</v>
      </c>
      <c r="R35177" s="205">
        <f>Table1[[#This Row],[&lt;OPEN&gt;]]-F35176</f>
        <v>1130</v>
      </c>
      <c r="S35177" s="22" t="str">
        <f>I35177&amp;"-"&amp;I35176</f>
        <v>26980-25710</v>
      </c>
      <c r="T35177" s="208">
        <f>Table1[[#This Row],[&lt;CLOSE&gt;]]-I35176</f>
        <v>1270</v>
      </c>
      <c r="U35177" s="22" t="str">
        <f>Table1[[#This Row],[&lt;HIGH&gt;]]&amp;"-"&amp;G35176</f>
        <v>26990-25800</v>
      </c>
      <c r="V35177" s="240">
        <f>Table1[[#This Row],[&lt;HIGH&gt;]]-G35176</f>
        <v>1190</v>
      </c>
      <c r="W35177" s="22" t="str">
        <f>Table1[[#This Row],[&lt;LOW&gt;]]&amp;"-"&amp;H35176</f>
        <v>26260-24600</v>
      </c>
      <c r="X35177" s="64">
        <f>Table1[[#This Row],[&lt;LOW&gt;]]-H35176</f>
        <v>1660</v>
      </c>
    </row>
    <row r="35178" spans="1:24" x14ac:dyDescent="0.3">
      <c r="A35178" s="172" t="s">
        <v>29</v>
      </c>
      <c r="B35178" s="1">
        <v>20220312</v>
      </c>
      <c r="C35178" s="19">
        <f>DATE(LEFT(B35178,4), MID(B35178,5,2), RIGHT(B35178,2))</f>
        <v>44632</v>
      </c>
      <c r="D35178" t="str" cm="1">
        <f t="array" ref="D35178">[1]!m2s(C35178)</f>
        <v>1400/12/21</v>
      </c>
      <c r="E35178" s="1">
        <v>28320</v>
      </c>
      <c r="F35178" s="1">
        <v>26980</v>
      </c>
      <c r="G35178" s="1">
        <v>28320</v>
      </c>
      <c r="H35178" s="1">
        <v>27290</v>
      </c>
      <c r="I35178" s="1">
        <v>28280</v>
      </c>
      <c r="J35178" s="1">
        <v>70219860660</v>
      </c>
      <c r="K35178" s="1">
        <v>2482986</v>
      </c>
      <c r="L35178" s="1">
        <v>738</v>
      </c>
      <c r="M35178" s="1" t="s">
        <v>13</v>
      </c>
      <c r="N35178" s="2">
        <v>28320</v>
      </c>
      <c r="O35178" s="22" t="s">
        <v>30747</v>
      </c>
      <c r="P35178" s="201">
        <f>Table1[[#This Row],[&lt;CLOSE&gt;]]-Table1[[#This Row],[&lt;OPEN&gt;]]</f>
        <v>1300</v>
      </c>
      <c r="Q35178" s="22" t="str">
        <f>F35178&amp;"-"&amp;F35177</f>
        <v>26980-25710</v>
      </c>
      <c r="R35178" s="205">
        <f>Table1[[#This Row],[&lt;OPEN&gt;]]-F35177</f>
        <v>1270</v>
      </c>
      <c r="S35178" s="22" t="str">
        <f>I35178&amp;"-"&amp;I35177</f>
        <v>28280-26980</v>
      </c>
      <c r="T35178" s="208">
        <f>Table1[[#This Row],[&lt;CLOSE&gt;]]-I35177</f>
        <v>1300</v>
      </c>
      <c r="U35178" s="22" t="str">
        <f>Table1[[#This Row],[&lt;HIGH&gt;]]&amp;"-"&amp;G35177</f>
        <v>28320-26990</v>
      </c>
      <c r="V35178" s="240">
        <f>Table1[[#This Row],[&lt;HIGH&gt;]]-G35177</f>
        <v>1330</v>
      </c>
      <c r="W35178" s="22" t="str">
        <f>Table1[[#This Row],[&lt;LOW&gt;]]&amp;"-"&amp;H35177</f>
        <v>27290-26260</v>
      </c>
      <c r="X35178" s="64">
        <f>Table1[[#This Row],[&lt;LOW&gt;]]-H35177</f>
        <v>1030</v>
      </c>
    </row>
    <row r="35179" spans="1:24" x14ac:dyDescent="0.3">
      <c r="A35179" s="172" t="s">
        <v>29</v>
      </c>
      <c r="B35179" s="1">
        <v>20220313</v>
      </c>
      <c r="C35179" s="19">
        <f>DATE(LEFT(B35179,4), MID(B35179,5,2), RIGHT(B35179,2))</f>
        <v>44633</v>
      </c>
      <c r="D35179" t="str" cm="1">
        <f t="array" ref="D35179">[1]!m2s(C35179)</f>
        <v>1400/12/22</v>
      </c>
      <c r="E35179" s="1">
        <v>29600</v>
      </c>
      <c r="F35179" s="1">
        <v>28280</v>
      </c>
      <c r="G35179" s="1">
        <v>29690</v>
      </c>
      <c r="H35179" s="1">
        <v>27200</v>
      </c>
      <c r="I35179" s="1">
        <v>29030</v>
      </c>
      <c r="J35179" s="1">
        <v>172392324530</v>
      </c>
      <c r="K35179" s="1">
        <v>5938670</v>
      </c>
      <c r="L35179" s="1">
        <v>2696</v>
      </c>
      <c r="M35179" s="1" t="s">
        <v>13</v>
      </c>
      <c r="N35179" s="2">
        <v>28000</v>
      </c>
      <c r="O35179" s="22" t="s">
        <v>30748</v>
      </c>
      <c r="P35179" s="201">
        <f>Table1[[#This Row],[&lt;CLOSE&gt;]]-Table1[[#This Row],[&lt;OPEN&gt;]]</f>
        <v>750</v>
      </c>
      <c r="Q35179" s="22" t="str">
        <f>F35179&amp;"-"&amp;F35178</f>
        <v>28280-26980</v>
      </c>
      <c r="R35179" s="205">
        <f>Table1[[#This Row],[&lt;OPEN&gt;]]-F35178</f>
        <v>1300</v>
      </c>
      <c r="S35179" s="22" t="str">
        <f>I35179&amp;"-"&amp;I35178</f>
        <v>29030-28280</v>
      </c>
      <c r="T35179" s="208">
        <f>Table1[[#This Row],[&lt;CLOSE&gt;]]-I35178</f>
        <v>750</v>
      </c>
      <c r="U35179" s="22" t="str">
        <f>Table1[[#This Row],[&lt;HIGH&gt;]]&amp;"-"&amp;G35178</f>
        <v>29690-28320</v>
      </c>
      <c r="V35179" s="240">
        <f>Table1[[#This Row],[&lt;HIGH&gt;]]-G35178</f>
        <v>1370</v>
      </c>
      <c r="W35179" s="22" t="str">
        <f>Table1[[#This Row],[&lt;LOW&gt;]]&amp;"-"&amp;H35178</f>
        <v>27200-27290</v>
      </c>
      <c r="X35179" s="64">
        <f>Table1[[#This Row],[&lt;LOW&gt;]]-H35178</f>
        <v>-90</v>
      </c>
    </row>
    <row r="35180" spans="1:24" s="103" customFormat="1" x14ac:dyDescent="0.3">
      <c r="A35180" s="172" t="s">
        <v>29</v>
      </c>
      <c r="B35180" s="1">
        <v>20220314</v>
      </c>
      <c r="C35180" s="19">
        <f>DATE(LEFT(B35180,4), MID(B35180,5,2), RIGHT(B35180,2))</f>
        <v>44634</v>
      </c>
      <c r="D35180" t="str" cm="1">
        <f t="array" ref="D35180">[1]!m2s(C35180)</f>
        <v>1400/12/23</v>
      </c>
      <c r="E35180" s="1">
        <v>28000</v>
      </c>
      <c r="F35180" s="1">
        <v>29030</v>
      </c>
      <c r="G35180" s="1">
        <v>28500</v>
      </c>
      <c r="H35180" s="1">
        <v>27580</v>
      </c>
      <c r="I35180" s="1">
        <v>27600</v>
      </c>
      <c r="J35180" s="1">
        <v>45584383540</v>
      </c>
      <c r="K35180" s="1">
        <v>1651373</v>
      </c>
      <c r="L35180" s="1">
        <v>628</v>
      </c>
      <c r="M35180" s="1" t="s">
        <v>13</v>
      </c>
      <c r="N35180" s="2">
        <v>27580</v>
      </c>
      <c r="O35180" s="22" t="s">
        <v>30749</v>
      </c>
      <c r="P35180" s="201">
        <f>Table1[[#This Row],[&lt;CLOSE&gt;]]-Table1[[#This Row],[&lt;OPEN&gt;]]</f>
        <v>-1430</v>
      </c>
      <c r="Q35180" s="22" t="str">
        <f>F35180&amp;"-"&amp;F35179</f>
        <v>29030-28280</v>
      </c>
      <c r="R35180" s="205">
        <f>Table1[[#This Row],[&lt;OPEN&gt;]]-F35179</f>
        <v>750</v>
      </c>
      <c r="S35180" s="22" t="str">
        <f>I35180&amp;"-"&amp;I35179</f>
        <v>27600-29030</v>
      </c>
      <c r="T35180" s="208">
        <f>Table1[[#This Row],[&lt;CLOSE&gt;]]-I35179</f>
        <v>-1430</v>
      </c>
      <c r="U35180" s="105" t="str">
        <f>Table1[[#This Row],[&lt;HIGH&gt;]]&amp;"-"&amp;G35179</f>
        <v>28500-29690</v>
      </c>
      <c r="V35180" s="240">
        <f>Table1[[#This Row],[&lt;HIGH&gt;]]-G35179</f>
        <v>-1190</v>
      </c>
      <c r="W35180" s="105" t="str">
        <f>Table1[[#This Row],[&lt;LOW&gt;]]&amp;"-"&amp;H35179</f>
        <v>27580-27200</v>
      </c>
      <c r="X35180" s="64">
        <f>Table1[[#This Row],[&lt;LOW&gt;]]-H35179</f>
        <v>380</v>
      </c>
    </row>
    <row r="35181" spans="1:24" x14ac:dyDescent="0.3">
      <c r="A35181" s="172" t="s">
        <v>29</v>
      </c>
      <c r="B35181" s="1">
        <v>20220315</v>
      </c>
      <c r="C35181" s="19">
        <f>DATE(LEFT(B35181,4), MID(B35181,5,2), RIGHT(B35181,2))</f>
        <v>44635</v>
      </c>
      <c r="D35181" t="str" cm="1">
        <f t="array" ref="D35181">[1]!m2s(C35181)</f>
        <v>1400/12/24</v>
      </c>
      <c r="E35181" s="1">
        <v>26350</v>
      </c>
      <c r="F35181" s="1">
        <v>27600</v>
      </c>
      <c r="G35181" s="1">
        <v>28980</v>
      </c>
      <c r="H35181" s="1">
        <v>26350</v>
      </c>
      <c r="I35181" s="1">
        <v>28530</v>
      </c>
      <c r="J35181" s="1">
        <v>94884867730</v>
      </c>
      <c r="K35181" s="1">
        <v>3325848</v>
      </c>
      <c r="L35181" s="1">
        <v>1676</v>
      </c>
      <c r="M35181" s="1" t="s">
        <v>13</v>
      </c>
      <c r="N35181" s="2">
        <v>28290</v>
      </c>
      <c r="O35181" s="22" t="s">
        <v>30750</v>
      </c>
      <c r="P35181" s="201">
        <f>Table1[[#This Row],[&lt;CLOSE&gt;]]-Table1[[#This Row],[&lt;OPEN&gt;]]</f>
        <v>930</v>
      </c>
      <c r="Q35181" s="22" t="str">
        <f>F35181&amp;"-"&amp;F35180</f>
        <v>27600-29030</v>
      </c>
      <c r="R35181" s="205">
        <f>Table1[[#This Row],[&lt;OPEN&gt;]]-F35180</f>
        <v>-1430</v>
      </c>
      <c r="S35181" s="22" t="str">
        <f>I35181&amp;"-"&amp;I35180</f>
        <v>28530-27600</v>
      </c>
      <c r="T35181" s="208">
        <f>Table1[[#This Row],[&lt;CLOSE&gt;]]-I35180</f>
        <v>930</v>
      </c>
      <c r="U35181" s="22" t="str">
        <f>Table1[[#This Row],[&lt;HIGH&gt;]]&amp;"-"&amp;G35180</f>
        <v>28980-28500</v>
      </c>
      <c r="V35181" s="240">
        <f>Table1[[#This Row],[&lt;HIGH&gt;]]-G35180</f>
        <v>480</v>
      </c>
      <c r="W35181" s="22" t="str">
        <f>Table1[[#This Row],[&lt;LOW&gt;]]&amp;"-"&amp;H35180</f>
        <v>26350-27580</v>
      </c>
      <c r="X35181" s="64">
        <f>Table1[[#This Row],[&lt;LOW&gt;]]-H35180</f>
        <v>-1230</v>
      </c>
    </row>
    <row r="35182" spans="1:24" x14ac:dyDescent="0.3">
      <c r="A35182" s="172" t="s">
        <v>29</v>
      </c>
      <c r="B35182" s="1">
        <v>20220316</v>
      </c>
      <c r="C35182" s="19">
        <f>DATE(LEFT(B35182,4), MID(B35182,5,2), RIGHT(B35182,2))</f>
        <v>44636</v>
      </c>
      <c r="D35182" t="str" cm="1">
        <f t="array" ref="D35182">[1]!m2s(C35182)</f>
        <v>1400/12/25</v>
      </c>
      <c r="E35182" s="1">
        <v>28900</v>
      </c>
      <c r="F35182" s="1">
        <v>28530</v>
      </c>
      <c r="G35182" s="1">
        <v>29480</v>
      </c>
      <c r="H35182" s="1">
        <v>27200</v>
      </c>
      <c r="I35182" s="1">
        <v>27660</v>
      </c>
      <c r="J35182" s="1">
        <v>46562808060</v>
      </c>
      <c r="K35182" s="1">
        <v>1683335</v>
      </c>
      <c r="L35182" s="1">
        <v>986</v>
      </c>
      <c r="M35182" s="1" t="s">
        <v>13</v>
      </c>
      <c r="N35182" s="2">
        <v>27920</v>
      </c>
      <c r="O35182" s="22" t="s">
        <v>30751</v>
      </c>
      <c r="P35182" s="201">
        <f>Table1[[#This Row],[&lt;CLOSE&gt;]]-Table1[[#This Row],[&lt;OPEN&gt;]]</f>
        <v>-870</v>
      </c>
      <c r="Q35182" s="22" t="str">
        <f>F35182&amp;"-"&amp;F35181</f>
        <v>28530-27600</v>
      </c>
      <c r="R35182" s="205">
        <f>Table1[[#This Row],[&lt;OPEN&gt;]]-F35181</f>
        <v>930</v>
      </c>
      <c r="S35182" s="22" t="str">
        <f>I35182&amp;"-"&amp;I35181</f>
        <v>27660-28530</v>
      </c>
      <c r="T35182" s="208">
        <f>Table1[[#This Row],[&lt;CLOSE&gt;]]-I35181</f>
        <v>-870</v>
      </c>
      <c r="U35182" s="22" t="str">
        <f>Table1[[#This Row],[&lt;HIGH&gt;]]&amp;"-"&amp;G35181</f>
        <v>29480-28980</v>
      </c>
      <c r="V35182" s="240">
        <f>Table1[[#This Row],[&lt;HIGH&gt;]]-G35181</f>
        <v>500</v>
      </c>
      <c r="W35182" s="22" t="str">
        <f>Table1[[#This Row],[&lt;LOW&gt;]]&amp;"-"&amp;H35181</f>
        <v>27200-26350</v>
      </c>
      <c r="X35182" s="64">
        <f>Table1[[#This Row],[&lt;LOW&gt;]]-H35181</f>
        <v>850</v>
      </c>
    </row>
    <row r="35183" spans="1:24" x14ac:dyDescent="0.3">
      <c r="A35183" s="194" t="s">
        <v>29</v>
      </c>
      <c r="B35183" s="106">
        <v>20220319</v>
      </c>
      <c r="C35183" s="102">
        <f>DATE(LEFT(B35183,4), MID(B35183,5,2), RIGHT(B35183,2))</f>
        <v>44639</v>
      </c>
      <c r="D35183" s="103" t="str" cm="1">
        <f t="array" ref="D35183">[1]!m2s(C35183)</f>
        <v>1400/12/28</v>
      </c>
      <c r="E35183" s="106">
        <v>27920</v>
      </c>
      <c r="F35183" s="106">
        <v>27660</v>
      </c>
      <c r="G35183" s="106">
        <v>29040</v>
      </c>
      <c r="H35183" s="106">
        <v>26570</v>
      </c>
      <c r="I35183" s="106">
        <v>28650</v>
      </c>
      <c r="J35183" s="106">
        <v>68806160930</v>
      </c>
      <c r="K35183" s="106">
        <v>2401576</v>
      </c>
      <c r="L35183" s="106">
        <v>768</v>
      </c>
      <c r="M35183" s="106" t="s">
        <v>13</v>
      </c>
      <c r="N35183" s="107">
        <v>29040</v>
      </c>
      <c r="O35183" s="22" t="s">
        <v>30752</v>
      </c>
      <c r="P35183" s="201">
        <f>Table1[[#This Row],[&lt;CLOSE&gt;]]-Table1[[#This Row],[&lt;OPEN&gt;]]</f>
        <v>990</v>
      </c>
      <c r="Q35183" s="105" t="str">
        <f>F35183&amp;"-"&amp;F35182</f>
        <v>27660-28530</v>
      </c>
      <c r="R35183" s="205">
        <f>Table1[[#This Row],[&lt;OPEN&gt;]]-F35182</f>
        <v>-870</v>
      </c>
      <c r="S35183" s="22" t="str">
        <f>I35183&amp;"-"&amp;I35182</f>
        <v>28650-27660</v>
      </c>
      <c r="T35183" s="208">
        <f>Table1[[#This Row],[&lt;CLOSE&gt;]]-I35182</f>
        <v>990</v>
      </c>
      <c r="U35183" s="22" t="str">
        <f>Table1[[#This Row],[&lt;HIGH&gt;]]&amp;"-"&amp;G35182</f>
        <v>29040-29480</v>
      </c>
      <c r="V35183" s="240">
        <f>Table1[[#This Row],[&lt;HIGH&gt;]]-G35182</f>
        <v>-440</v>
      </c>
      <c r="W35183" s="22" t="str">
        <f>Table1[[#This Row],[&lt;LOW&gt;]]&amp;"-"&amp;H35182</f>
        <v>26570-27200</v>
      </c>
      <c r="X35183" s="64">
        <f>Table1[[#This Row],[&lt;LOW&gt;]]-H35182</f>
        <v>-630</v>
      </c>
    </row>
    <row r="35184" spans="1:24" s="211" customFormat="1" x14ac:dyDescent="0.3">
      <c r="A35184" s="213"/>
      <c r="B35184" s="214"/>
      <c r="C35184" s="230" t="e">
        <f>DATE(LEFT(B35184,4), MID(B35184,5,2), RIGHT(B35184,2))</f>
        <v>#VALUE!</v>
      </c>
      <c r="D35184" s="211" t="e" cm="1">
        <f t="array" ref="D35184">[1]!m2s(C35184)</f>
        <v>#VALUE!</v>
      </c>
      <c r="E35184" s="214"/>
      <c r="F35184" s="214"/>
      <c r="G35184" s="214"/>
      <c r="H35184" s="214"/>
      <c r="I35184" s="214"/>
      <c r="J35184" s="214"/>
      <c r="K35184" s="214"/>
      <c r="L35184" s="214"/>
      <c r="M35184" s="214"/>
      <c r="N35184" s="220"/>
      <c r="O35184" s="198"/>
      <c r="P35184" s="199">
        <f>Table1[[#This Row],[&lt;CLOSE&gt;]]-Table1[[#This Row],[&lt;OPEN&gt;]]</f>
        <v>0</v>
      </c>
      <c r="Q35184" s="198" t="str">
        <f>F35184&amp;"-"&amp;F35183</f>
        <v>-27660</v>
      </c>
      <c r="R35184" s="223" t="e" cm="1">
        <f t="array" ref="R35184">eval</f>
        <v>#NAME?</v>
      </c>
      <c r="S35184" s="198" t="str">
        <f>I35184&amp;"-"&amp;I35183</f>
        <v>-28650</v>
      </c>
      <c r="T35184" s="223" t="e" cm="1">
        <f t="array" ref="T35184">NAME</f>
        <v>#NAME?</v>
      </c>
      <c r="U35184" s="198" t="str">
        <f>Table1[[#This Row],[&lt;HIGH&gt;]]&amp;"-"&amp;G35183</f>
        <v>-29040</v>
      </c>
      <c r="V35184" s="240">
        <f>Table1[[#This Row],[&lt;HIGH&gt;]]-G35183</f>
        <v>-29040</v>
      </c>
      <c r="W35184" s="198" t="str">
        <f>Table1[[#This Row],[&lt;LOW&gt;]]&amp;"-"&amp;H35183</f>
        <v>-26570</v>
      </c>
      <c r="X35184" s="64">
        <f>Table1[[#This Row],[&lt;LOW&gt;]]-H35183</f>
        <v>-26570</v>
      </c>
    </row>
    <row r="35185" spans="1:24" x14ac:dyDescent="0.3">
      <c r="A35185" s="172" t="s">
        <v>29</v>
      </c>
      <c r="B35185" s="1">
        <v>20220326</v>
      </c>
      <c r="C35185" s="19">
        <f>DATE(LEFT(B35185,4), MID(B35185,5,2), RIGHT(B35185,2))</f>
        <v>44646</v>
      </c>
      <c r="D35185" t="str" cm="1">
        <f t="array" ref="D35185">[1]!m2s(C35185)</f>
        <v>1401/1/6</v>
      </c>
      <c r="E35185" s="1">
        <v>29600</v>
      </c>
      <c r="F35185" s="1">
        <v>28650</v>
      </c>
      <c r="G35185" s="1">
        <v>30080</v>
      </c>
      <c r="H35185" s="1">
        <v>29600</v>
      </c>
      <c r="I35185" s="1">
        <v>29620</v>
      </c>
      <c r="J35185" s="1">
        <v>11096838340</v>
      </c>
      <c r="K35185" s="1">
        <v>369629</v>
      </c>
      <c r="L35185" s="1">
        <v>165</v>
      </c>
      <c r="M35185" s="1" t="s">
        <v>13</v>
      </c>
      <c r="N35185" s="2">
        <v>30080</v>
      </c>
      <c r="O35185" s="22" t="s">
        <v>30753</v>
      </c>
      <c r="P35185" s="201">
        <f>Table1[[#This Row],[&lt;CLOSE&gt;]]-Table1[[#This Row],[&lt;OPEN&gt;]]</f>
        <v>970</v>
      </c>
      <c r="Q35185" s="22" t="str">
        <f>F35185&amp;"-"&amp;F35183</f>
        <v>28650-27660</v>
      </c>
      <c r="R35185" s="205">
        <f>Table1[[#This Row],[&lt;OPEN&gt;]]-F35183</f>
        <v>990</v>
      </c>
      <c r="S35185" s="22" t="str">
        <f>I35185&amp;"-"&amp;I35183</f>
        <v>29620-28650</v>
      </c>
      <c r="T35185" s="208">
        <f>Table1[[#This Row],[&lt;CLOSE&gt;]]-I35183</f>
        <v>970</v>
      </c>
      <c r="U35185" s="22" t="str">
        <f>Table1[[#This Row],[&lt;HIGH&gt;]]&amp;"-"&amp;G35184</f>
        <v>30080-</v>
      </c>
      <c r="V35185" s="240">
        <f>Table1[[#This Row],[&lt;HIGH&gt;]]-G35184</f>
        <v>30080</v>
      </c>
      <c r="W35185" s="22" t="str">
        <f>Table1[[#This Row],[&lt;LOW&gt;]]&amp;"-"&amp;H35184</f>
        <v>29600-</v>
      </c>
      <c r="X35185" s="64">
        <f>Table1[[#This Row],[&lt;LOW&gt;]]-H35184</f>
        <v>29600</v>
      </c>
    </row>
    <row r="35186" spans="1:24" x14ac:dyDescent="0.3">
      <c r="A35186" s="172" t="s">
        <v>29</v>
      </c>
      <c r="B35186" s="1">
        <v>20220327</v>
      </c>
      <c r="C35186" s="19">
        <f>DATE(LEFT(B35186,4), MID(B35186,5,2), RIGHT(B35186,2))</f>
        <v>44647</v>
      </c>
      <c r="D35186" t="str" cm="1">
        <f t="array" ref="D35186">[1]!m2s(C35186)</f>
        <v>1401/1/7</v>
      </c>
      <c r="E35186" s="1">
        <v>31100</v>
      </c>
      <c r="F35186" s="1">
        <v>29620</v>
      </c>
      <c r="G35186" s="1">
        <v>31100</v>
      </c>
      <c r="H35186" s="1">
        <v>30550</v>
      </c>
      <c r="I35186" s="1">
        <v>31040</v>
      </c>
      <c r="J35186" s="1">
        <v>99116189280</v>
      </c>
      <c r="K35186" s="1">
        <v>3193560</v>
      </c>
      <c r="L35186" s="1">
        <v>1254</v>
      </c>
      <c r="M35186" s="1" t="s">
        <v>13</v>
      </c>
      <c r="N35186" s="2">
        <v>31100</v>
      </c>
      <c r="O35186" s="22" t="s">
        <v>30754</v>
      </c>
      <c r="P35186" s="201">
        <f>Table1[[#This Row],[&lt;CLOSE&gt;]]-Table1[[#This Row],[&lt;OPEN&gt;]]</f>
        <v>1420</v>
      </c>
      <c r="Q35186" s="22" t="str">
        <f>F35186&amp;"-"&amp;F35185</f>
        <v>29620-28650</v>
      </c>
      <c r="R35186" s="205">
        <f>Table1[[#This Row],[&lt;OPEN&gt;]]-F35185</f>
        <v>970</v>
      </c>
      <c r="S35186" s="22" t="str">
        <f>I35186&amp;"-"&amp;I35185</f>
        <v>31040-29620</v>
      </c>
      <c r="T35186" s="208">
        <f>Table1[[#This Row],[&lt;CLOSE&gt;]]-I35185</f>
        <v>1420</v>
      </c>
      <c r="U35186" s="22" t="str">
        <f>Table1[[#This Row],[&lt;HIGH&gt;]]&amp;"-"&amp;G35185</f>
        <v>31100-30080</v>
      </c>
      <c r="V35186" s="240">
        <f>Table1[[#This Row],[&lt;HIGH&gt;]]-G35185</f>
        <v>1020</v>
      </c>
      <c r="W35186" s="22" t="str">
        <f>Table1[[#This Row],[&lt;LOW&gt;]]&amp;"-"&amp;H35185</f>
        <v>30550-29600</v>
      </c>
      <c r="X35186" s="64">
        <f>Table1[[#This Row],[&lt;LOW&gt;]]-H35185</f>
        <v>950</v>
      </c>
    </row>
    <row r="35187" spans="1:24" x14ac:dyDescent="0.3">
      <c r="A35187" s="172" t="s">
        <v>29</v>
      </c>
      <c r="B35187" s="1">
        <v>20220328</v>
      </c>
      <c r="C35187" s="19">
        <f>DATE(LEFT(B35187,4), MID(B35187,5,2), RIGHT(B35187,2))</f>
        <v>44648</v>
      </c>
      <c r="D35187" t="str" cm="1">
        <f t="array" ref="D35187">[1]!m2s(C35187)</f>
        <v>1401/1/8</v>
      </c>
      <c r="E35187" s="1">
        <v>32000</v>
      </c>
      <c r="F35187" s="1">
        <v>31040</v>
      </c>
      <c r="G35187" s="1">
        <v>32000</v>
      </c>
      <c r="H35187" s="1">
        <v>29500</v>
      </c>
      <c r="I35187" s="1">
        <v>30540</v>
      </c>
      <c r="J35187" s="1">
        <v>68914899720</v>
      </c>
      <c r="K35187" s="1">
        <v>2256235</v>
      </c>
      <c r="L35187" s="1">
        <v>1648</v>
      </c>
      <c r="M35187" s="1" t="s">
        <v>13</v>
      </c>
      <c r="N35187" s="2">
        <v>30500</v>
      </c>
      <c r="O35187" s="22" t="s">
        <v>30755</v>
      </c>
      <c r="P35187" s="201">
        <f>Table1[[#This Row],[&lt;CLOSE&gt;]]-Table1[[#This Row],[&lt;OPEN&gt;]]</f>
        <v>-500</v>
      </c>
      <c r="Q35187" s="22" t="str">
        <f>F35187&amp;"-"&amp;F35186</f>
        <v>31040-29620</v>
      </c>
      <c r="R35187" s="205">
        <f>Table1[[#This Row],[&lt;OPEN&gt;]]-F35186</f>
        <v>1420</v>
      </c>
      <c r="S35187" s="22" t="str">
        <f>I35187&amp;"-"&amp;I35186</f>
        <v>30540-31040</v>
      </c>
      <c r="T35187" s="208">
        <f>Table1[[#This Row],[&lt;CLOSE&gt;]]-I35186</f>
        <v>-500</v>
      </c>
      <c r="U35187" s="22" t="str">
        <f>Table1[[#This Row],[&lt;HIGH&gt;]]&amp;"-"&amp;G35186</f>
        <v>32000-31100</v>
      </c>
      <c r="V35187" s="240">
        <f>Table1[[#This Row],[&lt;HIGH&gt;]]-G35186</f>
        <v>900</v>
      </c>
      <c r="W35187" s="22" t="str">
        <f>Table1[[#This Row],[&lt;LOW&gt;]]&amp;"-"&amp;H35186</f>
        <v>29500-30550</v>
      </c>
      <c r="X35187" s="64">
        <f>Table1[[#This Row],[&lt;LOW&gt;]]-H35186</f>
        <v>-1050</v>
      </c>
    </row>
    <row r="35188" spans="1:24" x14ac:dyDescent="0.3">
      <c r="A35188" s="172" t="s">
        <v>29</v>
      </c>
      <c r="B35188" s="1">
        <v>20220329</v>
      </c>
      <c r="C35188" s="19">
        <f>DATE(LEFT(B35188,4), MID(B35188,5,2), RIGHT(B35188,2))</f>
        <v>44649</v>
      </c>
      <c r="D35188" t="str" cm="1">
        <f t="array" ref="D35188">[1]!m2s(C35188)</f>
        <v>1401/1/9</v>
      </c>
      <c r="E35188" s="1">
        <v>31000</v>
      </c>
      <c r="F35188" s="1">
        <v>30540</v>
      </c>
      <c r="G35188" s="1">
        <v>31100</v>
      </c>
      <c r="H35188" s="1">
        <v>29020</v>
      </c>
      <c r="I35188" s="1">
        <v>29450</v>
      </c>
      <c r="J35188" s="1">
        <v>45720049940</v>
      </c>
      <c r="K35188" s="1">
        <v>1552296</v>
      </c>
      <c r="L35188" s="1">
        <v>1115</v>
      </c>
      <c r="M35188" s="1" t="s">
        <v>13</v>
      </c>
      <c r="N35188" s="2">
        <v>29020</v>
      </c>
      <c r="O35188" s="22" t="s">
        <v>30756</v>
      </c>
      <c r="P35188" s="201">
        <f>Table1[[#This Row],[&lt;CLOSE&gt;]]-Table1[[#This Row],[&lt;OPEN&gt;]]</f>
        <v>-1090</v>
      </c>
      <c r="Q35188" s="22" t="str">
        <f>F35188&amp;"-"&amp;F35187</f>
        <v>30540-31040</v>
      </c>
      <c r="R35188" s="205">
        <f>Table1[[#This Row],[&lt;OPEN&gt;]]-F35187</f>
        <v>-500</v>
      </c>
      <c r="S35188" s="22" t="str">
        <f>I35188&amp;"-"&amp;I35187</f>
        <v>29450-30540</v>
      </c>
      <c r="T35188" s="208">
        <f>Table1[[#This Row],[&lt;CLOSE&gt;]]-I35187</f>
        <v>-1090</v>
      </c>
      <c r="U35188" s="22" t="str">
        <f>Table1[[#This Row],[&lt;HIGH&gt;]]&amp;"-"&amp;G35187</f>
        <v>31100-32000</v>
      </c>
      <c r="V35188" s="240">
        <f>Table1[[#This Row],[&lt;HIGH&gt;]]-G35187</f>
        <v>-900</v>
      </c>
      <c r="W35188" s="22" t="str">
        <f>Table1[[#This Row],[&lt;LOW&gt;]]&amp;"-"&amp;H35187</f>
        <v>29020-29500</v>
      </c>
      <c r="X35188" s="64">
        <f>Table1[[#This Row],[&lt;LOW&gt;]]-H35187</f>
        <v>-480</v>
      </c>
    </row>
    <row r="35189" spans="1:24" x14ac:dyDescent="0.3">
      <c r="A35189" s="172" t="s">
        <v>29</v>
      </c>
      <c r="B35189" s="1">
        <v>20220330</v>
      </c>
      <c r="C35189" s="19">
        <f>DATE(LEFT(B35189,4), MID(B35189,5,2), RIGHT(B35189,2))</f>
        <v>44650</v>
      </c>
      <c r="D35189" t="str" cm="1">
        <f t="array" ref="D35189">[1]!m2s(C35189)</f>
        <v>1401/1/10</v>
      </c>
      <c r="E35189" s="1">
        <v>29000</v>
      </c>
      <c r="F35189" s="1">
        <v>29450</v>
      </c>
      <c r="G35189" s="1">
        <v>30490</v>
      </c>
      <c r="H35189" s="1">
        <v>28050</v>
      </c>
      <c r="I35189" s="1">
        <v>29780</v>
      </c>
      <c r="J35189" s="1">
        <v>60352552070</v>
      </c>
      <c r="K35189" s="1">
        <v>2026666</v>
      </c>
      <c r="L35189" s="1">
        <v>1130</v>
      </c>
      <c r="M35189" s="1" t="s">
        <v>13</v>
      </c>
      <c r="N35189" s="2">
        <v>30140</v>
      </c>
      <c r="O35189" s="22" t="s">
        <v>30757</v>
      </c>
      <c r="P35189" s="201">
        <f>Table1[[#This Row],[&lt;CLOSE&gt;]]-Table1[[#This Row],[&lt;OPEN&gt;]]</f>
        <v>330</v>
      </c>
      <c r="Q35189" s="22" t="str">
        <f>F35189&amp;"-"&amp;F35188</f>
        <v>29450-30540</v>
      </c>
      <c r="R35189" s="205">
        <f>Table1[[#This Row],[&lt;OPEN&gt;]]-F35188</f>
        <v>-1090</v>
      </c>
      <c r="S35189" s="22" t="str">
        <f>I35189&amp;"-"&amp;I35188</f>
        <v>29780-29450</v>
      </c>
      <c r="T35189" s="208">
        <f>Table1[[#This Row],[&lt;CLOSE&gt;]]-I35188</f>
        <v>330</v>
      </c>
      <c r="U35189" s="22" t="str">
        <f>Table1[[#This Row],[&lt;HIGH&gt;]]&amp;"-"&amp;G35188</f>
        <v>30490-31100</v>
      </c>
      <c r="V35189" s="240">
        <f>Table1[[#This Row],[&lt;HIGH&gt;]]-G35188</f>
        <v>-610</v>
      </c>
      <c r="W35189" s="22" t="str">
        <f>Table1[[#This Row],[&lt;LOW&gt;]]&amp;"-"&amp;H35188</f>
        <v>28050-29020</v>
      </c>
      <c r="X35189" s="64">
        <f>Table1[[#This Row],[&lt;LOW&gt;]]-H35188</f>
        <v>-970</v>
      </c>
    </row>
    <row r="35190" spans="1:24" x14ac:dyDescent="0.3">
      <c r="A35190" s="172" t="s">
        <v>29</v>
      </c>
      <c r="B35190" s="1">
        <v>20220403</v>
      </c>
      <c r="C35190" s="19">
        <f>DATE(LEFT(B35190,4), MID(B35190,5,2), RIGHT(B35190,2))</f>
        <v>44654</v>
      </c>
      <c r="D35190" t="str" cm="1">
        <f t="array" ref="D35190">[1]!m2s(C35190)</f>
        <v>1401/1/14</v>
      </c>
      <c r="E35190" s="1">
        <v>30980</v>
      </c>
      <c r="F35190" s="1">
        <v>29780</v>
      </c>
      <c r="G35190" s="1">
        <v>31260</v>
      </c>
      <c r="H35190" s="1">
        <v>30240</v>
      </c>
      <c r="I35190" s="1">
        <v>31090</v>
      </c>
      <c r="J35190" s="1">
        <v>64298421620</v>
      </c>
      <c r="K35190" s="1">
        <v>2068001</v>
      </c>
      <c r="L35190" s="1">
        <v>993</v>
      </c>
      <c r="M35190" s="1" t="s">
        <v>13</v>
      </c>
      <c r="N35190" s="2">
        <v>31260</v>
      </c>
      <c r="O35190" s="22" t="s">
        <v>30758</v>
      </c>
      <c r="P35190" s="201">
        <f>Table1[[#This Row],[&lt;CLOSE&gt;]]-Table1[[#This Row],[&lt;OPEN&gt;]]</f>
        <v>1310</v>
      </c>
      <c r="Q35190" s="22" t="str">
        <f>F35190&amp;"-"&amp;F35189</f>
        <v>29780-29450</v>
      </c>
      <c r="R35190" s="205">
        <f>Table1[[#This Row],[&lt;OPEN&gt;]]-F35189</f>
        <v>330</v>
      </c>
      <c r="S35190" s="22" t="str">
        <f>I35190&amp;"-"&amp;I35189</f>
        <v>31090-29780</v>
      </c>
      <c r="T35190" s="208">
        <f>Table1[[#This Row],[&lt;CLOSE&gt;]]-I35189</f>
        <v>1310</v>
      </c>
      <c r="U35190" s="22" t="str">
        <f>Table1[[#This Row],[&lt;HIGH&gt;]]&amp;"-"&amp;G35189</f>
        <v>31260-30490</v>
      </c>
      <c r="V35190" s="240">
        <f>Table1[[#This Row],[&lt;HIGH&gt;]]-G35189</f>
        <v>770</v>
      </c>
      <c r="W35190" s="22" t="str">
        <f>Table1[[#This Row],[&lt;LOW&gt;]]&amp;"-"&amp;H35189</f>
        <v>30240-28050</v>
      </c>
      <c r="X35190" s="64">
        <f>Table1[[#This Row],[&lt;LOW&gt;]]-H35189</f>
        <v>2190</v>
      </c>
    </row>
    <row r="35191" spans="1:24" x14ac:dyDescent="0.3">
      <c r="A35191" s="172" t="s">
        <v>29</v>
      </c>
      <c r="B35191" s="1">
        <v>20220404</v>
      </c>
      <c r="C35191" s="19">
        <f>DATE(LEFT(B35191,4), MID(B35191,5,2), RIGHT(B35191,2))</f>
        <v>44655</v>
      </c>
      <c r="D35191" t="str" cm="1">
        <f t="array" ref="D35191">[1]!m2s(C35191)</f>
        <v>1401/1/15</v>
      </c>
      <c r="E35191" s="1">
        <v>31980</v>
      </c>
      <c r="F35191" s="1">
        <v>31090</v>
      </c>
      <c r="G35191" s="1">
        <v>32000</v>
      </c>
      <c r="H35191" s="1">
        <v>29620</v>
      </c>
      <c r="I35191" s="1">
        <v>30530</v>
      </c>
      <c r="J35191" s="1">
        <v>30243376650</v>
      </c>
      <c r="K35191" s="1">
        <v>990559</v>
      </c>
      <c r="L35191" s="1">
        <v>879</v>
      </c>
      <c r="M35191" s="1" t="s">
        <v>13</v>
      </c>
      <c r="N35191" s="2">
        <v>29900</v>
      </c>
      <c r="O35191" s="22" t="s">
        <v>30759</v>
      </c>
      <c r="P35191" s="201">
        <f>Table1[[#This Row],[&lt;CLOSE&gt;]]-Table1[[#This Row],[&lt;OPEN&gt;]]</f>
        <v>-560</v>
      </c>
      <c r="Q35191" s="22" t="str">
        <f>F35191&amp;"-"&amp;F35190</f>
        <v>31090-29780</v>
      </c>
      <c r="R35191" s="205">
        <f>Table1[[#This Row],[&lt;OPEN&gt;]]-F35190</f>
        <v>1310</v>
      </c>
      <c r="S35191" s="22" t="str">
        <f>I35191&amp;"-"&amp;I35190</f>
        <v>30530-31090</v>
      </c>
      <c r="T35191" s="208">
        <f>Table1[[#This Row],[&lt;CLOSE&gt;]]-I35190</f>
        <v>-560</v>
      </c>
      <c r="U35191" s="22" t="str">
        <f>Table1[[#This Row],[&lt;HIGH&gt;]]&amp;"-"&amp;G35190</f>
        <v>32000-31260</v>
      </c>
      <c r="V35191" s="240">
        <f>Table1[[#This Row],[&lt;HIGH&gt;]]-G35190</f>
        <v>740</v>
      </c>
      <c r="W35191" s="22" t="str">
        <f>Table1[[#This Row],[&lt;LOW&gt;]]&amp;"-"&amp;H35190</f>
        <v>29620-30240</v>
      </c>
      <c r="X35191" s="64">
        <f>Table1[[#This Row],[&lt;LOW&gt;]]-H35190</f>
        <v>-620</v>
      </c>
    </row>
    <row r="35192" spans="1:24" x14ac:dyDescent="0.3">
      <c r="A35192" s="172" t="s">
        <v>29</v>
      </c>
      <c r="B35192" s="1">
        <v>20220405</v>
      </c>
      <c r="C35192" s="19">
        <f>DATE(LEFT(B35192,4), MID(B35192,5,2), RIGHT(B35192,2))</f>
        <v>44656</v>
      </c>
      <c r="D35192" t="str" cm="1">
        <f t="array" ref="D35192">[1]!m2s(C35192)</f>
        <v>1401/1/16</v>
      </c>
      <c r="E35192" s="1">
        <v>29900</v>
      </c>
      <c r="F35192" s="1">
        <v>30530</v>
      </c>
      <c r="G35192" s="1">
        <v>30990</v>
      </c>
      <c r="H35192" s="1">
        <v>29050</v>
      </c>
      <c r="I35192" s="1">
        <v>30290</v>
      </c>
      <c r="J35192" s="1">
        <v>20913883500</v>
      </c>
      <c r="K35192" s="1">
        <v>690497</v>
      </c>
      <c r="L35192" s="1">
        <v>616</v>
      </c>
      <c r="M35192" s="1" t="s">
        <v>13</v>
      </c>
      <c r="N35192" s="2">
        <v>30480</v>
      </c>
      <c r="O35192" s="22" t="s">
        <v>30760</v>
      </c>
      <c r="P35192" s="201">
        <f>Table1[[#This Row],[&lt;CLOSE&gt;]]-Table1[[#This Row],[&lt;OPEN&gt;]]</f>
        <v>-240</v>
      </c>
      <c r="Q35192" s="22" t="str">
        <f>F35192&amp;"-"&amp;F35191</f>
        <v>30530-31090</v>
      </c>
      <c r="R35192" s="205">
        <f>Table1[[#This Row],[&lt;OPEN&gt;]]-F35191</f>
        <v>-560</v>
      </c>
      <c r="S35192" s="22" t="str">
        <f>I35192&amp;"-"&amp;I35191</f>
        <v>30290-30530</v>
      </c>
      <c r="T35192" s="208">
        <f>Table1[[#This Row],[&lt;CLOSE&gt;]]-I35191</f>
        <v>-240</v>
      </c>
      <c r="U35192" s="22" t="str">
        <f>Table1[[#This Row],[&lt;HIGH&gt;]]&amp;"-"&amp;G35191</f>
        <v>30990-32000</v>
      </c>
      <c r="V35192" s="240">
        <f>Table1[[#This Row],[&lt;HIGH&gt;]]-G35191</f>
        <v>-1010</v>
      </c>
      <c r="W35192" s="22" t="str">
        <f>Table1[[#This Row],[&lt;LOW&gt;]]&amp;"-"&amp;H35191</f>
        <v>29050-29620</v>
      </c>
      <c r="X35192" s="64">
        <f>Table1[[#This Row],[&lt;LOW&gt;]]-H35191</f>
        <v>-570</v>
      </c>
    </row>
    <row r="35193" spans="1:24" x14ac:dyDescent="0.3">
      <c r="A35193" s="172" t="s">
        <v>29</v>
      </c>
      <c r="B35193" s="1">
        <v>20220406</v>
      </c>
      <c r="C35193" s="19">
        <f>DATE(LEFT(B35193,4), MID(B35193,5,2), RIGHT(B35193,2))</f>
        <v>44657</v>
      </c>
      <c r="D35193" t="str" cm="1">
        <f t="array" ref="D35193">[1]!m2s(C35193)</f>
        <v>1401/1/17</v>
      </c>
      <c r="E35193" s="1">
        <v>30880</v>
      </c>
      <c r="F35193" s="1">
        <v>30290</v>
      </c>
      <c r="G35193" s="1">
        <v>30880</v>
      </c>
      <c r="H35193" s="1">
        <v>29360</v>
      </c>
      <c r="I35193" s="1">
        <v>29710</v>
      </c>
      <c r="J35193" s="1">
        <v>34960323100</v>
      </c>
      <c r="K35193" s="1">
        <v>1176836</v>
      </c>
      <c r="L35193" s="1">
        <v>692</v>
      </c>
      <c r="M35193" s="1" t="s">
        <v>13</v>
      </c>
      <c r="N35193" s="2">
        <v>29510</v>
      </c>
      <c r="O35193" s="22" t="s">
        <v>30761</v>
      </c>
      <c r="P35193" s="201">
        <f>Table1[[#This Row],[&lt;CLOSE&gt;]]-Table1[[#This Row],[&lt;OPEN&gt;]]</f>
        <v>-580</v>
      </c>
      <c r="Q35193" s="22" t="str">
        <f>F35193&amp;"-"&amp;F35192</f>
        <v>30290-30530</v>
      </c>
      <c r="R35193" s="205">
        <f>Table1[[#This Row],[&lt;OPEN&gt;]]-F35192</f>
        <v>-240</v>
      </c>
      <c r="S35193" s="22" t="str">
        <f>I35193&amp;"-"&amp;I35192</f>
        <v>29710-30290</v>
      </c>
      <c r="T35193" s="208">
        <f>Table1[[#This Row],[&lt;CLOSE&gt;]]-I35192</f>
        <v>-580</v>
      </c>
      <c r="U35193" s="22" t="str">
        <f>Table1[[#This Row],[&lt;HIGH&gt;]]&amp;"-"&amp;G35192</f>
        <v>30880-30990</v>
      </c>
      <c r="V35193" s="240">
        <f>Table1[[#This Row],[&lt;HIGH&gt;]]-G35192</f>
        <v>-110</v>
      </c>
      <c r="W35193" s="22" t="str">
        <f>Table1[[#This Row],[&lt;LOW&gt;]]&amp;"-"&amp;H35192</f>
        <v>29360-29050</v>
      </c>
      <c r="X35193" s="64">
        <f>Table1[[#This Row],[&lt;LOW&gt;]]-H35192</f>
        <v>310</v>
      </c>
    </row>
    <row r="35194" spans="1:24" x14ac:dyDescent="0.3">
      <c r="A35194" s="172" t="s">
        <v>29</v>
      </c>
      <c r="B35194" s="1">
        <v>20220409</v>
      </c>
      <c r="C35194" s="19">
        <f>DATE(LEFT(B35194,4), MID(B35194,5,2), RIGHT(B35194,2))</f>
        <v>44660</v>
      </c>
      <c r="D35194" t="str" cm="1">
        <f t="array" ref="D35194">[1]!m2s(C35194)</f>
        <v>1401/1/20</v>
      </c>
      <c r="E35194" s="1">
        <v>28500</v>
      </c>
      <c r="F35194" s="1">
        <v>29710</v>
      </c>
      <c r="G35194" s="1">
        <v>30290</v>
      </c>
      <c r="H35194" s="1">
        <v>28500</v>
      </c>
      <c r="I35194" s="1">
        <v>29450</v>
      </c>
      <c r="J35194" s="1">
        <v>30138113200</v>
      </c>
      <c r="K35194" s="1">
        <v>1023281</v>
      </c>
      <c r="L35194" s="1">
        <v>667</v>
      </c>
      <c r="M35194" s="1" t="s">
        <v>13</v>
      </c>
      <c r="N35194" s="2">
        <v>29200</v>
      </c>
      <c r="O35194" s="22" t="s">
        <v>30762</v>
      </c>
      <c r="P35194" s="201">
        <f>Table1[[#This Row],[&lt;CLOSE&gt;]]-Table1[[#This Row],[&lt;OPEN&gt;]]</f>
        <v>-260</v>
      </c>
      <c r="Q35194" s="22" t="str">
        <f>F35194&amp;"-"&amp;F35193</f>
        <v>29710-30290</v>
      </c>
      <c r="R35194" s="205">
        <f>Table1[[#This Row],[&lt;OPEN&gt;]]-F35193</f>
        <v>-580</v>
      </c>
      <c r="S35194" s="22" t="str">
        <f>I35194&amp;"-"&amp;I35193</f>
        <v>29450-29710</v>
      </c>
      <c r="T35194" s="208">
        <f>Table1[[#This Row],[&lt;CLOSE&gt;]]-I35193</f>
        <v>-260</v>
      </c>
      <c r="U35194" s="22" t="str">
        <f>Table1[[#This Row],[&lt;HIGH&gt;]]&amp;"-"&amp;G35193</f>
        <v>30290-30880</v>
      </c>
      <c r="V35194" s="240">
        <f>Table1[[#This Row],[&lt;HIGH&gt;]]-G35193</f>
        <v>-590</v>
      </c>
      <c r="W35194" s="22" t="str">
        <f>Table1[[#This Row],[&lt;LOW&gt;]]&amp;"-"&amp;H35193</f>
        <v>28500-29360</v>
      </c>
      <c r="X35194" s="64">
        <f>Table1[[#This Row],[&lt;LOW&gt;]]-H35193</f>
        <v>-860</v>
      </c>
    </row>
    <row r="35195" spans="1:24" x14ac:dyDescent="0.3">
      <c r="A35195" s="172" t="s">
        <v>29</v>
      </c>
      <c r="B35195" s="1">
        <v>20220410</v>
      </c>
      <c r="C35195" s="19">
        <f>DATE(LEFT(B35195,4), MID(B35195,5,2), RIGHT(B35195,2))</f>
        <v>44661</v>
      </c>
      <c r="D35195" t="str" cm="1">
        <f t="array" ref="D35195">[1]!m2s(C35195)</f>
        <v>1401/1/21</v>
      </c>
      <c r="E35195" s="1">
        <v>29890</v>
      </c>
      <c r="F35195" s="1">
        <v>29450</v>
      </c>
      <c r="G35195" s="1">
        <v>30920</v>
      </c>
      <c r="H35195" s="1">
        <v>29700</v>
      </c>
      <c r="I35195" s="1">
        <v>30820</v>
      </c>
      <c r="J35195" s="1">
        <v>56087187070</v>
      </c>
      <c r="K35195" s="1">
        <v>1819967</v>
      </c>
      <c r="L35195" s="1">
        <v>842</v>
      </c>
      <c r="M35195" s="1" t="s">
        <v>13</v>
      </c>
      <c r="N35195" s="2">
        <v>30920</v>
      </c>
      <c r="O35195" s="22" t="s">
        <v>30763</v>
      </c>
      <c r="P35195" s="201">
        <f>Table1[[#This Row],[&lt;CLOSE&gt;]]-Table1[[#This Row],[&lt;OPEN&gt;]]</f>
        <v>1370</v>
      </c>
      <c r="Q35195" s="22" t="str">
        <f>F35195&amp;"-"&amp;F35194</f>
        <v>29450-29710</v>
      </c>
      <c r="R35195" s="205">
        <f>Table1[[#This Row],[&lt;OPEN&gt;]]-F35194</f>
        <v>-260</v>
      </c>
      <c r="S35195" s="22" t="str">
        <f>I35195&amp;"-"&amp;I35194</f>
        <v>30820-29450</v>
      </c>
      <c r="T35195" s="208">
        <f>Table1[[#This Row],[&lt;CLOSE&gt;]]-I35194</f>
        <v>1370</v>
      </c>
      <c r="U35195" s="22" t="str">
        <f>Table1[[#This Row],[&lt;HIGH&gt;]]&amp;"-"&amp;G35194</f>
        <v>30920-30290</v>
      </c>
      <c r="V35195" s="240">
        <f>Table1[[#This Row],[&lt;HIGH&gt;]]-G35194</f>
        <v>630</v>
      </c>
      <c r="W35195" s="22" t="str">
        <f>Table1[[#This Row],[&lt;LOW&gt;]]&amp;"-"&amp;H35194</f>
        <v>29700-28500</v>
      </c>
      <c r="X35195" s="64">
        <f>Table1[[#This Row],[&lt;LOW&gt;]]-H35194</f>
        <v>1200</v>
      </c>
    </row>
    <row r="35196" spans="1:24" x14ac:dyDescent="0.3">
      <c r="A35196" s="172" t="s">
        <v>29</v>
      </c>
      <c r="B35196" s="1">
        <v>20220411</v>
      </c>
      <c r="C35196" s="19">
        <f>DATE(LEFT(B35196,4), MID(B35196,5,2), RIGHT(B35196,2))</f>
        <v>44662</v>
      </c>
      <c r="D35196" t="str" cm="1">
        <f t="array" ref="D35196">[1]!m2s(C35196)</f>
        <v>1401/1/22</v>
      </c>
      <c r="E35196" s="1">
        <v>31120</v>
      </c>
      <c r="F35196" s="1">
        <v>30820</v>
      </c>
      <c r="G35196" s="1">
        <v>31800</v>
      </c>
      <c r="H35196" s="1">
        <v>30500</v>
      </c>
      <c r="I35196" s="1">
        <v>31130</v>
      </c>
      <c r="J35196" s="1">
        <v>35226409200</v>
      </c>
      <c r="K35196" s="1">
        <v>1131461</v>
      </c>
      <c r="L35196" s="1">
        <v>639</v>
      </c>
      <c r="M35196" s="1" t="s">
        <v>13</v>
      </c>
      <c r="N35196" s="2">
        <v>30920</v>
      </c>
      <c r="O35196" s="22" t="s">
        <v>30764</v>
      </c>
      <c r="P35196" s="201">
        <f>Table1[[#This Row],[&lt;CLOSE&gt;]]-Table1[[#This Row],[&lt;OPEN&gt;]]</f>
        <v>310</v>
      </c>
      <c r="Q35196" s="22" t="str">
        <f>F35196&amp;"-"&amp;F35195</f>
        <v>30820-29450</v>
      </c>
      <c r="R35196" s="205">
        <f>Table1[[#This Row],[&lt;OPEN&gt;]]-F35195</f>
        <v>1370</v>
      </c>
      <c r="S35196" s="22" t="str">
        <f>I35196&amp;"-"&amp;I35195</f>
        <v>31130-30820</v>
      </c>
      <c r="T35196" s="208">
        <f>Table1[[#This Row],[&lt;CLOSE&gt;]]-I35195</f>
        <v>310</v>
      </c>
      <c r="U35196" s="22" t="str">
        <f>Table1[[#This Row],[&lt;HIGH&gt;]]&amp;"-"&amp;G35195</f>
        <v>31800-30920</v>
      </c>
      <c r="V35196" s="240">
        <f>Table1[[#This Row],[&lt;HIGH&gt;]]-G35195</f>
        <v>880</v>
      </c>
      <c r="W35196" s="22" t="str">
        <f>Table1[[#This Row],[&lt;LOW&gt;]]&amp;"-"&amp;H35195</f>
        <v>30500-29700</v>
      </c>
      <c r="X35196" s="64">
        <f>Table1[[#This Row],[&lt;LOW&gt;]]-H35195</f>
        <v>800</v>
      </c>
    </row>
    <row r="35197" spans="1:24" x14ac:dyDescent="0.3">
      <c r="A35197" s="172" t="s">
        <v>29</v>
      </c>
      <c r="B35197" s="1">
        <v>20220412</v>
      </c>
      <c r="C35197" s="19">
        <f>DATE(LEFT(B35197,4), MID(B35197,5,2), RIGHT(B35197,2))</f>
        <v>44663</v>
      </c>
      <c r="D35197" t="str" cm="1">
        <f t="array" ref="D35197">[1]!m2s(C35197)</f>
        <v>1401/1/23</v>
      </c>
      <c r="E35197" s="1">
        <v>29910</v>
      </c>
      <c r="F35197" s="1">
        <v>31130</v>
      </c>
      <c r="G35197" s="1">
        <v>31100</v>
      </c>
      <c r="H35197" s="1">
        <v>29580</v>
      </c>
      <c r="I35197" s="1">
        <v>29680</v>
      </c>
      <c r="J35197" s="1">
        <v>45734292470</v>
      </c>
      <c r="K35197" s="1">
        <v>1540668</v>
      </c>
      <c r="L35197" s="1">
        <v>752</v>
      </c>
      <c r="M35197" s="1" t="s">
        <v>13</v>
      </c>
      <c r="N35197" s="2">
        <v>29610</v>
      </c>
      <c r="O35197" s="22" t="s">
        <v>30765</v>
      </c>
      <c r="P35197" s="201">
        <f>Table1[[#This Row],[&lt;CLOSE&gt;]]-Table1[[#This Row],[&lt;OPEN&gt;]]</f>
        <v>-1450</v>
      </c>
      <c r="Q35197" s="22" t="str">
        <f>F35197&amp;"-"&amp;F35196</f>
        <v>31130-30820</v>
      </c>
      <c r="R35197" s="205">
        <f>Table1[[#This Row],[&lt;OPEN&gt;]]-F35196</f>
        <v>310</v>
      </c>
      <c r="S35197" s="22" t="str">
        <f>I35197&amp;"-"&amp;I35196</f>
        <v>29680-31130</v>
      </c>
      <c r="T35197" s="208">
        <f>Table1[[#This Row],[&lt;CLOSE&gt;]]-I35196</f>
        <v>-1450</v>
      </c>
      <c r="U35197" s="22" t="str">
        <f>Table1[[#This Row],[&lt;HIGH&gt;]]&amp;"-"&amp;G35196</f>
        <v>31100-31800</v>
      </c>
      <c r="V35197" s="240">
        <f>Table1[[#This Row],[&lt;HIGH&gt;]]-G35196</f>
        <v>-700</v>
      </c>
      <c r="W35197" s="22" t="str">
        <f>Table1[[#This Row],[&lt;LOW&gt;]]&amp;"-"&amp;H35196</f>
        <v>29580-30500</v>
      </c>
      <c r="X35197" s="64">
        <f>Table1[[#This Row],[&lt;LOW&gt;]]-H35196</f>
        <v>-920</v>
      </c>
    </row>
    <row r="35198" spans="1:24" x14ac:dyDescent="0.3">
      <c r="A35198" s="172" t="s">
        <v>29</v>
      </c>
      <c r="B35198" s="1">
        <v>20220413</v>
      </c>
      <c r="C35198" s="19">
        <f>DATE(LEFT(B35198,4), MID(B35198,5,2), RIGHT(B35198,2))</f>
        <v>44664</v>
      </c>
      <c r="D35198" t="str" cm="1">
        <f t="array" ref="D35198">[1]!m2s(C35198)</f>
        <v>1401/1/24</v>
      </c>
      <c r="E35198" s="1">
        <v>28500</v>
      </c>
      <c r="F35198" s="1">
        <v>29680</v>
      </c>
      <c r="G35198" s="1">
        <v>31160</v>
      </c>
      <c r="H35198" s="1">
        <v>28500</v>
      </c>
      <c r="I35198" s="1">
        <v>30970</v>
      </c>
      <c r="J35198" s="1">
        <v>47269672990</v>
      </c>
      <c r="K35198" s="1">
        <v>1526515</v>
      </c>
      <c r="L35198" s="1">
        <v>861</v>
      </c>
      <c r="M35198" s="1" t="s">
        <v>13</v>
      </c>
      <c r="N35198" s="2">
        <v>31160</v>
      </c>
      <c r="O35198" s="22" t="s">
        <v>30766</v>
      </c>
      <c r="P35198" s="201">
        <f>Table1[[#This Row],[&lt;CLOSE&gt;]]-Table1[[#This Row],[&lt;OPEN&gt;]]</f>
        <v>1290</v>
      </c>
      <c r="Q35198" s="22" t="str">
        <f>F35198&amp;"-"&amp;F35197</f>
        <v>29680-31130</v>
      </c>
      <c r="R35198" s="205">
        <f>Table1[[#This Row],[&lt;OPEN&gt;]]-F35197</f>
        <v>-1450</v>
      </c>
      <c r="S35198" s="22" t="str">
        <f>I35198&amp;"-"&amp;I35197</f>
        <v>30970-29680</v>
      </c>
      <c r="T35198" s="208">
        <f>Table1[[#This Row],[&lt;CLOSE&gt;]]-I35197</f>
        <v>1290</v>
      </c>
      <c r="U35198" s="22" t="str">
        <f>Table1[[#This Row],[&lt;HIGH&gt;]]&amp;"-"&amp;G35197</f>
        <v>31160-31100</v>
      </c>
      <c r="V35198" s="240">
        <f>Table1[[#This Row],[&lt;HIGH&gt;]]-G35197</f>
        <v>60</v>
      </c>
      <c r="W35198" s="22" t="str">
        <f>Table1[[#This Row],[&lt;LOW&gt;]]&amp;"-"&amp;H35197</f>
        <v>28500-29580</v>
      </c>
      <c r="X35198" s="64">
        <f>Table1[[#This Row],[&lt;LOW&gt;]]-H35197</f>
        <v>-1080</v>
      </c>
    </row>
    <row r="35199" spans="1:24" x14ac:dyDescent="0.3">
      <c r="A35199" s="172" t="s">
        <v>29</v>
      </c>
      <c r="B35199" s="1">
        <v>20220416</v>
      </c>
      <c r="C35199" s="19">
        <f>DATE(LEFT(B35199,4), MID(B35199,5,2), RIGHT(B35199,2))</f>
        <v>44667</v>
      </c>
      <c r="D35199" t="str" cm="1">
        <f t="array" ref="D35199">[1]!m2s(C35199)</f>
        <v>1401/1/27</v>
      </c>
      <c r="E35199" s="1">
        <v>31300</v>
      </c>
      <c r="F35199" s="1">
        <v>30970</v>
      </c>
      <c r="G35199" s="1">
        <v>32300</v>
      </c>
      <c r="H35199" s="1">
        <v>30860</v>
      </c>
      <c r="I35199" s="1">
        <v>31880</v>
      </c>
      <c r="J35199" s="1">
        <v>40242184120</v>
      </c>
      <c r="K35199" s="1">
        <v>1262147</v>
      </c>
      <c r="L35199" s="1">
        <v>698</v>
      </c>
      <c r="M35199" s="1" t="s">
        <v>13</v>
      </c>
      <c r="N35199" s="2">
        <v>31880</v>
      </c>
      <c r="O35199" s="22" t="s">
        <v>30767</v>
      </c>
      <c r="P35199" s="201">
        <f>Table1[[#This Row],[&lt;CLOSE&gt;]]-Table1[[#This Row],[&lt;OPEN&gt;]]</f>
        <v>910</v>
      </c>
      <c r="Q35199" s="22" t="str">
        <f>F35199&amp;"-"&amp;F35198</f>
        <v>30970-29680</v>
      </c>
      <c r="R35199" s="205">
        <f>Table1[[#This Row],[&lt;OPEN&gt;]]-F35198</f>
        <v>1290</v>
      </c>
      <c r="S35199" s="22" t="str">
        <f>I35199&amp;"-"&amp;I35198</f>
        <v>31880-30970</v>
      </c>
      <c r="T35199" s="208">
        <f>Table1[[#This Row],[&lt;CLOSE&gt;]]-I35198</f>
        <v>910</v>
      </c>
      <c r="U35199" s="22" t="str">
        <f>Table1[[#This Row],[&lt;HIGH&gt;]]&amp;"-"&amp;G35198</f>
        <v>32300-31160</v>
      </c>
      <c r="V35199" s="240">
        <f>Table1[[#This Row],[&lt;HIGH&gt;]]-G35198</f>
        <v>1140</v>
      </c>
      <c r="W35199" s="22" t="str">
        <f>Table1[[#This Row],[&lt;LOW&gt;]]&amp;"-"&amp;H35198</f>
        <v>30860-28500</v>
      </c>
      <c r="X35199" s="64">
        <f>Table1[[#This Row],[&lt;LOW&gt;]]-H35198</f>
        <v>2360</v>
      </c>
    </row>
    <row r="35200" spans="1:24" x14ac:dyDescent="0.3">
      <c r="A35200" s="172" t="s">
        <v>29</v>
      </c>
      <c r="B35200" s="1">
        <v>20220417</v>
      </c>
      <c r="C35200" s="19">
        <f>DATE(LEFT(B35200,4), MID(B35200,5,2), RIGHT(B35200,2))</f>
        <v>44668</v>
      </c>
      <c r="D35200" t="str" cm="1">
        <f t="array" ref="D35200">[1]!m2s(C35200)</f>
        <v>1401/1/28</v>
      </c>
      <c r="E35200" s="1">
        <v>31600</v>
      </c>
      <c r="F35200" s="1">
        <v>31880</v>
      </c>
      <c r="G35200" s="1">
        <v>32000</v>
      </c>
      <c r="H35200" s="1">
        <v>30800</v>
      </c>
      <c r="I35200" s="1">
        <v>31200</v>
      </c>
      <c r="J35200" s="1">
        <v>36456225220</v>
      </c>
      <c r="K35200" s="1">
        <v>1168327</v>
      </c>
      <c r="L35200" s="1">
        <v>1087</v>
      </c>
      <c r="M35200" s="1" t="s">
        <v>13</v>
      </c>
      <c r="N35200" s="2">
        <v>31130</v>
      </c>
      <c r="O35200" s="22" t="s">
        <v>30768</v>
      </c>
      <c r="P35200" s="201">
        <f>Table1[[#This Row],[&lt;CLOSE&gt;]]-Table1[[#This Row],[&lt;OPEN&gt;]]</f>
        <v>-680</v>
      </c>
      <c r="Q35200" s="22" t="str">
        <f>F35200&amp;"-"&amp;F35199</f>
        <v>31880-30970</v>
      </c>
      <c r="R35200" s="205">
        <f>Table1[[#This Row],[&lt;OPEN&gt;]]-F35199</f>
        <v>910</v>
      </c>
      <c r="S35200" s="22" t="str">
        <f>I35200&amp;"-"&amp;I35199</f>
        <v>31200-31880</v>
      </c>
      <c r="T35200" s="208">
        <f>Table1[[#This Row],[&lt;CLOSE&gt;]]-I35199</f>
        <v>-680</v>
      </c>
      <c r="U35200" s="22" t="str">
        <f>Table1[[#This Row],[&lt;HIGH&gt;]]&amp;"-"&amp;G35199</f>
        <v>32000-32300</v>
      </c>
      <c r="V35200" s="240">
        <f>Table1[[#This Row],[&lt;HIGH&gt;]]-G35199</f>
        <v>-300</v>
      </c>
      <c r="W35200" s="22" t="str">
        <f>Table1[[#This Row],[&lt;LOW&gt;]]&amp;"-"&amp;H35199</f>
        <v>30800-30860</v>
      </c>
      <c r="X35200" s="64">
        <f>Table1[[#This Row],[&lt;LOW&gt;]]-H35199</f>
        <v>-60</v>
      </c>
    </row>
    <row r="35201" spans="1:24" x14ac:dyDescent="0.3">
      <c r="A35201" s="172" t="s">
        <v>29</v>
      </c>
      <c r="B35201" s="1">
        <v>20220418</v>
      </c>
      <c r="C35201" s="19">
        <f>DATE(LEFT(B35201,4), MID(B35201,5,2), RIGHT(B35201,2))</f>
        <v>44669</v>
      </c>
      <c r="D35201" t="str" cm="1">
        <f t="array" ref="D35201">[1]!m2s(C35201)</f>
        <v>1401/1/29</v>
      </c>
      <c r="E35201" s="1">
        <v>31690</v>
      </c>
      <c r="F35201" s="1">
        <v>31200</v>
      </c>
      <c r="G35201" s="1">
        <v>32760</v>
      </c>
      <c r="H35201" s="1">
        <v>31000</v>
      </c>
      <c r="I35201" s="1">
        <v>32540</v>
      </c>
      <c r="J35201" s="1">
        <v>49951709750</v>
      </c>
      <c r="K35201" s="1">
        <v>1535086</v>
      </c>
      <c r="L35201" s="1">
        <v>531</v>
      </c>
      <c r="M35201" s="1" t="s">
        <v>13</v>
      </c>
      <c r="N35201" s="2">
        <v>32760</v>
      </c>
      <c r="O35201" s="22" t="s">
        <v>30769</v>
      </c>
      <c r="P35201" s="201">
        <f>Table1[[#This Row],[&lt;CLOSE&gt;]]-Table1[[#This Row],[&lt;OPEN&gt;]]</f>
        <v>1340</v>
      </c>
      <c r="Q35201" s="22" t="str">
        <f>F35201&amp;"-"&amp;F35200</f>
        <v>31200-31880</v>
      </c>
      <c r="R35201" s="205">
        <f>Table1[[#This Row],[&lt;OPEN&gt;]]-F35200</f>
        <v>-680</v>
      </c>
      <c r="S35201" s="22" t="str">
        <f>I35201&amp;"-"&amp;I35200</f>
        <v>32540-31200</v>
      </c>
      <c r="T35201" s="208">
        <f>Table1[[#This Row],[&lt;CLOSE&gt;]]-I35200</f>
        <v>1340</v>
      </c>
      <c r="U35201" s="22" t="str">
        <f>Table1[[#This Row],[&lt;HIGH&gt;]]&amp;"-"&amp;G35200</f>
        <v>32760-32000</v>
      </c>
      <c r="V35201" s="240">
        <f>Table1[[#This Row],[&lt;HIGH&gt;]]-G35200</f>
        <v>760</v>
      </c>
      <c r="W35201" s="22" t="str">
        <f>Table1[[#This Row],[&lt;LOW&gt;]]&amp;"-"&amp;H35200</f>
        <v>31000-30800</v>
      </c>
      <c r="X35201" s="64">
        <f>Table1[[#This Row],[&lt;LOW&gt;]]-H35200</f>
        <v>200</v>
      </c>
    </row>
    <row r="35202" spans="1:24" x14ac:dyDescent="0.3">
      <c r="A35202" s="172" t="s">
        <v>29</v>
      </c>
      <c r="B35202" s="1">
        <v>20220419</v>
      </c>
      <c r="C35202" s="19">
        <f>DATE(LEFT(B35202,4), MID(B35202,5,2), RIGHT(B35202,2))</f>
        <v>44670</v>
      </c>
      <c r="D35202" t="str" cm="1">
        <f t="array" ref="D35202">[1]!m2s(C35202)</f>
        <v>1401/1/30</v>
      </c>
      <c r="E35202" s="1">
        <v>33770</v>
      </c>
      <c r="F35202" s="1">
        <v>32540</v>
      </c>
      <c r="G35202" s="1">
        <v>34160</v>
      </c>
      <c r="H35202" s="1">
        <v>33000</v>
      </c>
      <c r="I35202" s="1">
        <v>34030</v>
      </c>
      <c r="J35202" s="1">
        <v>96138062750</v>
      </c>
      <c r="K35202" s="1">
        <v>2825336</v>
      </c>
      <c r="L35202" s="1">
        <v>1179</v>
      </c>
      <c r="M35202" s="1" t="s">
        <v>13</v>
      </c>
      <c r="N35202" s="2">
        <v>33950</v>
      </c>
      <c r="O35202" s="22" t="s">
        <v>30770</v>
      </c>
      <c r="P35202" s="201">
        <f>Table1[[#This Row],[&lt;CLOSE&gt;]]-Table1[[#This Row],[&lt;OPEN&gt;]]</f>
        <v>1490</v>
      </c>
      <c r="Q35202" s="22" t="str">
        <f>F35202&amp;"-"&amp;F35201</f>
        <v>32540-31200</v>
      </c>
      <c r="R35202" s="205">
        <f>Table1[[#This Row],[&lt;OPEN&gt;]]-F35201</f>
        <v>1340</v>
      </c>
      <c r="S35202" s="22" t="str">
        <f>I35202&amp;"-"&amp;I35201</f>
        <v>34030-32540</v>
      </c>
      <c r="T35202" s="208">
        <f>Table1[[#This Row],[&lt;CLOSE&gt;]]-I35201</f>
        <v>1490</v>
      </c>
      <c r="U35202" s="22" t="str">
        <f>Table1[[#This Row],[&lt;HIGH&gt;]]&amp;"-"&amp;G35201</f>
        <v>34160-32760</v>
      </c>
      <c r="V35202" s="240">
        <f>Table1[[#This Row],[&lt;HIGH&gt;]]-G35201</f>
        <v>1400</v>
      </c>
      <c r="W35202" s="22" t="str">
        <f>Table1[[#This Row],[&lt;LOW&gt;]]&amp;"-"&amp;H35201</f>
        <v>33000-31000</v>
      </c>
      <c r="X35202" s="64">
        <f>Table1[[#This Row],[&lt;LOW&gt;]]-H35201</f>
        <v>2000</v>
      </c>
    </row>
    <row r="35203" spans="1:24" x14ac:dyDescent="0.3">
      <c r="A35203" s="172" t="s">
        <v>29</v>
      </c>
      <c r="B35203" s="1">
        <v>20220420</v>
      </c>
      <c r="C35203" s="19">
        <f>DATE(LEFT(B35203,4), MID(B35203,5,2), RIGHT(B35203,2))</f>
        <v>44671</v>
      </c>
      <c r="D35203" t="str" cm="1">
        <f t="array" ref="D35203">[1]!m2s(C35203)</f>
        <v>1401/1/31</v>
      </c>
      <c r="E35203" s="1">
        <v>34090</v>
      </c>
      <c r="F35203" s="1">
        <v>34030</v>
      </c>
      <c r="G35203" s="1">
        <v>35720</v>
      </c>
      <c r="H35203" s="1">
        <v>33380</v>
      </c>
      <c r="I35203" s="1">
        <v>34770</v>
      </c>
      <c r="J35203" s="1">
        <v>97309691300</v>
      </c>
      <c r="K35203" s="1">
        <v>2798520</v>
      </c>
      <c r="L35203" s="1">
        <v>1223</v>
      </c>
      <c r="M35203" s="1" t="s">
        <v>13</v>
      </c>
      <c r="N35203" s="2">
        <v>34720</v>
      </c>
      <c r="O35203" s="22" t="s">
        <v>30771</v>
      </c>
      <c r="P35203" s="201">
        <f>Table1[[#This Row],[&lt;CLOSE&gt;]]-Table1[[#This Row],[&lt;OPEN&gt;]]</f>
        <v>740</v>
      </c>
      <c r="Q35203" s="22" t="str">
        <f>F35203&amp;"-"&amp;F35202</f>
        <v>34030-32540</v>
      </c>
      <c r="R35203" s="205">
        <f>Table1[[#This Row],[&lt;OPEN&gt;]]-F35202</f>
        <v>1490</v>
      </c>
      <c r="S35203" s="22" t="str">
        <f>I35203&amp;"-"&amp;I35202</f>
        <v>34770-34030</v>
      </c>
      <c r="T35203" s="208">
        <f>Table1[[#This Row],[&lt;CLOSE&gt;]]-I35202</f>
        <v>740</v>
      </c>
      <c r="U35203" s="22" t="str">
        <f>Table1[[#This Row],[&lt;HIGH&gt;]]&amp;"-"&amp;G35202</f>
        <v>35720-34160</v>
      </c>
      <c r="V35203" s="240">
        <f>Table1[[#This Row],[&lt;HIGH&gt;]]-G35202</f>
        <v>1560</v>
      </c>
      <c r="W35203" s="22" t="str">
        <f>Table1[[#This Row],[&lt;LOW&gt;]]&amp;"-"&amp;H35202</f>
        <v>33380-33000</v>
      </c>
      <c r="X35203" s="64">
        <f>Table1[[#This Row],[&lt;LOW&gt;]]-H35202</f>
        <v>380</v>
      </c>
    </row>
    <row r="35204" spans="1:24" x14ac:dyDescent="0.3">
      <c r="A35204" s="172" t="s">
        <v>29</v>
      </c>
      <c r="B35204" s="1">
        <v>20220424</v>
      </c>
      <c r="C35204" s="19">
        <f>DATE(LEFT(B35204,4), MID(B35204,5,2), RIGHT(B35204,2))</f>
        <v>44675</v>
      </c>
      <c r="D35204" t="str" cm="1">
        <f t="array" ref="D35204">[1]!m2s(C35204)</f>
        <v>1401/2/4</v>
      </c>
      <c r="E35204" s="1">
        <v>33560</v>
      </c>
      <c r="F35204" s="1">
        <v>34770</v>
      </c>
      <c r="G35204" s="1">
        <v>34660</v>
      </c>
      <c r="H35204" s="1">
        <v>33050</v>
      </c>
      <c r="I35204" s="1">
        <v>33310</v>
      </c>
      <c r="J35204" s="1">
        <v>46866571190</v>
      </c>
      <c r="K35204" s="1">
        <v>1406840</v>
      </c>
      <c r="L35204" s="1">
        <v>881</v>
      </c>
      <c r="M35204" s="1" t="s">
        <v>13</v>
      </c>
      <c r="N35204" s="2">
        <v>33290</v>
      </c>
      <c r="O35204" s="22" t="s">
        <v>30772</v>
      </c>
      <c r="P35204" s="201">
        <f>Table1[[#This Row],[&lt;CLOSE&gt;]]-Table1[[#This Row],[&lt;OPEN&gt;]]</f>
        <v>-1460</v>
      </c>
      <c r="Q35204" s="22" t="str">
        <f>F35204&amp;"-"&amp;F35203</f>
        <v>34770-34030</v>
      </c>
      <c r="R35204" s="205">
        <f>Table1[[#This Row],[&lt;OPEN&gt;]]-F35203</f>
        <v>740</v>
      </c>
      <c r="S35204" s="22" t="str">
        <f>I35204&amp;"-"&amp;I35203</f>
        <v>33310-34770</v>
      </c>
      <c r="T35204" s="208">
        <f>Table1[[#This Row],[&lt;CLOSE&gt;]]-I35203</f>
        <v>-1460</v>
      </c>
      <c r="U35204" s="22" t="str">
        <f>Table1[[#This Row],[&lt;HIGH&gt;]]&amp;"-"&amp;G35203</f>
        <v>34660-35720</v>
      </c>
      <c r="V35204" s="240">
        <f>Table1[[#This Row],[&lt;HIGH&gt;]]-G35203</f>
        <v>-1060</v>
      </c>
      <c r="W35204" s="22" t="str">
        <f>Table1[[#This Row],[&lt;LOW&gt;]]&amp;"-"&amp;H35203</f>
        <v>33050-33380</v>
      </c>
      <c r="X35204" s="64">
        <f>Table1[[#This Row],[&lt;LOW&gt;]]-H35203</f>
        <v>-330</v>
      </c>
    </row>
    <row r="35205" spans="1:24" x14ac:dyDescent="0.3">
      <c r="A35205" s="172" t="s">
        <v>29</v>
      </c>
      <c r="B35205" s="1">
        <v>20220425</v>
      </c>
      <c r="C35205" s="19">
        <f>DATE(LEFT(B35205,4), MID(B35205,5,2), RIGHT(B35205,2))</f>
        <v>44676</v>
      </c>
      <c r="D35205" t="str" cm="1">
        <f t="array" ref="D35205">[1]!m2s(C35205)</f>
        <v>1401/2/5</v>
      </c>
      <c r="E35205" s="1">
        <v>34000</v>
      </c>
      <c r="F35205" s="1">
        <v>33310</v>
      </c>
      <c r="G35205" s="1">
        <v>34500</v>
      </c>
      <c r="H35205" s="1">
        <v>32760</v>
      </c>
      <c r="I35205" s="1">
        <v>33290</v>
      </c>
      <c r="J35205" s="1">
        <v>34210544640</v>
      </c>
      <c r="K35205" s="1">
        <v>1027520</v>
      </c>
      <c r="L35205" s="1">
        <v>723</v>
      </c>
      <c r="M35205" s="1" t="s">
        <v>13</v>
      </c>
      <c r="N35205" s="2">
        <v>33540</v>
      </c>
      <c r="O35205" s="22" t="s">
        <v>30773</v>
      </c>
      <c r="P35205" s="201">
        <f>Table1[[#This Row],[&lt;CLOSE&gt;]]-Table1[[#This Row],[&lt;OPEN&gt;]]</f>
        <v>-20</v>
      </c>
      <c r="Q35205" s="22" t="str">
        <f>F35205&amp;"-"&amp;F35204</f>
        <v>33310-34770</v>
      </c>
      <c r="R35205" s="205">
        <f>Table1[[#This Row],[&lt;OPEN&gt;]]-F35204</f>
        <v>-1460</v>
      </c>
      <c r="S35205" s="22" t="str">
        <f>I35205&amp;"-"&amp;I35204</f>
        <v>33290-33310</v>
      </c>
      <c r="T35205" s="208">
        <f>Table1[[#This Row],[&lt;CLOSE&gt;]]-I35204</f>
        <v>-20</v>
      </c>
      <c r="U35205" s="22" t="str">
        <f>Table1[[#This Row],[&lt;HIGH&gt;]]&amp;"-"&amp;G35204</f>
        <v>34500-34660</v>
      </c>
      <c r="V35205" s="240">
        <f>Table1[[#This Row],[&lt;HIGH&gt;]]-G35204</f>
        <v>-160</v>
      </c>
      <c r="W35205" s="22" t="str">
        <f>Table1[[#This Row],[&lt;LOW&gt;]]&amp;"-"&amp;H35204</f>
        <v>32760-33050</v>
      </c>
      <c r="X35205" s="64">
        <f>Table1[[#This Row],[&lt;LOW&gt;]]-H35204</f>
        <v>-290</v>
      </c>
    </row>
    <row r="35206" spans="1:24" x14ac:dyDescent="0.3">
      <c r="A35206" s="172" t="s">
        <v>29</v>
      </c>
      <c r="B35206" s="1">
        <v>20220426</v>
      </c>
      <c r="C35206" s="19">
        <f>DATE(LEFT(B35206,4), MID(B35206,5,2), RIGHT(B35206,2))</f>
        <v>44677</v>
      </c>
      <c r="D35206" t="str" cm="1">
        <f t="array" ref="D35206">[1]!m2s(C35206)</f>
        <v>1401/2/6</v>
      </c>
      <c r="E35206" s="1">
        <v>33290</v>
      </c>
      <c r="F35206" s="1">
        <v>33290</v>
      </c>
      <c r="G35206" s="1">
        <v>33290</v>
      </c>
      <c r="H35206" s="1">
        <v>31800</v>
      </c>
      <c r="I35206" s="1">
        <v>32360</v>
      </c>
      <c r="J35206" s="1">
        <v>56967508800</v>
      </c>
      <c r="K35206" s="1">
        <v>1760664</v>
      </c>
      <c r="L35206" s="1">
        <v>1083</v>
      </c>
      <c r="M35206" s="1" t="s">
        <v>13</v>
      </c>
      <c r="N35206" s="2">
        <v>32370</v>
      </c>
      <c r="O35206" s="22" t="s">
        <v>30774</v>
      </c>
      <c r="P35206" s="201">
        <f>Table1[[#This Row],[&lt;CLOSE&gt;]]-Table1[[#This Row],[&lt;OPEN&gt;]]</f>
        <v>-930</v>
      </c>
      <c r="Q35206" s="22" t="str">
        <f>F35206&amp;"-"&amp;F35205</f>
        <v>33290-33310</v>
      </c>
      <c r="R35206" s="205">
        <f>Table1[[#This Row],[&lt;OPEN&gt;]]-F35205</f>
        <v>-20</v>
      </c>
      <c r="S35206" s="22" t="str">
        <f>I35206&amp;"-"&amp;I35205</f>
        <v>32360-33290</v>
      </c>
      <c r="T35206" s="208">
        <f>Table1[[#This Row],[&lt;CLOSE&gt;]]-I35205</f>
        <v>-930</v>
      </c>
      <c r="U35206" s="22" t="str">
        <f>Table1[[#This Row],[&lt;HIGH&gt;]]&amp;"-"&amp;G35205</f>
        <v>33290-34500</v>
      </c>
      <c r="V35206" s="240">
        <f>Table1[[#This Row],[&lt;HIGH&gt;]]-G35205</f>
        <v>-1210</v>
      </c>
      <c r="W35206" s="22" t="str">
        <f>Table1[[#This Row],[&lt;LOW&gt;]]&amp;"-"&amp;H35205</f>
        <v>31800-32760</v>
      </c>
      <c r="X35206" s="64">
        <f>Table1[[#This Row],[&lt;LOW&gt;]]-H35205</f>
        <v>-960</v>
      </c>
    </row>
    <row r="35207" spans="1:24" x14ac:dyDescent="0.3">
      <c r="A35207" s="172" t="s">
        <v>29</v>
      </c>
      <c r="B35207" s="1">
        <v>20220427</v>
      </c>
      <c r="C35207" s="19">
        <f>DATE(LEFT(B35207,4), MID(B35207,5,2), RIGHT(B35207,2))</f>
        <v>44678</v>
      </c>
      <c r="D35207" t="str" cm="1">
        <f t="array" ref="D35207">[1]!m2s(C35207)</f>
        <v>1401/2/7</v>
      </c>
      <c r="E35207" s="1">
        <v>32970</v>
      </c>
      <c r="F35207" s="1">
        <v>32360</v>
      </c>
      <c r="G35207" s="1">
        <v>33000</v>
      </c>
      <c r="H35207" s="1">
        <v>31810</v>
      </c>
      <c r="I35207" s="1">
        <v>32340</v>
      </c>
      <c r="J35207" s="1">
        <v>30170065480</v>
      </c>
      <c r="K35207" s="1">
        <v>932885</v>
      </c>
      <c r="L35207" s="1">
        <v>837</v>
      </c>
      <c r="M35207" s="1" t="s">
        <v>13</v>
      </c>
      <c r="N35207" s="2">
        <v>31990</v>
      </c>
      <c r="O35207" s="22" t="s">
        <v>30775</v>
      </c>
      <c r="P35207" s="201">
        <f>Table1[[#This Row],[&lt;CLOSE&gt;]]-Table1[[#This Row],[&lt;OPEN&gt;]]</f>
        <v>-20</v>
      </c>
      <c r="Q35207" s="22" t="str">
        <f>F35207&amp;"-"&amp;F35206</f>
        <v>32360-33290</v>
      </c>
      <c r="R35207" s="205">
        <f>Table1[[#This Row],[&lt;OPEN&gt;]]-F35206</f>
        <v>-930</v>
      </c>
      <c r="S35207" s="22" t="str">
        <f>I35207&amp;"-"&amp;I35206</f>
        <v>32340-32360</v>
      </c>
      <c r="T35207" s="208">
        <f>Table1[[#This Row],[&lt;CLOSE&gt;]]-I35206</f>
        <v>-20</v>
      </c>
      <c r="U35207" s="22" t="str">
        <f>Table1[[#This Row],[&lt;HIGH&gt;]]&amp;"-"&amp;G35206</f>
        <v>33000-33290</v>
      </c>
      <c r="V35207" s="240">
        <f>Table1[[#This Row],[&lt;HIGH&gt;]]-G35206</f>
        <v>-290</v>
      </c>
      <c r="W35207" s="22" t="str">
        <f>Table1[[#This Row],[&lt;LOW&gt;]]&amp;"-"&amp;H35206</f>
        <v>31810-31800</v>
      </c>
      <c r="X35207" s="64">
        <f>Table1[[#This Row],[&lt;LOW&gt;]]-H35206</f>
        <v>10</v>
      </c>
    </row>
    <row r="35208" spans="1:24" x14ac:dyDescent="0.3">
      <c r="A35208" s="172" t="s">
        <v>29</v>
      </c>
      <c r="B35208" s="1">
        <v>20220430</v>
      </c>
      <c r="C35208" s="19">
        <f>DATE(LEFT(B35208,4), MID(B35208,5,2), RIGHT(B35208,2))</f>
        <v>44681</v>
      </c>
      <c r="D35208" t="str" cm="1">
        <f t="array" ref="D35208">[1]!m2s(C35208)</f>
        <v>1401/2/10</v>
      </c>
      <c r="E35208" s="1">
        <v>32800</v>
      </c>
      <c r="F35208" s="1">
        <v>32340</v>
      </c>
      <c r="G35208" s="1">
        <v>32800</v>
      </c>
      <c r="H35208" s="1">
        <v>30920</v>
      </c>
      <c r="I35208" s="1">
        <v>31890</v>
      </c>
      <c r="J35208" s="1">
        <v>47621282880</v>
      </c>
      <c r="K35208" s="1">
        <v>1493408</v>
      </c>
      <c r="L35208" s="1">
        <v>1124</v>
      </c>
      <c r="M35208" s="1" t="s">
        <v>13</v>
      </c>
      <c r="N35208" s="2">
        <v>32000</v>
      </c>
      <c r="O35208" s="22" t="s">
        <v>30776</v>
      </c>
      <c r="P35208" s="201">
        <f>Table1[[#This Row],[&lt;CLOSE&gt;]]-Table1[[#This Row],[&lt;OPEN&gt;]]</f>
        <v>-450</v>
      </c>
      <c r="Q35208" s="22" t="str">
        <f>F35208&amp;"-"&amp;F35207</f>
        <v>32340-32360</v>
      </c>
      <c r="R35208" s="205">
        <f>Table1[[#This Row],[&lt;OPEN&gt;]]-F35207</f>
        <v>-20</v>
      </c>
      <c r="S35208" s="22" t="str">
        <f>I35208&amp;"-"&amp;I35207</f>
        <v>31890-32340</v>
      </c>
      <c r="T35208" s="208">
        <f>Table1[[#This Row],[&lt;CLOSE&gt;]]-I35207</f>
        <v>-450</v>
      </c>
      <c r="U35208" s="22" t="str">
        <f>Table1[[#This Row],[&lt;HIGH&gt;]]&amp;"-"&amp;G35207</f>
        <v>32800-33000</v>
      </c>
      <c r="V35208" s="240">
        <f>Table1[[#This Row],[&lt;HIGH&gt;]]-G35207</f>
        <v>-200</v>
      </c>
      <c r="W35208" s="22" t="str">
        <f>Table1[[#This Row],[&lt;LOW&gt;]]&amp;"-"&amp;H35207</f>
        <v>30920-31810</v>
      </c>
      <c r="X35208" s="64">
        <f>Table1[[#This Row],[&lt;LOW&gt;]]-H35207</f>
        <v>-890</v>
      </c>
    </row>
    <row r="35209" spans="1:24" x14ac:dyDescent="0.3">
      <c r="A35209" s="172" t="s">
        <v>29</v>
      </c>
      <c r="B35209" s="1">
        <v>20220501</v>
      </c>
      <c r="C35209" s="19">
        <f>DATE(LEFT(B35209,4), MID(B35209,5,2), RIGHT(B35209,2))</f>
        <v>44682</v>
      </c>
      <c r="D35209" t="str" cm="1">
        <f t="array" ref="D35209">[1]!m2s(C35209)</f>
        <v>1401/2/11</v>
      </c>
      <c r="E35209" s="1">
        <v>31400</v>
      </c>
      <c r="F35209" s="1">
        <v>31890</v>
      </c>
      <c r="G35209" s="1">
        <v>32490</v>
      </c>
      <c r="H35209" s="1">
        <v>30300</v>
      </c>
      <c r="I35209" s="1">
        <v>30890</v>
      </c>
      <c r="J35209" s="1">
        <v>102890431570</v>
      </c>
      <c r="K35209" s="1">
        <v>3331110</v>
      </c>
      <c r="L35209" s="1">
        <v>1694</v>
      </c>
      <c r="M35209" s="1" t="s">
        <v>13</v>
      </c>
      <c r="N35209" s="2">
        <v>31100</v>
      </c>
      <c r="O35209" s="22" t="s">
        <v>30777</v>
      </c>
      <c r="P35209" s="201">
        <f>Table1[[#This Row],[&lt;CLOSE&gt;]]-Table1[[#This Row],[&lt;OPEN&gt;]]</f>
        <v>-1000</v>
      </c>
      <c r="Q35209" s="22" t="str">
        <f>F35209&amp;"-"&amp;F35208</f>
        <v>31890-32340</v>
      </c>
      <c r="R35209" s="205">
        <f>Table1[[#This Row],[&lt;OPEN&gt;]]-F35208</f>
        <v>-450</v>
      </c>
      <c r="S35209" s="22" t="str">
        <f>I35209&amp;"-"&amp;I35208</f>
        <v>30890-31890</v>
      </c>
      <c r="T35209" s="208">
        <f>Table1[[#This Row],[&lt;CLOSE&gt;]]-I35208</f>
        <v>-1000</v>
      </c>
      <c r="U35209" s="22" t="str">
        <f>Table1[[#This Row],[&lt;HIGH&gt;]]&amp;"-"&amp;G35208</f>
        <v>32490-32800</v>
      </c>
      <c r="V35209" s="240">
        <f>Table1[[#This Row],[&lt;HIGH&gt;]]-G35208</f>
        <v>-310</v>
      </c>
      <c r="W35209" s="22" t="str">
        <f>Table1[[#This Row],[&lt;LOW&gt;]]&amp;"-"&amp;H35208</f>
        <v>30300-30920</v>
      </c>
      <c r="X35209" s="64">
        <f>Table1[[#This Row],[&lt;LOW&gt;]]-H35208</f>
        <v>-620</v>
      </c>
    </row>
    <row r="35210" spans="1:24" x14ac:dyDescent="0.3">
      <c r="A35210" s="172" t="s">
        <v>29</v>
      </c>
      <c r="B35210" s="1">
        <v>20220502</v>
      </c>
      <c r="C35210" s="19">
        <f>DATE(LEFT(B35210,4), MID(B35210,5,2), RIGHT(B35210,2))</f>
        <v>44683</v>
      </c>
      <c r="D35210" t="str" cm="1">
        <f t="array" ref="D35210">[1]!m2s(C35210)</f>
        <v>1401/2/12</v>
      </c>
      <c r="E35210" s="1">
        <v>32430</v>
      </c>
      <c r="F35210" s="1">
        <v>30890</v>
      </c>
      <c r="G35210" s="1">
        <v>32430</v>
      </c>
      <c r="H35210" s="1">
        <v>32280</v>
      </c>
      <c r="I35210" s="1">
        <v>32430</v>
      </c>
      <c r="J35210" s="1">
        <v>82101436760</v>
      </c>
      <c r="K35210" s="1">
        <v>2531753</v>
      </c>
      <c r="L35210" s="1">
        <v>486</v>
      </c>
      <c r="M35210" s="1" t="s">
        <v>13</v>
      </c>
      <c r="N35210" s="2">
        <v>32430</v>
      </c>
      <c r="O35210" s="22" t="s">
        <v>30778</v>
      </c>
      <c r="P35210" s="201">
        <f>Table1[[#This Row],[&lt;CLOSE&gt;]]-Table1[[#This Row],[&lt;OPEN&gt;]]</f>
        <v>1540</v>
      </c>
      <c r="Q35210" s="22" t="str">
        <f>F35210&amp;"-"&amp;F35209</f>
        <v>30890-31890</v>
      </c>
      <c r="R35210" s="205">
        <f>Table1[[#This Row],[&lt;OPEN&gt;]]-F35209</f>
        <v>-1000</v>
      </c>
      <c r="S35210" s="22" t="str">
        <f>I35210&amp;"-"&amp;I35209</f>
        <v>32430-30890</v>
      </c>
      <c r="T35210" s="208">
        <f>Table1[[#This Row],[&lt;CLOSE&gt;]]-I35209</f>
        <v>1540</v>
      </c>
      <c r="U35210" s="22" t="str">
        <f>Table1[[#This Row],[&lt;HIGH&gt;]]&amp;"-"&amp;G35209</f>
        <v>32430-32490</v>
      </c>
      <c r="V35210" s="240">
        <f>Table1[[#This Row],[&lt;HIGH&gt;]]-G35209</f>
        <v>-60</v>
      </c>
      <c r="W35210" s="22" t="str">
        <f>Table1[[#This Row],[&lt;LOW&gt;]]&amp;"-"&amp;H35209</f>
        <v>32280-30300</v>
      </c>
      <c r="X35210" s="64">
        <f>Table1[[#This Row],[&lt;LOW&gt;]]-H35209</f>
        <v>1980</v>
      </c>
    </row>
    <row r="35211" spans="1:24" x14ac:dyDescent="0.3">
      <c r="A35211" s="172" t="s">
        <v>29</v>
      </c>
      <c r="B35211" s="1">
        <v>20220507</v>
      </c>
      <c r="C35211" s="19">
        <f>DATE(LEFT(B35211,4), MID(B35211,5,2), RIGHT(B35211,2))</f>
        <v>44688</v>
      </c>
      <c r="D35211" t="str" cm="1">
        <f t="array" ref="D35211">[1]!m2s(C35211)</f>
        <v>1401/2/17</v>
      </c>
      <c r="E35211" s="1">
        <v>33550</v>
      </c>
      <c r="F35211" s="1">
        <v>32430</v>
      </c>
      <c r="G35211" s="1">
        <v>34050</v>
      </c>
      <c r="H35211" s="1">
        <v>32700</v>
      </c>
      <c r="I35211" s="1">
        <v>33760</v>
      </c>
      <c r="J35211" s="1">
        <v>177641137180</v>
      </c>
      <c r="K35211" s="1">
        <v>5261214</v>
      </c>
      <c r="L35211" s="1">
        <v>2364</v>
      </c>
      <c r="M35211" s="1" t="s">
        <v>13</v>
      </c>
      <c r="N35211" s="2">
        <v>34040</v>
      </c>
      <c r="O35211" s="22" t="s">
        <v>30779</v>
      </c>
      <c r="P35211" s="201">
        <f>Table1[[#This Row],[&lt;CLOSE&gt;]]-Table1[[#This Row],[&lt;OPEN&gt;]]</f>
        <v>1330</v>
      </c>
      <c r="Q35211" s="22" t="str">
        <f>F35211&amp;"-"&amp;F35210</f>
        <v>32430-30890</v>
      </c>
      <c r="R35211" s="205">
        <f>Table1[[#This Row],[&lt;OPEN&gt;]]-F35210</f>
        <v>1540</v>
      </c>
      <c r="S35211" s="22" t="str">
        <f>I35211&amp;"-"&amp;I35210</f>
        <v>33760-32430</v>
      </c>
      <c r="T35211" s="208">
        <f>Table1[[#This Row],[&lt;CLOSE&gt;]]-I35210</f>
        <v>1330</v>
      </c>
      <c r="U35211" s="22" t="str">
        <f>Table1[[#This Row],[&lt;HIGH&gt;]]&amp;"-"&amp;G35210</f>
        <v>34050-32430</v>
      </c>
      <c r="V35211" s="240">
        <f>Table1[[#This Row],[&lt;HIGH&gt;]]-G35210</f>
        <v>1620</v>
      </c>
      <c r="W35211" s="22" t="str">
        <f>Table1[[#This Row],[&lt;LOW&gt;]]&amp;"-"&amp;H35210</f>
        <v>32700-32280</v>
      </c>
      <c r="X35211" s="64">
        <f>Table1[[#This Row],[&lt;LOW&gt;]]-H35210</f>
        <v>420</v>
      </c>
    </row>
    <row r="35212" spans="1:24" x14ac:dyDescent="0.3">
      <c r="A35212" s="172" t="s">
        <v>29</v>
      </c>
      <c r="B35212" s="1">
        <v>20220508</v>
      </c>
      <c r="C35212" s="19">
        <f>DATE(LEFT(B35212,4), MID(B35212,5,2), RIGHT(B35212,2))</f>
        <v>44689</v>
      </c>
      <c r="D35212" t="str" cm="1">
        <f t="array" ref="D35212">[1]!m2s(C35212)</f>
        <v>1401/2/18</v>
      </c>
      <c r="E35212" s="1">
        <v>34950</v>
      </c>
      <c r="F35212" s="1">
        <v>33760</v>
      </c>
      <c r="G35212" s="1">
        <v>35440</v>
      </c>
      <c r="H35212" s="1">
        <v>34890</v>
      </c>
      <c r="I35212" s="1">
        <v>35370</v>
      </c>
      <c r="J35212" s="1">
        <v>194391710270</v>
      </c>
      <c r="K35212" s="1">
        <v>5496428</v>
      </c>
      <c r="L35212" s="1">
        <v>2245</v>
      </c>
      <c r="M35212" s="1" t="s">
        <v>13</v>
      </c>
      <c r="N35212" s="2">
        <v>35440</v>
      </c>
      <c r="O35212" s="22" t="s">
        <v>30780</v>
      </c>
      <c r="P35212" s="201">
        <f>Table1[[#This Row],[&lt;CLOSE&gt;]]-Table1[[#This Row],[&lt;OPEN&gt;]]</f>
        <v>1610</v>
      </c>
      <c r="Q35212" s="22" t="str">
        <f>F35212&amp;"-"&amp;F35211</f>
        <v>33760-32430</v>
      </c>
      <c r="R35212" s="205">
        <f>Table1[[#This Row],[&lt;OPEN&gt;]]-F35211</f>
        <v>1330</v>
      </c>
      <c r="S35212" s="22" t="str">
        <f>I35212&amp;"-"&amp;I35211</f>
        <v>35370-33760</v>
      </c>
      <c r="T35212" s="208">
        <f>Table1[[#This Row],[&lt;CLOSE&gt;]]-I35211</f>
        <v>1610</v>
      </c>
      <c r="U35212" s="22" t="str">
        <f>Table1[[#This Row],[&lt;HIGH&gt;]]&amp;"-"&amp;G35211</f>
        <v>35440-34050</v>
      </c>
      <c r="V35212" s="240">
        <f>Table1[[#This Row],[&lt;HIGH&gt;]]-G35211</f>
        <v>1390</v>
      </c>
      <c r="W35212" s="22" t="str">
        <f>Table1[[#This Row],[&lt;LOW&gt;]]&amp;"-"&amp;H35211</f>
        <v>34890-32700</v>
      </c>
      <c r="X35212" s="64">
        <f>Table1[[#This Row],[&lt;LOW&gt;]]-H35211</f>
        <v>2190</v>
      </c>
    </row>
    <row r="35213" spans="1:24" x14ac:dyDescent="0.3">
      <c r="A35213" s="172" t="s">
        <v>29</v>
      </c>
      <c r="B35213" s="1">
        <v>20220509</v>
      </c>
      <c r="C35213" s="19">
        <f>DATE(LEFT(B35213,4), MID(B35213,5,2), RIGHT(B35213,2))</f>
        <v>44690</v>
      </c>
      <c r="D35213" t="str" cm="1">
        <f t="array" ref="D35213">[1]!m2s(C35213)</f>
        <v>1401/2/19</v>
      </c>
      <c r="E35213" s="1">
        <v>36500</v>
      </c>
      <c r="F35213" s="1">
        <v>35370</v>
      </c>
      <c r="G35213" s="1">
        <v>37120</v>
      </c>
      <c r="H35213" s="1">
        <v>35000</v>
      </c>
      <c r="I35213" s="1">
        <v>36180</v>
      </c>
      <c r="J35213" s="1">
        <v>142503447400</v>
      </c>
      <c r="K35213" s="1">
        <v>3938586</v>
      </c>
      <c r="L35213" s="1">
        <v>2509</v>
      </c>
      <c r="M35213" s="1" t="s">
        <v>13</v>
      </c>
      <c r="N35213" s="2">
        <v>35420</v>
      </c>
      <c r="O35213" s="22" t="s">
        <v>30781</v>
      </c>
      <c r="P35213" s="201">
        <f>Table1[[#This Row],[&lt;CLOSE&gt;]]-Table1[[#This Row],[&lt;OPEN&gt;]]</f>
        <v>810</v>
      </c>
      <c r="Q35213" s="22" t="str">
        <f>F35213&amp;"-"&amp;F35212</f>
        <v>35370-33760</v>
      </c>
      <c r="R35213" s="205">
        <f>Table1[[#This Row],[&lt;OPEN&gt;]]-F35212</f>
        <v>1610</v>
      </c>
      <c r="S35213" s="22" t="str">
        <f>I35213&amp;"-"&amp;I35212</f>
        <v>36180-35370</v>
      </c>
      <c r="T35213" s="208">
        <f>Table1[[#This Row],[&lt;CLOSE&gt;]]-I35212</f>
        <v>810</v>
      </c>
      <c r="U35213" s="22" t="str">
        <f>Table1[[#This Row],[&lt;HIGH&gt;]]&amp;"-"&amp;G35212</f>
        <v>37120-35440</v>
      </c>
      <c r="V35213" s="240">
        <f>Table1[[#This Row],[&lt;HIGH&gt;]]-G35212</f>
        <v>1680</v>
      </c>
      <c r="W35213" s="22" t="str">
        <f>Table1[[#This Row],[&lt;LOW&gt;]]&amp;"-"&amp;H35212</f>
        <v>35000-34890</v>
      </c>
      <c r="X35213" s="64">
        <f>Table1[[#This Row],[&lt;LOW&gt;]]-H35212</f>
        <v>110</v>
      </c>
    </row>
    <row r="35214" spans="1:24" x14ac:dyDescent="0.3">
      <c r="A35214" s="172" t="s">
        <v>29</v>
      </c>
      <c r="B35214" s="1">
        <v>20220510</v>
      </c>
      <c r="C35214" s="19">
        <f>DATE(LEFT(B35214,4), MID(B35214,5,2), RIGHT(B35214,2))</f>
        <v>44691</v>
      </c>
      <c r="D35214" t="str" cm="1">
        <f t="array" ref="D35214">[1]!m2s(C35214)</f>
        <v>1401/2/20</v>
      </c>
      <c r="E35214" s="1">
        <v>35390</v>
      </c>
      <c r="F35214" s="1">
        <v>36180</v>
      </c>
      <c r="G35214" s="1">
        <v>35890</v>
      </c>
      <c r="H35214" s="1">
        <v>34380</v>
      </c>
      <c r="I35214" s="1">
        <v>34950</v>
      </c>
      <c r="J35214" s="1">
        <v>79095667850</v>
      </c>
      <c r="K35214" s="1">
        <v>2262898</v>
      </c>
      <c r="L35214" s="1">
        <v>1465</v>
      </c>
      <c r="M35214" s="1" t="s">
        <v>13</v>
      </c>
      <c r="N35214" s="2">
        <v>35210</v>
      </c>
      <c r="O35214" s="22" t="s">
        <v>30782</v>
      </c>
      <c r="P35214" s="201">
        <f>Table1[[#This Row],[&lt;CLOSE&gt;]]-Table1[[#This Row],[&lt;OPEN&gt;]]</f>
        <v>-1230</v>
      </c>
      <c r="Q35214" s="22" t="str">
        <f>F35214&amp;"-"&amp;F35213</f>
        <v>36180-35370</v>
      </c>
      <c r="R35214" s="205">
        <f>Table1[[#This Row],[&lt;OPEN&gt;]]-F35213</f>
        <v>810</v>
      </c>
      <c r="S35214" s="22" t="str">
        <f>I35214&amp;"-"&amp;I35213</f>
        <v>34950-36180</v>
      </c>
      <c r="T35214" s="208">
        <f>Table1[[#This Row],[&lt;CLOSE&gt;]]-I35213</f>
        <v>-1230</v>
      </c>
      <c r="U35214" s="22" t="str">
        <f>Table1[[#This Row],[&lt;HIGH&gt;]]&amp;"-"&amp;G35213</f>
        <v>35890-37120</v>
      </c>
      <c r="V35214" s="240">
        <f>Table1[[#This Row],[&lt;HIGH&gt;]]-G35213</f>
        <v>-1230</v>
      </c>
      <c r="W35214" s="22" t="str">
        <f>Table1[[#This Row],[&lt;LOW&gt;]]&amp;"-"&amp;H35213</f>
        <v>34380-35000</v>
      </c>
      <c r="X35214" s="64">
        <f>Table1[[#This Row],[&lt;LOW&gt;]]-H35213</f>
        <v>-620</v>
      </c>
    </row>
    <row r="35215" spans="1:24" x14ac:dyDescent="0.3">
      <c r="A35215" s="172" t="s">
        <v>29</v>
      </c>
      <c r="B35215" s="1">
        <v>20220511</v>
      </c>
      <c r="C35215" s="19">
        <f>DATE(LEFT(B35215,4), MID(B35215,5,2), RIGHT(B35215,2))</f>
        <v>44692</v>
      </c>
      <c r="D35215" t="str" cm="1">
        <f t="array" ref="D35215">[1]!m2s(C35215)</f>
        <v>1401/2/21</v>
      </c>
      <c r="E35215" s="1">
        <v>35000</v>
      </c>
      <c r="F35215" s="1">
        <v>34950</v>
      </c>
      <c r="G35215" s="1">
        <v>36380</v>
      </c>
      <c r="H35215" s="1">
        <v>34700</v>
      </c>
      <c r="I35215" s="1">
        <v>35380</v>
      </c>
      <c r="J35215" s="1">
        <v>58184086870</v>
      </c>
      <c r="K35215" s="1">
        <v>1644367</v>
      </c>
      <c r="L35215" s="1">
        <v>1084</v>
      </c>
      <c r="M35215" s="1" t="s">
        <v>13</v>
      </c>
      <c r="N35215" s="2">
        <v>35210</v>
      </c>
      <c r="O35215" s="22" t="s">
        <v>30783</v>
      </c>
      <c r="P35215" s="201">
        <f>Table1[[#This Row],[&lt;CLOSE&gt;]]-Table1[[#This Row],[&lt;OPEN&gt;]]</f>
        <v>430</v>
      </c>
      <c r="Q35215" s="22" t="str">
        <f>F35215&amp;"-"&amp;F35214</f>
        <v>34950-36180</v>
      </c>
      <c r="R35215" s="205">
        <f>Table1[[#This Row],[&lt;OPEN&gt;]]-F35214</f>
        <v>-1230</v>
      </c>
      <c r="S35215" s="22" t="str">
        <f>I35215&amp;"-"&amp;I35214</f>
        <v>35380-34950</v>
      </c>
      <c r="T35215" s="208">
        <f>Table1[[#This Row],[&lt;CLOSE&gt;]]-I35214</f>
        <v>430</v>
      </c>
      <c r="U35215" s="22" t="str">
        <f>Table1[[#This Row],[&lt;HIGH&gt;]]&amp;"-"&amp;G35214</f>
        <v>36380-35890</v>
      </c>
      <c r="V35215" s="240">
        <f>Table1[[#This Row],[&lt;HIGH&gt;]]-G35214</f>
        <v>490</v>
      </c>
      <c r="W35215" s="22" t="str">
        <f>Table1[[#This Row],[&lt;LOW&gt;]]&amp;"-"&amp;H35214</f>
        <v>34700-34380</v>
      </c>
      <c r="X35215" s="64">
        <f>Table1[[#This Row],[&lt;LOW&gt;]]-H35214</f>
        <v>320</v>
      </c>
    </row>
    <row r="35216" spans="1:24" x14ac:dyDescent="0.3">
      <c r="A35216" s="172" t="s">
        <v>29</v>
      </c>
      <c r="B35216" s="1">
        <v>20220514</v>
      </c>
      <c r="C35216" s="19">
        <f>DATE(LEFT(B35216,4), MID(B35216,5,2), RIGHT(B35216,2))</f>
        <v>44695</v>
      </c>
      <c r="D35216" t="str" cm="1">
        <f t="array" ref="D35216">[1]!m2s(C35216)</f>
        <v>1401/2/24</v>
      </c>
      <c r="E35216" s="1">
        <v>35200</v>
      </c>
      <c r="F35216" s="1">
        <v>35380</v>
      </c>
      <c r="G35216" s="1">
        <v>36400</v>
      </c>
      <c r="H35216" s="1">
        <v>33680</v>
      </c>
      <c r="I35216" s="1">
        <v>34920</v>
      </c>
      <c r="J35216" s="1">
        <v>120780766740</v>
      </c>
      <c r="K35216" s="1">
        <v>3458828</v>
      </c>
      <c r="L35216" s="1">
        <v>2346</v>
      </c>
      <c r="M35216" s="1" t="s">
        <v>13</v>
      </c>
      <c r="N35216" s="2">
        <v>35720</v>
      </c>
      <c r="O35216" s="22" t="s">
        <v>30784</v>
      </c>
      <c r="P35216" s="201">
        <f>Table1[[#This Row],[&lt;CLOSE&gt;]]-Table1[[#This Row],[&lt;OPEN&gt;]]</f>
        <v>-460</v>
      </c>
      <c r="Q35216" s="22" t="str">
        <f>F35216&amp;"-"&amp;F35215</f>
        <v>35380-34950</v>
      </c>
      <c r="R35216" s="205">
        <f>Table1[[#This Row],[&lt;OPEN&gt;]]-F35215</f>
        <v>430</v>
      </c>
      <c r="S35216" s="22" t="str">
        <f>I35216&amp;"-"&amp;I35215</f>
        <v>34920-35380</v>
      </c>
      <c r="T35216" s="208">
        <f>Table1[[#This Row],[&lt;CLOSE&gt;]]-I35215</f>
        <v>-460</v>
      </c>
      <c r="U35216" s="22" t="str">
        <f>Table1[[#This Row],[&lt;HIGH&gt;]]&amp;"-"&amp;G35215</f>
        <v>36400-36380</v>
      </c>
      <c r="V35216" s="240">
        <f>Table1[[#This Row],[&lt;HIGH&gt;]]-G35215</f>
        <v>20</v>
      </c>
      <c r="W35216" s="22" t="str">
        <f>Table1[[#This Row],[&lt;LOW&gt;]]&amp;"-"&amp;H35215</f>
        <v>33680-34700</v>
      </c>
      <c r="X35216" s="64">
        <f>Table1[[#This Row],[&lt;LOW&gt;]]-H35215</f>
        <v>-1020</v>
      </c>
    </row>
    <row r="35217" spans="1:24" x14ac:dyDescent="0.3">
      <c r="A35217" s="172" t="s">
        <v>29</v>
      </c>
      <c r="B35217" s="1">
        <v>20220515</v>
      </c>
      <c r="C35217" s="19">
        <f>DATE(LEFT(B35217,4), MID(B35217,5,2), RIGHT(B35217,2))</f>
        <v>44696</v>
      </c>
      <c r="D35217" t="str" cm="1">
        <f t="array" ref="D35217">[1]!m2s(C35217)</f>
        <v>1401/2/25</v>
      </c>
      <c r="E35217" s="1">
        <v>36640</v>
      </c>
      <c r="F35217" s="1">
        <v>34920</v>
      </c>
      <c r="G35217" s="1">
        <v>36660</v>
      </c>
      <c r="H35217" s="1">
        <v>35110</v>
      </c>
      <c r="I35217" s="1">
        <v>36520</v>
      </c>
      <c r="J35217" s="1">
        <v>127783448190</v>
      </c>
      <c r="K35217" s="1">
        <v>3498669</v>
      </c>
      <c r="L35217" s="1">
        <v>1657</v>
      </c>
      <c r="M35217" s="1" t="s">
        <v>13</v>
      </c>
      <c r="N35217" s="2">
        <v>36660</v>
      </c>
      <c r="O35217" s="22" t="s">
        <v>30785</v>
      </c>
      <c r="P35217" s="201">
        <f>Table1[[#This Row],[&lt;CLOSE&gt;]]-Table1[[#This Row],[&lt;OPEN&gt;]]</f>
        <v>1600</v>
      </c>
      <c r="Q35217" s="22" t="str">
        <f>F35217&amp;"-"&amp;F35216</f>
        <v>34920-35380</v>
      </c>
      <c r="R35217" s="205">
        <f>Table1[[#This Row],[&lt;OPEN&gt;]]-F35216</f>
        <v>-460</v>
      </c>
      <c r="S35217" s="22" t="str">
        <f>I35217&amp;"-"&amp;I35216</f>
        <v>36520-34920</v>
      </c>
      <c r="T35217" s="208">
        <f>Table1[[#This Row],[&lt;CLOSE&gt;]]-I35216</f>
        <v>1600</v>
      </c>
      <c r="U35217" s="22" t="str">
        <f>Table1[[#This Row],[&lt;HIGH&gt;]]&amp;"-"&amp;G35216</f>
        <v>36660-36400</v>
      </c>
      <c r="V35217" s="240">
        <f>Table1[[#This Row],[&lt;HIGH&gt;]]-G35216</f>
        <v>260</v>
      </c>
      <c r="W35217" s="22" t="str">
        <f>Table1[[#This Row],[&lt;LOW&gt;]]&amp;"-"&amp;H35216</f>
        <v>35110-33680</v>
      </c>
      <c r="X35217" s="64">
        <f>Table1[[#This Row],[&lt;LOW&gt;]]-H35216</f>
        <v>1430</v>
      </c>
    </row>
    <row r="35218" spans="1:24" x14ac:dyDescent="0.3">
      <c r="A35218" s="172" t="s">
        <v>29</v>
      </c>
      <c r="B35218" s="1">
        <v>20220516</v>
      </c>
      <c r="C35218" s="19">
        <f>DATE(LEFT(B35218,4), MID(B35218,5,2), RIGHT(B35218,2))</f>
        <v>44697</v>
      </c>
      <c r="D35218" t="str" cm="1">
        <f t="array" ref="D35218">[1]!m2s(C35218)</f>
        <v>1401/2/26</v>
      </c>
      <c r="E35218" s="1">
        <v>37980</v>
      </c>
      <c r="F35218" s="1">
        <v>36520</v>
      </c>
      <c r="G35218" s="1">
        <v>38330</v>
      </c>
      <c r="H35218" s="1">
        <v>36510</v>
      </c>
      <c r="I35218" s="1">
        <v>37640</v>
      </c>
      <c r="J35218" s="1">
        <v>72236921830</v>
      </c>
      <c r="K35218" s="1">
        <v>1919153</v>
      </c>
      <c r="L35218" s="1">
        <v>1569</v>
      </c>
      <c r="M35218" s="1" t="s">
        <v>13</v>
      </c>
      <c r="N35218" s="2">
        <v>37050</v>
      </c>
      <c r="O35218" s="22" t="s">
        <v>30786</v>
      </c>
      <c r="P35218" s="201">
        <f>Table1[[#This Row],[&lt;CLOSE&gt;]]-Table1[[#This Row],[&lt;OPEN&gt;]]</f>
        <v>1120</v>
      </c>
      <c r="Q35218" s="22" t="str">
        <f>F35218&amp;"-"&amp;F35217</f>
        <v>36520-34920</v>
      </c>
      <c r="R35218" s="205">
        <f>Table1[[#This Row],[&lt;OPEN&gt;]]-F35217</f>
        <v>1600</v>
      </c>
      <c r="S35218" s="22" t="str">
        <f>I35218&amp;"-"&amp;I35217</f>
        <v>37640-36520</v>
      </c>
      <c r="T35218" s="208">
        <f>Table1[[#This Row],[&lt;CLOSE&gt;]]-I35217</f>
        <v>1120</v>
      </c>
      <c r="U35218" s="22" t="str">
        <f>Table1[[#This Row],[&lt;HIGH&gt;]]&amp;"-"&amp;G35217</f>
        <v>38330-36660</v>
      </c>
      <c r="V35218" s="240">
        <f>Table1[[#This Row],[&lt;HIGH&gt;]]-G35217</f>
        <v>1670</v>
      </c>
      <c r="W35218" s="22" t="str">
        <f>Table1[[#This Row],[&lt;LOW&gt;]]&amp;"-"&amp;H35217</f>
        <v>36510-35110</v>
      </c>
      <c r="X35218" s="64">
        <f>Table1[[#This Row],[&lt;LOW&gt;]]-H35217</f>
        <v>1400</v>
      </c>
    </row>
    <row r="35219" spans="1:24" x14ac:dyDescent="0.3">
      <c r="A35219" s="172" t="s">
        <v>29</v>
      </c>
      <c r="B35219" s="1">
        <v>20220517</v>
      </c>
      <c r="C35219" s="19">
        <f>DATE(LEFT(B35219,4), MID(B35219,5,2), RIGHT(B35219,2))</f>
        <v>44698</v>
      </c>
      <c r="D35219" t="str" cm="1">
        <f t="array" ref="D35219">[1]!m2s(C35219)</f>
        <v>1401/2/27</v>
      </c>
      <c r="E35219" s="1">
        <v>38700</v>
      </c>
      <c r="F35219" s="1">
        <v>37640</v>
      </c>
      <c r="G35219" s="1">
        <v>38700</v>
      </c>
      <c r="H35219" s="1">
        <v>36500</v>
      </c>
      <c r="I35219" s="1">
        <v>37010</v>
      </c>
      <c r="J35219" s="1">
        <v>67161743020</v>
      </c>
      <c r="K35219" s="1">
        <v>1814654</v>
      </c>
      <c r="L35219" s="1">
        <v>1292</v>
      </c>
      <c r="M35219" s="1" t="s">
        <v>13</v>
      </c>
      <c r="N35219" s="2">
        <v>36700</v>
      </c>
      <c r="O35219" s="22" t="s">
        <v>30787</v>
      </c>
      <c r="P35219" s="201">
        <f>Table1[[#This Row],[&lt;CLOSE&gt;]]-Table1[[#This Row],[&lt;OPEN&gt;]]</f>
        <v>-630</v>
      </c>
      <c r="Q35219" s="22" t="str">
        <f>F35219&amp;"-"&amp;F35218</f>
        <v>37640-36520</v>
      </c>
      <c r="R35219" s="205">
        <f>Table1[[#This Row],[&lt;OPEN&gt;]]-F35218</f>
        <v>1120</v>
      </c>
      <c r="S35219" s="22" t="str">
        <f>I35219&amp;"-"&amp;I35218</f>
        <v>37010-37640</v>
      </c>
      <c r="T35219" s="208">
        <f>Table1[[#This Row],[&lt;CLOSE&gt;]]-I35218</f>
        <v>-630</v>
      </c>
      <c r="U35219" s="22" t="str">
        <f>Table1[[#This Row],[&lt;HIGH&gt;]]&amp;"-"&amp;G35218</f>
        <v>38700-38330</v>
      </c>
      <c r="V35219" s="240">
        <f>Table1[[#This Row],[&lt;HIGH&gt;]]-G35218</f>
        <v>370</v>
      </c>
      <c r="W35219" s="22" t="str">
        <f>Table1[[#This Row],[&lt;LOW&gt;]]&amp;"-"&amp;H35218</f>
        <v>36500-36510</v>
      </c>
      <c r="X35219" s="64">
        <f>Table1[[#This Row],[&lt;LOW&gt;]]-H35218</f>
        <v>-10</v>
      </c>
    </row>
    <row r="35220" spans="1:24" x14ac:dyDescent="0.3">
      <c r="A35220" s="172" t="s">
        <v>29</v>
      </c>
      <c r="B35220" s="1">
        <v>20220518</v>
      </c>
      <c r="C35220" s="19">
        <f>DATE(LEFT(B35220,4), MID(B35220,5,2), RIGHT(B35220,2))</f>
        <v>44699</v>
      </c>
      <c r="D35220" t="str" cm="1">
        <f t="array" ref="D35220">[1]!m2s(C35220)</f>
        <v>1401/2/28</v>
      </c>
      <c r="E35220" s="1">
        <v>37800</v>
      </c>
      <c r="F35220" s="1">
        <v>37010</v>
      </c>
      <c r="G35220" s="1">
        <v>38850</v>
      </c>
      <c r="H35220" s="1">
        <v>35500</v>
      </c>
      <c r="I35220" s="1">
        <v>37990</v>
      </c>
      <c r="J35220" s="1">
        <v>93150563900</v>
      </c>
      <c r="K35220" s="1">
        <v>2452282</v>
      </c>
      <c r="L35220" s="1">
        <v>1774</v>
      </c>
      <c r="M35220" s="1" t="s">
        <v>13</v>
      </c>
      <c r="N35220" s="2">
        <v>38840</v>
      </c>
      <c r="O35220" s="22" t="s">
        <v>30788</v>
      </c>
      <c r="P35220" s="201">
        <f>Table1[[#This Row],[&lt;CLOSE&gt;]]-Table1[[#This Row],[&lt;OPEN&gt;]]</f>
        <v>980</v>
      </c>
      <c r="Q35220" s="22" t="str">
        <f>F35220&amp;"-"&amp;F35219</f>
        <v>37010-37640</v>
      </c>
      <c r="R35220" s="205">
        <f>Table1[[#This Row],[&lt;OPEN&gt;]]-F35219</f>
        <v>-630</v>
      </c>
      <c r="S35220" s="22" t="str">
        <f>I35220&amp;"-"&amp;I35219</f>
        <v>37990-37010</v>
      </c>
      <c r="T35220" s="208">
        <f>Table1[[#This Row],[&lt;CLOSE&gt;]]-I35219</f>
        <v>980</v>
      </c>
      <c r="U35220" s="22" t="str">
        <f>Table1[[#This Row],[&lt;HIGH&gt;]]&amp;"-"&amp;G35219</f>
        <v>38850-38700</v>
      </c>
      <c r="V35220" s="240">
        <f>Table1[[#This Row],[&lt;HIGH&gt;]]-G35219</f>
        <v>150</v>
      </c>
      <c r="W35220" s="22" t="str">
        <f>Table1[[#This Row],[&lt;LOW&gt;]]&amp;"-"&amp;H35219</f>
        <v>35500-36500</v>
      </c>
      <c r="X35220" s="64">
        <f>Table1[[#This Row],[&lt;LOW&gt;]]-H35219</f>
        <v>-1000</v>
      </c>
    </row>
    <row r="35221" spans="1:24" x14ac:dyDescent="0.3">
      <c r="A35221" s="172" t="s">
        <v>29</v>
      </c>
      <c r="B35221" s="1">
        <v>20220521</v>
      </c>
      <c r="C35221" s="19">
        <f>DATE(LEFT(B35221,4), MID(B35221,5,2), RIGHT(B35221,2))</f>
        <v>44702</v>
      </c>
      <c r="D35221" t="str" cm="1">
        <f t="array" ref="D35221">[1]!m2s(C35221)</f>
        <v>1401/2/31</v>
      </c>
      <c r="E35221" s="1">
        <v>39000</v>
      </c>
      <c r="F35221" s="1">
        <v>37990</v>
      </c>
      <c r="G35221" s="1">
        <v>39800</v>
      </c>
      <c r="H35221" s="1">
        <v>38000</v>
      </c>
      <c r="I35221" s="1">
        <v>39290</v>
      </c>
      <c r="J35221" s="1">
        <v>80366785420</v>
      </c>
      <c r="K35221" s="1">
        <v>2045448</v>
      </c>
      <c r="L35221" s="1">
        <v>1513</v>
      </c>
      <c r="M35221" s="1" t="s">
        <v>13</v>
      </c>
      <c r="N35221" s="2">
        <v>39300</v>
      </c>
      <c r="O35221" s="22" t="s">
        <v>30789</v>
      </c>
      <c r="P35221" s="201">
        <f>Table1[[#This Row],[&lt;CLOSE&gt;]]-Table1[[#This Row],[&lt;OPEN&gt;]]</f>
        <v>1300</v>
      </c>
      <c r="Q35221" s="22" t="str">
        <f>F35221&amp;"-"&amp;F35220</f>
        <v>37990-37010</v>
      </c>
      <c r="R35221" s="205">
        <f>Table1[[#This Row],[&lt;OPEN&gt;]]-F35220</f>
        <v>980</v>
      </c>
      <c r="S35221" s="22" t="str">
        <f>I35221&amp;"-"&amp;I35220</f>
        <v>39290-37990</v>
      </c>
      <c r="T35221" s="208">
        <f>Table1[[#This Row],[&lt;CLOSE&gt;]]-I35220</f>
        <v>1300</v>
      </c>
      <c r="U35221" s="22" t="str">
        <f>Table1[[#This Row],[&lt;HIGH&gt;]]&amp;"-"&amp;G35220</f>
        <v>39800-38850</v>
      </c>
      <c r="V35221" s="240">
        <f>Table1[[#This Row],[&lt;HIGH&gt;]]-G35220</f>
        <v>950</v>
      </c>
      <c r="W35221" s="22" t="str">
        <f>Table1[[#This Row],[&lt;LOW&gt;]]&amp;"-"&amp;H35220</f>
        <v>38000-35500</v>
      </c>
      <c r="X35221" s="64">
        <f>Table1[[#This Row],[&lt;LOW&gt;]]-H35220</f>
        <v>2500</v>
      </c>
    </row>
    <row r="35222" spans="1:24" x14ac:dyDescent="0.3">
      <c r="A35222" s="172" t="s">
        <v>29</v>
      </c>
      <c r="B35222" s="1">
        <v>20220522</v>
      </c>
      <c r="C35222" s="19">
        <f>DATE(LEFT(B35222,4), MID(B35222,5,2), RIGHT(B35222,2))</f>
        <v>44703</v>
      </c>
      <c r="D35222" t="str" cm="1">
        <f t="array" ref="D35222">[1]!m2s(C35222)</f>
        <v>1401/3/1</v>
      </c>
      <c r="E35222" s="1">
        <v>40000</v>
      </c>
      <c r="F35222" s="1">
        <v>39290</v>
      </c>
      <c r="G35222" s="1">
        <v>41100</v>
      </c>
      <c r="H35222" s="1">
        <v>38730</v>
      </c>
      <c r="I35222" s="1">
        <v>39980</v>
      </c>
      <c r="J35222" s="1">
        <v>83734697560</v>
      </c>
      <c r="K35222" s="1">
        <v>2094539</v>
      </c>
      <c r="L35222" s="1">
        <v>1551</v>
      </c>
      <c r="M35222" s="1" t="s">
        <v>13</v>
      </c>
      <c r="N35222" s="2">
        <v>39510</v>
      </c>
      <c r="O35222" s="22" t="s">
        <v>30790</v>
      </c>
      <c r="P35222" s="201">
        <f>Table1[[#This Row],[&lt;CLOSE&gt;]]-Table1[[#This Row],[&lt;OPEN&gt;]]</f>
        <v>690</v>
      </c>
      <c r="Q35222" s="22" t="str">
        <f>F35222&amp;"-"&amp;F35221</f>
        <v>39290-37990</v>
      </c>
      <c r="R35222" s="205">
        <f>Table1[[#This Row],[&lt;OPEN&gt;]]-F35221</f>
        <v>1300</v>
      </c>
      <c r="S35222" s="22" t="str">
        <f>I35222&amp;"-"&amp;I35221</f>
        <v>39980-39290</v>
      </c>
      <c r="T35222" s="208">
        <f>Table1[[#This Row],[&lt;CLOSE&gt;]]-I35221</f>
        <v>690</v>
      </c>
      <c r="U35222" s="22" t="str">
        <f>Table1[[#This Row],[&lt;HIGH&gt;]]&amp;"-"&amp;G35221</f>
        <v>41100-39800</v>
      </c>
      <c r="V35222" s="240">
        <f>Table1[[#This Row],[&lt;HIGH&gt;]]-G35221</f>
        <v>1300</v>
      </c>
      <c r="W35222" s="22" t="str">
        <f>Table1[[#This Row],[&lt;LOW&gt;]]&amp;"-"&amp;H35221</f>
        <v>38730-38000</v>
      </c>
      <c r="X35222" s="64">
        <f>Table1[[#This Row],[&lt;LOW&gt;]]-H35221</f>
        <v>730</v>
      </c>
    </row>
    <row r="35223" spans="1:24" x14ac:dyDescent="0.3">
      <c r="A35223" s="172" t="s">
        <v>29</v>
      </c>
      <c r="B35223" s="1">
        <v>20220523</v>
      </c>
      <c r="C35223" s="19">
        <f>DATE(LEFT(B35223,4), MID(B35223,5,2), RIGHT(B35223,2))</f>
        <v>44704</v>
      </c>
      <c r="D35223" t="str" cm="1">
        <f t="array" ref="D35223">[1]!m2s(C35223)</f>
        <v>1401/3/2</v>
      </c>
      <c r="E35223" s="1">
        <v>39510</v>
      </c>
      <c r="F35223" s="1">
        <v>39980</v>
      </c>
      <c r="G35223" s="1">
        <v>39510</v>
      </c>
      <c r="H35223" s="1">
        <v>37990</v>
      </c>
      <c r="I35223" s="1">
        <v>38140</v>
      </c>
      <c r="J35223" s="1">
        <v>60901730050</v>
      </c>
      <c r="K35223" s="1">
        <v>1596880</v>
      </c>
      <c r="L35223" s="1">
        <v>940</v>
      </c>
      <c r="M35223" s="1" t="s">
        <v>13</v>
      </c>
      <c r="N35223" s="2">
        <v>37990</v>
      </c>
      <c r="O35223" s="22" t="s">
        <v>30791</v>
      </c>
      <c r="P35223" s="201">
        <f>Table1[[#This Row],[&lt;CLOSE&gt;]]-Table1[[#This Row],[&lt;OPEN&gt;]]</f>
        <v>-1840</v>
      </c>
      <c r="Q35223" s="22" t="str">
        <f>F35223&amp;"-"&amp;F35222</f>
        <v>39980-39290</v>
      </c>
      <c r="R35223" s="205">
        <f>Table1[[#This Row],[&lt;OPEN&gt;]]-F35222</f>
        <v>690</v>
      </c>
      <c r="S35223" s="22" t="str">
        <f>I35223&amp;"-"&amp;I35222</f>
        <v>38140-39980</v>
      </c>
      <c r="T35223" s="208">
        <f>Table1[[#This Row],[&lt;CLOSE&gt;]]-I35222</f>
        <v>-1840</v>
      </c>
      <c r="U35223" s="22" t="str">
        <f>Table1[[#This Row],[&lt;HIGH&gt;]]&amp;"-"&amp;G35222</f>
        <v>39510-41100</v>
      </c>
      <c r="V35223" s="240">
        <f>Table1[[#This Row],[&lt;HIGH&gt;]]-G35222</f>
        <v>-1590</v>
      </c>
      <c r="W35223" s="22" t="str">
        <f>Table1[[#This Row],[&lt;LOW&gt;]]&amp;"-"&amp;H35222</f>
        <v>37990-38730</v>
      </c>
      <c r="X35223" s="64">
        <f>Table1[[#This Row],[&lt;LOW&gt;]]-H35222</f>
        <v>-740</v>
      </c>
    </row>
    <row r="35224" spans="1:24" x14ac:dyDescent="0.3">
      <c r="A35224" s="172" t="s">
        <v>29</v>
      </c>
      <c r="B35224" s="1">
        <v>20220524</v>
      </c>
      <c r="C35224" s="19">
        <f>DATE(LEFT(B35224,4), MID(B35224,5,2), RIGHT(B35224,2))</f>
        <v>44705</v>
      </c>
      <c r="D35224" t="str" cm="1">
        <f t="array" ref="D35224">[1]!m2s(C35224)</f>
        <v>1401/3/3</v>
      </c>
      <c r="E35224" s="1">
        <v>36260</v>
      </c>
      <c r="F35224" s="1">
        <v>38140</v>
      </c>
      <c r="G35224" s="1">
        <v>37800</v>
      </c>
      <c r="H35224" s="1">
        <v>36240</v>
      </c>
      <c r="I35224" s="1">
        <v>36470</v>
      </c>
      <c r="J35224" s="1">
        <v>100400859730</v>
      </c>
      <c r="K35224" s="1">
        <v>2753088</v>
      </c>
      <c r="L35224" s="1">
        <v>1692</v>
      </c>
      <c r="M35224" s="1" t="s">
        <v>13</v>
      </c>
      <c r="N35224" s="2">
        <v>36240</v>
      </c>
      <c r="O35224" s="22" t="s">
        <v>30792</v>
      </c>
      <c r="P35224" s="201">
        <f>Table1[[#This Row],[&lt;CLOSE&gt;]]-Table1[[#This Row],[&lt;OPEN&gt;]]</f>
        <v>-1670</v>
      </c>
      <c r="Q35224" s="22" t="str">
        <f>F35224&amp;"-"&amp;F35223</f>
        <v>38140-39980</v>
      </c>
      <c r="R35224" s="205">
        <f>Table1[[#This Row],[&lt;OPEN&gt;]]-F35223</f>
        <v>-1840</v>
      </c>
      <c r="S35224" s="22" t="str">
        <f>I35224&amp;"-"&amp;I35223</f>
        <v>36470-38140</v>
      </c>
      <c r="T35224" s="208">
        <f>Table1[[#This Row],[&lt;CLOSE&gt;]]-I35223</f>
        <v>-1670</v>
      </c>
      <c r="U35224" s="22" t="str">
        <f>Table1[[#This Row],[&lt;HIGH&gt;]]&amp;"-"&amp;G35223</f>
        <v>37800-39510</v>
      </c>
      <c r="V35224" s="240">
        <f>Table1[[#This Row],[&lt;HIGH&gt;]]-G35223</f>
        <v>-1710</v>
      </c>
      <c r="W35224" s="22" t="str">
        <f>Table1[[#This Row],[&lt;LOW&gt;]]&amp;"-"&amp;H35223</f>
        <v>36240-37990</v>
      </c>
      <c r="X35224" s="64">
        <f>Table1[[#This Row],[&lt;LOW&gt;]]-H35223</f>
        <v>-1750</v>
      </c>
    </row>
    <row r="35225" spans="1:24" x14ac:dyDescent="0.3">
      <c r="A35225" s="172" t="s">
        <v>29</v>
      </c>
      <c r="B35225" s="1">
        <v>20220525</v>
      </c>
      <c r="C35225" s="19">
        <f>DATE(LEFT(B35225,4), MID(B35225,5,2), RIGHT(B35225,2))</f>
        <v>44706</v>
      </c>
      <c r="D35225" t="str" cm="1">
        <f t="array" ref="D35225">[1]!m2s(C35225)</f>
        <v>1401/3/4</v>
      </c>
      <c r="E35225" s="1">
        <v>35160</v>
      </c>
      <c r="F35225" s="1">
        <v>36470</v>
      </c>
      <c r="G35225" s="1">
        <v>37560</v>
      </c>
      <c r="H35225" s="1">
        <v>35160</v>
      </c>
      <c r="I35225" s="1">
        <v>37000</v>
      </c>
      <c r="J35225" s="1">
        <v>35122614890</v>
      </c>
      <c r="K35225" s="1">
        <v>949348</v>
      </c>
      <c r="L35225" s="1">
        <v>741</v>
      </c>
      <c r="M35225" s="1" t="s">
        <v>13</v>
      </c>
      <c r="N35225" s="2">
        <v>37300</v>
      </c>
      <c r="O35225" s="22" t="s">
        <v>30793</v>
      </c>
      <c r="P35225" s="201">
        <f>Table1[[#This Row],[&lt;CLOSE&gt;]]-Table1[[#This Row],[&lt;OPEN&gt;]]</f>
        <v>530</v>
      </c>
      <c r="Q35225" s="22" t="str">
        <f>F35225&amp;"-"&amp;F35224</f>
        <v>36470-38140</v>
      </c>
      <c r="R35225" s="205">
        <f>Table1[[#This Row],[&lt;OPEN&gt;]]-F35224</f>
        <v>-1670</v>
      </c>
      <c r="S35225" s="22" t="str">
        <f>I35225&amp;"-"&amp;I35224</f>
        <v>37000-36470</v>
      </c>
      <c r="T35225" s="208">
        <f>Table1[[#This Row],[&lt;CLOSE&gt;]]-I35224</f>
        <v>530</v>
      </c>
      <c r="U35225" s="22" t="str">
        <f>Table1[[#This Row],[&lt;HIGH&gt;]]&amp;"-"&amp;G35224</f>
        <v>37560-37800</v>
      </c>
      <c r="V35225" s="240">
        <f>Table1[[#This Row],[&lt;HIGH&gt;]]-G35224</f>
        <v>-240</v>
      </c>
      <c r="W35225" s="22" t="str">
        <f>Table1[[#This Row],[&lt;LOW&gt;]]&amp;"-"&amp;H35224</f>
        <v>35160-36240</v>
      </c>
      <c r="X35225" s="64">
        <f>Table1[[#This Row],[&lt;LOW&gt;]]-H35224</f>
        <v>-1080</v>
      </c>
    </row>
    <row r="35226" spans="1:24" x14ac:dyDescent="0.3">
      <c r="A35226" s="172" t="s">
        <v>29</v>
      </c>
      <c r="B35226" s="1">
        <v>20220528</v>
      </c>
      <c r="C35226" s="19">
        <f>DATE(LEFT(B35226,4), MID(B35226,5,2), RIGHT(B35226,2))</f>
        <v>44709</v>
      </c>
      <c r="D35226" t="str" cm="1">
        <f t="array" ref="D35226">[1]!m2s(C35226)</f>
        <v>1401/3/7</v>
      </c>
      <c r="E35226" s="1">
        <v>36000</v>
      </c>
      <c r="F35226" s="1">
        <v>37000</v>
      </c>
      <c r="G35226" s="1">
        <v>37400</v>
      </c>
      <c r="H35226" s="1">
        <v>35150</v>
      </c>
      <c r="I35226" s="1">
        <v>35310</v>
      </c>
      <c r="J35226" s="1">
        <v>73655416000</v>
      </c>
      <c r="K35226" s="1">
        <v>2085957</v>
      </c>
      <c r="L35226" s="1">
        <v>1002</v>
      </c>
      <c r="M35226" s="1" t="s">
        <v>13</v>
      </c>
      <c r="N35226" s="2">
        <v>35150</v>
      </c>
      <c r="O35226" s="22" t="s">
        <v>30794</v>
      </c>
      <c r="P35226" s="201">
        <f>Table1[[#This Row],[&lt;CLOSE&gt;]]-Table1[[#This Row],[&lt;OPEN&gt;]]</f>
        <v>-1690</v>
      </c>
      <c r="Q35226" s="22" t="str">
        <f>F35226&amp;"-"&amp;F35225</f>
        <v>37000-36470</v>
      </c>
      <c r="R35226" s="205">
        <f>Table1[[#This Row],[&lt;OPEN&gt;]]-F35225</f>
        <v>530</v>
      </c>
      <c r="S35226" s="22" t="str">
        <f>I35226&amp;"-"&amp;I35225</f>
        <v>35310-37000</v>
      </c>
      <c r="T35226" s="208">
        <f>Table1[[#This Row],[&lt;CLOSE&gt;]]-I35225</f>
        <v>-1690</v>
      </c>
      <c r="U35226" s="22" t="str">
        <f>Table1[[#This Row],[&lt;HIGH&gt;]]&amp;"-"&amp;G35225</f>
        <v>37400-37560</v>
      </c>
      <c r="V35226" s="240">
        <f>Table1[[#This Row],[&lt;HIGH&gt;]]-G35225</f>
        <v>-160</v>
      </c>
      <c r="W35226" s="22" t="str">
        <f>Table1[[#This Row],[&lt;LOW&gt;]]&amp;"-"&amp;H35225</f>
        <v>35150-35160</v>
      </c>
      <c r="X35226" s="64">
        <f>Table1[[#This Row],[&lt;LOW&gt;]]-H35225</f>
        <v>-10</v>
      </c>
    </row>
    <row r="35227" spans="1:24" x14ac:dyDescent="0.3">
      <c r="A35227" s="172" t="s">
        <v>29</v>
      </c>
      <c r="B35227" s="1">
        <v>20220529</v>
      </c>
      <c r="C35227" s="19">
        <f>DATE(LEFT(B35227,4), MID(B35227,5,2), RIGHT(B35227,2))</f>
        <v>44710</v>
      </c>
      <c r="D35227" t="str" cm="1">
        <f t="array" ref="D35227">[1]!m2s(C35227)</f>
        <v>1401/3/8</v>
      </c>
      <c r="E35227" s="1">
        <v>33610</v>
      </c>
      <c r="F35227" s="1">
        <v>35310</v>
      </c>
      <c r="G35227" s="1">
        <v>35300</v>
      </c>
      <c r="H35227" s="1">
        <v>33550</v>
      </c>
      <c r="I35227" s="1">
        <v>33670</v>
      </c>
      <c r="J35227" s="1">
        <v>67001422880</v>
      </c>
      <c r="K35227" s="1">
        <v>1989771</v>
      </c>
      <c r="L35227" s="1">
        <v>1095</v>
      </c>
      <c r="M35227" s="1" t="s">
        <v>13</v>
      </c>
      <c r="N35227" s="2">
        <v>34250</v>
      </c>
      <c r="O35227" s="22" t="s">
        <v>30795</v>
      </c>
      <c r="P35227" s="201">
        <f>Table1[[#This Row],[&lt;CLOSE&gt;]]-Table1[[#This Row],[&lt;OPEN&gt;]]</f>
        <v>-1640</v>
      </c>
      <c r="Q35227" s="22" t="str">
        <f>F35227&amp;"-"&amp;F35226</f>
        <v>35310-37000</v>
      </c>
      <c r="R35227" s="205">
        <f>Table1[[#This Row],[&lt;OPEN&gt;]]-F35226</f>
        <v>-1690</v>
      </c>
      <c r="S35227" s="22" t="str">
        <f>I35227&amp;"-"&amp;I35226</f>
        <v>33670-35310</v>
      </c>
      <c r="T35227" s="208">
        <f>Table1[[#This Row],[&lt;CLOSE&gt;]]-I35226</f>
        <v>-1640</v>
      </c>
      <c r="U35227" s="22" t="str">
        <f>Table1[[#This Row],[&lt;HIGH&gt;]]&amp;"-"&amp;G35226</f>
        <v>35300-37400</v>
      </c>
      <c r="V35227" s="240">
        <f>Table1[[#This Row],[&lt;HIGH&gt;]]-G35226</f>
        <v>-2100</v>
      </c>
      <c r="W35227" s="22" t="str">
        <f>Table1[[#This Row],[&lt;LOW&gt;]]&amp;"-"&amp;H35226</f>
        <v>33550-35150</v>
      </c>
      <c r="X35227" s="64">
        <f>Table1[[#This Row],[&lt;LOW&gt;]]-H35226</f>
        <v>-1600</v>
      </c>
    </row>
    <row r="35228" spans="1:24" x14ac:dyDescent="0.3">
      <c r="A35228" s="172" t="s">
        <v>29</v>
      </c>
      <c r="B35228" s="1">
        <v>20220530</v>
      </c>
      <c r="C35228" s="19">
        <f>DATE(LEFT(B35228,4), MID(B35228,5,2), RIGHT(B35228,2))</f>
        <v>44711</v>
      </c>
      <c r="D35228" t="str" cm="1">
        <f t="array" ref="D35228">[1]!m2s(C35228)</f>
        <v>1401/3/9</v>
      </c>
      <c r="E35228" s="1">
        <v>35000</v>
      </c>
      <c r="F35228" s="1">
        <v>33670</v>
      </c>
      <c r="G35228" s="1">
        <v>35000</v>
      </c>
      <c r="H35228" s="1">
        <v>33500</v>
      </c>
      <c r="I35228" s="1">
        <v>34200</v>
      </c>
      <c r="J35228" s="1">
        <v>37837227460</v>
      </c>
      <c r="K35228" s="1">
        <v>1106456</v>
      </c>
      <c r="L35228" s="1">
        <v>677</v>
      </c>
      <c r="M35228" s="1" t="s">
        <v>13</v>
      </c>
      <c r="N35228" s="2">
        <v>33920</v>
      </c>
      <c r="O35228" s="22" t="s">
        <v>30796</v>
      </c>
      <c r="P35228" s="201">
        <f>Table1[[#This Row],[&lt;CLOSE&gt;]]-Table1[[#This Row],[&lt;OPEN&gt;]]</f>
        <v>530</v>
      </c>
      <c r="Q35228" s="22" t="str">
        <f>F35228&amp;"-"&amp;F35227</f>
        <v>33670-35310</v>
      </c>
      <c r="R35228" s="205">
        <f>Table1[[#This Row],[&lt;OPEN&gt;]]-F35227</f>
        <v>-1640</v>
      </c>
      <c r="S35228" s="22" t="str">
        <f>I35228&amp;"-"&amp;I35227</f>
        <v>34200-33670</v>
      </c>
      <c r="T35228" s="208">
        <f>Table1[[#This Row],[&lt;CLOSE&gt;]]-I35227</f>
        <v>530</v>
      </c>
      <c r="U35228" s="22" t="str">
        <f>Table1[[#This Row],[&lt;HIGH&gt;]]&amp;"-"&amp;G35227</f>
        <v>35000-35300</v>
      </c>
      <c r="V35228" s="240">
        <f>Table1[[#This Row],[&lt;HIGH&gt;]]-G35227</f>
        <v>-300</v>
      </c>
      <c r="W35228" s="22" t="str">
        <f>Table1[[#This Row],[&lt;LOW&gt;]]&amp;"-"&amp;H35227</f>
        <v>33500-33550</v>
      </c>
      <c r="X35228" s="64">
        <f>Table1[[#This Row],[&lt;LOW&gt;]]-H35227</f>
        <v>-50</v>
      </c>
    </row>
    <row r="35229" spans="1:24" x14ac:dyDescent="0.3">
      <c r="A35229" s="172" t="s">
        <v>29</v>
      </c>
      <c r="B35229" s="1">
        <v>20220531</v>
      </c>
      <c r="C35229" s="19">
        <f>DATE(LEFT(B35229,4), MID(B35229,5,2), RIGHT(B35229,2))</f>
        <v>44712</v>
      </c>
      <c r="D35229" t="str" cm="1">
        <f t="array" ref="D35229">[1]!m2s(C35229)</f>
        <v>1401/3/10</v>
      </c>
      <c r="E35229" s="1">
        <v>33310</v>
      </c>
      <c r="F35229" s="1">
        <v>34200</v>
      </c>
      <c r="G35229" s="1">
        <v>35910</v>
      </c>
      <c r="H35229" s="1">
        <v>33310</v>
      </c>
      <c r="I35229" s="1">
        <v>35510</v>
      </c>
      <c r="J35229" s="1">
        <v>68723799480</v>
      </c>
      <c r="K35229" s="1">
        <v>1935512</v>
      </c>
      <c r="L35229" s="1">
        <v>904</v>
      </c>
      <c r="M35229" s="1" t="s">
        <v>13</v>
      </c>
      <c r="N35229" s="2">
        <v>35800</v>
      </c>
      <c r="O35229" s="22" t="s">
        <v>30797</v>
      </c>
      <c r="P35229" s="201">
        <f>Table1[[#This Row],[&lt;CLOSE&gt;]]-Table1[[#This Row],[&lt;OPEN&gt;]]</f>
        <v>1310</v>
      </c>
      <c r="Q35229" s="22" t="str">
        <f>F35229&amp;"-"&amp;F35228</f>
        <v>34200-33670</v>
      </c>
      <c r="R35229" s="205">
        <f>Table1[[#This Row],[&lt;OPEN&gt;]]-F35228</f>
        <v>530</v>
      </c>
      <c r="S35229" s="22" t="str">
        <f>I35229&amp;"-"&amp;I35228</f>
        <v>35510-34200</v>
      </c>
      <c r="T35229" s="208">
        <f>Table1[[#This Row],[&lt;CLOSE&gt;]]-I35228</f>
        <v>1310</v>
      </c>
      <c r="U35229" s="22" t="str">
        <f>Table1[[#This Row],[&lt;HIGH&gt;]]&amp;"-"&amp;G35228</f>
        <v>35910-35000</v>
      </c>
      <c r="V35229" s="240">
        <f>Table1[[#This Row],[&lt;HIGH&gt;]]-G35228</f>
        <v>910</v>
      </c>
      <c r="W35229" s="22" t="str">
        <f>Table1[[#This Row],[&lt;LOW&gt;]]&amp;"-"&amp;H35228</f>
        <v>33310-33500</v>
      </c>
      <c r="X35229" s="64">
        <f>Table1[[#This Row],[&lt;LOW&gt;]]-H35228</f>
        <v>-190</v>
      </c>
    </row>
    <row r="35230" spans="1:24" x14ac:dyDescent="0.3">
      <c r="A35230" s="172" t="s">
        <v>29</v>
      </c>
      <c r="B35230" s="1">
        <v>20220601</v>
      </c>
      <c r="C35230" s="19">
        <f>DATE(LEFT(B35230,4), MID(B35230,5,2), RIGHT(B35230,2))</f>
        <v>44713</v>
      </c>
      <c r="D35230" t="str" cm="1">
        <f t="array" ref="D35230">[1]!m2s(C35230)</f>
        <v>1401/3/11</v>
      </c>
      <c r="E35230" s="1">
        <v>36850</v>
      </c>
      <c r="F35230" s="1">
        <v>35510</v>
      </c>
      <c r="G35230" s="1">
        <v>36850</v>
      </c>
      <c r="H35230" s="1">
        <v>34840</v>
      </c>
      <c r="I35230" s="1">
        <v>36220</v>
      </c>
      <c r="J35230" s="1">
        <v>40732296560</v>
      </c>
      <c r="K35230" s="1">
        <v>1124565</v>
      </c>
      <c r="L35230" s="1">
        <v>693</v>
      </c>
      <c r="M35230" s="1" t="s">
        <v>13</v>
      </c>
      <c r="N35230" s="2">
        <v>35900</v>
      </c>
      <c r="O35230" s="22" t="s">
        <v>30798</v>
      </c>
      <c r="P35230" s="201">
        <f>Table1[[#This Row],[&lt;CLOSE&gt;]]-Table1[[#This Row],[&lt;OPEN&gt;]]</f>
        <v>710</v>
      </c>
      <c r="Q35230" s="22" t="str">
        <f>F35230&amp;"-"&amp;F35229</f>
        <v>35510-34200</v>
      </c>
      <c r="R35230" s="205">
        <f>Table1[[#This Row],[&lt;OPEN&gt;]]-F35229</f>
        <v>1310</v>
      </c>
      <c r="S35230" s="22" t="str">
        <f>I35230&amp;"-"&amp;I35229</f>
        <v>36220-35510</v>
      </c>
      <c r="T35230" s="208">
        <f>Table1[[#This Row],[&lt;CLOSE&gt;]]-I35229</f>
        <v>710</v>
      </c>
      <c r="U35230" s="22" t="str">
        <f>Table1[[#This Row],[&lt;HIGH&gt;]]&amp;"-"&amp;G35229</f>
        <v>36850-35910</v>
      </c>
      <c r="V35230" s="240">
        <f>Table1[[#This Row],[&lt;HIGH&gt;]]-G35229</f>
        <v>940</v>
      </c>
      <c r="W35230" s="22" t="str">
        <f>Table1[[#This Row],[&lt;LOW&gt;]]&amp;"-"&amp;H35229</f>
        <v>34840-33310</v>
      </c>
      <c r="X35230" s="64">
        <f>Table1[[#This Row],[&lt;LOW&gt;]]-H35229</f>
        <v>1530</v>
      </c>
    </row>
    <row r="35231" spans="1:24" x14ac:dyDescent="0.3">
      <c r="A35231" s="172" t="s">
        <v>29</v>
      </c>
      <c r="B35231" s="1">
        <v>20220606</v>
      </c>
      <c r="C35231" s="19">
        <f>DATE(LEFT(B35231,4), MID(B35231,5,2), RIGHT(B35231,2))</f>
        <v>44718</v>
      </c>
      <c r="D35231" t="str" cm="1">
        <f t="array" ref="D35231">[1]!m2s(C35231)</f>
        <v>1401/3/16</v>
      </c>
      <c r="E35231" s="1">
        <v>35520</v>
      </c>
      <c r="F35231" s="1">
        <v>36220</v>
      </c>
      <c r="G35231" s="1">
        <v>36000</v>
      </c>
      <c r="H35231" s="1">
        <v>34410</v>
      </c>
      <c r="I35231" s="1">
        <v>34510</v>
      </c>
      <c r="J35231" s="1">
        <v>42408009540</v>
      </c>
      <c r="K35231" s="1">
        <v>1228829</v>
      </c>
      <c r="L35231" s="1">
        <v>686</v>
      </c>
      <c r="M35231" s="1" t="s">
        <v>13</v>
      </c>
      <c r="N35231" s="2">
        <v>34410</v>
      </c>
      <c r="O35231" s="22" t="s">
        <v>30799</v>
      </c>
      <c r="P35231" s="201">
        <f>Table1[[#This Row],[&lt;CLOSE&gt;]]-Table1[[#This Row],[&lt;OPEN&gt;]]</f>
        <v>-1710</v>
      </c>
      <c r="Q35231" s="22" t="str">
        <f>F35231&amp;"-"&amp;F35230</f>
        <v>36220-35510</v>
      </c>
      <c r="R35231" s="205">
        <f>Table1[[#This Row],[&lt;OPEN&gt;]]-F35230</f>
        <v>710</v>
      </c>
      <c r="S35231" s="22" t="str">
        <f>I35231&amp;"-"&amp;I35230</f>
        <v>34510-36220</v>
      </c>
      <c r="T35231" s="208">
        <f>Table1[[#This Row],[&lt;CLOSE&gt;]]-I35230</f>
        <v>-1710</v>
      </c>
      <c r="U35231" s="22" t="str">
        <f>Table1[[#This Row],[&lt;HIGH&gt;]]&amp;"-"&amp;G35230</f>
        <v>36000-36850</v>
      </c>
      <c r="V35231" s="240">
        <f>Table1[[#This Row],[&lt;HIGH&gt;]]-G35230</f>
        <v>-850</v>
      </c>
      <c r="W35231" s="22" t="str">
        <f>Table1[[#This Row],[&lt;LOW&gt;]]&amp;"-"&amp;H35230</f>
        <v>34410-34840</v>
      </c>
      <c r="X35231" s="64">
        <f>Table1[[#This Row],[&lt;LOW&gt;]]-H35230</f>
        <v>-430</v>
      </c>
    </row>
    <row r="35232" spans="1:24" x14ac:dyDescent="0.3">
      <c r="A35232" s="172" t="s">
        <v>29</v>
      </c>
      <c r="B35232" s="1">
        <v>20220607</v>
      </c>
      <c r="C35232" s="19">
        <f>DATE(LEFT(B35232,4), MID(B35232,5,2), RIGHT(B35232,2))</f>
        <v>44719</v>
      </c>
      <c r="D35232" t="str" cm="1">
        <f t="array" ref="D35232">[1]!m2s(C35232)</f>
        <v>1401/3/17</v>
      </c>
      <c r="E35232" s="1">
        <v>33100</v>
      </c>
      <c r="F35232" s="1">
        <v>34510</v>
      </c>
      <c r="G35232" s="1">
        <v>35390</v>
      </c>
      <c r="H35232" s="1">
        <v>33030</v>
      </c>
      <c r="I35232" s="1">
        <v>34030</v>
      </c>
      <c r="J35232" s="1">
        <v>32405756380</v>
      </c>
      <c r="K35232" s="1">
        <v>952152</v>
      </c>
      <c r="L35232" s="1">
        <v>560</v>
      </c>
      <c r="M35232" s="1" t="s">
        <v>13</v>
      </c>
      <c r="N35232" s="2">
        <v>34000</v>
      </c>
      <c r="O35232" s="22" t="s">
        <v>30800</v>
      </c>
      <c r="P35232" s="201">
        <f>Table1[[#This Row],[&lt;CLOSE&gt;]]-Table1[[#This Row],[&lt;OPEN&gt;]]</f>
        <v>-480</v>
      </c>
      <c r="Q35232" s="22" t="str">
        <f>F35232&amp;"-"&amp;F35231</f>
        <v>34510-36220</v>
      </c>
      <c r="R35232" s="205">
        <f>Table1[[#This Row],[&lt;OPEN&gt;]]-F35231</f>
        <v>-1710</v>
      </c>
      <c r="S35232" s="22" t="str">
        <f>I35232&amp;"-"&amp;I35231</f>
        <v>34030-34510</v>
      </c>
      <c r="T35232" s="208">
        <f>Table1[[#This Row],[&lt;CLOSE&gt;]]-I35231</f>
        <v>-480</v>
      </c>
      <c r="U35232" s="22" t="str">
        <f>Table1[[#This Row],[&lt;HIGH&gt;]]&amp;"-"&amp;G35231</f>
        <v>35390-36000</v>
      </c>
      <c r="V35232" s="240">
        <f>Table1[[#This Row],[&lt;HIGH&gt;]]-G35231</f>
        <v>-610</v>
      </c>
      <c r="W35232" s="22" t="str">
        <f>Table1[[#This Row],[&lt;LOW&gt;]]&amp;"-"&amp;H35231</f>
        <v>33030-34410</v>
      </c>
      <c r="X35232" s="64">
        <f>Table1[[#This Row],[&lt;LOW&gt;]]-H35231</f>
        <v>-1380</v>
      </c>
    </row>
    <row r="35233" spans="1:24" x14ac:dyDescent="0.3">
      <c r="A35233" s="172" t="s">
        <v>29</v>
      </c>
      <c r="B35233" s="1">
        <v>20220608</v>
      </c>
      <c r="C35233" s="19">
        <f>DATE(LEFT(B35233,4), MID(B35233,5,2), RIGHT(B35233,2))</f>
        <v>44720</v>
      </c>
      <c r="D35233" t="str" cm="1">
        <f t="array" ref="D35233">[1]!m2s(C35233)</f>
        <v>1401/3/18</v>
      </c>
      <c r="E35233" s="1">
        <v>33010</v>
      </c>
      <c r="F35233" s="1">
        <v>34030</v>
      </c>
      <c r="G35233" s="1">
        <v>34400</v>
      </c>
      <c r="H35233" s="1">
        <v>33010</v>
      </c>
      <c r="I35233" s="1">
        <v>33760</v>
      </c>
      <c r="J35233" s="1">
        <v>21970975990</v>
      </c>
      <c r="K35233" s="1">
        <v>650868</v>
      </c>
      <c r="L35233" s="1">
        <v>506</v>
      </c>
      <c r="M35233" s="1" t="s">
        <v>13</v>
      </c>
      <c r="N35233" s="2">
        <v>33980</v>
      </c>
      <c r="O35233" s="22" t="s">
        <v>30801</v>
      </c>
      <c r="P35233" s="201">
        <f>Table1[[#This Row],[&lt;CLOSE&gt;]]-Table1[[#This Row],[&lt;OPEN&gt;]]</f>
        <v>-270</v>
      </c>
      <c r="Q35233" s="22" t="str">
        <f>F35233&amp;"-"&amp;F35232</f>
        <v>34030-34510</v>
      </c>
      <c r="R35233" s="205">
        <f>Table1[[#This Row],[&lt;OPEN&gt;]]-F35232</f>
        <v>-480</v>
      </c>
      <c r="S35233" s="22" t="str">
        <f>I35233&amp;"-"&amp;I35232</f>
        <v>33760-34030</v>
      </c>
      <c r="T35233" s="208">
        <f>Table1[[#This Row],[&lt;CLOSE&gt;]]-I35232</f>
        <v>-270</v>
      </c>
      <c r="U35233" s="22" t="str">
        <f>Table1[[#This Row],[&lt;HIGH&gt;]]&amp;"-"&amp;G35232</f>
        <v>34400-35390</v>
      </c>
      <c r="V35233" s="240">
        <f>Table1[[#This Row],[&lt;HIGH&gt;]]-G35232</f>
        <v>-990</v>
      </c>
      <c r="W35233" s="22" t="str">
        <f>Table1[[#This Row],[&lt;LOW&gt;]]&amp;"-"&amp;H35232</f>
        <v>33010-33030</v>
      </c>
      <c r="X35233" s="64">
        <f>Table1[[#This Row],[&lt;LOW&gt;]]-H35232</f>
        <v>-20</v>
      </c>
    </row>
    <row r="35234" spans="1:24" x14ac:dyDescent="0.3">
      <c r="A35234" s="172" t="s">
        <v>29</v>
      </c>
      <c r="B35234" s="1">
        <v>20220611</v>
      </c>
      <c r="C35234" s="19">
        <f>DATE(LEFT(B35234,4), MID(B35234,5,2), RIGHT(B35234,2))</f>
        <v>44723</v>
      </c>
      <c r="D35234" t="str" cm="1">
        <f t="array" ref="D35234">[1]!m2s(C35234)</f>
        <v>1401/3/21</v>
      </c>
      <c r="E35234" s="1">
        <v>32500</v>
      </c>
      <c r="F35234" s="1">
        <v>33760</v>
      </c>
      <c r="G35234" s="1">
        <v>35440</v>
      </c>
      <c r="H35234" s="1">
        <v>32500</v>
      </c>
      <c r="I35234" s="1">
        <v>34720</v>
      </c>
      <c r="J35234" s="1">
        <v>64481699190</v>
      </c>
      <c r="K35234" s="1">
        <v>1857275</v>
      </c>
      <c r="L35234" s="1">
        <v>855</v>
      </c>
      <c r="M35234" s="1" t="s">
        <v>13</v>
      </c>
      <c r="N35234" s="2">
        <v>34460</v>
      </c>
      <c r="O35234" s="22" t="s">
        <v>30802</v>
      </c>
      <c r="P35234" s="201">
        <f>Table1[[#This Row],[&lt;CLOSE&gt;]]-Table1[[#This Row],[&lt;OPEN&gt;]]</f>
        <v>960</v>
      </c>
      <c r="Q35234" s="22" t="str">
        <f>F35234&amp;"-"&amp;F35233</f>
        <v>33760-34030</v>
      </c>
      <c r="R35234" s="205">
        <f>Table1[[#This Row],[&lt;OPEN&gt;]]-F35233</f>
        <v>-270</v>
      </c>
      <c r="S35234" s="22" t="str">
        <f>I35234&amp;"-"&amp;I35233</f>
        <v>34720-33760</v>
      </c>
      <c r="T35234" s="208">
        <f>Table1[[#This Row],[&lt;CLOSE&gt;]]-I35233</f>
        <v>960</v>
      </c>
      <c r="U35234" s="22" t="str">
        <f>Table1[[#This Row],[&lt;HIGH&gt;]]&amp;"-"&amp;G35233</f>
        <v>35440-34400</v>
      </c>
      <c r="V35234" s="240">
        <f>Table1[[#This Row],[&lt;HIGH&gt;]]-G35233</f>
        <v>1040</v>
      </c>
      <c r="W35234" s="22" t="str">
        <f>Table1[[#This Row],[&lt;LOW&gt;]]&amp;"-"&amp;H35233</f>
        <v>32500-33010</v>
      </c>
      <c r="X35234" s="64">
        <f>Table1[[#This Row],[&lt;LOW&gt;]]-H35233</f>
        <v>-510</v>
      </c>
    </row>
    <row r="35235" spans="1:24" x14ac:dyDescent="0.3">
      <c r="A35235" s="172" t="s">
        <v>29</v>
      </c>
      <c r="B35235" s="1">
        <v>20220612</v>
      </c>
      <c r="C35235" s="19">
        <f>DATE(LEFT(B35235,4), MID(B35235,5,2), RIGHT(B35235,2))</f>
        <v>44724</v>
      </c>
      <c r="D35235" t="str" cm="1">
        <f t="array" ref="D35235">[1]!m2s(C35235)</f>
        <v>1401/3/22</v>
      </c>
      <c r="E35235" s="1">
        <v>33600</v>
      </c>
      <c r="F35235" s="1">
        <v>34720</v>
      </c>
      <c r="G35235" s="1">
        <v>35700</v>
      </c>
      <c r="H35235" s="1">
        <v>33600</v>
      </c>
      <c r="I35235" s="1">
        <v>34770</v>
      </c>
      <c r="J35235" s="1">
        <v>33991227050</v>
      </c>
      <c r="K35235" s="1">
        <v>977624</v>
      </c>
      <c r="L35235" s="1">
        <v>547</v>
      </c>
      <c r="M35235" s="1" t="s">
        <v>13</v>
      </c>
      <c r="N35235" s="2">
        <v>34850</v>
      </c>
      <c r="O35235" s="22" t="s">
        <v>30803</v>
      </c>
      <c r="P35235" s="201">
        <f>Table1[[#This Row],[&lt;CLOSE&gt;]]-Table1[[#This Row],[&lt;OPEN&gt;]]</f>
        <v>50</v>
      </c>
      <c r="Q35235" s="22" t="str">
        <f>F35235&amp;"-"&amp;F35234</f>
        <v>34720-33760</v>
      </c>
      <c r="R35235" s="205">
        <f>Table1[[#This Row],[&lt;OPEN&gt;]]-F35234</f>
        <v>960</v>
      </c>
      <c r="S35235" s="22" t="str">
        <f>I35235&amp;"-"&amp;I35234</f>
        <v>34770-34720</v>
      </c>
      <c r="T35235" s="208">
        <f>Table1[[#This Row],[&lt;CLOSE&gt;]]-I35234</f>
        <v>50</v>
      </c>
      <c r="U35235" s="22" t="str">
        <f>Table1[[#This Row],[&lt;HIGH&gt;]]&amp;"-"&amp;G35234</f>
        <v>35700-35440</v>
      </c>
      <c r="V35235" s="240">
        <f>Table1[[#This Row],[&lt;HIGH&gt;]]-G35234</f>
        <v>260</v>
      </c>
      <c r="W35235" s="22" t="str">
        <f>Table1[[#This Row],[&lt;LOW&gt;]]&amp;"-"&amp;H35234</f>
        <v>33600-32500</v>
      </c>
      <c r="X35235" s="64">
        <f>Table1[[#This Row],[&lt;LOW&gt;]]-H35234</f>
        <v>1100</v>
      </c>
    </row>
    <row r="35236" spans="1:24" x14ac:dyDescent="0.3">
      <c r="A35236" s="172" t="s">
        <v>29</v>
      </c>
      <c r="B35236" s="1">
        <v>20220613</v>
      </c>
      <c r="C35236" s="19">
        <f>DATE(LEFT(B35236,4), MID(B35236,5,2), RIGHT(B35236,2))</f>
        <v>44725</v>
      </c>
      <c r="D35236" t="str" cm="1">
        <f t="array" ref="D35236">[1]!m2s(C35236)</f>
        <v>1401/3/23</v>
      </c>
      <c r="E35236" s="1">
        <v>34110</v>
      </c>
      <c r="F35236" s="1">
        <v>34770</v>
      </c>
      <c r="G35236" s="1">
        <v>35850</v>
      </c>
      <c r="H35236" s="1">
        <v>34110</v>
      </c>
      <c r="I35236" s="1">
        <v>35110</v>
      </c>
      <c r="J35236" s="1">
        <v>23283386400</v>
      </c>
      <c r="K35236" s="1">
        <v>663066</v>
      </c>
      <c r="L35236" s="1">
        <v>533</v>
      </c>
      <c r="M35236" s="1" t="s">
        <v>13</v>
      </c>
      <c r="N35236" s="2">
        <v>34800</v>
      </c>
      <c r="O35236" s="22" t="s">
        <v>30804</v>
      </c>
      <c r="P35236" s="201">
        <f>Table1[[#This Row],[&lt;CLOSE&gt;]]-Table1[[#This Row],[&lt;OPEN&gt;]]</f>
        <v>340</v>
      </c>
      <c r="Q35236" s="22" t="str">
        <f>F35236&amp;"-"&amp;F35235</f>
        <v>34770-34720</v>
      </c>
      <c r="R35236" s="205">
        <f>Table1[[#This Row],[&lt;OPEN&gt;]]-F35235</f>
        <v>50</v>
      </c>
      <c r="S35236" s="22" t="str">
        <f>I35236&amp;"-"&amp;I35235</f>
        <v>35110-34770</v>
      </c>
      <c r="T35236" s="208">
        <f>Table1[[#This Row],[&lt;CLOSE&gt;]]-I35235</f>
        <v>340</v>
      </c>
      <c r="U35236" s="22" t="str">
        <f>Table1[[#This Row],[&lt;HIGH&gt;]]&amp;"-"&amp;G35235</f>
        <v>35850-35700</v>
      </c>
      <c r="V35236" s="240">
        <f>Table1[[#This Row],[&lt;HIGH&gt;]]-G35235</f>
        <v>150</v>
      </c>
      <c r="W35236" s="22" t="str">
        <f>Table1[[#This Row],[&lt;LOW&gt;]]&amp;"-"&amp;H35235</f>
        <v>34110-33600</v>
      </c>
      <c r="X35236" s="64">
        <f>Table1[[#This Row],[&lt;LOW&gt;]]-H35235</f>
        <v>510</v>
      </c>
    </row>
    <row r="35237" spans="1:24" x14ac:dyDescent="0.3">
      <c r="A35237" s="172" t="s">
        <v>29</v>
      </c>
      <c r="B35237" s="1">
        <v>20220614</v>
      </c>
      <c r="C35237" s="19">
        <f>DATE(LEFT(B35237,4), MID(B35237,5,2), RIGHT(B35237,2))</f>
        <v>44726</v>
      </c>
      <c r="D35237" t="str" cm="1">
        <f t="array" ref="D35237">[1]!m2s(C35237)</f>
        <v>1401/3/24</v>
      </c>
      <c r="E35237" s="1">
        <v>34300</v>
      </c>
      <c r="F35237" s="1">
        <v>35110</v>
      </c>
      <c r="G35237" s="1">
        <v>35780</v>
      </c>
      <c r="H35237" s="1">
        <v>34250</v>
      </c>
      <c r="I35237" s="1">
        <v>34670</v>
      </c>
      <c r="J35237" s="1">
        <v>25495593350</v>
      </c>
      <c r="K35237" s="1">
        <v>735481</v>
      </c>
      <c r="L35237" s="1">
        <v>481</v>
      </c>
      <c r="M35237" s="1" t="s">
        <v>13</v>
      </c>
      <c r="N35237" s="2">
        <v>34300</v>
      </c>
      <c r="O35237" s="22" t="s">
        <v>30805</v>
      </c>
      <c r="P35237" s="201">
        <f>Table1[[#This Row],[&lt;CLOSE&gt;]]-Table1[[#This Row],[&lt;OPEN&gt;]]</f>
        <v>-440</v>
      </c>
      <c r="Q35237" s="22" t="str">
        <f>F35237&amp;"-"&amp;F35236</f>
        <v>35110-34770</v>
      </c>
      <c r="R35237" s="205">
        <f>Table1[[#This Row],[&lt;OPEN&gt;]]-F35236</f>
        <v>340</v>
      </c>
      <c r="S35237" s="22" t="str">
        <f>I35237&amp;"-"&amp;I35236</f>
        <v>34670-35110</v>
      </c>
      <c r="T35237" s="208">
        <f>Table1[[#This Row],[&lt;CLOSE&gt;]]-I35236</f>
        <v>-440</v>
      </c>
      <c r="U35237" s="22" t="str">
        <f>Table1[[#This Row],[&lt;HIGH&gt;]]&amp;"-"&amp;G35236</f>
        <v>35780-35850</v>
      </c>
      <c r="V35237" s="240">
        <f>Table1[[#This Row],[&lt;HIGH&gt;]]-G35236</f>
        <v>-70</v>
      </c>
      <c r="W35237" s="22" t="str">
        <f>Table1[[#This Row],[&lt;LOW&gt;]]&amp;"-"&amp;H35236</f>
        <v>34250-34110</v>
      </c>
      <c r="X35237" s="64">
        <f>Table1[[#This Row],[&lt;LOW&gt;]]-H35236</f>
        <v>140</v>
      </c>
    </row>
    <row r="35238" spans="1:24" x14ac:dyDescent="0.3">
      <c r="A35238" s="172" t="s">
        <v>29</v>
      </c>
      <c r="B35238" s="1">
        <v>20220615</v>
      </c>
      <c r="C35238" s="19">
        <f>DATE(LEFT(B35238,4), MID(B35238,5,2), RIGHT(B35238,2))</f>
        <v>44727</v>
      </c>
      <c r="D35238" t="str" cm="1">
        <f t="array" ref="D35238">[1]!m2s(C35238)</f>
        <v>1401/3/25</v>
      </c>
      <c r="E35238" s="1">
        <v>34800</v>
      </c>
      <c r="F35238" s="1">
        <v>34670</v>
      </c>
      <c r="G35238" s="1">
        <v>35000</v>
      </c>
      <c r="H35238" s="1">
        <v>33100</v>
      </c>
      <c r="I35238" s="1">
        <v>33540</v>
      </c>
      <c r="J35238" s="1">
        <v>24626474680</v>
      </c>
      <c r="K35238" s="1">
        <v>734216</v>
      </c>
      <c r="L35238" s="1">
        <v>592</v>
      </c>
      <c r="M35238" s="1" t="s">
        <v>13</v>
      </c>
      <c r="N35238" s="2">
        <v>33300</v>
      </c>
      <c r="O35238" s="22" t="s">
        <v>30806</v>
      </c>
      <c r="P35238" s="201">
        <f>Table1[[#This Row],[&lt;CLOSE&gt;]]-Table1[[#This Row],[&lt;OPEN&gt;]]</f>
        <v>-1130</v>
      </c>
      <c r="Q35238" s="22" t="str">
        <f>F35238&amp;"-"&amp;F35237</f>
        <v>34670-35110</v>
      </c>
      <c r="R35238" s="205">
        <f>Table1[[#This Row],[&lt;OPEN&gt;]]-F35237</f>
        <v>-440</v>
      </c>
      <c r="S35238" s="22" t="str">
        <f>I35238&amp;"-"&amp;I35237</f>
        <v>33540-34670</v>
      </c>
      <c r="T35238" s="208">
        <f>Table1[[#This Row],[&lt;CLOSE&gt;]]-I35237</f>
        <v>-1130</v>
      </c>
      <c r="U35238" s="22" t="str">
        <f>Table1[[#This Row],[&lt;HIGH&gt;]]&amp;"-"&amp;G35237</f>
        <v>35000-35780</v>
      </c>
      <c r="V35238" s="240">
        <f>Table1[[#This Row],[&lt;HIGH&gt;]]-G35237</f>
        <v>-780</v>
      </c>
      <c r="W35238" s="22" t="str">
        <f>Table1[[#This Row],[&lt;LOW&gt;]]&amp;"-"&amp;H35237</f>
        <v>33100-34250</v>
      </c>
      <c r="X35238" s="64">
        <f>Table1[[#This Row],[&lt;LOW&gt;]]-H35237</f>
        <v>-1150</v>
      </c>
    </row>
    <row r="35239" spans="1:24" x14ac:dyDescent="0.3">
      <c r="A35239" s="172" t="s">
        <v>29</v>
      </c>
      <c r="B35239" s="1">
        <v>20220618</v>
      </c>
      <c r="C35239" s="19">
        <f>DATE(LEFT(B35239,4), MID(B35239,5,2), RIGHT(B35239,2))</f>
        <v>44730</v>
      </c>
      <c r="D35239" t="str" cm="1">
        <f t="array" ref="D35239">[1]!m2s(C35239)</f>
        <v>1401/3/28</v>
      </c>
      <c r="E35239" s="1">
        <v>33730</v>
      </c>
      <c r="F35239" s="1">
        <v>33540</v>
      </c>
      <c r="G35239" s="1">
        <v>33730</v>
      </c>
      <c r="H35239" s="1">
        <v>31870</v>
      </c>
      <c r="I35239" s="1">
        <v>32220</v>
      </c>
      <c r="J35239" s="1">
        <v>34615887560</v>
      </c>
      <c r="K35239" s="1">
        <v>1074292</v>
      </c>
      <c r="L35239" s="1">
        <v>772</v>
      </c>
      <c r="M35239" s="1" t="s">
        <v>13</v>
      </c>
      <c r="N35239" s="2">
        <v>32000</v>
      </c>
      <c r="O35239" s="22" t="s">
        <v>30807</v>
      </c>
      <c r="P35239" s="201">
        <f>Table1[[#This Row],[&lt;CLOSE&gt;]]-Table1[[#This Row],[&lt;OPEN&gt;]]</f>
        <v>-1320</v>
      </c>
      <c r="Q35239" s="22" t="str">
        <f>F35239&amp;"-"&amp;F35238</f>
        <v>33540-34670</v>
      </c>
      <c r="R35239" s="205">
        <f>Table1[[#This Row],[&lt;OPEN&gt;]]-F35238</f>
        <v>-1130</v>
      </c>
      <c r="S35239" s="22" t="str">
        <f>I35239&amp;"-"&amp;I35238</f>
        <v>32220-33540</v>
      </c>
      <c r="T35239" s="208">
        <f>Table1[[#This Row],[&lt;CLOSE&gt;]]-I35238</f>
        <v>-1320</v>
      </c>
      <c r="U35239" s="22" t="str">
        <f>Table1[[#This Row],[&lt;HIGH&gt;]]&amp;"-"&amp;G35238</f>
        <v>33730-35000</v>
      </c>
      <c r="V35239" s="240">
        <f>Table1[[#This Row],[&lt;HIGH&gt;]]-G35238</f>
        <v>-1270</v>
      </c>
      <c r="W35239" s="22" t="str">
        <f>Table1[[#This Row],[&lt;LOW&gt;]]&amp;"-"&amp;H35238</f>
        <v>31870-33100</v>
      </c>
      <c r="X35239" s="64">
        <f>Table1[[#This Row],[&lt;LOW&gt;]]-H35238</f>
        <v>-1230</v>
      </c>
    </row>
    <row r="35240" spans="1:24" x14ac:dyDescent="0.3">
      <c r="A35240" s="172" t="s">
        <v>29</v>
      </c>
      <c r="B35240" s="1">
        <v>20220619</v>
      </c>
      <c r="C35240" s="19">
        <f>DATE(LEFT(B35240,4), MID(B35240,5,2), RIGHT(B35240,2))</f>
        <v>44731</v>
      </c>
      <c r="D35240" t="str" cm="1">
        <f t="array" ref="D35240">[1]!m2s(C35240)</f>
        <v>1401/3/29</v>
      </c>
      <c r="E35240" s="1">
        <v>32220</v>
      </c>
      <c r="F35240" s="1">
        <v>32220</v>
      </c>
      <c r="G35240" s="1">
        <v>32890</v>
      </c>
      <c r="H35240" s="1">
        <v>31050</v>
      </c>
      <c r="I35240" s="1">
        <v>32090</v>
      </c>
      <c r="J35240" s="1">
        <v>15158142060</v>
      </c>
      <c r="K35240" s="1">
        <v>472477</v>
      </c>
      <c r="L35240" s="1">
        <v>450</v>
      </c>
      <c r="M35240" s="1" t="s">
        <v>13</v>
      </c>
      <c r="N35240" s="2">
        <v>31880</v>
      </c>
      <c r="O35240" s="22" t="s">
        <v>30808</v>
      </c>
      <c r="P35240" s="201">
        <f>Table1[[#This Row],[&lt;CLOSE&gt;]]-Table1[[#This Row],[&lt;OPEN&gt;]]</f>
        <v>-130</v>
      </c>
      <c r="Q35240" s="22" t="str">
        <f>F35240&amp;"-"&amp;F35239</f>
        <v>32220-33540</v>
      </c>
      <c r="R35240" s="205">
        <f>Table1[[#This Row],[&lt;OPEN&gt;]]-F35239</f>
        <v>-1320</v>
      </c>
      <c r="S35240" s="22" t="str">
        <f>I35240&amp;"-"&amp;I35239</f>
        <v>32090-32220</v>
      </c>
      <c r="T35240" s="208">
        <f>Table1[[#This Row],[&lt;CLOSE&gt;]]-I35239</f>
        <v>-130</v>
      </c>
      <c r="U35240" s="22" t="str">
        <f>Table1[[#This Row],[&lt;HIGH&gt;]]&amp;"-"&amp;G35239</f>
        <v>32890-33730</v>
      </c>
      <c r="V35240" s="240">
        <f>Table1[[#This Row],[&lt;HIGH&gt;]]-G35239</f>
        <v>-840</v>
      </c>
      <c r="W35240" s="22" t="str">
        <f>Table1[[#This Row],[&lt;LOW&gt;]]&amp;"-"&amp;H35239</f>
        <v>31050-31870</v>
      </c>
      <c r="X35240" s="64">
        <f>Table1[[#This Row],[&lt;LOW&gt;]]-H35239</f>
        <v>-820</v>
      </c>
    </row>
    <row r="35241" spans="1:24" x14ac:dyDescent="0.3">
      <c r="A35241" s="172" t="s">
        <v>29</v>
      </c>
      <c r="B35241" s="1">
        <v>20220620</v>
      </c>
      <c r="C35241" s="19">
        <f>DATE(LEFT(B35241,4), MID(B35241,5,2), RIGHT(B35241,2))</f>
        <v>44732</v>
      </c>
      <c r="D35241" t="str" cm="1">
        <f t="array" ref="D35241">[1]!m2s(C35241)</f>
        <v>1401/3/30</v>
      </c>
      <c r="E35241" s="1">
        <v>32250</v>
      </c>
      <c r="F35241" s="1">
        <v>32090</v>
      </c>
      <c r="G35241" s="1">
        <v>33190</v>
      </c>
      <c r="H35241" s="1">
        <v>31500</v>
      </c>
      <c r="I35241" s="1">
        <v>32100</v>
      </c>
      <c r="J35241" s="1">
        <v>11021649730</v>
      </c>
      <c r="K35241" s="1">
        <v>343343</v>
      </c>
      <c r="L35241" s="1">
        <v>360</v>
      </c>
      <c r="M35241" s="1" t="s">
        <v>13</v>
      </c>
      <c r="N35241" s="2">
        <v>31500</v>
      </c>
      <c r="O35241" s="22" t="s">
        <v>30809</v>
      </c>
      <c r="P35241" s="201">
        <f>Table1[[#This Row],[&lt;CLOSE&gt;]]-Table1[[#This Row],[&lt;OPEN&gt;]]</f>
        <v>10</v>
      </c>
      <c r="Q35241" s="22" t="str">
        <f>F35241&amp;"-"&amp;F35240</f>
        <v>32090-32220</v>
      </c>
      <c r="R35241" s="205">
        <f>Table1[[#This Row],[&lt;OPEN&gt;]]-F35240</f>
        <v>-130</v>
      </c>
      <c r="S35241" s="22" t="str">
        <f>I35241&amp;"-"&amp;I35240</f>
        <v>32100-32090</v>
      </c>
      <c r="T35241" s="208">
        <f>Table1[[#This Row],[&lt;CLOSE&gt;]]-I35240</f>
        <v>10</v>
      </c>
      <c r="U35241" s="22" t="str">
        <f>Table1[[#This Row],[&lt;HIGH&gt;]]&amp;"-"&amp;G35240</f>
        <v>33190-32890</v>
      </c>
      <c r="V35241" s="240">
        <f>Table1[[#This Row],[&lt;HIGH&gt;]]-G35240</f>
        <v>300</v>
      </c>
      <c r="W35241" s="22" t="str">
        <f>Table1[[#This Row],[&lt;LOW&gt;]]&amp;"-"&amp;H35240</f>
        <v>31500-31050</v>
      </c>
      <c r="X35241" s="64">
        <f>Table1[[#This Row],[&lt;LOW&gt;]]-H35240</f>
        <v>450</v>
      </c>
    </row>
    <row r="35242" spans="1:24" x14ac:dyDescent="0.3">
      <c r="A35242" s="172" t="s">
        <v>29</v>
      </c>
      <c r="B35242" s="1">
        <v>20220621</v>
      </c>
      <c r="C35242" s="19">
        <f>DATE(LEFT(B35242,4), MID(B35242,5,2), RIGHT(B35242,2))</f>
        <v>44733</v>
      </c>
      <c r="D35242" t="str" cm="1">
        <f t="array" ref="D35242">[1]!m2s(C35242)</f>
        <v>1401/3/31</v>
      </c>
      <c r="E35242" s="1">
        <v>33000</v>
      </c>
      <c r="F35242" s="1">
        <v>32100</v>
      </c>
      <c r="G35242" s="1">
        <v>33000</v>
      </c>
      <c r="H35242" s="1">
        <v>30510</v>
      </c>
      <c r="I35242" s="1">
        <v>30930</v>
      </c>
      <c r="J35242" s="1">
        <v>34309775540</v>
      </c>
      <c r="K35242" s="1">
        <v>1109298</v>
      </c>
      <c r="L35242" s="1">
        <v>546</v>
      </c>
      <c r="M35242" s="1" t="s">
        <v>13</v>
      </c>
      <c r="N35242" s="2">
        <v>31510</v>
      </c>
      <c r="O35242" s="22" t="s">
        <v>30810</v>
      </c>
      <c r="P35242" s="201">
        <f>Table1[[#This Row],[&lt;CLOSE&gt;]]-Table1[[#This Row],[&lt;OPEN&gt;]]</f>
        <v>-1170</v>
      </c>
      <c r="Q35242" s="22" t="str">
        <f>F35242&amp;"-"&amp;F35241</f>
        <v>32100-32090</v>
      </c>
      <c r="R35242" s="205">
        <f>Table1[[#This Row],[&lt;OPEN&gt;]]-F35241</f>
        <v>10</v>
      </c>
      <c r="S35242" s="22" t="str">
        <f>I35242&amp;"-"&amp;I35241</f>
        <v>30930-32100</v>
      </c>
      <c r="T35242" s="208">
        <f>Table1[[#This Row],[&lt;CLOSE&gt;]]-I35241</f>
        <v>-1170</v>
      </c>
      <c r="U35242" s="22" t="str">
        <f>Table1[[#This Row],[&lt;HIGH&gt;]]&amp;"-"&amp;G35241</f>
        <v>33000-33190</v>
      </c>
      <c r="V35242" s="240">
        <f>Table1[[#This Row],[&lt;HIGH&gt;]]-G35241</f>
        <v>-190</v>
      </c>
      <c r="W35242" s="22" t="str">
        <f>Table1[[#This Row],[&lt;LOW&gt;]]&amp;"-"&amp;H35241</f>
        <v>30510-31500</v>
      </c>
      <c r="X35242" s="64">
        <f>Table1[[#This Row],[&lt;LOW&gt;]]-H35241</f>
        <v>-990</v>
      </c>
    </row>
    <row r="35243" spans="1:24" x14ac:dyDescent="0.3">
      <c r="A35243" s="172" t="s">
        <v>29</v>
      </c>
      <c r="B35243" s="1">
        <v>20220622</v>
      </c>
      <c r="C35243" s="19">
        <f>DATE(LEFT(B35243,4), MID(B35243,5,2), RIGHT(B35243,2))</f>
        <v>44734</v>
      </c>
      <c r="D35243" t="str" cm="1">
        <f t="array" ref="D35243">[1]!m2s(C35243)</f>
        <v>1401/4/1</v>
      </c>
      <c r="E35243" s="1">
        <v>31900</v>
      </c>
      <c r="F35243" s="1">
        <v>30930</v>
      </c>
      <c r="G35243" s="1">
        <v>32470</v>
      </c>
      <c r="H35243" s="1">
        <v>30640</v>
      </c>
      <c r="I35243" s="1">
        <v>31930</v>
      </c>
      <c r="J35243" s="1">
        <v>61397035180</v>
      </c>
      <c r="K35243" s="1">
        <v>1922618</v>
      </c>
      <c r="L35243" s="1">
        <v>694</v>
      </c>
      <c r="M35243" s="1" t="s">
        <v>13</v>
      </c>
      <c r="N35243" s="2">
        <v>32470</v>
      </c>
      <c r="O35243" s="22" t="s">
        <v>30811</v>
      </c>
      <c r="P35243" s="201">
        <f>Table1[[#This Row],[&lt;CLOSE&gt;]]-Table1[[#This Row],[&lt;OPEN&gt;]]</f>
        <v>1000</v>
      </c>
      <c r="Q35243" s="22" t="str">
        <f>F35243&amp;"-"&amp;F35242</f>
        <v>30930-32100</v>
      </c>
      <c r="R35243" s="205">
        <f>Table1[[#This Row],[&lt;OPEN&gt;]]-F35242</f>
        <v>-1170</v>
      </c>
      <c r="S35243" s="22" t="str">
        <f>I35243&amp;"-"&amp;I35242</f>
        <v>31930-30930</v>
      </c>
      <c r="T35243" s="208">
        <f>Table1[[#This Row],[&lt;CLOSE&gt;]]-I35242</f>
        <v>1000</v>
      </c>
      <c r="U35243" s="22" t="str">
        <f>Table1[[#This Row],[&lt;HIGH&gt;]]&amp;"-"&amp;G35242</f>
        <v>32470-33000</v>
      </c>
      <c r="V35243" s="240">
        <f>Table1[[#This Row],[&lt;HIGH&gt;]]-G35242</f>
        <v>-530</v>
      </c>
      <c r="W35243" s="22" t="str">
        <f>Table1[[#This Row],[&lt;LOW&gt;]]&amp;"-"&amp;H35242</f>
        <v>30640-30510</v>
      </c>
      <c r="X35243" s="64">
        <f>Table1[[#This Row],[&lt;LOW&gt;]]-H35242</f>
        <v>130</v>
      </c>
    </row>
    <row r="35244" spans="1:24" x14ac:dyDescent="0.3">
      <c r="A35244" s="172" t="s">
        <v>29</v>
      </c>
      <c r="B35244" s="1">
        <v>20220625</v>
      </c>
      <c r="C35244" s="19">
        <f>DATE(LEFT(B35244,4), MID(B35244,5,2), RIGHT(B35244,2))</f>
        <v>44737</v>
      </c>
      <c r="D35244" t="str" cm="1">
        <f t="array" ref="D35244">[1]!m2s(C35244)</f>
        <v>1401/4/4</v>
      </c>
      <c r="E35244" s="1">
        <v>31920</v>
      </c>
      <c r="F35244" s="1">
        <v>31930</v>
      </c>
      <c r="G35244" s="1">
        <v>33100</v>
      </c>
      <c r="H35244" s="1">
        <v>31550</v>
      </c>
      <c r="I35244" s="1">
        <v>32380</v>
      </c>
      <c r="J35244" s="1">
        <v>54416264080</v>
      </c>
      <c r="K35244" s="1">
        <v>1680628</v>
      </c>
      <c r="L35244" s="1">
        <v>542</v>
      </c>
      <c r="M35244" s="1" t="s">
        <v>13</v>
      </c>
      <c r="N35244" s="2">
        <v>32000</v>
      </c>
      <c r="O35244" s="22" t="s">
        <v>30812</v>
      </c>
      <c r="P35244" s="201">
        <f>Table1[[#This Row],[&lt;CLOSE&gt;]]-Table1[[#This Row],[&lt;OPEN&gt;]]</f>
        <v>450</v>
      </c>
      <c r="Q35244" s="22" t="str">
        <f>F35244&amp;"-"&amp;F35243</f>
        <v>31930-30930</v>
      </c>
      <c r="R35244" s="205">
        <f>Table1[[#This Row],[&lt;OPEN&gt;]]-F35243</f>
        <v>1000</v>
      </c>
      <c r="S35244" s="22" t="str">
        <f>I35244&amp;"-"&amp;I35243</f>
        <v>32380-31930</v>
      </c>
      <c r="T35244" s="208">
        <f>Table1[[#This Row],[&lt;CLOSE&gt;]]-I35243</f>
        <v>450</v>
      </c>
      <c r="U35244" s="22" t="str">
        <f>Table1[[#This Row],[&lt;HIGH&gt;]]&amp;"-"&amp;G35243</f>
        <v>33100-32470</v>
      </c>
      <c r="V35244" s="240">
        <f>Table1[[#This Row],[&lt;HIGH&gt;]]-G35243</f>
        <v>630</v>
      </c>
      <c r="W35244" s="22" t="str">
        <f>Table1[[#This Row],[&lt;LOW&gt;]]&amp;"-"&amp;H35243</f>
        <v>31550-30640</v>
      </c>
      <c r="X35244" s="64">
        <f>Table1[[#This Row],[&lt;LOW&gt;]]-H35243</f>
        <v>910</v>
      </c>
    </row>
    <row r="35245" spans="1:24" x14ac:dyDescent="0.3">
      <c r="A35245" s="172" t="s">
        <v>29</v>
      </c>
      <c r="B35245" s="1">
        <v>20220626</v>
      </c>
      <c r="C35245" s="19">
        <f>DATE(LEFT(B35245,4), MID(B35245,5,2), RIGHT(B35245,2))</f>
        <v>44738</v>
      </c>
      <c r="D35245" t="str" cm="1">
        <f t="array" ref="D35245">[1]!m2s(C35245)</f>
        <v>1401/4/5</v>
      </c>
      <c r="E35245" s="1">
        <v>31600</v>
      </c>
      <c r="F35245" s="1">
        <v>32380</v>
      </c>
      <c r="G35245" s="1">
        <v>32490</v>
      </c>
      <c r="H35245" s="1">
        <v>30770</v>
      </c>
      <c r="I35245" s="1">
        <v>31190</v>
      </c>
      <c r="J35245" s="1">
        <v>33496469750</v>
      </c>
      <c r="K35245" s="1">
        <v>1074048</v>
      </c>
      <c r="L35245" s="1">
        <v>451</v>
      </c>
      <c r="M35245" s="1" t="s">
        <v>13</v>
      </c>
      <c r="N35245" s="2">
        <v>31090</v>
      </c>
      <c r="O35245" s="22" t="s">
        <v>30813</v>
      </c>
      <c r="P35245" s="201">
        <f>Table1[[#This Row],[&lt;CLOSE&gt;]]-Table1[[#This Row],[&lt;OPEN&gt;]]</f>
        <v>-1190</v>
      </c>
      <c r="Q35245" s="22" t="str">
        <f>F35245&amp;"-"&amp;F35244</f>
        <v>32380-31930</v>
      </c>
      <c r="R35245" s="205">
        <f>Table1[[#This Row],[&lt;OPEN&gt;]]-F35244</f>
        <v>450</v>
      </c>
      <c r="S35245" s="22" t="str">
        <f>I35245&amp;"-"&amp;I35244</f>
        <v>31190-32380</v>
      </c>
      <c r="T35245" s="208">
        <f>Table1[[#This Row],[&lt;CLOSE&gt;]]-I35244</f>
        <v>-1190</v>
      </c>
      <c r="U35245" s="22" t="str">
        <f>Table1[[#This Row],[&lt;HIGH&gt;]]&amp;"-"&amp;G35244</f>
        <v>32490-33100</v>
      </c>
      <c r="V35245" s="240">
        <f>Table1[[#This Row],[&lt;HIGH&gt;]]-G35244</f>
        <v>-610</v>
      </c>
      <c r="W35245" s="22" t="str">
        <f>Table1[[#This Row],[&lt;LOW&gt;]]&amp;"-"&amp;H35244</f>
        <v>30770-31550</v>
      </c>
      <c r="X35245" s="64">
        <f>Table1[[#This Row],[&lt;LOW&gt;]]-H35244</f>
        <v>-780</v>
      </c>
    </row>
    <row r="35246" spans="1:24" x14ac:dyDescent="0.3">
      <c r="A35246" s="172" t="s">
        <v>29</v>
      </c>
      <c r="B35246" s="1">
        <v>20220627</v>
      </c>
      <c r="C35246" s="19">
        <f>DATE(LEFT(B35246,4), MID(B35246,5,2), RIGHT(B35246,2))</f>
        <v>44739</v>
      </c>
      <c r="D35246" t="str" cm="1">
        <f t="array" ref="D35246">[1]!m2s(C35246)</f>
        <v>1401/4/6</v>
      </c>
      <c r="E35246" s="1">
        <v>31000</v>
      </c>
      <c r="F35246" s="1">
        <v>31190</v>
      </c>
      <c r="G35246" s="1">
        <v>31980</v>
      </c>
      <c r="H35246" s="1">
        <v>30490</v>
      </c>
      <c r="I35246" s="1">
        <v>30930</v>
      </c>
      <c r="J35246" s="1">
        <v>16629114510</v>
      </c>
      <c r="K35246" s="1">
        <v>537575</v>
      </c>
      <c r="L35246" s="1">
        <v>444</v>
      </c>
      <c r="M35246" s="1" t="s">
        <v>13</v>
      </c>
      <c r="N35246" s="2">
        <v>30900</v>
      </c>
      <c r="O35246" s="22" t="s">
        <v>30814</v>
      </c>
      <c r="P35246" s="201">
        <f>Table1[[#This Row],[&lt;CLOSE&gt;]]-Table1[[#This Row],[&lt;OPEN&gt;]]</f>
        <v>-260</v>
      </c>
      <c r="Q35246" s="22" t="str">
        <f>F35246&amp;"-"&amp;F35245</f>
        <v>31190-32380</v>
      </c>
      <c r="R35246" s="205">
        <f>Table1[[#This Row],[&lt;OPEN&gt;]]-F35245</f>
        <v>-1190</v>
      </c>
      <c r="S35246" s="22" t="str">
        <f>I35246&amp;"-"&amp;I35245</f>
        <v>30930-31190</v>
      </c>
      <c r="T35246" s="208">
        <f>Table1[[#This Row],[&lt;CLOSE&gt;]]-I35245</f>
        <v>-260</v>
      </c>
      <c r="U35246" s="22" t="str">
        <f>Table1[[#This Row],[&lt;HIGH&gt;]]&amp;"-"&amp;G35245</f>
        <v>31980-32490</v>
      </c>
      <c r="V35246" s="240">
        <f>Table1[[#This Row],[&lt;HIGH&gt;]]-G35245</f>
        <v>-510</v>
      </c>
      <c r="W35246" s="22" t="str">
        <f>Table1[[#This Row],[&lt;LOW&gt;]]&amp;"-"&amp;H35245</f>
        <v>30490-30770</v>
      </c>
      <c r="X35246" s="64">
        <f>Table1[[#This Row],[&lt;LOW&gt;]]-H35245</f>
        <v>-280</v>
      </c>
    </row>
    <row r="35247" spans="1:24" x14ac:dyDescent="0.3">
      <c r="A35247" s="172" t="s">
        <v>29</v>
      </c>
      <c r="B35247" s="1">
        <v>20220628</v>
      </c>
      <c r="C35247" s="19">
        <f>DATE(LEFT(B35247,4), MID(B35247,5,2), RIGHT(B35247,2))</f>
        <v>44740</v>
      </c>
      <c r="D35247" t="str" cm="1">
        <f t="array" ref="D35247">[1]!m2s(C35247)</f>
        <v>1401/4/7</v>
      </c>
      <c r="E35247" s="1">
        <v>31390</v>
      </c>
      <c r="F35247" s="1">
        <v>30930</v>
      </c>
      <c r="G35247" s="1">
        <v>31900</v>
      </c>
      <c r="H35247" s="1">
        <v>30710</v>
      </c>
      <c r="I35247" s="1">
        <v>31290</v>
      </c>
      <c r="J35247" s="1">
        <v>15267580950</v>
      </c>
      <c r="K35247" s="1">
        <v>487952</v>
      </c>
      <c r="L35247" s="1">
        <v>416</v>
      </c>
      <c r="M35247" s="1" t="s">
        <v>13</v>
      </c>
      <c r="N35247" s="2">
        <v>31030</v>
      </c>
      <c r="O35247" s="22" t="s">
        <v>30815</v>
      </c>
      <c r="P35247" s="201">
        <f>Table1[[#This Row],[&lt;CLOSE&gt;]]-Table1[[#This Row],[&lt;OPEN&gt;]]</f>
        <v>360</v>
      </c>
      <c r="Q35247" s="22" t="str">
        <f>F35247&amp;"-"&amp;F35246</f>
        <v>30930-31190</v>
      </c>
      <c r="R35247" s="205">
        <f>Table1[[#This Row],[&lt;OPEN&gt;]]-F35246</f>
        <v>-260</v>
      </c>
      <c r="S35247" s="22" t="str">
        <f>I35247&amp;"-"&amp;I35246</f>
        <v>31290-30930</v>
      </c>
      <c r="T35247" s="208">
        <f>Table1[[#This Row],[&lt;CLOSE&gt;]]-I35246</f>
        <v>360</v>
      </c>
      <c r="U35247" s="22" t="str">
        <f>Table1[[#This Row],[&lt;HIGH&gt;]]&amp;"-"&amp;G35246</f>
        <v>31900-31980</v>
      </c>
      <c r="V35247" s="240">
        <f>Table1[[#This Row],[&lt;HIGH&gt;]]-G35246</f>
        <v>-80</v>
      </c>
      <c r="W35247" s="22" t="str">
        <f>Table1[[#This Row],[&lt;LOW&gt;]]&amp;"-"&amp;H35246</f>
        <v>30710-30490</v>
      </c>
      <c r="X35247" s="64">
        <f>Table1[[#This Row],[&lt;LOW&gt;]]-H35246</f>
        <v>220</v>
      </c>
    </row>
    <row r="35248" spans="1:24" x14ac:dyDescent="0.3">
      <c r="A35248" s="172" t="s">
        <v>29</v>
      </c>
      <c r="B35248" s="1">
        <v>20220629</v>
      </c>
      <c r="C35248" s="19">
        <f>DATE(LEFT(B35248,4), MID(B35248,5,2), RIGHT(B35248,2))</f>
        <v>44741</v>
      </c>
      <c r="D35248" t="str" cm="1">
        <f t="array" ref="D35248">[1]!m2s(C35248)</f>
        <v>1401/4/8</v>
      </c>
      <c r="E35248" s="1">
        <v>31490</v>
      </c>
      <c r="F35248" s="1">
        <v>31290</v>
      </c>
      <c r="G35248" s="1">
        <v>31490</v>
      </c>
      <c r="H35248" s="1">
        <v>30200</v>
      </c>
      <c r="I35248" s="1">
        <v>30610</v>
      </c>
      <c r="J35248" s="1">
        <v>18154361930</v>
      </c>
      <c r="K35248" s="1">
        <v>593068</v>
      </c>
      <c r="L35248" s="1">
        <v>443</v>
      </c>
      <c r="M35248" s="1" t="s">
        <v>13</v>
      </c>
      <c r="N35248" s="2">
        <v>30360</v>
      </c>
      <c r="O35248" s="22" t="s">
        <v>30816</v>
      </c>
      <c r="P35248" s="201">
        <f>Table1[[#This Row],[&lt;CLOSE&gt;]]-Table1[[#This Row],[&lt;OPEN&gt;]]</f>
        <v>-680</v>
      </c>
      <c r="Q35248" s="22" t="str">
        <f>F35248&amp;"-"&amp;F35247</f>
        <v>31290-30930</v>
      </c>
      <c r="R35248" s="205">
        <f>Table1[[#This Row],[&lt;OPEN&gt;]]-F35247</f>
        <v>360</v>
      </c>
      <c r="S35248" s="22" t="str">
        <f>I35248&amp;"-"&amp;I35247</f>
        <v>30610-31290</v>
      </c>
      <c r="T35248" s="208">
        <f>Table1[[#This Row],[&lt;CLOSE&gt;]]-I35247</f>
        <v>-680</v>
      </c>
      <c r="U35248" s="22" t="str">
        <f>Table1[[#This Row],[&lt;HIGH&gt;]]&amp;"-"&amp;G35247</f>
        <v>31490-31900</v>
      </c>
      <c r="V35248" s="240">
        <f>Table1[[#This Row],[&lt;HIGH&gt;]]-G35247</f>
        <v>-410</v>
      </c>
      <c r="W35248" s="22" t="str">
        <f>Table1[[#This Row],[&lt;LOW&gt;]]&amp;"-"&amp;H35247</f>
        <v>30200-30710</v>
      </c>
      <c r="X35248" s="64">
        <f>Table1[[#This Row],[&lt;LOW&gt;]]-H35247</f>
        <v>-510</v>
      </c>
    </row>
    <row r="35249" spans="1:24" x14ac:dyDescent="0.3">
      <c r="A35249" s="172" t="s">
        <v>29</v>
      </c>
      <c r="B35249" s="1">
        <v>20220702</v>
      </c>
      <c r="C35249" s="19">
        <f>DATE(LEFT(B35249,4), MID(B35249,5,2), RIGHT(B35249,2))</f>
        <v>44744</v>
      </c>
      <c r="D35249" t="str" cm="1">
        <f t="array" ref="D35249">[1]!m2s(C35249)</f>
        <v>1401/4/11</v>
      </c>
      <c r="E35249" s="1">
        <v>30000</v>
      </c>
      <c r="F35249" s="1">
        <v>30610</v>
      </c>
      <c r="G35249" s="1">
        <v>30790</v>
      </c>
      <c r="H35249" s="1">
        <v>29080</v>
      </c>
      <c r="I35249" s="1">
        <v>29510</v>
      </c>
      <c r="J35249" s="1">
        <v>28639065320</v>
      </c>
      <c r="K35249" s="1">
        <v>970498</v>
      </c>
      <c r="L35249" s="1">
        <v>668</v>
      </c>
      <c r="M35249" s="1" t="s">
        <v>13</v>
      </c>
      <c r="N35249" s="2">
        <v>29300</v>
      </c>
      <c r="O35249" s="22" t="s">
        <v>30817</v>
      </c>
      <c r="P35249" s="201">
        <f>Table1[[#This Row],[&lt;CLOSE&gt;]]-Table1[[#This Row],[&lt;OPEN&gt;]]</f>
        <v>-1100</v>
      </c>
      <c r="Q35249" s="22" t="str">
        <f>F35249&amp;"-"&amp;F35248</f>
        <v>30610-31290</v>
      </c>
      <c r="R35249" s="205">
        <f>Table1[[#This Row],[&lt;OPEN&gt;]]-F35248</f>
        <v>-680</v>
      </c>
      <c r="S35249" s="22" t="str">
        <f>I35249&amp;"-"&amp;I35248</f>
        <v>29510-30610</v>
      </c>
      <c r="T35249" s="208">
        <f>Table1[[#This Row],[&lt;CLOSE&gt;]]-I35248</f>
        <v>-1100</v>
      </c>
      <c r="U35249" s="22" t="str">
        <f>Table1[[#This Row],[&lt;HIGH&gt;]]&amp;"-"&amp;G35248</f>
        <v>30790-31490</v>
      </c>
      <c r="V35249" s="240">
        <f>Table1[[#This Row],[&lt;HIGH&gt;]]-G35248</f>
        <v>-700</v>
      </c>
      <c r="W35249" s="22" t="str">
        <f>Table1[[#This Row],[&lt;LOW&gt;]]&amp;"-"&amp;H35248</f>
        <v>29080-30200</v>
      </c>
      <c r="X35249" s="64">
        <f>Table1[[#This Row],[&lt;LOW&gt;]]-H35248</f>
        <v>-1120</v>
      </c>
    </row>
    <row r="35250" spans="1:24" x14ac:dyDescent="0.3">
      <c r="A35250" s="172" t="s">
        <v>29</v>
      </c>
      <c r="B35250" s="1">
        <v>20220703</v>
      </c>
      <c r="C35250" s="19">
        <f>DATE(LEFT(B35250,4), MID(B35250,5,2), RIGHT(B35250,2))</f>
        <v>44745</v>
      </c>
      <c r="D35250" t="str" cm="1">
        <f t="array" ref="D35250">[1]!m2s(C35250)</f>
        <v>1401/4/12</v>
      </c>
      <c r="E35250" s="1">
        <v>29080</v>
      </c>
      <c r="F35250" s="1">
        <v>29510</v>
      </c>
      <c r="G35250" s="1">
        <v>29490</v>
      </c>
      <c r="H35250" s="1">
        <v>28080</v>
      </c>
      <c r="I35250" s="1">
        <v>28920</v>
      </c>
      <c r="J35250" s="1">
        <v>23843063780</v>
      </c>
      <c r="K35250" s="1">
        <v>824568</v>
      </c>
      <c r="L35250" s="1">
        <v>573</v>
      </c>
      <c r="M35250" s="1" t="s">
        <v>13</v>
      </c>
      <c r="N35250" s="2">
        <v>29430</v>
      </c>
      <c r="O35250" s="22" t="s">
        <v>30818</v>
      </c>
      <c r="P35250" s="201">
        <f>Table1[[#This Row],[&lt;CLOSE&gt;]]-Table1[[#This Row],[&lt;OPEN&gt;]]</f>
        <v>-590</v>
      </c>
      <c r="Q35250" s="22" t="str">
        <f>F35250&amp;"-"&amp;F35249</f>
        <v>29510-30610</v>
      </c>
      <c r="R35250" s="205">
        <f>Table1[[#This Row],[&lt;OPEN&gt;]]-F35249</f>
        <v>-1100</v>
      </c>
      <c r="S35250" s="22" t="str">
        <f>I35250&amp;"-"&amp;I35249</f>
        <v>28920-29510</v>
      </c>
      <c r="T35250" s="208">
        <f>Table1[[#This Row],[&lt;CLOSE&gt;]]-I35249</f>
        <v>-590</v>
      </c>
      <c r="U35250" s="22" t="str">
        <f>Table1[[#This Row],[&lt;HIGH&gt;]]&amp;"-"&amp;G35249</f>
        <v>29490-30790</v>
      </c>
      <c r="V35250" s="240">
        <f>Table1[[#This Row],[&lt;HIGH&gt;]]-G35249</f>
        <v>-1300</v>
      </c>
      <c r="W35250" s="22" t="str">
        <f>Table1[[#This Row],[&lt;LOW&gt;]]&amp;"-"&amp;H35249</f>
        <v>28080-29080</v>
      </c>
      <c r="X35250" s="64">
        <f>Table1[[#This Row],[&lt;LOW&gt;]]-H35249</f>
        <v>-1000</v>
      </c>
    </row>
    <row r="35251" spans="1:24" x14ac:dyDescent="0.3">
      <c r="A35251" s="172" t="s">
        <v>29</v>
      </c>
      <c r="B35251" s="1">
        <v>20220704</v>
      </c>
      <c r="C35251" s="19">
        <f>DATE(LEFT(B35251,4), MID(B35251,5,2), RIGHT(B35251,2))</f>
        <v>44746</v>
      </c>
      <c r="D35251" t="str" cm="1">
        <f t="array" ref="D35251">[1]!m2s(C35251)</f>
        <v>1401/4/13</v>
      </c>
      <c r="E35251" s="1">
        <v>29880</v>
      </c>
      <c r="F35251" s="1">
        <v>28920</v>
      </c>
      <c r="G35251" s="1">
        <v>30360</v>
      </c>
      <c r="H35251" s="1">
        <v>28710</v>
      </c>
      <c r="I35251" s="1">
        <v>30110</v>
      </c>
      <c r="J35251" s="1">
        <v>40797887360</v>
      </c>
      <c r="K35251" s="1">
        <v>1354882</v>
      </c>
      <c r="L35251" s="1">
        <v>847</v>
      </c>
      <c r="M35251" s="1" t="s">
        <v>13</v>
      </c>
      <c r="N35251" s="2">
        <v>30360</v>
      </c>
      <c r="O35251" s="22" t="s">
        <v>30819</v>
      </c>
      <c r="P35251" s="201">
        <f>Table1[[#This Row],[&lt;CLOSE&gt;]]-Table1[[#This Row],[&lt;OPEN&gt;]]</f>
        <v>1190</v>
      </c>
      <c r="Q35251" s="22" t="str">
        <f>F35251&amp;"-"&amp;F35250</f>
        <v>28920-29510</v>
      </c>
      <c r="R35251" s="205">
        <f>Table1[[#This Row],[&lt;OPEN&gt;]]-F35250</f>
        <v>-590</v>
      </c>
      <c r="S35251" s="22" t="str">
        <f>I35251&amp;"-"&amp;I35250</f>
        <v>30110-28920</v>
      </c>
      <c r="T35251" s="208">
        <f>Table1[[#This Row],[&lt;CLOSE&gt;]]-I35250</f>
        <v>1190</v>
      </c>
      <c r="U35251" s="22" t="str">
        <f>Table1[[#This Row],[&lt;HIGH&gt;]]&amp;"-"&amp;G35250</f>
        <v>30360-29490</v>
      </c>
      <c r="V35251" s="240">
        <f>Table1[[#This Row],[&lt;HIGH&gt;]]-G35250</f>
        <v>870</v>
      </c>
      <c r="W35251" s="22" t="str">
        <f>Table1[[#This Row],[&lt;LOW&gt;]]&amp;"-"&amp;H35250</f>
        <v>28710-28080</v>
      </c>
      <c r="X35251" s="64">
        <f>Table1[[#This Row],[&lt;LOW&gt;]]-H35250</f>
        <v>630</v>
      </c>
    </row>
    <row r="35252" spans="1:24" x14ac:dyDescent="0.3">
      <c r="A35252" s="172" t="s">
        <v>29</v>
      </c>
      <c r="B35252" s="1">
        <v>20220705</v>
      </c>
      <c r="C35252" s="19">
        <f>DATE(LEFT(B35252,4), MID(B35252,5,2), RIGHT(B35252,2))</f>
        <v>44747</v>
      </c>
      <c r="D35252" t="str" cm="1">
        <f t="array" ref="D35252">[1]!m2s(C35252)</f>
        <v>1401/4/14</v>
      </c>
      <c r="E35252" s="1">
        <v>30810</v>
      </c>
      <c r="F35252" s="1">
        <v>30110</v>
      </c>
      <c r="G35252" s="1">
        <v>31310</v>
      </c>
      <c r="H35252" s="1">
        <v>30150</v>
      </c>
      <c r="I35252" s="1">
        <v>30710</v>
      </c>
      <c r="J35252" s="1">
        <v>20403703170</v>
      </c>
      <c r="K35252" s="1">
        <v>664371</v>
      </c>
      <c r="L35252" s="1">
        <v>589</v>
      </c>
      <c r="M35252" s="1" t="s">
        <v>13</v>
      </c>
      <c r="N35252" s="2">
        <v>30430</v>
      </c>
      <c r="O35252" s="22" t="s">
        <v>30820</v>
      </c>
      <c r="P35252" s="201">
        <f>Table1[[#This Row],[&lt;CLOSE&gt;]]-Table1[[#This Row],[&lt;OPEN&gt;]]</f>
        <v>600</v>
      </c>
      <c r="Q35252" s="22" t="str">
        <f>F35252&amp;"-"&amp;F35251</f>
        <v>30110-28920</v>
      </c>
      <c r="R35252" s="205">
        <f>Table1[[#This Row],[&lt;OPEN&gt;]]-F35251</f>
        <v>1190</v>
      </c>
      <c r="S35252" s="22" t="str">
        <f>I35252&amp;"-"&amp;I35251</f>
        <v>30710-30110</v>
      </c>
      <c r="T35252" s="208">
        <f>Table1[[#This Row],[&lt;CLOSE&gt;]]-I35251</f>
        <v>600</v>
      </c>
      <c r="U35252" s="22" t="str">
        <f>Table1[[#This Row],[&lt;HIGH&gt;]]&amp;"-"&amp;G35251</f>
        <v>31310-30360</v>
      </c>
      <c r="V35252" s="240">
        <f>Table1[[#This Row],[&lt;HIGH&gt;]]-G35251</f>
        <v>950</v>
      </c>
      <c r="W35252" s="22" t="str">
        <f>Table1[[#This Row],[&lt;LOW&gt;]]&amp;"-"&amp;H35251</f>
        <v>30150-28710</v>
      </c>
      <c r="X35252" s="64">
        <f>Table1[[#This Row],[&lt;LOW&gt;]]-H35251</f>
        <v>1440</v>
      </c>
    </row>
    <row r="35253" spans="1:24" x14ac:dyDescent="0.3">
      <c r="A35253" s="172" t="s">
        <v>29</v>
      </c>
      <c r="B35253" s="1">
        <v>20220706</v>
      </c>
      <c r="C35253" s="19">
        <f>DATE(LEFT(B35253,4), MID(B35253,5,2), RIGHT(B35253,2))</f>
        <v>44748</v>
      </c>
      <c r="D35253" t="str" cm="1">
        <f t="array" ref="D35253">[1]!m2s(C35253)</f>
        <v>1401/4/15</v>
      </c>
      <c r="E35253" s="1">
        <v>29690</v>
      </c>
      <c r="F35253" s="1">
        <v>30710</v>
      </c>
      <c r="G35253" s="1">
        <v>30710</v>
      </c>
      <c r="H35253" s="1">
        <v>29200</v>
      </c>
      <c r="I35253" s="1">
        <v>29490</v>
      </c>
      <c r="J35253" s="1">
        <v>14512424380</v>
      </c>
      <c r="K35253" s="1">
        <v>492120</v>
      </c>
      <c r="L35253" s="1">
        <v>497</v>
      </c>
      <c r="M35253" s="1" t="s">
        <v>13</v>
      </c>
      <c r="N35253" s="2">
        <v>29210</v>
      </c>
      <c r="O35253" s="22" t="s">
        <v>30821</v>
      </c>
      <c r="P35253" s="201">
        <f>Table1[[#This Row],[&lt;CLOSE&gt;]]-Table1[[#This Row],[&lt;OPEN&gt;]]</f>
        <v>-1220</v>
      </c>
      <c r="Q35253" s="22" t="str">
        <f>F35253&amp;"-"&amp;F35252</f>
        <v>30710-30110</v>
      </c>
      <c r="R35253" s="205">
        <f>Table1[[#This Row],[&lt;OPEN&gt;]]-F35252</f>
        <v>600</v>
      </c>
      <c r="S35253" s="22" t="str">
        <f>I35253&amp;"-"&amp;I35252</f>
        <v>29490-30710</v>
      </c>
      <c r="T35253" s="208">
        <f>Table1[[#This Row],[&lt;CLOSE&gt;]]-I35252</f>
        <v>-1220</v>
      </c>
      <c r="U35253" s="22" t="str">
        <f>Table1[[#This Row],[&lt;HIGH&gt;]]&amp;"-"&amp;G35252</f>
        <v>30710-31310</v>
      </c>
      <c r="V35253" s="240">
        <f>Table1[[#This Row],[&lt;HIGH&gt;]]-G35252</f>
        <v>-600</v>
      </c>
      <c r="W35253" s="22" t="str">
        <f>Table1[[#This Row],[&lt;LOW&gt;]]&amp;"-"&amp;H35252</f>
        <v>29200-30150</v>
      </c>
      <c r="X35253" s="64">
        <f>Table1[[#This Row],[&lt;LOW&gt;]]-H35252</f>
        <v>-950</v>
      </c>
    </row>
    <row r="35254" spans="1:24" x14ac:dyDescent="0.3">
      <c r="A35254" s="172" t="s">
        <v>29</v>
      </c>
      <c r="B35254" s="1">
        <v>20220709</v>
      </c>
      <c r="C35254" s="19">
        <f>DATE(LEFT(B35254,4), MID(B35254,5,2), RIGHT(B35254,2))</f>
        <v>44751</v>
      </c>
      <c r="D35254" t="str" cm="1">
        <f t="array" ref="D35254">[1]!m2s(C35254)</f>
        <v>1401/4/18</v>
      </c>
      <c r="E35254" s="1">
        <v>30400</v>
      </c>
      <c r="F35254" s="1">
        <v>29490</v>
      </c>
      <c r="G35254" s="1">
        <v>30400</v>
      </c>
      <c r="H35254" s="1">
        <v>28020</v>
      </c>
      <c r="I35254" s="1">
        <v>28580</v>
      </c>
      <c r="J35254" s="1">
        <v>21208752520</v>
      </c>
      <c r="K35254" s="1">
        <v>742018</v>
      </c>
      <c r="L35254" s="1">
        <v>585</v>
      </c>
      <c r="M35254" s="1" t="s">
        <v>13</v>
      </c>
      <c r="N35254" s="2">
        <v>28210</v>
      </c>
      <c r="O35254" s="22" t="s">
        <v>30822</v>
      </c>
      <c r="P35254" s="201">
        <f>Table1[[#This Row],[&lt;CLOSE&gt;]]-Table1[[#This Row],[&lt;OPEN&gt;]]</f>
        <v>-910</v>
      </c>
      <c r="Q35254" s="22" t="str">
        <f>F35254&amp;"-"&amp;F35253</f>
        <v>29490-30710</v>
      </c>
      <c r="R35254" s="205">
        <f>Table1[[#This Row],[&lt;OPEN&gt;]]-F35253</f>
        <v>-1220</v>
      </c>
      <c r="S35254" s="22" t="str">
        <f>I35254&amp;"-"&amp;I35253</f>
        <v>28580-29490</v>
      </c>
      <c r="T35254" s="208">
        <f>Table1[[#This Row],[&lt;CLOSE&gt;]]-I35253</f>
        <v>-910</v>
      </c>
      <c r="U35254" s="22" t="str">
        <f>Table1[[#This Row],[&lt;HIGH&gt;]]&amp;"-"&amp;G35253</f>
        <v>30400-30710</v>
      </c>
      <c r="V35254" s="240">
        <f>Table1[[#This Row],[&lt;HIGH&gt;]]-G35253</f>
        <v>-310</v>
      </c>
      <c r="W35254" s="22" t="str">
        <f>Table1[[#This Row],[&lt;LOW&gt;]]&amp;"-"&amp;H35253</f>
        <v>28020-29200</v>
      </c>
      <c r="X35254" s="64">
        <f>Table1[[#This Row],[&lt;LOW&gt;]]-H35253</f>
        <v>-1180</v>
      </c>
    </row>
    <row r="35255" spans="1:24" x14ac:dyDescent="0.3">
      <c r="A35255" s="172" t="s">
        <v>29</v>
      </c>
      <c r="B35255" s="1">
        <v>20220711</v>
      </c>
      <c r="C35255" s="19">
        <f>DATE(LEFT(B35255,4), MID(B35255,5,2), RIGHT(B35255,2))</f>
        <v>44753</v>
      </c>
      <c r="D35255" t="str" cm="1">
        <f t="array" ref="D35255">[1]!m2s(C35255)</f>
        <v>1401/4/20</v>
      </c>
      <c r="E35255" s="1">
        <v>28000</v>
      </c>
      <c r="F35255" s="1">
        <v>28580</v>
      </c>
      <c r="G35255" s="1">
        <v>29000</v>
      </c>
      <c r="H35255" s="1">
        <v>27160</v>
      </c>
      <c r="I35255" s="1">
        <v>27380</v>
      </c>
      <c r="J35255" s="1">
        <v>32005143170</v>
      </c>
      <c r="K35255" s="1">
        <v>1169064</v>
      </c>
      <c r="L35255" s="1">
        <v>590</v>
      </c>
      <c r="M35255" s="1" t="s">
        <v>13</v>
      </c>
      <c r="N35255" s="2">
        <v>27160</v>
      </c>
      <c r="O35255" s="22" t="s">
        <v>30823</v>
      </c>
      <c r="P35255" s="201">
        <f>Table1[[#This Row],[&lt;CLOSE&gt;]]-Table1[[#This Row],[&lt;OPEN&gt;]]</f>
        <v>-1200</v>
      </c>
      <c r="Q35255" s="22" t="str">
        <f>F35255&amp;"-"&amp;F35254</f>
        <v>28580-29490</v>
      </c>
      <c r="R35255" s="205">
        <f>Table1[[#This Row],[&lt;OPEN&gt;]]-F35254</f>
        <v>-910</v>
      </c>
      <c r="S35255" s="22" t="str">
        <f>I35255&amp;"-"&amp;I35254</f>
        <v>27380-28580</v>
      </c>
      <c r="T35255" s="208">
        <f>Table1[[#This Row],[&lt;CLOSE&gt;]]-I35254</f>
        <v>-1200</v>
      </c>
      <c r="U35255" s="22" t="str">
        <f>Table1[[#This Row],[&lt;HIGH&gt;]]&amp;"-"&amp;G35254</f>
        <v>29000-30400</v>
      </c>
      <c r="V35255" s="240">
        <f>Table1[[#This Row],[&lt;HIGH&gt;]]-G35254</f>
        <v>-1400</v>
      </c>
      <c r="W35255" s="22" t="str">
        <f>Table1[[#This Row],[&lt;LOW&gt;]]&amp;"-"&amp;H35254</f>
        <v>27160-28020</v>
      </c>
      <c r="X35255" s="64">
        <f>Table1[[#This Row],[&lt;LOW&gt;]]-H35254</f>
        <v>-860</v>
      </c>
    </row>
    <row r="35256" spans="1:24" x14ac:dyDescent="0.3">
      <c r="A35256" s="172" t="s">
        <v>29</v>
      </c>
      <c r="B35256" s="1">
        <v>20220712</v>
      </c>
      <c r="C35256" s="19">
        <f>DATE(LEFT(B35256,4), MID(B35256,5,2), RIGHT(B35256,2))</f>
        <v>44754</v>
      </c>
      <c r="D35256" t="str" cm="1">
        <f t="array" ref="D35256">[1]!m2s(C35256)</f>
        <v>1401/4/21</v>
      </c>
      <c r="E35256" s="1">
        <v>27160</v>
      </c>
      <c r="F35256" s="1">
        <v>27380</v>
      </c>
      <c r="G35256" s="1">
        <v>27160</v>
      </c>
      <c r="H35256" s="1">
        <v>26300</v>
      </c>
      <c r="I35256" s="1">
        <v>26660</v>
      </c>
      <c r="J35256" s="1">
        <v>16860280050</v>
      </c>
      <c r="K35256" s="1">
        <v>632509</v>
      </c>
      <c r="L35256" s="1">
        <v>509</v>
      </c>
      <c r="M35256" s="1" t="s">
        <v>13</v>
      </c>
      <c r="N35256" s="2">
        <v>26750</v>
      </c>
      <c r="O35256" s="22" t="s">
        <v>30824</v>
      </c>
      <c r="P35256" s="201">
        <f>Table1[[#This Row],[&lt;CLOSE&gt;]]-Table1[[#This Row],[&lt;OPEN&gt;]]</f>
        <v>-720</v>
      </c>
      <c r="Q35256" s="22" t="str">
        <f>F35256&amp;"-"&amp;F35255</f>
        <v>27380-28580</v>
      </c>
      <c r="R35256" s="205">
        <f>Table1[[#This Row],[&lt;OPEN&gt;]]-F35255</f>
        <v>-1200</v>
      </c>
      <c r="S35256" s="22" t="str">
        <f>I35256&amp;"-"&amp;I35255</f>
        <v>26660-27380</v>
      </c>
      <c r="T35256" s="208">
        <f>Table1[[#This Row],[&lt;CLOSE&gt;]]-I35255</f>
        <v>-720</v>
      </c>
      <c r="U35256" s="22" t="str">
        <f>Table1[[#This Row],[&lt;HIGH&gt;]]&amp;"-"&amp;G35255</f>
        <v>27160-29000</v>
      </c>
      <c r="V35256" s="240">
        <f>Table1[[#This Row],[&lt;HIGH&gt;]]-G35255</f>
        <v>-1840</v>
      </c>
      <c r="W35256" s="22" t="str">
        <f>Table1[[#This Row],[&lt;LOW&gt;]]&amp;"-"&amp;H35255</f>
        <v>26300-27160</v>
      </c>
      <c r="X35256" s="64">
        <f>Table1[[#This Row],[&lt;LOW&gt;]]-H35255</f>
        <v>-860</v>
      </c>
    </row>
    <row r="35257" spans="1:24" x14ac:dyDescent="0.3">
      <c r="A35257" s="172" t="s">
        <v>29</v>
      </c>
      <c r="B35257" s="1">
        <v>20220713</v>
      </c>
      <c r="C35257" s="19">
        <f>DATE(LEFT(B35257,4), MID(B35257,5,2), RIGHT(B35257,2))</f>
        <v>44755</v>
      </c>
      <c r="D35257" t="str" cm="1">
        <f t="array" ref="D35257">[1]!m2s(C35257)</f>
        <v>1401/4/22</v>
      </c>
      <c r="E35257" s="1">
        <v>27800</v>
      </c>
      <c r="F35257" s="1">
        <v>26660</v>
      </c>
      <c r="G35257" s="1">
        <v>27800</v>
      </c>
      <c r="H35257" s="1">
        <v>26220</v>
      </c>
      <c r="I35257" s="1">
        <v>26900</v>
      </c>
      <c r="J35257" s="1">
        <v>13008237440</v>
      </c>
      <c r="K35257" s="1">
        <v>483354</v>
      </c>
      <c r="L35257" s="1">
        <v>352</v>
      </c>
      <c r="M35257" s="1" t="s">
        <v>13</v>
      </c>
      <c r="N35257" s="2">
        <v>26860</v>
      </c>
      <c r="O35257" s="22" t="s">
        <v>30825</v>
      </c>
      <c r="P35257" s="201">
        <f>Table1[[#This Row],[&lt;CLOSE&gt;]]-Table1[[#This Row],[&lt;OPEN&gt;]]</f>
        <v>240</v>
      </c>
      <c r="Q35257" s="22" t="str">
        <f>F35257&amp;"-"&amp;F35256</f>
        <v>26660-27380</v>
      </c>
      <c r="R35257" s="205">
        <f>Table1[[#This Row],[&lt;OPEN&gt;]]-F35256</f>
        <v>-720</v>
      </c>
      <c r="S35257" s="22" t="str">
        <f>I35257&amp;"-"&amp;I35256</f>
        <v>26900-26660</v>
      </c>
      <c r="T35257" s="208">
        <f>Table1[[#This Row],[&lt;CLOSE&gt;]]-I35256</f>
        <v>240</v>
      </c>
      <c r="U35257" s="22" t="str">
        <f>Table1[[#This Row],[&lt;HIGH&gt;]]&amp;"-"&amp;G35256</f>
        <v>27800-27160</v>
      </c>
      <c r="V35257" s="240">
        <f>Table1[[#This Row],[&lt;HIGH&gt;]]-G35256</f>
        <v>640</v>
      </c>
      <c r="W35257" s="22" t="str">
        <f>Table1[[#This Row],[&lt;LOW&gt;]]&amp;"-"&amp;H35256</f>
        <v>26220-26300</v>
      </c>
      <c r="X35257" s="64">
        <f>Table1[[#This Row],[&lt;LOW&gt;]]-H35256</f>
        <v>-80</v>
      </c>
    </row>
    <row r="35258" spans="1:24" x14ac:dyDescent="0.3">
      <c r="A35258" s="172" t="s">
        <v>29</v>
      </c>
      <c r="B35258" s="1">
        <v>20220716</v>
      </c>
      <c r="C35258" s="19">
        <f>DATE(LEFT(B35258,4), MID(B35258,5,2), RIGHT(B35258,2))</f>
        <v>44758</v>
      </c>
      <c r="D35258" t="str" cm="1">
        <f t="array" ref="D35258">[1]!m2s(C35258)</f>
        <v>1401/4/25</v>
      </c>
      <c r="E35258" s="1">
        <v>27490</v>
      </c>
      <c r="F35258" s="1">
        <v>26900</v>
      </c>
      <c r="G35258" s="1">
        <v>27490</v>
      </c>
      <c r="H35258" s="1">
        <v>26030</v>
      </c>
      <c r="I35258" s="1">
        <v>26300</v>
      </c>
      <c r="J35258" s="1">
        <v>19194763670</v>
      </c>
      <c r="K35258" s="1">
        <v>729782</v>
      </c>
      <c r="L35258" s="1">
        <v>416</v>
      </c>
      <c r="M35258" s="1" t="s">
        <v>13</v>
      </c>
      <c r="N35258" s="2">
        <v>26320</v>
      </c>
      <c r="O35258" s="22" t="s">
        <v>30826</v>
      </c>
      <c r="P35258" s="201">
        <f>Table1[[#This Row],[&lt;CLOSE&gt;]]-Table1[[#This Row],[&lt;OPEN&gt;]]</f>
        <v>-600</v>
      </c>
      <c r="Q35258" s="22" t="str">
        <f>F35258&amp;"-"&amp;F35257</f>
        <v>26900-26660</v>
      </c>
      <c r="R35258" s="205">
        <f>Table1[[#This Row],[&lt;OPEN&gt;]]-F35257</f>
        <v>240</v>
      </c>
      <c r="S35258" s="22" t="str">
        <f>I35258&amp;"-"&amp;I35257</f>
        <v>26300-26900</v>
      </c>
      <c r="T35258" s="208">
        <f>Table1[[#This Row],[&lt;CLOSE&gt;]]-I35257</f>
        <v>-600</v>
      </c>
      <c r="U35258" s="22" t="str">
        <f>Table1[[#This Row],[&lt;HIGH&gt;]]&amp;"-"&amp;G35257</f>
        <v>27490-27800</v>
      </c>
      <c r="V35258" s="240">
        <f>Table1[[#This Row],[&lt;HIGH&gt;]]-G35257</f>
        <v>-310</v>
      </c>
      <c r="W35258" s="22" t="str">
        <f>Table1[[#This Row],[&lt;LOW&gt;]]&amp;"-"&amp;H35257</f>
        <v>26030-26220</v>
      </c>
      <c r="X35258" s="64">
        <f>Table1[[#This Row],[&lt;LOW&gt;]]-H35257</f>
        <v>-190</v>
      </c>
    </row>
    <row r="35259" spans="1:24" x14ac:dyDescent="0.3">
      <c r="A35259" s="172" t="s">
        <v>29</v>
      </c>
      <c r="B35259" s="1">
        <v>20220717</v>
      </c>
      <c r="C35259" s="19">
        <f>DATE(LEFT(B35259,4), MID(B35259,5,2), RIGHT(B35259,2))</f>
        <v>44759</v>
      </c>
      <c r="D35259" t="str" cm="1">
        <f t="array" ref="D35259">[1]!m2s(C35259)</f>
        <v>1401/4/26</v>
      </c>
      <c r="E35259" s="1">
        <v>27000</v>
      </c>
      <c r="F35259" s="1">
        <v>26300</v>
      </c>
      <c r="G35259" s="1">
        <v>27000</v>
      </c>
      <c r="H35259" s="1">
        <v>25270</v>
      </c>
      <c r="I35259" s="1">
        <v>25710</v>
      </c>
      <c r="J35259" s="1">
        <v>21064892960</v>
      </c>
      <c r="K35259" s="1">
        <v>819447</v>
      </c>
      <c r="L35259" s="1">
        <v>470</v>
      </c>
      <c r="M35259" s="1" t="s">
        <v>13</v>
      </c>
      <c r="N35259" s="2">
        <v>25600</v>
      </c>
      <c r="O35259" s="22" t="s">
        <v>30827</v>
      </c>
      <c r="P35259" s="201">
        <f>Table1[[#This Row],[&lt;CLOSE&gt;]]-Table1[[#This Row],[&lt;OPEN&gt;]]</f>
        <v>-590</v>
      </c>
      <c r="Q35259" s="22" t="str">
        <f>F35259&amp;"-"&amp;F35258</f>
        <v>26300-26900</v>
      </c>
      <c r="R35259" s="205">
        <f>Table1[[#This Row],[&lt;OPEN&gt;]]-F35258</f>
        <v>-600</v>
      </c>
      <c r="S35259" s="22" t="str">
        <f>I35259&amp;"-"&amp;I35258</f>
        <v>25710-26300</v>
      </c>
      <c r="T35259" s="208">
        <f>Table1[[#This Row],[&lt;CLOSE&gt;]]-I35258</f>
        <v>-590</v>
      </c>
      <c r="U35259" s="22" t="str">
        <f>Table1[[#This Row],[&lt;HIGH&gt;]]&amp;"-"&amp;G35258</f>
        <v>27000-27490</v>
      </c>
      <c r="V35259" s="240">
        <f>Table1[[#This Row],[&lt;HIGH&gt;]]-G35258</f>
        <v>-490</v>
      </c>
      <c r="W35259" s="22" t="str">
        <f>Table1[[#This Row],[&lt;LOW&gt;]]&amp;"-"&amp;H35258</f>
        <v>25270-26030</v>
      </c>
      <c r="X35259" s="64">
        <f>Table1[[#This Row],[&lt;LOW&gt;]]-H35258</f>
        <v>-760</v>
      </c>
    </row>
    <row r="35260" spans="1:24" x14ac:dyDescent="0.3">
      <c r="A35260" s="172" t="s">
        <v>29</v>
      </c>
      <c r="B35260" s="1">
        <v>20220719</v>
      </c>
      <c r="C35260" s="19">
        <f>DATE(LEFT(B35260,4), MID(B35260,5,2), RIGHT(B35260,2))</f>
        <v>44761</v>
      </c>
      <c r="D35260" t="str" cm="1">
        <f t="array" ref="D35260">[1]!m2s(C35260)</f>
        <v>1401/4/28</v>
      </c>
      <c r="E35260" s="1">
        <v>0</v>
      </c>
      <c r="F35260" s="1">
        <v>25710</v>
      </c>
      <c r="G35260" s="1">
        <v>0</v>
      </c>
      <c r="H35260" s="1">
        <v>0</v>
      </c>
      <c r="I35260" s="1">
        <v>25710</v>
      </c>
      <c r="J35260" s="1">
        <v>0</v>
      </c>
      <c r="K35260" s="1">
        <v>0</v>
      </c>
      <c r="L35260" s="1">
        <v>0</v>
      </c>
      <c r="M35260" s="1" t="s">
        <v>13</v>
      </c>
      <c r="N35260" s="2">
        <v>25600</v>
      </c>
      <c r="O35260" s="22" t="s">
        <v>2839</v>
      </c>
      <c r="P35260" s="201">
        <f>Table1[[#This Row],[&lt;CLOSE&gt;]]-Table1[[#This Row],[&lt;OPEN&gt;]]</f>
        <v>0</v>
      </c>
      <c r="Q35260" s="22" t="str">
        <f>F35260&amp;"-"&amp;F35259</f>
        <v>25710-26300</v>
      </c>
      <c r="R35260" s="205">
        <f>Table1[[#This Row],[&lt;OPEN&gt;]]-F35259</f>
        <v>-590</v>
      </c>
      <c r="S35260" s="22" t="str">
        <f>I35260&amp;"-"&amp;I35259</f>
        <v>25710-25710</v>
      </c>
      <c r="T35260" s="208">
        <f>Table1[[#This Row],[&lt;CLOSE&gt;]]-I35259</f>
        <v>0</v>
      </c>
      <c r="U35260" s="22" t="str">
        <f>Table1[[#This Row],[&lt;HIGH&gt;]]&amp;"-"&amp;G35259</f>
        <v>0-27000</v>
      </c>
      <c r="V35260" s="240">
        <f>Table1[[#This Row],[&lt;HIGH&gt;]]-G35259</f>
        <v>-27000</v>
      </c>
      <c r="W35260" s="22" t="str">
        <f>Table1[[#This Row],[&lt;LOW&gt;]]&amp;"-"&amp;H35259</f>
        <v>0-25270</v>
      </c>
      <c r="X35260" s="64">
        <f>Table1[[#This Row],[&lt;LOW&gt;]]-H35259</f>
        <v>-25270</v>
      </c>
    </row>
    <row r="35261" spans="1:24" x14ac:dyDescent="0.3">
      <c r="A35261" s="172" t="s">
        <v>29</v>
      </c>
      <c r="B35261" s="1">
        <v>20220720</v>
      </c>
      <c r="C35261" s="19">
        <f>DATE(LEFT(B35261,4), MID(B35261,5,2), RIGHT(B35261,2))</f>
        <v>44762</v>
      </c>
      <c r="D35261" t="str" cm="1">
        <f t="array" ref="D35261">[1]!m2s(C35261)</f>
        <v>1401/4/29</v>
      </c>
      <c r="E35261" s="1">
        <v>0</v>
      </c>
      <c r="F35261" s="1">
        <v>25710</v>
      </c>
      <c r="G35261" s="1">
        <v>0</v>
      </c>
      <c r="H35261" s="1">
        <v>0</v>
      </c>
      <c r="I35261" s="1">
        <v>25710</v>
      </c>
      <c r="J35261" s="1">
        <v>0</v>
      </c>
      <c r="K35261" s="1">
        <v>0</v>
      </c>
      <c r="L35261" s="1">
        <v>0</v>
      </c>
      <c r="M35261" s="1" t="s">
        <v>13</v>
      </c>
      <c r="N35261" s="2">
        <v>25600</v>
      </c>
      <c r="O35261" s="22" t="s">
        <v>2839</v>
      </c>
      <c r="P35261" s="201">
        <f>Table1[[#This Row],[&lt;CLOSE&gt;]]-Table1[[#This Row],[&lt;OPEN&gt;]]</f>
        <v>0</v>
      </c>
      <c r="Q35261" s="22" t="str">
        <f>F35261&amp;"-"&amp;F35260</f>
        <v>25710-25710</v>
      </c>
      <c r="R35261" s="205">
        <f>Table1[[#This Row],[&lt;OPEN&gt;]]-F35260</f>
        <v>0</v>
      </c>
      <c r="S35261" s="22" t="str">
        <f>I35261&amp;"-"&amp;I35260</f>
        <v>25710-25710</v>
      </c>
      <c r="T35261" s="208">
        <f>Table1[[#This Row],[&lt;CLOSE&gt;]]-I35260</f>
        <v>0</v>
      </c>
      <c r="U35261" s="22" t="str">
        <f>Table1[[#This Row],[&lt;HIGH&gt;]]&amp;"-"&amp;G35260</f>
        <v>0-0</v>
      </c>
      <c r="V35261" s="240">
        <f>Table1[[#This Row],[&lt;HIGH&gt;]]-G35260</f>
        <v>0</v>
      </c>
      <c r="W35261" s="22" t="str">
        <f>Table1[[#This Row],[&lt;LOW&gt;]]&amp;"-"&amp;H35260</f>
        <v>0-0</v>
      </c>
      <c r="X35261" s="64">
        <f>Table1[[#This Row],[&lt;LOW&gt;]]-H35260</f>
        <v>0</v>
      </c>
    </row>
    <row r="35262" spans="1:24" x14ac:dyDescent="0.3">
      <c r="A35262" s="172" t="s">
        <v>29</v>
      </c>
      <c r="B35262" s="1">
        <v>20220723</v>
      </c>
      <c r="C35262" s="19">
        <f>DATE(LEFT(B35262,4), MID(B35262,5,2), RIGHT(B35262,2))</f>
        <v>44765</v>
      </c>
      <c r="D35262" t="str" cm="1">
        <f t="array" ref="D35262">[1]!m2s(C35262)</f>
        <v>1401/5/1</v>
      </c>
      <c r="E35262" s="1">
        <v>0</v>
      </c>
      <c r="F35262" s="1">
        <v>25710</v>
      </c>
      <c r="G35262" s="1">
        <v>0</v>
      </c>
      <c r="H35262" s="1">
        <v>0</v>
      </c>
      <c r="I35262" s="1">
        <v>25710</v>
      </c>
      <c r="J35262" s="1">
        <v>0</v>
      </c>
      <c r="K35262" s="1">
        <v>0</v>
      </c>
      <c r="L35262" s="1">
        <v>0</v>
      </c>
      <c r="M35262" s="1" t="s">
        <v>13</v>
      </c>
      <c r="N35262" s="2">
        <v>25600</v>
      </c>
      <c r="O35262" s="22" t="s">
        <v>2839</v>
      </c>
      <c r="P35262" s="201">
        <f>Table1[[#This Row],[&lt;CLOSE&gt;]]-Table1[[#This Row],[&lt;OPEN&gt;]]</f>
        <v>0</v>
      </c>
      <c r="Q35262" s="22" t="str">
        <f>F35262&amp;"-"&amp;F35261</f>
        <v>25710-25710</v>
      </c>
      <c r="R35262" s="205">
        <f>Table1[[#This Row],[&lt;OPEN&gt;]]-F35261</f>
        <v>0</v>
      </c>
      <c r="S35262" s="22" t="str">
        <f>I35262&amp;"-"&amp;I35261</f>
        <v>25710-25710</v>
      </c>
      <c r="T35262" s="208">
        <f>Table1[[#This Row],[&lt;CLOSE&gt;]]-I35261</f>
        <v>0</v>
      </c>
      <c r="U35262" s="22" t="str">
        <f>Table1[[#This Row],[&lt;HIGH&gt;]]&amp;"-"&amp;G35261</f>
        <v>0-0</v>
      </c>
      <c r="V35262" s="240">
        <f>Table1[[#This Row],[&lt;HIGH&gt;]]-G35261</f>
        <v>0</v>
      </c>
      <c r="W35262" s="22" t="str">
        <f>Table1[[#This Row],[&lt;LOW&gt;]]&amp;"-"&amp;H35261</f>
        <v>0-0</v>
      </c>
      <c r="X35262" s="64">
        <f>Table1[[#This Row],[&lt;LOW&gt;]]-H35261</f>
        <v>0</v>
      </c>
    </row>
    <row r="35263" spans="1:24" x14ac:dyDescent="0.3">
      <c r="A35263" s="172" t="s">
        <v>29</v>
      </c>
      <c r="B35263" s="1">
        <v>20220724</v>
      </c>
      <c r="C35263" s="19">
        <f>DATE(LEFT(B35263,4), MID(B35263,5,2), RIGHT(B35263,2))</f>
        <v>44766</v>
      </c>
      <c r="D35263" t="str" cm="1">
        <f t="array" ref="D35263">[1]!m2s(C35263)</f>
        <v>1401/5/2</v>
      </c>
      <c r="E35263" s="1">
        <v>24290</v>
      </c>
      <c r="F35263" s="1">
        <v>24470</v>
      </c>
      <c r="G35263" s="1">
        <v>24290</v>
      </c>
      <c r="H35263" s="1">
        <v>23490</v>
      </c>
      <c r="I35263" s="1">
        <v>24270</v>
      </c>
      <c r="J35263" s="1">
        <v>3267114330</v>
      </c>
      <c r="K35263" s="1">
        <v>138358</v>
      </c>
      <c r="L35263" s="1">
        <v>29</v>
      </c>
      <c r="M35263" s="1" t="s">
        <v>13</v>
      </c>
      <c r="N35263" s="2">
        <v>23850</v>
      </c>
      <c r="O35263" s="22" t="s">
        <v>30828</v>
      </c>
      <c r="P35263" s="201">
        <f>Table1[[#This Row],[&lt;CLOSE&gt;]]-Table1[[#This Row],[&lt;OPEN&gt;]]</f>
        <v>-200</v>
      </c>
      <c r="Q35263" s="22" t="str">
        <f>F35263&amp;"-"&amp;F35262</f>
        <v>24470-25710</v>
      </c>
      <c r="R35263" s="205">
        <f>Table1[[#This Row],[&lt;OPEN&gt;]]-F35262</f>
        <v>-1240</v>
      </c>
      <c r="S35263" s="22" t="str">
        <f>I35263&amp;"-"&amp;I35262</f>
        <v>24270-25710</v>
      </c>
      <c r="T35263" s="208">
        <f>Table1[[#This Row],[&lt;CLOSE&gt;]]-I35262</f>
        <v>-1440</v>
      </c>
      <c r="U35263" s="22" t="str">
        <f>Table1[[#This Row],[&lt;HIGH&gt;]]&amp;"-"&amp;G35262</f>
        <v>24290-0</v>
      </c>
      <c r="V35263" s="240">
        <f>Table1[[#This Row],[&lt;HIGH&gt;]]-G35262</f>
        <v>24290</v>
      </c>
      <c r="W35263" s="22" t="str">
        <f>Table1[[#This Row],[&lt;LOW&gt;]]&amp;"-"&amp;H35262</f>
        <v>23490-0</v>
      </c>
      <c r="X35263" s="64">
        <f>Table1[[#This Row],[&lt;LOW&gt;]]-H35262</f>
        <v>23490</v>
      </c>
    </row>
    <row r="35264" spans="1:24" x14ac:dyDescent="0.3">
      <c r="A35264" s="172" t="s">
        <v>29</v>
      </c>
      <c r="B35264" s="1">
        <v>20220725</v>
      </c>
      <c r="C35264" s="19">
        <f>DATE(LEFT(B35264,4), MID(B35264,5,2), RIGHT(B35264,2))</f>
        <v>44767</v>
      </c>
      <c r="D35264" t="str" cm="1">
        <f t="array" ref="D35264">[1]!m2s(C35264)</f>
        <v>1401/5/3</v>
      </c>
      <c r="E35264" s="1">
        <v>23510</v>
      </c>
      <c r="F35264" s="1">
        <v>24270</v>
      </c>
      <c r="G35264" s="1">
        <v>25460</v>
      </c>
      <c r="H35264" s="1">
        <v>23500</v>
      </c>
      <c r="I35264" s="1">
        <v>23840</v>
      </c>
      <c r="J35264" s="1">
        <v>28798398780</v>
      </c>
      <c r="K35264" s="1">
        <v>1208144</v>
      </c>
      <c r="L35264" s="1">
        <v>507</v>
      </c>
      <c r="M35264" s="1" t="s">
        <v>13</v>
      </c>
      <c r="N35264" s="2">
        <v>23610</v>
      </c>
      <c r="O35264" s="22" t="s">
        <v>30829</v>
      </c>
      <c r="P35264" s="201">
        <f>Table1[[#This Row],[&lt;CLOSE&gt;]]-Table1[[#This Row],[&lt;OPEN&gt;]]</f>
        <v>-430</v>
      </c>
      <c r="Q35264" s="22" t="str">
        <f>F35264&amp;"-"&amp;F35263</f>
        <v>24270-24470</v>
      </c>
      <c r="R35264" s="205">
        <f>Table1[[#This Row],[&lt;OPEN&gt;]]-F35263</f>
        <v>-200</v>
      </c>
      <c r="S35264" s="22" t="str">
        <f>I35264&amp;"-"&amp;I35263</f>
        <v>23840-24270</v>
      </c>
      <c r="T35264" s="208">
        <f>Table1[[#This Row],[&lt;CLOSE&gt;]]-I35263</f>
        <v>-430</v>
      </c>
      <c r="U35264" s="22" t="str">
        <f>Table1[[#This Row],[&lt;HIGH&gt;]]&amp;"-"&amp;G35263</f>
        <v>25460-24290</v>
      </c>
      <c r="V35264" s="240">
        <f>Table1[[#This Row],[&lt;HIGH&gt;]]-G35263</f>
        <v>1170</v>
      </c>
      <c r="W35264" s="22" t="str">
        <f>Table1[[#This Row],[&lt;LOW&gt;]]&amp;"-"&amp;H35263</f>
        <v>23500-23490</v>
      </c>
      <c r="X35264" s="64">
        <f>Table1[[#This Row],[&lt;LOW&gt;]]-H35263</f>
        <v>10</v>
      </c>
    </row>
    <row r="35265" spans="1:24" x14ac:dyDescent="0.3">
      <c r="A35265" s="172" t="s">
        <v>29</v>
      </c>
      <c r="B35265" s="1">
        <v>20220726</v>
      </c>
      <c r="C35265" s="19">
        <f>DATE(LEFT(B35265,4), MID(B35265,5,2), RIGHT(B35265,2))</f>
        <v>44768</v>
      </c>
      <c r="D35265" t="str" cm="1">
        <f t="array" ref="D35265">[1]!m2s(C35265)</f>
        <v>1401/5/4</v>
      </c>
      <c r="E35265" s="1">
        <v>23600</v>
      </c>
      <c r="F35265" s="1">
        <v>23840</v>
      </c>
      <c r="G35265" s="1">
        <v>24700</v>
      </c>
      <c r="H35265" s="1">
        <v>23600</v>
      </c>
      <c r="I35265" s="1">
        <v>23780</v>
      </c>
      <c r="J35265" s="1">
        <v>8865995300</v>
      </c>
      <c r="K35265" s="1">
        <v>373304</v>
      </c>
      <c r="L35265" s="1">
        <v>263</v>
      </c>
      <c r="M35265" s="1" t="s">
        <v>13</v>
      </c>
      <c r="N35265" s="2">
        <v>23740</v>
      </c>
      <c r="O35265" s="22" t="s">
        <v>2219</v>
      </c>
      <c r="P35265" s="201">
        <f>Table1[[#This Row],[&lt;CLOSE&gt;]]-Table1[[#This Row],[&lt;OPEN&gt;]]</f>
        <v>-60</v>
      </c>
      <c r="Q35265" s="22" t="str">
        <f>F35265&amp;"-"&amp;F35264</f>
        <v>23840-24270</v>
      </c>
      <c r="R35265" s="205">
        <f>Table1[[#This Row],[&lt;OPEN&gt;]]-F35264</f>
        <v>-430</v>
      </c>
      <c r="S35265" s="22" t="str">
        <f>I35265&amp;"-"&amp;I35264</f>
        <v>23780-23840</v>
      </c>
      <c r="T35265" s="208">
        <f>Table1[[#This Row],[&lt;CLOSE&gt;]]-I35264</f>
        <v>-60</v>
      </c>
      <c r="U35265" s="22" t="str">
        <f>Table1[[#This Row],[&lt;HIGH&gt;]]&amp;"-"&amp;G35264</f>
        <v>24700-25460</v>
      </c>
      <c r="V35265" s="240">
        <f>Table1[[#This Row],[&lt;HIGH&gt;]]-G35264</f>
        <v>-760</v>
      </c>
      <c r="W35265" s="22" t="str">
        <f>Table1[[#This Row],[&lt;LOW&gt;]]&amp;"-"&amp;H35264</f>
        <v>23600-23500</v>
      </c>
      <c r="X35265" s="64">
        <f>Table1[[#This Row],[&lt;LOW&gt;]]-H35264</f>
        <v>100</v>
      </c>
    </row>
    <row r="35266" spans="1:24" x14ac:dyDescent="0.3">
      <c r="A35266" s="172" t="s">
        <v>29</v>
      </c>
      <c r="B35266" s="1">
        <v>20220727</v>
      </c>
      <c r="C35266" s="19">
        <f>DATE(LEFT(B35266,4), MID(B35266,5,2), RIGHT(B35266,2))</f>
        <v>44769</v>
      </c>
      <c r="D35266" t="str" cm="1">
        <f t="array" ref="D35266">[1]!m2s(C35266)</f>
        <v>1401/5/5</v>
      </c>
      <c r="E35266" s="1">
        <v>23600</v>
      </c>
      <c r="F35266" s="1">
        <v>23780</v>
      </c>
      <c r="G35266" s="1">
        <v>24350</v>
      </c>
      <c r="H35266" s="1">
        <v>23600</v>
      </c>
      <c r="I35266" s="1">
        <v>23840</v>
      </c>
      <c r="J35266" s="1">
        <v>9168113290</v>
      </c>
      <c r="K35266" s="1">
        <v>384131</v>
      </c>
      <c r="L35266" s="1">
        <v>283</v>
      </c>
      <c r="M35266" s="1" t="s">
        <v>13</v>
      </c>
      <c r="N35266" s="2">
        <v>23770</v>
      </c>
      <c r="O35266" s="22" t="s">
        <v>2840</v>
      </c>
      <c r="P35266" s="201">
        <f>Table1[[#This Row],[&lt;CLOSE&gt;]]-Table1[[#This Row],[&lt;OPEN&gt;]]</f>
        <v>60</v>
      </c>
      <c r="Q35266" s="22" t="str">
        <f>F35266&amp;"-"&amp;F35265</f>
        <v>23780-23840</v>
      </c>
      <c r="R35266" s="205">
        <f>Table1[[#This Row],[&lt;OPEN&gt;]]-F35265</f>
        <v>-60</v>
      </c>
      <c r="S35266" s="22" t="str">
        <f>I35266&amp;"-"&amp;I35265</f>
        <v>23840-23780</v>
      </c>
      <c r="T35266" s="208">
        <f>Table1[[#This Row],[&lt;CLOSE&gt;]]-I35265</f>
        <v>60</v>
      </c>
      <c r="U35266" s="22" t="str">
        <f>Table1[[#This Row],[&lt;HIGH&gt;]]&amp;"-"&amp;G35265</f>
        <v>24350-24700</v>
      </c>
      <c r="V35266" s="240">
        <f>Table1[[#This Row],[&lt;HIGH&gt;]]-G35265</f>
        <v>-350</v>
      </c>
      <c r="W35266" s="22" t="str">
        <f>Table1[[#This Row],[&lt;LOW&gt;]]&amp;"-"&amp;H35265</f>
        <v>23600-23600</v>
      </c>
      <c r="X35266" s="64">
        <f>Table1[[#This Row],[&lt;LOW&gt;]]-H35265</f>
        <v>0</v>
      </c>
    </row>
    <row r="35267" spans="1:24" x14ac:dyDescent="0.3">
      <c r="A35267" s="172" t="s">
        <v>29</v>
      </c>
      <c r="B35267" s="1">
        <v>20220730</v>
      </c>
      <c r="C35267" s="19">
        <f>DATE(LEFT(B35267,4), MID(B35267,5,2), RIGHT(B35267,2))</f>
        <v>44772</v>
      </c>
      <c r="D35267" t="str" cm="1">
        <f t="array" ref="D35267">[1]!m2s(C35267)</f>
        <v>1401/5/8</v>
      </c>
      <c r="E35267" s="1">
        <v>24400</v>
      </c>
      <c r="F35267" s="1">
        <v>23840</v>
      </c>
      <c r="G35267" s="1">
        <v>25030</v>
      </c>
      <c r="H35267" s="1">
        <v>24400</v>
      </c>
      <c r="I35267" s="1">
        <v>25010</v>
      </c>
      <c r="J35267" s="1">
        <v>37529953650</v>
      </c>
      <c r="K35267" s="1">
        <v>1500610</v>
      </c>
      <c r="L35267" s="1">
        <v>467</v>
      </c>
      <c r="M35267" s="1" t="s">
        <v>13</v>
      </c>
      <c r="N35267" s="2">
        <v>25030</v>
      </c>
      <c r="O35267" s="22" t="s">
        <v>30830</v>
      </c>
      <c r="P35267" s="201">
        <f>Table1[[#This Row],[&lt;CLOSE&gt;]]-Table1[[#This Row],[&lt;OPEN&gt;]]</f>
        <v>1170</v>
      </c>
      <c r="Q35267" s="22" t="str">
        <f>F35267&amp;"-"&amp;F35266</f>
        <v>23840-23780</v>
      </c>
      <c r="R35267" s="205">
        <f>Table1[[#This Row],[&lt;OPEN&gt;]]-F35266</f>
        <v>60</v>
      </c>
      <c r="S35267" s="22" t="str">
        <f>I35267&amp;"-"&amp;I35266</f>
        <v>25010-23840</v>
      </c>
      <c r="T35267" s="208">
        <f>Table1[[#This Row],[&lt;CLOSE&gt;]]-I35266</f>
        <v>1170</v>
      </c>
      <c r="U35267" s="22" t="str">
        <f>Table1[[#This Row],[&lt;HIGH&gt;]]&amp;"-"&amp;G35266</f>
        <v>25030-24350</v>
      </c>
      <c r="V35267" s="240">
        <f>Table1[[#This Row],[&lt;HIGH&gt;]]-G35266</f>
        <v>680</v>
      </c>
      <c r="W35267" s="22" t="str">
        <f>Table1[[#This Row],[&lt;LOW&gt;]]&amp;"-"&amp;H35266</f>
        <v>24400-23600</v>
      </c>
      <c r="X35267" s="64">
        <f>Table1[[#This Row],[&lt;LOW&gt;]]-H35266</f>
        <v>800</v>
      </c>
    </row>
    <row r="35268" spans="1:24" x14ac:dyDescent="0.3">
      <c r="A35268" s="172" t="s">
        <v>29</v>
      </c>
      <c r="B35268" s="1">
        <v>20220731</v>
      </c>
      <c r="C35268" s="19">
        <f>DATE(LEFT(B35268,4), MID(B35268,5,2), RIGHT(B35268,2))</f>
        <v>44773</v>
      </c>
      <c r="D35268" t="str" cm="1">
        <f t="array" ref="D35268">[1]!m2s(C35268)</f>
        <v>1401/5/9</v>
      </c>
      <c r="E35268" s="1">
        <v>25460</v>
      </c>
      <c r="F35268" s="1">
        <v>25010</v>
      </c>
      <c r="G35268" s="1">
        <v>25500</v>
      </c>
      <c r="H35268" s="1">
        <v>23800</v>
      </c>
      <c r="I35268" s="1">
        <v>24640</v>
      </c>
      <c r="J35268" s="1">
        <v>22169646700</v>
      </c>
      <c r="K35268" s="1">
        <v>899618</v>
      </c>
      <c r="L35268" s="1">
        <v>535</v>
      </c>
      <c r="M35268" s="1" t="s">
        <v>13</v>
      </c>
      <c r="N35268" s="2">
        <v>25170</v>
      </c>
      <c r="O35268" s="22" t="s">
        <v>30831</v>
      </c>
      <c r="P35268" s="201">
        <f>Table1[[#This Row],[&lt;CLOSE&gt;]]-Table1[[#This Row],[&lt;OPEN&gt;]]</f>
        <v>-370</v>
      </c>
      <c r="Q35268" s="22" t="str">
        <f>F35268&amp;"-"&amp;F35267</f>
        <v>25010-23840</v>
      </c>
      <c r="R35268" s="205">
        <f>Table1[[#This Row],[&lt;OPEN&gt;]]-F35267</f>
        <v>1170</v>
      </c>
      <c r="S35268" s="22" t="str">
        <f>I35268&amp;"-"&amp;I35267</f>
        <v>24640-25010</v>
      </c>
      <c r="T35268" s="208">
        <f>Table1[[#This Row],[&lt;CLOSE&gt;]]-I35267</f>
        <v>-370</v>
      </c>
      <c r="U35268" s="22" t="str">
        <f>Table1[[#This Row],[&lt;HIGH&gt;]]&amp;"-"&amp;G35267</f>
        <v>25500-25030</v>
      </c>
      <c r="V35268" s="240">
        <f>Table1[[#This Row],[&lt;HIGH&gt;]]-G35267</f>
        <v>470</v>
      </c>
      <c r="W35268" s="22" t="str">
        <f>Table1[[#This Row],[&lt;LOW&gt;]]&amp;"-"&amp;H35267</f>
        <v>23800-24400</v>
      </c>
      <c r="X35268" s="64">
        <f>Table1[[#This Row],[&lt;LOW&gt;]]-H35267</f>
        <v>-600</v>
      </c>
    </row>
    <row r="35269" spans="1:24" x14ac:dyDescent="0.3">
      <c r="A35269" s="172" t="s">
        <v>29</v>
      </c>
      <c r="B35269" s="1">
        <v>20220801</v>
      </c>
      <c r="C35269" s="19">
        <f>DATE(LEFT(B35269,4), MID(B35269,5,2), RIGHT(B35269,2))</f>
        <v>44774</v>
      </c>
      <c r="D35269" t="str" cm="1">
        <f t="array" ref="D35269">[1]!m2s(C35269)</f>
        <v>1401/5/10</v>
      </c>
      <c r="E35269" s="1">
        <v>25780</v>
      </c>
      <c r="F35269" s="1">
        <v>24640</v>
      </c>
      <c r="G35269" s="1">
        <v>25780</v>
      </c>
      <c r="H35269" s="1">
        <v>24530</v>
      </c>
      <c r="I35269" s="1">
        <v>24790</v>
      </c>
      <c r="J35269" s="1">
        <v>6406831150</v>
      </c>
      <c r="K35269" s="1">
        <v>256229</v>
      </c>
      <c r="L35269" s="1">
        <v>270</v>
      </c>
      <c r="M35269" s="1" t="s">
        <v>13</v>
      </c>
      <c r="N35269" s="2">
        <v>24900</v>
      </c>
      <c r="O35269" s="22" t="s">
        <v>30832</v>
      </c>
      <c r="P35269" s="201">
        <f>Table1[[#This Row],[&lt;CLOSE&gt;]]-Table1[[#This Row],[&lt;OPEN&gt;]]</f>
        <v>150</v>
      </c>
      <c r="Q35269" s="22" t="str">
        <f>F35269&amp;"-"&amp;F35268</f>
        <v>24640-25010</v>
      </c>
      <c r="R35269" s="205">
        <f>Table1[[#This Row],[&lt;OPEN&gt;]]-F35268</f>
        <v>-370</v>
      </c>
      <c r="S35269" s="22" t="str">
        <f>I35269&amp;"-"&amp;I35268</f>
        <v>24790-24640</v>
      </c>
      <c r="T35269" s="208">
        <f>Table1[[#This Row],[&lt;CLOSE&gt;]]-I35268</f>
        <v>150</v>
      </c>
      <c r="U35269" s="22" t="str">
        <f>Table1[[#This Row],[&lt;HIGH&gt;]]&amp;"-"&amp;G35268</f>
        <v>25780-25500</v>
      </c>
      <c r="V35269" s="240">
        <f>Table1[[#This Row],[&lt;HIGH&gt;]]-G35268</f>
        <v>280</v>
      </c>
      <c r="W35269" s="22" t="str">
        <f>Table1[[#This Row],[&lt;LOW&gt;]]&amp;"-"&amp;H35268</f>
        <v>24530-23800</v>
      </c>
      <c r="X35269" s="64">
        <f>Table1[[#This Row],[&lt;LOW&gt;]]-H35268</f>
        <v>730</v>
      </c>
    </row>
    <row r="35270" spans="1:24" x14ac:dyDescent="0.3">
      <c r="A35270" s="172" t="s">
        <v>29</v>
      </c>
      <c r="B35270" s="1">
        <v>20220802</v>
      </c>
      <c r="C35270" s="19">
        <f>DATE(LEFT(B35270,4), MID(B35270,5,2), RIGHT(B35270,2))</f>
        <v>44775</v>
      </c>
      <c r="D35270" t="str" cm="1">
        <f t="array" ref="D35270">[1]!m2s(C35270)</f>
        <v>1401/5/11</v>
      </c>
      <c r="E35270" s="1">
        <v>24950</v>
      </c>
      <c r="F35270" s="1">
        <v>24790</v>
      </c>
      <c r="G35270" s="1">
        <v>25660</v>
      </c>
      <c r="H35270" s="1">
        <v>24310</v>
      </c>
      <c r="I35270" s="1">
        <v>24830</v>
      </c>
      <c r="J35270" s="1">
        <v>9307907900</v>
      </c>
      <c r="K35270" s="1">
        <v>374564</v>
      </c>
      <c r="L35270" s="1">
        <v>232</v>
      </c>
      <c r="M35270" s="1" t="s">
        <v>13</v>
      </c>
      <c r="N35270" s="2">
        <v>24900</v>
      </c>
      <c r="O35270" s="22" t="s">
        <v>30833</v>
      </c>
      <c r="P35270" s="201">
        <f>Table1[[#This Row],[&lt;CLOSE&gt;]]-Table1[[#This Row],[&lt;OPEN&gt;]]</f>
        <v>40</v>
      </c>
      <c r="Q35270" s="22" t="str">
        <f>F35270&amp;"-"&amp;F35269</f>
        <v>24790-24640</v>
      </c>
      <c r="R35270" s="205">
        <f>Table1[[#This Row],[&lt;OPEN&gt;]]-F35269</f>
        <v>150</v>
      </c>
      <c r="S35270" s="22" t="str">
        <f>I35270&amp;"-"&amp;I35269</f>
        <v>24830-24790</v>
      </c>
      <c r="T35270" s="208">
        <f>Table1[[#This Row],[&lt;CLOSE&gt;]]-I35269</f>
        <v>40</v>
      </c>
      <c r="U35270" s="22" t="str">
        <f>Table1[[#This Row],[&lt;HIGH&gt;]]&amp;"-"&amp;G35269</f>
        <v>25660-25780</v>
      </c>
      <c r="V35270" s="240">
        <f>Table1[[#This Row],[&lt;HIGH&gt;]]-G35269</f>
        <v>-120</v>
      </c>
      <c r="W35270" s="22" t="str">
        <f>Table1[[#This Row],[&lt;LOW&gt;]]&amp;"-"&amp;H35269</f>
        <v>24310-24530</v>
      </c>
      <c r="X35270" s="64">
        <f>Table1[[#This Row],[&lt;LOW&gt;]]-H35269</f>
        <v>-220</v>
      </c>
    </row>
    <row r="35271" spans="1:24" x14ac:dyDescent="0.3">
      <c r="A35271" s="172" t="s">
        <v>29</v>
      </c>
      <c r="B35271" s="1">
        <v>20220803</v>
      </c>
      <c r="C35271" s="19">
        <f>DATE(LEFT(B35271,4), MID(B35271,5,2), RIGHT(B35271,2))</f>
        <v>44776</v>
      </c>
      <c r="D35271" t="str" cm="1">
        <f t="array" ref="D35271">[1]!m2s(C35271)</f>
        <v>1401/5/12</v>
      </c>
      <c r="E35271" s="1">
        <v>25000</v>
      </c>
      <c r="F35271" s="1">
        <v>24830</v>
      </c>
      <c r="G35271" s="1">
        <v>25600</v>
      </c>
      <c r="H35271" s="1">
        <v>24500</v>
      </c>
      <c r="I35271" s="1">
        <v>24930</v>
      </c>
      <c r="J35271" s="1">
        <v>8680343680</v>
      </c>
      <c r="K35271" s="1">
        <v>347090</v>
      </c>
      <c r="L35271" s="1">
        <v>207</v>
      </c>
      <c r="M35271" s="1" t="s">
        <v>13</v>
      </c>
      <c r="N35271" s="2">
        <v>24990</v>
      </c>
      <c r="O35271" s="22" t="s">
        <v>30834</v>
      </c>
      <c r="P35271" s="201">
        <f>Table1[[#This Row],[&lt;CLOSE&gt;]]-Table1[[#This Row],[&lt;OPEN&gt;]]</f>
        <v>100</v>
      </c>
      <c r="Q35271" s="22" t="str">
        <f>F35271&amp;"-"&amp;F35270</f>
        <v>24830-24790</v>
      </c>
      <c r="R35271" s="205">
        <f>Table1[[#This Row],[&lt;OPEN&gt;]]-F35270</f>
        <v>40</v>
      </c>
      <c r="S35271" s="22" t="str">
        <f>I35271&amp;"-"&amp;I35270</f>
        <v>24930-24830</v>
      </c>
      <c r="T35271" s="208">
        <f>Table1[[#This Row],[&lt;CLOSE&gt;]]-I35270</f>
        <v>100</v>
      </c>
      <c r="U35271" s="22" t="str">
        <f>Table1[[#This Row],[&lt;HIGH&gt;]]&amp;"-"&amp;G35270</f>
        <v>25600-25660</v>
      </c>
      <c r="V35271" s="240">
        <f>Table1[[#This Row],[&lt;HIGH&gt;]]-G35270</f>
        <v>-60</v>
      </c>
      <c r="W35271" s="22" t="str">
        <f>Table1[[#This Row],[&lt;LOW&gt;]]&amp;"-"&amp;H35270</f>
        <v>24500-24310</v>
      </c>
      <c r="X35271" s="64">
        <f>Table1[[#This Row],[&lt;LOW&gt;]]-H35270</f>
        <v>190</v>
      </c>
    </row>
    <row r="35272" spans="1:24" x14ac:dyDescent="0.3">
      <c r="A35272" s="172" t="s">
        <v>29</v>
      </c>
      <c r="B35272" s="1">
        <v>20220806</v>
      </c>
      <c r="C35272" s="19">
        <f>DATE(LEFT(B35272,4), MID(B35272,5,2), RIGHT(B35272,2))</f>
        <v>44779</v>
      </c>
      <c r="D35272" t="str" cm="1">
        <f t="array" ref="D35272">[1]!m2s(C35272)</f>
        <v>1401/5/15</v>
      </c>
      <c r="E35272" s="1">
        <v>25840</v>
      </c>
      <c r="F35272" s="1">
        <v>24930</v>
      </c>
      <c r="G35272" s="1">
        <v>25990</v>
      </c>
      <c r="H35272" s="1">
        <v>24570</v>
      </c>
      <c r="I35272" s="1">
        <v>25590</v>
      </c>
      <c r="J35272" s="1">
        <v>11484502250</v>
      </c>
      <c r="K35272" s="1">
        <v>444688</v>
      </c>
      <c r="L35272" s="1">
        <v>347</v>
      </c>
      <c r="M35272" s="1" t="s">
        <v>13</v>
      </c>
      <c r="N35272" s="2">
        <v>25820</v>
      </c>
      <c r="O35272" s="22" t="s">
        <v>30835</v>
      </c>
      <c r="P35272" s="201">
        <f>Table1[[#This Row],[&lt;CLOSE&gt;]]-Table1[[#This Row],[&lt;OPEN&gt;]]</f>
        <v>660</v>
      </c>
      <c r="Q35272" s="22" t="str">
        <f>F35272&amp;"-"&amp;F35271</f>
        <v>24930-24830</v>
      </c>
      <c r="R35272" s="205">
        <f>Table1[[#This Row],[&lt;OPEN&gt;]]-F35271</f>
        <v>100</v>
      </c>
      <c r="S35272" s="22" t="str">
        <f>I35272&amp;"-"&amp;I35271</f>
        <v>25590-24930</v>
      </c>
      <c r="T35272" s="208">
        <f>Table1[[#This Row],[&lt;CLOSE&gt;]]-I35271</f>
        <v>660</v>
      </c>
      <c r="U35272" s="22" t="str">
        <f>Table1[[#This Row],[&lt;HIGH&gt;]]&amp;"-"&amp;G35271</f>
        <v>25990-25600</v>
      </c>
      <c r="V35272" s="240">
        <f>Table1[[#This Row],[&lt;HIGH&gt;]]-G35271</f>
        <v>390</v>
      </c>
      <c r="W35272" s="22" t="str">
        <f>Table1[[#This Row],[&lt;LOW&gt;]]&amp;"-"&amp;H35271</f>
        <v>24570-24500</v>
      </c>
      <c r="X35272" s="64">
        <f>Table1[[#This Row],[&lt;LOW&gt;]]-H35271</f>
        <v>70</v>
      </c>
    </row>
    <row r="35273" spans="1:24" x14ac:dyDescent="0.3">
      <c r="A35273" s="172" t="s">
        <v>29</v>
      </c>
      <c r="B35273" s="1">
        <v>20220809</v>
      </c>
      <c r="C35273" s="19">
        <f>DATE(LEFT(B35273,4), MID(B35273,5,2), RIGHT(B35273,2))</f>
        <v>44782</v>
      </c>
      <c r="D35273" t="str" cm="1">
        <f t="array" ref="D35273">[1]!m2s(C35273)</f>
        <v>1401/5/18</v>
      </c>
      <c r="E35273" s="1">
        <v>26700</v>
      </c>
      <c r="F35273" s="1">
        <v>25590</v>
      </c>
      <c r="G35273" s="1">
        <v>26850</v>
      </c>
      <c r="H35273" s="1">
        <v>25230</v>
      </c>
      <c r="I35273" s="1">
        <v>26210</v>
      </c>
      <c r="J35273" s="1">
        <v>22795241250</v>
      </c>
      <c r="K35273" s="1">
        <v>869846</v>
      </c>
      <c r="L35273" s="1">
        <v>419</v>
      </c>
      <c r="M35273" s="1" t="s">
        <v>13</v>
      </c>
      <c r="N35273" s="2">
        <v>26790</v>
      </c>
      <c r="O35273" s="22" t="s">
        <v>30836</v>
      </c>
      <c r="P35273" s="201">
        <f>Table1[[#This Row],[&lt;CLOSE&gt;]]-Table1[[#This Row],[&lt;OPEN&gt;]]</f>
        <v>620</v>
      </c>
      <c r="Q35273" s="22" t="str">
        <f>F35273&amp;"-"&amp;F35272</f>
        <v>25590-24930</v>
      </c>
      <c r="R35273" s="205">
        <f>Table1[[#This Row],[&lt;OPEN&gt;]]-F35272</f>
        <v>660</v>
      </c>
      <c r="S35273" s="22" t="str">
        <f>I35273&amp;"-"&amp;I35272</f>
        <v>26210-25590</v>
      </c>
      <c r="T35273" s="208">
        <f>Table1[[#This Row],[&lt;CLOSE&gt;]]-I35272</f>
        <v>620</v>
      </c>
      <c r="U35273" s="22" t="str">
        <f>Table1[[#This Row],[&lt;HIGH&gt;]]&amp;"-"&amp;G35272</f>
        <v>26850-25990</v>
      </c>
      <c r="V35273" s="240">
        <f>Table1[[#This Row],[&lt;HIGH&gt;]]-G35272</f>
        <v>860</v>
      </c>
      <c r="W35273" s="22" t="str">
        <f>Table1[[#This Row],[&lt;LOW&gt;]]&amp;"-"&amp;H35272</f>
        <v>25230-24570</v>
      </c>
      <c r="X35273" s="64">
        <f>Table1[[#This Row],[&lt;LOW&gt;]]-H35272</f>
        <v>660</v>
      </c>
    </row>
    <row r="35274" spans="1:24" x14ac:dyDescent="0.3">
      <c r="A35274" s="172" t="s">
        <v>29</v>
      </c>
      <c r="B35274" s="1">
        <v>20220810</v>
      </c>
      <c r="C35274" s="19">
        <f>DATE(LEFT(B35274,4), MID(B35274,5,2), RIGHT(B35274,2))</f>
        <v>44783</v>
      </c>
      <c r="D35274" t="str" cm="1">
        <f t="array" ref="D35274">[1]!m2s(C35274)</f>
        <v>1401/5/19</v>
      </c>
      <c r="E35274" s="1">
        <v>26850</v>
      </c>
      <c r="F35274" s="1">
        <v>26210</v>
      </c>
      <c r="G35274" s="1">
        <v>27340</v>
      </c>
      <c r="H35274" s="1">
        <v>26500</v>
      </c>
      <c r="I35274" s="1">
        <v>26670</v>
      </c>
      <c r="J35274" s="1">
        <v>13776139680</v>
      </c>
      <c r="K35274" s="1">
        <v>515076</v>
      </c>
      <c r="L35274" s="1">
        <v>235</v>
      </c>
      <c r="M35274" s="1" t="s">
        <v>13</v>
      </c>
      <c r="N35274" s="2">
        <v>26710</v>
      </c>
      <c r="O35274" s="22" t="s">
        <v>30837</v>
      </c>
      <c r="P35274" s="201">
        <f>Table1[[#This Row],[&lt;CLOSE&gt;]]-Table1[[#This Row],[&lt;OPEN&gt;]]</f>
        <v>460</v>
      </c>
      <c r="Q35274" s="22" t="str">
        <f>F35274&amp;"-"&amp;F35273</f>
        <v>26210-25590</v>
      </c>
      <c r="R35274" s="205">
        <f>Table1[[#This Row],[&lt;OPEN&gt;]]-F35273</f>
        <v>620</v>
      </c>
      <c r="S35274" s="22" t="str">
        <f>I35274&amp;"-"&amp;I35273</f>
        <v>26670-26210</v>
      </c>
      <c r="T35274" s="208">
        <f>Table1[[#This Row],[&lt;CLOSE&gt;]]-I35273</f>
        <v>460</v>
      </c>
      <c r="U35274" s="22" t="str">
        <f>Table1[[#This Row],[&lt;HIGH&gt;]]&amp;"-"&amp;G35273</f>
        <v>27340-26850</v>
      </c>
      <c r="V35274" s="240">
        <f>Table1[[#This Row],[&lt;HIGH&gt;]]-G35273</f>
        <v>490</v>
      </c>
      <c r="W35274" s="22" t="str">
        <f>Table1[[#This Row],[&lt;LOW&gt;]]&amp;"-"&amp;H35273</f>
        <v>26500-25230</v>
      </c>
      <c r="X35274" s="64">
        <f>Table1[[#This Row],[&lt;LOW&gt;]]-H35273</f>
        <v>1270</v>
      </c>
    </row>
    <row r="35275" spans="1:24" x14ac:dyDescent="0.3">
      <c r="A35275" s="172" t="s">
        <v>29</v>
      </c>
      <c r="B35275" s="1">
        <v>20220813</v>
      </c>
      <c r="C35275" s="19">
        <f>DATE(LEFT(B35275,4), MID(B35275,5,2), RIGHT(B35275,2))</f>
        <v>44786</v>
      </c>
      <c r="D35275" t="str" cm="1">
        <f t="array" ref="D35275">[1]!m2s(C35275)</f>
        <v>1401/5/22</v>
      </c>
      <c r="E35275" s="1">
        <v>26710</v>
      </c>
      <c r="F35275" s="1">
        <v>26670</v>
      </c>
      <c r="G35275" s="1">
        <v>27990</v>
      </c>
      <c r="H35275" s="1">
        <v>26650</v>
      </c>
      <c r="I35275" s="1">
        <v>27150</v>
      </c>
      <c r="J35275" s="1">
        <v>20130180260</v>
      </c>
      <c r="K35275" s="1">
        <v>741480</v>
      </c>
      <c r="L35275" s="1">
        <v>363</v>
      </c>
      <c r="M35275" s="1" t="s">
        <v>13</v>
      </c>
      <c r="N35275" s="2">
        <v>27140</v>
      </c>
      <c r="O35275" s="22" t="s">
        <v>30838</v>
      </c>
      <c r="P35275" s="201">
        <f>Table1[[#This Row],[&lt;CLOSE&gt;]]-Table1[[#This Row],[&lt;OPEN&gt;]]</f>
        <v>480</v>
      </c>
      <c r="Q35275" s="22" t="str">
        <f>F35275&amp;"-"&amp;F35274</f>
        <v>26670-26210</v>
      </c>
      <c r="R35275" s="205">
        <f>Table1[[#This Row],[&lt;OPEN&gt;]]-F35274</f>
        <v>460</v>
      </c>
      <c r="S35275" s="22" t="str">
        <f>I35275&amp;"-"&amp;I35274</f>
        <v>27150-26670</v>
      </c>
      <c r="T35275" s="208">
        <f>Table1[[#This Row],[&lt;CLOSE&gt;]]-I35274</f>
        <v>480</v>
      </c>
      <c r="U35275" s="22" t="str">
        <f>Table1[[#This Row],[&lt;HIGH&gt;]]&amp;"-"&amp;G35274</f>
        <v>27990-27340</v>
      </c>
      <c r="V35275" s="240">
        <f>Table1[[#This Row],[&lt;HIGH&gt;]]-G35274</f>
        <v>650</v>
      </c>
      <c r="W35275" s="22" t="str">
        <f>Table1[[#This Row],[&lt;LOW&gt;]]&amp;"-"&amp;H35274</f>
        <v>26650-26500</v>
      </c>
      <c r="X35275" s="64">
        <f>Table1[[#This Row],[&lt;LOW&gt;]]-H35274</f>
        <v>150</v>
      </c>
    </row>
    <row r="35276" spans="1:24" x14ac:dyDescent="0.3">
      <c r="A35276" s="172" t="s">
        <v>29</v>
      </c>
      <c r="B35276" s="1">
        <v>20220814</v>
      </c>
      <c r="C35276" s="19">
        <f>DATE(LEFT(B35276,4), MID(B35276,5,2), RIGHT(B35276,2))</f>
        <v>44787</v>
      </c>
      <c r="D35276" t="str" cm="1">
        <f t="array" ref="D35276">[1]!m2s(C35276)</f>
        <v>1401/5/23</v>
      </c>
      <c r="E35276" s="1">
        <v>27600</v>
      </c>
      <c r="F35276" s="1">
        <v>27150</v>
      </c>
      <c r="G35276" s="1">
        <v>27790</v>
      </c>
      <c r="H35276" s="1">
        <v>26000</v>
      </c>
      <c r="I35276" s="1">
        <v>26570</v>
      </c>
      <c r="J35276" s="1">
        <v>23640401730</v>
      </c>
      <c r="K35276" s="1">
        <v>889814</v>
      </c>
      <c r="L35276" s="1">
        <v>392</v>
      </c>
      <c r="M35276" s="1" t="s">
        <v>13</v>
      </c>
      <c r="N35276" s="2">
        <v>26800</v>
      </c>
      <c r="O35276" s="22" t="s">
        <v>30839</v>
      </c>
      <c r="P35276" s="201">
        <f>Table1[[#This Row],[&lt;CLOSE&gt;]]-Table1[[#This Row],[&lt;OPEN&gt;]]</f>
        <v>-580</v>
      </c>
      <c r="Q35276" s="22" t="str">
        <f>F35276&amp;"-"&amp;F35275</f>
        <v>27150-26670</v>
      </c>
      <c r="R35276" s="205">
        <f>Table1[[#This Row],[&lt;OPEN&gt;]]-F35275</f>
        <v>480</v>
      </c>
      <c r="S35276" s="22" t="str">
        <f>I35276&amp;"-"&amp;I35275</f>
        <v>26570-27150</v>
      </c>
      <c r="T35276" s="208">
        <f>Table1[[#This Row],[&lt;CLOSE&gt;]]-I35275</f>
        <v>-580</v>
      </c>
      <c r="U35276" s="22" t="str">
        <f>Table1[[#This Row],[&lt;HIGH&gt;]]&amp;"-"&amp;G35275</f>
        <v>27790-27990</v>
      </c>
      <c r="V35276" s="240">
        <f>Table1[[#This Row],[&lt;HIGH&gt;]]-G35275</f>
        <v>-200</v>
      </c>
      <c r="W35276" s="22" t="str">
        <f>Table1[[#This Row],[&lt;LOW&gt;]]&amp;"-"&amp;H35275</f>
        <v>26000-26650</v>
      </c>
      <c r="X35276" s="64">
        <f>Table1[[#This Row],[&lt;LOW&gt;]]-H35275</f>
        <v>-650</v>
      </c>
    </row>
    <row r="35277" spans="1:24" x14ac:dyDescent="0.3">
      <c r="A35277" s="172" t="s">
        <v>29</v>
      </c>
      <c r="B35277" s="1">
        <v>20220815</v>
      </c>
      <c r="C35277" s="19">
        <f>DATE(LEFT(B35277,4), MID(B35277,5,2), RIGHT(B35277,2))</f>
        <v>44788</v>
      </c>
      <c r="D35277" t="str" cm="1">
        <f t="array" ref="D35277">[1]!m2s(C35277)</f>
        <v>1401/5/24</v>
      </c>
      <c r="E35277" s="1">
        <v>27000</v>
      </c>
      <c r="F35277" s="1">
        <v>26570</v>
      </c>
      <c r="G35277" s="1">
        <v>27000</v>
      </c>
      <c r="H35277" s="1">
        <v>25600</v>
      </c>
      <c r="I35277" s="1">
        <v>26070</v>
      </c>
      <c r="J35277" s="1">
        <v>14641571400</v>
      </c>
      <c r="K35277" s="1">
        <v>561636</v>
      </c>
      <c r="L35277" s="1">
        <v>378</v>
      </c>
      <c r="M35277" s="1" t="s">
        <v>13</v>
      </c>
      <c r="N35277" s="2">
        <v>26150</v>
      </c>
      <c r="O35277" s="22" t="s">
        <v>30840</v>
      </c>
      <c r="P35277" s="201">
        <f>Table1[[#This Row],[&lt;CLOSE&gt;]]-Table1[[#This Row],[&lt;OPEN&gt;]]</f>
        <v>-500</v>
      </c>
      <c r="Q35277" s="22" t="str">
        <f>F35277&amp;"-"&amp;F35276</f>
        <v>26570-27150</v>
      </c>
      <c r="R35277" s="205">
        <f>Table1[[#This Row],[&lt;OPEN&gt;]]-F35276</f>
        <v>-580</v>
      </c>
      <c r="S35277" s="22" t="str">
        <f>I35277&amp;"-"&amp;I35276</f>
        <v>26070-26570</v>
      </c>
      <c r="T35277" s="208">
        <f>Table1[[#This Row],[&lt;CLOSE&gt;]]-I35276</f>
        <v>-500</v>
      </c>
      <c r="U35277" s="22" t="str">
        <f>Table1[[#This Row],[&lt;HIGH&gt;]]&amp;"-"&amp;G35276</f>
        <v>27000-27790</v>
      </c>
      <c r="V35277" s="240">
        <f>Table1[[#This Row],[&lt;HIGH&gt;]]-G35276</f>
        <v>-790</v>
      </c>
      <c r="W35277" s="22" t="str">
        <f>Table1[[#This Row],[&lt;LOW&gt;]]&amp;"-"&amp;H35276</f>
        <v>25600-26000</v>
      </c>
      <c r="X35277" s="64">
        <f>Table1[[#This Row],[&lt;LOW&gt;]]-H35276</f>
        <v>-400</v>
      </c>
    </row>
    <row r="35278" spans="1:24" x14ac:dyDescent="0.3">
      <c r="A35278" s="172" t="s">
        <v>29</v>
      </c>
      <c r="B35278" s="1">
        <v>20220816</v>
      </c>
      <c r="C35278" s="19">
        <f>DATE(LEFT(B35278,4), MID(B35278,5,2), RIGHT(B35278,2))</f>
        <v>44789</v>
      </c>
      <c r="D35278" t="str" cm="1">
        <f t="array" ref="D35278">[1]!m2s(C35278)</f>
        <v>1401/5/25</v>
      </c>
      <c r="E35278" s="1">
        <v>26500</v>
      </c>
      <c r="F35278" s="1">
        <v>26070</v>
      </c>
      <c r="G35278" s="1">
        <v>26500</v>
      </c>
      <c r="H35278" s="1">
        <v>25180</v>
      </c>
      <c r="I35278" s="1">
        <v>25580</v>
      </c>
      <c r="J35278" s="1">
        <v>10201254900</v>
      </c>
      <c r="K35278" s="1">
        <v>401892</v>
      </c>
      <c r="L35278" s="1">
        <v>375</v>
      </c>
      <c r="M35278" s="1" t="s">
        <v>13</v>
      </c>
      <c r="N35278" s="2">
        <v>25280</v>
      </c>
      <c r="O35278" s="22" t="s">
        <v>30841</v>
      </c>
      <c r="P35278" s="201">
        <f>Table1[[#This Row],[&lt;CLOSE&gt;]]-Table1[[#This Row],[&lt;OPEN&gt;]]</f>
        <v>-490</v>
      </c>
      <c r="Q35278" s="22" t="str">
        <f>F35278&amp;"-"&amp;F35277</f>
        <v>26070-26570</v>
      </c>
      <c r="R35278" s="205">
        <f>Table1[[#This Row],[&lt;OPEN&gt;]]-F35277</f>
        <v>-500</v>
      </c>
      <c r="S35278" s="22" t="str">
        <f>I35278&amp;"-"&amp;I35277</f>
        <v>25580-26070</v>
      </c>
      <c r="T35278" s="208">
        <f>Table1[[#This Row],[&lt;CLOSE&gt;]]-I35277</f>
        <v>-490</v>
      </c>
      <c r="U35278" s="22" t="str">
        <f>Table1[[#This Row],[&lt;HIGH&gt;]]&amp;"-"&amp;G35277</f>
        <v>26500-27000</v>
      </c>
      <c r="V35278" s="240">
        <f>Table1[[#This Row],[&lt;HIGH&gt;]]-G35277</f>
        <v>-500</v>
      </c>
      <c r="W35278" s="22" t="str">
        <f>Table1[[#This Row],[&lt;LOW&gt;]]&amp;"-"&amp;H35277</f>
        <v>25180-25600</v>
      </c>
      <c r="X35278" s="64">
        <f>Table1[[#This Row],[&lt;LOW&gt;]]-H35277</f>
        <v>-420</v>
      </c>
    </row>
    <row r="35279" spans="1:24" x14ac:dyDescent="0.3">
      <c r="A35279" s="172" t="s">
        <v>29</v>
      </c>
      <c r="B35279" s="1">
        <v>20220817</v>
      </c>
      <c r="C35279" s="19">
        <f>DATE(LEFT(B35279,4), MID(B35279,5,2), RIGHT(B35279,2))</f>
        <v>44790</v>
      </c>
      <c r="D35279" t="str" cm="1">
        <f t="array" ref="D35279">[1]!m2s(C35279)</f>
        <v>1401/5/26</v>
      </c>
      <c r="E35279" s="1">
        <v>25250</v>
      </c>
      <c r="F35279" s="1">
        <v>25580</v>
      </c>
      <c r="G35279" s="1">
        <v>26190</v>
      </c>
      <c r="H35279" s="1">
        <v>25080</v>
      </c>
      <c r="I35279" s="1">
        <v>25510</v>
      </c>
      <c r="J35279" s="1">
        <v>8508167300</v>
      </c>
      <c r="K35279" s="1">
        <v>334057</v>
      </c>
      <c r="L35279" s="1">
        <v>328</v>
      </c>
      <c r="M35279" s="1" t="s">
        <v>13</v>
      </c>
      <c r="N35279" s="2">
        <v>25290</v>
      </c>
      <c r="O35279" s="22" t="s">
        <v>30842</v>
      </c>
      <c r="P35279" s="201">
        <f>Table1[[#This Row],[&lt;CLOSE&gt;]]-Table1[[#This Row],[&lt;OPEN&gt;]]</f>
        <v>-70</v>
      </c>
      <c r="Q35279" s="22" t="str">
        <f>F35279&amp;"-"&amp;F35278</f>
        <v>25580-26070</v>
      </c>
      <c r="R35279" s="205">
        <f>Table1[[#This Row],[&lt;OPEN&gt;]]-F35278</f>
        <v>-490</v>
      </c>
      <c r="S35279" s="22" t="str">
        <f>I35279&amp;"-"&amp;I35278</f>
        <v>25510-25580</v>
      </c>
      <c r="T35279" s="208">
        <f>Table1[[#This Row],[&lt;CLOSE&gt;]]-I35278</f>
        <v>-70</v>
      </c>
      <c r="U35279" s="22" t="str">
        <f>Table1[[#This Row],[&lt;HIGH&gt;]]&amp;"-"&amp;G35278</f>
        <v>26190-26500</v>
      </c>
      <c r="V35279" s="240">
        <f>Table1[[#This Row],[&lt;HIGH&gt;]]-G35278</f>
        <v>-310</v>
      </c>
      <c r="W35279" s="22" t="str">
        <f>Table1[[#This Row],[&lt;LOW&gt;]]&amp;"-"&amp;H35278</f>
        <v>25080-25180</v>
      </c>
      <c r="X35279" s="64">
        <f>Table1[[#This Row],[&lt;LOW&gt;]]-H35278</f>
        <v>-100</v>
      </c>
    </row>
    <row r="35280" spans="1:24" x14ac:dyDescent="0.3">
      <c r="A35280" s="172" t="s">
        <v>29</v>
      </c>
      <c r="B35280" s="1">
        <v>20220820</v>
      </c>
      <c r="C35280" s="19">
        <f>DATE(LEFT(B35280,4), MID(B35280,5,2), RIGHT(B35280,2))</f>
        <v>44793</v>
      </c>
      <c r="D35280" t="str" cm="1">
        <f t="array" ref="D35280">[1]!m2s(C35280)</f>
        <v>1401/5/29</v>
      </c>
      <c r="E35280" s="1">
        <v>25020</v>
      </c>
      <c r="F35280" s="1">
        <v>25510</v>
      </c>
      <c r="G35280" s="1">
        <v>26000</v>
      </c>
      <c r="H35280" s="1">
        <v>24240</v>
      </c>
      <c r="I35280" s="1">
        <v>24870</v>
      </c>
      <c r="J35280" s="1">
        <v>16204631680</v>
      </c>
      <c r="K35280" s="1">
        <v>651495</v>
      </c>
      <c r="L35280" s="1">
        <v>388</v>
      </c>
      <c r="M35280" s="1" t="s">
        <v>13</v>
      </c>
      <c r="N35280" s="2">
        <v>24550</v>
      </c>
      <c r="O35280" s="22" t="s">
        <v>30843</v>
      </c>
      <c r="P35280" s="201">
        <f>Table1[[#This Row],[&lt;CLOSE&gt;]]-Table1[[#This Row],[&lt;OPEN&gt;]]</f>
        <v>-640</v>
      </c>
      <c r="Q35280" s="22" t="str">
        <f>F35280&amp;"-"&amp;F35279</f>
        <v>25510-25580</v>
      </c>
      <c r="R35280" s="205">
        <f>Table1[[#This Row],[&lt;OPEN&gt;]]-F35279</f>
        <v>-70</v>
      </c>
      <c r="S35280" s="22" t="str">
        <f>I35280&amp;"-"&amp;I35279</f>
        <v>24870-25510</v>
      </c>
      <c r="T35280" s="208">
        <f>Table1[[#This Row],[&lt;CLOSE&gt;]]-I35279</f>
        <v>-640</v>
      </c>
      <c r="U35280" s="22" t="str">
        <f>Table1[[#This Row],[&lt;HIGH&gt;]]&amp;"-"&amp;G35279</f>
        <v>26000-26190</v>
      </c>
      <c r="V35280" s="240">
        <f>Table1[[#This Row],[&lt;HIGH&gt;]]-G35279</f>
        <v>-190</v>
      </c>
      <c r="W35280" s="22" t="str">
        <f>Table1[[#This Row],[&lt;LOW&gt;]]&amp;"-"&amp;H35279</f>
        <v>24240-25080</v>
      </c>
      <c r="X35280" s="64">
        <f>Table1[[#This Row],[&lt;LOW&gt;]]-H35279</f>
        <v>-840</v>
      </c>
    </row>
    <row r="35281" spans="1:24" x14ac:dyDescent="0.3">
      <c r="A35281" s="172" t="s">
        <v>29</v>
      </c>
      <c r="B35281" s="1">
        <v>20220821</v>
      </c>
      <c r="C35281" s="19">
        <f>DATE(LEFT(B35281,4), MID(B35281,5,2), RIGHT(B35281,2))</f>
        <v>44794</v>
      </c>
      <c r="D35281" t="str" cm="1">
        <f t="array" ref="D35281">[1]!m2s(C35281)</f>
        <v>1401/5/30</v>
      </c>
      <c r="E35281" s="1">
        <v>23750</v>
      </c>
      <c r="F35281" s="1">
        <v>24870</v>
      </c>
      <c r="G35281" s="1">
        <v>25250</v>
      </c>
      <c r="H35281" s="1">
        <v>23750</v>
      </c>
      <c r="I35281" s="1">
        <v>24590</v>
      </c>
      <c r="J35281" s="1">
        <v>12055683680</v>
      </c>
      <c r="K35281" s="1">
        <v>491383</v>
      </c>
      <c r="L35281" s="1">
        <v>338</v>
      </c>
      <c r="M35281" s="1" t="s">
        <v>13</v>
      </c>
      <c r="N35281" s="2">
        <v>24900</v>
      </c>
      <c r="O35281" s="22" t="s">
        <v>30844</v>
      </c>
      <c r="P35281" s="201">
        <f>Table1[[#This Row],[&lt;CLOSE&gt;]]-Table1[[#This Row],[&lt;OPEN&gt;]]</f>
        <v>-280</v>
      </c>
      <c r="Q35281" s="22" t="str">
        <f>F35281&amp;"-"&amp;F35280</f>
        <v>24870-25510</v>
      </c>
      <c r="R35281" s="205">
        <f>Table1[[#This Row],[&lt;OPEN&gt;]]-F35280</f>
        <v>-640</v>
      </c>
      <c r="S35281" s="22" t="str">
        <f>I35281&amp;"-"&amp;I35280</f>
        <v>24590-24870</v>
      </c>
      <c r="T35281" s="208">
        <f>Table1[[#This Row],[&lt;CLOSE&gt;]]-I35280</f>
        <v>-280</v>
      </c>
      <c r="U35281" s="22" t="str">
        <f>Table1[[#This Row],[&lt;HIGH&gt;]]&amp;"-"&amp;G35280</f>
        <v>25250-26000</v>
      </c>
      <c r="V35281" s="240">
        <f>Table1[[#This Row],[&lt;HIGH&gt;]]-G35280</f>
        <v>-750</v>
      </c>
      <c r="W35281" s="22" t="str">
        <f>Table1[[#This Row],[&lt;LOW&gt;]]&amp;"-"&amp;H35280</f>
        <v>23750-24240</v>
      </c>
      <c r="X35281" s="64">
        <f>Table1[[#This Row],[&lt;LOW&gt;]]-H35280</f>
        <v>-490</v>
      </c>
    </row>
    <row r="35282" spans="1:24" x14ac:dyDescent="0.3">
      <c r="A35282" s="172" t="s">
        <v>29</v>
      </c>
      <c r="B35282" s="1">
        <v>20220822</v>
      </c>
      <c r="C35282" s="19">
        <f>DATE(LEFT(B35282,4), MID(B35282,5,2), RIGHT(B35282,2))</f>
        <v>44795</v>
      </c>
      <c r="D35282" t="str" cm="1">
        <f t="array" ref="D35282">[1]!m2s(C35282)</f>
        <v>1401/5/31</v>
      </c>
      <c r="E35282" s="1">
        <v>24990</v>
      </c>
      <c r="F35282" s="1">
        <v>24590</v>
      </c>
      <c r="G35282" s="1">
        <v>25650</v>
      </c>
      <c r="H35282" s="1">
        <v>24360</v>
      </c>
      <c r="I35282" s="1">
        <v>24910</v>
      </c>
      <c r="J35282" s="1">
        <v>12236464310</v>
      </c>
      <c r="K35282" s="1">
        <v>489858</v>
      </c>
      <c r="L35282" s="1">
        <v>310</v>
      </c>
      <c r="M35282" s="1" t="s">
        <v>13</v>
      </c>
      <c r="N35282" s="2">
        <v>25300</v>
      </c>
      <c r="O35282" s="22" t="s">
        <v>30845</v>
      </c>
      <c r="P35282" s="201">
        <f>Table1[[#This Row],[&lt;CLOSE&gt;]]-Table1[[#This Row],[&lt;OPEN&gt;]]</f>
        <v>320</v>
      </c>
      <c r="Q35282" s="22" t="str">
        <f>F35282&amp;"-"&amp;F35281</f>
        <v>24590-24870</v>
      </c>
      <c r="R35282" s="205">
        <f>Table1[[#This Row],[&lt;OPEN&gt;]]-F35281</f>
        <v>-280</v>
      </c>
      <c r="S35282" s="22" t="str">
        <f>I35282&amp;"-"&amp;I35281</f>
        <v>24910-24590</v>
      </c>
      <c r="T35282" s="208">
        <f>Table1[[#This Row],[&lt;CLOSE&gt;]]-I35281</f>
        <v>320</v>
      </c>
      <c r="U35282" s="22" t="str">
        <f>Table1[[#This Row],[&lt;HIGH&gt;]]&amp;"-"&amp;G35281</f>
        <v>25650-25250</v>
      </c>
      <c r="V35282" s="240">
        <f>Table1[[#This Row],[&lt;HIGH&gt;]]-G35281</f>
        <v>400</v>
      </c>
      <c r="W35282" s="22" t="str">
        <f>Table1[[#This Row],[&lt;LOW&gt;]]&amp;"-"&amp;H35281</f>
        <v>24360-23750</v>
      </c>
      <c r="X35282" s="64">
        <f>Table1[[#This Row],[&lt;LOW&gt;]]-H35281</f>
        <v>610</v>
      </c>
    </row>
    <row r="35283" spans="1:24" x14ac:dyDescent="0.3">
      <c r="A35283" s="172" t="s">
        <v>29</v>
      </c>
      <c r="B35283" s="1">
        <v>20220823</v>
      </c>
      <c r="C35283" s="19">
        <f>DATE(LEFT(B35283,4), MID(B35283,5,2), RIGHT(B35283,2))</f>
        <v>44796</v>
      </c>
      <c r="D35283" t="str" cm="1">
        <f t="array" ref="D35283">[1]!m2s(C35283)</f>
        <v>1401/6/1</v>
      </c>
      <c r="E35283" s="1">
        <v>25600</v>
      </c>
      <c r="F35283" s="1">
        <v>24910</v>
      </c>
      <c r="G35283" s="1">
        <v>25710</v>
      </c>
      <c r="H35283" s="1">
        <v>24360</v>
      </c>
      <c r="I35283" s="1">
        <v>25270</v>
      </c>
      <c r="J35283" s="1">
        <v>9940631440</v>
      </c>
      <c r="K35283" s="1">
        <v>390578</v>
      </c>
      <c r="L35283" s="1">
        <v>246</v>
      </c>
      <c r="M35283" s="1" t="s">
        <v>13</v>
      </c>
      <c r="N35283" s="2">
        <v>25560</v>
      </c>
      <c r="O35283" s="22" t="s">
        <v>30846</v>
      </c>
      <c r="P35283" s="201">
        <f>Table1[[#This Row],[&lt;CLOSE&gt;]]-Table1[[#This Row],[&lt;OPEN&gt;]]</f>
        <v>360</v>
      </c>
      <c r="Q35283" s="22" t="str">
        <f>F35283&amp;"-"&amp;F35282</f>
        <v>24910-24590</v>
      </c>
      <c r="R35283" s="205">
        <f>Table1[[#This Row],[&lt;OPEN&gt;]]-F35282</f>
        <v>320</v>
      </c>
      <c r="S35283" s="22" t="str">
        <f>I35283&amp;"-"&amp;I35282</f>
        <v>25270-24910</v>
      </c>
      <c r="T35283" s="208">
        <f>Table1[[#This Row],[&lt;CLOSE&gt;]]-I35282</f>
        <v>360</v>
      </c>
      <c r="U35283" s="22" t="str">
        <f>Table1[[#This Row],[&lt;HIGH&gt;]]&amp;"-"&amp;G35282</f>
        <v>25710-25650</v>
      </c>
      <c r="V35283" s="240">
        <f>Table1[[#This Row],[&lt;HIGH&gt;]]-G35282</f>
        <v>60</v>
      </c>
      <c r="W35283" s="22" t="str">
        <f>Table1[[#This Row],[&lt;LOW&gt;]]&amp;"-"&amp;H35282</f>
        <v>24360-24360</v>
      </c>
      <c r="X35283" s="64">
        <f>Table1[[#This Row],[&lt;LOW&gt;]]-H35282</f>
        <v>0</v>
      </c>
    </row>
    <row r="35284" spans="1:24" x14ac:dyDescent="0.3">
      <c r="A35284" s="172" t="s">
        <v>29</v>
      </c>
      <c r="B35284" s="1">
        <v>20220824</v>
      </c>
      <c r="C35284" s="19">
        <f>DATE(LEFT(B35284,4), MID(B35284,5,2), RIGHT(B35284,2))</f>
        <v>44797</v>
      </c>
      <c r="D35284" t="str" cm="1">
        <f t="array" ref="D35284">[1]!m2s(C35284)</f>
        <v>1401/6/2</v>
      </c>
      <c r="E35284" s="1">
        <v>25980</v>
      </c>
      <c r="F35284" s="1">
        <v>25270</v>
      </c>
      <c r="G35284" s="1">
        <v>26530</v>
      </c>
      <c r="H35284" s="1">
        <v>25980</v>
      </c>
      <c r="I35284" s="1">
        <v>26500</v>
      </c>
      <c r="J35284" s="1">
        <v>28439435940</v>
      </c>
      <c r="K35284" s="1">
        <v>1072985</v>
      </c>
      <c r="L35284" s="1">
        <v>397</v>
      </c>
      <c r="M35284" s="1" t="s">
        <v>13</v>
      </c>
      <c r="N35284" s="2">
        <v>26530</v>
      </c>
      <c r="O35284" s="22" t="s">
        <v>30847</v>
      </c>
      <c r="P35284" s="201">
        <f>Table1[[#This Row],[&lt;CLOSE&gt;]]-Table1[[#This Row],[&lt;OPEN&gt;]]</f>
        <v>1230</v>
      </c>
      <c r="Q35284" s="22" t="str">
        <f>F35284&amp;"-"&amp;F35283</f>
        <v>25270-24910</v>
      </c>
      <c r="R35284" s="205">
        <f>Table1[[#This Row],[&lt;OPEN&gt;]]-F35283</f>
        <v>360</v>
      </c>
      <c r="S35284" s="22" t="str">
        <f>I35284&amp;"-"&amp;I35283</f>
        <v>26500-25270</v>
      </c>
      <c r="T35284" s="208">
        <f>Table1[[#This Row],[&lt;CLOSE&gt;]]-I35283</f>
        <v>1230</v>
      </c>
      <c r="U35284" s="22" t="str">
        <f>Table1[[#This Row],[&lt;HIGH&gt;]]&amp;"-"&amp;G35283</f>
        <v>26530-25710</v>
      </c>
      <c r="V35284" s="240">
        <f>Table1[[#This Row],[&lt;HIGH&gt;]]-G35283</f>
        <v>820</v>
      </c>
      <c r="W35284" s="22" t="str">
        <f>Table1[[#This Row],[&lt;LOW&gt;]]&amp;"-"&amp;H35283</f>
        <v>25980-24360</v>
      </c>
      <c r="X35284" s="64">
        <f>Table1[[#This Row],[&lt;LOW&gt;]]-H35283</f>
        <v>1620</v>
      </c>
    </row>
    <row r="35285" spans="1:24" x14ac:dyDescent="0.3">
      <c r="A35285" s="172" t="s">
        <v>29</v>
      </c>
      <c r="B35285" s="1">
        <v>20220827</v>
      </c>
      <c r="C35285" s="19">
        <f>DATE(LEFT(B35285,4), MID(B35285,5,2), RIGHT(B35285,2))</f>
        <v>44800</v>
      </c>
      <c r="D35285" t="str" cm="1">
        <f t="array" ref="D35285">[1]!m2s(C35285)</f>
        <v>1401/6/5</v>
      </c>
      <c r="E35285" s="1">
        <v>27780</v>
      </c>
      <c r="F35285" s="1">
        <v>26500</v>
      </c>
      <c r="G35285" s="1">
        <v>27780</v>
      </c>
      <c r="H35285" s="1">
        <v>26670</v>
      </c>
      <c r="I35285" s="1">
        <v>27470</v>
      </c>
      <c r="J35285" s="1">
        <v>18186379920</v>
      </c>
      <c r="K35285" s="1">
        <v>661976</v>
      </c>
      <c r="L35285" s="1">
        <v>422</v>
      </c>
      <c r="M35285" s="1" t="s">
        <v>13</v>
      </c>
      <c r="N35285" s="2">
        <v>27280</v>
      </c>
      <c r="O35285" s="22" t="s">
        <v>30848</v>
      </c>
      <c r="P35285" s="201">
        <f>Table1[[#This Row],[&lt;CLOSE&gt;]]-Table1[[#This Row],[&lt;OPEN&gt;]]</f>
        <v>970</v>
      </c>
      <c r="Q35285" s="22" t="str">
        <f>F35285&amp;"-"&amp;F35284</f>
        <v>26500-25270</v>
      </c>
      <c r="R35285" s="205">
        <f>Table1[[#This Row],[&lt;OPEN&gt;]]-F35284</f>
        <v>1230</v>
      </c>
      <c r="S35285" s="22" t="str">
        <f>I35285&amp;"-"&amp;I35284</f>
        <v>27470-26500</v>
      </c>
      <c r="T35285" s="208">
        <f>Table1[[#This Row],[&lt;CLOSE&gt;]]-I35284</f>
        <v>970</v>
      </c>
      <c r="U35285" s="22" t="str">
        <f>Table1[[#This Row],[&lt;HIGH&gt;]]&amp;"-"&amp;G35284</f>
        <v>27780-26530</v>
      </c>
      <c r="V35285" s="240">
        <f>Table1[[#This Row],[&lt;HIGH&gt;]]-G35284</f>
        <v>1250</v>
      </c>
      <c r="W35285" s="22" t="str">
        <f>Table1[[#This Row],[&lt;LOW&gt;]]&amp;"-"&amp;H35284</f>
        <v>26670-25980</v>
      </c>
      <c r="X35285" s="64">
        <f>Table1[[#This Row],[&lt;LOW&gt;]]-H35284</f>
        <v>690</v>
      </c>
    </row>
    <row r="35286" spans="1:24" x14ac:dyDescent="0.3">
      <c r="A35286" s="172" t="s">
        <v>29</v>
      </c>
      <c r="B35286" s="1">
        <v>20220828</v>
      </c>
      <c r="C35286" s="19">
        <f>DATE(LEFT(B35286,4), MID(B35286,5,2), RIGHT(B35286,2))</f>
        <v>44801</v>
      </c>
      <c r="D35286" t="str" cm="1">
        <f t="array" ref="D35286">[1]!m2s(C35286)</f>
        <v>1401/6/6</v>
      </c>
      <c r="E35286" s="1">
        <v>28690</v>
      </c>
      <c r="F35286" s="1">
        <v>27470</v>
      </c>
      <c r="G35286" s="1">
        <v>28840</v>
      </c>
      <c r="H35286" s="1">
        <v>27830</v>
      </c>
      <c r="I35286" s="1">
        <v>28640</v>
      </c>
      <c r="J35286" s="1">
        <v>25335082350</v>
      </c>
      <c r="K35286" s="1">
        <v>884706</v>
      </c>
      <c r="L35286" s="1">
        <v>515</v>
      </c>
      <c r="M35286" s="1" t="s">
        <v>13</v>
      </c>
      <c r="N35286" s="2">
        <v>28840</v>
      </c>
      <c r="O35286" s="22" t="s">
        <v>30849</v>
      </c>
      <c r="P35286" s="201">
        <f>Table1[[#This Row],[&lt;CLOSE&gt;]]-Table1[[#This Row],[&lt;OPEN&gt;]]</f>
        <v>1170</v>
      </c>
      <c r="Q35286" s="22" t="str">
        <f>F35286&amp;"-"&amp;F35285</f>
        <v>27470-26500</v>
      </c>
      <c r="R35286" s="205">
        <f>Table1[[#This Row],[&lt;OPEN&gt;]]-F35285</f>
        <v>970</v>
      </c>
      <c r="S35286" s="22" t="str">
        <f>I35286&amp;"-"&amp;I35285</f>
        <v>28640-27470</v>
      </c>
      <c r="T35286" s="208">
        <f>Table1[[#This Row],[&lt;CLOSE&gt;]]-I35285</f>
        <v>1170</v>
      </c>
      <c r="U35286" s="22" t="str">
        <f>Table1[[#This Row],[&lt;HIGH&gt;]]&amp;"-"&amp;G35285</f>
        <v>28840-27780</v>
      </c>
      <c r="V35286" s="240">
        <f>Table1[[#This Row],[&lt;HIGH&gt;]]-G35285</f>
        <v>1060</v>
      </c>
      <c r="W35286" s="22" t="str">
        <f>Table1[[#This Row],[&lt;LOW&gt;]]&amp;"-"&amp;H35285</f>
        <v>27830-26670</v>
      </c>
      <c r="X35286" s="64">
        <f>Table1[[#This Row],[&lt;LOW&gt;]]-H35285</f>
        <v>1160</v>
      </c>
    </row>
    <row r="35287" spans="1:24" x14ac:dyDescent="0.3">
      <c r="A35287" s="172" t="s">
        <v>29</v>
      </c>
      <c r="B35287" s="1">
        <v>20220829</v>
      </c>
      <c r="C35287" s="19">
        <f>DATE(LEFT(B35287,4), MID(B35287,5,2), RIGHT(B35287,2))</f>
        <v>44802</v>
      </c>
      <c r="D35287" t="str" cm="1">
        <f t="array" ref="D35287">[1]!m2s(C35287)</f>
        <v>1401/6/7</v>
      </c>
      <c r="E35287" s="1">
        <v>30070</v>
      </c>
      <c r="F35287" s="1">
        <v>28640</v>
      </c>
      <c r="G35287" s="1">
        <v>30070</v>
      </c>
      <c r="H35287" s="1">
        <v>29680</v>
      </c>
      <c r="I35287" s="1">
        <v>30030</v>
      </c>
      <c r="J35287" s="1">
        <v>91303417790</v>
      </c>
      <c r="K35287" s="1">
        <v>3039983</v>
      </c>
      <c r="L35287" s="1">
        <v>1178</v>
      </c>
      <c r="M35287" s="1" t="s">
        <v>13</v>
      </c>
      <c r="N35287" s="2">
        <v>30070</v>
      </c>
      <c r="O35287" s="22" t="s">
        <v>30850</v>
      </c>
      <c r="P35287" s="201">
        <f>Table1[[#This Row],[&lt;CLOSE&gt;]]-Table1[[#This Row],[&lt;OPEN&gt;]]</f>
        <v>1390</v>
      </c>
      <c r="Q35287" s="22" t="str">
        <f>F35287&amp;"-"&amp;F35286</f>
        <v>28640-27470</v>
      </c>
      <c r="R35287" s="205">
        <f>Table1[[#This Row],[&lt;OPEN&gt;]]-F35286</f>
        <v>1170</v>
      </c>
      <c r="S35287" s="22" t="str">
        <f>I35287&amp;"-"&amp;I35286</f>
        <v>30030-28640</v>
      </c>
      <c r="T35287" s="208">
        <f>Table1[[#This Row],[&lt;CLOSE&gt;]]-I35286</f>
        <v>1390</v>
      </c>
      <c r="U35287" s="22" t="str">
        <f>Table1[[#This Row],[&lt;HIGH&gt;]]&amp;"-"&amp;G35286</f>
        <v>30070-28840</v>
      </c>
      <c r="V35287" s="240">
        <f>Table1[[#This Row],[&lt;HIGH&gt;]]-G35286</f>
        <v>1230</v>
      </c>
      <c r="W35287" s="22" t="str">
        <f>Table1[[#This Row],[&lt;LOW&gt;]]&amp;"-"&amp;H35286</f>
        <v>29680-27830</v>
      </c>
      <c r="X35287" s="64">
        <f>Table1[[#This Row],[&lt;LOW&gt;]]-H35286</f>
        <v>1850</v>
      </c>
    </row>
    <row r="35288" spans="1:24" x14ac:dyDescent="0.3">
      <c r="A35288" s="172" t="s">
        <v>29</v>
      </c>
      <c r="B35288" s="1">
        <v>20220830</v>
      </c>
      <c r="C35288" s="19">
        <f>DATE(LEFT(B35288,4), MID(B35288,5,2), RIGHT(B35288,2))</f>
        <v>44803</v>
      </c>
      <c r="D35288" t="str" cm="1">
        <f t="array" ref="D35288">[1]!m2s(C35288)</f>
        <v>1401/6/8</v>
      </c>
      <c r="E35288" s="1">
        <v>31490</v>
      </c>
      <c r="F35288" s="1">
        <v>30030</v>
      </c>
      <c r="G35288" s="1">
        <v>31490</v>
      </c>
      <c r="H35288" s="1">
        <v>28670</v>
      </c>
      <c r="I35288" s="1">
        <v>29800</v>
      </c>
      <c r="J35288" s="1">
        <v>42162479870</v>
      </c>
      <c r="K35288" s="1">
        <v>1414971</v>
      </c>
      <c r="L35288" s="1">
        <v>778</v>
      </c>
      <c r="M35288" s="1" t="s">
        <v>13</v>
      </c>
      <c r="N35288" s="2">
        <v>29070</v>
      </c>
      <c r="O35288" s="22" t="s">
        <v>30851</v>
      </c>
      <c r="P35288" s="201">
        <f>Table1[[#This Row],[&lt;CLOSE&gt;]]-Table1[[#This Row],[&lt;OPEN&gt;]]</f>
        <v>-230</v>
      </c>
      <c r="Q35288" s="22" t="str">
        <f>F35288&amp;"-"&amp;F35287</f>
        <v>30030-28640</v>
      </c>
      <c r="R35288" s="205">
        <f>Table1[[#This Row],[&lt;OPEN&gt;]]-F35287</f>
        <v>1390</v>
      </c>
      <c r="S35288" s="22" t="str">
        <f>I35288&amp;"-"&amp;I35287</f>
        <v>29800-30030</v>
      </c>
      <c r="T35288" s="208">
        <f>Table1[[#This Row],[&lt;CLOSE&gt;]]-I35287</f>
        <v>-230</v>
      </c>
      <c r="U35288" s="22" t="str">
        <f>Table1[[#This Row],[&lt;HIGH&gt;]]&amp;"-"&amp;G35287</f>
        <v>31490-30070</v>
      </c>
      <c r="V35288" s="240">
        <f>Table1[[#This Row],[&lt;HIGH&gt;]]-G35287</f>
        <v>1420</v>
      </c>
      <c r="W35288" s="22" t="str">
        <f>Table1[[#This Row],[&lt;LOW&gt;]]&amp;"-"&amp;H35287</f>
        <v>28670-29680</v>
      </c>
      <c r="X35288" s="64">
        <f>Table1[[#This Row],[&lt;LOW&gt;]]-H35287</f>
        <v>-1010</v>
      </c>
    </row>
    <row r="35289" spans="1:24" x14ac:dyDescent="0.3">
      <c r="A35289" s="172" t="s">
        <v>29</v>
      </c>
      <c r="B35289" s="1">
        <v>20220831</v>
      </c>
      <c r="C35289" s="19">
        <f>DATE(LEFT(B35289,4), MID(B35289,5,2), RIGHT(B35289,2))</f>
        <v>44804</v>
      </c>
      <c r="D35289" t="str" cm="1">
        <f t="array" ref="D35289">[1]!m2s(C35289)</f>
        <v>1401/6/9</v>
      </c>
      <c r="E35289" s="1">
        <v>29000</v>
      </c>
      <c r="F35289" s="1">
        <v>29800</v>
      </c>
      <c r="G35289" s="1">
        <v>29500</v>
      </c>
      <c r="H35289" s="1">
        <v>28310</v>
      </c>
      <c r="I35289" s="1">
        <v>28360</v>
      </c>
      <c r="J35289" s="1">
        <v>59489813840</v>
      </c>
      <c r="K35289" s="1">
        <v>2097496</v>
      </c>
      <c r="L35289" s="1">
        <v>1085</v>
      </c>
      <c r="M35289" s="1" t="s">
        <v>13</v>
      </c>
      <c r="N35289" s="2">
        <v>28310</v>
      </c>
      <c r="O35289" s="22" t="s">
        <v>30852</v>
      </c>
      <c r="P35289" s="201">
        <f>Table1[[#This Row],[&lt;CLOSE&gt;]]-Table1[[#This Row],[&lt;OPEN&gt;]]</f>
        <v>-1440</v>
      </c>
      <c r="Q35289" s="22" t="str">
        <f>F35289&amp;"-"&amp;F35288</f>
        <v>29800-30030</v>
      </c>
      <c r="R35289" s="205">
        <f>Table1[[#This Row],[&lt;OPEN&gt;]]-F35288</f>
        <v>-230</v>
      </c>
      <c r="S35289" s="22" t="str">
        <f>I35289&amp;"-"&amp;I35288</f>
        <v>28360-29800</v>
      </c>
      <c r="T35289" s="208">
        <f>Table1[[#This Row],[&lt;CLOSE&gt;]]-I35288</f>
        <v>-1440</v>
      </c>
      <c r="U35289" s="22" t="str">
        <f>Table1[[#This Row],[&lt;HIGH&gt;]]&amp;"-"&amp;G35288</f>
        <v>29500-31490</v>
      </c>
      <c r="V35289" s="240">
        <f>Table1[[#This Row],[&lt;HIGH&gt;]]-G35288</f>
        <v>-1990</v>
      </c>
      <c r="W35289" s="22" t="str">
        <f>Table1[[#This Row],[&lt;LOW&gt;]]&amp;"-"&amp;H35288</f>
        <v>28310-28670</v>
      </c>
      <c r="X35289" s="64">
        <f>Table1[[#This Row],[&lt;LOW&gt;]]-H35288</f>
        <v>-360</v>
      </c>
    </row>
    <row r="35290" spans="1:24" x14ac:dyDescent="0.3">
      <c r="A35290" s="172" t="s">
        <v>29</v>
      </c>
      <c r="B35290" s="1">
        <v>20220903</v>
      </c>
      <c r="C35290" s="19">
        <f>DATE(LEFT(B35290,4), MID(B35290,5,2), RIGHT(B35290,2))</f>
        <v>44807</v>
      </c>
      <c r="D35290" t="str" cm="1">
        <f t="array" ref="D35290">[1]!m2s(C35290)</f>
        <v>1401/6/12</v>
      </c>
      <c r="E35290" s="1">
        <v>28400</v>
      </c>
      <c r="F35290" s="1">
        <v>28360</v>
      </c>
      <c r="G35290" s="1">
        <v>28400</v>
      </c>
      <c r="H35290" s="1">
        <v>26950</v>
      </c>
      <c r="I35290" s="1">
        <v>27060</v>
      </c>
      <c r="J35290" s="1">
        <v>57570901430</v>
      </c>
      <c r="K35290" s="1">
        <v>2127920</v>
      </c>
      <c r="L35290" s="1">
        <v>750</v>
      </c>
      <c r="M35290" s="1" t="s">
        <v>13</v>
      </c>
      <c r="N35290" s="2">
        <v>26960</v>
      </c>
      <c r="O35290" s="22" t="s">
        <v>30853</v>
      </c>
      <c r="P35290" s="201">
        <f>Table1[[#This Row],[&lt;CLOSE&gt;]]-Table1[[#This Row],[&lt;OPEN&gt;]]</f>
        <v>-1300</v>
      </c>
      <c r="Q35290" s="22" t="str">
        <f>F35290&amp;"-"&amp;F35289</f>
        <v>28360-29800</v>
      </c>
      <c r="R35290" s="205">
        <f>Table1[[#This Row],[&lt;OPEN&gt;]]-F35289</f>
        <v>-1440</v>
      </c>
      <c r="S35290" s="22" t="str">
        <f>I35290&amp;"-"&amp;I35289</f>
        <v>27060-28360</v>
      </c>
      <c r="T35290" s="208">
        <f>Table1[[#This Row],[&lt;CLOSE&gt;]]-I35289</f>
        <v>-1300</v>
      </c>
      <c r="U35290" s="22" t="str">
        <f>Table1[[#This Row],[&lt;HIGH&gt;]]&amp;"-"&amp;G35289</f>
        <v>28400-29500</v>
      </c>
      <c r="V35290" s="240">
        <f>Table1[[#This Row],[&lt;HIGH&gt;]]-G35289</f>
        <v>-1100</v>
      </c>
      <c r="W35290" s="22" t="str">
        <f>Table1[[#This Row],[&lt;LOW&gt;]]&amp;"-"&amp;H35289</f>
        <v>26950-28310</v>
      </c>
      <c r="X35290" s="64">
        <f>Table1[[#This Row],[&lt;LOW&gt;]]-H35289</f>
        <v>-1360</v>
      </c>
    </row>
    <row r="35291" spans="1:24" x14ac:dyDescent="0.3">
      <c r="A35291" s="172" t="s">
        <v>29</v>
      </c>
      <c r="B35291" s="1">
        <v>20220904</v>
      </c>
      <c r="C35291" s="19">
        <f>DATE(LEFT(B35291,4), MID(B35291,5,2), RIGHT(B35291,2))</f>
        <v>44808</v>
      </c>
      <c r="D35291" t="str" cm="1">
        <f t="array" ref="D35291">[1]!m2s(C35291)</f>
        <v>1401/6/13</v>
      </c>
      <c r="E35291" s="1">
        <v>27600</v>
      </c>
      <c r="F35291" s="1">
        <v>27060</v>
      </c>
      <c r="G35291" s="1">
        <v>27750</v>
      </c>
      <c r="H35291" s="1">
        <v>26950</v>
      </c>
      <c r="I35291" s="1">
        <v>27340</v>
      </c>
      <c r="J35291" s="1">
        <v>11349279920</v>
      </c>
      <c r="K35291" s="1">
        <v>413986</v>
      </c>
      <c r="L35291" s="1">
        <v>333</v>
      </c>
      <c r="M35291" s="1" t="s">
        <v>13</v>
      </c>
      <c r="N35291" s="2">
        <v>27330</v>
      </c>
      <c r="O35291" s="22" t="s">
        <v>30854</v>
      </c>
      <c r="P35291" s="201">
        <f>Table1[[#This Row],[&lt;CLOSE&gt;]]-Table1[[#This Row],[&lt;OPEN&gt;]]</f>
        <v>280</v>
      </c>
      <c r="Q35291" s="22" t="str">
        <f>F35291&amp;"-"&amp;F35290</f>
        <v>27060-28360</v>
      </c>
      <c r="R35291" s="205">
        <f>Table1[[#This Row],[&lt;OPEN&gt;]]-F35290</f>
        <v>-1300</v>
      </c>
      <c r="S35291" s="22" t="str">
        <f>I35291&amp;"-"&amp;I35290</f>
        <v>27340-27060</v>
      </c>
      <c r="T35291" s="208">
        <f>Table1[[#This Row],[&lt;CLOSE&gt;]]-I35290</f>
        <v>280</v>
      </c>
      <c r="U35291" s="22" t="str">
        <f>Table1[[#This Row],[&lt;HIGH&gt;]]&amp;"-"&amp;G35290</f>
        <v>27750-28400</v>
      </c>
      <c r="V35291" s="240">
        <f>Table1[[#This Row],[&lt;HIGH&gt;]]-G35290</f>
        <v>-650</v>
      </c>
      <c r="W35291" s="22" t="str">
        <f>Table1[[#This Row],[&lt;LOW&gt;]]&amp;"-"&amp;H35290</f>
        <v>26950-26950</v>
      </c>
      <c r="X35291" s="64">
        <f>Table1[[#This Row],[&lt;LOW&gt;]]-H35290</f>
        <v>0</v>
      </c>
    </row>
    <row r="35292" spans="1:24" x14ac:dyDescent="0.3">
      <c r="A35292" s="172" t="s">
        <v>29</v>
      </c>
      <c r="B35292" s="1">
        <v>20220905</v>
      </c>
      <c r="C35292" s="19">
        <f>DATE(LEFT(B35292,4), MID(B35292,5,2), RIGHT(B35292,2))</f>
        <v>44809</v>
      </c>
      <c r="D35292" t="str" cm="1">
        <f t="array" ref="D35292">[1]!m2s(C35292)</f>
        <v>1401/6/14</v>
      </c>
      <c r="E35292" s="1">
        <v>26450</v>
      </c>
      <c r="F35292" s="1">
        <v>27340</v>
      </c>
      <c r="G35292" s="1">
        <v>27810</v>
      </c>
      <c r="H35292" s="1">
        <v>26450</v>
      </c>
      <c r="I35292" s="1">
        <v>27120</v>
      </c>
      <c r="J35292" s="1">
        <v>9063121780</v>
      </c>
      <c r="K35292" s="1">
        <v>335742</v>
      </c>
      <c r="L35292" s="1">
        <v>337</v>
      </c>
      <c r="M35292" s="1" t="s">
        <v>13</v>
      </c>
      <c r="N35292" s="2">
        <v>26900</v>
      </c>
      <c r="O35292" s="22" t="s">
        <v>30855</v>
      </c>
      <c r="P35292" s="201">
        <f>Table1[[#This Row],[&lt;CLOSE&gt;]]-Table1[[#This Row],[&lt;OPEN&gt;]]</f>
        <v>-220</v>
      </c>
      <c r="Q35292" s="22" t="str">
        <f>F35292&amp;"-"&amp;F35291</f>
        <v>27340-27060</v>
      </c>
      <c r="R35292" s="205">
        <f>Table1[[#This Row],[&lt;OPEN&gt;]]-F35291</f>
        <v>280</v>
      </c>
      <c r="S35292" s="22" t="str">
        <f>I35292&amp;"-"&amp;I35291</f>
        <v>27120-27340</v>
      </c>
      <c r="T35292" s="208">
        <f>Table1[[#This Row],[&lt;CLOSE&gt;]]-I35291</f>
        <v>-220</v>
      </c>
      <c r="U35292" s="22" t="str">
        <f>Table1[[#This Row],[&lt;HIGH&gt;]]&amp;"-"&amp;G35291</f>
        <v>27810-27750</v>
      </c>
      <c r="V35292" s="240">
        <f>Table1[[#This Row],[&lt;HIGH&gt;]]-G35291</f>
        <v>60</v>
      </c>
      <c r="W35292" s="22" t="str">
        <f>Table1[[#This Row],[&lt;LOW&gt;]]&amp;"-"&amp;H35291</f>
        <v>26450-26950</v>
      </c>
      <c r="X35292" s="64">
        <f>Table1[[#This Row],[&lt;LOW&gt;]]-H35291</f>
        <v>-500</v>
      </c>
    </row>
    <row r="35293" spans="1:24" x14ac:dyDescent="0.3">
      <c r="A35293" s="172" t="s">
        <v>29</v>
      </c>
      <c r="B35293" s="1">
        <v>20220906</v>
      </c>
      <c r="C35293" s="19">
        <f>DATE(LEFT(B35293,4), MID(B35293,5,2), RIGHT(B35293,2))</f>
        <v>44810</v>
      </c>
      <c r="D35293" t="str" cm="1">
        <f t="array" ref="D35293">[1]!m2s(C35293)</f>
        <v>1401/6/15</v>
      </c>
      <c r="E35293" s="1">
        <v>27450</v>
      </c>
      <c r="F35293" s="1">
        <v>27120</v>
      </c>
      <c r="G35293" s="1">
        <v>27490</v>
      </c>
      <c r="H35293" s="1">
        <v>26630</v>
      </c>
      <c r="I35293" s="1">
        <v>26920</v>
      </c>
      <c r="J35293" s="1">
        <v>10150937670</v>
      </c>
      <c r="K35293" s="1">
        <v>378176</v>
      </c>
      <c r="L35293" s="1">
        <v>268</v>
      </c>
      <c r="M35293" s="1" t="s">
        <v>13</v>
      </c>
      <c r="N35293" s="2">
        <v>26980</v>
      </c>
      <c r="O35293" s="22" t="s">
        <v>30856</v>
      </c>
      <c r="P35293" s="201">
        <f>Table1[[#This Row],[&lt;CLOSE&gt;]]-Table1[[#This Row],[&lt;OPEN&gt;]]</f>
        <v>-200</v>
      </c>
      <c r="Q35293" s="22" t="str">
        <f>F35293&amp;"-"&amp;F35292</f>
        <v>27120-27340</v>
      </c>
      <c r="R35293" s="205">
        <f>Table1[[#This Row],[&lt;OPEN&gt;]]-F35292</f>
        <v>-220</v>
      </c>
      <c r="S35293" s="22" t="str">
        <f>I35293&amp;"-"&amp;I35292</f>
        <v>26920-27120</v>
      </c>
      <c r="T35293" s="208">
        <f>Table1[[#This Row],[&lt;CLOSE&gt;]]-I35292</f>
        <v>-200</v>
      </c>
      <c r="U35293" s="22" t="str">
        <f>Table1[[#This Row],[&lt;HIGH&gt;]]&amp;"-"&amp;G35292</f>
        <v>27490-27810</v>
      </c>
      <c r="V35293" s="240">
        <f>Table1[[#This Row],[&lt;HIGH&gt;]]-G35292</f>
        <v>-320</v>
      </c>
      <c r="W35293" s="22" t="str">
        <f>Table1[[#This Row],[&lt;LOW&gt;]]&amp;"-"&amp;H35292</f>
        <v>26630-26450</v>
      </c>
      <c r="X35293" s="64">
        <f>Table1[[#This Row],[&lt;LOW&gt;]]-H35292</f>
        <v>180</v>
      </c>
    </row>
    <row r="35294" spans="1:24" x14ac:dyDescent="0.3">
      <c r="A35294" s="172" t="s">
        <v>29</v>
      </c>
      <c r="B35294" s="1">
        <v>20220907</v>
      </c>
      <c r="C35294" s="19">
        <f>DATE(LEFT(B35294,4), MID(B35294,5,2), RIGHT(B35294,2))</f>
        <v>44811</v>
      </c>
      <c r="D35294" t="str" cm="1">
        <f t="array" ref="D35294">[1]!m2s(C35294)</f>
        <v>1401/6/16</v>
      </c>
      <c r="E35294" s="1">
        <v>26810</v>
      </c>
      <c r="F35294" s="1">
        <v>26920</v>
      </c>
      <c r="G35294" s="1">
        <v>26920</v>
      </c>
      <c r="H35294" s="1">
        <v>26000</v>
      </c>
      <c r="I35294" s="1">
        <v>26560</v>
      </c>
      <c r="J35294" s="1">
        <v>10431099790</v>
      </c>
      <c r="K35294" s="1">
        <v>394638</v>
      </c>
      <c r="L35294" s="1">
        <v>379</v>
      </c>
      <c r="M35294" s="1" t="s">
        <v>13</v>
      </c>
      <c r="N35294" s="2">
        <v>26580</v>
      </c>
      <c r="O35294" s="22" t="s">
        <v>30857</v>
      </c>
      <c r="P35294" s="201">
        <f>Table1[[#This Row],[&lt;CLOSE&gt;]]-Table1[[#This Row],[&lt;OPEN&gt;]]</f>
        <v>-360</v>
      </c>
      <c r="Q35294" s="22" t="str">
        <f>F35294&amp;"-"&amp;F35293</f>
        <v>26920-27120</v>
      </c>
      <c r="R35294" s="205">
        <f>Table1[[#This Row],[&lt;OPEN&gt;]]-F35293</f>
        <v>-200</v>
      </c>
      <c r="S35294" s="22" t="str">
        <f>I35294&amp;"-"&amp;I35293</f>
        <v>26560-26920</v>
      </c>
      <c r="T35294" s="208">
        <f>Table1[[#This Row],[&lt;CLOSE&gt;]]-I35293</f>
        <v>-360</v>
      </c>
      <c r="U35294" s="22" t="str">
        <f>Table1[[#This Row],[&lt;HIGH&gt;]]&amp;"-"&amp;G35293</f>
        <v>26920-27490</v>
      </c>
      <c r="V35294" s="240">
        <f>Table1[[#This Row],[&lt;HIGH&gt;]]-G35293</f>
        <v>-570</v>
      </c>
      <c r="W35294" s="22" t="str">
        <f>Table1[[#This Row],[&lt;LOW&gt;]]&amp;"-"&amp;H35293</f>
        <v>26000-26630</v>
      </c>
      <c r="X35294" s="64">
        <f>Table1[[#This Row],[&lt;LOW&gt;]]-H35293</f>
        <v>-630</v>
      </c>
    </row>
    <row r="35295" spans="1:24" x14ac:dyDescent="0.3">
      <c r="A35295" s="172" t="s">
        <v>29</v>
      </c>
      <c r="B35295" s="1">
        <v>20220910</v>
      </c>
      <c r="C35295" s="19">
        <f>DATE(LEFT(B35295,4), MID(B35295,5,2), RIGHT(B35295,2))</f>
        <v>44814</v>
      </c>
      <c r="D35295" t="str" cm="1">
        <f t="array" ref="D35295">[1]!m2s(C35295)</f>
        <v>1401/6/19</v>
      </c>
      <c r="E35295" s="1">
        <v>26180</v>
      </c>
      <c r="F35295" s="1">
        <v>26560</v>
      </c>
      <c r="G35295" s="1">
        <v>26340</v>
      </c>
      <c r="H35295" s="1">
        <v>25510</v>
      </c>
      <c r="I35295" s="1">
        <v>26140</v>
      </c>
      <c r="J35295" s="1">
        <v>7752973200</v>
      </c>
      <c r="K35295" s="1">
        <v>300820</v>
      </c>
      <c r="L35295" s="1">
        <v>256</v>
      </c>
      <c r="M35295" s="1" t="s">
        <v>13</v>
      </c>
      <c r="N35295" s="2">
        <v>26260</v>
      </c>
      <c r="O35295" s="22" t="s">
        <v>30858</v>
      </c>
      <c r="P35295" s="201">
        <f>Table1[[#This Row],[&lt;CLOSE&gt;]]-Table1[[#This Row],[&lt;OPEN&gt;]]</f>
        <v>-420</v>
      </c>
      <c r="Q35295" s="22" t="str">
        <f>F35295&amp;"-"&amp;F35294</f>
        <v>26560-26920</v>
      </c>
      <c r="R35295" s="205">
        <f>Table1[[#This Row],[&lt;OPEN&gt;]]-F35294</f>
        <v>-360</v>
      </c>
      <c r="S35295" s="22" t="str">
        <f>I35295&amp;"-"&amp;I35294</f>
        <v>26140-26560</v>
      </c>
      <c r="T35295" s="208">
        <f>Table1[[#This Row],[&lt;CLOSE&gt;]]-I35294</f>
        <v>-420</v>
      </c>
      <c r="U35295" s="22" t="str">
        <f>Table1[[#This Row],[&lt;HIGH&gt;]]&amp;"-"&amp;G35294</f>
        <v>26340-26920</v>
      </c>
      <c r="V35295" s="240">
        <f>Table1[[#This Row],[&lt;HIGH&gt;]]-G35294</f>
        <v>-580</v>
      </c>
      <c r="W35295" s="22" t="str">
        <f>Table1[[#This Row],[&lt;LOW&gt;]]&amp;"-"&amp;H35294</f>
        <v>25510-26000</v>
      </c>
      <c r="X35295" s="64">
        <f>Table1[[#This Row],[&lt;LOW&gt;]]-H35294</f>
        <v>-490</v>
      </c>
    </row>
    <row r="35296" spans="1:24" x14ac:dyDescent="0.3">
      <c r="A35296" s="172" t="s">
        <v>29</v>
      </c>
      <c r="B35296" s="1">
        <v>20220911</v>
      </c>
      <c r="C35296" s="19">
        <f>DATE(LEFT(B35296,4), MID(B35296,5,2), RIGHT(B35296,2))</f>
        <v>44815</v>
      </c>
      <c r="D35296" t="str" cm="1">
        <f t="array" ref="D35296">[1]!m2s(C35296)</f>
        <v>1401/6/20</v>
      </c>
      <c r="E35296" s="1">
        <v>26580</v>
      </c>
      <c r="F35296" s="1">
        <v>26140</v>
      </c>
      <c r="G35296" s="1">
        <v>26600</v>
      </c>
      <c r="H35296" s="1">
        <v>25700</v>
      </c>
      <c r="I35296" s="1">
        <v>26130</v>
      </c>
      <c r="J35296" s="1">
        <v>4984197500</v>
      </c>
      <c r="K35296" s="1">
        <v>190945</v>
      </c>
      <c r="L35296" s="1">
        <v>173</v>
      </c>
      <c r="M35296" s="1" t="s">
        <v>13</v>
      </c>
      <c r="N35296" s="2">
        <v>26080</v>
      </c>
      <c r="O35296" s="22" t="s">
        <v>30859</v>
      </c>
      <c r="P35296" s="201">
        <f>Table1[[#This Row],[&lt;CLOSE&gt;]]-Table1[[#This Row],[&lt;OPEN&gt;]]</f>
        <v>-10</v>
      </c>
      <c r="Q35296" s="22" t="str">
        <f>F35296&amp;"-"&amp;F35295</f>
        <v>26140-26560</v>
      </c>
      <c r="R35296" s="205">
        <f>Table1[[#This Row],[&lt;OPEN&gt;]]-F35295</f>
        <v>-420</v>
      </c>
      <c r="S35296" s="22" t="str">
        <f>I35296&amp;"-"&amp;I35295</f>
        <v>26130-26140</v>
      </c>
      <c r="T35296" s="208">
        <f>Table1[[#This Row],[&lt;CLOSE&gt;]]-I35295</f>
        <v>-10</v>
      </c>
      <c r="U35296" s="22" t="str">
        <f>Table1[[#This Row],[&lt;HIGH&gt;]]&amp;"-"&amp;G35295</f>
        <v>26600-26340</v>
      </c>
      <c r="V35296" s="240">
        <f>Table1[[#This Row],[&lt;HIGH&gt;]]-G35295</f>
        <v>260</v>
      </c>
      <c r="W35296" s="22" t="str">
        <f>Table1[[#This Row],[&lt;LOW&gt;]]&amp;"-"&amp;H35295</f>
        <v>25700-25510</v>
      </c>
      <c r="X35296" s="64">
        <f>Table1[[#This Row],[&lt;LOW&gt;]]-H35295</f>
        <v>190</v>
      </c>
    </row>
    <row r="35297" spans="1:24" x14ac:dyDescent="0.3">
      <c r="A35297" s="172" t="s">
        <v>29</v>
      </c>
      <c r="B35297" s="1">
        <v>20220912</v>
      </c>
      <c r="C35297" s="19">
        <f>DATE(LEFT(B35297,4), MID(B35297,5,2), RIGHT(B35297,2))</f>
        <v>44816</v>
      </c>
      <c r="D35297" t="str" cm="1">
        <f t="array" ref="D35297">[1]!m2s(C35297)</f>
        <v>1401/6/21</v>
      </c>
      <c r="E35297" s="1">
        <v>26000</v>
      </c>
      <c r="F35297" s="1">
        <v>26130</v>
      </c>
      <c r="G35297" s="1">
        <v>26600</v>
      </c>
      <c r="H35297" s="1">
        <v>25610</v>
      </c>
      <c r="I35297" s="1">
        <v>26060</v>
      </c>
      <c r="J35297" s="1">
        <v>8276783410</v>
      </c>
      <c r="K35297" s="1">
        <v>318247</v>
      </c>
      <c r="L35297" s="1">
        <v>235</v>
      </c>
      <c r="M35297" s="1" t="s">
        <v>13</v>
      </c>
      <c r="N35297" s="2">
        <v>26080</v>
      </c>
      <c r="O35297" s="22" t="s">
        <v>30860</v>
      </c>
      <c r="P35297" s="201">
        <f>Table1[[#This Row],[&lt;CLOSE&gt;]]-Table1[[#This Row],[&lt;OPEN&gt;]]</f>
        <v>-70</v>
      </c>
      <c r="Q35297" s="22" t="str">
        <f>F35297&amp;"-"&amp;F35296</f>
        <v>26130-26140</v>
      </c>
      <c r="R35297" s="205">
        <f>Table1[[#This Row],[&lt;OPEN&gt;]]-F35296</f>
        <v>-10</v>
      </c>
      <c r="S35297" s="22" t="str">
        <f>I35297&amp;"-"&amp;I35296</f>
        <v>26060-26130</v>
      </c>
      <c r="T35297" s="208">
        <f>Table1[[#This Row],[&lt;CLOSE&gt;]]-I35296</f>
        <v>-70</v>
      </c>
      <c r="U35297" s="22" t="str">
        <f>Table1[[#This Row],[&lt;HIGH&gt;]]&amp;"-"&amp;G35296</f>
        <v>26600-26600</v>
      </c>
      <c r="V35297" s="240">
        <f>Table1[[#This Row],[&lt;HIGH&gt;]]-G35296</f>
        <v>0</v>
      </c>
      <c r="W35297" s="22" t="str">
        <f>Table1[[#This Row],[&lt;LOW&gt;]]&amp;"-"&amp;H35296</f>
        <v>25610-25700</v>
      </c>
      <c r="X35297" s="64">
        <f>Table1[[#This Row],[&lt;LOW&gt;]]-H35296</f>
        <v>-90</v>
      </c>
    </row>
    <row r="35298" spans="1:24" x14ac:dyDescent="0.3">
      <c r="A35298" s="172" t="s">
        <v>29</v>
      </c>
      <c r="B35298" s="1">
        <v>20220913</v>
      </c>
      <c r="C35298" s="19">
        <f>DATE(LEFT(B35298,4), MID(B35298,5,2), RIGHT(B35298,2))</f>
        <v>44817</v>
      </c>
      <c r="D35298" t="str" cm="1">
        <f t="array" ref="D35298">[1]!m2s(C35298)</f>
        <v>1401/6/22</v>
      </c>
      <c r="E35298" s="1">
        <v>26300</v>
      </c>
      <c r="F35298" s="1">
        <v>26060</v>
      </c>
      <c r="G35298" s="1">
        <v>27360</v>
      </c>
      <c r="H35298" s="1">
        <v>26300</v>
      </c>
      <c r="I35298" s="1">
        <v>27100</v>
      </c>
      <c r="J35298" s="1">
        <v>24253779390</v>
      </c>
      <c r="K35298" s="1">
        <v>894838</v>
      </c>
      <c r="L35298" s="1">
        <v>525</v>
      </c>
      <c r="M35298" s="1" t="s">
        <v>13</v>
      </c>
      <c r="N35298" s="2">
        <v>27300</v>
      </c>
      <c r="O35298" s="22" t="s">
        <v>30861</v>
      </c>
      <c r="P35298" s="201">
        <f>Table1[[#This Row],[&lt;CLOSE&gt;]]-Table1[[#This Row],[&lt;OPEN&gt;]]</f>
        <v>1040</v>
      </c>
      <c r="Q35298" s="22" t="str">
        <f>F35298&amp;"-"&amp;F35297</f>
        <v>26060-26130</v>
      </c>
      <c r="R35298" s="205">
        <f>Table1[[#This Row],[&lt;OPEN&gt;]]-F35297</f>
        <v>-70</v>
      </c>
      <c r="S35298" s="22" t="str">
        <f>I35298&amp;"-"&amp;I35297</f>
        <v>27100-26060</v>
      </c>
      <c r="T35298" s="208">
        <f>Table1[[#This Row],[&lt;CLOSE&gt;]]-I35297</f>
        <v>1040</v>
      </c>
      <c r="U35298" s="22" t="str">
        <f>Table1[[#This Row],[&lt;HIGH&gt;]]&amp;"-"&amp;G35297</f>
        <v>27360-26600</v>
      </c>
      <c r="V35298" s="240">
        <f>Table1[[#This Row],[&lt;HIGH&gt;]]-G35297</f>
        <v>760</v>
      </c>
      <c r="W35298" s="22" t="str">
        <f>Table1[[#This Row],[&lt;LOW&gt;]]&amp;"-"&amp;H35297</f>
        <v>26300-25610</v>
      </c>
      <c r="X35298" s="64">
        <f>Table1[[#This Row],[&lt;LOW&gt;]]-H35297</f>
        <v>690</v>
      </c>
    </row>
    <row r="35299" spans="1:24" x14ac:dyDescent="0.3">
      <c r="A35299" s="172" t="s">
        <v>29</v>
      </c>
      <c r="B35299" s="1">
        <v>20220914</v>
      </c>
      <c r="C35299" s="19">
        <f>DATE(LEFT(B35299,4), MID(B35299,5,2), RIGHT(B35299,2))</f>
        <v>44818</v>
      </c>
      <c r="D35299" t="str" cm="1">
        <f t="array" ref="D35299">[1]!m2s(C35299)</f>
        <v>1401/6/23</v>
      </c>
      <c r="E35299" s="1">
        <v>27600</v>
      </c>
      <c r="F35299" s="1">
        <v>27100</v>
      </c>
      <c r="G35299" s="1">
        <v>27600</v>
      </c>
      <c r="H35299" s="1">
        <v>26480</v>
      </c>
      <c r="I35299" s="1">
        <v>26890</v>
      </c>
      <c r="J35299" s="1">
        <v>10471093330</v>
      </c>
      <c r="K35299" s="1">
        <v>390837</v>
      </c>
      <c r="L35299" s="1">
        <v>326</v>
      </c>
      <c r="M35299" s="1" t="s">
        <v>13</v>
      </c>
      <c r="N35299" s="2">
        <v>27000</v>
      </c>
      <c r="O35299" s="22" t="s">
        <v>30862</v>
      </c>
      <c r="P35299" s="201">
        <f>Table1[[#This Row],[&lt;CLOSE&gt;]]-Table1[[#This Row],[&lt;OPEN&gt;]]</f>
        <v>-210</v>
      </c>
      <c r="Q35299" s="22" t="str">
        <f>F35299&amp;"-"&amp;F35298</f>
        <v>27100-26060</v>
      </c>
      <c r="R35299" s="205">
        <f>Table1[[#This Row],[&lt;OPEN&gt;]]-F35298</f>
        <v>1040</v>
      </c>
      <c r="S35299" s="22" t="str">
        <f>I35299&amp;"-"&amp;I35298</f>
        <v>26890-27100</v>
      </c>
      <c r="T35299" s="208">
        <f>Table1[[#This Row],[&lt;CLOSE&gt;]]-I35298</f>
        <v>-210</v>
      </c>
      <c r="U35299" s="22" t="str">
        <f>Table1[[#This Row],[&lt;HIGH&gt;]]&amp;"-"&amp;G35298</f>
        <v>27600-27360</v>
      </c>
      <c r="V35299" s="240">
        <f>Table1[[#This Row],[&lt;HIGH&gt;]]-G35298</f>
        <v>240</v>
      </c>
      <c r="W35299" s="22" t="str">
        <f>Table1[[#This Row],[&lt;LOW&gt;]]&amp;"-"&amp;H35298</f>
        <v>26480-26300</v>
      </c>
      <c r="X35299" s="64">
        <f>Table1[[#This Row],[&lt;LOW&gt;]]-H35298</f>
        <v>180</v>
      </c>
    </row>
    <row r="35300" spans="1:24" x14ac:dyDescent="0.3">
      <c r="A35300" s="172" t="s">
        <v>29</v>
      </c>
      <c r="B35300" s="1">
        <v>20220918</v>
      </c>
      <c r="C35300" s="19">
        <f>DATE(LEFT(B35300,4), MID(B35300,5,2), RIGHT(B35300,2))</f>
        <v>44822</v>
      </c>
      <c r="D35300" t="str" cm="1">
        <f t="array" ref="D35300">[1]!m2s(C35300)</f>
        <v>1401/6/27</v>
      </c>
      <c r="E35300" s="1">
        <v>27000</v>
      </c>
      <c r="F35300" s="1">
        <v>26890</v>
      </c>
      <c r="G35300" s="1">
        <v>27000</v>
      </c>
      <c r="H35300" s="1">
        <v>26070</v>
      </c>
      <c r="I35300" s="1">
        <v>26500</v>
      </c>
      <c r="J35300" s="1">
        <v>9855731670</v>
      </c>
      <c r="K35300" s="1">
        <v>374635</v>
      </c>
      <c r="L35300" s="1">
        <v>235</v>
      </c>
      <c r="M35300" s="1" t="s">
        <v>13</v>
      </c>
      <c r="N35300" s="2">
        <v>26360</v>
      </c>
      <c r="O35300" s="22" t="s">
        <v>30863</v>
      </c>
      <c r="P35300" s="201">
        <f>Table1[[#This Row],[&lt;CLOSE&gt;]]-Table1[[#This Row],[&lt;OPEN&gt;]]</f>
        <v>-390</v>
      </c>
      <c r="Q35300" s="22" t="str">
        <f>F35300&amp;"-"&amp;F35299</f>
        <v>26890-27100</v>
      </c>
      <c r="R35300" s="205">
        <f>Table1[[#This Row],[&lt;OPEN&gt;]]-F35299</f>
        <v>-210</v>
      </c>
      <c r="S35300" s="22" t="str">
        <f>I35300&amp;"-"&amp;I35299</f>
        <v>26500-26890</v>
      </c>
      <c r="T35300" s="208">
        <f>Table1[[#This Row],[&lt;CLOSE&gt;]]-I35299</f>
        <v>-390</v>
      </c>
      <c r="U35300" s="22" t="str">
        <f>Table1[[#This Row],[&lt;HIGH&gt;]]&amp;"-"&amp;G35299</f>
        <v>27000-27600</v>
      </c>
      <c r="V35300" s="240">
        <f>Table1[[#This Row],[&lt;HIGH&gt;]]-G35299</f>
        <v>-600</v>
      </c>
      <c r="W35300" s="22" t="str">
        <f>Table1[[#This Row],[&lt;LOW&gt;]]&amp;"-"&amp;H35299</f>
        <v>26070-26480</v>
      </c>
      <c r="X35300" s="64">
        <f>Table1[[#This Row],[&lt;LOW&gt;]]-H35299</f>
        <v>-410</v>
      </c>
    </row>
    <row r="35301" spans="1:24" x14ac:dyDescent="0.3">
      <c r="A35301" s="172" t="s">
        <v>29</v>
      </c>
      <c r="B35301" s="1">
        <v>20220919</v>
      </c>
      <c r="C35301" s="19">
        <f>DATE(LEFT(B35301,4), MID(B35301,5,2), RIGHT(B35301,2))</f>
        <v>44823</v>
      </c>
      <c r="D35301" t="str" cm="1">
        <f t="array" ref="D35301">[1]!m2s(C35301)</f>
        <v>1401/6/28</v>
      </c>
      <c r="E35301" s="1">
        <v>26670</v>
      </c>
      <c r="F35301" s="1">
        <v>26500</v>
      </c>
      <c r="G35301" s="1">
        <v>26670</v>
      </c>
      <c r="H35301" s="1">
        <v>25900</v>
      </c>
      <c r="I35301" s="1">
        <v>25970</v>
      </c>
      <c r="J35301" s="1">
        <v>15669617390</v>
      </c>
      <c r="K35301" s="1">
        <v>603460</v>
      </c>
      <c r="L35301" s="1">
        <v>279</v>
      </c>
      <c r="M35301" s="1" t="s">
        <v>13</v>
      </c>
      <c r="N35301" s="2">
        <v>25910</v>
      </c>
      <c r="O35301" s="22" t="s">
        <v>30864</v>
      </c>
      <c r="P35301" s="201">
        <f>Table1[[#This Row],[&lt;CLOSE&gt;]]-Table1[[#This Row],[&lt;OPEN&gt;]]</f>
        <v>-530</v>
      </c>
      <c r="Q35301" s="22" t="str">
        <f>F35301&amp;"-"&amp;F35300</f>
        <v>26500-26890</v>
      </c>
      <c r="R35301" s="205">
        <f>Table1[[#This Row],[&lt;OPEN&gt;]]-F35300</f>
        <v>-390</v>
      </c>
      <c r="S35301" s="22" t="str">
        <f>I35301&amp;"-"&amp;I35300</f>
        <v>25970-26500</v>
      </c>
      <c r="T35301" s="208">
        <f>Table1[[#This Row],[&lt;CLOSE&gt;]]-I35300</f>
        <v>-530</v>
      </c>
      <c r="U35301" s="22" t="str">
        <f>Table1[[#This Row],[&lt;HIGH&gt;]]&amp;"-"&amp;G35300</f>
        <v>26670-27000</v>
      </c>
      <c r="V35301" s="240">
        <f>Table1[[#This Row],[&lt;HIGH&gt;]]-G35300</f>
        <v>-330</v>
      </c>
      <c r="W35301" s="22" t="str">
        <f>Table1[[#This Row],[&lt;LOW&gt;]]&amp;"-"&amp;H35300</f>
        <v>25900-26070</v>
      </c>
      <c r="X35301" s="64">
        <f>Table1[[#This Row],[&lt;LOW&gt;]]-H35300</f>
        <v>-170</v>
      </c>
    </row>
    <row r="35302" spans="1:24" x14ac:dyDescent="0.3">
      <c r="A35302" s="172" t="s">
        <v>29</v>
      </c>
      <c r="B35302" s="1">
        <v>20220920</v>
      </c>
      <c r="C35302" s="19">
        <f>DATE(LEFT(B35302,4), MID(B35302,5,2), RIGHT(B35302,2))</f>
        <v>44824</v>
      </c>
      <c r="D35302" t="str" cm="1">
        <f t="array" ref="D35302">[1]!m2s(C35302)</f>
        <v>1401/6/29</v>
      </c>
      <c r="E35302" s="1">
        <v>25830</v>
      </c>
      <c r="F35302" s="1">
        <v>25970</v>
      </c>
      <c r="G35302" s="1">
        <v>25960</v>
      </c>
      <c r="H35302" s="1">
        <v>25230</v>
      </c>
      <c r="I35302" s="1">
        <v>25750</v>
      </c>
      <c r="J35302" s="1">
        <v>7569610220</v>
      </c>
      <c r="K35302" s="1">
        <v>296142</v>
      </c>
      <c r="L35302" s="1">
        <v>259</v>
      </c>
      <c r="M35302" s="1" t="s">
        <v>13</v>
      </c>
      <c r="N35302" s="2">
        <v>25660</v>
      </c>
      <c r="O35302" s="22" t="s">
        <v>30865</v>
      </c>
      <c r="P35302" s="201">
        <f>Table1[[#This Row],[&lt;CLOSE&gt;]]-Table1[[#This Row],[&lt;OPEN&gt;]]</f>
        <v>-220</v>
      </c>
      <c r="Q35302" s="22" t="str">
        <f>F35302&amp;"-"&amp;F35301</f>
        <v>25970-26500</v>
      </c>
      <c r="R35302" s="205">
        <f>Table1[[#This Row],[&lt;OPEN&gt;]]-F35301</f>
        <v>-530</v>
      </c>
      <c r="S35302" s="22" t="str">
        <f>I35302&amp;"-"&amp;I35301</f>
        <v>25750-25970</v>
      </c>
      <c r="T35302" s="208">
        <f>Table1[[#This Row],[&lt;CLOSE&gt;]]-I35301</f>
        <v>-220</v>
      </c>
      <c r="U35302" s="22" t="str">
        <f>Table1[[#This Row],[&lt;HIGH&gt;]]&amp;"-"&amp;G35301</f>
        <v>25960-26670</v>
      </c>
      <c r="V35302" s="240">
        <f>Table1[[#This Row],[&lt;HIGH&gt;]]-G35301</f>
        <v>-710</v>
      </c>
      <c r="W35302" s="22" t="str">
        <f>Table1[[#This Row],[&lt;LOW&gt;]]&amp;"-"&amp;H35301</f>
        <v>25230-25900</v>
      </c>
      <c r="X35302" s="64">
        <f>Table1[[#This Row],[&lt;LOW&gt;]]-H35301</f>
        <v>-670</v>
      </c>
    </row>
    <row r="35303" spans="1:24" x14ac:dyDescent="0.3">
      <c r="A35303" s="172" t="s">
        <v>29</v>
      </c>
      <c r="B35303" s="1">
        <v>20220921</v>
      </c>
      <c r="C35303" s="19">
        <f>DATE(LEFT(B35303,4), MID(B35303,5,2), RIGHT(B35303,2))</f>
        <v>44825</v>
      </c>
      <c r="D35303" t="str" cm="1">
        <f t="array" ref="D35303">[1]!m2s(C35303)</f>
        <v>1401/6/30</v>
      </c>
      <c r="E35303" s="1">
        <v>25240</v>
      </c>
      <c r="F35303" s="1">
        <v>25750</v>
      </c>
      <c r="G35303" s="1">
        <v>25750</v>
      </c>
      <c r="H35303" s="1">
        <v>25170</v>
      </c>
      <c r="I35303" s="1">
        <v>25410</v>
      </c>
      <c r="J35303" s="1">
        <v>9864336070</v>
      </c>
      <c r="K35303" s="1">
        <v>390411</v>
      </c>
      <c r="L35303" s="1">
        <v>274</v>
      </c>
      <c r="M35303" s="1" t="s">
        <v>13</v>
      </c>
      <c r="N35303" s="2">
        <v>25440</v>
      </c>
      <c r="O35303" s="22" t="s">
        <v>30866</v>
      </c>
      <c r="P35303" s="201">
        <f>Table1[[#This Row],[&lt;CLOSE&gt;]]-Table1[[#This Row],[&lt;OPEN&gt;]]</f>
        <v>-340</v>
      </c>
      <c r="Q35303" s="22" t="str">
        <f>F35303&amp;"-"&amp;F35302</f>
        <v>25750-25970</v>
      </c>
      <c r="R35303" s="205">
        <f>Table1[[#This Row],[&lt;OPEN&gt;]]-F35302</f>
        <v>-220</v>
      </c>
      <c r="S35303" s="22" t="str">
        <f>I35303&amp;"-"&amp;I35302</f>
        <v>25410-25750</v>
      </c>
      <c r="T35303" s="208">
        <f>Table1[[#This Row],[&lt;CLOSE&gt;]]-I35302</f>
        <v>-340</v>
      </c>
      <c r="U35303" s="22" t="str">
        <f>Table1[[#This Row],[&lt;HIGH&gt;]]&amp;"-"&amp;G35302</f>
        <v>25750-25960</v>
      </c>
      <c r="V35303" s="240">
        <f>Table1[[#This Row],[&lt;HIGH&gt;]]-G35302</f>
        <v>-210</v>
      </c>
      <c r="W35303" s="22" t="str">
        <f>Table1[[#This Row],[&lt;LOW&gt;]]&amp;"-"&amp;H35302</f>
        <v>25170-25230</v>
      </c>
      <c r="X35303" s="64">
        <f>Table1[[#This Row],[&lt;LOW&gt;]]-H35302</f>
        <v>-60</v>
      </c>
    </row>
    <row r="35304" spans="1:24" x14ac:dyDescent="0.3">
      <c r="A35304" s="172" t="s">
        <v>29</v>
      </c>
      <c r="B35304" s="1">
        <v>20220924</v>
      </c>
      <c r="C35304" s="19">
        <f>DATE(LEFT(B35304,4), MID(B35304,5,2), RIGHT(B35304,2))</f>
        <v>44828</v>
      </c>
      <c r="D35304" t="str" cm="1">
        <f t="array" ref="D35304">[1]!m2s(C35304)</f>
        <v>1401/7/2</v>
      </c>
      <c r="E35304" s="1">
        <v>25030</v>
      </c>
      <c r="F35304" s="1">
        <v>25410</v>
      </c>
      <c r="G35304" s="1">
        <v>25100</v>
      </c>
      <c r="H35304" s="1">
        <v>24140</v>
      </c>
      <c r="I35304" s="1">
        <v>24160</v>
      </c>
      <c r="J35304" s="1">
        <v>43542640690</v>
      </c>
      <c r="K35304" s="1">
        <v>1801934</v>
      </c>
      <c r="L35304" s="1">
        <v>447</v>
      </c>
      <c r="M35304" s="1" t="s">
        <v>13</v>
      </c>
      <c r="N35304" s="2">
        <v>24140</v>
      </c>
      <c r="O35304" s="22" t="s">
        <v>30867</v>
      </c>
      <c r="P35304" s="201">
        <f>Table1[[#This Row],[&lt;CLOSE&gt;]]-Table1[[#This Row],[&lt;OPEN&gt;]]</f>
        <v>-1250</v>
      </c>
      <c r="Q35304" s="22" t="str">
        <f>F35304&amp;"-"&amp;F35303</f>
        <v>25410-25750</v>
      </c>
      <c r="R35304" s="205">
        <f>Table1[[#This Row],[&lt;OPEN&gt;]]-F35303</f>
        <v>-340</v>
      </c>
      <c r="S35304" s="22" t="str">
        <f>I35304&amp;"-"&amp;I35303</f>
        <v>24160-25410</v>
      </c>
      <c r="T35304" s="208">
        <f>Table1[[#This Row],[&lt;CLOSE&gt;]]-I35303</f>
        <v>-1250</v>
      </c>
      <c r="U35304" s="22" t="str">
        <f>Table1[[#This Row],[&lt;HIGH&gt;]]&amp;"-"&amp;G35303</f>
        <v>25100-25750</v>
      </c>
      <c r="V35304" s="240">
        <f>Table1[[#This Row],[&lt;HIGH&gt;]]-G35303</f>
        <v>-650</v>
      </c>
      <c r="W35304" s="22" t="str">
        <f>Table1[[#This Row],[&lt;LOW&gt;]]&amp;"-"&amp;H35303</f>
        <v>24140-25170</v>
      </c>
      <c r="X35304" s="64">
        <f>Table1[[#This Row],[&lt;LOW&gt;]]-H35303</f>
        <v>-1030</v>
      </c>
    </row>
    <row r="35305" spans="1:24" x14ac:dyDescent="0.3">
      <c r="A35305" s="172" t="s">
        <v>29</v>
      </c>
      <c r="B35305" s="1">
        <v>20220926</v>
      </c>
      <c r="C35305" s="19">
        <f>DATE(LEFT(B35305,4), MID(B35305,5,2), RIGHT(B35305,2))</f>
        <v>44830</v>
      </c>
      <c r="D35305" t="str" cm="1">
        <f t="array" ref="D35305">[1]!m2s(C35305)</f>
        <v>1401/7/4</v>
      </c>
      <c r="E35305" s="1">
        <v>23670</v>
      </c>
      <c r="F35305" s="1">
        <v>24160</v>
      </c>
      <c r="G35305" s="1">
        <v>24820</v>
      </c>
      <c r="H35305" s="1">
        <v>23670</v>
      </c>
      <c r="I35305" s="1">
        <v>24230</v>
      </c>
      <c r="J35305" s="1">
        <v>9776401120</v>
      </c>
      <c r="K35305" s="1">
        <v>403049</v>
      </c>
      <c r="L35305" s="1">
        <v>341</v>
      </c>
      <c r="M35305" s="1" t="s">
        <v>13</v>
      </c>
      <c r="N35305" s="2">
        <v>24220</v>
      </c>
      <c r="O35305" s="22" t="s">
        <v>30868</v>
      </c>
      <c r="P35305" s="201">
        <f>Table1[[#This Row],[&lt;CLOSE&gt;]]-Table1[[#This Row],[&lt;OPEN&gt;]]</f>
        <v>70</v>
      </c>
      <c r="Q35305" s="22" t="str">
        <f>F35305&amp;"-"&amp;F35304</f>
        <v>24160-25410</v>
      </c>
      <c r="R35305" s="205">
        <f>Table1[[#This Row],[&lt;OPEN&gt;]]-F35304</f>
        <v>-1250</v>
      </c>
      <c r="S35305" s="22" t="str">
        <f>I35305&amp;"-"&amp;I35304</f>
        <v>24230-24160</v>
      </c>
      <c r="T35305" s="208">
        <f>Table1[[#This Row],[&lt;CLOSE&gt;]]-I35304</f>
        <v>70</v>
      </c>
      <c r="U35305" s="22" t="str">
        <f>Table1[[#This Row],[&lt;HIGH&gt;]]&amp;"-"&amp;G35304</f>
        <v>24820-25100</v>
      </c>
      <c r="V35305" s="240">
        <f>Table1[[#This Row],[&lt;HIGH&gt;]]-G35304</f>
        <v>-280</v>
      </c>
      <c r="W35305" s="22" t="str">
        <f>Table1[[#This Row],[&lt;LOW&gt;]]&amp;"-"&amp;H35304</f>
        <v>23670-24140</v>
      </c>
      <c r="X35305" s="64">
        <f>Table1[[#This Row],[&lt;LOW&gt;]]-H35304</f>
        <v>-470</v>
      </c>
    </row>
    <row r="35306" spans="1:24" x14ac:dyDescent="0.3">
      <c r="A35306" s="172" t="s">
        <v>29</v>
      </c>
      <c r="B35306" s="1">
        <v>20220928</v>
      </c>
      <c r="C35306" s="19">
        <f>DATE(LEFT(B35306,4), MID(B35306,5,2), RIGHT(B35306,2))</f>
        <v>44832</v>
      </c>
      <c r="D35306" t="str" cm="1">
        <f t="array" ref="D35306">[1]!m2s(C35306)</f>
        <v>1401/7/6</v>
      </c>
      <c r="E35306" s="1">
        <v>24000</v>
      </c>
      <c r="F35306" s="1">
        <v>24230</v>
      </c>
      <c r="G35306" s="1">
        <v>25440</v>
      </c>
      <c r="H35306" s="1">
        <v>24000</v>
      </c>
      <c r="I35306" s="1">
        <v>24930</v>
      </c>
      <c r="J35306" s="1">
        <v>17426161620</v>
      </c>
      <c r="K35306" s="1">
        <v>699071</v>
      </c>
      <c r="L35306" s="1">
        <v>321</v>
      </c>
      <c r="M35306" s="1" t="s">
        <v>13</v>
      </c>
      <c r="N35306" s="2">
        <v>24800</v>
      </c>
      <c r="O35306" s="22" t="s">
        <v>30869</v>
      </c>
      <c r="P35306" s="201">
        <f>Table1[[#This Row],[&lt;CLOSE&gt;]]-Table1[[#This Row],[&lt;OPEN&gt;]]</f>
        <v>700</v>
      </c>
      <c r="Q35306" s="22" t="str">
        <f>F35306&amp;"-"&amp;F35305</f>
        <v>24230-24160</v>
      </c>
      <c r="R35306" s="205">
        <f>Table1[[#This Row],[&lt;OPEN&gt;]]-F35305</f>
        <v>70</v>
      </c>
      <c r="S35306" s="22" t="str">
        <f>I35306&amp;"-"&amp;I35305</f>
        <v>24930-24230</v>
      </c>
      <c r="T35306" s="208">
        <f>Table1[[#This Row],[&lt;CLOSE&gt;]]-I35305</f>
        <v>700</v>
      </c>
      <c r="U35306" s="22" t="str">
        <f>Table1[[#This Row],[&lt;HIGH&gt;]]&amp;"-"&amp;G35305</f>
        <v>25440-24820</v>
      </c>
      <c r="V35306" s="240">
        <f>Table1[[#This Row],[&lt;HIGH&gt;]]-G35305</f>
        <v>620</v>
      </c>
      <c r="W35306" s="22" t="str">
        <f>Table1[[#This Row],[&lt;LOW&gt;]]&amp;"-"&amp;H35305</f>
        <v>24000-23670</v>
      </c>
      <c r="X35306" s="64">
        <f>Table1[[#This Row],[&lt;LOW&gt;]]-H35305</f>
        <v>330</v>
      </c>
    </row>
    <row r="35307" spans="1:24" x14ac:dyDescent="0.3">
      <c r="A35307" s="172" t="s">
        <v>29</v>
      </c>
      <c r="B35307" s="1">
        <v>20221001</v>
      </c>
      <c r="C35307" s="19">
        <f>DATE(LEFT(B35307,4), MID(B35307,5,2), RIGHT(B35307,2))</f>
        <v>44835</v>
      </c>
      <c r="D35307" t="str" cm="1">
        <f t="array" ref="D35307">[1]!m2s(C35307)</f>
        <v>1401/7/9</v>
      </c>
      <c r="E35307" s="1">
        <v>24400</v>
      </c>
      <c r="F35307" s="1">
        <v>24930</v>
      </c>
      <c r="G35307" s="1">
        <v>25800</v>
      </c>
      <c r="H35307" s="1">
        <v>24250</v>
      </c>
      <c r="I35307" s="1">
        <v>24860</v>
      </c>
      <c r="J35307" s="1">
        <v>13079176730</v>
      </c>
      <c r="K35307" s="1">
        <v>526438</v>
      </c>
      <c r="L35307" s="1">
        <v>295</v>
      </c>
      <c r="M35307" s="1" t="s">
        <v>13</v>
      </c>
      <c r="N35307" s="2">
        <v>24500</v>
      </c>
      <c r="O35307" s="22" t="s">
        <v>30870</v>
      </c>
      <c r="P35307" s="201">
        <f>Table1[[#This Row],[&lt;CLOSE&gt;]]-Table1[[#This Row],[&lt;OPEN&gt;]]</f>
        <v>-70</v>
      </c>
      <c r="Q35307" s="22" t="str">
        <f>F35307&amp;"-"&amp;F35306</f>
        <v>24930-24230</v>
      </c>
      <c r="R35307" s="205">
        <f>Table1[[#This Row],[&lt;OPEN&gt;]]-F35306</f>
        <v>700</v>
      </c>
      <c r="S35307" s="22" t="str">
        <f>I35307&amp;"-"&amp;I35306</f>
        <v>24860-24930</v>
      </c>
      <c r="T35307" s="208">
        <f>Table1[[#This Row],[&lt;CLOSE&gt;]]-I35306</f>
        <v>-70</v>
      </c>
      <c r="U35307" s="22" t="str">
        <f>Table1[[#This Row],[&lt;HIGH&gt;]]&amp;"-"&amp;G35306</f>
        <v>25800-25440</v>
      </c>
      <c r="V35307" s="240">
        <f>Table1[[#This Row],[&lt;HIGH&gt;]]-G35306</f>
        <v>360</v>
      </c>
      <c r="W35307" s="22" t="str">
        <f>Table1[[#This Row],[&lt;LOW&gt;]]&amp;"-"&amp;H35306</f>
        <v>24250-24000</v>
      </c>
      <c r="X35307" s="64">
        <f>Table1[[#This Row],[&lt;LOW&gt;]]-H35306</f>
        <v>250</v>
      </c>
    </row>
    <row r="35308" spans="1:24" x14ac:dyDescent="0.3">
      <c r="A35308" s="172" t="s">
        <v>29</v>
      </c>
      <c r="B35308" s="1">
        <v>20221002</v>
      </c>
      <c r="C35308" s="19">
        <f>DATE(LEFT(B35308,4), MID(B35308,5,2), RIGHT(B35308,2))</f>
        <v>44836</v>
      </c>
      <c r="D35308" t="str" cm="1">
        <f t="array" ref="D35308">[1]!m2s(C35308)</f>
        <v>1401/7/10</v>
      </c>
      <c r="E35308" s="1">
        <v>23900</v>
      </c>
      <c r="F35308" s="1">
        <v>24860</v>
      </c>
      <c r="G35308" s="1">
        <v>24950</v>
      </c>
      <c r="H35308" s="1">
        <v>23850</v>
      </c>
      <c r="I35308" s="1">
        <v>24360</v>
      </c>
      <c r="J35308" s="1">
        <v>9220084430</v>
      </c>
      <c r="K35308" s="1">
        <v>382995</v>
      </c>
      <c r="L35308" s="1">
        <v>297</v>
      </c>
      <c r="M35308" s="1" t="s">
        <v>13</v>
      </c>
      <c r="N35308" s="2">
        <v>24260</v>
      </c>
      <c r="O35308" s="22" t="s">
        <v>30871</v>
      </c>
      <c r="P35308" s="201">
        <f>Table1[[#This Row],[&lt;CLOSE&gt;]]-Table1[[#This Row],[&lt;OPEN&gt;]]</f>
        <v>-500</v>
      </c>
      <c r="Q35308" s="22" t="str">
        <f>F35308&amp;"-"&amp;F35307</f>
        <v>24860-24930</v>
      </c>
      <c r="R35308" s="205">
        <f>Table1[[#This Row],[&lt;OPEN&gt;]]-F35307</f>
        <v>-70</v>
      </c>
      <c r="S35308" s="22" t="str">
        <f>I35308&amp;"-"&amp;I35307</f>
        <v>24360-24860</v>
      </c>
      <c r="T35308" s="208">
        <f>Table1[[#This Row],[&lt;CLOSE&gt;]]-I35307</f>
        <v>-500</v>
      </c>
      <c r="U35308" s="22" t="str">
        <f>Table1[[#This Row],[&lt;HIGH&gt;]]&amp;"-"&amp;G35307</f>
        <v>24950-25800</v>
      </c>
      <c r="V35308" s="240">
        <f>Table1[[#This Row],[&lt;HIGH&gt;]]-G35307</f>
        <v>-850</v>
      </c>
      <c r="W35308" s="22" t="str">
        <f>Table1[[#This Row],[&lt;LOW&gt;]]&amp;"-"&amp;H35307</f>
        <v>23850-24250</v>
      </c>
      <c r="X35308" s="64">
        <f>Table1[[#This Row],[&lt;LOW&gt;]]-H35307</f>
        <v>-400</v>
      </c>
    </row>
    <row r="35309" spans="1:24" x14ac:dyDescent="0.3">
      <c r="A35309" s="172" t="s">
        <v>29</v>
      </c>
      <c r="B35309" s="1">
        <v>20221003</v>
      </c>
      <c r="C35309" s="19">
        <f>DATE(LEFT(B35309,4), MID(B35309,5,2), RIGHT(B35309,2))</f>
        <v>44837</v>
      </c>
      <c r="D35309" t="str" cm="1">
        <f t="array" ref="D35309">[1]!m2s(C35309)</f>
        <v>1401/7/11</v>
      </c>
      <c r="E35309" s="1">
        <v>23720</v>
      </c>
      <c r="F35309" s="1">
        <v>24360</v>
      </c>
      <c r="G35309" s="1">
        <v>24890</v>
      </c>
      <c r="H35309" s="1">
        <v>23500</v>
      </c>
      <c r="I35309" s="1">
        <v>24130</v>
      </c>
      <c r="J35309" s="1">
        <v>10592896980</v>
      </c>
      <c r="K35309" s="1">
        <v>440491</v>
      </c>
      <c r="L35309" s="1">
        <v>320</v>
      </c>
      <c r="M35309" s="1" t="s">
        <v>13</v>
      </c>
      <c r="N35309" s="2">
        <v>23680</v>
      </c>
      <c r="O35309" s="22" t="s">
        <v>30872</v>
      </c>
      <c r="P35309" s="201">
        <f>Table1[[#This Row],[&lt;CLOSE&gt;]]-Table1[[#This Row],[&lt;OPEN&gt;]]</f>
        <v>-230</v>
      </c>
      <c r="Q35309" s="22" t="str">
        <f>F35309&amp;"-"&amp;F35308</f>
        <v>24360-24860</v>
      </c>
      <c r="R35309" s="205">
        <f>Table1[[#This Row],[&lt;OPEN&gt;]]-F35308</f>
        <v>-500</v>
      </c>
      <c r="S35309" s="22" t="str">
        <f>I35309&amp;"-"&amp;I35308</f>
        <v>24130-24360</v>
      </c>
      <c r="T35309" s="208">
        <f>Table1[[#This Row],[&lt;CLOSE&gt;]]-I35308</f>
        <v>-230</v>
      </c>
      <c r="U35309" s="22" t="str">
        <f>Table1[[#This Row],[&lt;HIGH&gt;]]&amp;"-"&amp;G35308</f>
        <v>24890-24950</v>
      </c>
      <c r="V35309" s="240">
        <f>Table1[[#This Row],[&lt;HIGH&gt;]]-G35308</f>
        <v>-60</v>
      </c>
      <c r="W35309" s="22" t="str">
        <f>Table1[[#This Row],[&lt;LOW&gt;]]&amp;"-"&amp;H35308</f>
        <v>23500-23850</v>
      </c>
      <c r="X35309" s="64">
        <f>Table1[[#This Row],[&lt;LOW&gt;]]-H35308</f>
        <v>-350</v>
      </c>
    </row>
    <row r="35310" spans="1:24" x14ac:dyDescent="0.3">
      <c r="A35310" s="172" t="s">
        <v>29</v>
      </c>
      <c r="B35310" s="1">
        <v>20221004</v>
      </c>
      <c r="C35310" s="19">
        <f>DATE(LEFT(B35310,4), MID(B35310,5,2), RIGHT(B35310,2))</f>
        <v>44838</v>
      </c>
      <c r="D35310" t="str" cm="1">
        <f t="array" ref="D35310">[1]!m2s(C35310)</f>
        <v>1401/7/12</v>
      </c>
      <c r="E35310" s="1">
        <v>24100</v>
      </c>
      <c r="F35310" s="1">
        <v>24130</v>
      </c>
      <c r="G35310" s="1">
        <v>24720</v>
      </c>
      <c r="H35310" s="1">
        <v>23280</v>
      </c>
      <c r="I35310" s="1">
        <v>23800</v>
      </c>
      <c r="J35310" s="1">
        <v>8882479120</v>
      </c>
      <c r="K35310" s="1">
        <v>376363</v>
      </c>
      <c r="L35310" s="1">
        <v>300</v>
      </c>
      <c r="M35310" s="1" t="s">
        <v>13</v>
      </c>
      <c r="N35310" s="2">
        <v>23590</v>
      </c>
      <c r="O35310" s="22" t="s">
        <v>30873</v>
      </c>
      <c r="P35310" s="201">
        <f>Table1[[#This Row],[&lt;CLOSE&gt;]]-Table1[[#This Row],[&lt;OPEN&gt;]]</f>
        <v>-330</v>
      </c>
      <c r="Q35310" s="22" t="str">
        <f>F35310&amp;"-"&amp;F35309</f>
        <v>24130-24360</v>
      </c>
      <c r="R35310" s="205">
        <f>Table1[[#This Row],[&lt;OPEN&gt;]]-F35309</f>
        <v>-230</v>
      </c>
      <c r="S35310" s="22" t="str">
        <f>I35310&amp;"-"&amp;I35309</f>
        <v>23800-24130</v>
      </c>
      <c r="T35310" s="208">
        <f>Table1[[#This Row],[&lt;CLOSE&gt;]]-I35309</f>
        <v>-330</v>
      </c>
      <c r="U35310" s="22" t="str">
        <f>Table1[[#This Row],[&lt;HIGH&gt;]]&amp;"-"&amp;G35309</f>
        <v>24720-24890</v>
      </c>
      <c r="V35310" s="240">
        <f>Table1[[#This Row],[&lt;HIGH&gt;]]-G35309</f>
        <v>-170</v>
      </c>
      <c r="W35310" s="22" t="str">
        <f>Table1[[#This Row],[&lt;LOW&gt;]]&amp;"-"&amp;H35309</f>
        <v>23280-23500</v>
      </c>
      <c r="X35310" s="64">
        <f>Table1[[#This Row],[&lt;LOW&gt;]]-H35309</f>
        <v>-220</v>
      </c>
    </row>
    <row r="35311" spans="1:24" x14ac:dyDescent="0.3">
      <c r="A35311" s="172" t="s">
        <v>29</v>
      </c>
      <c r="B35311" s="1">
        <v>20221008</v>
      </c>
      <c r="C35311" s="19">
        <f>DATE(LEFT(B35311,4), MID(B35311,5,2), RIGHT(B35311,2))</f>
        <v>44842</v>
      </c>
      <c r="D35311" t="str" cm="1">
        <f t="array" ref="D35311">[1]!m2s(C35311)</f>
        <v>1401/7/16</v>
      </c>
      <c r="E35311" s="1">
        <v>23950</v>
      </c>
      <c r="F35311" s="1">
        <v>23800</v>
      </c>
      <c r="G35311" s="1">
        <v>24100</v>
      </c>
      <c r="H35311" s="1">
        <v>23310</v>
      </c>
      <c r="I35311" s="1">
        <v>23630</v>
      </c>
      <c r="J35311" s="1">
        <v>10899096700</v>
      </c>
      <c r="K35311" s="1">
        <v>462512</v>
      </c>
      <c r="L35311" s="1">
        <v>330</v>
      </c>
      <c r="M35311" s="1" t="s">
        <v>13</v>
      </c>
      <c r="N35311" s="2">
        <v>23500</v>
      </c>
      <c r="O35311" s="22" t="s">
        <v>30874</v>
      </c>
      <c r="P35311" s="201">
        <f>Table1[[#This Row],[&lt;CLOSE&gt;]]-Table1[[#This Row],[&lt;OPEN&gt;]]</f>
        <v>-170</v>
      </c>
      <c r="Q35311" s="22" t="str">
        <f>F35311&amp;"-"&amp;F35310</f>
        <v>23800-24130</v>
      </c>
      <c r="R35311" s="205">
        <f>Table1[[#This Row],[&lt;OPEN&gt;]]-F35310</f>
        <v>-330</v>
      </c>
      <c r="S35311" s="22" t="str">
        <f>I35311&amp;"-"&amp;I35310</f>
        <v>23630-23800</v>
      </c>
      <c r="T35311" s="208">
        <f>Table1[[#This Row],[&lt;CLOSE&gt;]]-I35310</f>
        <v>-170</v>
      </c>
      <c r="U35311" s="22" t="str">
        <f>Table1[[#This Row],[&lt;HIGH&gt;]]&amp;"-"&amp;G35310</f>
        <v>24100-24720</v>
      </c>
      <c r="V35311" s="240">
        <f>Table1[[#This Row],[&lt;HIGH&gt;]]-G35310</f>
        <v>-620</v>
      </c>
      <c r="W35311" s="22" t="str">
        <f>Table1[[#This Row],[&lt;LOW&gt;]]&amp;"-"&amp;H35310</f>
        <v>23310-23280</v>
      </c>
      <c r="X35311" s="64">
        <f>Table1[[#This Row],[&lt;LOW&gt;]]-H35310</f>
        <v>30</v>
      </c>
    </row>
    <row r="35312" spans="1:24" x14ac:dyDescent="0.3">
      <c r="A35312" s="172" t="s">
        <v>29</v>
      </c>
      <c r="B35312" s="1">
        <v>20221009</v>
      </c>
      <c r="C35312" s="19">
        <f>DATE(LEFT(B35312,4), MID(B35312,5,2), RIGHT(B35312,2))</f>
        <v>44843</v>
      </c>
      <c r="D35312" t="str" cm="1">
        <f t="array" ref="D35312">[1]!m2s(C35312)</f>
        <v>1401/7/17</v>
      </c>
      <c r="E35312" s="1">
        <v>23310</v>
      </c>
      <c r="F35312" s="1">
        <v>23630</v>
      </c>
      <c r="G35312" s="1">
        <v>23490</v>
      </c>
      <c r="H35312" s="1">
        <v>22450</v>
      </c>
      <c r="I35312" s="1">
        <v>22590</v>
      </c>
      <c r="J35312" s="1">
        <v>24671665560</v>
      </c>
      <c r="K35312" s="1">
        <v>1092107</v>
      </c>
      <c r="L35312" s="1">
        <v>483</v>
      </c>
      <c r="M35312" s="1" t="s">
        <v>13</v>
      </c>
      <c r="N35312" s="2">
        <v>22470</v>
      </c>
      <c r="O35312" s="22" t="s">
        <v>30875</v>
      </c>
      <c r="P35312" s="201">
        <f>Table1[[#This Row],[&lt;CLOSE&gt;]]-Table1[[#This Row],[&lt;OPEN&gt;]]</f>
        <v>-1040</v>
      </c>
      <c r="Q35312" s="22" t="str">
        <f>F35312&amp;"-"&amp;F35311</f>
        <v>23630-23800</v>
      </c>
      <c r="R35312" s="205">
        <f>Table1[[#This Row],[&lt;OPEN&gt;]]-F35311</f>
        <v>-170</v>
      </c>
      <c r="S35312" s="22" t="str">
        <f>I35312&amp;"-"&amp;I35311</f>
        <v>22590-23630</v>
      </c>
      <c r="T35312" s="208">
        <f>Table1[[#This Row],[&lt;CLOSE&gt;]]-I35311</f>
        <v>-1040</v>
      </c>
      <c r="U35312" s="22" t="str">
        <f>Table1[[#This Row],[&lt;HIGH&gt;]]&amp;"-"&amp;G35311</f>
        <v>23490-24100</v>
      </c>
      <c r="V35312" s="240">
        <f>Table1[[#This Row],[&lt;HIGH&gt;]]-G35311</f>
        <v>-610</v>
      </c>
      <c r="W35312" s="22" t="str">
        <f>Table1[[#This Row],[&lt;LOW&gt;]]&amp;"-"&amp;H35311</f>
        <v>22450-23310</v>
      </c>
      <c r="X35312" s="64">
        <f>Table1[[#This Row],[&lt;LOW&gt;]]-H35311</f>
        <v>-860</v>
      </c>
    </row>
    <row r="35313" spans="1:24" x14ac:dyDescent="0.3">
      <c r="A35313" s="172" t="s">
        <v>29</v>
      </c>
      <c r="B35313" s="1">
        <v>20221010</v>
      </c>
      <c r="C35313" s="19">
        <f>DATE(LEFT(B35313,4), MID(B35313,5,2), RIGHT(B35313,2))</f>
        <v>44844</v>
      </c>
      <c r="D35313" t="str" cm="1">
        <f t="array" ref="D35313">[1]!m2s(C35313)</f>
        <v>1401/7/18</v>
      </c>
      <c r="E35313" s="1">
        <v>21750</v>
      </c>
      <c r="F35313" s="1">
        <v>22590</v>
      </c>
      <c r="G35313" s="1">
        <v>22970</v>
      </c>
      <c r="H35313" s="1">
        <v>21750</v>
      </c>
      <c r="I35313" s="1">
        <v>22290</v>
      </c>
      <c r="J35313" s="1">
        <v>10123802930</v>
      </c>
      <c r="K35313" s="1">
        <v>456509</v>
      </c>
      <c r="L35313" s="1">
        <v>307</v>
      </c>
      <c r="M35313" s="1" t="s">
        <v>13</v>
      </c>
      <c r="N35313" s="2">
        <v>22260</v>
      </c>
      <c r="O35313" s="22" t="s">
        <v>30876</v>
      </c>
      <c r="P35313" s="201">
        <f>Table1[[#This Row],[&lt;CLOSE&gt;]]-Table1[[#This Row],[&lt;OPEN&gt;]]</f>
        <v>-300</v>
      </c>
      <c r="Q35313" s="22" t="str">
        <f>F35313&amp;"-"&amp;F35312</f>
        <v>22590-23630</v>
      </c>
      <c r="R35313" s="205">
        <f>Table1[[#This Row],[&lt;OPEN&gt;]]-F35312</f>
        <v>-1040</v>
      </c>
      <c r="S35313" s="22" t="str">
        <f>I35313&amp;"-"&amp;I35312</f>
        <v>22290-22590</v>
      </c>
      <c r="T35313" s="208">
        <f>Table1[[#This Row],[&lt;CLOSE&gt;]]-I35312</f>
        <v>-300</v>
      </c>
      <c r="U35313" s="22" t="str">
        <f>Table1[[#This Row],[&lt;HIGH&gt;]]&amp;"-"&amp;G35312</f>
        <v>22970-23490</v>
      </c>
      <c r="V35313" s="240">
        <f>Table1[[#This Row],[&lt;HIGH&gt;]]-G35312</f>
        <v>-520</v>
      </c>
      <c r="W35313" s="22" t="str">
        <f>Table1[[#This Row],[&lt;LOW&gt;]]&amp;"-"&amp;H35312</f>
        <v>21750-22450</v>
      </c>
      <c r="X35313" s="64">
        <f>Table1[[#This Row],[&lt;LOW&gt;]]-H35312</f>
        <v>-700</v>
      </c>
    </row>
    <row r="35314" spans="1:24" x14ac:dyDescent="0.3">
      <c r="A35314" s="172" t="s">
        <v>29</v>
      </c>
      <c r="B35314" s="1">
        <v>20221011</v>
      </c>
      <c r="C35314" s="19">
        <f>DATE(LEFT(B35314,4), MID(B35314,5,2), RIGHT(B35314,2))</f>
        <v>44845</v>
      </c>
      <c r="D35314" t="str" cm="1">
        <f t="array" ref="D35314">[1]!m2s(C35314)</f>
        <v>1401/7/19</v>
      </c>
      <c r="E35314" s="1">
        <v>22510</v>
      </c>
      <c r="F35314" s="1">
        <v>22290</v>
      </c>
      <c r="G35314" s="1">
        <v>22800</v>
      </c>
      <c r="H35314" s="1">
        <v>22010</v>
      </c>
      <c r="I35314" s="1">
        <v>22360</v>
      </c>
      <c r="J35314" s="1">
        <v>6126908000</v>
      </c>
      <c r="K35314" s="1">
        <v>272858</v>
      </c>
      <c r="L35314" s="1">
        <v>233</v>
      </c>
      <c r="M35314" s="1" t="s">
        <v>13</v>
      </c>
      <c r="N35314" s="2">
        <v>22300</v>
      </c>
      <c r="O35314" s="22" t="s">
        <v>30877</v>
      </c>
      <c r="P35314" s="201">
        <f>Table1[[#This Row],[&lt;CLOSE&gt;]]-Table1[[#This Row],[&lt;OPEN&gt;]]</f>
        <v>70</v>
      </c>
      <c r="Q35314" s="22" t="str">
        <f>F35314&amp;"-"&amp;F35313</f>
        <v>22290-22590</v>
      </c>
      <c r="R35314" s="205">
        <f>Table1[[#This Row],[&lt;OPEN&gt;]]-F35313</f>
        <v>-300</v>
      </c>
      <c r="S35314" s="22" t="str">
        <f>I35314&amp;"-"&amp;I35313</f>
        <v>22360-22290</v>
      </c>
      <c r="T35314" s="208">
        <f>Table1[[#This Row],[&lt;CLOSE&gt;]]-I35313</f>
        <v>70</v>
      </c>
      <c r="U35314" s="22" t="str">
        <f>Table1[[#This Row],[&lt;HIGH&gt;]]&amp;"-"&amp;G35313</f>
        <v>22800-22970</v>
      </c>
      <c r="V35314" s="240">
        <f>Table1[[#This Row],[&lt;HIGH&gt;]]-G35313</f>
        <v>-170</v>
      </c>
      <c r="W35314" s="22" t="str">
        <f>Table1[[#This Row],[&lt;LOW&gt;]]&amp;"-"&amp;H35313</f>
        <v>22010-21750</v>
      </c>
      <c r="X35314" s="64">
        <f>Table1[[#This Row],[&lt;LOW&gt;]]-H35313</f>
        <v>260</v>
      </c>
    </row>
    <row r="35315" spans="1:24" x14ac:dyDescent="0.3">
      <c r="A35315" s="172" t="s">
        <v>29</v>
      </c>
      <c r="B35315" s="1">
        <v>20221012</v>
      </c>
      <c r="C35315" s="19">
        <f>DATE(LEFT(B35315,4), MID(B35315,5,2), RIGHT(B35315,2))</f>
        <v>44846</v>
      </c>
      <c r="D35315" t="str" cm="1">
        <f t="array" ref="D35315">[1]!m2s(C35315)</f>
        <v>1401/7/20</v>
      </c>
      <c r="E35315" s="1">
        <v>22900</v>
      </c>
      <c r="F35315" s="1">
        <v>22360</v>
      </c>
      <c r="G35315" s="1">
        <v>22900</v>
      </c>
      <c r="H35315" s="1">
        <v>21910</v>
      </c>
      <c r="I35315" s="1">
        <v>22260</v>
      </c>
      <c r="J35315" s="1">
        <v>8376376790</v>
      </c>
      <c r="K35315" s="1">
        <v>377350</v>
      </c>
      <c r="L35315" s="1">
        <v>264</v>
      </c>
      <c r="M35315" s="1" t="s">
        <v>13</v>
      </c>
      <c r="N35315" s="2">
        <v>22340</v>
      </c>
      <c r="O35315" s="22" t="s">
        <v>30878</v>
      </c>
      <c r="P35315" s="201">
        <f>Table1[[#This Row],[&lt;CLOSE&gt;]]-Table1[[#This Row],[&lt;OPEN&gt;]]</f>
        <v>-100</v>
      </c>
      <c r="Q35315" s="22" t="str">
        <f>F35315&amp;"-"&amp;F35314</f>
        <v>22360-22290</v>
      </c>
      <c r="R35315" s="205">
        <f>Table1[[#This Row],[&lt;OPEN&gt;]]-F35314</f>
        <v>70</v>
      </c>
      <c r="S35315" s="22" t="str">
        <f>I35315&amp;"-"&amp;I35314</f>
        <v>22260-22360</v>
      </c>
      <c r="T35315" s="208">
        <f>Table1[[#This Row],[&lt;CLOSE&gt;]]-I35314</f>
        <v>-100</v>
      </c>
      <c r="U35315" s="22" t="str">
        <f>Table1[[#This Row],[&lt;HIGH&gt;]]&amp;"-"&amp;G35314</f>
        <v>22900-22800</v>
      </c>
      <c r="V35315" s="240">
        <f>Table1[[#This Row],[&lt;HIGH&gt;]]-G35314</f>
        <v>100</v>
      </c>
      <c r="W35315" s="22" t="str">
        <f>Table1[[#This Row],[&lt;LOW&gt;]]&amp;"-"&amp;H35314</f>
        <v>21910-22010</v>
      </c>
      <c r="X35315" s="64">
        <f>Table1[[#This Row],[&lt;LOW&gt;]]-H35314</f>
        <v>-100</v>
      </c>
    </row>
    <row r="35316" spans="1:24" x14ac:dyDescent="0.3">
      <c r="A35316" s="172" t="s">
        <v>29</v>
      </c>
      <c r="B35316" s="1">
        <v>20221015</v>
      </c>
      <c r="C35316" s="19">
        <f>DATE(LEFT(B35316,4), MID(B35316,5,2), RIGHT(B35316,2))</f>
        <v>44849</v>
      </c>
      <c r="D35316" t="str" cm="1">
        <f t="array" ref="D35316">[1]!m2s(C35316)</f>
        <v>1401/7/23</v>
      </c>
      <c r="E35316" s="1">
        <v>22000</v>
      </c>
      <c r="F35316" s="1">
        <v>22260</v>
      </c>
      <c r="G35316" s="1">
        <v>22600</v>
      </c>
      <c r="H35316" s="1">
        <v>21760</v>
      </c>
      <c r="I35316" s="1">
        <v>22200</v>
      </c>
      <c r="J35316" s="1">
        <v>6467401020</v>
      </c>
      <c r="K35316" s="1">
        <v>292378</v>
      </c>
      <c r="L35316" s="1">
        <v>309</v>
      </c>
      <c r="M35316" s="1" t="s">
        <v>13</v>
      </c>
      <c r="N35316" s="2">
        <v>22000</v>
      </c>
      <c r="O35316" s="22" t="s">
        <v>30879</v>
      </c>
      <c r="P35316" s="201">
        <f>Table1[[#This Row],[&lt;CLOSE&gt;]]-Table1[[#This Row],[&lt;OPEN&gt;]]</f>
        <v>-60</v>
      </c>
      <c r="Q35316" s="22" t="str">
        <f>F35316&amp;"-"&amp;F35315</f>
        <v>22260-22360</v>
      </c>
      <c r="R35316" s="205">
        <f>Table1[[#This Row],[&lt;OPEN&gt;]]-F35315</f>
        <v>-100</v>
      </c>
      <c r="S35316" s="22" t="str">
        <f>I35316&amp;"-"&amp;I35315</f>
        <v>22200-22260</v>
      </c>
      <c r="T35316" s="208">
        <f>Table1[[#This Row],[&lt;CLOSE&gt;]]-I35315</f>
        <v>-60</v>
      </c>
      <c r="U35316" s="22" t="str">
        <f>Table1[[#This Row],[&lt;HIGH&gt;]]&amp;"-"&amp;G35315</f>
        <v>22600-22900</v>
      </c>
      <c r="V35316" s="240">
        <f>Table1[[#This Row],[&lt;HIGH&gt;]]-G35315</f>
        <v>-300</v>
      </c>
      <c r="W35316" s="22" t="str">
        <f>Table1[[#This Row],[&lt;LOW&gt;]]&amp;"-"&amp;H35315</f>
        <v>21760-21910</v>
      </c>
      <c r="X35316" s="64">
        <f>Table1[[#This Row],[&lt;LOW&gt;]]-H35315</f>
        <v>-150</v>
      </c>
    </row>
    <row r="35317" spans="1:24" x14ac:dyDescent="0.3">
      <c r="A35317" s="172" t="s">
        <v>29</v>
      </c>
      <c r="B35317" s="1">
        <v>20221016</v>
      </c>
      <c r="C35317" s="19">
        <f>DATE(LEFT(B35317,4), MID(B35317,5,2), RIGHT(B35317,2))</f>
        <v>44850</v>
      </c>
      <c r="D35317" t="str" cm="1">
        <f t="array" ref="D35317">[1]!m2s(C35317)</f>
        <v>1401/7/24</v>
      </c>
      <c r="E35317" s="1">
        <v>21780</v>
      </c>
      <c r="F35317" s="1">
        <v>22200</v>
      </c>
      <c r="G35317" s="1">
        <v>22020</v>
      </c>
      <c r="H35317" s="1">
        <v>21400</v>
      </c>
      <c r="I35317" s="1">
        <v>21880</v>
      </c>
      <c r="J35317" s="1">
        <v>7249745530</v>
      </c>
      <c r="K35317" s="1">
        <v>336410</v>
      </c>
      <c r="L35317" s="1">
        <v>258</v>
      </c>
      <c r="M35317" s="1" t="s">
        <v>13</v>
      </c>
      <c r="N35317" s="2">
        <v>21420</v>
      </c>
      <c r="O35317" s="22" t="s">
        <v>30880</v>
      </c>
      <c r="P35317" s="201">
        <f>Table1[[#This Row],[&lt;CLOSE&gt;]]-Table1[[#This Row],[&lt;OPEN&gt;]]</f>
        <v>-320</v>
      </c>
      <c r="Q35317" s="22" t="str">
        <f>F35317&amp;"-"&amp;F35316</f>
        <v>22200-22260</v>
      </c>
      <c r="R35317" s="205">
        <f>Table1[[#This Row],[&lt;OPEN&gt;]]-F35316</f>
        <v>-60</v>
      </c>
      <c r="S35317" s="22" t="str">
        <f>I35317&amp;"-"&amp;I35316</f>
        <v>21880-22200</v>
      </c>
      <c r="T35317" s="208">
        <f>Table1[[#This Row],[&lt;CLOSE&gt;]]-I35316</f>
        <v>-320</v>
      </c>
      <c r="U35317" s="22" t="str">
        <f>Table1[[#This Row],[&lt;HIGH&gt;]]&amp;"-"&amp;G35316</f>
        <v>22020-22600</v>
      </c>
      <c r="V35317" s="240">
        <f>Table1[[#This Row],[&lt;HIGH&gt;]]-G35316</f>
        <v>-580</v>
      </c>
      <c r="W35317" s="22" t="str">
        <f>Table1[[#This Row],[&lt;LOW&gt;]]&amp;"-"&amp;H35316</f>
        <v>21400-21760</v>
      </c>
      <c r="X35317" s="64">
        <f>Table1[[#This Row],[&lt;LOW&gt;]]-H35316</f>
        <v>-360</v>
      </c>
    </row>
    <row r="35318" spans="1:24" x14ac:dyDescent="0.3">
      <c r="A35318" s="172" t="s">
        <v>29</v>
      </c>
      <c r="B35318" s="1">
        <v>20221017</v>
      </c>
      <c r="C35318" s="19">
        <f>DATE(LEFT(B35318,4), MID(B35318,5,2), RIGHT(B35318,2))</f>
        <v>44851</v>
      </c>
      <c r="D35318" t="str" cm="1">
        <f t="array" ref="D35318">[1]!m2s(C35318)</f>
        <v>1401/7/25</v>
      </c>
      <c r="E35318" s="1">
        <v>21200</v>
      </c>
      <c r="F35318" s="1">
        <v>21880</v>
      </c>
      <c r="G35318" s="1">
        <v>21970</v>
      </c>
      <c r="H35318" s="1">
        <v>21200</v>
      </c>
      <c r="I35318" s="1">
        <v>21790</v>
      </c>
      <c r="J35318" s="1">
        <v>5657350560</v>
      </c>
      <c r="K35318" s="1">
        <v>261357</v>
      </c>
      <c r="L35318" s="1">
        <v>239</v>
      </c>
      <c r="M35318" s="1" t="s">
        <v>13</v>
      </c>
      <c r="N35318" s="2">
        <v>21650</v>
      </c>
      <c r="O35318" s="22" t="s">
        <v>30881</v>
      </c>
      <c r="P35318" s="201">
        <f>Table1[[#This Row],[&lt;CLOSE&gt;]]-Table1[[#This Row],[&lt;OPEN&gt;]]</f>
        <v>-90</v>
      </c>
      <c r="Q35318" s="22" t="str">
        <f>F35318&amp;"-"&amp;F35317</f>
        <v>21880-22200</v>
      </c>
      <c r="R35318" s="205">
        <f>Table1[[#This Row],[&lt;OPEN&gt;]]-F35317</f>
        <v>-320</v>
      </c>
      <c r="S35318" s="22" t="str">
        <f>I35318&amp;"-"&amp;I35317</f>
        <v>21790-21880</v>
      </c>
      <c r="T35318" s="208">
        <f>Table1[[#This Row],[&lt;CLOSE&gt;]]-I35317</f>
        <v>-90</v>
      </c>
      <c r="U35318" s="22" t="str">
        <f>Table1[[#This Row],[&lt;HIGH&gt;]]&amp;"-"&amp;G35317</f>
        <v>21970-22020</v>
      </c>
      <c r="V35318" s="240">
        <f>Table1[[#This Row],[&lt;HIGH&gt;]]-G35317</f>
        <v>-50</v>
      </c>
      <c r="W35318" s="22" t="str">
        <f>Table1[[#This Row],[&lt;LOW&gt;]]&amp;"-"&amp;H35317</f>
        <v>21200-21400</v>
      </c>
      <c r="X35318" s="64">
        <f>Table1[[#This Row],[&lt;LOW&gt;]]-H35317</f>
        <v>-200</v>
      </c>
    </row>
    <row r="35319" spans="1:24" x14ac:dyDescent="0.3">
      <c r="A35319" s="172" t="s">
        <v>29</v>
      </c>
      <c r="B35319" s="1">
        <v>20221018</v>
      </c>
      <c r="C35319" s="19">
        <f>DATE(LEFT(B35319,4), MID(B35319,5,2), RIGHT(B35319,2))</f>
        <v>44852</v>
      </c>
      <c r="D35319" t="str" cm="1">
        <f t="array" ref="D35319">[1]!m2s(C35319)</f>
        <v>1401/7/26</v>
      </c>
      <c r="E35319" s="1">
        <v>21260</v>
      </c>
      <c r="F35319" s="1">
        <v>21790</v>
      </c>
      <c r="G35319" s="1">
        <v>21820</v>
      </c>
      <c r="H35319" s="1">
        <v>21260</v>
      </c>
      <c r="I35319" s="1">
        <v>21720</v>
      </c>
      <c r="J35319" s="1">
        <v>5379963640</v>
      </c>
      <c r="K35319" s="1">
        <v>249073</v>
      </c>
      <c r="L35319" s="1">
        <v>272</v>
      </c>
      <c r="M35319" s="1" t="s">
        <v>13</v>
      </c>
      <c r="N35319" s="2">
        <v>21580</v>
      </c>
      <c r="O35319" s="22" t="s">
        <v>30882</v>
      </c>
      <c r="P35319" s="201">
        <f>Table1[[#This Row],[&lt;CLOSE&gt;]]-Table1[[#This Row],[&lt;OPEN&gt;]]</f>
        <v>-70</v>
      </c>
      <c r="Q35319" s="22" t="str">
        <f>F35319&amp;"-"&amp;F35318</f>
        <v>21790-21880</v>
      </c>
      <c r="R35319" s="205">
        <f>Table1[[#This Row],[&lt;OPEN&gt;]]-F35318</f>
        <v>-90</v>
      </c>
      <c r="S35319" s="22" t="str">
        <f>I35319&amp;"-"&amp;I35318</f>
        <v>21720-21790</v>
      </c>
      <c r="T35319" s="208">
        <f>Table1[[#This Row],[&lt;CLOSE&gt;]]-I35318</f>
        <v>-70</v>
      </c>
      <c r="U35319" s="22" t="str">
        <f>Table1[[#This Row],[&lt;HIGH&gt;]]&amp;"-"&amp;G35318</f>
        <v>21820-21970</v>
      </c>
      <c r="V35319" s="240">
        <f>Table1[[#This Row],[&lt;HIGH&gt;]]-G35318</f>
        <v>-150</v>
      </c>
      <c r="W35319" s="22" t="str">
        <f>Table1[[#This Row],[&lt;LOW&gt;]]&amp;"-"&amp;H35318</f>
        <v>21260-21200</v>
      </c>
      <c r="X35319" s="64">
        <f>Table1[[#This Row],[&lt;LOW&gt;]]-H35318</f>
        <v>60</v>
      </c>
    </row>
    <row r="35320" spans="1:24" x14ac:dyDescent="0.3">
      <c r="A35320" s="172" t="s">
        <v>29</v>
      </c>
      <c r="B35320" s="1">
        <v>20221019</v>
      </c>
      <c r="C35320" s="19">
        <f>DATE(LEFT(B35320,4), MID(B35320,5,2), RIGHT(B35320,2))</f>
        <v>44853</v>
      </c>
      <c r="D35320" t="str" cm="1">
        <f t="array" ref="D35320">[1]!m2s(C35320)</f>
        <v>1401/7/27</v>
      </c>
      <c r="E35320" s="1">
        <v>21040</v>
      </c>
      <c r="F35320" s="1">
        <v>21720</v>
      </c>
      <c r="G35320" s="1">
        <v>21990</v>
      </c>
      <c r="H35320" s="1">
        <v>21040</v>
      </c>
      <c r="I35320" s="1">
        <v>21630</v>
      </c>
      <c r="J35320" s="1">
        <v>5762331060</v>
      </c>
      <c r="K35320" s="1">
        <v>268156</v>
      </c>
      <c r="L35320" s="1">
        <v>237</v>
      </c>
      <c r="M35320" s="1" t="s">
        <v>13</v>
      </c>
      <c r="N35320" s="2">
        <v>21310</v>
      </c>
      <c r="O35320" s="22" t="s">
        <v>30883</v>
      </c>
      <c r="P35320" s="201">
        <f>Table1[[#This Row],[&lt;CLOSE&gt;]]-Table1[[#This Row],[&lt;OPEN&gt;]]</f>
        <v>-90</v>
      </c>
      <c r="Q35320" s="22" t="str">
        <f>F35320&amp;"-"&amp;F35319</f>
        <v>21720-21790</v>
      </c>
      <c r="R35320" s="205">
        <f>Table1[[#This Row],[&lt;OPEN&gt;]]-F35319</f>
        <v>-70</v>
      </c>
      <c r="S35320" s="22" t="str">
        <f>I35320&amp;"-"&amp;I35319</f>
        <v>21630-21720</v>
      </c>
      <c r="T35320" s="208">
        <f>Table1[[#This Row],[&lt;CLOSE&gt;]]-I35319</f>
        <v>-90</v>
      </c>
      <c r="U35320" s="22" t="str">
        <f>Table1[[#This Row],[&lt;HIGH&gt;]]&amp;"-"&amp;G35319</f>
        <v>21990-21820</v>
      </c>
      <c r="V35320" s="240">
        <f>Table1[[#This Row],[&lt;HIGH&gt;]]-G35319</f>
        <v>170</v>
      </c>
      <c r="W35320" s="22" t="str">
        <f>Table1[[#This Row],[&lt;LOW&gt;]]&amp;"-"&amp;H35319</f>
        <v>21040-21260</v>
      </c>
      <c r="X35320" s="64">
        <f>Table1[[#This Row],[&lt;LOW&gt;]]-H35319</f>
        <v>-220</v>
      </c>
    </row>
    <row r="35321" spans="1:24" x14ac:dyDescent="0.3">
      <c r="A35321" s="172" t="s">
        <v>29</v>
      </c>
      <c r="B35321" s="1">
        <v>20221022</v>
      </c>
      <c r="C35321" s="19">
        <f>DATE(LEFT(B35321,4), MID(B35321,5,2), RIGHT(B35321,2))</f>
        <v>44856</v>
      </c>
      <c r="D35321" t="str" cm="1">
        <f t="array" ref="D35321">[1]!m2s(C35321)</f>
        <v>1401/7/30</v>
      </c>
      <c r="E35321" s="1">
        <v>21900</v>
      </c>
      <c r="F35321" s="1">
        <v>21630</v>
      </c>
      <c r="G35321" s="1">
        <v>21900</v>
      </c>
      <c r="H35321" s="1">
        <v>21250</v>
      </c>
      <c r="I35321" s="1">
        <v>21550</v>
      </c>
      <c r="J35321" s="1">
        <v>7805437740</v>
      </c>
      <c r="K35321" s="1">
        <v>363352</v>
      </c>
      <c r="L35321" s="1">
        <v>312</v>
      </c>
      <c r="M35321" s="1" t="s">
        <v>13</v>
      </c>
      <c r="N35321" s="2">
        <v>21530</v>
      </c>
      <c r="O35321" s="22" t="s">
        <v>30884</v>
      </c>
      <c r="P35321" s="201">
        <f>Table1[[#This Row],[&lt;CLOSE&gt;]]-Table1[[#This Row],[&lt;OPEN&gt;]]</f>
        <v>-80</v>
      </c>
      <c r="Q35321" s="22" t="str">
        <f>F35321&amp;"-"&amp;F35320</f>
        <v>21630-21720</v>
      </c>
      <c r="R35321" s="205">
        <f>Table1[[#This Row],[&lt;OPEN&gt;]]-F35320</f>
        <v>-90</v>
      </c>
      <c r="S35321" s="22" t="str">
        <f>I35321&amp;"-"&amp;I35320</f>
        <v>21550-21630</v>
      </c>
      <c r="T35321" s="208">
        <f>Table1[[#This Row],[&lt;CLOSE&gt;]]-I35320</f>
        <v>-80</v>
      </c>
      <c r="U35321" s="22" t="str">
        <f>Table1[[#This Row],[&lt;HIGH&gt;]]&amp;"-"&amp;G35320</f>
        <v>21900-21990</v>
      </c>
      <c r="V35321" s="240">
        <f>Table1[[#This Row],[&lt;HIGH&gt;]]-G35320</f>
        <v>-90</v>
      </c>
      <c r="W35321" s="22" t="str">
        <f>Table1[[#This Row],[&lt;LOW&gt;]]&amp;"-"&amp;H35320</f>
        <v>21250-21040</v>
      </c>
      <c r="X35321" s="64">
        <f>Table1[[#This Row],[&lt;LOW&gt;]]-H35320</f>
        <v>210</v>
      </c>
    </row>
    <row r="35322" spans="1:24" x14ac:dyDescent="0.3">
      <c r="A35322" s="172" t="s">
        <v>29</v>
      </c>
      <c r="B35322" s="1">
        <v>20221023</v>
      </c>
      <c r="C35322" s="19">
        <f>DATE(LEFT(B35322,4), MID(B35322,5,2), RIGHT(B35322,2))</f>
        <v>44857</v>
      </c>
      <c r="D35322" t="str" cm="1">
        <f t="array" ref="D35322">[1]!m2s(C35322)</f>
        <v>1401/8/1</v>
      </c>
      <c r="E35322" s="1">
        <v>21400</v>
      </c>
      <c r="F35322" s="1">
        <v>21550</v>
      </c>
      <c r="G35322" s="1">
        <v>21760</v>
      </c>
      <c r="H35322" s="1">
        <v>21000</v>
      </c>
      <c r="I35322" s="1">
        <v>21240</v>
      </c>
      <c r="J35322" s="1">
        <v>12241095000</v>
      </c>
      <c r="K35322" s="1">
        <v>578079</v>
      </c>
      <c r="L35322" s="1">
        <v>399</v>
      </c>
      <c r="M35322" s="1" t="s">
        <v>13</v>
      </c>
      <c r="N35322" s="2">
        <v>21320</v>
      </c>
      <c r="O35322" s="22" t="s">
        <v>30885</v>
      </c>
      <c r="P35322" s="201">
        <f>Table1[[#This Row],[&lt;CLOSE&gt;]]-Table1[[#This Row],[&lt;OPEN&gt;]]</f>
        <v>-310</v>
      </c>
      <c r="Q35322" s="22" t="str">
        <f>F35322&amp;"-"&amp;F35321</f>
        <v>21550-21630</v>
      </c>
      <c r="R35322" s="205">
        <f>Table1[[#This Row],[&lt;OPEN&gt;]]-F35321</f>
        <v>-80</v>
      </c>
      <c r="S35322" s="22" t="str">
        <f>I35322&amp;"-"&amp;I35321</f>
        <v>21240-21550</v>
      </c>
      <c r="T35322" s="208">
        <f>Table1[[#This Row],[&lt;CLOSE&gt;]]-I35321</f>
        <v>-310</v>
      </c>
      <c r="U35322" s="22" t="str">
        <f>Table1[[#This Row],[&lt;HIGH&gt;]]&amp;"-"&amp;G35321</f>
        <v>21760-21900</v>
      </c>
      <c r="V35322" s="240">
        <f>Table1[[#This Row],[&lt;HIGH&gt;]]-G35321</f>
        <v>-140</v>
      </c>
      <c r="W35322" s="22" t="str">
        <f>Table1[[#This Row],[&lt;LOW&gt;]]&amp;"-"&amp;H35321</f>
        <v>21000-21250</v>
      </c>
      <c r="X35322" s="64">
        <f>Table1[[#This Row],[&lt;LOW&gt;]]-H35321</f>
        <v>-250</v>
      </c>
    </row>
    <row r="35323" spans="1:24" x14ac:dyDescent="0.3">
      <c r="A35323" s="172" t="s">
        <v>29</v>
      </c>
      <c r="B35323" s="1">
        <v>20221024</v>
      </c>
      <c r="C35323" s="19">
        <f>DATE(LEFT(B35323,4), MID(B35323,5,2), RIGHT(B35323,2))</f>
        <v>44858</v>
      </c>
      <c r="D35323" t="str" cm="1">
        <f t="array" ref="D35323">[1]!m2s(C35323)</f>
        <v>1401/8/2</v>
      </c>
      <c r="E35323" s="1">
        <v>21500</v>
      </c>
      <c r="F35323" s="1">
        <v>21240</v>
      </c>
      <c r="G35323" s="1">
        <v>21500</v>
      </c>
      <c r="H35323" s="1">
        <v>20250</v>
      </c>
      <c r="I35323" s="1">
        <v>21100</v>
      </c>
      <c r="J35323" s="1">
        <v>5883574960</v>
      </c>
      <c r="K35323" s="1">
        <v>281531</v>
      </c>
      <c r="L35323" s="1">
        <v>251</v>
      </c>
      <c r="M35323" s="1" t="s">
        <v>13</v>
      </c>
      <c r="N35323" s="2">
        <v>20750</v>
      </c>
      <c r="O35323" s="22" t="s">
        <v>30886</v>
      </c>
      <c r="P35323" s="201">
        <f>Table1[[#This Row],[&lt;CLOSE&gt;]]-Table1[[#This Row],[&lt;OPEN&gt;]]</f>
        <v>-140</v>
      </c>
      <c r="Q35323" s="22" t="str">
        <f>F35323&amp;"-"&amp;F35322</f>
        <v>21240-21550</v>
      </c>
      <c r="R35323" s="205">
        <f>Table1[[#This Row],[&lt;OPEN&gt;]]-F35322</f>
        <v>-310</v>
      </c>
      <c r="S35323" s="22" t="str">
        <f>I35323&amp;"-"&amp;I35322</f>
        <v>21100-21240</v>
      </c>
      <c r="T35323" s="208">
        <f>Table1[[#This Row],[&lt;CLOSE&gt;]]-I35322</f>
        <v>-140</v>
      </c>
      <c r="U35323" s="22" t="str">
        <f>Table1[[#This Row],[&lt;HIGH&gt;]]&amp;"-"&amp;G35322</f>
        <v>21500-21760</v>
      </c>
      <c r="V35323" s="240">
        <f>Table1[[#This Row],[&lt;HIGH&gt;]]-G35322</f>
        <v>-260</v>
      </c>
      <c r="W35323" s="22" t="str">
        <f>Table1[[#This Row],[&lt;LOW&gt;]]&amp;"-"&amp;H35322</f>
        <v>20250-21000</v>
      </c>
      <c r="X35323" s="64">
        <f>Table1[[#This Row],[&lt;LOW&gt;]]-H35322</f>
        <v>-750</v>
      </c>
    </row>
    <row r="35324" spans="1:24" x14ac:dyDescent="0.3">
      <c r="A35324" s="172" t="s">
        <v>29</v>
      </c>
      <c r="B35324" s="1">
        <v>20221025</v>
      </c>
      <c r="C35324" s="19">
        <f>DATE(LEFT(B35324,4), MID(B35324,5,2), RIGHT(B35324,2))</f>
        <v>44859</v>
      </c>
      <c r="D35324" t="str" cm="1">
        <f t="array" ref="D35324">[1]!m2s(C35324)</f>
        <v>1401/8/3</v>
      </c>
      <c r="E35324" s="1">
        <v>20280</v>
      </c>
      <c r="F35324" s="1">
        <v>21100</v>
      </c>
      <c r="G35324" s="1">
        <v>21500</v>
      </c>
      <c r="H35324" s="1">
        <v>20280</v>
      </c>
      <c r="I35324" s="1">
        <v>21020</v>
      </c>
      <c r="J35324" s="1">
        <v>15512709650</v>
      </c>
      <c r="K35324" s="1">
        <v>738112</v>
      </c>
      <c r="L35324" s="1">
        <v>419</v>
      </c>
      <c r="M35324" s="1" t="s">
        <v>13</v>
      </c>
      <c r="N35324" s="2">
        <v>21500</v>
      </c>
      <c r="O35324" s="22" t="s">
        <v>30887</v>
      </c>
      <c r="P35324" s="201">
        <f>Table1[[#This Row],[&lt;CLOSE&gt;]]-Table1[[#This Row],[&lt;OPEN&gt;]]</f>
        <v>-80</v>
      </c>
      <c r="Q35324" s="22" t="str">
        <f>F35324&amp;"-"&amp;F35323</f>
        <v>21100-21240</v>
      </c>
      <c r="R35324" s="205">
        <f>Table1[[#This Row],[&lt;OPEN&gt;]]-F35323</f>
        <v>-140</v>
      </c>
      <c r="S35324" s="22" t="str">
        <f>I35324&amp;"-"&amp;I35323</f>
        <v>21020-21100</v>
      </c>
      <c r="T35324" s="208">
        <f>Table1[[#This Row],[&lt;CLOSE&gt;]]-I35323</f>
        <v>-80</v>
      </c>
      <c r="U35324" s="22" t="str">
        <f>Table1[[#This Row],[&lt;HIGH&gt;]]&amp;"-"&amp;G35323</f>
        <v>21500-21500</v>
      </c>
      <c r="V35324" s="240">
        <f>Table1[[#This Row],[&lt;HIGH&gt;]]-G35323</f>
        <v>0</v>
      </c>
      <c r="W35324" s="22" t="str">
        <f>Table1[[#This Row],[&lt;LOW&gt;]]&amp;"-"&amp;H35323</f>
        <v>20280-20250</v>
      </c>
      <c r="X35324" s="64">
        <f>Table1[[#This Row],[&lt;LOW&gt;]]-H35323</f>
        <v>30</v>
      </c>
    </row>
    <row r="35325" spans="1:24" x14ac:dyDescent="0.3">
      <c r="A35325" s="172" t="s">
        <v>29</v>
      </c>
      <c r="B35325" s="1">
        <v>20221026</v>
      </c>
      <c r="C35325" s="19">
        <f>DATE(LEFT(B35325,4), MID(B35325,5,2), RIGHT(B35325,2))</f>
        <v>44860</v>
      </c>
      <c r="D35325" t="str" cm="1">
        <f t="array" ref="D35325">[1]!m2s(C35325)</f>
        <v>1401/8/4</v>
      </c>
      <c r="E35325" s="1">
        <v>21550</v>
      </c>
      <c r="F35325" s="1">
        <v>21020</v>
      </c>
      <c r="G35325" s="1">
        <v>21560</v>
      </c>
      <c r="H35325" s="1">
        <v>20030</v>
      </c>
      <c r="I35325" s="1">
        <v>20420</v>
      </c>
      <c r="J35325" s="1">
        <v>17014003940</v>
      </c>
      <c r="K35325" s="1">
        <v>833232</v>
      </c>
      <c r="L35325" s="1">
        <v>450</v>
      </c>
      <c r="M35325" s="1" t="s">
        <v>13</v>
      </c>
      <c r="N35325" s="2">
        <v>20500</v>
      </c>
      <c r="O35325" s="22" t="s">
        <v>30888</v>
      </c>
      <c r="P35325" s="201">
        <f>Table1[[#This Row],[&lt;CLOSE&gt;]]-Table1[[#This Row],[&lt;OPEN&gt;]]</f>
        <v>-600</v>
      </c>
      <c r="Q35325" s="22" t="str">
        <f>F35325&amp;"-"&amp;F35324</f>
        <v>21020-21100</v>
      </c>
      <c r="R35325" s="205">
        <f>Table1[[#This Row],[&lt;OPEN&gt;]]-F35324</f>
        <v>-80</v>
      </c>
      <c r="S35325" s="22" t="str">
        <f>I35325&amp;"-"&amp;I35324</f>
        <v>20420-21020</v>
      </c>
      <c r="T35325" s="208">
        <f>Table1[[#This Row],[&lt;CLOSE&gt;]]-I35324</f>
        <v>-600</v>
      </c>
      <c r="U35325" s="22" t="str">
        <f>Table1[[#This Row],[&lt;HIGH&gt;]]&amp;"-"&amp;G35324</f>
        <v>21560-21500</v>
      </c>
      <c r="V35325" s="240">
        <f>Table1[[#This Row],[&lt;HIGH&gt;]]-G35324</f>
        <v>60</v>
      </c>
      <c r="W35325" s="22" t="str">
        <f>Table1[[#This Row],[&lt;LOW&gt;]]&amp;"-"&amp;H35324</f>
        <v>20030-20280</v>
      </c>
      <c r="X35325" s="64">
        <f>Table1[[#This Row],[&lt;LOW&gt;]]-H35324</f>
        <v>-250</v>
      </c>
    </row>
    <row r="35326" spans="1:24" x14ac:dyDescent="0.3">
      <c r="A35326" s="172" t="s">
        <v>29</v>
      </c>
      <c r="B35326" s="1">
        <v>20221029</v>
      </c>
      <c r="C35326" s="19">
        <f>DATE(LEFT(B35326,4), MID(B35326,5,2), RIGHT(B35326,2))</f>
        <v>44863</v>
      </c>
      <c r="D35326" t="str" cm="1">
        <f t="array" ref="D35326">[1]!m2s(C35326)</f>
        <v>1401/8/7</v>
      </c>
      <c r="E35326" s="1">
        <v>20420</v>
      </c>
      <c r="F35326" s="1">
        <v>20420</v>
      </c>
      <c r="G35326" s="1">
        <v>21200</v>
      </c>
      <c r="H35326" s="1">
        <v>19810</v>
      </c>
      <c r="I35326" s="1">
        <v>20230</v>
      </c>
      <c r="J35326" s="1">
        <v>16620185640</v>
      </c>
      <c r="K35326" s="1">
        <v>821431</v>
      </c>
      <c r="L35326" s="1">
        <v>356</v>
      </c>
      <c r="M35326" s="1" t="s">
        <v>13</v>
      </c>
      <c r="N35326" s="2">
        <v>19880</v>
      </c>
      <c r="O35326" s="22" t="s">
        <v>30889</v>
      </c>
      <c r="P35326" s="201">
        <f>Table1[[#This Row],[&lt;CLOSE&gt;]]-Table1[[#This Row],[&lt;OPEN&gt;]]</f>
        <v>-190</v>
      </c>
      <c r="Q35326" s="22" t="str">
        <f>F35326&amp;"-"&amp;F35325</f>
        <v>20420-21020</v>
      </c>
      <c r="R35326" s="205">
        <f>Table1[[#This Row],[&lt;OPEN&gt;]]-F35325</f>
        <v>-600</v>
      </c>
      <c r="S35326" s="22" t="str">
        <f>I35326&amp;"-"&amp;I35325</f>
        <v>20230-20420</v>
      </c>
      <c r="T35326" s="208">
        <f>Table1[[#This Row],[&lt;CLOSE&gt;]]-I35325</f>
        <v>-190</v>
      </c>
      <c r="U35326" s="22" t="str">
        <f>Table1[[#This Row],[&lt;HIGH&gt;]]&amp;"-"&amp;G35325</f>
        <v>21200-21560</v>
      </c>
      <c r="V35326" s="240">
        <f>Table1[[#This Row],[&lt;HIGH&gt;]]-G35325</f>
        <v>-360</v>
      </c>
      <c r="W35326" s="22" t="str">
        <f>Table1[[#This Row],[&lt;LOW&gt;]]&amp;"-"&amp;H35325</f>
        <v>19810-20030</v>
      </c>
      <c r="X35326" s="64">
        <f>Table1[[#This Row],[&lt;LOW&gt;]]-H35325</f>
        <v>-220</v>
      </c>
    </row>
    <row r="35327" spans="1:24" x14ac:dyDescent="0.3">
      <c r="A35327" s="172" t="s">
        <v>29</v>
      </c>
      <c r="B35327" s="1">
        <v>20221030</v>
      </c>
      <c r="C35327" s="19">
        <f>DATE(LEFT(B35327,4), MID(B35327,5,2), RIGHT(B35327,2))</f>
        <v>44864</v>
      </c>
      <c r="D35327" t="str" cm="1">
        <f t="array" ref="D35327">[1]!m2s(C35327)</f>
        <v>1401/8/8</v>
      </c>
      <c r="E35327" s="1">
        <v>20600</v>
      </c>
      <c r="F35327" s="1">
        <v>20230</v>
      </c>
      <c r="G35327" s="1">
        <v>20600</v>
      </c>
      <c r="H35327" s="1">
        <v>19650</v>
      </c>
      <c r="I35327" s="1">
        <v>20020</v>
      </c>
      <c r="J35327" s="1">
        <v>9324584510</v>
      </c>
      <c r="K35327" s="1">
        <v>468569</v>
      </c>
      <c r="L35327" s="1">
        <v>368</v>
      </c>
      <c r="M35327" s="1" t="s">
        <v>13</v>
      </c>
      <c r="N35327" s="2">
        <v>20440</v>
      </c>
      <c r="O35327" s="22" t="s">
        <v>30890</v>
      </c>
      <c r="P35327" s="201">
        <f>Table1[[#This Row],[&lt;CLOSE&gt;]]-Table1[[#This Row],[&lt;OPEN&gt;]]</f>
        <v>-210</v>
      </c>
      <c r="Q35327" s="22" t="str">
        <f>F35327&amp;"-"&amp;F35326</f>
        <v>20230-20420</v>
      </c>
      <c r="R35327" s="205">
        <f>Table1[[#This Row],[&lt;OPEN&gt;]]-F35326</f>
        <v>-190</v>
      </c>
      <c r="S35327" s="22" t="str">
        <f>I35327&amp;"-"&amp;I35326</f>
        <v>20020-20230</v>
      </c>
      <c r="T35327" s="208">
        <f>Table1[[#This Row],[&lt;CLOSE&gt;]]-I35326</f>
        <v>-210</v>
      </c>
      <c r="U35327" s="22" t="str">
        <f>Table1[[#This Row],[&lt;HIGH&gt;]]&amp;"-"&amp;G35326</f>
        <v>20600-21200</v>
      </c>
      <c r="V35327" s="240">
        <f>Table1[[#This Row],[&lt;HIGH&gt;]]-G35326</f>
        <v>-600</v>
      </c>
      <c r="W35327" s="22" t="str">
        <f>Table1[[#This Row],[&lt;LOW&gt;]]&amp;"-"&amp;H35326</f>
        <v>19650-19810</v>
      </c>
      <c r="X35327" s="64">
        <f>Table1[[#This Row],[&lt;LOW&gt;]]-H35326</f>
        <v>-160</v>
      </c>
    </row>
    <row r="35328" spans="1:24" x14ac:dyDescent="0.3">
      <c r="A35328" s="172" t="s">
        <v>29</v>
      </c>
      <c r="B35328" s="1">
        <v>20221031</v>
      </c>
      <c r="C35328" s="19">
        <f>DATE(LEFT(B35328,4), MID(B35328,5,2), RIGHT(B35328,2))</f>
        <v>44865</v>
      </c>
      <c r="D35328" t="str" cm="1">
        <f t="array" ref="D35328">[1]!m2s(C35328)</f>
        <v>1401/8/9</v>
      </c>
      <c r="E35328" s="1">
        <v>20950</v>
      </c>
      <c r="F35328" s="1">
        <v>20020</v>
      </c>
      <c r="G35328" s="1">
        <v>21020</v>
      </c>
      <c r="H35328" s="1">
        <v>19850</v>
      </c>
      <c r="I35328" s="1">
        <v>20770</v>
      </c>
      <c r="J35328" s="1">
        <v>17989237870</v>
      </c>
      <c r="K35328" s="1">
        <v>866263</v>
      </c>
      <c r="L35328" s="1">
        <v>417</v>
      </c>
      <c r="M35328" s="1" t="s">
        <v>13</v>
      </c>
      <c r="N35328" s="2">
        <v>21020</v>
      </c>
      <c r="O35328" s="22" t="s">
        <v>30891</v>
      </c>
      <c r="P35328" s="201">
        <f>Table1[[#This Row],[&lt;CLOSE&gt;]]-Table1[[#This Row],[&lt;OPEN&gt;]]</f>
        <v>750</v>
      </c>
      <c r="Q35328" s="22" t="str">
        <f>F35328&amp;"-"&amp;F35327</f>
        <v>20020-20230</v>
      </c>
      <c r="R35328" s="205">
        <f>Table1[[#This Row],[&lt;OPEN&gt;]]-F35327</f>
        <v>-210</v>
      </c>
      <c r="S35328" s="22" t="str">
        <f>I35328&amp;"-"&amp;I35327</f>
        <v>20770-20020</v>
      </c>
      <c r="T35328" s="208">
        <f>Table1[[#This Row],[&lt;CLOSE&gt;]]-I35327</f>
        <v>750</v>
      </c>
      <c r="U35328" s="22" t="str">
        <f>Table1[[#This Row],[&lt;HIGH&gt;]]&amp;"-"&amp;G35327</f>
        <v>21020-20600</v>
      </c>
      <c r="V35328" s="240">
        <f>Table1[[#This Row],[&lt;HIGH&gt;]]-G35327</f>
        <v>420</v>
      </c>
      <c r="W35328" s="22" t="str">
        <f>Table1[[#This Row],[&lt;LOW&gt;]]&amp;"-"&amp;H35327</f>
        <v>19850-19650</v>
      </c>
      <c r="X35328" s="64">
        <f>Table1[[#This Row],[&lt;LOW&gt;]]-H35327</f>
        <v>200</v>
      </c>
    </row>
    <row r="35329" spans="1:24" x14ac:dyDescent="0.3">
      <c r="A35329" s="172" t="s">
        <v>29</v>
      </c>
      <c r="B35329" s="1">
        <v>20221101</v>
      </c>
      <c r="C35329" s="19">
        <f>DATE(LEFT(B35329,4), MID(B35329,5,2), RIGHT(B35329,2))</f>
        <v>44866</v>
      </c>
      <c r="D35329" t="str" cm="1">
        <f t="array" ref="D35329">[1]!m2s(C35329)</f>
        <v>1401/8/10</v>
      </c>
      <c r="E35329" s="1">
        <v>21500</v>
      </c>
      <c r="F35329" s="1">
        <v>20770</v>
      </c>
      <c r="G35329" s="1">
        <v>21800</v>
      </c>
      <c r="H35329" s="1">
        <v>21120</v>
      </c>
      <c r="I35329" s="1">
        <v>21780</v>
      </c>
      <c r="J35329" s="1">
        <v>20202968270</v>
      </c>
      <c r="K35329" s="1">
        <v>927424</v>
      </c>
      <c r="L35329" s="1">
        <v>403</v>
      </c>
      <c r="M35329" s="1" t="s">
        <v>13</v>
      </c>
      <c r="N35329" s="2">
        <v>21800</v>
      </c>
      <c r="O35329" s="22" t="s">
        <v>30892</v>
      </c>
      <c r="P35329" s="201">
        <f>Table1[[#This Row],[&lt;CLOSE&gt;]]-Table1[[#This Row],[&lt;OPEN&gt;]]</f>
        <v>1010</v>
      </c>
      <c r="Q35329" s="22" t="str">
        <f>F35329&amp;"-"&amp;F35328</f>
        <v>20770-20020</v>
      </c>
      <c r="R35329" s="205">
        <f>Table1[[#This Row],[&lt;OPEN&gt;]]-F35328</f>
        <v>750</v>
      </c>
      <c r="S35329" s="22" t="str">
        <f>I35329&amp;"-"&amp;I35328</f>
        <v>21780-20770</v>
      </c>
      <c r="T35329" s="208">
        <f>Table1[[#This Row],[&lt;CLOSE&gt;]]-I35328</f>
        <v>1010</v>
      </c>
      <c r="U35329" s="22" t="str">
        <f>Table1[[#This Row],[&lt;HIGH&gt;]]&amp;"-"&amp;G35328</f>
        <v>21800-21020</v>
      </c>
      <c r="V35329" s="240">
        <f>Table1[[#This Row],[&lt;HIGH&gt;]]-G35328</f>
        <v>780</v>
      </c>
      <c r="W35329" s="22" t="str">
        <f>Table1[[#This Row],[&lt;LOW&gt;]]&amp;"-"&amp;H35328</f>
        <v>21120-19850</v>
      </c>
      <c r="X35329" s="64">
        <f>Table1[[#This Row],[&lt;LOW&gt;]]-H35328</f>
        <v>1270</v>
      </c>
    </row>
    <row r="35330" spans="1:24" x14ac:dyDescent="0.3">
      <c r="A35330" s="172" t="s">
        <v>29</v>
      </c>
      <c r="B35330" s="1">
        <v>20221102</v>
      </c>
      <c r="C35330" s="19">
        <f>DATE(LEFT(B35330,4), MID(B35330,5,2), RIGHT(B35330,2))</f>
        <v>44867</v>
      </c>
      <c r="D35330" t="str" cm="1">
        <f t="array" ref="D35330">[1]!m2s(C35330)</f>
        <v>1401/8/11</v>
      </c>
      <c r="E35330" s="1">
        <v>21500</v>
      </c>
      <c r="F35330" s="1">
        <v>21780</v>
      </c>
      <c r="G35330" s="1">
        <v>22860</v>
      </c>
      <c r="H35330" s="1">
        <v>21500</v>
      </c>
      <c r="I35330" s="1">
        <v>22700</v>
      </c>
      <c r="J35330" s="1">
        <v>39098321430</v>
      </c>
      <c r="K35330" s="1">
        <v>1722520</v>
      </c>
      <c r="L35330" s="1">
        <v>795</v>
      </c>
      <c r="M35330" s="1" t="s">
        <v>13</v>
      </c>
      <c r="N35330" s="2">
        <v>22860</v>
      </c>
      <c r="O35330" s="22" t="s">
        <v>30893</v>
      </c>
      <c r="P35330" s="201">
        <f>Table1[[#This Row],[&lt;CLOSE&gt;]]-Table1[[#This Row],[&lt;OPEN&gt;]]</f>
        <v>920</v>
      </c>
      <c r="Q35330" s="22" t="str">
        <f>F35330&amp;"-"&amp;F35329</f>
        <v>21780-20770</v>
      </c>
      <c r="R35330" s="205">
        <f>Table1[[#This Row],[&lt;OPEN&gt;]]-F35329</f>
        <v>1010</v>
      </c>
      <c r="S35330" s="22" t="str">
        <f>I35330&amp;"-"&amp;I35329</f>
        <v>22700-21780</v>
      </c>
      <c r="T35330" s="208">
        <f>Table1[[#This Row],[&lt;CLOSE&gt;]]-I35329</f>
        <v>920</v>
      </c>
      <c r="U35330" s="22" t="str">
        <f>Table1[[#This Row],[&lt;HIGH&gt;]]&amp;"-"&amp;G35329</f>
        <v>22860-21800</v>
      </c>
      <c r="V35330" s="240">
        <f>Table1[[#This Row],[&lt;HIGH&gt;]]-G35329</f>
        <v>1060</v>
      </c>
      <c r="W35330" s="22" t="str">
        <f>Table1[[#This Row],[&lt;LOW&gt;]]&amp;"-"&amp;H35329</f>
        <v>21500-21120</v>
      </c>
      <c r="X35330" s="64">
        <f>Table1[[#This Row],[&lt;LOW&gt;]]-H35329</f>
        <v>380</v>
      </c>
    </row>
    <row r="35331" spans="1:24" x14ac:dyDescent="0.3">
      <c r="A35331" s="172" t="s">
        <v>29</v>
      </c>
      <c r="B35331" s="1">
        <v>20221105</v>
      </c>
      <c r="C35331" s="19">
        <f>DATE(LEFT(B35331,4), MID(B35331,5,2), RIGHT(B35331,2))</f>
        <v>44870</v>
      </c>
      <c r="D35331" t="str" cm="1">
        <f t="array" ref="D35331">[1]!m2s(C35331)</f>
        <v>1401/8/14</v>
      </c>
      <c r="E35331" s="1">
        <v>23830</v>
      </c>
      <c r="F35331" s="1">
        <v>22700</v>
      </c>
      <c r="G35331" s="1">
        <v>23830</v>
      </c>
      <c r="H35331" s="1">
        <v>23830</v>
      </c>
      <c r="I35331" s="1">
        <v>23830</v>
      </c>
      <c r="J35331" s="1">
        <v>24641220860</v>
      </c>
      <c r="K35331" s="1">
        <v>1034042</v>
      </c>
      <c r="L35331" s="1">
        <v>162</v>
      </c>
      <c r="M35331" s="1" t="s">
        <v>13</v>
      </c>
      <c r="N35331" s="2">
        <v>23830</v>
      </c>
      <c r="O35331" s="22" t="s">
        <v>30894</v>
      </c>
      <c r="P35331" s="201">
        <f>Table1[[#This Row],[&lt;CLOSE&gt;]]-Table1[[#This Row],[&lt;OPEN&gt;]]</f>
        <v>1130</v>
      </c>
      <c r="Q35331" s="22" t="str">
        <f>F35331&amp;"-"&amp;F35330</f>
        <v>22700-21780</v>
      </c>
      <c r="R35331" s="205">
        <f>Table1[[#This Row],[&lt;OPEN&gt;]]-F35330</f>
        <v>920</v>
      </c>
      <c r="S35331" s="22" t="str">
        <f>I35331&amp;"-"&amp;I35330</f>
        <v>23830-22700</v>
      </c>
      <c r="T35331" s="208">
        <f>Table1[[#This Row],[&lt;CLOSE&gt;]]-I35330</f>
        <v>1130</v>
      </c>
      <c r="U35331" s="22" t="str">
        <f>Table1[[#This Row],[&lt;HIGH&gt;]]&amp;"-"&amp;G35330</f>
        <v>23830-22860</v>
      </c>
      <c r="V35331" s="240">
        <f>Table1[[#This Row],[&lt;HIGH&gt;]]-G35330</f>
        <v>970</v>
      </c>
      <c r="W35331" s="22" t="str">
        <f>Table1[[#This Row],[&lt;LOW&gt;]]&amp;"-"&amp;H35330</f>
        <v>23830-21500</v>
      </c>
      <c r="X35331" s="64">
        <f>Table1[[#This Row],[&lt;LOW&gt;]]-H35330</f>
        <v>2330</v>
      </c>
    </row>
    <row r="35332" spans="1:24" x14ac:dyDescent="0.3">
      <c r="A35332" s="172" t="s">
        <v>29</v>
      </c>
      <c r="B35332" s="1">
        <v>20221106</v>
      </c>
      <c r="C35332" s="19">
        <f>DATE(LEFT(B35332,4), MID(B35332,5,2), RIGHT(B35332,2))</f>
        <v>44871</v>
      </c>
      <c r="D35332" t="str" cm="1">
        <f t="array" ref="D35332">[1]!m2s(C35332)</f>
        <v>1401/8/15</v>
      </c>
      <c r="E35332" s="1">
        <v>25020</v>
      </c>
      <c r="F35332" s="1">
        <v>23830</v>
      </c>
      <c r="G35332" s="1">
        <v>25020</v>
      </c>
      <c r="H35332" s="1">
        <v>24150</v>
      </c>
      <c r="I35332" s="1">
        <v>25020</v>
      </c>
      <c r="J35332" s="1">
        <v>72914273030</v>
      </c>
      <c r="K35332" s="1">
        <v>2914791</v>
      </c>
      <c r="L35332" s="1">
        <v>798</v>
      </c>
      <c r="M35332" s="1" t="s">
        <v>13</v>
      </c>
      <c r="N35332" s="2">
        <v>25020</v>
      </c>
      <c r="O35332" s="22" t="s">
        <v>30895</v>
      </c>
      <c r="P35332" s="201">
        <f>Table1[[#This Row],[&lt;CLOSE&gt;]]-Table1[[#This Row],[&lt;OPEN&gt;]]</f>
        <v>1190</v>
      </c>
      <c r="Q35332" s="22" t="str">
        <f>F35332&amp;"-"&amp;F35331</f>
        <v>23830-22700</v>
      </c>
      <c r="R35332" s="205">
        <f>Table1[[#This Row],[&lt;OPEN&gt;]]-F35331</f>
        <v>1130</v>
      </c>
      <c r="S35332" s="22" t="str">
        <f>I35332&amp;"-"&amp;I35331</f>
        <v>25020-23830</v>
      </c>
      <c r="T35332" s="208">
        <f>Table1[[#This Row],[&lt;CLOSE&gt;]]-I35331</f>
        <v>1190</v>
      </c>
      <c r="U35332" s="22" t="str">
        <f>Table1[[#This Row],[&lt;HIGH&gt;]]&amp;"-"&amp;G35331</f>
        <v>25020-23830</v>
      </c>
      <c r="V35332" s="240">
        <f>Table1[[#This Row],[&lt;HIGH&gt;]]-G35331</f>
        <v>1190</v>
      </c>
      <c r="W35332" s="22" t="str">
        <f>Table1[[#This Row],[&lt;LOW&gt;]]&amp;"-"&amp;H35331</f>
        <v>24150-23830</v>
      </c>
      <c r="X35332" s="64">
        <f>Table1[[#This Row],[&lt;LOW&gt;]]-H35331</f>
        <v>320</v>
      </c>
    </row>
    <row r="35333" spans="1:24" x14ac:dyDescent="0.3">
      <c r="A35333" s="172" t="s">
        <v>29</v>
      </c>
      <c r="B35333" s="1">
        <v>20221107</v>
      </c>
      <c r="C35333" s="19">
        <f>DATE(LEFT(B35333,4), MID(B35333,5,2), RIGHT(B35333,2))</f>
        <v>44872</v>
      </c>
      <c r="D35333" t="str" cm="1">
        <f t="array" ref="D35333">[1]!m2s(C35333)</f>
        <v>1401/8/16</v>
      </c>
      <c r="E35333" s="1">
        <v>25050</v>
      </c>
      <c r="F35333" s="1">
        <v>25020</v>
      </c>
      <c r="G35333" s="1">
        <v>26180</v>
      </c>
      <c r="H35333" s="1">
        <v>24330</v>
      </c>
      <c r="I35333" s="1">
        <v>25400</v>
      </c>
      <c r="J35333" s="1">
        <v>53459648340</v>
      </c>
      <c r="K35333" s="1">
        <v>2104913</v>
      </c>
      <c r="L35333" s="1">
        <v>1087</v>
      </c>
      <c r="M35333" s="1" t="s">
        <v>13</v>
      </c>
      <c r="N35333" s="2">
        <v>25900</v>
      </c>
      <c r="O35333" s="22" t="s">
        <v>30896</v>
      </c>
      <c r="P35333" s="201">
        <f>Table1[[#This Row],[&lt;CLOSE&gt;]]-Table1[[#This Row],[&lt;OPEN&gt;]]</f>
        <v>380</v>
      </c>
      <c r="Q35333" s="22" t="str">
        <f>F35333&amp;"-"&amp;F35332</f>
        <v>25020-23830</v>
      </c>
      <c r="R35333" s="205">
        <f>Table1[[#This Row],[&lt;OPEN&gt;]]-F35332</f>
        <v>1190</v>
      </c>
      <c r="S35333" s="22" t="str">
        <f>I35333&amp;"-"&amp;I35332</f>
        <v>25400-25020</v>
      </c>
      <c r="T35333" s="208">
        <f>Table1[[#This Row],[&lt;CLOSE&gt;]]-I35332</f>
        <v>380</v>
      </c>
      <c r="U35333" s="22" t="str">
        <f>Table1[[#This Row],[&lt;HIGH&gt;]]&amp;"-"&amp;G35332</f>
        <v>26180-25020</v>
      </c>
      <c r="V35333" s="240">
        <f>Table1[[#This Row],[&lt;HIGH&gt;]]-G35332</f>
        <v>1160</v>
      </c>
      <c r="W35333" s="22" t="str">
        <f>Table1[[#This Row],[&lt;LOW&gt;]]&amp;"-"&amp;H35332</f>
        <v>24330-24150</v>
      </c>
      <c r="X35333" s="64">
        <f>Table1[[#This Row],[&lt;LOW&gt;]]-H35332</f>
        <v>180</v>
      </c>
    </row>
    <row r="35334" spans="1:24" x14ac:dyDescent="0.3">
      <c r="A35334" s="172" t="s">
        <v>29</v>
      </c>
      <c r="B35334" s="1">
        <v>20221108</v>
      </c>
      <c r="C35334" s="19">
        <f>DATE(LEFT(B35334,4), MID(B35334,5,2), RIGHT(B35334,2))</f>
        <v>44873</v>
      </c>
      <c r="D35334" t="str" cm="1">
        <f t="array" ref="D35334">[1]!m2s(C35334)</f>
        <v>1401/8/17</v>
      </c>
      <c r="E35334" s="1">
        <v>26120</v>
      </c>
      <c r="F35334" s="1">
        <v>25400</v>
      </c>
      <c r="G35334" s="1">
        <v>26240</v>
      </c>
      <c r="H35334" s="1">
        <v>24130</v>
      </c>
      <c r="I35334" s="1">
        <v>24950</v>
      </c>
      <c r="J35334" s="1">
        <v>55228404550</v>
      </c>
      <c r="K35334" s="1">
        <v>2213808</v>
      </c>
      <c r="L35334" s="1">
        <v>985</v>
      </c>
      <c r="M35334" s="1" t="s">
        <v>13</v>
      </c>
      <c r="N35334" s="2">
        <v>24440</v>
      </c>
      <c r="O35334" s="22" t="s">
        <v>30897</v>
      </c>
      <c r="P35334" s="201">
        <f>Table1[[#This Row],[&lt;CLOSE&gt;]]-Table1[[#This Row],[&lt;OPEN&gt;]]</f>
        <v>-450</v>
      </c>
      <c r="Q35334" s="22" t="str">
        <f>F35334&amp;"-"&amp;F35333</f>
        <v>25400-25020</v>
      </c>
      <c r="R35334" s="205">
        <f>Table1[[#This Row],[&lt;OPEN&gt;]]-F35333</f>
        <v>380</v>
      </c>
      <c r="S35334" s="22" t="str">
        <f>I35334&amp;"-"&amp;I35333</f>
        <v>24950-25400</v>
      </c>
      <c r="T35334" s="208">
        <f>Table1[[#This Row],[&lt;CLOSE&gt;]]-I35333</f>
        <v>-450</v>
      </c>
      <c r="U35334" s="22" t="str">
        <f>Table1[[#This Row],[&lt;HIGH&gt;]]&amp;"-"&amp;G35333</f>
        <v>26240-26180</v>
      </c>
      <c r="V35334" s="240">
        <f>Table1[[#This Row],[&lt;HIGH&gt;]]-G35333</f>
        <v>60</v>
      </c>
      <c r="W35334" s="22" t="str">
        <f>Table1[[#This Row],[&lt;LOW&gt;]]&amp;"-"&amp;H35333</f>
        <v>24130-24330</v>
      </c>
      <c r="X35334" s="64">
        <f>Table1[[#This Row],[&lt;LOW&gt;]]-H35333</f>
        <v>-200</v>
      </c>
    </row>
    <row r="35335" spans="1:24" x14ac:dyDescent="0.3">
      <c r="A35335" s="172" t="s">
        <v>29</v>
      </c>
      <c r="B35335" s="1">
        <v>20221109</v>
      </c>
      <c r="C35335" s="19">
        <f>DATE(LEFT(B35335,4), MID(B35335,5,2), RIGHT(B35335,2))</f>
        <v>44874</v>
      </c>
      <c r="D35335" t="str" cm="1">
        <f t="array" ref="D35335">[1]!m2s(C35335)</f>
        <v>1401/8/18</v>
      </c>
      <c r="E35335" s="1">
        <v>24100</v>
      </c>
      <c r="F35335" s="1">
        <v>24950</v>
      </c>
      <c r="G35335" s="1">
        <v>25700</v>
      </c>
      <c r="H35335" s="1">
        <v>24100</v>
      </c>
      <c r="I35335" s="1">
        <v>25110</v>
      </c>
      <c r="J35335" s="1">
        <v>29322292240</v>
      </c>
      <c r="K35335" s="1">
        <v>1167973</v>
      </c>
      <c r="L35335" s="1">
        <v>634</v>
      </c>
      <c r="M35335" s="1" t="s">
        <v>13</v>
      </c>
      <c r="N35335" s="2">
        <v>25320</v>
      </c>
      <c r="O35335" s="22" t="s">
        <v>30898</v>
      </c>
      <c r="P35335" s="201">
        <f>Table1[[#This Row],[&lt;CLOSE&gt;]]-Table1[[#This Row],[&lt;OPEN&gt;]]</f>
        <v>160</v>
      </c>
      <c r="Q35335" s="22" t="str">
        <f>F35335&amp;"-"&amp;F35334</f>
        <v>24950-25400</v>
      </c>
      <c r="R35335" s="205">
        <f>Table1[[#This Row],[&lt;OPEN&gt;]]-F35334</f>
        <v>-450</v>
      </c>
      <c r="S35335" s="22" t="str">
        <f>I35335&amp;"-"&amp;I35334</f>
        <v>25110-24950</v>
      </c>
      <c r="T35335" s="208">
        <f>Table1[[#This Row],[&lt;CLOSE&gt;]]-I35334</f>
        <v>160</v>
      </c>
      <c r="U35335" s="22" t="str">
        <f>Table1[[#This Row],[&lt;HIGH&gt;]]&amp;"-"&amp;G35334</f>
        <v>25700-26240</v>
      </c>
      <c r="V35335" s="240">
        <f>Table1[[#This Row],[&lt;HIGH&gt;]]-G35334</f>
        <v>-540</v>
      </c>
      <c r="W35335" s="22" t="str">
        <f>Table1[[#This Row],[&lt;LOW&gt;]]&amp;"-"&amp;H35334</f>
        <v>24100-24130</v>
      </c>
      <c r="X35335" s="64">
        <f>Table1[[#This Row],[&lt;LOW&gt;]]-H35334</f>
        <v>-30</v>
      </c>
    </row>
    <row r="35336" spans="1:24" x14ac:dyDescent="0.3">
      <c r="A35336" s="172" t="s">
        <v>29</v>
      </c>
      <c r="B35336" s="1">
        <v>20221112</v>
      </c>
      <c r="C35336" s="19">
        <f>DATE(LEFT(B35336,4), MID(B35336,5,2), RIGHT(B35336,2))</f>
        <v>44877</v>
      </c>
      <c r="D35336" t="str" cm="1">
        <f t="array" ref="D35336">[1]!m2s(C35336)</f>
        <v>1401/8/21</v>
      </c>
      <c r="E35336" s="1">
        <v>26000</v>
      </c>
      <c r="F35336" s="1">
        <v>25110</v>
      </c>
      <c r="G35336" s="1">
        <v>26360</v>
      </c>
      <c r="H35336" s="1">
        <v>25700</v>
      </c>
      <c r="I35336" s="1">
        <v>26280</v>
      </c>
      <c r="J35336" s="1">
        <v>46555399120</v>
      </c>
      <c r="K35336" s="1">
        <v>1771189</v>
      </c>
      <c r="L35336" s="1">
        <v>480</v>
      </c>
      <c r="M35336" s="1" t="s">
        <v>13</v>
      </c>
      <c r="N35336" s="2">
        <v>26360</v>
      </c>
      <c r="O35336" s="22" t="s">
        <v>30899</v>
      </c>
      <c r="P35336" s="201">
        <f>Table1[[#This Row],[&lt;CLOSE&gt;]]-Table1[[#This Row],[&lt;OPEN&gt;]]</f>
        <v>1170</v>
      </c>
      <c r="Q35336" s="22" t="str">
        <f>F35336&amp;"-"&amp;F35335</f>
        <v>25110-24950</v>
      </c>
      <c r="R35336" s="205">
        <f>Table1[[#This Row],[&lt;OPEN&gt;]]-F35335</f>
        <v>160</v>
      </c>
      <c r="S35336" s="22" t="str">
        <f>I35336&amp;"-"&amp;I35335</f>
        <v>26280-25110</v>
      </c>
      <c r="T35336" s="208">
        <f>Table1[[#This Row],[&lt;CLOSE&gt;]]-I35335</f>
        <v>1170</v>
      </c>
      <c r="U35336" s="22" t="str">
        <f>Table1[[#This Row],[&lt;HIGH&gt;]]&amp;"-"&amp;G35335</f>
        <v>26360-25700</v>
      </c>
      <c r="V35336" s="240">
        <f>Table1[[#This Row],[&lt;HIGH&gt;]]-G35335</f>
        <v>660</v>
      </c>
      <c r="W35336" s="22" t="str">
        <f>Table1[[#This Row],[&lt;LOW&gt;]]&amp;"-"&amp;H35335</f>
        <v>25700-24100</v>
      </c>
      <c r="X35336" s="64">
        <f>Table1[[#This Row],[&lt;LOW&gt;]]-H35335</f>
        <v>1600</v>
      </c>
    </row>
    <row r="35337" spans="1:24" x14ac:dyDescent="0.3">
      <c r="A35337" s="172" t="s">
        <v>29</v>
      </c>
      <c r="B35337" s="1">
        <v>20221113</v>
      </c>
      <c r="C35337" s="19">
        <f>DATE(LEFT(B35337,4), MID(B35337,5,2), RIGHT(B35337,2))</f>
        <v>44878</v>
      </c>
      <c r="D35337" t="str" cm="1">
        <f t="array" ref="D35337">[1]!m2s(C35337)</f>
        <v>1401/8/22</v>
      </c>
      <c r="E35337" s="1">
        <v>26930</v>
      </c>
      <c r="F35337" s="1">
        <v>26280</v>
      </c>
      <c r="G35337" s="1">
        <v>27280</v>
      </c>
      <c r="H35337" s="1">
        <v>25900</v>
      </c>
      <c r="I35337" s="1">
        <v>26540</v>
      </c>
      <c r="J35337" s="1">
        <v>23832001180</v>
      </c>
      <c r="K35337" s="1">
        <v>897929</v>
      </c>
      <c r="L35337" s="1">
        <v>565</v>
      </c>
      <c r="M35337" s="1" t="s">
        <v>13</v>
      </c>
      <c r="N35337" s="2">
        <v>26020</v>
      </c>
      <c r="O35337" s="22" t="s">
        <v>30900</v>
      </c>
      <c r="P35337" s="201">
        <f>Table1[[#This Row],[&lt;CLOSE&gt;]]-Table1[[#This Row],[&lt;OPEN&gt;]]</f>
        <v>260</v>
      </c>
      <c r="Q35337" s="22" t="str">
        <f>F35337&amp;"-"&amp;F35336</f>
        <v>26280-25110</v>
      </c>
      <c r="R35337" s="205">
        <f>Table1[[#This Row],[&lt;OPEN&gt;]]-F35336</f>
        <v>1170</v>
      </c>
      <c r="S35337" s="22" t="str">
        <f>I35337&amp;"-"&amp;I35336</f>
        <v>26540-26280</v>
      </c>
      <c r="T35337" s="208">
        <f>Table1[[#This Row],[&lt;CLOSE&gt;]]-I35336</f>
        <v>260</v>
      </c>
      <c r="U35337" s="22" t="str">
        <f>Table1[[#This Row],[&lt;HIGH&gt;]]&amp;"-"&amp;G35336</f>
        <v>27280-26360</v>
      </c>
      <c r="V35337" s="240">
        <f>Table1[[#This Row],[&lt;HIGH&gt;]]-G35336</f>
        <v>920</v>
      </c>
      <c r="W35337" s="22" t="str">
        <f>Table1[[#This Row],[&lt;LOW&gt;]]&amp;"-"&amp;H35336</f>
        <v>25900-25700</v>
      </c>
      <c r="X35337" s="64">
        <f>Table1[[#This Row],[&lt;LOW&gt;]]-H35336</f>
        <v>200</v>
      </c>
    </row>
    <row r="35338" spans="1:24" x14ac:dyDescent="0.3">
      <c r="A35338" s="172" t="s">
        <v>29</v>
      </c>
      <c r="B35338" s="1">
        <v>20221114</v>
      </c>
      <c r="C35338" s="19">
        <f>DATE(LEFT(B35338,4), MID(B35338,5,2), RIGHT(B35338,2))</f>
        <v>44879</v>
      </c>
      <c r="D35338" t="str" cm="1">
        <f t="array" ref="D35338">[1]!m2s(C35338)</f>
        <v>1401/8/23</v>
      </c>
      <c r="E35338" s="1">
        <v>26020</v>
      </c>
      <c r="F35338" s="1">
        <v>26540</v>
      </c>
      <c r="G35338" s="1">
        <v>26700</v>
      </c>
      <c r="H35338" s="1">
        <v>25220</v>
      </c>
      <c r="I35338" s="1">
        <v>25290</v>
      </c>
      <c r="J35338" s="1">
        <v>53375329200</v>
      </c>
      <c r="K35338" s="1">
        <v>2110924</v>
      </c>
      <c r="L35338" s="1">
        <v>685</v>
      </c>
      <c r="M35338" s="1" t="s">
        <v>13</v>
      </c>
      <c r="N35338" s="2">
        <v>25300</v>
      </c>
      <c r="O35338" s="22" t="s">
        <v>30901</v>
      </c>
      <c r="P35338" s="201">
        <f>Table1[[#This Row],[&lt;CLOSE&gt;]]-Table1[[#This Row],[&lt;OPEN&gt;]]</f>
        <v>-1250</v>
      </c>
      <c r="Q35338" s="22" t="str">
        <f>F35338&amp;"-"&amp;F35337</f>
        <v>26540-26280</v>
      </c>
      <c r="R35338" s="205">
        <f>Table1[[#This Row],[&lt;OPEN&gt;]]-F35337</f>
        <v>260</v>
      </c>
      <c r="S35338" s="22" t="str">
        <f>I35338&amp;"-"&amp;I35337</f>
        <v>25290-26540</v>
      </c>
      <c r="T35338" s="208">
        <f>Table1[[#This Row],[&lt;CLOSE&gt;]]-I35337</f>
        <v>-1250</v>
      </c>
      <c r="U35338" s="22" t="str">
        <f>Table1[[#This Row],[&lt;HIGH&gt;]]&amp;"-"&amp;G35337</f>
        <v>26700-27280</v>
      </c>
      <c r="V35338" s="240">
        <f>Table1[[#This Row],[&lt;HIGH&gt;]]-G35337</f>
        <v>-580</v>
      </c>
      <c r="W35338" s="22" t="str">
        <f>Table1[[#This Row],[&lt;LOW&gt;]]&amp;"-"&amp;H35337</f>
        <v>25220-25900</v>
      </c>
      <c r="X35338" s="64">
        <f>Table1[[#This Row],[&lt;LOW&gt;]]-H35337</f>
        <v>-680</v>
      </c>
    </row>
    <row r="35339" spans="1:24" x14ac:dyDescent="0.3">
      <c r="A35339" s="172" t="s">
        <v>29</v>
      </c>
      <c r="B35339" s="1">
        <v>20221115</v>
      </c>
      <c r="C35339" s="19">
        <f>DATE(LEFT(B35339,4), MID(B35339,5,2), RIGHT(B35339,2))</f>
        <v>44880</v>
      </c>
      <c r="D35339" t="str" cm="1">
        <f t="array" ref="D35339">[1]!m2s(C35339)</f>
        <v>1401/8/24</v>
      </c>
      <c r="E35339" s="1">
        <v>24790</v>
      </c>
      <c r="F35339" s="1">
        <v>25290</v>
      </c>
      <c r="G35339" s="1">
        <v>25820</v>
      </c>
      <c r="H35339" s="1">
        <v>24610</v>
      </c>
      <c r="I35339" s="1">
        <v>25320</v>
      </c>
      <c r="J35339" s="1">
        <v>20842599420</v>
      </c>
      <c r="K35339" s="1">
        <v>823205</v>
      </c>
      <c r="L35339" s="1">
        <v>336</v>
      </c>
      <c r="M35339" s="1" t="s">
        <v>13</v>
      </c>
      <c r="N35339" s="2">
        <v>25080</v>
      </c>
      <c r="O35339" s="22" t="s">
        <v>30902</v>
      </c>
      <c r="P35339" s="201">
        <f>Table1[[#This Row],[&lt;CLOSE&gt;]]-Table1[[#This Row],[&lt;OPEN&gt;]]</f>
        <v>30</v>
      </c>
      <c r="Q35339" s="22" t="str">
        <f>F35339&amp;"-"&amp;F35338</f>
        <v>25290-26540</v>
      </c>
      <c r="R35339" s="205">
        <f>Table1[[#This Row],[&lt;OPEN&gt;]]-F35338</f>
        <v>-1250</v>
      </c>
      <c r="S35339" s="22" t="str">
        <f>I35339&amp;"-"&amp;I35338</f>
        <v>25320-25290</v>
      </c>
      <c r="T35339" s="208">
        <f>Table1[[#This Row],[&lt;CLOSE&gt;]]-I35338</f>
        <v>30</v>
      </c>
      <c r="U35339" s="22" t="str">
        <f>Table1[[#This Row],[&lt;HIGH&gt;]]&amp;"-"&amp;G35338</f>
        <v>25820-26700</v>
      </c>
      <c r="V35339" s="240">
        <f>Table1[[#This Row],[&lt;HIGH&gt;]]-G35338</f>
        <v>-880</v>
      </c>
      <c r="W35339" s="22" t="str">
        <f>Table1[[#This Row],[&lt;LOW&gt;]]&amp;"-"&amp;H35338</f>
        <v>24610-25220</v>
      </c>
      <c r="X35339" s="64">
        <f>Table1[[#This Row],[&lt;LOW&gt;]]-H35338</f>
        <v>-610</v>
      </c>
    </row>
    <row r="35340" spans="1:24" x14ac:dyDescent="0.3">
      <c r="A35340" s="172" t="s">
        <v>29</v>
      </c>
      <c r="B35340" s="1">
        <v>20221116</v>
      </c>
      <c r="C35340" s="19">
        <f>DATE(LEFT(B35340,4), MID(B35340,5,2), RIGHT(B35340,2))</f>
        <v>44881</v>
      </c>
      <c r="D35340" t="str" cm="1">
        <f t="array" ref="D35340">[1]!m2s(C35340)</f>
        <v>1401/8/25</v>
      </c>
      <c r="E35340" s="1">
        <v>25470</v>
      </c>
      <c r="F35340" s="1">
        <v>25320</v>
      </c>
      <c r="G35340" s="1">
        <v>25690</v>
      </c>
      <c r="H35340" s="1">
        <v>24710</v>
      </c>
      <c r="I35340" s="1">
        <v>25170</v>
      </c>
      <c r="J35340" s="1">
        <v>10511862230</v>
      </c>
      <c r="K35340" s="1">
        <v>418643</v>
      </c>
      <c r="L35340" s="1">
        <v>289</v>
      </c>
      <c r="M35340" s="1" t="s">
        <v>13</v>
      </c>
      <c r="N35340" s="2">
        <v>25180</v>
      </c>
      <c r="O35340" s="22" t="s">
        <v>30903</v>
      </c>
      <c r="P35340" s="201">
        <f>Table1[[#This Row],[&lt;CLOSE&gt;]]-Table1[[#This Row],[&lt;OPEN&gt;]]</f>
        <v>-150</v>
      </c>
      <c r="Q35340" s="22" t="str">
        <f>F35340&amp;"-"&amp;F35339</f>
        <v>25320-25290</v>
      </c>
      <c r="R35340" s="205">
        <f>Table1[[#This Row],[&lt;OPEN&gt;]]-F35339</f>
        <v>30</v>
      </c>
      <c r="S35340" s="22" t="str">
        <f>I35340&amp;"-"&amp;I35339</f>
        <v>25170-25320</v>
      </c>
      <c r="T35340" s="208">
        <f>Table1[[#This Row],[&lt;CLOSE&gt;]]-I35339</f>
        <v>-150</v>
      </c>
      <c r="U35340" s="22" t="str">
        <f>Table1[[#This Row],[&lt;HIGH&gt;]]&amp;"-"&amp;G35339</f>
        <v>25690-25820</v>
      </c>
      <c r="V35340" s="240">
        <f>Table1[[#This Row],[&lt;HIGH&gt;]]-G35339</f>
        <v>-130</v>
      </c>
      <c r="W35340" s="22" t="str">
        <f>Table1[[#This Row],[&lt;LOW&gt;]]&amp;"-"&amp;H35339</f>
        <v>24710-24610</v>
      </c>
      <c r="X35340" s="64">
        <f>Table1[[#This Row],[&lt;LOW&gt;]]-H35339</f>
        <v>100</v>
      </c>
    </row>
    <row r="35341" spans="1:24" x14ac:dyDescent="0.3">
      <c r="A35341" s="172" t="s">
        <v>29</v>
      </c>
      <c r="B35341" s="1">
        <v>20221119</v>
      </c>
      <c r="C35341" s="19">
        <f>DATE(LEFT(B35341,4), MID(B35341,5,2), RIGHT(B35341,2))</f>
        <v>44884</v>
      </c>
      <c r="D35341" t="str" cm="1">
        <f t="array" ref="D35341">[1]!m2s(C35341)</f>
        <v>1401/8/28</v>
      </c>
      <c r="E35341" s="1">
        <v>25500</v>
      </c>
      <c r="F35341" s="1">
        <v>25170</v>
      </c>
      <c r="G35341" s="1">
        <v>25720</v>
      </c>
      <c r="H35341" s="1">
        <v>23920</v>
      </c>
      <c r="I35341" s="1">
        <v>24410</v>
      </c>
      <c r="J35341" s="1">
        <v>23695236550</v>
      </c>
      <c r="K35341" s="1">
        <v>970667</v>
      </c>
      <c r="L35341" s="1">
        <v>437</v>
      </c>
      <c r="M35341" s="1" t="s">
        <v>13</v>
      </c>
      <c r="N35341" s="2">
        <v>24180</v>
      </c>
      <c r="O35341" s="22" t="s">
        <v>30904</v>
      </c>
      <c r="P35341" s="201">
        <f>Table1[[#This Row],[&lt;CLOSE&gt;]]-Table1[[#This Row],[&lt;OPEN&gt;]]</f>
        <v>-760</v>
      </c>
      <c r="Q35341" s="22" t="str">
        <f>F35341&amp;"-"&amp;F35340</f>
        <v>25170-25320</v>
      </c>
      <c r="R35341" s="205">
        <f>Table1[[#This Row],[&lt;OPEN&gt;]]-F35340</f>
        <v>-150</v>
      </c>
      <c r="S35341" s="22" t="str">
        <f>I35341&amp;"-"&amp;I35340</f>
        <v>24410-25170</v>
      </c>
      <c r="T35341" s="208">
        <f>Table1[[#This Row],[&lt;CLOSE&gt;]]-I35340</f>
        <v>-760</v>
      </c>
      <c r="U35341" s="22" t="str">
        <f>Table1[[#This Row],[&lt;HIGH&gt;]]&amp;"-"&amp;G35340</f>
        <v>25720-25690</v>
      </c>
      <c r="V35341" s="240">
        <f>Table1[[#This Row],[&lt;HIGH&gt;]]-G35340</f>
        <v>30</v>
      </c>
      <c r="W35341" s="22" t="str">
        <f>Table1[[#This Row],[&lt;LOW&gt;]]&amp;"-"&amp;H35340</f>
        <v>23920-24710</v>
      </c>
      <c r="X35341" s="64">
        <f>Table1[[#This Row],[&lt;LOW&gt;]]-H35340</f>
        <v>-790</v>
      </c>
    </row>
    <row r="35342" spans="1:24" x14ac:dyDescent="0.3">
      <c r="A35342" s="172" t="s">
        <v>29</v>
      </c>
      <c r="B35342" s="1">
        <v>20221120</v>
      </c>
      <c r="C35342" s="19">
        <f>DATE(LEFT(B35342,4), MID(B35342,5,2), RIGHT(B35342,2))</f>
        <v>44885</v>
      </c>
      <c r="D35342" t="str" cm="1">
        <f t="array" ref="D35342">[1]!m2s(C35342)</f>
        <v>1401/8/29</v>
      </c>
      <c r="E35342" s="1">
        <v>23910</v>
      </c>
      <c r="F35342" s="1">
        <v>24410</v>
      </c>
      <c r="G35342" s="1">
        <v>25180</v>
      </c>
      <c r="H35342" s="1">
        <v>23910</v>
      </c>
      <c r="I35342" s="1">
        <v>24730</v>
      </c>
      <c r="J35342" s="1">
        <v>21914671840</v>
      </c>
      <c r="K35342" s="1">
        <v>886232</v>
      </c>
      <c r="L35342" s="1">
        <v>334</v>
      </c>
      <c r="M35342" s="1" t="s">
        <v>13</v>
      </c>
      <c r="N35342" s="2">
        <v>24820</v>
      </c>
      <c r="O35342" s="22" t="s">
        <v>30905</v>
      </c>
      <c r="P35342" s="201">
        <f>Table1[[#This Row],[&lt;CLOSE&gt;]]-Table1[[#This Row],[&lt;OPEN&gt;]]</f>
        <v>320</v>
      </c>
      <c r="Q35342" s="22" t="str">
        <f>F35342&amp;"-"&amp;F35341</f>
        <v>24410-25170</v>
      </c>
      <c r="R35342" s="205">
        <f>Table1[[#This Row],[&lt;OPEN&gt;]]-F35341</f>
        <v>-760</v>
      </c>
      <c r="S35342" s="22" t="str">
        <f>I35342&amp;"-"&amp;I35341</f>
        <v>24730-24410</v>
      </c>
      <c r="T35342" s="208">
        <f>Table1[[#This Row],[&lt;CLOSE&gt;]]-I35341</f>
        <v>320</v>
      </c>
      <c r="U35342" s="22" t="str">
        <f>Table1[[#This Row],[&lt;HIGH&gt;]]&amp;"-"&amp;G35341</f>
        <v>25180-25720</v>
      </c>
      <c r="V35342" s="240">
        <f>Table1[[#This Row],[&lt;HIGH&gt;]]-G35341</f>
        <v>-540</v>
      </c>
      <c r="W35342" s="22" t="str">
        <f>Table1[[#This Row],[&lt;LOW&gt;]]&amp;"-"&amp;H35341</f>
        <v>23910-23920</v>
      </c>
      <c r="X35342" s="64">
        <f>Table1[[#This Row],[&lt;LOW&gt;]]-H35341</f>
        <v>-10</v>
      </c>
    </row>
    <row r="35343" spans="1:24" x14ac:dyDescent="0.3">
      <c r="A35343" s="172" t="s">
        <v>29</v>
      </c>
      <c r="B35343" s="1">
        <v>20221121</v>
      </c>
      <c r="C35343" s="19">
        <f>DATE(LEFT(B35343,4), MID(B35343,5,2), RIGHT(B35343,2))</f>
        <v>44886</v>
      </c>
      <c r="D35343" t="str" cm="1">
        <f t="array" ref="D35343">[1]!m2s(C35343)</f>
        <v>1401/8/30</v>
      </c>
      <c r="E35343" s="1">
        <v>25190</v>
      </c>
      <c r="F35343" s="1">
        <v>24730</v>
      </c>
      <c r="G35343" s="1">
        <v>25190</v>
      </c>
      <c r="H35343" s="1">
        <v>24680</v>
      </c>
      <c r="I35343" s="1">
        <v>24800</v>
      </c>
      <c r="J35343" s="1">
        <v>6045264860</v>
      </c>
      <c r="K35343" s="1">
        <v>242883</v>
      </c>
      <c r="L35343" s="1">
        <v>203</v>
      </c>
      <c r="M35343" s="1" t="s">
        <v>13</v>
      </c>
      <c r="N35343" s="2">
        <v>24980</v>
      </c>
      <c r="O35343" s="22" t="s">
        <v>30906</v>
      </c>
      <c r="P35343" s="201">
        <f>Table1[[#This Row],[&lt;CLOSE&gt;]]-Table1[[#This Row],[&lt;OPEN&gt;]]</f>
        <v>70</v>
      </c>
      <c r="Q35343" s="22" t="str">
        <f>F35343&amp;"-"&amp;F35342</f>
        <v>24730-24410</v>
      </c>
      <c r="R35343" s="205">
        <f>Table1[[#This Row],[&lt;OPEN&gt;]]-F35342</f>
        <v>320</v>
      </c>
      <c r="S35343" s="22" t="str">
        <f>I35343&amp;"-"&amp;I35342</f>
        <v>24800-24730</v>
      </c>
      <c r="T35343" s="208">
        <f>Table1[[#This Row],[&lt;CLOSE&gt;]]-I35342</f>
        <v>70</v>
      </c>
      <c r="U35343" s="22" t="str">
        <f>Table1[[#This Row],[&lt;HIGH&gt;]]&amp;"-"&amp;G35342</f>
        <v>25190-25180</v>
      </c>
      <c r="V35343" s="240">
        <f>Table1[[#This Row],[&lt;HIGH&gt;]]-G35342</f>
        <v>10</v>
      </c>
      <c r="W35343" s="22" t="str">
        <f>Table1[[#This Row],[&lt;LOW&gt;]]&amp;"-"&amp;H35342</f>
        <v>24680-23910</v>
      </c>
      <c r="X35343" s="64">
        <f>Table1[[#This Row],[&lt;LOW&gt;]]-H35342</f>
        <v>770</v>
      </c>
    </row>
    <row r="35344" spans="1:24" x14ac:dyDescent="0.3">
      <c r="A35344" s="172" t="s">
        <v>29</v>
      </c>
      <c r="B35344" s="1">
        <v>20221122</v>
      </c>
      <c r="C35344" s="19">
        <f>DATE(LEFT(B35344,4), MID(B35344,5,2), RIGHT(B35344,2))</f>
        <v>44887</v>
      </c>
      <c r="D35344" t="str" cm="1">
        <f t="array" ref="D35344">[1]!m2s(C35344)</f>
        <v>1401/9/1</v>
      </c>
      <c r="E35344" s="1">
        <v>24510</v>
      </c>
      <c r="F35344" s="1">
        <v>24800</v>
      </c>
      <c r="G35344" s="1">
        <v>25000</v>
      </c>
      <c r="H35344" s="1">
        <v>24000</v>
      </c>
      <c r="I35344" s="1">
        <v>24420</v>
      </c>
      <c r="J35344" s="1">
        <v>11693291060</v>
      </c>
      <c r="K35344" s="1">
        <v>480602</v>
      </c>
      <c r="L35344" s="1">
        <v>297</v>
      </c>
      <c r="M35344" s="1" t="s">
        <v>13</v>
      </c>
      <c r="N35344" s="2">
        <v>24160</v>
      </c>
      <c r="O35344" s="22" t="s">
        <v>30907</v>
      </c>
      <c r="P35344" s="201">
        <f>Table1[[#This Row],[&lt;CLOSE&gt;]]-Table1[[#This Row],[&lt;OPEN&gt;]]</f>
        <v>-380</v>
      </c>
      <c r="Q35344" s="22" t="str">
        <f>F35344&amp;"-"&amp;F35343</f>
        <v>24800-24730</v>
      </c>
      <c r="R35344" s="205">
        <f>Table1[[#This Row],[&lt;OPEN&gt;]]-F35343</f>
        <v>70</v>
      </c>
      <c r="S35344" s="22" t="str">
        <f>I35344&amp;"-"&amp;I35343</f>
        <v>24420-24800</v>
      </c>
      <c r="T35344" s="208">
        <f>Table1[[#This Row],[&lt;CLOSE&gt;]]-I35343</f>
        <v>-380</v>
      </c>
      <c r="U35344" s="22" t="str">
        <f>Table1[[#This Row],[&lt;HIGH&gt;]]&amp;"-"&amp;G35343</f>
        <v>25000-25190</v>
      </c>
      <c r="V35344" s="240">
        <f>Table1[[#This Row],[&lt;HIGH&gt;]]-G35343</f>
        <v>-190</v>
      </c>
      <c r="W35344" s="22" t="str">
        <f>Table1[[#This Row],[&lt;LOW&gt;]]&amp;"-"&amp;H35343</f>
        <v>24000-24680</v>
      </c>
      <c r="X35344" s="64">
        <f>Table1[[#This Row],[&lt;LOW&gt;]]-H35343</f>
        <v>-680</v>
      </c>
    </row>
    <row r="35345" spans="1:24" x14ac:dyDescent="0.3">
      <c r="A35345" s="172" t="s">
        <v>29</v>
      </c>
      <c r="B35345" s="1">
        <v>20221123</v>
      </c>
      <c r="C35345" s="19">
        <f>DATE(LEFT(B35345,4), MID(B35345,5,2), RIGHT(B35345,2))</f>
        <v>44888</v>
      </c>
      <c r="D35345" t="str" cm="1">
        <f t="array" ref="D35345">[1]!m2s(C35345)</f>
        <v>1401/9/2</v>
      </c>
      <c r="E35345" s="1">
        <v>24400</v>
      </c>
      <c r="F35345" s="1">
        <v>24420</v>
      </c>
      <c r="G35345" s="1">
        <v>24790</v>
      </c>
      <c r="H35345" s="1">
        <v>24300</v>
      </c>
      <c r="I35345" s="1">
        <v>24500</v>
      </c>
      <c r="J35345" s="1">
        <v>10272039400</v>
      </c>
      <c r="K35345" s="1">
        <v>418802</v>
      </c>
      <c r="L35345" s="1">
        <v>272</v>
      </c>
      <c r="M35345" s="1" t="s">
        <v>13</v>
      </c>
      <c r="N35345" s="2">
        <v>24580</v>
      </c>
      <c r="O35345" s="22" t="s">
        <v>30908</v>
      </c>
      <c r="P35345" s="201">
        <f>Table1[[#This Row],[&lt;CLOSE&gt;]]-Table1[[#This Row],[&lt;OPEN&gt;]]</f>
        <v>80</v>
      </c>
      <c r="Q35345" s="22" t="str">
        <f>F35345&amp;"-"&amp;F35344</f>
        <v>24420-24800</v>
      </c>
      <c r="R35345" s="205">
        <f>Table1[[#This Row],[&lt;OPEN&gt;]]-F35344</f>
        <v>-380</v>
      </c>
      <c r="S35345" s="22" t="str">
        <f>I35345&amp;"-"&amp;I35344</f>
        <v>24500-24420</v>
      </c>
      <c r="T35345" s="208">
        <f>Table1[[#This Row],[&lt;CLOSE&gt;]]-I35344</f>
        <v>80</v>
      </c>
      <c r="U35345" s="22" t="str">
        <f>Table1[[#This Row],[&lt;HIGH&gt;]]&amp;"-"&amp;G35344</f>
        <v>24790-25000</v>
      </c>
      <c r="V35345" s="240">
        <f>Table1[[#This Row],[&lt;HIGH&gt;]]-G35344</f>
        <v>-210</v>
      </c>
      <c r="W35345" s="22" t="str">
        <f>Table1[[#This Row],[&lt;LOW&gt;]]&amp;"-"&amp;H35344</f>
        <v>24300-24000</v>
      </c>
      <c r="X35345" s="64">
        <f>Table1[[#This Row],[&lt;LOW&gt;]]-H35344</f>
        <v>300</v>
      </c>
    </row>
    <row r="35346" spans="1:24" x14ac:dyDescent="0.3">
      <c r="A35346" s="172" t="s">
        <v>29</v>
      </c>
      <c r="B35346" s="1">
        <v>20221126</v>
      </c>
      <c r="C35346" s="19">
        <f>DATE(LEFT(B35346,4), MID(B35346,5,2), RIGHT(B35346,2))</f>
        <v>44891</v>
      </c>
      <c r="D35346" t="str" cm="1">
        <f t="array" ref="D35346">[1]!m2s(C35346)</f>
        <v>1401/9/5</v>
      </c>
      <c r="E35346" s="1">
        <v>24580</v>
      </c>
      <c r="F35346" s="1">
        <v>24500</v>
      </c>
      <c r="G35346" s="1">
        <v>24950</v>
      </c>
      <c r="H35346" s="1">
        <v>23600</v>
      </c>
      <c r="I35346" s="1">
        <v>24260</v>
      </c>
      <c r="J35346" s="1">
        <v>9729495590</v>
      </c>
      <c r="K35346" s="1">
        <v>403006</v>
      </c>
      <c r="L35346" s="1">
        <v>334</v>
      </c>
      <c r="M35346" s="1" t="s">
        <v>13</v>
      </c>
      <c r="N35346" s="2">
        <v>24340</v>
      </c>
      <c r="O35346" s="22" t="s">
        <v>30909</v>
      </c>
      <c r="P35346" s="201">
        <f>Table1[[#This Row],[&lt;CLOSE&gt;]]-Table1[[#This Row],[&lt;OPEN&gt;]]</f>
        <v>-240</v>
      </c>
      <c r="Q35346" s="22" t="str">
        <f>F35346&amp;"-"&amp;F35345</f>
        <v>24500-24420</v>
      </c>
      <c r="R35346" s="205">
        <f>Table1[[#This Row],[&lt;OPEN&gt;]]-F35345</f>
        <v>80</v>
      </c>
      <c r="S35346" s="22" t="str">
        <f>I35346&amp;"-"&amp;I35345</f>
        <v>24260-24500</v>
      </c>
      <c r="T35346" s="208">
        <f>Table1[[#This Row],[&lt;CLOSE&gt;]]-I35345</f>
        <v>-240</v>
      </c>
      <c r="U35346" s="22" t="str">
        <f>Table1[[#This Row],[&lt;HIGH&gt;]]&amp;"-"&amp;G35345</f>
        <v>24950-24790</v>
      </c>
      <c r="V35346" s="240">
        <f>Table1[[#This Row],[&lt;HIGH&gt;]]-G35345</f>
        <v>160</v>
      </c>
      <c r="W35346" s="22" t="str">
        <f>Table1[[#This Row],[&lt;LOW&gt;]]&amp;"-"&amp;H35345</f>
        <v>23600-24300</v>
      </c>
      <c r="X35346" s="64">
        <f>Table1[[#This Row],[&lt;LOW&gt;]]-H35345</f>
        <v>-700</v>
      </c>
    </row>
    <row r="35347" spans="1:24" x14ac:dyDescent="0.3">
      <c r="A35347" s="172" t="s">
        <v>29</v>
      </c>
      <c r="B35347" s="1">
        <v>20221127</v>
      </c>
      <c r="C35347" s="19">
        <f>DATE(LEFT(B35347,4), MID(B35347,5,2), RIGHT(B35347,2))</f>
        <v>44892</v>
      </c>
      <c r="D35347" t="str" cm="1">
        <f t="array" ref="D35347">[1]!m2s(C35347)</f>
        <v>1401/9/6</v>
      </c>
      <c r="E35347" s="1">
        <v>24100</v>
      </c>
      <c r="F35347" s="1">
        <v>24260</v>
      </c>
      <c r="G35347" s="1">
        <v>24800</v>
      </c>
      <c r="H35347" s="1">
        <v>23750</v>
      </c>
      <c r="I35347" s="1">
        <v>24070</v>
      </c>
      <c r="J35347" s="1">
        <v>17883706940</v>
      </c>
      <c r="K35347" s="1">
        <v>742850</v>
      </c>
      <c r="L35347" s="1">
        <v>385</v>
      </c>
      <c r="M35347" s="1" t="s">
        <v>13</v>
      </c>
      <c r="N35347" s="2">
        <v>24800</v>
      </c>
      <c r="O35347" s="22" t="s">
        <v>30910</v>
      </c>
      <c r="P35347" s="201">
        <f>Table1[[#This Row],[&lt;CLOSE&gt;]]-Table1[[#This Row],[&lt;OPEN&gt;]]</f>
        <v>-190</v>
      </c>
      <c r="Q35347" s="22" t="str">
        <f>F35347&amp;"-"&amp;F35346</f>
        <v>24260-24500</v>
      </c>
      <c r="R35347" s="205">
        <f>Table1[[#This Row],[&lt;OPEN&gt;]]-F35346</f>
        <v>-240</v>
      </c>
      <c r="S35347" s="22" t="str">
        <f>I35347&amp;"-"&amp;I35346</f>
        <v>24070-24260</v>
      </c>
      <c r="T35347" s="208">
        <f>Table1[[#This Row],[&lt;CLOSE&gt;]]-I35346</f>
        <v>-190</v>
      </c>
      <c r="U35347" s="22" t="str">
        <f>Table1[[#This Row],[&lt;HIGH&gt;]]&amp;"-"&amp;G35346</f>
        <v>24800-24950</v>
      </c>
      <c r="V35347" s="240">
        <f>Table1[[#This Row],[&lt;HIGH&gt;]]-G35346</f>
        <v>-150</v>
      </c>
      <c r="W35347" s="22" t="str">
        <f>Table1[[#This Row],[&lt;LOW&gt;]]&amp;"-"&amp;H35346</f>
        <v>23750-23600</v>
      </c>
      <c r="X35347" s="64">
        <f>Table1[[#This Row],[&lt;LOW&gt;]]-H35346</f>
        <v>150</v>
      </c>
    </row>
    <row r="35348" spans="1:24" x14ac:dyDescent="0.3">
      <c r="A35348" s="172" t="s">
        <v>29</v>
      </c>
      <c r="B35348" s="1">
        <v>20221128</v>
      </c>
      <c r="C35348" s="19">
        <f>DATE(LEFT(B35348,4), MID(B35348,5,2), RIGHT(B35348,2))</f>
        <v>44893</v>
      </c>
      <c r="D35348" t="str" cm="1">
        <f t="array" ref="D35348">[1]!m2s(C35348)</f>
        <v>1401/9/7</v>
      </c>
      <c r="E35348" s="1">
        <v>24540</v>
      </c>
      <c r="F35348" s="1">
        <v>24070</v>
      </c>
      <c r="G35348" s="1">
        <v>24990</v>
      </c>
      <c r="H35348" s="1">
        <v>24040</v>
      </c>
      <c r="I35348" s="1">
        <v>24410</v>
      </c>
      <c r="J35348" s="1">
        <v>20359156830</v>
      </c>
      <c r="K35348" s="1">
        <v>834003</v>
      </c>
      <c r="L35348" s="1">
        <v>369</v>
      </c>
      <c r="M35348" s="1" t="s">
        <v>13</v>
      </c>
      <c r="N35348" s="2">
        <v>24550</v>
      </c>
      <c r="O35348" s="22" t="s">
        <v>30911</v>
      </c>
      <c r="P35348" s="201">
        <f>Table1[[#This Row],[&lt;CLOSE&gt;]]-Table1[[#This Row],[&lt;OPEN&gt;]]</f>
        <v>340</v>
      </c>
      <c r="Q35348" s="22" t="str">
        <f>F35348&amp;"-"&amp;F35347</f>
        <v>24070-24260</v>
      </c>
      <c r="R35348" s="205">
        <f>Table1[[#This Row],[&lt;OPEN&gt;]]-F35347</f>
        <v>-190</v>
      </c>
      <c r="S35348" s="22" t="str">
        <f>I35348&amp;"-"&amp;I35347</f>
        <v>24410-24070</v>
      </c>
      <c r="T35348" s="208">
        <f>Table1[[#This Row],[&lt;CLOSE&gt;]]-I35347</f>
        <v>340</v>
      </c>
      <c r="U35348" s="22" t="str">
        <f>Table1[[#This Row],[&lt;HIGH&gt;]]&amp;"-"&amp;G35347</f>
        <v>24990-24800</v>
      </c>
      <c r="V35348" s="240">
        <f>Table1[[#This Row],[&lt;HIGH&gt;]]-G35347</f>
        <v>190</v>
      </c>
      <c r="W35348" s="22" t="str">
        <f>Table1[[#This Row],[&lt;LOW&gt;]]&amp;"-"&amp;H35347</f>
        <v>24040-23750</v>
      </c>
      <c r="X35348" s="64">
        <f>Table1[[#This Row],[&lt;LOW&gt;]]-H35347</f>
        <v>290</v>
      </c>
    </row>
    <row r="35349" spans="1:24" x14ac:dyDescent="0.3">
      <c r="A35349" s="172" t="s">
        <v>29</v>
      </c>
      <c r="B35349" s="1">
        <v>20221129</v>
      </c>
      <c r="C35349" s="19">
        <f>DATE(LEFT(B35349,4), MID(B35349,5,2), RIGHT(B35349,2))</f>
        <v>44894</v>
      </c>
      <c r="D35349" t="str" cm="1">
        <f t="array" ref="D35349">[1]!m2s(C35349)</f>
        <v>1401/9/8</v>
      </c>
      <c r="E35349" s="1">
        <v>24860</v>
      </c>
      <c r="F35349" s="1">
        <v>24410</v>
      </c>
      <c r="G35349" s="1">
        <v>24970</v>
      </c>
      <c r="H35349" s="1">
        <v>24090</v>
      </c>
      <c r="I35349" s="1">
        <v>24590</v>
      </c>
      <c r="J35349" s="1">
        <v>14305328260</v>
      </c>
      <c r="K35349" s="1">
        <v>581516</v>
      </c>
      <c r="L35349" s="1">
        <v>318</v>
      </c>
      <c r="M35349" s="1" t="s">
        <v>13</v>
      </c>
      <c r="N35349" s="2">
        <v>24790</v>
      </c>
      <c r="O35349" s="22" t="s">
        <v>30912</v>
      </c>
      <c r="P35349" s="201">
        <f>Table1[[#This Row],[&lt;CLOSE&gt;]]-Table1[[#This Row],[&lt;OPEN&gt;]]</f>
        <v>180</v>
      </c>
      <c r="Q35349" s="22" t="str">
        <f>F35349&amp;"-"&amp;F35348</f>
        <v>24410-24070</v>
      </c>
      <c r="R35349" s="205">
        <f>Table1[[#This Row],[&lt;OPEN&gt;]]-F35348</f>
        <v>340</v>
      </c>
      <c r="S35349" s="22" t="str">
        <f>I35349&amp;"-"&amp;I35348</f>
        <v>24590-24410</v>
      </c>
      <c r="T35349" s="208">
        <f>Table1[[#This Row],[&lt;CLOSE&gt;]]-I35348</f>
        <v>180</v>
      </c>
      <c r="U35349" s="22" t="str">
        <f>Table1[[#This Row],[&lt;HIGH&gt;]]&amp;"-"&amp;G35348</f>
        <v>24970-24990</v>
      </c>
      <c r="V35349" s="240">
        <f>Table1[[#This Row],[&lt;HIGH&gt;]]-G35348</f>
        <v>-20</v>
      </c>
      <c r="W35349" s="22" t="str">
        <f>Table1[[#This Row],[&lt;LOW&gt;]]&amp;"-"&amp;H35348</f>
        <v>24090-24040</v>
      </c>
      <c r="X35349" s="64">
        <f>Table1[[#This Row],[&lt;LOW&gt;]]-H35348</f>
        <v>50</v>
      </c>
    </row>
    <row r="35350" spans="1:24" x14ac:dyDescent="0.3">
      <c r="A35350" s="172" t="s">
        <v>29</v>
      </c>
      <c r="B35350" s="1">
        <v>20221130</v>
      </c>
      <c r="C35350" s="19">
        <f>DATE(LEFT(B35350,4), MID(B35350,5,2), RIGHT(B35350,2))</f>
        <v>44895</v>
      </c>
      <c r="D35350" t="str" cm="1">
        <f t="array" ref="D35350">[1]!m2s(C35350)</f>
        <v>1401/9/9</v>
      </c>
      <c r="E35350" s="1">
        <v>25000</v>
      </c>
      <c r="F35350" s="1">
        <v>24590</v>
      </c>
      <c r="G35350" s="1">
        <v>25560</v>
      </c>
      <c r="H35350" s="1">
        <v>24750</v>
      </c>
      <c r="I35350" s="1">
        <v>24910</v>
      </c>
      <c r="J35350" s="1">
        <v>12888066620</v>
      </c>
      <c r="K35350" s="1">
        <v>516242</v>
      </c>
      <c r="L35350" s="1">
        <v>281</v>
      </c>
      <c r="M35350" s="1" t="s">
        <v>13</v>
      </c>
      <c r="N35350" s="2">
        <v>24870</v>
      </c>
      <c r="O35350" s="22" t="s">
        <v>30845</v>
      </c>
      <c r="P35350" s="201">
        <f>Table1[[#This Row],[&lt;CLOSE&gt;]]-Table1[[#This Row],[&lt;OPEN&gt;]]</f>
        <v>320</v>
      </c>
      <c r="Q35350" s="22" t="str">
        <f>F35350&amp;"-"&amp;F35349</f>
        <v>24590-24410</v>
      </c>
      <c r="R35350" s="205">
        <f>Table1[[#This Row],[&lt;OPEN&gt;]]-F35349</f>
        <v>180</v>
      </c>
      <c r="S35350" s="22" t="str">
        <f>I35350&amp;"-"&amp;I35349</f>
        <v>24910-24590</v>
      </c>
      <c r="T35350" s="208">
        <f>Table1[[#This Row],[&lt;CLOSE&gt;]]-I35349</f>
        <v>320</v>
      </c>
      <c r="U35350" s="22" t="str">
        <f>Table1[[#This Row],[&lt;HIGH&gt;]]&amp;"-"&amp;G35349</f>
        <v>25560-24970</v>
      </c>
      <c r="V35350" s="240">
        <f>Table1[[#This Row],[&lt;HIGH&gt;]]-G35349</f>
        <v>590</v>
      </c>
      <c r="W35350" s="22" t="str">
        <f>Table1[[#This Row],[&lt;LOW&gt;]]&amp;"-"&amp;H35349</f>
        <v>24750-24090</v>
      </c>
      <c r="X35350" s="64">
        <f>Table1[[#This Row],[&lt;LOW&gt;]]-H35349</f>
        <v>660</v>
      </c>
    </row>
    <row r="35351" spans="1:24" x14ac:dyDescent="0.3">
      <c r="A35351" s="172" t="s">
        <v>29</v>
      </c>
      <c r="B35351" s="1">
        <v>20221203</v>
      </c>
      <c r="C35351" s="19">
        <f>DATE(LEFT(B35351,4), MID(B35351,5,2), RIGHT(B35351,2))</f>
        <v>44898</v>
      </c>
      <c r="D35351" t="str" cm="1">
        <f t="array" ref="D35351">[1]!m2s(C35351)</f>
        <v>1401/9/12</v>
      </c>
      <c r="E35351" s="1">
        <v>25000</v>
      </c>
      <c r="F35351" s="1">
        <v>24910</v>
      </c>
      <c r="G35351" s="1">
        <v>25630</v>
      </c>
      <c r="H35351" s="1">
        <v>24620</v>
      </c>
      <c r="I35351" s="1">
        <v>25020</v>
      </c>
      <c r="J35351" s="1">
        <v>11797153410</v>
      </c>
      <c r="K35351" s="1">
        <v>470886</v>
      </c>
      <c r="L35351" s="1">
        <v>311</v>
      </c>
      <c r="M35351" s="1" t="s">
        <v>13</v>
      </c>
      <c r="N35351" s="2">
        <v>25070</v>
      </c>
      <c r="O35351" s="22" t="s">
        <v>30913</v>
      </c>
      <c r="P35351" s="201">
        <f>Table1[[#This Row],[&lt;CLOSE&gt;]]-Table1[[#This Row],[&lt;OPEN&gt;]]</f>
        <v>110</v>
      </c>
      <c r="Q35351" s="22" t="str">
        <f>F35351&amp;"-"&amp;F35350</f>
        <v>24910-24590</v>
      </c>
      <c r="R35351" s="205">
        <f>Table1[[#This Row],[&lt;OPEN&gt;]]-F35350</f>
        <v>320</v>
      </c>
      <c r="S35351" s="22" t="str">
        <f>I35351&amp;"-"&amp;I35350</f>
        <v>25020-24910</v>
      </c>
      <c r="T35351" s="208">
        <f>Table1[[#This Row],[&lt;CLOSE&gt;]]-I35350</f>
        <v>110</v>
      </c>
      <c r="U35351" s="22" t="str">
        <f>Table1[[#This Row],[&lt;HIGH&gt;]]&amp;"-"&amp;G35350</f>
        <v>25630-25560</v>
      </c>
      <c r="V35351" s="240">
        <f>Table1[[#This Row],[&lt;HIGH&gt;]]-G35350</f>
        <v>70</v>
      </c>
      <c r="W35351" s="22" t="str">
        <f>Table1[[#This Row],[&lt;LOW&gt;]]&amp;"-"&amp;H35350</f>
        <v>24620-24750</v>
      </c>
      <c r="X35351" s="64">
        <f>Table1[[#This Row],[&lt;LOW&gt;]]-H35350</f>
        <v>-130</v>
      </c>
    </row>
    <row r="35352" spans="1:24" x14ac:dyDescent="0.3">
      <c r="A35352" s="172" t="s">
        <v>29</v>
      </c>
      <c r="B35352" s="1">
        <v>20221204</v>
      </c>
      <c r="C35352" s="19">
        <f>DATE(LEFT(B35352,4), MID(B35352,5,2), RIGHT(B35352,2))</f>
        <v>44899</v>
      </c>
      <c r="D35352" t="str" cm="1">
        <f t="array" ref="D35352">[1]!m2s(C35352)</f>
        <v>1401/9/13</v>
      </c>
      <c r="E35352" s="1">
        <v>25490</v>
      </c>
      <c r="F35352" s="1">
        <v>25020</v>
      </c>
      <c r="G35352" s="1">
        <v>25490</v>
      </c>
      <c r="H35352" s="1">
        <v>24600</v>
      </c>
      <c r="I35352" s="1">
        <v>24900</v>
      </c>
      <c r="J35352" s="1">
        <v>10355056910</v>
      </c>
      <c r="K35352" s="1">
        <v>416802</v>
      </c>
      <c r="L35352" s="1">
        <v>308</v>
      </c>
      <c r="M35352" s="1" t="s">
        <v>13</v>
      </c>
      <c r="N35352" s="2">
        <v>24740</v>
      </c>
      <c r="O35352" s="22" t="s">
        <v>30914</v>
      </c>
      <c r="P35352" s="201">
        <f>Table1[[#This Row],[&lt;CLOSE&gt;]]-Table1[[#This Row],[&lt;OPEN&gt;]]</f>
        <v>-120</v>
      </c>
      <c r="Q35352" s="22" t="str">
        <f>F35352&amp;"-"&amp;F35351</f>
        <v>25020-24910</v>
      </c>
      <c r="R35352" s="205">
        <f>Table1[[#This Row],[&lt;OPEN&gt;]]-F35351</f>
        <v>110</v>
      </c>
      <c r="S35352" s="22" t="str">
        <f>I35352&amp;"-"&amp;I35351</f>
        <v>24900-25020</v>
      </c>
      <c r="T35352" s="208">
        <f>Table1[[#This Row],[&lt;CLOSE&gt;]]-I35351</f>
        <v>-120</v>
      </c>
      <c r="U35352" s="22" t="str">
        <f>Table1[[#This Row],[&lt;HIGH&gt;]]&amp;"-"&amp;G35351</f>
        <v>25490-25630</v>
      </c>
      <c r="V35352" s="240">
        <f>Table1[[#This Row],[&lt;HIGH&gt;]]-G35351</f>
        <v>-140</v>
      </c>
      <c r="W35352" s="22" t="str">
        <f>Table1[[#This Row],[&lt;LOW&gt;]]&amp;"-"&amp;H35351</f>
        <v>24600-24620</v>
      </c>
      <c r="X35352" s="64">
        <f>Table1[[#This Row],[&lt;LOW&gt;]]-H35351</f>
        <v>-20</v>
      </c>
    </row>
    <row r="35353" spans="1:24" x14ac:dyDescent="0.3">
      <c r="A35353" s="172" t="s">
        <v>29</v>
      </c>
      <c r="B35353" s="1">
        <v>20221205</v>
      </c>
      <c r="C35353" s="19">
        <f>DATE(LEFT(B35353,4), MID(B35353,5,2), RIGHT(B35353,2))</f>
        <v>44900</v>
      </c>
      <c r="D35353" t="str" cm="1">
        <f t="array" ref="D35353">[1]!m2s(C35353)</f>
        <v>1401/9/14</v>
      </c>
      <c r="E35353" s="1">
        <v>25330</v>
      </c>
      <c r="F35353" s="1">
        <v>24900</v>
      </c>
      <c r="G35353" s="1">
        <v>25330</v>
      </c>
      <c r="H35353" s="1">
        <v>24310</v>
      </c>
      <c r="I35353" s="1">
        <v>24700</v>
      </c>
      <c r="J35353" s="1">
        <v>7936454610</v>
      </c>
      <c r="K35353" s="1">
        <v>323582</v>
      </c>
      <c r="L35353" s="1">
        <v>303</v>
      </c>
      <c r="M35353" s="1" t="s">
        <v>13</v>
      </c>
      <c r="N35353" s="2">
        <v>24670</v>
      </c>
      <c r="O35353" s="22" t="s">
        <v>30915</v>
      </c>
      <c r="P35353" s="201">
        <f>Table1[[#This Row],[&lt;CLOSE&gt;]]-Table1[[#This Row],[&lt;OPEN&gt;]]</f>
        <v>-200</v>
      </c>
      <c r="Q35353" s="22" t="str">
        <f>F35353&amp;"-"&amp;F35352</f>
        <v>24900-25020</v>
      </c>
      <c r="R35353" s="205">
        <f>Table1[[#This Row],[&lt;OPEN&gt;]]-F35352</f>
        <v>-120</v>
      </c>
      <c r="S35353" s="22" t="str">
        <f>I35353&amp;"-"&amp;I35352</f>
        <v>24700-24900</v>
      </c>
      <c r="T35353" s="208">
        <f>Table1[[#This Row],[&lt;CLOSE&gt;]]-I35352</f>
        <v>-200</v>
      </c>
      <c r="U35353" s="22" t="str">
        <f>Table1[[#This Row],[&lt;HIGH&gt;]]&amp;"-"&amp;G35352</f>
        <v>25330-25490</v>
      </c>
      <c r="V35353" s="240">
        <f>Table1[[#This Row],[&lt;HIGH&gt;]]-G35352</f>
        <v>-160</v>
      </c>
      <c r="W35353" s="22" t="str">
        <f>Table1[[#This Row],[&lt;LOW&gt;]]&amp;"-"&amp;H35352</f>
        <v>24310-24600</v>
      </c>
      <c r="X35353" s="64">
        <f>Table1[[#This Row],[&lt;LOW&gt;]]-H35352</f>
        <v>-290</v>
      </c>
    </row>
    <row r="35354" spans="1:24" x14ac:dyDescent="0.3">
      <c r="A35354" s="172" t="s">
        <v>29</v>
      </c>
      <c r="B35354" s="1">
        <v>20221206</v>
      </c>
      <c r="C35354" s="19">
        <f>DATE(LEFT(B35354,4), MID(B35354,5,2), RIGHT(B35354,2))</f>
        <v>44901</v>
      </c>
      <c r="D35354" t="str" cm="1">
        <f t="array" ref="D35354">[1]!m2s(C35354)</f>
        <v>1401/9/15</v>
      </c>
      <c r="E35354" s="1">
        <v>24670</v>
      </c>
      <c r="F35354" s="1">
        <v>24700</v>
      </c>
      <c r="G35354" s="1">
        <v>24800</v>
      </c>
      <c r="H35354" s="1">
        <v>24070</v>
      </c>
      <c r="I35354" s="1">
        <v>24310</v>
      </c>
      <c r="J35354" s="1">
        <v>12120349210</v>
      </c>
      <c r="K35354" s="1">
        <v>500144</v>
      </c>
      <c r="L35354" s="1">
        <v>393</v>
      </c>
      <c r="M35354" s="1" t="s">
        <v>13</v>
      </c>
      <c r="N35354" s="2">
        <v>24140</v>
      </c>
      <c r="O35354" s="22" t="s">
        <v>30916</v>
      </c>
      <c r="P35354" s="201">
        <f>Table1[[#This Row],[&lt;CLOSE&gt;]]-Table1[[#This Row],[&lt;OPEN&gt;]]</f>
        <v>-390</v>
      </c>
      <c r="Q35354" s="22" t="str">
        <f>F35354&amp;"-"&amp;F35353</f>
        <v>24700-24900</v>
      </c>
      <c r="R35354" s="205">
        <f>Table1[[#This Row],[&lt;OPEN&gt;]]-F35353</f>
        <v>-200</v>
      </c>
      <c r="S35354" s="22" t="str">
        <f>I35354&amp;"-"&amp;I35353</f>
        <v>24310-24700</v>
      </c>
      <c r="T35354" s="208">
        <f>Table1[[#This Row],[&lt;CLOSE&gt;]]-I35353</f>
        <v>-390</v>
      </c>
      <c r="U35354" s="22" t="str">
        <f>Table1[[#This Row],[&lt;HIGH&gt;]]&amp;"-"&amp;G35353</f>
        <v>24800-25330</v>
      </c>
      <c r="V35354" s="240">
        <f>Table1[[#This Row],[&lt;HIGH&gt;]]-G35353</f>
        <v>-530</v>
      </c>
      <c r="W35354" s="22" t="str">
        <f>Table1[[#This Row],[&lt;LOW&gt;]]&amp;"-"&amp;H35353</f>
        <v>24070-24310</v>
      </c>
      <c r="X35354" s="64">
        <f>Table1[[#This Row],[&lt;LOW&gt;]]-H35353</f>
        <v>-240</v>
      </c>
    </row>
    <row r="35355" spans="1:24" x14ac:dyDescent="0.3">
      <c r="A35355" s="172" t="s">
        <v>29</v>
      </c>
      <c r="B35355" s="1">
        <v>20221207</v>
      </c>
      <c r="C35355" s="19">
        <f>DATE(LEFT(B35355,4), MID(B35355,5,2), RIGHT(B35355,2))</f>
        <v>44902</v>
      </c>
      <c r="D35355" t="str" cm="1">
        <f t="array" ref="D35355">[1]!m2s(C35355)</f>
        <v>1401/9/16</v>
      </c>
      <c r="E35355" s="1">
        <v>23820</v>
      </c>
      <c r="F35355" s="1">
        <v>24310</v>
      </c>
      <c r="G35355" s="1">
        <v>24630</v>
      </c>
      <c r="H35355" s="1">
        <v>23650</v>
      </c>
      <c r="I35355" s="1">
        <v>24010</v>
      </c>
      <c r="J35355" s="1">
        <v>13682769670</v>
      </c>
      <c r="K35355" s="1">
        <v>570270</v>
      </c>
      <c r="L35355" s="1">
        <v>336</v>
      </c>
      <c r="M35355" s="1" t="s">
        <v>13</v>
      </c>
      <c r="N35355" s="2">
        <v>23900</v>
      </c>
      <c r="O35355" s="22" t="s">
        <v>30917</v>
      </c>
      <c r="P35355" s="201">
        <f>Table1[[#This Row],[&lt;CLOSE&gt;]]-Table1[[#This Row],[&lt;OPEN&gt;]]</f>
        <v>-300</v>
      </c>
      <c r="Q35355" s="22" t="str">
        <f>F35355&amp;"-"&amp;F35354</f>
        <v>24310-24700</v>
      </c>
      <c r="R35355" s="205">
        <f>Table1[[#This Row],[&lt;OPEN&gt;]]-F35354</f>
        <v>-390</v>
      </c>
      <c r="S35355" s="22" t="str">
        <f>I35355&amp;"-"&amp;I35354</f>
        <v>24010-24310</v>
      </c>
      <c r="T35355" s="208">
        <f>Table1[[#This Row],[&lt;CLOSE&gt;]]-I35354</f>
        <v>-300</v>
      </c>
      <c r="U35355" s="22" t="str">
        <f>Table1[[#This Row],[&lt;HIGH&gt;]]&amp;"-"&amp;G35354</f>
        <v>24630-24800</v>
      </c>
      <c r="V35355" s="240">
        <f>Table1[[#This Row],[&lt;HIGH&gt;]]-G35354</f>
        <v>-170</v>
      </c>
      <c r="W35355" s="22" t="str">
        <f>Table1[[#This Row],[&lt;LOW&gt;]]&amp;"-"&amp;H35354</f>
        <v>23650-24070</v>
      </c>
      <c r="X35355" s="64">
        <f>Table1[[#This Row],[&lt;LOW&gt;]]-H35354</f>
        <v>-420</v>
      </c>
    </row>
    <row r="35356" spans="1:24" x14ac:dyDescent="0.3">
      <c r="A35356" s="172" t="s">
        <v>29</v>
      </c>
      <c r="B35356" s="1">
        <v>20221210</v>
      </c>
      <c r="C35356" s="19">
        <f>DATE(LEFT(B35356,4), MID(B35356,5,2), RIGHT(B35356,2))</f>
        <v>44905</v>
      </c>
      <c r="D35356" t="str" cm="1">
        <f t="array" ref="D35356">[1]!m2s(C35356)</f>
        <v>1401/9/19</v>
      </c>
      <c r="E35356" s="1">
        <v>24150</v>
      </c>
      <c r="F35356" s="1">
        <v>24010</v>
      </c>
      <c r="G35356" s="1">
        <v>24320</v>
      </c>
      <c r="H35356" s="1">
        <v>22970</v>
      </c>
      <c r="I35356" s="1">
        <v>23370</v>
      </c>
      <c r="J35356" s="1">
        <v>18787525920</v>
      </c>
      <c r="K35356" s="1">
        <v>803988</v>
      </c>
      <c r="L35356" s="1">
        <v>432</v>
      </c>
      <c r="M35356" s="1" t="s">
        <v>13</v>
      </c>
      <c r="N35356" s="2">
        <v>23340</v>
      </c>
      <c r="O35356" s="22" t="s">
        <v>30918</v>
      </c>
      <c r="P35356" s="201">
        <f>Table1[[#This Row],[&lt;CLOSE&gt;]]-Table1[[#This Row],[&lt;OPEN&gt;]]</f>
        <v>-640</v>
      </c>
      <c r="Q35356" s="22" t="str">
        <f>F35356&amp;"-"&amp;F35355</f>
        <v>24010-24310</v>
      </c>
      <c r="R35356" s="205">
        <f>Table1[[#This Row],[&lt;OPEN&gt;]]-F35355</f>
        <v>-300</v>
      </c>
      <c r="S35356" s="22" t="str">
        <f>I35356&amp;"-"&amp;I35355</f>
        <v>23370-24010</v>
      </c>
      <c r="T35356" s="208">
        <f>Table1[[#This Row],[&lt;CLOSE&gt;]]-I35355</f>
        <v>-640</v>
      </c>
      <c r="U35356" s="22" t="str">
        <f>Table1[[#This Row],[&lt;HIGH&gt;]]&amp;"-"&amp;G35355</f>
        <v>24320-24630</v>
      </c>
      <c r="V35356" s="240">
        <f>Table1[[#This Row],[&lt;HIGH&gt;]]-G35355</f>
        <v>-310</v>
      </c>
      <c r="W35356" s="22" t="str">
        <f>Table1[[#This Row],[&lt;LOW&gt;]]&amp;"-"&amp;H35355</f>
        <v>22970-23650</v>
      </c>
      <c r="X35356" s="64">
        <f>Table1[[#This Row],[&lt;LOW&gt;]]-H35355</f>
        <v>-680</v>
      </c>
    </row>
    <row r="35357" spans="1:24" x14ac:dyDescent="0.3">
      <c r="A35357" s="172" t="s">
        <v>29</v>
      </c>
      <c r="B35357" s="1">
        <v>20221211</v>
      </c>
      <c r="C35357" s="19">
        <f>DATE(LEFT(B35357,4), MID(B35357,5,2), RIGHT(B35357,2))</f>
        <v>44906</v>
      </c>
      <c r="D35357" t="str" cm="1">
        <f t="array" ref="D35357">[1]!m2s(C35357)</f>
        <v>1401/9/20</v>
      </c>
      <c r="E35357" s="1">
        <v>23110</v>
      </c>
      <c r="F35357" s="1">
        <v>23370</v>
      </c>
      <c r="G35357" s="1">
        <v>24530</v>
      </c>
      <c r="H35357" s="1">
        <v>23100</v>
      </c>
      <c r="I35357" s="1">
        <v>24470</v>
      </c>
      <c r="J35357" s="1">
        <v>55747035320</v>
      </c>
      <c r="K35357" s="1">
        <v>2277893</v>
      </c>
      <c r="L35357" s="1">
        <v>816</v>
      </c>
      <c r="M35357" s="1" t="s">
        <v>13</v>
      </c>
      <c r="N35357" s="2">
        <v>24530</v>
      </c>
      <c r="O35357" s="22" t="s">
        <v>30919</v>
      </c>
      <c r="P35357" s="201">
        <f>Table1[[#This Row],[&lt;CLOSE&gt;]]-Table1[[#This Row],[&lt;OPEN&gt;]]</f>
        <v>1100</v>
      </c>
      <c r="Q35357" s="22" t="str">
        <f>F35357&amp;"-"&amp;F35356</f>
        <v>23370-24010</v>
      </c>
      <c r="R35357" s="205">
        <f>Table1[[#This Row],[&lt;OPEN&gt;]]-F35356</f>
        <v>-640</v>
      </c>
      <c r="S35357" s="22" t="str">
        <f>I35357&amp;"-"&amp;I35356</f>
        <v>24470-23370</v>
      </c>
      <c r="T35357" s="208">
        <f>Table1[[#This Row],[&lt;CLOSE&gt;]]-I35356</f>
        <v>1100</v>
      </c>
      <c r="U35357" s="22" t="str">
        <f>Table1[[#This Row],[&lt;HIGH&gt;]]&amp;"-"&amp;G35356</f>
        <v>24530-24320</v>
      </c>
      <c r="V35357" s="240">
        <f>Table1[[#This Row],[&lt;HIGH&gt;]]-G35356</f>
        <v>210</v>
      </c>
      <c r="W35357" s="22" t="str">
        <f>Table1[[#This Row],[&lt;LOW&gt;]]&amp;"-"&amp;H35356</f>
        <v>23100-22970</v>
      </c>
      <c r="X35357" s="64">
        <f>Table1[[#This Row],[&lt;LOW&gt;]]-H35356</f>
        <v>130</v>
      </c>
    </row>
    <row r="35358" spans="1:24" x14ac:dyDescent="0.3">
      <c r="A35358" s="172" t="s">
        <v>29</v>
      </c>
      <c r="B35358" s="1">
        <v>20221212</v>
      </c>
      <c r="C35358" s="19">
        <f>DATE(LEFT(B35358,4), MID(B35358,5,2), RIGHT(B35358,2))</f>
        <v>44907</v>
      </c>
      <c r="D35358" t="str" cm="1">
        <f t="array" ref="D35358">[1]!m2s(C35358)</f>
        <v>1401/9/21</v>
      </c>
      <c r="E35358" s="1">
        <v>24530</v>
      </c>
      <c r="F35358" s="1">
        <v>24470</v>
      </c>
      <c r="G35358" s="1">
        <v>25690</v>
      </c>
      <c r="H35358" s="1">
        <v>24530</v>
      </c>
      <c r="I35358" s="1">
        <v>25650</v>
      </c>
      <c r="J35358" s="1">
        <v>84273417610</v>
      </c>
      <c r="K35358" s="1">
        <v>3285751</v>
      </c>
      <c r="L35358" s="1">
        <v>695</v>
      </c>
      <c r="M35358" s="1" t="s">
        <v>13</v>
      </c>
      <c r="N35358" s="2">
        <v>25690</v>
      </c>
      <c r="O35358" s="22" t="s">
        <v>30920</v>
      </c>
      <c r="P35358" s="201">
        <f>Table1[[#This Row],[&lt;CLOSE&gt;]]-Table1[[#This Row],[&lt;OPEN&gt;]]</f>
        <v>1180</v>
      </c>
      <c r="Q35358" s="22" t="str">
        <f>F35358&amp;"-"&amp;F35357</f>
        <v>24470-23370</v>
      </c>
      <c r="R35358" s="205">
        <f>Table1[[#This Row],[&lt;OPEN&gt;]]-F35357</f>
        <v>1100</v>
      </c>
      <c r="S35358" s="22" t="str">
        <f>I35358&amp;"-"&amp;I35357</f>
        <v>25650-24470</v>
      </c>
      <c r="T35358" s="208">
        <f>Table1[[#This Row],[&lt;CLOSE&gt;]]-I35357</f>
        <v>1180</v>
      </c>
      <c r="U35358" s="22" t="str">
        <f>Table1[[#This Row],[&lt;HIGH&gt;]]&amp;"-"&amp;G35357</f>
        <v>25690-24530</v>
      </c>
      <c r="V35358" s="240">
        <f>Table1[[#This Row],[&lt;HIGH&gt;]]-G35357</f>
        <v>1160</v>
      </c>
      <c r="W35358" s="22" t="str">
        <f>Table1[[#This Row],[&lt;LOW&gt;]]&amp;"-"&amp;H35357</f>
        <v>24530-23100</v>
      </c>
      <c r="X35358" s="64">
        <f>Table1[[#This Row],[&lt;LOW&gt;]]-H35357</f>
        <v>1430</v>
      </c>
    </row>
    <row r="35359" spans="1:24" x14ac:dyDescent="0.3">
      <c r="A35359" s="172" t="s">
        <v>29</v>
      </c>
      <c r="B35359" s="1">
        <v>20221213</v>
      </c>
      <c r="C35359" s="19">
        <f>DATE(LEFT(B35359,4), MID(B35359,5,2), RIGHT(B35359,2))</f>
        <v>44908</v>
      </c>
      <c r="D35359" t="str" cm="1">
        <f t="array" ref="D35359">[1]!m2s(C35359)</f>
        <v>1401/9/22</v>
      </c>
      <c r="E35359" s="1">
        <v>25780</v>
      </c>
      <c r="F35359" s="1">
        <v>25650</v>
      </c>
      <c r="G35359" s="1">
        <v>26930</v>
      </c>
      <c r="H35359" s="1">
        <v>25780</v>
      </c>
      <c r="I35359" s="1">
        <v>26810</v>
      </c>
      <c r="J35359" s="1">
        <v>45660354610</v>
      </c>
      <c r="K35359" s="1">
        <v>1702820</v>
      </c>
      <c r="L35359" s="1">
        <v>490</v>
      </c>
      <c r="M35359" s="1" t="s">
        <v>13</v>
      </c>
      <c r="N35359" s="2">
        <v>26930</v>
      </c>
      <c r="O35359" s="22" t="s">
        <v>30921</v>
      </c>
      <c r="P35359" s="201">
        <f>Table1[[#This Row],[&lt;CLOSE&gt;]]-Table1[[#This Row],[&lt;OPEN&gt;]]</f>
        <v>1160</v>
      </c>
      <c r="Q35359" s="22" t="str">
        <f>F35359&amp;"-"&amp;F35358</f>
        <v>25650-24470</v>
      </c>
      <c r="R35359" s="205">
        <f>Table1[[#This Row],[&lt;OPEN&gt;]]-F35358</f>
        <v>1180</v>
      </c>
      <c r="S35359" s="22" t="str">
        <f>I35359&amp;"-"&amp;I35358</f>
        <v>26810-25650</v>
      </c>
      <c r="T35359" s="208">
        <f>Table1[[#This Row],[&lt;CLOSE&gt;]]-I35358</f>
        <v>1160</v>
      </c>
      <c r="U35359" s="22" t="str">
        <f>Table1[[#This Row],[&lt;HIGH&gt;]]&amp;"-"&amp;G35358</f>
        <v>26930-25690</v>
      </c>
      <c r="V35359" s="240">
        <f>Table1[[#This Row],[&lt;HIGH&gt;]]-G35358</f>
        <v>1240</v>
      </c>
      <c r="W35359" s="22" t="str">
        <f>Table1[[#This Row],[&lt;LOW&gt;]]&amp;"-"&amp;H35358</f>
        <v>25780-24530</v>
      </c>
      <c r="X35359" s="64">
        <f>Table1[[#This Row],[&lt;LOW&gt;]]-H35358</f>
        <v>1250</v>
      </c>
    </row>
    <row r="35360" spans="1:24" x14ac:dyDescent="0.3">
      <c r="A35360" s="172" t="s">
        <v>29</v>
      </c>
      <c r="B35360" s="1">
        <v>20221214</v>
      </c>
      <c r="C35360" s="19">
        <f>DATE(LEFT(B35360,4), MID(B35360,5,2), RIGHT(B35360,2))</f>
        <v>44909</v>
      </c>
      <c r="D35360" t="str" cm="1">
        <f t="array" ref="D35360">[1]!m2s(C35360)</f>
        <v>1401/9/23</v>
      </c>
      <c r="E35360" s="1">
        <v>27650</v>
      </c>
      <c r="F35360" s="1">
        <v>26810</v>
      </c>
      <c r="G35360" s="1">
        <v>28150</v>
      </c>
      <c r="H35360" s="1">
        <v>27300</v>
      </c>
      <c r="I35360" s="1">
        <v>27890</v>
      </c>
      <c r="J35360" s="1">
        <v>68592692200</v>
      </c>
      <c r="K35360" s="1">
        <v>2459739</v>
      </c>
      <c r="L35360" s="1">
        <v>1001</v>
      </c>
      <c r="M35360" s="1" t="s">
        <v>13</v>
      </c>
      <c r="N35360" s="2">
        <v>27320</v>
      </c>
      <c r="O35360" s="22" t="s">
        <v>30922</v>
      </c>
      <c r="P35360" s="201">
        <f>Table1[[#This Row],[&lt;CLOSE&gt;]]-Table1[[#This Row],[&lt;OPEN&gt;]]</f>
        <v>1080</v>
      </c>
      <c r="Q35360" s="22" t="str">
        <f>F35360&amp;"-"&amp;F35359</f>
        <v>26810-25650</v>
      </c>
      <c r="R35360" s="205">
        <f>Table1[[#This Row],[&lt;OPEN&gt;]]-F35359</f>
        <v>1160</v>
      </c>
      <c r="S35360" s="22" t="str">
        <f>I35360&amp;"-"&amp;I35359</f>
        <v>27890-26810</v>
      </c>
      <c r="T35360" s="208">
        <f>Table1[[#This Row],[&lt;CLOSE&gt;]]-I35359</f>
        <v>1080</v>
      </c>
      <c r="U35360" s="22" t="str">
        <f>Table1[[#This Row],[&lt;HIGH&gt;]]&amp;"-"&amp;G35359</f>
        <v>28150-26930</v>
      </c>
      <c r="V35360" s="240">
        <f>Table1[[#This Row],[&lt;HIGH&gt;]]-G35359</f>
        <v>1220</v>
      </c>
      <c r="W35360" s="22" t="str">
        <f>Table1[[#This Row],[&lt;LOW&gt;]]&amp;"-"&amp;H35359</f>
        <v>27300-25780</v>
      </c>
      <c r="X35360" s="64">
        <f>Table1[[#This Row],[&lt;LOW&gt;]]-H35359</f>
        <v>1520</v>
      </c>
    </row>
    <row r="35361" spans="1:24" x14ac:dyDescent="0.3">
      <c r="A35361" s="172" t="s">
        <v>29</v>
      </c>
      <c r="B35361" s="1">
        <v>20221217</v>
      </c>
      <c r="C35361" s="19">
        <f>DATE(LEFT(B35361,4), MID(B35361,5,2), RIGHT(B35361,2))</f>
        <v>44912</v>
      </c>
      <c r="D35361" t="str" cm="1">
        <f t="array" ref="D35361">[1]!m2s(C35361)</f>
        <v>1401/9/26</v>
      </c>
      <c r="E35361" s="1">
        <v>27600</v>
      </c>
      <c r="F35361" s="1">
        <v>27890</v>
      </c>
      <c r="G35361" s="1">
        <v>27700</v>
      </c>
      <c r="H35361" s="1">
        <v>26500</v>
      </c>
      <c r="I35361" s="1">
        <v>26930</v>
      </c>
      <c r="J35361" s="1">
        <v>41087332180</v>
      </c>
      <c r="K35361" s="1">
        <v>1525832</v>
      </c>
      <c r="L35361" s="1">
        <v>868</v>
      </c>
      <c r="M35361" s="1" t="s">
        <v>13</v>
      </c>
      <c r="N35361" s="2">
        <v>27010</v>
      </c>
      <c r="O35361" s="22" t="s">
        <v>30923</v>
      </c>
      <c r="P35361" s="201">
        <f>Table1[[#This Row],[&lt;CLOSE&gt;]]-Table1[[#This Row],[&lt;OPEN&gt;]]</f>
        <v>-960</v>
      </c>
      <c r="Q35361" s="22" t="str">
        <f>F35361&amp;"-"&amp;F35360</f>
        <v>27890-26810</v>
      </c>
      <c r="R35361" s="205">
        <f>Table1[[#This Row],[&lt;OPEN&gt;]]-F35360</f>
        <v>1080</v>
      </c>
      <c r="S35361" s="22" t="str">
        <f>I35361&amp;"-"&amp;I35360</f>
        <v>26930-27890</v>
      </c>
      <c r="T35361" s="208">
        <f>Table1[[#This Row],[&lt;CLOSE&gt;]]-I35360</f>
        <v>-960</v>
      </c>
      <c r="U35361" s="22" t="str">
        <f>Table1[[#This Row],[&lt;HIGH&gt;]]&amp;"-"&amp;G35360</f>
        <v>27700-28150</v>
      </c>
      <c r="V35361" s="240">
        <f>Table1[[#This Row],[&lt;HIGH&gt;]]-G35360</f>
        <v>-450</v>
      </c>
      <c r="W35361" s="22" t="str">
        <f>Table1[[#This Row],[&lt;LOW&gt;]]&amp;"-"&amp;H35360</f>
        <v>26500-27300</v>
      </c>
      <c r="X35361" s="64">
        <f>Table1[[#This Row],[&lt;LOW&gt;]]-H35360</f>
        <v>-800</v>
      </c>
    </row>
    <row r="35362" spans="1:24" x14ac:dyDescent="0.3">
      <c r="A35362" s="172" t="s">
        <v>29</v>
      </c>
      <c r="B35362" s="1">
        <v>20221218</v>
      </c>
      <c r="C35362" s="19">
        <f>DATE(LEFT(B35362,4), MID(B35362,5,2), RIGHT(B35362,2))</f>
        <v>44913</v>
      </c>
      <c r="D35362" t="str" cm="1">
        <f t="array" ref="D35362">[1]!m2s(C35362)</f>
        <v>1401/9/27</v>
      </c>
      <c r="E35362" s="1">
        <v>26970</v>
      </c>
      <c r="F35362" s="1">
        <v>26930</v>
      </c>
      <c r="G35362" s="1">
        <v>28270</v>
      </c>
      <c r="H35362" s="1">
        <v>26970</v>
      </c>
      <c r="I35362" s="1">
        <v>28130</v>
      </c>
      <c r="J35362" s="1">
        <v>39080190780</v>
      </c>
      <c r="K35362" s="1">
        <v>1389039</v>
      </c>
      <c r="L35362" s="1">
        <v>682</v>
      </c>
      <c r="M35362" s="1" t="s">
        <v>13</v>
      </c>
      <c r="N35362" s="2">
        <v>28190</v>
      </c>
      <c r="O35362" s="22" t="s">
        <v>30924</v>
      </c>
      <c r="P35362" s="201">
        <f>Table1[[#This Row],[&lt;CLOSE&gt;]]-Table1[[#This Row],[&lt;OPEN&gt;]]</f>
        <v>1200</v>
      </c>
      <c r="Q35362" s="22" t="str">
        <f>F35362&amp;"-"&amp;F35361</f>
        <v>26930-27890</v>
      </c>
      <c r="R35362" s="205">
        <f>Table1[[#This Row],[&lt;OPEN&gt;]]-F35361</f>
        <v>-960</v>
      </c>
      <c r="S35362" s="22" t="str">
        <f>I35362&amp;"-"&amp;I35361</f>
        <v>28130-26930</v>
      </c>
      <c r="T35362" s="208">
        <f>Table1[[#This Row],[&lt;CLOSE&gt;]]-I35361</f>
        <v>1200</v>
      </c>
      <c r="U35362" s="22" t="str">
        <f>Table1[[#This Row],[&lt;HIGH&gt;]]&amp;"-"&amp;G35361</f>
        <v>28270-27700</v>
      </c>
      <c r="V35362" s="240">
        <f>Table1[[#This Row],[&lt;HIGH&gt;]]-G35361</f>
        <v>570</v>
      </c>
      <c r="W35362" s="22" t="str">
        <f>Table1[[#This Row],[&lt;LOW&gt;]]&amp;"-"&amp;H35361</f>
        <v>26970-26500</v>
      </c>
      <c r="X35362" s="64">
        <f>Table1[[#This Row],[&lt;LOW&gt;]]-H35361</f>
        <v>470</v>
      </c>
    </row>
    <row r="35363" spans="1:24" x14ac:dyDescent="0.3">
      <c r="A35363" s="172" t="s">
        <v>29</v>
      </c>
      <c r="B35363" s="1">
        <v>20221219</v>
      </c>
      <c r="C35363" s="19">
        <f>DATE(LEFT(B35363,4), MID(B35363,5,2), RIGHT(B35363,2))</f>
        <v>44914</v>
      </c>
      <c r="D35363" t="str" cm="1">
        <f t="array" ref="D35363">[1]!m2s(C35363)</f>
        <v>1401/9/28</v>
      </c>
      <c r="E35363" s="1">
        <v>28490</v>
      </c>
      <c r="F35363" s="1">
        <v>28130</v>
      </c>
      <c r="G35363" s="1">
        <v>28500</v>
      </c>
      <c r="H35363" s="1">
        <v>26730</v>
      </c>
      <c r="I35363" s="1">
        <v>27160</v>
      </c>
      <c r="J35363" s="1">
        <v>77785271840</v>
      </c>
      <c r="K35363" s="1">
        <v>2863777</v>
      </c>
      <c r="L35363" s="1">
        <v>1055</v>
      </c>
      <c r="M35363" s="1" t="s">
        <v>13</v>
      </c>
      <c r="N35363" s="2">
        <v>26730</v>
      </c>
      <c r="O35363" s="22" t="s">
        <v>30925</v>
      </c>
      <c r="P35363" s="201">
        <f>Table1[[#This Row],[&lt;CLOSE&gt;]]-Table1[[#This Row],[&lt;OPEN&gt;]]</f>
        <v>-970</v>
      </c>
      <c r="Q35363" s="22" t="str">
        <f>F35363&amp;"-"&amp;F35362</f>
        <v>28130-26930</v>
      </c>
      <c r="R35363" s="205">
        <f>Table1[[#This Row],[&lt;OPEN&gt;]]-F35362</f>
        <v>1200</v>
      </c>
      <c r="S35363" s="22" t="str">
        <f>I35363&amp;"-"&amp;I35362</f>
        <v>27160-28130</v>
      </c>
      <c r="T35363" s="208">
        <f>Table1[[#This Row],[&lt;CLOSE&gt;]]-I35362</f>
        <v>-970</v>
      </c>
      <c r="U35363" s="22" t="str">
        <f>Table1[[#This Row],[&lt;HIGH&gt;]]&amp;"-"&amp;G35362</f>
        <v>28500-28270</v>
      </c>
      <c r="V35363" s="240">
        <f>Table1[[#This Row],[&lt;HIGH&gt;]]-G35362</f>
        <v>230</v>
      </c>
      <c r="W35363" s="22" t="str">
        <f>Table1[[#This Row],[&lt;LOW&gt;]]&amp;"-"&amp;H35362</f>
        <v>26730-26970</v>
      </c>
      <c r="X35363" s="64">
        <f>Table1[[#This Row],[&lt;LOW&gt;]]-H35362</f>
        <v>-240</v>
      </c>
    </row>
    <row r="35364" spans="1:24" x14ac:dyDescent="0.3">
      <c r="A35364" s="172" t="s">
        <v>29</v>
      </c>
      <c r="B35364" s="1">
        <v>20221220</v>
      </c>
      <c r="C35364" s="19">
        <f>DATE(LEFT(B35364,4), MID(B35364,5,2), RIGHT(B35364,2))</f>
        <v>44915</v>
      </c>
      <c r="D35364" t="str" cm="1">
        <f t="array" ref="D35364">[1]!m2s(C35364)</f>
        <v>1401/9/29</v>
      </c>
      <c r="E35364" s="1">
        <v>26750</v>
      </c>
      <c r="F35364" s="1">
        <v>27160</v>
      </c>
      <c r="G35364" s="1">
        <v>28250</v>
      </c>
      <c r="H35364" s="1">
        <v>26460</v>
      </c>
      <c r="I35364" s="1">
        <v>27310</v>
      </c>
      <c r="J35364" s="1">
        <v>51530639470</v>
      </c>
      <c r="K35364" s="1">
        <v>1886608</v>
      </c>
      <c r="L35364" s="1">
        <v>909</v>
      </c>
      <c r="M35364" s="1" t="s">
        <v>13</v>
      </c>
      <c r="N35364" s="2">
        <v>27790</v>
      </c>
      <c r="O35364" s="22" t="s">
        <v>30926</v>
      </c>
      <c r="P35364" s="201">
        <f>Table1[[#This Row],[&lt;CLOSE&gt;]]-Table1[[#This Row],[&lt;OPEN&gt;]]</f>
        <v>150</v>
      </c>
      <c r="Q35364" s="22" t="str">
        <f>F35364&amp;"-"&amp;F35363</f>
        <v>27160-28130</v>
      </c>
      <c r="R35364" s="205">
        <f>Table1[[#This Row],[&lt;OPEN&gt;]]-F35363</f>
        <v>-970</v>
      </c>
      <c r="S35364" s="22" t="str">
        <f>I35364&amp;"-"&amp;I35363</f>
        <v>27310-27160</v>
      </c>
      <c r="T35364" s="208">
        <f>Table1[[#This Row],[&lt;CLOSE&gt;]]-I35363</f>
        <v>150</v>
      </c>
      <c r="U35364" s="22" t="str">
        <f>Table1[[#This Row],[&lt;HIGH&gt;]]&amp;"-"&amp;G35363</f>
        <v>28250-28500</v>
      </c>
      <c r="V35364" s="240">
        <f>Table1[[#This Row],[&lt;HIGH&gt;]]-G35363</f>
        <v>-250</v>
      </c>
      <c r="W35364" s="22" t="str">
        <f>Table1[[#This Row],[&lt;LOW&gt;]]&amp;"-"&amp;H35363</f>
        <v>26460-26730</v>
      </c>
      <c r="X35364" s="64">
        <f>Table1[[#This Row],[&lt;LOW&gt;]]-H35363</f>
        <v>-270</v>
      </c>
    </row>
    <row r="35365" spans="1:24" x14ac:dyDescent="0.3">
      <c r="A35365" s="172" t="s">
        <v>29</v>
      </c>
      <c r="B35365" s="1">
        <v>20221221</v>
      </c>
      <c r="C35365" s="19">
        <f>DATE(LEFT(B35365,4), MID(B35365,5,2), RIGHT(B35365,2))</f>
        <v>44916</v>
      </c>
      <c r="D35365" t="str" cm="1">
        <f t="array" ref="D35365">[1]!m2s(C35365)</f>
        <v>1401/9/30</v>
      </c>
      <c r="E35365" s="1">
        <v>27990</v>
      </c>
      <c r="F35365" s="1">
        <v>27310</v>
      </c>
      <c r="G35365" s="1">
        <v>28200</v>
      </c>
      <c r="H35365" s="1">
        <v>26890</v>
      </c>
      <c r="I35365" s="1">
        <v>27320</v>
      </c>
      <c r="J35365" s="1">
        <v>24293482660</v>
      </c>
      <c r="K35365" s="1">
        <v>889311</v>
      </c>
      <c r="L35365" s="1">
        <v>702</v>
      </c>
      <c r="M35365" s="1" t="s">
        <v>13</v>
      </c>
      <c r="N35365" s="2">
        <v>26900</v>
      </c>
      <c r="O35365" s="22" t="s">
        <v>30927</v>
      </c>
      <c r="P35365" s="201">
        <f>Table1[[#This Row],[&lt;CLOSE&gt;]]-Table1[[#This Row],[&lt;OPEN&gt;]]</f>
        <v>10</v>
      </c>
      <c r="Q35365" s="22" t="str">
        <f>F35365&amp;"-"&amp;F35364</f>
        <v>27310-27160</v>
      </c>
      <c r="R35365" s="205">
        <f>Table1[[#This Row],[&lt;OPEN&gt;]]-F35364</f>
        <v>150</v>
      </c>
      <c r="S35365" s="22" t="str">
        <f>I35365&amp;"-"&amp;I35364</f>
        <v>27320-27310</v>
      </c>
      <c r="T35365" s="208">
        <f>Table1[[#This Row],[&lt;CLOSE&gt;]]-I35364</f>
        <v>10</v>
      </c>
      <c r="U35365" s="22" t="str">
        <f>Table1[[#This Row],[&lt;HIGH&gt;]]&amp;"-"&amp;G35364</f>
        <v>28200-28250</v>
      </c>
      <c r="V35365" s="240">
        <f>Table1[[#This Row],[&lt;HIGH&gt;]]-G35364</f>
        <v>-50</v>
      </c>
      <c r="W35365" s="22" t="str">
        <f>Table1[[#This Row],[&lt;LOW&gt;]]&amp;"-"&amp;H35364</f>
        <v>26890-26460</v>
      </c>
      <c r="X35365" s="64">
        <f>Table1[[#This Row],[&lt;LOW&gt;]]-H35364</f>
        <v>430</v>
      </c>
    </row>
    <row r="35366" spans="1:24" x14ac:dyDescent="0.3">
      <c r="A35366" s="172" t="s">
        <v>29</v>
      </c>
      <c r="B35366" s="1">
        <v>20221224</v>
      </c>
      <c r="C35366" s="19">
        <f>DATE(LEFT(B35366,4), MID(B35366,5,2), RIGHT(B35366,2))</f>
        <v>44919</v>
      </c>
      <c r="D35366" t="str" cm="1">
        <f t="array" ref="D35366">[1]!m2s(C35366)</f>
        <v>1401/10/3</v>
      </c>
      <c r="E35366" s="1">
        <v>27100</v>
      </c>
      <c r="F35366" s="1">
        <v>27320</v>
      </c>
      <c r="G35366" s="1">
        <v>28350</v>
      </c>
      <c r="H35366" s="1">
        <v>27100</v>
      </c>
      <c r="I35366" s="1">
        <v>27950</v>
      </c>
      <c r="J35366" s="1">
        <v>30177868710</v>
      </c>
      <c r="K35366" s="1">
        <v>1079553</v>
      </c>
      <c r="L35366" s="1">
        <v>631</v>
      </c>
      <c r="M35366" s="1" t="s">
        <v>13</v>
      </c>
      <c r="N35366" s="2">
        <v>28090</v>
      </c>
      <c r="O35366" s="22" t="s">
        <v>30928</v>
      </c>
      <c r="P35366" s="201">
        <f>Table1[[#This Row],[&lt;CLOSE&gt;]]-Table1[[#This Row],[&lt;OPEN&gt;]]</f>
        <v>630</v>
      </c>
      <c r="Q35366" s="22" t="str">
        <f>F35366&amp;"-"&amp;F35365</f>
        <v>27320-27310</v>
      </c>
      <c r="R35366" s="205">
        <f>Table1[[#This Row],[&lt;OPEN&gt;]]-F35365</f>
        <v>10</v>
      </c>
      <c r="S35366" s="22" t="str">
        <f>I35366&amp;"-"&amp;I35365</f>
        <v>27950-27320</v>
      </c>
      <c r="T35366" s="208">
        <f>Table1[[#This Row],[&lt;CLOSE&gt;]]-I35365</f>
        <v>630</v>
      </c>
      <c r="U35366" s="22" t="str">
        <f>Table1[[#This Row],[&lt;HIGH&gt;]]&amp;"-"&amp;G35365</f>
        <v>28350-28200</v>
      </c>
      <c r="V35366" s="240">
        <f>Table1[[#This Row],[&lt;HIGH&gt;]]-G35365</f>
        <v>150</v>
      </c>
      <c r="W35366" s="22" t="str">
        <f>Table1[[#This Row],[&lt;LOW&gt;]]&amp;"-"&amp;H35365</f>
        <v>27100-26890</v>
      </c>
      <c r="X35366" s="64">
        <f>Table1[[#This Row],[&lt;LOW&gt;]]-H35365</f>
        <v>210</v>
      </c>
    </row>
    <row r="35367" spans="1:24" x14ac:dyDescent="0.3">
      <c r="A35367" s="172" t="s">
        <v>29</v>
      </c>
      <c r="B35367" s="1">
        <v>20221225</v>
      </c>
      <c r="C35367" s="19">
        <f>DATE(LEFT(B35367,4), MID(B35367,5,2), RIGHT(B35367,2))</f>
        <v>44920</v>
      </c>
      <c r="D35367" t="str" cm="1">
        <f t="array" ref="D35367">[1]!m2s(C35367)</f>
        <v>1401/10/4</v>
      </c>
      <c r="E35367" s="1">
        <v>28570</v>
      </c>
      <c r="F35367" s="1">
        <v>27950</v>
      </c>
      <c r="G35367" s="1">
        <v>29200</v>
      </c>
      <c r="H35367" s="1">
        <v>28570</v>
      </c>
      <c r="I35367" s="1">
        <v>28870</v>
      </c>
      <c r="J35367" s="1">
        <v>39407807380</v>
      </c>
      <c r="K35367" s="1">
        <v>1364915</v>
      </c>
      <c r="L35367" s="1">
        <v>694</v>
      </c>
      <c r="M35367" s="1" t="s">
        <v>13</v>
      </c>
      <c r="N35367" s="2">
        <v>28950</v>
      </c>
      <c r="O35367" s="22" t="s">
        <v>30929</v>
      </c>
      <c r="P35367" s="201">
        <f>Table1[[#This Row],[&lt;CLOSE&gt;]]-Table1[[#This Row],[&lt;OPEN&gt;]]</f>
        <v>920</v>
      </c>
      <c r="Q35367" s="22" t="str">
        <f>F35367&amp;"-"&amp;F35366</f>
        <v>27950-27320</v>
      </c>
      <c r="R35367" s="205">
        <f>Table1[[#This Row],[&lt;OPEN&gt;]]-F35366</f>
        <v>630</v>
      </c>
      <c r="S35367" s="22" t="str">
        <f>I35367&amp;"-"&amp;I35366</f>
        <v>28870-27950</v>
      </c>
      <c r="T35367" s="208">
        <f>Table1[[#This Row],[&lt;CLOSE&gt;]]-I35366</f>
        <v>920</v>
      </c>
      <c r="U35367" s="22" t="str">
        <f>Table1[[#This Row],[&lt;HIGH&gt;]]&amp;"-"&amp;G35366</f>
        <v>29200-28350</v>
      </c>
      <c r="V35367" s="240">
        <f>Table1[[#This Row],[&lt;HIGH&gt;]]-G35366</f>
        <v>850</v>
      </c>
      <c r="W35367" s="22" t="str">
        <f>Table1[[#This Row],[&lt;LOW&gt;]]&amp;"-"&amp;H35366</f>
        <v>28570-27100</v>
      </c>
      <c r="X35367" s="64">
        <f>Table1[[#This Row],[&lt;LOW&gt;]]-H35366</f>
        <v>1470</v>
      </c>
    </row>
    <row r="35368" spans="1:24" x14ac:dyDescent="0.3">
      <c r="A35368" s="172" t="s">
        <v>29</v>
      </c>
      <c r="B35368" s="1">
        <v>20221226</v>
      </c>
      <c r="C35368" s="19">
        <f>DATE(LEFT(B35368,4), MID(B35368,5,2), RIGHT(B35368,2))</f>
        <v>44921</v>
      </c>
      <c r="D35368" t="str" cm="1">
        <f t="array" ref="D35368">[1]!m2s(C35368)</f>
        <v>1401/10/5</v>
      </c>
      <c r="E35368" s="1">
        <v>29090</v>
      </c>
      <c r="F35368" s="1">
        <v>28870</v>
      </c>
      <c r="G35368" s="1">
        <v>29090</v>
      </c>
      <c r="H35368" s="1">
        <v>28250</v>
      </c>
      <c r="I35368" s="1">
        <v>28650</v>
      </c>
      <c r="J35368" s="1">
        <v>24904739660</v>
      </c>
      <c r="K35368" s="1">
        <v>869417</v>
      </c>
      <c r="L35368" s="1">
        <v>690</v>
      </c>
      <c r="M35368" s="1" t="s">
        <v>13</v>
      </c>
      <c r="N35368" s="2">
        <v>28510</v>
      </c>
      <c r="O35368" s="22" t="s">
        <v>30930</v>
      </c>
      <c r="P35368" s="201">
        <f>Table1[[#This Row],[&lt;CLOSE&gt;]]-Table1[[#This Row],[&lt;OPEN&gt;]]</f>
        <v>-220</v>
      </c>
      <c r="Q35368" s="22" t="str">
        <f>F35368&amp;"-"&amp;F35367</f>
        <v>28870-27950</v>
      </c>
      <c r="R35368" s="205">
        <f>Table1[[#This Row],[&lt;OPEN&gt;]]-F35367</f>
        <v>920</v>
      </c>
      <c r="S35368" s="22" t="str">
        <f>I35368&amp;"-"&amp;I35367</f>
        <v>28650-28870</v>
      </c>
      <c r="T35368" s="208">
        <f>Table1[[#This Row],[&lt;CLOSE&gt;]]-I35367</f>
        <v>-220</v>
      </c>
      <c r="U35368" s="22" t="str">
        <f>Table1[[#This Row],[&lt;HIGH&gt;]]&amp;"-"&amp;G35367</f>
        <v>29090-29200</v>
      </c>
      <c r="V35368" s="240">
        <f>Table1[[#This Row],[&lt;HIGH&gt;]]-G35367</f>
        <v>-110</v>
      </c>
      <c r="W35368" s="22" t="str">
        <f>Table1[[#This Row],[&lt;LOW&gt;]]&amp;"-"&amp;H35367</f>
        <v>28250-28570</v>
      </c>
      <c r="X35368" s="64">
        <f>Table1[[#This Row],[&lt;LOW&gt;]]-H35367</f>
        <v>-320</v>
      </c>
    </row>
    <row r="35369" spans="1:24" x14ac:dyDescent="0.3">
      <c r="A35369" s="172" t="s">
        <v>29</v>
      </c>
      <c r="B35369" s="1">
        <v>20221228</v>
      </c>
      <c r="C35369" s="19">
        <f>DATE(LEFT(B35369,4), MID(B35369,5,2), RIGHT(B35369,2))</f>
        <v>44923</v>
      </c>
      <c r="D35369" t="str" cm="1">
        <f t="array" ref="D35369">[1]!m2s(C35369)</f>
        <v>1401/10/7</v>
      </c>
      <c r="E35369" s="1">
        <v>29140</v>
      </c>
      <c r="F35369" s="1">
        <v>28650</v>
      </c>
      <c r="G35369" s="1">
        <v>30080</v>
      </c>
      <c r="H35369" s="1">
        <v>29100</v>
      </c>
      <c r="I35369" s="1">
        <v>30060</v>
      </c>
      <c r="J35369" s="1">
        <v>83532043840</v>
      </c>
      <c r="K35369" s="1">
        <v>2778975</v>
      </c>
      <c r="L35369" s="1">
        <v>442</v>
      </c>
      <c r="M35369" s="1" t="s">
        <v>13</v>
      </c>
      <c r="N35369" s="2">
        <v>30080</v>
      </c>
      <c r="O35369" s="22" t="s">
        <v>30931</v>
      </c>
      <c r="P35369" s="201">
        <f>Table1[[#This Row],[&lt;CLOSE&gt;]]-Table1[[#This Row],[&lt;OPEN&gt;]]</f>
        <v>1410</v>
      </c>
      <c r="Q35369" s="22" t="str">
        <f>F35369&amp;"-"&amp;F35368</f>
        <v>28650-28870</v>
      </c>
      <c r="R35369" s="205">
        <f>Table1[[#This Row],[&lt;OPEN&gt;]]-F35368</f>
        <v>-220</v>
      </c>
      <c r="S35369" s="22" t="str">
        <f>I35369&amp;"-"&amp;I35368</f>
        <v>30060-28650</v>
      </c>
      <c r="T35369" s="208">
        <f>Table1[[#This Row],[&lt;CLOSE&gt;]]-I35368</f>
        <v>1410</v>
      </c>
      <c r="U35369" s="22" t="str">
        <f>Table1[[#This Row],[&lt;HIGH&gt;]]&amp;"-"&amp;G35368</f>
        <v>30080-29090</v>
      </c>
      <c r="V35369" s="240">
        <f>Table1[[#This Row],[&lt;HIGH&gt;]]-G35368</f>
        <v>990</v>
      </c>
      <c r="W35369" s="22" t="str">
        <f>Table1[[#This Row],[&lt;LOW&gt;]]&amp;"-"&amp;H35368</f>
        <v>29100-28250</v>
      </c>
      <c r="X35369" s="64">
        <f>Table1[[#This Row],[&lt;LOW&gt;]]-H35368</f>
        <v>850</v>
      </c>
    </row>
    <row r="35370" spans="1:24" x14ac:dyDescent="0.3">
      <c r="A35370" s="172" t="s">
        <v>29</v>
      </c>
      <c r="B35370" s="1">
        <v>20221231</v>
      </c>
      <c r="C35370" s="19">
        <f>DATE(LEFT(B35370,4), MID(B35370,5,2), RIGHT(B35370,2))</f>
        <v>44926</v>
      </c>
      <c r="D35370" t="str" cm="1">
        <f t="array" ref="D35370">[1]!m2s(C35370)</f>
        <v>1401/10/10</v>
      </c>
      <c r="E35370" s="1">
        <v>28650</v>
      </c>
      <c r="F35370" s="1">
        <v>30060</v>
      </c>
      <c r="G35370" s="1">
        <v>30000</v>
      </c>
      <c r="H35370" s="1">
        <v>28560</v>
      </c>
      <c r="I35370" s="1">
        <v>28740</v>
      </c>
      <c r="J35370" s="1">
        <v>61072279860</v>
      </c>
      <c r="K35370" s="1">
        <v>2124756</v>
      </c>
      <c r="L35370" s="1">
        <v>903</v>
      </c>
      <c r="M35370" s="1" t="s">
        <v>13</v>
      </c>
      <c r="N35370" s="2">
        <v>28580</v>
      </c>
      <c r="O35370" s="22" t="s">
        <v>30932</v>
      </c>
      <c r="P35370" s="201">
        <f>Table1[[#This Row],[&lt;CLOSE&gt;]]-Table1[[#This Row],[&lt;OPEN&gt;]]</f>
        <v>-1320</v>
      </c>
      <c r="Q35370" s="22" t="str">
        <f>F35370&amp;"-"&amp;F35369</f>
        <v>30060-28650</v>
      </c>
      <c r="R35370" s="205">
        <f>Table1[[#This Row],[&lt;OPEN&gt;]]-F35369</f>
        <v>1410</v>
      </c>
      <c r="S35370" s="22" t="str">
        <f>I35370&amp;"-"&amp;I35369</f>
        <v>28740-30060</v>
      </c>
      <c r="T35370" s="208">
        <f>Table1[[#This Row],[&lt;CLOSE&gt;]]-I35369</f>
        <v>-1320</v>
      </c>
      <c r="U35370" s="22" t="str">
        <f>Table1[[#This Row],[&lt;HIGH&gt;]]&amp;"-"&amp;G35369</f>
        <v>30000-30080</v>
      </c>
      <c r="V35370" s="240">
        <f>Table1[[#This Row],[&lt;HIGH&gt;]]-G35369</f>
        <v>-80</v>
      </c>
      <c r="W35370" s="22" t="str">
        <f>Table1[[#This Row],[&lt;LOW&gt;]]&amp;"-"&amp;H35369</f>
        <v>28560-29100</v>
      </c>
      <c r="X35370" s="64">
        <f>Table1[[#This Row],[&lt;LOW&gt;]]-H35369</f>
        <v>-540</v>
      </c>
    </row>
    <row r="35371" spans="1:24" x14ac:dyDescent="0.3">
      <c r="A35371" s="172" t="s">
        <v>29</v>
      </c>
      <c r="B35371" s="1">
        <v>20230101</v>
      </c>
      <c r="C35371" s="19">
        <f>DATE(LEFT(B35371,4), MID(B35371,5,2), RIGHT(B35371,2))</f>
        <v>44927</v>
      </c>
      <c r="D35371" t="str" cm="1">
        <f t="array" ref="D35371">[1]!m2s(C35371)</f>
        <v>1401/10/11</v>
      </c>
      <c r="E35371" s="1">
        <v>27490</v>
      </c>
      <c r="F35371" s="1">
        <v>28740</v>
      </c>
      <c r="G35371" s="1">
        <v>29300</v>
      </c>
      <c r="H35371" s="1">
        <v>27310</v>
      </c>
      <c r="I35371" s="1">
        <v>27560</v>
      </c>
      <c r="J35371" s="1">
        <v>80467213890</v>
      </c>
      <c r="K35371" s="1">
        <v>2919688</v>
      </c>
      <c r="L35371" s="1">
        <v>996</v>
      </c>
      <c r="M35371" s="1" t="s">
        <v>13</v>
      </c>
      <c r="N35371" s="2">
        <v>27700</v>
      </c>
      <c r="O35371" s="22" t="s">
        <v>30933</v>
      </c>
      <c r="P35371" s="201">
        <f>Table1[[#This Row],[&lt;CLOSE&gt;]]-Table1[[#This Row],[&lt;OPEN&gt;]]</f>
        <v>-1180</v>
      </c>
      <c r="Q35371" s="22" t="str">
        <f>F35371&amp;"-"&amp;F35370</f>
        <v>28740-30060</v>
      </c>
      <c r="R35371" s="205">
        <f>Table1[[#This Row],[&lt;OPEN&gt;]]-F35370</f>
        <v>-1320</v>
      </c>
      <c r="S35371" s="22" t="str">
        <f>I35371&amp;"-"&amp;I35370</f>
        <v>27560-28740</v>
      </c>
      <c r="T35371" s="208">
        <f>Table1[[#This Row],[&lt;CLOSE&gt;]]-I35370</f>
        <v>-1180</v>
      </c>
      <c r="U35371" s="22" t="str">
        <f>Table1[[#This Row],[&lt;HIGH&gt;]]&amp;"-"&amp;G35370</f>
        <v>29300-30000</v>
      </c>
      <c r="V35371" s="240">
        <f>Table1[[#This Row],[&lt;HIGH&gt;]]-G35370</f>
        <v>-700</v>
      </c>
      <c r="W35371" s="22" t="str">
        <f>Table1[[#This Row],[&lt;LOW&gt;]]&amp;"-"&amp;H35370</f>
        <v>27310-28560</v>
      </c>
      <c r="X35371" s="64">
        <f>Table1[[#This Row],[&lt;LOW&gt;]]-H35370</f>
        <v>-1250</v>
      </c>
    </row>
    <row r="35372" spans="1:24" x14ac:dyDescent="0.3">
      <c r="A35372" s="172" t="s">
        <v>29</v>
      </c>
      <c r="B35372" s="1">
        <v>20230102</v>
      </c>
      <c r="C35372" s="19">
        <f>DATE(LEFT(B35372,4), MID(B35372,5,2), RIGHT(B35372,2))</f>
        <v>44928</v>
      </c>
      <c r="D35372" t="str" cm="1">
        <f t="array" ref="D35372">[1]!m2s(C35372)</f>
        <v>1401/10/12</v>
      </c>
      <c r="E35372" s="1">
        <v>27250</v>
      </c>
      <c r="F35372" s="1">
        <v>27560</v>
      </c>
      <c r="G35372" s="1">
        <v>28460</v>
      </c>
      <c r="H35372" s="1">
        <v>27250</v>
      </c>
      <c r="I35372" s="1">
        <v>27940</v>
      </c>
      <c r="J35372" s="1">
        <v>35691887460</v>
      </c>
      <c r="K35372" s="1">
        <v>1277356</v>
      </c>
      <c r="L35372" s="1">
        <v>635</v>
      </c>
      <c r="M35372" s="1" t="s">
        <v>13</v>
      </c>
      <c r="N35372" s="2">
        <v>27830</v>
      </c>
      <c r="O35372" s="22" t="s">
        <v>30934</v>
      </c>
      <c r="P35372" s="201">
        <f>Table1[[#This Row],[&lt;CLOSE&gt;]]-Table1[[#This Row],[&lt;OPEN&gt;]]</f>
        <v>380</v>
      </c>
      <c r="Q35372" s="22" t="str">
        <f>F35372&amp;"-"&amp;F35371</f>
        <v>27560-28740</v>
      </c>
      <c r="R35372" s="205">
        <f>Table1[[#This Row],[&lt;OPEN&gt;]]-F35371</f>
        <v>-1180</v>
      </c>
      <c r="S35372" s="22" t="str">
        <f>I35372&amp;"-"&amp;I35371</f>
        <v>27940-27560</v>
      </c>
      <c r="T35372" s="208">
        <f>Table1[[#This Row],[&lt;CLOSE&gt;]]-I35371</f>
        <v>380</v>
      </c>
      <c r="U35372" s="22" t="str">
        <f>Table1[[#This Row],[&lt;HIGH&gt;]]&amp;"-"&amp;G35371</f>
        <v>28460-29300</v>
      </c>
      <c r="V35372" s="240">
        <f>Table1[[#This Row],[&lt;HIGH&gt;]]-G35371</f>
        <v>-840</v>
      </c>
      <c r="W35372" s="22" t="str">
        <f>Table1[[#This Row],[&lt;LOW&gt;]]&amp;"-"&amp;H35371</f>
        <v>27250-27310</v>
      </c>
      <c r="X35372" s="64">
        <f>Table1[[#This Row],[&lt;LOW&gt;]]-H35371</f>
        <v>-60</v>
      </c>
    </row>
    <row r="35373" spans="1:24" x14ac:dyDescent="0.3">
      <c r="A35373" s="172" t="s">
        <v>29</v>
      </c>
      <c r="B35373" s="1">
        <v>20230103</v>
      </c>
      <c r="C35373" s="19">
        <f>DATE(LEFT(B35373,4), MID(B35373,5,2), RIGHT(B35373,2))</f>
        <v>44929</v>
      </c>
      <c r="D35373" t="str" cm="1">
        <f t="array" ref="D35373">[1]!m2s(C35373)</f>
        <v>1401/10/13</v>
      </c>
      <c r="E35373" s="1">
        <v>28300</v>
      </c>
      <c r="F35373" s="1">
        <v>27940</v>
      </c>
      <c r="G35373" s="1">
        <v>28460</v>
      </c>
      <c r="H35373" s="1">
        <v>26550</v>
      </c>
      <c r="I35373" s="1">
        <v>26870</v>
      </c>
      <c r="J35373" s="1">
        <v>69512083950</v>
      </c>
      <c r="K35373" s="1">
        <v>2586503</v>
      </c>
      <c r="L35373" s="1">
        <v>1180</v>
      </c>
      <c r="M35373" s="1" t="s">
        <v>13</v>
      </c>
      <c r="N35373" s="2">
        <v>26560</v>
      </c>
      <c r="O35373" s="22" t="s">
        <v>30935</v>
      </c>
      <c r="P35373" s="201">
        <f>Table1[[#This Row],[&lt;CLOSE&gt;]]-Table1[[#This Row],[&lt;OPEN&gt;]]</f>
        <v>-1070</v>
      </c>
      <c r="Q35373" s="22" t="str">
        <f>F35373&amp;"-"&amp;F35372</f>
        <v>27940-27560</v>
      </c>
      <c r="R35373" s="205">
        <f>Table1[[#This Row],[&lt;OPEN&gt;]]-F35372</f>
        <v>380</v>
      </c>
      <c r="S35373" s="22" t="str">
        <f>I35373&amp;"-"&amp;I35372</f>
        <v>26870-27940</v>
      </c>
      <c r="T35373" s="208">
        <f>Table1[[#This Row],[&lt;CLOSE&gt;]]-I35372</f>
        <v>-1070</v>
      </c>
      <c r="U35373" s="22" t="str">
        <f>Table1[[#This Row],[&lt;HIGH&gt;]]&amp;"-"&amp;G35372</f>
        <v>28460-28460</v>
      </c>
      <c r="V35373" s="240">
        <f>Table1[[#This Row],[&lt;HIGH&gt;]]-G35372</f>
        <v>0</v>
      </c>
      <c r="W35373" s="22" t="str">
        <f>Table1[[#This Row],[&lt;LOW&gt;]]&amp;"-"&amp;H35372</f>
        <v>26550-27250</v>
      </c>
      <c r="X35373" s="64">
        <f>Table1[[#This Row],[&lt;LOW&gt;]]-H35372</f>
        <v>-700</v>
      </c>
    </row>
    <row r="35374" spans="1:24" x14ac:dyDescent="0.3">
      <c r="A35374" s="172" t="s">
        <v>29</v>
      </c>
      <c r="B35374" s="1">
        <v>20230104</v>
      </c>
      <c r="C35374" s="19">
        <f>DATE(LEFT(B35374,4), MID(B35374,5,2), RIGHT(B35374,2))</f>
        <v>44930</v>
      </c>
      <c r="D35374" t="str" cm="1">
        <f t="array" ref="D35374">[1]!m2s(C35374)</f>
        <v>1401/10/14</v>
      </c>
      <c r="E35374" s="1">
        <v>26870</v>
      </c>
      <c r="F35374" s="1">
        <v>26870</v>
      </c>
      <c r="G35374" s="1">
        <v>26870</v>
      </c>
      <c r="H35374" s="1">
        <v>25680</v>
      </c>
      <c r="I35374" s="1">
        <v>25980</v>
      </c>
      <c r="J35374" s="1">
        <v>51416043000</v>
      </c>
      <c r="K35374" s="1">
        <v>1979440</v>
      </c>
      <c r="L35374" s="1">
        <v>957</v>
      </c>
      <c r="M35374" s="1" t="s">
        <v>13</v>
      </c>
      <c r="N35374" s="2">
        <v>26010</v>
      </c>
      <c r="O35374" s="22" t="s">
        <v>30936</v>
      </c>
      <c r="P35374" s="201">
        <f>Table1[[#This Row],[&lt;CLOSE&gt;]]-Table1[[#This Row],[&lt;OPEN&gt;]]</f>
        <v>-890</v>
      </c>
      <c r="Q35374" s="22" t="str">
        <f>F35374&amp;"-"&amp;F35373</f>
        <v>26870-27940</v>
      </c>
      <c r="R35374" s="205">
        <f>Table1[[#This Row],[&lt;OPEN&gt;]]-F35373</f>
        <v>-1070</v>
      </c>
      <c r="S35374" s="22" t="str">
        <f>I35374&amp;"-"&amp;I35373</f>
        <v>25980-26870</v>
      </c>
      <c r="T35374" s="208">
        <f>Table1[[#This Row],[&lt;CLOSE&gt;]]-I35373</f>
        <v>-890</v>
      </c>
      <c r="U35374" s="22" t="str">
        <f>Table1[[#This Row],[&lt;HIGH&gt;]]&amp;"-"&amp;G35373</f>
        <v>26870-28460</v>
      </c>
      <c r="V35374" s="240">
        <f>Table1[[#This Row],[&lt;HIGH&gt;]]-G35373</f>
        <v>-1590</v>
      </c>
      <c r="W35374" s="22" t="str">
        <f>Table1[[#This Row],[&lt;LOW&gt;]]&amp;"-"&amp;H35373</f>
        <v>25680-26550</v>
      </c>
      <c r="X35374" s="64">
        <f>Table1[[#This Row],[&lt;LOW&gt;]]-H35373</f>
        <v>-870</v>
      </c>
    </row>
    <row r="35375" spans="1:24" x14ac:dyDescent="0.3">
      <c r="A35375" s="172" t="s">
        <v>29</v>
      </c>
      <c r="B35375" s="1">
        <v>20230107</v>
      </c>
      <c r="C35375" s="19">
        <f>DATE(LEFT(B35375,4), MID(B35375,5,2), RIGHT(B35375,2))</f>
        <v>44933</v>
      </c>
      <c r="D35375" t="str" cm="1">
        <f t="array" ref="D35375">[1]!m2s(C35375)</f>
        <v>1401/10/17</v>
      </c>
      <c r="E35375" s="1">
        <v>26030</v>
      </c>
      <c r="F35375" s="1">
        <v>25980</v>
      </c>
      <c r="G35375" s="1">
        <v>27270</v>
      </c>
      <c r="H35375" s="1">
        <v>26030</v>
      </c>
      <c r="I35375" s="1">
        <v>26930</v>
      </c>
      <c r="J35375" s="1">
        <v>74755334370</v>
      </c>
      <c r="K35375" s="1">
        <v>2775562</v>
      </c>
      <c r="L35375" s="1">
        <v>1044</v>
      </c>
      <c r="M35375" s="1" t="s">
        <v>13</v>
      </c>
      <c r="N35375" s="2">
        <v>27270</v>
      </c>
      <c r="O35375" s="22" t="s">
        <v>30937</v>
      </c>
      <c r="P35375" s="201">
        <f>Table1[[#This Row],[&lt;CLOSE&gt;]]-Table1[[#This Row],[&lt;OPEN&gt;]]</f>
        <v>950</v>
      </c>
      <c r="Q35375" s="22" t="str">
        <f>F35375&amp;"-"&amp;F35374</f>
        <v>25980-26870</v>
      </c>
      <c r="R35375" s="205">
        <f>Table1[[#This Row],[&lt;OPEN&gt;]]-F35374</f>
        <v>-890</v>
      </c>
      <c r="S35375" s="22" t="str">
        <f>I35375&amp;"-"&amp;I35374</f>
        <v>26930-25980</v>
      </c>
      <c r="T35375" s="208">
        <f>Table1[[#This Row],[&lt;CLOSE&gt;]]-I35374</f>
        <v>950</v>
      </c>
      <c r="U35375" s="22" t="str">
        <f>Table1[[#This Row],[&lt;HIGH&gt;]]&amp;"-"&amp;G35374</f>
        <v>27270-26870</v>
      </c>
      <c r="V35375" s="240">
        <f>Table1[[#This Row],[&lt;HIGH&gt;]]-G35374</f>
        <v>400</v>
      </c>
      <c r="W35375" s="22" t="str">
        <f>Table1[[#This Row],[&lt;LOW&gt;]]&amp;"-"&amp;H35374</f>
        <v>26030-25680</v>
      </c>
      <c r="X35375" s="64">
        <f>Table1[[#This Row],[&lt;LOW&gt;]]-H35374</f>
        <v>350</v>
      </c>
    </row>
    <row r="35376" spans="1:24" x14ac:dyDescent="0.3">
      <c r="A35376" s="172" t="s">
        <v>29</v>
      </c>
      <c r="B35376" s="1">
        <v>20230108</v>
      </c>
      <c r="C35376" s="19">
        <f>DATE(LEFT(B35376,4), MID(B35376,5,2), RIGHT(B35376,2))</f>
        <v>44934</v>
      </c>
      <c r="D35376" t="str" cm="1">
        <f t="array" ref="D35376">[1]!m2s(C35376)</f>
        <v>1401/10/18</v>
      </c>
      <c r="E35376" s="1">
        <v>27590</v>
      </c>
      <c r="F35376" s="1">
        <v>26930</v>
      </c>
      <c r="G35376" s="1">
        <v>28270</v>
      </c>
      <c r="H35376" s="1">
        <v>27590</v>
      </c>
      <c r="I35376" s="1">
        <v>28230</v>
      </c>
      <c r="J35376" s="1">
        <v>67463208530</v>
      </c>
      <c r="K35376" s="1">
        <v>2390016</v>
      </c>
      <c r="L35376" s="1">
        <v>405</v>
      </c>
      <c r="M35376" s="1" t="s">
        <v>13</v>
      </c>
      <c r="N35376" s="2">
        <v>28270</v>
      </c>
      <c r="O35376" s="22" t="s">
        <v>30938</v>
      </c>
      <c r="P35376" s="201">
        <f>Table1[[#This Row],[&lt;CLOSE&gt;]]-Table1[[#This Row],[&lt;OPEN&gt;]]</f>
        <v>1300</v>
      </c>
      <c r="Q35376" s="22" t="str">
        <f>F35376&amp;"-"&amp;F35375</f>
        <v>26930-25980</v>
      </c>
      <c r="R35376" s="205">
        <f>Table1[[#This Row],[&lt;OPEN&gt;]]-F35375</f>
        <v>950</v>
      </c>
      <c r="S35376" s="22" t="str">
        <f>I35376&amp;"-"&amp;I35375</f>
        <v>28230-26930</v>
      </c>
      <c r="T35376" s="208">
        <f>Table1[[#This Row],[&lt;CLOSE&gt;]]-I35375</f>
        <v>1300</v>
      </c>
      <c r="U35376" s="22" t="str">
        <f>Table1[[#This Row],[&lt;HIGH&gt;]]&amp;"-"&amp;G35375</f>
        <v>28270-27270</v>
      </c>
      <c r="V35376" s="240">
        <f>Table1[[#This Row],[&lt;HIGH&gt;]]-G35375</f>
        <v>1000</v>
      </c>
      <c r="W35376" s="22" t="str">
        <f>Table1[[#This Row],[&lt;LOW&gt;]]&amp;"-"&amp;H35375</f>
        <v>27590-26030</v>
      </c>
      <c r="X35376" s="64">
        <f>Table1[[#This Row],[&lt;LOW&gt;]]-H35375</f>
        <v>1560</v>
      </c>
    </row>
    <row r="35377" spans="1:24" x14ac:dyDescent="0.3">
      <c r="A35377" s="172" t="s">
        <v>29</v>
      </c>
      <c r="B35377" s="1">
        <v>20230109</v>
      </c>
      <c r="C35377" s="19">
        <f>DATE(LEFT(B35377,4), MID(B35377,5,2), RIGHT(B35377,2))</f>
        <v>44935</v>
      </c>
      <c r="D35377" t="str" cm="1">
        <f t="array" ref="D35377">[1]!m2s(C35377)</f>
        <v>1401/10/19</v>
      </c>
      <c r="E35377" s="1">
        <v>29400</v>
      </c>
      <c r="F35377" s="1">
        <v>28230</v>
      </c>
      <c r="G35377" s="1">
        <v>29460</v>
      </c>
      <c r="H35377" s="1">
        <v>27850</v>
      </c>
      <c r="I35377" s="1">
        <v>29000</v>
      </c>
      <c r="J35377" s="1">
        <v>70657155190</v>
      </c>
      <c r="K35377" s="1">
        <v>2436207</v>
      </c>
      <c r="L35377" s="1">
        <v>1005</v>
      </c>
      <c r="M35377" s="1" t="s">
        <v>13</v>
      </c>
      <c r="N35377" s="2">
        <v>29020</v>
      </c>
      <c r="O35377" s="22" t="s">
        <v>30939</v>
      </c>
      <c r="P35377" s="201">
        <f>Table1[[#This Row],[&lt;CLOSE&gt;]]-Table1[[#This Row],[&lt;OPEN&gt;]]</f>
        <v>770</v>
      </c>
      <c r="Q35377" s="22" t="str">
        <f>F35377&amp;"-"&amp;F35376</f>
        <v>28230-26930</v>
      </c>
      <c r="R35377" s="205">
        <f>Table1[[#This Row],[&lt;OPEN&gt;]]-F35376</f>
        <v>1300</v>
      </c>
      <c r="S35377" s="22" t="str">
        <f>I35377&amp;"-"&amp;I35376</f>
        <v>29000-28230</v>
      </c>
      <c r="T35377" s="208">
        <f>Table1[[#This Row],[&lt;CLOSE&gt;]]-I35376</f>
        <v>770</v>
      </c>
      <c r="U35377" s="22" t="str">
        <f>Table1[[#This Row],[&lt;HIGH&gt;]]&amp;"-"&amp;G35376</f>
        <v>29460-28270</v>
      </c>
      <c r="V35377" s="240">
        <f>Table1[[#This Row],[&lt;HIGH&gt;]]-G35376</f>
        <v>1190</v>
      </c>
      <c r="W35377" s="22" t="str">
        <f>Table1[[#This Row],[&lt;LOW&gt;]]&amp;"-"&amp;H35376</f>
        <v>27850-27590</v>
      </c>
      <c r="X35377" s="64">
        <f>Table1[[#This Row],[&lt;LOW&gt;]]-H35376</f>
        <v>260</v>
      </c>
    </row>
    <row r="35378" spans="1:24" x14ac:dyDescent="0.3">
      <c r="A35378" s="172" t="s">
        <v>29</v>
      </c>
      <c r="B35378" s="1">
        <v>20230110</v>
      </c>
      <c r="C35378" s="19">
        <f>DATE(LEFT(B35378,4), MID(B35378,5,2), RIGHT(B35378,2))</f>
        <v>44936</v>
      </c>
      <c r="D35378" t="str" cm="1">
        <f t="array" ref="D35378">[1]!m2s(C35378)</f>
        <v>1401/10/20</v>
      </c>
      <c r="E35378" s="1">
        <v>29200</v>
      </c>
      <c r="F35378" s="1">
        <v>29000</v>
      </c>
      <c r="G35378" s="1">
        <v>30450</v>
      </c>
      <c r="H35378" s="1">
        <v>29200</v>
      </c>
      <c r="I35378" s="1">
        <v>30190</v>
      </c>
      <c r="J35378" s="1">
        <v>107030962060</v>
      </c>
      <c r="K35378" s="1">
        <v>3544704</v>
      </c>
      <c r="L35378" s="1">
        <v>1113</v>
      </c>
      <c r="M35378" s="1" t="s">
        <v>13</v>
      </c>
      <c r="N35378" s="2">
        <v>29930</v>
      </c>
      <c r="O35378" s="22" t="s">
        <v>30940</v>
      </c>
      <c r="P35378" s="201">
        <f>Table1[[#This Row],[&lt;CLOSE&gt;]]-Table1[[#This Row],[&lt;OPEN&gt;]]</f>
        <v>1190</v>
      </c>
      <c r="Q35378" s="22" t="str">
        <f>F35378&amp;"-"&amp;F35377</f>
        <v>29000-28230</v>
      </c>
      <c r="R35378" s="205">
        <f>Table1[[#This Row],[&lt;OPEN&gt;]]-F35377</f>
        <v>770</v>
      </c>
      <c r="S35378" s="22" t="str">
        <f>I35378&amp;"-"&amp;I35377</f>
        <v>30190-29000</v>
      </c>
      <c r="T35378" s="208">
        <f>Table1[[#This Row],[&lt;CLOSE&gt;]]-I35377</f>
        <v>1190</v>
      </c>
      <c r="U35378" s="22" t="str">
        <f>Table1[[#This Row],[&lt;HIGH&gt;]]&amp;"-"&amp;G35377</f>
        <v>30450-29460</v>
      </c>
      <c r="V35378" s="240">
        <f>Table1[[#This Row],[&lt;HIGH&gt;]]-G35377</f>
        <v>990</v>
      </c>
      <c r="W35378" s="22" t="str">
        <f>Table1[[#This Row],[&lt;LOW&gt;]]&amp;"-"&amp;H35377</f>
        <v>29200-27850</v>
      </c>
      <c r="X35378" s="64">
        <f>Table1[[#This Row],[&lt;LOW&gt;]]-H35377</f>
        <v>1350</v>
      </c>
    </row>
    <row r="35379" spans="1:24" x14ac:dyDescent="0.3">
      <c r="A35379" s="172" t="s">
        <v>29</v>
      </c>
      <c r="B35379" s="1">
        <v>20230111</v>
      </c>
      <c r="C35379" s="19">
        <f>DATE(LEFT(B35379,4), MID(B35379,5,2), RIGHT(B35379,2))</f>
        <v>44937</v>
      </c>
      <c r="D35379" t="str" cm="1">
        <f t="array" ref="D35379">[1]!m2s(C35379)</f>
        <v>1401/10/21</v>
      </c>
      <c r="E35379" s="1">
        <v>30120</v>
      </c>
      <c r="F35379" s="1">
        <v>30190</v>
      </c>
      <c r="G35379" s="1">
        <v>31620</v>
      </c>
      <c r="H35379" s="1">
        <v>28850</v>
      </c>
      <c r="I35379" s="1">
        <v>30260</v>
      </c>
      <c r="J35379" s="1">
        <v>83879681840</v>
      </c>
      <c r="K35379" s="1">
        <v>2771572</v>
      </c>
      <c r="L35379" s="1">
        <v>1202</v>
      </c>
      <c r="M35379" s="1" t="s">
        <v>13</v>
      </c>
      <c r="N35379" s="2">
        <v>29550</v>
      </c>
      <c r="O35379" s="22" t="s">
        <v>30941</v>
      </c>
      <c r="P35379" s="201">
        <f>Table1[[#This Row],[&lt;CLOSE&gt;]]-Table1[[#This Row],[&lt;OPEN&gt;]]</f>
        <v>70</v>
      </c>
      <c r="Q35379" s="22" t="str">
        <f>F35379&amp;"-"&amp;F35378</f>
        <v>30190-29000</v>
      </c>
      <c r="R35379" s="205">
        <f>Table1[[#This Row],[&lt;OPEN&gt;]]-F35378</f>
        <v>1190</v>
      </c>
      <c r="S35379" s="22" t="str">
        <f>I35379&amp;"-"&amp;I35378</f>
        <v>30260-30190</v>
      </c>
      <c r="T35379" s="208">
        <f>Table1[[#This Row],[&lt;CLOSE&gt;]]-I35378</f>
        <v>70</v>
      </c>
      <c r="U35379" s="22" t="str">
        <f>Table1[[#This Row],[&lt;HIGH&gt;]]&amp;"-"&amp;G35378</f>
        <v>31620-30450</v>
      </c>
      <c r="V35379" s="240">
        <f>Table1[[#This Row],[&lt;HIGH&gt;]]-G35378</f>
        <v>1170</v>
      </c>
      <c r="W35379" s="22" t="str">
        <f>Table1[[#This Row],[&lt;LOW&gt;]]&amp;"-"&amp;H35378</f>
        <v>28850-29200</v>
      </c>
      <c r="X35379" s="64">
        <f>Table1[[#This Row],[&lt;LOW&gt;]]-H35378</f>
        <v>-350</v>
      </c>
    </row>
    <row r="35380" spans="1:24" x14ac:dyDescent="0.3">
      <c r="A35380" s="172" t="s">
        <v>29</v>
      </c>
      <c r="B35380" s="1">
        <v>20230114</v>
      </c>
      <c r="C35380" s="19">
        <f>DATE(LEFT(B35380,4), MID(B35380,5,2), RIGHT(B35380,2))</f>
        <v>44940</v>
      </c>
      <c r="D35380" t="str" cm="1">
        <f t="array" ref="D35380">[1]!m2s(C35380)</f>
        <v>1401/10/24</v>
      </c>
      <c r="E35380" s="1">
        <v>30600</v>
      </c>
      <c r="F35380" s="1">
        <v>30260</v>
      </c>
      <c r="G35380" s="1">
        <v>31430</v>
      </c>
      <c r="H35380" s="1">
        <v>28830</v>
      </c>
      <c r="I35380" s="1">
        <v>30850</v>
      </c>
      <c r="J35380" s="1">
        <v>56988020190</v>
      </c>
      <c r="K35380" s="1">
        <v>1847203</v>
      </c>
      <c r="L35380" s="1">
        <v>839</v>
      </c>
      <c r="M35380" s="1" t="s">
        <v>13</v>
      </c>
      <c r="N35380" s="2">
        <v>31300</v>
      </c>
      <c r="O35380" s="22" t="s">
        <v>30942</v>
      </c>
      <c r="P35380" s="201">
        <f>Table1[[#This Row],[&lt;CLOSE&gt;]]-Table1[[#This Row],[&lt;OPEN&gt;]]</f>
        <v>590</v>
      </c>
      <c r="Q35380" s="22" t="str">
        <f>F35380&amp;"-"&amp;F35379</f>
        <v>30260-30190</v>
      </c>
      <c r="R35380" s="205">
        <f>Table1[[#This Row],[&lt;OPEN&gt;]]-F35379</f>
        <v>70</v>
      </c>
      <c r="S35380" s="22" t="str">
        <f>I35380&amp;"-"&amp;I35379</f>
        <v>30850-30260</v>
      </c>
      <c r="T35380" s="208">
        <f>Table1[[#This Row],[&lt;CLOSE&gt;]]-I35379</f>
        <v>590</v>
      </c>
      <c r="U35380" s="22" t="str">
        <f>Table1[[#This Row],[&lt;HIGH&gt;]]&amp;"-"&amp;G35379</f>
        <v>31430-31620</v>
      </c>
      <c r="V35380" s="240">
        <f>Table1[[#This Row],[&lt;HIGH&gt;]]-G35379</f>
        <v>-190</v>
      </c>
      <c r="W35380" s="22" t="str">
        <f>Table1[[#This Row],[&lt;LOW&gt;]]&amp;"-"&amp;H35379</f>
        <v>28830-28850</v>
      </c>
      <c r="X35380" s="64">
        <f>Table1[[#This Row],[&lt;LOW&gt;]]-H35379</f>
        <v>-20</v>
      </c>
    </row>
    <row r="35381" spans="1:24" x14ac:dyDescent="0.3">
      <c r="A35381" s="172" t="s">
        <v>29</v>
      </c>
      <c r="B35381" s="1">
        <v>20230115</v>
      </c>
      <c r="C35381" s="19">
        <f>DATE(LEFT(B35381,4), MID(B35381,5,2), RIGHT(B35381,2))</f>
        <v>44941</v>
      </c>
      <c r="D35381" t="str" cm="1">
        <f t="array" ref="D35381">[1]!m2s(C35381)</f>
        <v>1401/10/25</v>
      </c>
      <c r="E35381" s="1">
        <v>0</v>
      </c>
      <c r="F35381" s="1">
        <v>30850</v>
      </c>
      <c r="G35381" s="1">
        <v>0</v>
      </c>
      <c r="H35381" s="1">
        <v>0</v>
      </c>
      <c r="I35381" s="1">
        <v>30850</v>
      </c>
      <c r="J35381" s="1">
        <v>0</v>
      </c>
      <c r="K35381" s="1">
        <v>0</v>
      </c>
      <c r="L35381" s="1">
        <v>0</v>
      </c>
      <c r="M35381" s="1" t="s">
        <v>13</v>
      </c>
      <c r="N35381" s="2">
        <v>31300</v>
      </c>
      <c r="O35381" s="22" t="s">
        <v>2841</v>
      </c>
      <c r="P35381" s="201">
        <f>Table1[[#This Row],[&lt;CLOSE&gt;]]-Table1[[#This Row],[&lt;OPEN&gt;]]</f>
        <v>0</v>
      </c>
      <c r="Q35381" s="22" t="str">
        <f>F35381&amp;"-"&amp;F35380</f>
        <v>30850-30260</v>
      </c>
      <c r="R35381" s="205">
        <f>Table1[[#This Row],[&lt;OPEN&gt;]]-F35380</f>
        <v>590</v>
      </c>
      <c r="S35381" s="22" t="str">
        <f>I35381&amp;"-"&amp;I35380</f>
        <v>30850-30850</v>
      </c>
      <c r="T35381" s="208">
        <f>Table1[[#This Row],[&lt;CLOSE&gt;]]-I35380</f>
        <v>0</v>
      </c>
      <c r="U35381" s="22" t="str">
        <f>Table1[[#This Row],[&lt;HIGH&gt;]]&amp;"-"&amp;G35380</f>
        <v>0-31430</v>
      </c>
      <c r="V35381" s="240">
        <f>Table1[[#This Row],[&lt;HIGH&gt;]]-G35380</f>
        <v>-31430</v>
      </c>
      <c r="W35381" s="22" t="str">
        <f>Table1[[#This Row],[&lt;LOW&gt;]]&amp;"-"&amp;H35380</f>
        <v>0-28830</v>
      </c>
      <c r="X35381" s="64">
        <f>Table1[[#This Row],[&lt;LOW&gt;]]-H35380</f>
        <v>-28830</v>
      </c>
    </row>
    <row r="35382" spans="1:24" x14ac:dyDescent="0.3">
      <c r="A35382" s="172" t="s">
        <v>29</v>
      </c>
      <c r="B35382" s="1">
        <v>20230116</v>
      </c>
      <c r="C35382" s="19">
        <f>DATE(LEFT(B35382,4), MID(B35382,5,2), RIGHT(B35382,2))</f>
        <v>44942</v>
      </c>
      <c r="D35382" t="str" cm="1">
        <f t="array" ref="D35382">[1]!m2s(C35382)</f>
        <v>1401/10/26</v>
      </c>
      <c r="E35382" s="1">
        <v>30820</v>
      </c>
      <c r="F35382" s="1">
        <v>30850</v>
      </c>
      <c r="G35382" s="1">
        <v>32390</v>
      </c>
      <c r="H35382" s="1">
        <v>30820</v>
      </c>
      <c r="I35382" s="1">
        <v>32360</v>
      </c>
      <c r="J35382" s="1">
        <v>93940200790</v>
      </c>
      <c r="K35382" s="1">
        <v>2902711</v>
      </c>
      <c r="L35382" s="1">
        <v>495</v>
      </c>
      <c r="M35382" s="1" t="s">
        <v>13</v>
      </c>
      <c r="N35382" s="2">
        <v>32390</v>
      </c>
      <c r="O35382" s="22" t="s">
        <v>30943</v>
      </c>
      <c r="P35382" s="201">
        <f>Table1[[#This Row],[&lt;CLOSE&gt;]]-Table1[[#This Row],[&lt;OPEN&gt;]]</f>
        <v>1510</v>
      </c>
      <c r="Q35382" s="22" t="str">
        <f>F35382&amp;"-"&amp;F35381</f>
        <v>30850-30850</v>
      </c>
      <c r="R35382" s="205">
        <f>Table1[[#This Row],[&lt;OPEN&gt;]]-F35381</f>
        <v>0</v>
      </c>
      <c r="S35382" s="22" t="str">
        <f>I35382&amp;"-"&amp;I35381</f>
        <v>32360-30850</v>
      </c>
      <c r="T35382" s="208">
        <f>Table1[[#This Row],[&lt;CLOSE&gt;]]-I35381</f>
        <v>1510</v>
      </c>
      <c r="U35382" s="22" t="str">
        <f>Table1[[#This Row],[&lt;HIGH&gt;]]&amp;"-"&amp;G35381</f>
        <v>32390-0</v>
      </c>
      <c r="V35382" s="240">
        <f>Table1[[#This Row],[&lt;HIGH&gt;]]-G35381</f>
        <v>32390</v>
      </c>
      <c r="W35382" s="22" t="str">
        <f>Table1[[#This Row],[&lt;LOW&gt;]]&amp;"-"&amp;H35381</f>
        <v>30820-0</v>
      </c>
      <c r="X35382" s="64">
        <f>Table1[[#This Row],[&lt;LOW&gt;]]-H35381</f>
        <v>30820</v>
      </c>
    </row>
    <row r="35383" spans="1:24" x14ac:dyDescent="0.3">
      <c r="A35383" s="172" t="s">
        <v>29</v>
      </c>
      <c r="B35383" s="1">
        <v>20230117</v>
      </c>
      <c r="C35383" s="19">
        <f>DATE(LEFT(B35383,4), MID(B35383,5,2), RIGHT(B35383,2))</f>
        <v>44943</v>
      </c>
      <c r="D35383" t="str" cm="1">
        <f t="array" ref="D35383">[1]!m2s(C35383)</f>
        <v>1401/10/27</v>
      </c>
      <c r="E35383" s="1">
        <v>32800</v>
      </c>
      <c r="F35383" s="1">
        <v>32360</v>
      </c>
      <c r="G35383" s="1">
        <v>33700</v>
      </c>
      <c r="H35383" s="1">
        <v>31740</v>
      </c>
      <c r="I35383" s="1">
        <v>32990</v>
      </c>
      <c r="J35383" s="1">
        <v>92826988400</v>
      </c>
      <c r="K35383" s="1">
        <v>2813472</v>
      </c>
      <c r="L35383" s="1">
        <v>1168</v>
      </c>
      <c r="M35383" s="1" t="s">
        <v>13</v>
      </c>
      <c r="N35383" s="2">
        <v>32280</v>
      </c>
      <c r="O35383" s="22" t="s">
        <v>30944</v>
      </c>
      <c r="P35383" s="201">
        <f>Table1[[#This Row],[&lt;CLOSE&gt;]]-Table1[[#This Row],[&lt;OPEN&gt;]]</f>
        <v>630</v>
      </c>
      <c r="Q35383" s="22" t="str">
        <f>F35383&amp;"-"&amp;F35382</f>
        <v>32360-30850</v>
      </c>
      <c r="R35383" s="205">
        <f>Table1[[#This Row],[&lt;OPEN&gt;]]-F35382</f>
        <v>1510</v>
      </c>
      <c r="S35383" s="22" t="str">
        <f>I35383&amp;"-"&amp;I35382</f>
        <v>32990-32360</v>
      </c>
      <c r="T35383" s="208">
        <f>Table1[[#This Row],[&lt;CLOSE&gt;]]-I35382</f>
        <v>630</v>
      </c>
      <c r="U35383" s="22" t="str">
        <f>Table1[[#This Row],[&lt;HIGH&gt;]]&amp;"-"&amp;G35382</f>
        <v>33700-32390</v>
      </c>
      <c r="V35383" s="240">
        <f>Table1[[#This Row],[&lt;HIGH&gt;]]-G35382</f>
        <v>1310</v>
      </c>
      <c r="W35383" s="22" t="str">
        <f>Table1[[#This Row],[&lt;LOW&gt;]]&amp;"-"&amp;H35382</f>
        <v>31740-30820</v>
      </c>
      <c r="X35383" s="64">
        <f>Table1[[#This Row],[&lt;LOW&gt;]]-H35382</f>
        <v>920</v>
      </c>
    </row>
    <row r="35384" spans="1:24" x14ac:dyDescent="0.3">
      <c r="A35384" s="172" t="s">
        <v>29</v>
      </c>
      <c r="B35384" s="1">
        <v>20230118</v>
      </c>
      <c r="C35384" s="19">
        <f>DATE(LEFT(B35384,4), MID(B35384,5,2), RIGHT(B35384,2))</f>
        <v>44944</v>
      </c>
      <c r="D35384" t="str" cm="1">
        <f t="array" ref="D35384">[1]!m2s(C35384)</f>
        <v>1401/10/28</v>
      </c>
      <c r="E35384" s="1">
        <v>33400</v>
      </c>
      <c r="F35384" s="1">
        <v>32990</v>
      </c>
      <c r="G35384" s="1">
        <v>34570</v>
      </c>
      <c r="H35384" s="1">
        <v>32250</v>
      </c>
      <c r="I35384" s="1">
        <v>33900</v>
      </c>
      <c r="J35384" s="1">
        <v>81753889060</v>
      </c>
      <c r="K35384" s="1">
        <v>2411478</v>
      </c>
      <c r="L35384" s="1">
        <v>1094</v>
      </c>
      <c r="M35384" s="1" t="s">
        <v>13</v>
      </c>
      <c r="N35384" s="2">
        <v>33460</v>
      </c>
      <c r="O35384" s="22" t="s">
        <v>30945</v>
      </c>
      <c r="P35384" s="201">
        <f>Table1[[#This Row],[&lt;CLOSE&gt;]]-Table1[[#This Row],[&lt;OPEN&gt;]]</f>
        <v>910</v>
      </c>
      <c r="Q35384" s="22" t="str">
        <f>F35384&amp;"-"&amp;F35383</f>
        <v>32990-32360</v>
      </c>
      <c r="R35384" s="205">
        <f>Table1[[#This Row],[&lt;OPEN&gt;]]-F35383</f>
        <v>630</v>
      </c>
      <c r="S35384" s="22" t="str">
        <f>I35384&amp;"-"&amp;I35383</f>
        <v>33900-32990</v>
      </c>
      <c r="T35384" s="208">
        <f>Table1[[#This Row],[&lt;CLOSE&gt;]]-I35383</f>
        <v>910</v>
      </c>
      <c r="U35384" s="22" t="str">
        <f>Table1[[#This Row],[&lt;HIGH&gt;]]&amp;"-"&amp;G35383</f>
        <v>34570-33700</v>
      </c>
      <c r="V35384" s="240">
        <f>Table1[[#This Row],[&lt;HIGH&gt;]]-G35383</f>
        <v>870</v>
      </c>
      <c r="W35384" s="22" t="str">
        <f>Table1[[#This Row],[&lt;LOW&gt;]]&amp;"-"&amp;H35383</f>
        <v>32250-31740</v>
      </c>
      <c r="X35384" s="64">
        <f>Table1[[#This Row],[&lt;LOW&gt;]]-H35383</f>
        <v>510</v>
      </c>
    </row>
    <row r="35385" spans="1:24" x14ac:dyDescent="0.3">
      <c r="A35385" s="172" t="s">
        <v>29</v>
      </c>
      <c r="B35385" s="1">
        <v>20230121</v>
      </c>
      <c r="C35385" s="19">
        <f>DATE(LEFT(B35385,4), MID(B35385,5,2), RIGHT(B35385,2))</f>
        <v>44947</v>
      </c>
      <c r="D35385" t="str" cm="1">
        <f t="array" ref="D35385">[1]!m2s(C35385)</f>
        <v>1401/11/1</v>
      </c>
      <c r="E35385" s="1">
        <v>33460</v>
      </c>
      <c r="F35385" s="1">
        <v>33900</v>
      </c>
      <c r="G35385" s="1">
        <v>35480</v>
      </c>
      <c r="H35385" s="1">
        <v>32450</v>
      </c>
      <c r="I35385" s="1">
        <v>33400</v>
      </c>
      <c r="J35385" s="1">
        <v>111561101980</v>
      </c>
      <c r="K35385" s="1">
        <v>3340605</v>
      </c>
      <c r="L35385" s="1">
        <v>1159</v>
      </c>
      <c r="M35385" s="1" t="s">
        <v>13</v>
      </c>
      <c r="N35385" s="2">
        <v>32940</v>
      </c>
      <c r="O35385" s="22" t="s">
        <v>30946</v>
      </c>
      <c r="P35385" s="201">
        <f>Table1[[#This Row],[&lt;CLOSE&gt;]]-Table1[[#This Row],[&lt;OPEN&gt;]]</f>
        <v>-500</v>
      </c>
      <c r="Q35385" s="22" t="str">
        <f>F35385&amp;"-"&amp;F35384</f>
        <v>33900-32990</v>
      </c>
      <c r="R35385" s="205">
        <f>Table1[[#This Row],[&lt;OPEN&gt;]]-F35384</f>
        <v>910</v>
      </c>
      <c r="S35385" s="22" t="str">
        <f>I35385&amp;"-"&amp;I35384</f>
        <v>33400-33900</v>
      </c>
      <c r="T35385" s="208">
        <f>Table1[[#This Row],[&lt;CLOSE&gt;]]-I35384</f>
        <v>-500</v>
      </c>
      <c r="U35385" s="22" t="str">
        <f>Table1[[#This Row],[&lt;HIGH&gt;]]&amp;"-"&amp;G35384</f>
        <v>35480-34570</v>
      </c>
      <c r="V35385" s="240">
        <f>Table1[[#This Row],[&lt;HIGH&gt;]]-G35384</f>
        <v>910</v>
      </c>
      <c r="W35385" s="22" t="str">
        <f>Table1[[#This Row],[&lt;LOW&gt;]]&amp;"-"&amp;H35384</f>
        <v>32450-32250</v>
      </c>
      <c r="X35385" s="64">
        <f>Table1[[#This Row],[&lt;LOW&gt;]]-H35384</f>
        <v>200</v>
      </c>
    </row>
    <row r="35386" spans="1:24" x14ac:dyDescent="0.3">
      <c r="A35386" s="172" t="s">
        <v>29</v>
      </c>
      <c r="B35386" s="1">
        <v>20230122</v>
      </c>
      <c r="C35386" s="19">
        <f>DATE(LEFT(B35386,4), MID(B35386,5,2), RIGHT(B35386,2))</f>
        <v>44948</v>
      </c>
      <c r="D35386" t="str" cm="1">
        <f t="array" ref="D35386">[1]!m2s(C35386)</f>
        <v>1401/11/2</v>
      </c>
      <c r="E35386" s="1">
        <v>34190</v>
      </c>
      <c r="F35386" s="1">
        <v>33400</v>
      </c>
      <c r="G35386" s="1">
        <v>34190</v>
      </c>
      <c r="H35386" s="1">
        <v>31730</v>
      </c>
      <c r="I35386" s="1">
        <v>32220</v>
      </c>
      <c r="J35386" s="1">
        <v>106091395630</v>
      </c>
      <c r="K35386" s="1">
        <v>3292509</v>
      </c>
      <c r="L35386" s="1">
        <v>1228</v>
      </c>
      <c r="M35386" s="1" t="s">
        <v>13</v>
      </c>
      <c r="N35386" s="2">
        <v>32050</v>
      </c>
      <c r="O35386" s="22" t="s">
        <v>30947</v>
      </c>
      <c r="P35386" s="201">
        <f>Table1[[#This Row],[&lt;CLOSE&gt;]]-Table1[[#This Row],[&lt;OPEN&gt;]]</f>
        <v>-1180</v>
      </c>
      <c r="Q35386" s="22" t="str">
        <f>F35386&amp;"-"&amp;F35385</f>
        <v>33400-33900</v>
      </c>
      <c r="R35386" s="205">
        <f>Table1[[#This Row],[&lt;OPEN&gt;]]-F35385</f>
        <v>-500</v>
      </c>
      <c r="S35386" s="22" t="str">
        <f>I35386&amp;"-"&amp;I35385</f>
        <v>32220-33400</v>
      </c>
      <c r="T35386" s="208">
        <f>Table1[[#This Row],[&lt;CLOSE&gt;]]-I35385</f>
        <v>-1180</v>
      </c>
      <c r="U35386" s="22" t="str">
        <f>Table1[[#This Row],[&lt;HIGH&gt;]]&amp;"-"&amp;G35385</f>
        <v>34190-35480</v>
      </c>
      <c r="V35386" s="240">
        <f>Table1[[#This Row],[&lt;HIGH&gt;]]-G35385</f>
        <v>-1290</v>
      </c>
      <c r="W35386" s="22" t="str">
        <f>Table1[[#This Row],[&lt;LOW&gt;]]&amp;"-"&amp;H35385</f>
        <v>31730-32450</v>
      </c>
      <c r="X35386" s="64">
        <f>Table1[[#This Row],[&lt;LOW&gt;]]-H35385</f>
        <v>-720</v>
      </c>
    </row>
    <row r="35387" spans="1:24" x14ac:dyDescent="0.3">
      <c r="A35387" s="172" t="s">
        <v>29</v>
      </c>
      <c r="B35387" s="1">
        <v>20230123</v>
      </c>
      <c r="C35387" s="19">
        <f>DATE(LEFT(B35387,4), MID(B35387,5,2), RIGHT(B35387,2))</f>
        <v>44949</v>
      </c>
      <c r="D35387" t="str" cm="1">
        <f t="array" ref="D35387">[1]!m2s(C35387)</f>
        <v>1401/11/3</v>
      </c>
      <c r="E35387" s="1">
        <v>31330</v>
      </c>
      <c r="F35387" s="1">
        <v>32220</v>
      </c>
      <c r="G35387" s="1">
        <v>32950</v>
      </c>
      <c r="H35387" s="1">
        <v>30610</v>
      </c>
      <c r="I35387" s="1">
        <v>31290</v>
      </c>
      <c r="J35387" s="1">
        <v>100477447780</v>
      </c>
      <c r="K35387" s="1">
        <v>3210801</v>
      </c>
      <c r="L35387" s="1">
        <v>1143</v>
      </c>
      <c r="M35387" s="1" t="s">
        <v>13</v>
      </c>
      <c r="N35387" s="2">
        <v>30960</v>
      </c>
      <c r="O35387" s="22" t="s">
        <v>30948</v>
      </c>
      <c r="P35387" s="201">
        <f>Table1[[#This Row],[&lt;CLOSE&gt;]]-Table1[[#This Row],[&lt;OPEN&gt;]]</f>
        <v>-930</v>
      </c>
      <c r="Q35387" s="22" t="str">
        <f>F35387&amp;"-"&amp;F35386</f>
        <v>32220-33400</v>
      </c>
      <c r="R35387" s="205">
        <f>Table1[[#This Row],[&lt;OPEN&gt;]]-F35386</f>
        <v>-1180</v>
      </c>
      <c r="S35387" s="22" t="str">
        <f>I35387&amp;"-"&amp;I35386</f>
        <v>31290-32220</v>
      </c>
      <c r="T35387" s="208">
        <f>Table1[[#This Row],[&lt;CLOSE&gt;]]-I35386</f>
        <v>-930</v>
      </c>
      <c r="U35387" s="22" t="str">
        <f>Table1[[#This Row],[&lt;HIGH&gt;]]&amp;"-"&amp;G35386</f>
        <v>32950-34190</v>
      </c>
      <c r="V35387" s="240">
        <f>Table1[[#This Row],[&lt;HIGH&gt;]]-G35386</f>
        <v>-1240</v>
      </c>
      <c r="W35387" s="22" t="str">
        <f>Table1[[#This Row],[&lt;LOW&gt;]]&amp;"-"&amp;H35386</f>
        <v>30610-31730</v>
      </c>
      <c r="X35387" s="64">
        <f>Table1[[#This Row],[&lt;LOW&gt;]]-H35386</f>
        <v>-1120</v>
      </c>
    </row>
    <row r="35388" spans="1:24" x14ac:dyDescent="0.3">
      <c r="A35388" s="172" t="s">
        <v>29</v>
      </c>
      <c r="B35388" s="1">
        <v>20230124</v>
      </c>
      <c r="C35388" s="19">
        <f>DATE(LEFT(B35388,4), MID(B35388,5,2), RIGHT(B35388,2))</f>
        <v>44950</v>
      </c>
      <c r="D35388" t="str" cm="1">
        <f t="array" ref="D35388">[1]!m2s(C35388)</f>
        <v>1401/11/4</v>
      </c>
      <c r="E35388" s="1">
        <v>30600</v>
      </c>
      <c r="F35388" s="1">
        <v>31290</v>
      </c>
      <c r="G35388" s="1">
        <v>32370</v>
      </c>
      <c r="H35388" s="1">
        <v>29910</v>
      </c>
      <c r="I35388" s="1">
        <v>30400</v>
      </c>
      <c r="J35388" s="1">
        <v>52481612910</v>
      </c>
      <c r="K35388" s="1">
        <v>1726340</v>
      </c>
      <c r="L35388" s="1">
        <v>745</v>
      </c>
      <c r="M35388" s="1" t="s">
        <v>13</v>
      </c>
      <c r="N35388" s="2">
        <v>30450</v>
      </c>
      <c r="O35388" s="22" t="s">
        <v>30949</v>
      </c>
      <c r="P35388" s="201">
        <f>Table1[[#This Row],[&lt;CLOSE&gt;]]-Table1[[#This Row],[&lt;OPEN&gt;]]</f>
        <v>-890</v>
      </c>
      <c r="Q35388" s="22" t="str">
        <f>F35388&amp;"-"&amp;F35387</f>
        <v>31290-32220</v>
      </c>
      <c r="R35388" s="205">
        <f>Table1[[#This Row],[&lt;OPEN&gt;]]-F35387</f>
        <v>-930</v>
      </c>
      <c r="S35388" s="22" t="str">
        <f>I35388&amp;"-"&amp;I35387</f>
        <v>30400-31290</v>
      </c>
      <c r="T35388" s="208">
        <f>Table1[[#This Row],[&lt;CLOSE&gt;]]-I35387</f>
        <v>-890</v>
      </c>
      <c r="U35388" s="22" t="str">
        <f>Table1[[#This Row],[&lt;HIGH&gt;]]&amp;"-"&amp;G35387</f>
        <v>32370-32950</v>
      </c>
      <c r="V35388" s="240">
        <f>Table1[[#This Row],[&lt;HIGH&gt;]]-G35387</f>
        <v>-580</v>
      </c>
      <c r="W35388" s="22" t="str">
        <f>Table1[[#This Row],[&lt;LOW&gt;]]&amp;"-"&amp;H35387</f>
        <v>29910-30610</v>
      </c>
      <c r="X35388" s="64">
        <f>Table1[[#This Row],[&lt;LOW&gt;]]-H35387</f>
        <v>-700</v>
      </c>
    </row>
    <row r="35389" spans="1:24" x14ac:dyDescent="0.3">
      <c r="A35389" s="172" t="s">
        <v>29</v>
      </c>
      <c r="B35389" s="1">
        <v>20230125</v>
      </c>
      <c r="C35389" s="19">
        <f>DATE(LEFT(B35389,4), MID(B35389,5,2), RIGHT(B35389,2))</f>
        <v>44951</v>
      </c>
      <c r="D35389" t="str" cm="1">
        <f t="array" ref="D35389">[1]!m2s(C35389)</f>
        <v>1401/11/5</v>
      </c>
      <c r="E35389" s="1">
        <v>30440</v>
      </c>
      <c r="F35389" s="1">
        <v>30400</v>
      </c>
      <c r="G35389" s="1">
        <v>30440</v>
      </c>
      <c r="H35389" s="1">
        <v>28880</v>
      </c>
      <c r="I35389" s="1">
        <v>29090</v>
      </c>
      <c r="J35389" s="1">
        <v>112640847780</v>
      </c>
      <c r="K35389" s="1">
        <v>3872650</v>
      </c>
      <c r="L35389" s="1">
        <v>1273</v>
      </c>
      <c r="M35389" s="1" t="s">
        <v>13</v>
      </c>
      <c r="N35389" s="2">
        <v>29030</v>
      </c>
      <c r="O35389" s="22" t="s">
        <v>30950</v>
      </c>
      <c r="P35389" s="201">
        <f>Table1[[#This Row],[&lt;CLOSE&gt;]]-Table1[[#This Row],[&lt;OPEN&gt;]]</f>
        <v>-1310</v>
      </c>
      <c r="Q35389" s="22" t="str">
        <f>F35389&amp;"-"&amp;F35388</f>
        <v>30400-31290</v>
      </c>
      <c r="R35389" s="205">
        <f>Table1[[#This Row],[&lt;OPEN&gt;]]-F35388</f>
        <v>-890</v>
      </c>
      <c r="S35389" s="22" t="str">
        <f>I35389&amp;"-"&amp;I35388</f>
        <v>29090-30400</v>
      </c>
      <c r="T35389" s="208">
        <f>Table1[[#This Row],[&lt;CLOSE&gt;]]-I35388</f>
        <v>-1310</v>
      </c>
      <c r="U35389" s="22" t="str">
        <f>Table1[[#This Row],[&lt;HIGH&gt;]]&amp;"-"&amp;G35388</f>
        <v>30440-32370</v>
      </c>
      <c r="V35389" s="240">
        <f>Table1[[#This Row],[&lt;HIGH&gt;]]-G35388</f>
        <v>-1930</v>
      </c>
      <c r="W35389" s="22" t="str">
        <f>Table1[[#This Row],[&lt;LOW&gt;]]&amp;"-"&amp;H35388</f>
        <v>28880-29910</v>
      </c>
      <c r="X35389" s="64">
        <f>Table1[[#This Row],[&lt;LOW&gt;]]-H35388</f>
        <v>-1030</v>
      </c>
    </row>
    <row r="35390" spans="1:24" x14ac:dyDescent="0.3">
      <c r="A35390" s="172" t="s">
        <v>29</v>
      </c>
      <c r="B35390" s="1">
        <v>20230128</v>
      </c>
      <c r="C35390" s="19">
        <f>DATE(LEFT(B35390,4), MID(B35390,5,2), RIGHT(B35390,2))</f>
        <v>44954</v>
      </c>
      <c r="D35390" t="str" cm="1">
        <f t="array" ref="D35390">[1]!m2s(C35390)</f>
        <v>1401/11/8</v>
      </c>
      <c r="E35390" s="1">
        <v>29000</v>
      </c>
      <c r="F35390" s="1">
        <v>29090</v>
      </c>
      <c r="G35390" s="1">
        <v>30540</v>
      </c>
      <c r="H35390" s="1">
        <v>28210</v>
      </c>
      <c r="I35390" s="1">
        <v>29970</v>
      </c>
      <c r="J35390" s="1">
        <v>128807589100</v>
      </c>
      <c r="K35390" s="1">
        <v>4297257</v>
      </c>
      <c r="L35390" s="1">
        <v>1172</v>
      </c>
      <c r="M35390" s="1" t="s">
        <v>13</v>
      </c>
      <c r="N35390" s="2">
        <v>30540</v>
      </c>
      <c r="O35390" s="22" t="s">
        <v>30951</v>
      </c>
      <c r="P35390" s="201">
        <f>Table1[[#This Row],[&lt;CLOSE&gt;]]-Table1[[#This Row],[&lt;OPEN&gt;]]</f>
        <v>880</v>
      </c>
      <c r="Q35390" s="22" t="str">
        <f>F35390&amp;"-"&amp;F35389</f>
        <v>29090-30400</v>
      </c>
      <c r="R35390" s="205">
        <f>Table1[[#This Row],[&lt;OPEN&gt;]]-F35389</f>
        <v>-1310</v>
      </c>
      <c r="S35390" s="22" t="str">
        <f>I35390&amp;"-"&amp;I35389</f>
        <v>29970-29090</v>
      </c>
      <c r="T35390" s="208">
        <f>Table1[[#This Row],[&lt;CLOSE&gt;]]-I35389</f>
        <v>880</v>
      </c>
      <c r="U35390" s="22" t="str">
        <f>Table1[[#This Row],[&lt;HIGH&gt;]]&amp;"-"&amp;G35389</f>
        <v>30540-30440</v>
      </c>
      <c r="V35390" s="240">
        <f>Table1[[#This Row],[&lt;HIGH&gt;]]-G35389</f>
        <v>100</v>
      </c>
      <c r="W35390" s="22" t="str">
        <f>Table1[[#This Row],[&lt;LOW&gt;]]&amp;"-"&amp;H35389</f>
        <v>28210-28880</v>
      </c>
      <c r="X35390" s="64">
        <f>Table1[[#This Row],[&lt;LOW&gt;]]-H35389</f>
        <v>-670</v>
      </c>
    </row>
    <row r="35391" spans="1:24" x14ac:dyDescent="0.3">
      <c r="A35391" s="172" t="s">
        <v>29</v>
      </c>
      <c r="B35391" s="1">
        <v>20230129</v>
      </c>
      <c r="C35391" s="19">
        <f>DATE(LEFT(B35391,4), MID(B35391,5,2), RIGHT(B35391,2))</f>
        <v>44955</v>
      </c>
      <c r="D35391" t="str" cm="1">
        <f t="array" ref="D35391">[1]!m2s(C35391)</f>
        <v>1401/11/9</v>
      </c>
      <c r="E35391" s="1">
        <v>31000</v>
      </c>
      <c r="F35391" s="1">
        <v>29970</v>
      </c>
      <c r="G35391" s="1">
        <v>31000</v>
      </c>
      <c r="H35391" s="1">
        <v>28480</v>
      </c>
      <c r="I35391" s="1">
        <v>28910</v>
      </c>
      <c r="J35391" s="1">
        <v>109022492880</v>
      </c>
      <c r="K35391" s="1">
        <v>3771211</v>
      </c>
      <c r="L35391" s="1">
        <v>1116</v>
      </c>
      <c r="M35391" s="1" t="s">
        <v>13</v>
      </c>
      <c r="N35391" s="2">
        <v>29270</v>
      </c>
      <c r="O35391" s="22" t="s">
        <v>30952</v>
      </c>
      <c r="P35391" s="201">
        <f>Table1[[#This Row],[&lt;CLOSE&gt;]]-Table1[[#This Row],[&lt;OPEN&gt;]]</f>
        <v>-1060</v>
      </c>
      <c r="Q35391" s="22" t="str">
        <f>F35391&amp;"-"&amp;F35390</f>
        <v>29970-29090</v>
      </c>
      <c r="R35391" s="205">
        <f>Table1[[#This Row],[&lt;OPEN&gt;]]-F35390</f>
        <v>880</v>
      </c>
      <c r="S35391" s="22" t="str">
        <f>I35391&amp;"-"&amp;I35390</f>
        <v>28910-29970</v>
      </c>
      <c r="T35391" s="208">
        <f>Table1[[#This Row],[&lt;CLOSE&gt;]]-I35390</f>
        <v>-1060</v>
      </c>
      <c r="U35391" s="22" t="str">
        <f>Table1[[#This Row],[&lt;HIGH&gt;]]&amp;"-"&amp;G35390</f>
        <v>31000-30540</v>
      </c>
      <c r="V35391" s="240">
        <f>Table1[[#This Row],[&lt;HIGH&gt;]]-G35390</f>
        <v>460</v>
      </c>
      <c r="W35391" s="22" t="str">
        <f>Table1[[#This Row],[&lt;LOW&gt;]]&amp;"-"&amp;H35390</f>
        <v>28480-28210</v>
      </c>
      <c r="X35391" s="64">
        <f>Table1[[#This Row],[&lt;LOW&gt;]]-H35390</f>
        <v>270</v>
      </c>
    </row>
    <row r="35392" spans="1:24" x14ac:dyDescent="0.3">
      <c r="A35392" s="172" t="s">
        <v>29</v>
      </c>
      <c r="B35392" s="1">
        <v>20230130</v>
      </c>
      <c r="C35392" s="19">
        <f>DATE(LEFT(B35392,4), MID(B35392,5,2), RIGHT(B35392,2))</f>
        <v>44956</v>
      </c>
      <c r="D35392" t="str" cm="1">
        <f t="array" ref="D35392">[1]!m2s(C35392)</f>
        <v>1401/11/10</v>
      </c>
      <c r="E35392" s="1">
        <v>28910</v>
      </c>
      <c r="F35392" s="1">
        <v>28910</v>
      </c>
      <c r="G35392" s="1">
        <v>29810</v>
      </c>
      <c r="H35392" s="1">
        <v>27470</v>
      </c>
      <c r="I35392" s="1">
        <v>28110</v>
      </c>
      <c r="J35392" s="1">
        <v>81621635840</v>
      </c>
      <c r="K35392" s="1">
        <v>2903141</v>
      </c>
      <c r="L35392" s="1">
        <v>925</v>
      </c>
      <c r="M35392" s="1" t="s">
        <v>13</v>
      </c>
      <c r="N35392" s="2">
        <v>28530</v>
      </c>
      <c r="O35392" s="22" t="s">
        <v>30953</v>
      </c>
      <c r="P35392" s="201">
        <f>Table1[[#This Row],[&lt;CLOSE&gt;]]-Table1[[#This Row],[&lt;OPEN&gt;]]</f>
        <v>-800</v>
      </c>
      <c r="Q35392" s="22" t="str">
        <f>F35392&amp;"-"&amp;F35391</f>
        <v>28910-29970</v>
      </c>
      <c r="R35392" s="205">
        <f>Table1[[#This Row],[&lt;OPEN&gt;]]-F35391</f>
        <v>-1060</v>
      </c>
      <c r="S35392" s="22" t="str">
        <f>I35392&amp;"-"&amp;I35391</f>
        <v>28110-28910</v>
      </c>
      <c r="T35392" s="208">
        <f>Table1[[#This Row],[&lt;CLOSE&gt;]]-I35391</f>
        <v>-800</v>
      </c>
      <c r="U35392" s="22" t="str">
        <f>Table1[[#This Row],[&lt;HIGH&gt;]]&amp;"-"&amp;G35391</f>
        <v>29810-31000</v>
      </c>
      <c r="V35392" s="240">
        <f>Table1[[#This Row],[&lt;HIGH&gt;]]-G35391</f>
        <v>-1190</v>
      </c>
      <c r="W35392" s="22" t="str">
        <f>Table1[[#This Row],[&lt;LOW&gt;]]&amp;"-"&amp;H35391</f>
        <v>27470-28480</v>
      </c>
      <c r="X35392" s="64">
        <f>Table1[[#This Row],[&lt;LOW&gt;]]-H35391</f>
        <v>-1010</v>
      </c>
    </row>
    <row r="35393" spans="1:24" x14ac:dyDescent="0.3">
      <c r="A35393" s="172" t="s">
        <v>29</v>
      </c>
      <c r="B35393" s="1">
        <v>20230131</v>
      </c>
      <c r="C35393" s="19">
        <f>DATE(LEFT(B35393,4), MID(B35393,5,2), RIGHT(B35393,2))</f>
        <v>44957</v>
      </c>
      <c r="D35393" t="str" cm="1">
        <f t="array" ref="D35393">[1]!m2s(C35393)</f>
        <v>1401/11/11</v>
      </c>
      <c r="E35393" s="1">
        <v>28860</v>
      </c>
      <c r="F35393" s="1">
        <v>28110</v>
      </c>
      <c r="G35393" s="1">
        <v>29320</v>
      </c>
      <c r="H35393" s="1">
        <v>27370</v>
      </c>
      <c r="I35393" s="1">
        <v>27920</v>
      </c>
      <c r="J35393" s="1">
        <v>42404591350</v>
      </c>
      <c r="K35393" s="1">
        <v>1518954</v>
      </c>
      <c r="L35393" s="1">
        <v>666</v>
      </c>
      <c r="M35393" s="1" t="s">
        <v>13</v>
      </c>
      <c r="N35393" s="2">
        <v>28300</v>
      </c>
      <c r="O35393" s="22" t="s">
        <v>30954</v>
      </c>
      <c r="P35393" s="201">
        <f>Table1[[#This Row],[&lt;CLOSE&gt;]]-Table1[[#This Row],[&lt;OPEN&gt;]]</f>
        <v>-190</v>
      </c>
      <c r="Q35393" s="22" t="str">
        <f>F35393&amp;"-"&amp;F35392</f>
        <v>28110-28910</v>
      </c>
      <c r="R35393" s="205">
        <f>Table1[[#This Row],[&lt;OPEN&gt;]]-F35392</f>
        <v>-800</v>
      </c>
      <c r="S35393" s="22" t="str">
        <f>I35393&amp;"-"&amp;I35392</f>
        <v>27920-28110</v>
      </c>
      <c r="T35393" s="208">
        <f>Table1[[#This Row],[&lt;CLOSE&gt;]]-I35392</f>
        <v>-190</v>
      </c>
      <c r="U35393" s="22" t="str">
        <f>Table1[[#This Row],[&lt;HIGH&gt;]]&amp;"-"&amp;G35392</f>
        <v>29320-29810</v>
      </c>
      <c r="V35393" s="240">
        <f>Table1[[#This Row],[&lt;HIGH&gt;]]-G35392</f>
        <v>-490</v>
      </c>
      <c r="W35393" s="22" t="str">
        <f>Table1[[#This Row],[&lt;LOW&gt;]]&amp;"-"&amp;H35392</f>
        <v>27370-27470</v>
      </c>
      <c r="X35393" s="64">
        <f>Table1[[#This Row],[&lt;LOW&gt;]]-H35392</f>
        <v>-100</v>
      </c>
    </row>
    <row r="35394" spans="1:24" x14ac:dyDescent="0.3">
      <c r="A35394" s="172" t="s">
        <v>29</v>
      </c>
      <c r="B35394" s="1">
        <v>20230201</v>
      </c>
      <c r="C35394" s="19">
        <f>DATE(LEFT(B35394,4), MID(B35394,5,2), RIGHT(B35394,2))</f>
        <v>44958</v>
      </c>
      <c r="D35394" t="str" cm="1">
        <f t="array" ref="D35394">[1]!m2s(C35394)</f>
        <v>1401/11/12</v>
      </c>
      <c r="E35394" s="1">
        <v>28650</v>
      </c>
      <c r="F35394" s="1">
        <v>27920</v>
      </c>
      <c r="G35394" s="1">
        <v>28650</v>
      </c>
      <c r="H35394" s="1">
        <v>26850</v>
      </c>
      <c r="I35394" s="1">
        <v>27690</v>
      </c>
      <c r="J35394" s="1">
        <v>39405094580</v>
      </c>
      <c r="K35394" s="1">
        <v>1422944</v>
      </c>
      <c r="L35394" s="1">
        <v>601</v>
      </c>
      <c r="M35394" s="1" t="s">
        <v>13</v>
      </c>
      <c r="N35394" s="2">
        <v>27670</v>
      </c>
      <c r="O35394" s="22" t="s">
        <v>30955</v>
      </c>
      <c r="P35394" s="201">
        <f>Table1[[#This Row],[&lt;CLOSE&gt;]]-Table1[[#This Row],[&lt;OPEN&gt;]]</f>
        <v>-230</v>
      </c>
      <c r="Q35394" s="22" t="str">
        <f>F35394&amp;"-"&amp;F35393</f>
        <v>27920-28110</v>
      </c>
      <c r="R35394" s="205">
        <f>Table1[[#This Row],[&lt;OPEN&gt;]]-F35393</f>
        <v>-190</v>
      </c>
      <c r="S35394" s="22" t="str">
        <f>I35394&amp;"-"&amp;I35393</f>
        <v>27690-27920</v>
      </c>
      <c r="T35394" s="208">
        <f>Table1[[#This Row],[&lt;CLOSE&gt;]]-I35393</f>
        <v>-230</v>
      </c>
      <c r="U35394" s="22" t="str">
        <f>Table1[[#This Row],[&lt;HIGH&gt;]]&amp;"-"&amp;G35393</f>
        <v>28650-29320</v>
      </c>
      <c r="V35394" s="240">
        <f>Table1[[#This Row],[&lt;HIGH&gt;]]-G35393</f>
        <v>-670</v>
      </c>
      <c r="W35394" s="22" t="str">
        <f>Table1[[#This Row],[&lt;LOW&gt;]]&amp;"-"&amp;H35393</f>
        <v>26850-27370</v>
      </c>
      <c r="X35394" s="64">
        <f>Table1[[#This Row],[&lt;LOW&gt;]]-H35393</f>
        <v>-520</v>
      </c>
    </row>
    <row r="35395" spans="1:24" x14ac:dyDescent="0.3">
      <c r="A35395" s="172" t="s">
        <v>29</v>
      </c>
      <c r="B35395" s="1">
        <v>20230205</v>
      </c>
      <c r="C35395" s="19">
        <f>DATE(LEFT(B35395,4), MID(B35395,5,2), RIGHT(B35395,2))</f>
        <v>44962</v>
      </c>
      <c r="D35395" t="str" cm="1">
        <f t="array" ref="D35395">[1]!m2s(C35395)</f>
        <v>1401/11/16</v>
      </c>
      <c r="E35395" s="1">
        <v>28410</v>
      </c>
      <c r="F35395" s="1">
        <v>27690</v>
      </c>
      <c r="G35395" s="1">
        <v>28410</v>
      </c>
      <c r="H35395" s="1">
        <v>26310</v>
      </c>
      <c r="I35395" s="1">
        <v>26530</v>
      </c>
      <c r="J35395" s="1">
        <v>50908676280</v>
      </c>
      <c r="K35395" s="1">
        <v>1919238</v>
      </c>
      <c r="L35395" s="1">
        <v>637</v>
      </c>
      <c r="M35395" s="1" t="s">
        <v>13</v>
      </c>
      <c r="N35395" s="2">
        <v>26310</v>
      </c>
      <c r="O35395" s="22" t="s">
        <v>30956</v>
      </c>
      <c r="P35395" s="201">
        <f>Table1[[#This Row],[&lt;CLOSE&gt;]]-Table1[[#This Row],[&lt;OPEN&gt;]]</f>
        <v>-1160</v>
      </c>
      <c r="Q35395" s="22" t="str">
        <f>F35395&amp;"-"&amp;F35394</f>
        <v>27690-27920</v>
      </c>
      <c r="R35395" s="205">
        <f>Table1[[#This Row],[&lt;OPEN&gt;]]-F35394</f>
        <v>-230</v>
      </c>
      <c r="S35395" s="22" t="str">
        <f>I35395&amp;"-"&amp;I35394</f>
        <v>26530-27690</v>
      </c>
      <c r="T35395" s="208">
        <f>Table1[[#This Row],[&lt;CLOSE&gt;]]-I35394</f>
        <v>-1160</v>
      </c>
      <c r="U35395" s="22" t="str">
        <f>Table1[[#This Row],[&lt;HIGH&gt;]]&amp;"-"&amp;G35394</f>
        <v>28410-28650</v>
      </c>
      <c r="V35395" s="240">
        <f>Table1[[#This Row],[&lt;HIGH&gt;]]-G35394</f>
        <v>-240</v>
      </c>
      <c r="W35395" s="22" t="str">
        <f>Table1[[#This Row],[&lt;LOW&gt;]]&amp;"-"&amp;H35394</f>
        <v>26310-26850</v>
      </c>
      <c r="X35395" s="64">
        <f>Table1[[#This Row],[&lt;LOW&gt;]]-H35394</f>
        <v>-540</v>
      </c>
    </row>
    <row r="35396" spans="1:24" x14ac:dyDescent="0.3">
      <c r="A35396" s="172" t="s">
        <v>29</v>
      </c>
      <c r="B35396" s="1">
        <v>20230206</v>
      </c>
      <c r="C35396" s="19">
        <f>DATE(LEFT(B35396,4), MID(B35396,5,2), RIGHT(B35396,2))</f>
        <v>44963</v>
      </c>
      <c r="D35396" t="str" cm="1">
        <f t="array" ref="D35396">[1]!m2s(C35396)</f>
        <v>1401/11/17</v>
      </c>
      <c r="E35396" s="1">
        <v>25930</v>
      </c>
      <c r="F35396" s="1">
        <v>26530</v>
      </c>
      <c r="G35396" s="1">
        <v>26500</v>
      </c>
      <c r="H35396" s="1">
        <v>25330</v>
      </c>
      <c r="I35396" s="1">
        <v>25770</v>
      </c>
      <c r="J35396" s="1">
        <v>27157687710</v>
      </c>
      <c r="K35396" s="1">
        <v>1053807</v>
      </c>
      <c r="L35396" s="1">
        <v>453</v>
      </c>
      <c r="M35396" s="1" t="s">
        <v>13</v>
      </c>
      <c r="N35396" s="2">
        <v>25730</v>
      </c>
      <c r="O35396" s="22" t="s">
        <v>30957</v>
      </c>
      <c r="P35396" s="201">
        <f>Table1[[#This Row],[&lt;CLOSE&gt;]]-Table1[[#This Row],[&lt;OPEN&gt;]]</f>
        <v>-760</v>
      </c>
      <c r="Q35396" s="22" t="str">
        <f>F35396&amp;"-"&amp;F35395</f>
        <v>26530-27690</v>
      </c>
      <c r="R35396" s="205">
        <f>Table1[[#This Row],[&lt;OPEN&gt;]]-F35395</f>
        <v>-1160</v>
      </c>
      <c r="S35396" s="22" t="str">
        <f>I35396&amp;"-"&amp;I35395</f>
        <v>25770-26530</v>
      </c>
      <c r="T35396" s="208">
        <f>Table1[[#This Row],[&lt;CLOSE&gt;]]-I35395</f>
        <v>-760</v>
      </c>
      <c r="U35396" s="22" t="str">
        <f>Table1[[#This Row],[&lt;HIGH&gt;]]&amp;"-"&amp;G35395</f>
        <v>26500-28410</v>
      </c>
      <c r="V35396" s="240">
        <f>Table1[[#This Row],[&lt;HIGH&gt;]]-G35395</f>
        <v>-1910</v>
      </c>
      <c r="W35396" s="22" t="str">
        <f>Table1[[#This Row],[&lt;LOW&gt;]]&amp;"-"&amp;H35395</f>
        <v>25330-26310</v>
      </c>
      <c r="X35396" s="64">
        <f>Table1[[#This Row],[&lt;LOW&gt;]]-H35395</f>
        <v>-980</v>
      </c>
    </row>
    <row r="35397" spans="1:24" x14ac:dyDescent="0.3">
      <c r="A35397" s="172" t="s">
        <v>29</v>
      </c>
      <c r="B35397" s="1">
        <v>20230207</v>
      </c>
      <c r="C35397" s="19">
        <f>DATE(LEFT(B35397,4), MID(B35397,5,2), RIGHT(B35397,2))</f>
        <v>44964</v>
      </c>
      <c r="D35397" t="str" cm="1">
        <f t="array" ref="D35397">[1]!m2s(C35397)</f>
        <v>1401/11/18</v>
      </c>
      <c r="E35397" s="1">
        <v>26360</v>
      </c>
      <c r="F35397" s="1">
        <v>25770</v>
      </c>
      <c r="G35397" s="1">
        <v>26790</v>
      </c>
      <c r="H35397" s="1">
        <v>25880</v>
      </c>
      <c r="I35397" s="1">
        <v>26380</v>
      </c>
      <c r="J35397" s="1">
        <v>24284288320</v>
      </c>
      <c r="K35397" s="1">
        <v>920530</v>
      </c>
      <c r="L35397" s="1">
        <v>454</v>
      </c>
      <c r="M35397" s="1" t="s">
        <v>13</v>
      </c>
      <c r="N35397" s="2">
        <v>26760</v>
      </c>
      <c r="O35397" s="22" t="s">
        <v>30958</v>
      </c>
      <c r="P35397" s="201">
        <f>Table1[[#This Row],[&lt;CLOSE&gt;]]-Table1[[#This Row],[&lt;OPEN&gt;]]</f>
        <v>610</v>
      </c>
      <c r="Q35397" s="22" t="str">
        <f>F35397&amp;"-"&amp;F35396</f>
        <v>25770-26530</v>
      </c>
      <c r="R35397" s="205">
        <f>Table1[[#This Row],[&lt;OPEN&gt;]]-F35396</f>
        <v>-760</v>
      </c>
      <c r="S35397" s="22" t="str">
        <f>I35397&amp;"-"&amp;I35396</f>
        <v>26380-25770</v>
      </c>
      <c r="T35397" s="208">
        <f>Table1[[#This Row],[&lt;CLOSE&gt;]]-I35396</f>
        <v>610</v>
      </c>
      <c r="U35397" s="22" t="str">
        <f>Table1[[#This Row],[&lt;HIGH&gt;]]&amp;"-"&amp;G35396</f>
        <v>26790-26500</v>
      </c>
      <c r="V35397" s="240">
        <f>Table1[[#This Row],[&lt;HIGH&gt;]]-G35396</f>
        <v>290</v>
      </c>
      <c r="W35397" s="22" t="str">
        <f>Table1[[#This Row],[&lt;LOW&gt;]]&amp;"-"&amp;H35396</f>
        <v>25880-25330</v>
      </c>
      <c r="X35397" s="64">
        <f>Table1[[#This Row],[&lt;LOW&gt;]]-H35396</f>
        <v>550</v>
      </c>
    </row>
    <row r="35398" spans="1:24" x14ac:dyDescent="0.3">
      <c r="A35398" s="172" t="s">
        <v>29</v>
      </c>
      <c r="B35398" s="1">
        <v>20230208</v>
      </c>
      <c r="C35398" s="19">
        <f>DATE(LEFT(B35398,4), MID(B35398,5,2), RIGHT(B35398,2))</f>
        <v>44965</v>
      </c>
      <c r="D35398" t="str" cm="1">
        <f t="array" ref="D35398">[1]!m2s(C35398)</f>
        <v>1401/11/19</v>
      </c>
      <c r="E35398" s="1">
        <v>27000</v>
      </c>
      <c r="F35398" s="1">
        <v>26380</v>
      </c>
      <c r="G35398" s="1">
        <v>27000</v>
      </c>
      <c r="H35398" s="1">
        <v>25610</v>
      </c>
      <c r="I35398" s="1">
        <v>26040</v>
      </c>
      <c r="J35398" s="1">
        <v>36563556000</v>
      </c>
      <c r="K35398" s="1">
        <v>1404230</v>
      </c>
      <c r="L35398" s="1">
        <v>499</v>
      </c>
      <c r="M35398" s="1" t="s">
        <v>13</v>
      </c>
      <c r="N35398" s="2">
        <v>25850</v>
      </c>
      <c r="O35398" s="22" t="s">
        <v>30959</v>
      </c>
      <c r="P35398" s="201">
        <f>Table1[[#This Row],[&lt;CLOSE&gt;]]-Table1[[#This Row],[&lt;OPEN&gt;]]</f>
        <v>-340</v>
      </c>
      <c r="Q35398" s="22" t="str">
        <f>F35398&amp;"-"&amp;F35397</f>
        <v>26380-25770</v>
      </c>
      <c r="R35398" s="205">
        <f>Table1[[#This Row],[&lt;OPEN&gt;]]-F35397</f>
        <v>610</v>
      </c>
      <c r="S35398" s="22" t="str">
        <f>I35398&amp;"-"&amp;I35397</f>
        <v>26040-26380</v>
      </c>
      <c r="T35398" s="208">
        <f>Table1[[#This Row],[&lt;CLOSE&gt;]]-I35397</f>
        <v>-340</v>
      </c>
      <c r="U35398" s="22" t="str">
        <f>Table1[[#This Row],[&lt;HIGH&gt;]]&amp;"-"&amp;G35397</f>
        <v>27000-26790</v>
      </c>
      <c r="V35398" s="240">
        <f>Table1[[#This Row],[&lt;HIGH&gt;]]-G35397</f>
        <v>210</v>
      </c>
      <c r="W35398" s="22" t="str">
        <f>Table1[[#This Row],[&lt;LOW&gt;]]&amp;"-"&amp;H35397</f>
        <v>25610-25880</v>
      </c>
      <c r="X35398" s="64">
        <f>Table1[[#This Row],[&lt;LOW&gt;]]-H35397</f>
        <v>-270</v>
      </c>
    </row>
    <row r="35399" spans="1:24" x14ac:dyDescent="0.3">
      <c r="A35399" s="172" t="s">
        <v>29</v>
      </c>
      <c r="B35399" s="1">
        <v>20230212</v>
      </c>
      <c r="C35399" s="19">
        <f>DATE(LEFT(B35399,4), MID(B35399,5,2), RIGHT(B35399,2))</f>
        <v>44969</v>
      </c>
      <c r="D35399" t="str" cm="1">
        <f t="array" ref="D35399">[1]!m2s(C35399)</f>
        <v>1401/11/23</v>
      </c>
      <c r="E35399" s="1">
        <v>26000</v>
      </c>
      <c r="F35399" s="1">
        <v>26040</v>
      </c>
      <c r="G35399" s="1">
        <v>26560</v>
      </c>
      <c r="H35399" s="1">
        <v>24850</v>
      </c>
      <c r="I35399" s="1">
        <v>25330</v>
      </c>
      <c r="J35399" s="1">
        <v>22953498090</v>
      </c>
      <c r="K35399" s="1">
        <v>906328</v>
      </c>
      <c r="L35399" s="1">
        <v>556</v>
      </c>
      <c r="M35399" s="1" t="s">
        <v>13</v>
      </c>
      <c r="N35399" s="2">
        <v>25850</v>
      </c>
      <c r="O35399" s="22" t="s">
        <v>30960</v>
      </c>
      <c r="P35399" s="201">
        <f>Table1[[#This Row],[&lt;CLOSE&gt;]]-Table1[[#This Row],[&lt;OPEN&gt;]]</f>
        <v>-710</v>
      </c>
      <c r="Q35399" s="22" t="str">
        <f>F35399&amp;"-"&amp;F35398</f>
        <v>26040-26380</v>
      </c>
      <c r="R35399" s="205">
        <f>Table1[[#This Row],[&lt;OPEN&gt;]]-F35398</f>
        <v>-340</v>
      </c>
      <c r="S35399" s="22" t="str">
        <f>I35399&amp;"-"&amp;I35398</f>
        <v>25330-26040</v>
      </c>
      <c r="T35399" s="208">
        <f>Table1[[#This Row],[&lt;CLOSE&gt;]]-I35398</f>
        <v>-710</v>
      </c>
      <c r="U35399" s="22" t="str">
        <f>Table1[[#This Row],[&lt;HIGH&gt;]]&amp;"-"&amp;G35398</f>
        <v>26560-27000</v>
      </c>
      <c r="V35399" s="240">
        <f>Table1[[#This Row],[&lt;HIGH&gt;]]-G35398</f>
        <v>-440</v>
      </c>
      <c r="W35399" s="22" t="str">
        <f>Table1[[#This Row],[&lt;LOW&gt;]]&amp;"-"&amp;H35398</f>
        <v>24850-25610</v>
      </c>
      <c r="X35399" s="64">
        <f>Table1[[#This Row],[&lt;LOW&gt;]]-H35398</f>
        <v>-760</v>
      </c>
    </row>
    <row r="35400" spans="1:24" x14ac:dyDescent="0.3">
      <c r="A35400" s="172" t="s">
        <v>29</v>
      </c>
      <c r="B35400" s="1">
        <v>20230213</v>
      </c>
      <c r="C35400" s="19">
        <f>DATE(LEFT(B35400,4), MID(B35400,5,2), RIGHT(B35400,2))</f>
        <v>44970</v>
      </c>
      <c r="D35400" t="str" cm="1">
        <f t="array" ref="D35400">[1]!m2s(C35400)</f>
        <v>1401/11/24</v>
      </c>
      <c r="E35400" s="1">
        <v>25520</v>
      </c>
      <c r="F35400" s="1">
        <v>25330</v>
      </c>
      <c r="G35400" s="1">
        <v>26100</v>
      </c>
      <c r="H35400" s="1">
        <v>25000</v>
      </c>
      <c r="I35400" s="1">
        <v>25600</v>
      </c>
      <c r="J35400" s="1">
        <v>26676117710</v>
      </c>
      <c r="K35400" s="1">
        <v>1042102</v>
      </c>
      <c r="L35400" s="1">
        <v>486</v>
      </c>
      <c r="M35400" s="1" t="s">
        <v>13</v>
      </c>
      <c r="N35400" s="2">
        <v>25500</v>
      </c>
      <c r="O35400" s="22" t="s">
        <v>30961</v>
      </c>
      <c r="P35400" s="201">
        <f>Table1[[#This Row],[&lt;CLOSE&gt;]]-Table1[[#This Row],[&lt;OPEN&gt;]]</f>
        <v>270</v>
      </c>
      <c r="Q35400" s="22" t="str">
        <f>F35400&amp;"-"&amp;F35399</f>
        <v>25330-26040</v>
      </c>
      <c r="R35400" s="205">
        <f>Table1[[#This Row],[&lt;OPEN&gt;]]-F35399</f>
        <v>-710</v>
      </c>
      <c r="S35400" s="22" t="str">
        <f>I35400&amp;"-"&amp;I35399</f>
        <v>25600-25330</v>
      </c>
      <c r="T35400" s="208">
        <f>Table1[[#This Row],[&lt;CLOSE&gt;]]-I35399</f>
        <v>270</v>
      </c>
      <c r="U35400" s="22" t="str">
        <f>Table1[[#This Row],[&lt;HIGH&gt;]]&amp;"-"&amp;G35399</f>
        <v>26100-26560</v>
      </c>
      <c r="V35400" s="240">
        <f>Table1[[#This Row],[&lt;HIGH&gt;]]-G35399</f>
        <v>-460</v>
      </c>
      <c r="W35400" s="22" t="str">
        <f>Table1[[#This Row],[&lt;LOW&gt;]]&amp;"-"&amp;H35399</f>
        <v>25000-24850</v>
      </c>
      <c r="X35400" s="64">
        <f>Table1[[#This Row],[&lt;LOW&gt;]]-H35399</f>
        <v>150</v>
      </c>
    </row>
    <row r="35401" spans="1:24" x14ac:dyDescent="0.3">
      <c r="A35401" s="172" t="s">
        <v>29</v>
      </c>
      <c r="B35401" s="1">
        <v>20230214</v>
      </c>
      <c r="C35401" s="19">
        <f>DATE(LEFT(B35401,4), MID(B35401,5,2), RIGHT(B35401,2))</f>
        <v>44971</v>
      </c>
      <c r="D35401" t="str" cm="1">
        <f t="array" ref="D35401">[1]!m2s(C35401)</f>
        <v>1401/11/25</v>
      </c>
      <c r="E35401" s="1">
        <v>25400</v>
      </c>
      <c r="F35401" s="1">
        <v>25600</v>
      </c>
      <c r="G35401" s="1">
        <v>26690</v>
      </c>
      <c r="H35401" s="1">
        <v>25400</v>
      </c>
      <c r="I35401" s="1">
        <v>26010</v>
      </c>
      <c r="J35401" s="1">
        <v>35662433020</v>
      </c>
      <c r="K35401" s="1">
        <v>1370938</v>
      </c>
      <c r="L35401" s="1">
        <v>519</v>
      </c>
      <c r="M35401" s="1" t="s">
        <v>13</v>
      </c>
      <c r="N35401" s="2">
        <v>25960</v>
      </c>
      <c r="O35401" s="22" t="s">
        <v>30962</v>
      </c>
      <c r="P35401" s="201">
        <f>Table1[[#This Row],[&lt;CLOSE&gt;]]-Table1[[#This Row],[&lt;OPEN&gt;]]</f>
        <v>410</v>
      </c>
      <c r="Q35401" s="22" t="str">
        <f>F35401&amp;"-"&amp;F35400</f>
        <v>25600-25330</v>
      </c>
      <c r="R35401" s="205">
        <f>Table1[[#This Row],[&lt;OPEN&gt;]]-F35400</f>
        <v>270</v>
      </c>
      <c r="S35401" s="22" t="str">
        <f>I35401&amp;"-"&amp;I35400</f>
        <v>26010-25600</v>
      </c>
      <c r="T35401" s="208">
        <f>Table1[[#This Row],[&lt;CLOSE&gt;]]-I35400</f>
        <v>410</v>
      </c>
      <c r="U35401" s="22" t="str">
        <f>Table1[[#This Row],[&lt;HIGH&gt;]]&amp;"-"&amp;G35400</f>
        <v>26690-26100</v>
      </c>
      <c r="V35401" s="240">
        <f>Table1[[#This Row],[&lt;HIGH&gt;]]-G35400</f>
        <v>590</v>
      </c>
      <c r="W35401" s="22" t="str">
        <f>Table1[[#This Row],[&lt;LOW&gt;]]&amp;"-"&amp;H35400</f>
        <v>25400-25000</v>
      </c>
      <c r="X35401" s="64">
        <f>Table1[[#This Row],[&lt;LOW&gt;]]-H35400</f>
        <v>400</v>
      </c>
    </row>
    <row r="35402" spans="1:24" x14ac:dyDescent="0.3">
      <c r="A35402" s="172" t="s">
        <v>29</v>
      </c>
      <c r="B35402" s="1">
        <v>20230215</v>
      </c>
      <c r="C35402" s="19">
        <f>DATE(LEFT(B35402,4), MID(B35402,5,2), RIGHT(B35402,2))</f>
        <v>44972</v>
      </c>
      <c r="D35402" t="str" cm="1">
        <f t="array" ref="D35402">[1]!m2s(C35402)</f>
        <v>1401/11/26</v>
      </c>
      <c r="E35402" s="1">
        <v>25650</v>
      </c>
      <c r="F35402" s="1">
        <v>26010</v>
      </c>
      <c r="G35402" s="1">
        <v>26200</v>
      </c>
      <c r="H35402" s="1">
        <v>25380</v>
      </c>
      <c r="I35402" s="1">
        <v>25810</v>
      </c>
      <c r="J35402" s="1">
        <v>19432818280</v>
      </c>
      <c r="K35402" s="1">
        <v>752913</v>
      </c>
      <c r="L35402" s="1">
        <v>325</v>
      </c>
      <c r="M35402" s="1" t="s">
        <v>13</v>
      </c>
      <c r="N35402" s="2">
        <v>25450</v>
      </c>
      <c r="O35402" s="22" t="s">
        <v>30963</v>
      </c>
      <c r="P35402" s="201">
        <f>Table1[[#This Row],[&lt;CLOSE&gt;]]-Table1[[#This Row],[&lt;OPEN&gt;]]</f>
        <v>-200</v>
      </c>
      <c r="Q35402" s="22" t="str">
        <f>F35402&amp;"-"&amp;F35401</f>
        <v>26010-25600</v>
      </c>
      <c r="R35402" s="205">
        <f>Table1[[#This Row],[&lt;OPEN&gt;]]-F35401</f>
        <v>410</v>
      </c>
      <c r="S35402" s="22" t="str">
        <f>I35402&amp;"-"&amp;I35401</f>
        <v>25810-26010</v>
      </c>
      <c r="T35402" s="208">
        <f>Table1[[#This Row],[&lt;CLOSE&gt;]]-I35401</f>
        <v>-200</v>
      </c>
      <c r="U35402" s="22" t="str">
        <f>Table1[[#This Row],[&lt;HIGH&gt;]]&amp;"-"&amp;G35401</f>
        <v>26200-26690</v>
      </c>
      <c r="V35402" s="240">
        <f>Table1[[#This Row],[&lt;HIGH&gt;]]-G35401</f>
        <v>-490</v>
      </c>
      <c r="W35402" s="22" t="str">
        <f>Table1[[#This Row],[&lt;LOW&gt;]]&amp;"-"&amp;H35401</f>
        <v>25380-25400</v>
      </c>
      <c r="X35402" s="64">
        <f>Table1[[#This Row],[&lt;LOW&gt;]]-H35401</f>
        <v>-20</v>
      </c>
    </row>
    <row r="35403" spans="1:24" x14ac:dyDescent="0.3">
      <c r="A35403" s="172" t="s">
        <v>29</v>
      </c>
      <c r="B35403" s="1">
        <v>20230219</v>
      </c>
      <c r="C35403" s="19">
        <f>DATE(LEFT(B35403,4), MID(B35403,5,2), RIGHT(B35403,2))</f>
        <v>44976</v>
      </c>
      <c r="D35403" t="str" cm="1">
        <f t="array" ref="D35403">[1]!m2s(C35403)</f>
        <v>1401/11/30</v>
      </c>
      <c r="E35403" s="1">
        <v>25640</v>
      </c>
      <c r="F35403" s="1">
        <v>25810</v>
      </c>
      <c r="G35403" s="1">
        <v>27100</v>
      </c>
      <c r="H35403" s="1">
        <v>25640</v>
      </c>
      <c r="I35403" s="1">
        <v>26680</v>
      </c>
      <c r="J35403" s="1">
        <v>68423099830</v>
      </c>
      <c r="K35403" s="1">
        <v>2564599</v>
      </c>
      <c r="L35403" s="1">
        <v>588</v>
      </c>
      <c r="M35403" s="1" t="s">
        <v>13</v>
      </c>
      <c r="N35403" s="2">
        <v>27100</v>
      </c>
      <c r="O35403" s="22" t="s">
        <v>30964</v>
      </c>
      <c r="P35403" s="201">
        <f>Table1[[#This Row],[&lt;CLOSE&gt;]]-Table1[[#This Row],[&lt;OPEN&gt;]]</f>
        <v>870</v>
      </c>
      <c r="Q35403" s="22" t="str">
        <f>F35403&amp;"-"&amp;F35402</f>
        <v>25810-26010</v>
      </c>
      <c r="R35403" s="205">
        <f>Table1[[#This Row],[&lt;OPEN&gt;]]-F35402</f>
        <v>-200</v>
      </c>
      <c r="S35403" s="22" t="str">
        <f>I35403&amp;"-"&amp;I35402</f>
        <v>26680-25810</v>
      </c>
      <c r="T35403" s="208">
        <f>Table1[[#This Row],[&lt;CLOSE&gt;]]-I35402</f>
        <v>870</v>
      </c>
      <c r="U35403" s="22" t="str">
        <f>Table1[[#This Row],[&lt;HIGH&gt;]]&amp;"-"&amp;G35402</f>
        <v>27100-26200</v>
      </c>
      <c r="V35403" s="240">
        <f>Table1[[#This Row],[&lt;HIGH&gt;]]-G35402</f>
        <v>900</v>
      </c>
      <c r="W35403" s="22" t="str">
        <f>Table1[[#This Row],[&lt;LOW&gt;]]&amp;"-"&amp;H35402</f>
        <v>25640-25380</v>
      </c>
      <c r="X35403" s="64">
        <f>Table1[[#This Row],[&lt;LOW&gt;]]-H35402</f>
        <v>260</v>
      </c>
    </row>
    <row r="35404" spans="1:24" x14ac:dyDescent="0.3">
      <c r="A35404" s="172" t="s">
        <v>29</v>
      </c>
      <c r="B35404" s="1">
        <v>20230220</v>
      </c>
      <c r="C35404" s="19">
        <f>DATE(LEFT(B35404,4), MID(B35404,5,2), RIGHT(B35404,2))</f>
        <v>44977</v>
      </c>
      <c r="D35404" t="str" cm="1">
        <f t="array" ref="D35404">[1]!m2s(C35404)</f>
        <v>1401/12/1</v>
      </c>
      <c r="E35404" s="1">
        <v>28010</v>
      </c>
      <c r="F35404" s="1">
        <v>26680</v>
      </c>
      <c r="G35404" s="1">
        <v>28010</v>
      </c>
      <c r="H35404" s="1">
        <v>28010</v>
      </c>
      <c r="I35404" s="1">
        <v>28010</v>
      </c>
      <c r="J35404" s="1">
        <v>22960665310</v>
      </c>
      <c r="K35404" s="1">
        <v>819731</v>
      </c>
      <c r="L35404" s="1">
        <v>108</v>
      </c>
      <c r="M35404" s="1" t="s">
        <v>13</v>
      </c>
      <c r="N35404" s="2">
        <v>28010</v>
      </c>
      <c r="O35404" s="22" t="s">
        <v>30965</v>
      </c>
      <c r="P35404" s="201">
        <f>Table1[[#This Row],[&lt;CLOSE&gt;]]-Table1[[#This Row],[&lt;OPEN&gt;]]</f>
        <v>1330</v>
      </c>
      <c r="Q35404" s="22" t="str">
        <f>F35404&amp;"-"&amp;F35403</f>
        <v>26680-25810</v>
      </c>
      <c r="R35404" s="205">
        <f>Table1[[#This Row],[&lt;OPEN&gt;]]-F35403</f>
        <v>870</v>
      </c>
      <c r="S35404" s="22" t="str">
        <f>I35404&amp;"-"&amp;I35403</f>
        <v>28010-26680</v>
      </c>
      <c r="T35404" s="208">
        <f>Table1[[#This Row],[&lt;CLOSE&gt;]]-I35403</f>
        <v>1330</v>
      </c>
      <c r="U35404" s="22" t="str">
        <f>Table1[[#This Row],[&lt;HIGH&gt;]]&amp;"-"&amp;G35403</f>
        <v>28010-27100</v>
      </c>
      <c r="V35404" s="240">
        <f>Table1[[#This Row],[&lt;HIGH&gt;]]-G35403</f>
        <v>910</v>
      </c>
      <c r="W35404" s="22" t="str">
        <f>Table1[[#This Row],[&lt;LOW&gt;]]&amp;"-"&amp;H35403</f>
        <v>28010-25640</v>
      </c>
      <c r="X35404" s="64">
        <f>Table1[[#This Row],[&lt;LOW&gt;]]-H35403</f>
        <v>2370</v>
      </c>
    </row>
    <row r="35405" spans="1:24" x14ac:dyDescent="0.3">
      <c r="A35405" s="172" t="s">
        <v>29</v>
      </c>
      <c r="B35405" s="1">
        <v>20230221</v>
      </c>
      <c r="C35405" s="19">
        <f>DATE(LEFT(B35405,4), MID(B35405,5,2), RIGHT(B35405,2))</f>
        <v>44978</v>
      </c>
      <c r="D35405" t="str" cm="1">
        <f t="array" ref="D35405">[1]!m2s(C35405)</f>
        <v>1401/12/2</v>
      </c>
      <c r="E35405" s="1">
        <v>29410</v>
      </c>
      <c r="F35405" s="1">
        <v>28010</v>
      </c>
      <c r="G35405" s="1">
        <v>29410</v>
      </c>
      <c r="H35405" s="1">
        <v>28270</v>
      </c>
      <c r="I35405" s="1">
        <v>29380</v>
      </c>
      <c r="J35405" s="1">
        <v>222770522350</v>
      </c>
      <c r="K35405" s="1">
        <v>7582810</v>
      </c>
      <c r="L35405" s="1">
        <v>1123</v>
      </c>
      <c r="M35405" s="1" t="s">
        <v>13</v>
      </c>
      <c r="N35405" s="2">
        <v>29210</v>
      </c>
      <c r="O35405" s="22" t="s">
        <v>30966</v>
      </c>
      <c r="P35405" s="201">
        <f>Table1[[#This Row],[&lt;CLOSE&gt;]]-Table1[[#This Row],[&lt;OPEN&gt;]]</f>
        <v>1370</v>
      </c>
      <c r="Q35405" s="22" t="str">
        <f>F35405&amp;"-"&amp;F35404</f>
        <v>28010-26680</v>
      </c>
      <c r="R35405" s="205">
        <f>Table1[[#This Row],[&lt;OPEN&gt;]]-F35404</f>
        <v>1330</v>
      </c>
      <c r="S35405" s="22" t="str">
        <f>I35405&amp;"-"&amp;I35404</f>
        <v>29380-28010</v>
      </c>
      <c r="T35405" s="208">
        <f>Table1[[#This Row],[&lt;CLOSE&gt;]]-I35404</f>
        <v>1370</v>
      </c>
      <c r="U35405" s="22" t="str">
        <f>Table1[[#This Row],[&lt;HIGH&gt;]]&amp;"-"&amp;G35404</f>
        <v>29410-28010</v>
      </c>
      <c r="V35405" s="240">
        <f>Table1[[#This Row],[&lt;HIGH&gt;]]-G35404</f>
        <v>1400</v>
      </c>
      <c r="W35405" s="22" t="str">
        <f>Table1[[#This Row],[&lt;LOW&gt;]]&amp;"-"&amp;H35404</f>
        <v>28270-28010</v>
      </c>
      <c r="X35405" s="64">
        <f>Table1[[#This Row],[&lt;LOW&gt;]]-H35404</f>
        <v>260</v>
      </c>
    </row>
    <row r="35406" spans="1:24" x14ac:dyDescent="0.3">
      <c r="A35406" s="172" t="s">
        <v>29</v>
      </c>
      <c r="B35406" s="1">
        <v>20230222</v>
      </c>
      <c r="C35406" s="19">
        <f>DATE(LEFT(B35406,4), MID(B35406,5,2), RIGHT(B35406,2))</f>
        <v>44979</v>
      </c>
      <c r="D35406" t="str" cm="1">
        <f t="array" ref="D35406">[1]!m2s(C35406)</f>
        <v>1401/12/3</v>
      </c>
      <c r="E35406" s="1">
        <v>29200</v>
      </c>
      <c r="F35406" s="1">
        <v>29380</v>
      </c>
      <c r="G35406" s="1">
        <v>29400</v>
      </c>
      <c r="H35406" s="1">
        <v>28050</v>
      </c>
      <c r="I35406" s="1">
        <v>28690</v>
      </c>
      <c r="J35406" s="1">
        <v>62518795790</v>
      </c>
      <c r="K35406" s="1">
        <v>2179271</v>
      </c>
      <c r="L35406" s="1">
        <v>758</v>
      </c>
      <c r="M35406" s="1" t="s">
        <v>13</v>
      </c>
      <c r="N35406" s="2">
        <v>28730</v>
      </c>
      <c r="O35406" s="22" t="s">
        <v>30967</v>
      </c>
      <c r="P35406" s="201">
        <f>Table1[[#This Row],[&lt;CLOSE&gt;]]-Table1[[#This Row],[&lt;OPEN&gt;]]</f>
        <v>-690</v>
      </c>
      <c r="Q35406" s="22" t="str">
        <f>F35406&amp;"-"&amp;F35405</f>
        <v>29380-28010</v>
      </c>
      <c r="R35406" s="205">
        <f>Table1[[#This Row],[&lt;OPEN&gt;]]-F35405</f>
        <v>1370</v>
      </c>
      <c r="S35406" s="22" t="str">
        <f>I35406&amp;"-"&amp;I35405</f>
        <v>28690-29380</v>
      </c>
      <c r="T35406" s="208">
        <f>Table1[[#This Row],[&lt;CLOSE&gt;]]-I35405</f>
        <v>-690</v>
      </c>
      <c r="U35406" s="22" t="str">
        <f>Table1[[#This Row],[&lt;HIGH&gt;]]&amp;"-"&amp;G35405</f>
        <v>29400-29410</v>
      </c>
      <c r="V35406" s="240">
        <f>Table1[[#This Row],[&lt;HIGH&gt;]]-G35405</f>
        <v>-10</v>
      </c>
      <c r="W35406" s="22" t="str">
        <f>Table1[[#This Row],[&lt;LOW&gt;]]&amp;"-"&amp;H35405</f>
        <v>28050-28270</v>
      </c>
      <c r="X35406" s="64">
        <f>Table1[[#This Row],[&lt;LOW&gt;]]-H35405</f>
        <v>-220</v>
      </c>
    </row>
    <row r="35407" spans="1:24" x14ac:dyDescent="0.3">
      <c r="A35407" s="172" t="s">
        <v>29</v>
      </c>
      <c r="B35407" s="1">
        <v>20230225</v>
      </c>
      <c r="C35407" s="19">
        <f>DATE(LEFT(B35407,4), MID(B35407,5,2), RIGHT(B35407,2))</f>
        <v>44982</v>
      </c>
      <c r="D35407" t="str" cm="1">
        <f t="array" ref="D35407">[1]!m2s(C35407)</f>
        <v>1401/12/6</v>
      </c>
      <c r="E35407" s="1">
        <v>30090</v>
      </c>
      <c r="F35407" s="1">
        <v>28690</v>
      </c>
      <c r="G35407" s="1">
        <v>30120</v>
      </c>
      <c r="H35407" s="1">
        <v>30000</v>
      </c>
      <c r="I35407" s="1">
        <v>30120</v>
      </c>
      <c r="J35407" s="1">
        <v>107177287320</v>
      </c>
      <c r="K35407" s="1">
        <v>3558807</v>
      </c>
      <c r="L35407" s="1">
        <v>696</v>
      </c>
      <c r="M35407" s="1" t="s">
        <v>13</v>
      </c>
      <c r="N35407" s="2">
        <v>30120</v>
      </c>
      <c r="O35407" s="22" t="s">
        <v>30968</v>
      </c>
      <c r="P35407" s="201">
        <f>Table1[[#This Row],[&lt;CLOSE&gt;]]-Table1[[#This Row],[&lt;OPEN&gt;]]</f>
        <v>1430</v>
      </c>
      <c r="Q35407" s="22" t="str">
        <f>F35407&amp;"-"&amp;F35406</f>
        <v>28690-29380</v>
      </c>
      <c r="R35407" s="205">
        <f>Table1[[#This Row],[&lt;OPEN&gt;]]-F35406</f>
        <v>-690</v>
      </c>
      <c r="S35407" s="22" t="str">
        <f>I35407&amp;"-"&amp;I35406</f>
        <v>30120-28690</v>
      </c>
      <c r="T35407" s="208">
        <f>Table1[[#This Row],[&lt;CLOSE&gt;]]-I35406</f>
        <v>1430</v>
      </c>
      <c r="U35407" s="22" t="str">
        <f>Table1[[#This Row],[&lt;HIGH&gt;]]&amp;"-"&amp;G35406</f>
        <v>30120-29400</v>
      </c>
      <c r="V35407" s="240">
        <f>Table1[[#This Row],[&lt;HIGH&gt;]]-G35406</f>
        <v>720</v>
      </c>
      <c r="W35407" s="22" t="str">
        <f>Table1[[#This Row],[&lt;LOW&gt;]]&amp;"-"&amp;H35406</f>
        <v>30000-28050</v>
      </c>
      <c r="X35407" s="64">
        <f>Table1[[#This Row],[&lt;LOW&gt;]]-H35406</f>
        <v>1950</v>
      </c>
    </row>
    <row r="35408" spans="1:24" x14ac:dyDescent="0.3">
      <c r="A35408" s="172" t="s">
        <v>29</v>
      </c>
      <c r="B35408" s="1">
        <v>20230226</v>
      </c>
      <c r="C35408" s="19">
        <f>DATE(LEFT(B35408,4), MID(B35408,5,2), RIGHT(B35408,2))</f>
        <v>44983</v>
      </c>
      <c r="D35408" t="str" cm="1">
        <f t="array" ref="D35408">[1]!m2s(C35408)</f>
        <v>1401/12/7</v>
      </c>
      <c r="E35408" s="1">
        <v>31570</v>
      </c>
      <c r="F35408" s="1">
        <v>30120</v>
      </c>
      <c r="G35408" s="1">
        <v>31620</v>
      </c>
      <c r="H35408" s="1">
        <v>29230</v>
      </c>
      <c r="I35408" s="1">
        <v>30500</v>
      </c>
      <c r="J35408" s="1">
        <v>146969779030</v>
      </c>
      <c r="K35408" s="1">
        <v>4819448</v>
      </c>
      <c r="L35408" s="1">
        <v>1504</v>
      </c>
      <c r="M35408" s="1" t="s">
        <v>13</v>
      </c>
      <c r="N35408" s="2">
        <v>29610</v>
      </c>
      <c r="O35408" s="22" t="s">
        <v>30969</v>
      </c>
      <c r="P35408" s="201">
        <f>Table1[[#This Row],[&lt;CLOSE&gt;]]-Table1[[#This Row],[&lt;OPEN&gt;]]</f>
        <v>380</v>
      </c>
      <c r="Q35408" s="22" t="str">
        <f>F35408&amp;"-"&amp;F35407</f>
        <v>30120-28690</v>
      </c>
      <c r="R35408" s="205">
        <f>Table1[[#This Row],[&lt;OPEN&gt;]]-F35407</f>
        <v>1430</v>
      </c>
      <c r="S35408" s="22" t="str">
        <f>I35408&amp;"-"&amp;I35407</f>
        <v>30500-30120</v>
      </c>
      <c r="T35408" s="208">
        <f>Table1[[#This Row],[&lt;CLOSE&gt;]]-I35407</f>
        <v>380</v>
      </c>
      <c r="U35408" s="22" t="str">
        <f>Table1[[#This Row],[&lt;HIGH&gt;]]&amp;"-"&amp;G35407</f>
        <v>31620-30120</v>
      </c>
      <c r="V35408" s="240">
        <f>Table1[[#This Row],[&lt;HIGH&gt;]]-G35407</f>
        <v>1500</v>
      </c>
      <c r="W35408" s="22" t="str">
        <f>Table1[[#This Row],[&lt;LOW&gt;]]&amp;"-"&amp;H35407</f>
        <v>29230-30000</v>
      </c>
      <c r="X35408" s="64">
        <f>Table1[[#This Row],[&lt;LOW&gt;]]-H35407</f>
        <v>-770</v>
      </c>
    </row>
    <row r="35409" spans="1:24" x14ac:dyDescent="0.3">
      <c r="A35409" s="172" t="s">
        <v>29</v>
      </c>
      <c r="B35409" s="1">
        <v>20230227</v>
      </c>
      <c r="C35409" s="19">
        <f>DATE(LEFT(B35409,4), MID(B35409,5,2), RIGHT(B35409,2))</f>
        <v>44984</v>
      </c>
      <c r="D35409" t="str" cm="1">
        <f t="array" ref="D35409">[1]!m2s(C35409)</f>
        <v>1401/12/8</v>
      </c>
      <c r="E35409" s="1">
        <v>30350</v>
      </c>
      <c r="F35409" s="1">
        <v>30500</v>
      </c>
      <c r="G35409" s="1">
        <v>30350</v>
      </c>
      <c r="H35409" s="1">
        <v>29050</v>
      </c>
      <c r="I35409" s="1">
        <v>29450</v>
      </c>
      <c r="J35409" s="1">
        <v>100449223150</v>
      </c>
      <c r="K35409" s="1">
        <v>3410655</v>
      </c>
      <c r="L35409" s="1">
        <v>1120</v>
      </c>
      <c r="M35409" s="1" t="s">
        <v>13</v>
      </c>
      <c r="N35409" s="2">
        <v>29110</v>
      </c>
      <c r="O35409" s="22" t="s">
        <v>30970</v>
      </c>
      <c r="P35409" s="201">
        <f>Table1[[#This Row],[&lt;CLOSE&gt;]]-Table1[[#This Row],[&lt;OPEN&gt;]]</f>
        <v>-1050</v>
      </c>
      <c r="Q35409" s="22" t="str">
        <f>F35409&amp;"-"&amp;F35408</f>
        <v>30500-30120</v>
      </c>
      <c r="R35409" s="205">
        <f>Table1[[#This Row],[&lt;OPEN&gt;]]-F35408</f>
        <v>380</v>
      </c>
      <c r="S35409" s="22" t="str">
        <f>I35409&amp;"-"&amp;I35408</f>
        <v>29450-30500</v>
      </c>
      <c r="T35409" s="208">
        <f>Table1[[#This Row],[&lt;CLOSE&gt;]]-I35408</f>
        <v>-1050</v>
      </c>
      <c r="U35409" s="22" t="str">
        <f>Table1[[#This Row],[&lt;HIGH&gt;]]&amp;"-"&amp;G35408</f>
        <v>30350-31620</v>
      </c>
      <c r="V35409" s="240">
        <f>Table1[[#This Row],[&lt;HIGH&gt;]]-G35408</f>
        <v>-1270</v>
      </c>
      <c r="W35409" s="22" t="str">
        <f>Table1[[#This Row],[&lt;LOW&gt;]]&amp;"-"&amp;H35408</f>
        <v>29050-29230</v>
      </c>
      <c r="X35409" s="64">
        <f>Table1[[#This Row],[&lt;LOW&gt;]]-H35408</f>
        <v>-180</v>
      </c>
    </row>
    <row r="35410" spans="1:24" x14ac:dyDescent="0.3">
      <c r="A35410" s="172" t="s">
        <v>29</v>
      </c>
      <c r="B35410" s="1">
        <v>20230228</v>
      </c>
      <c r="C35410" s="19">
        <f>DATE(LEFT(B35410,4), MID(B35410,5,2), RIGHT(B35410,2))</f>
        <v>44985</v>
      </c>
      <c r="D35410" t="str" cm="1">
        <f t="array" ref="D35410">[1]!m2s(C35410)</f>
        <v>1401/12/9</v>
      </c>
      <c r="E35410" s="1">
        <v>29450</v>
      </c>
      <c r="F35410" s="1">
        <v>29450</v>
      </c>
      <c r="G35410" s="1">
        <v>30690</v>
      </c>
      <c r="H35410" s="1">
        <v>28980</v>
      </c>
      <c r="I35410" s="1">
        <v>29900</v>
      </c>
      <c r="J35410" s="1">
        <v>87743119720</v>
      </c>
      <c r="K35410" s="1">
        <v>2934599</v>
      </c>
      <c r="L35410" s="1">
        <v>1015</v>
      </c>
      <c r="M35410" s="1" t="s">
        <v>13</v>
      </c>
      <c r="N35410" s="2">
        <v>29660</v>
      </c>
      <c r="O35410" s="22" t="s">
        <v>30971</v>
      </c>
      <c r="P35410" s="201">
        <f>Table1[[#This Row],[&lt;CLOSE&gt;]]-Table1[[#This Row],[&lt;OPEN&gt;]]</f>
        <v>450</v>
      </c>
      <c r="Q35410" s="22" t="str">
        <f>F35410&amp;"-"&amp;F35409</f>
        <v>29450-30500</v>
      </c>
      <c r="R35410" s="205">
        <f>Table1[[#This Row],[&lt;OPEN&gt;]]-F35409</f>
        <v>-1050</v>
      </c>
      <c r="S35410" s="22" t="str">
        <f>I35410&amp;"-"&amp;I35409</f>
        <v>29900-29450</v>
      </c>
      <c r="T35410" s="208">
        <f>Table1[[#This Row],[&lt;CLOSE&gt;]]-I35409</f>
        <v>450</v>
      </c>
      <c r="U35410" s="22" t="str">
        <f>Table1[[#This Row],[&lt;HIGH&gt;]]&amp;"-"&amp;G35409</f>
        <v>30690-30350</v>
      </c>
      <c r="V35410" s="240">
        <f>Table1[[#This Row],[&lt;HIGH&gt;]]-G35409</f>
        <v>340</v>
      </c>
      <c r="W35410" s="22" t="str">
        <f>Table1[[#This Row],[&lt;LOW&gt;]]&amp;"-"&amp;H35409</f>
        <v>28980-29050</v>
      </c>
      <c r="X35410" s="64">
        <f>Table1[[#This Row],[&lt;LOW&gt;]]-H35409</f>
        <v>-70</v>
      </c>
    </row>
    <row r="35411" spans="1:24" x14ac:dyDescent="0.3">
      <c r="A35411" s="172" t="s">
        <v>29</v>
      </c>
      <c r="B35411" s="1">
        <v>20230301</v>
      </c>
      <c r="C35411" s="19">
        <f>DATE(LEFT(B35411,4), MID(B35411,5,2), RIGHT(B35411,2))</f>
        <v>44986</v>
      </c>
      <c r="D35411" t="str" cm="1">
        <f t="array" ref="D35411">[1]!m2s(C35411)</f>
        <v>1401/12/10</v>
      </c>
      <c r="E35411" s="1">
        <v>30100</v>
      </c>
      <c r="F35411" s="1">
        <v>29900</v>
      </c>
      <c r="G35411" s="1">
        <v>30710</v>
      </c>
      <c r="H35411" s="1">
        <v>29150</v>
      </c>
      <c r="I35411" s="1">
        <v>29970</v>
      </c>
      <c r="J35411" s="1">
        <v>184833496460</v>
      </c>
      <c r="K35411" s="1">
        <v>6167864</v>
      </c>
      <c r="L35411" s="1">
        <v>885</v>
      </c>
      <c r="M35411" s="1" t="s">
        <v>13</v>
      </c>
      <c r="N35411" s="2">
        <v>29310</v>
      </c>
      <c r="O35411" s="22" t="s">
        <v>30972</v>
      </c>
      <c r="P35411" s="201">
        <f>Table1[[#This Row],[&lt;CLOSE&gt;]]-Table1[[#This Row],[&lt;OPEN&gt;]]</f>
        <v>70</v>
      </c>
      <c r="Q35411" s="22" t="str">
        <f>F35411&amp;"-"&amp;F35410</f>
        <v>29900-29450</v>
      </c>
      <c r="R35411" s="205">
        <f>Table1[[#This Row],[&lt;OPEN&gt;]]-F35410</f>
        <v>450</v>
      </c>
      <c r="S35411" s="22" t="str">
        <f>I35411&amp;"-"&amp;I35410</f>
        <v>29970-29900</v>
      </c>
      <c r="T35411" s="208">
        <f>Table1[[#This Row],[&lt;CLOSE&gt;]]-I35410</f>
        <v>70</v>
      </c>
      <c r="U35411" s="22" t="str">
        <f>Table1[[#This Row],[&lt;HIGH&gt;]]&amp;"-"&amp;G35410</f>
        <v>30710-30690</v>
      </c>
      <c r="V35411" s="240">
        <f>Table1[[#This Row],[&lt;HIGH&gt;]]-G35410</f>
        <v>20</v>
      </c>
      <c r="W35411" s="22" t="str">
        <f>Table1[[#This Row],[&lt;LOW&gt;]]&amp;"-"&amp;H35410</f>
        <v>29150-28980</v>
      </c>
      <c r="X35411" s="64">
        <f>Table1[[#This Row],[&lt;LOW&gt;]]-H35410</f>
        <v>170</v>
      </c>
    </row>
    <row r="35412" spans="1:24" x14ac:dyDescent="0.3">
      <c r="A35412" s="172" t="s">
        <v>29</v>
      </c>
      <c r="B35412" s="1">
        <v>20230304</v>
      </c>
      <c r="C35412" s="19">
        <f>DATE(LEFT(B35412,4), MID(B35412,5,2), RIGHT(B35412,2))</f>
        <v>44989</v>
      </c>
      <c r="D35412" t="str" cm="1">
        <f t="array" ref="D35412">[1]!m2s(C35412)</f>
        <v>1401/12/13</v>
      </c>
      <c r="E35412" s="1">
        <v>29990</v>
      </c>
      <c r="F35412" s="1">
        <v>29970</v>
      </c>
      <c r="G35412" s="1">
        <v>29990</v>
      </c>
      <c r="H35412" s="1">
        <v>28480</v>
      </c>
      <c r="I35412" s="1">
        <v>28700</v>
      </c>
      <c r="J35412" s="1">
        <v>66050694160</v>
      </c>
      <c r="K35412" s="1">
        <v>2301749</v>
      </c>
      <c r="L35412" s="1">
        <v>919</v>
      </c>
      <c r="M35412" s="1" t="s">
        <v>13</v>
      </c>
      <c r="N35412" s="2">
        <v>28760</v>
      </c>
      <c r="O35412" s="22" t="s">
        <v>30973</v>
      </c>
      <c r="P35412" s="201">
        <f>Table1[[#This Row],[&lt;CLOSE&gt;]]-Table1[[#This Row],[&lt;OPEN&gt;]]</f>
        <v>-1270</v>
      </c>
      <c r="Q35412" s="22" t="str">
        <f>F35412&amp;"-"&amp;F35411</f>
        <v>29970-29900</v>
      </c>
      <c r="R35412" s="205">
        <f>Table1[[#This Row],[&lt;OPEN&gt;]]-F35411</f>
        <v>70</v>
      </c>
      <c r="S35412" s="22" t="str">
        <f>I35412&amp;"-"&amp;I35411</f>
        <v>28700-29970</v>
      </c>
      <c r="T35412" s="208">
        <f>Table1[[#This Row],[&lt;CLOSE&gt;]]-I35411</f>
        <v>-1270</v>
      </c>
      <c r="U35412" s="22" t="str">
        <f>Table1[[#This Row],[&lt;HIGH&gt;]]&amp;"-"&amp;G35411</f>
        <v>29990-30710</v>
      </c>
      <c r="V35412" s="240">
        <f>Table1[[#This Row],[&lt;HIGH&gt;]]-G35411</f>
        <v>-720</v>
      </c>
      <c r="W35412" s="22" t="str">
        <f>Table1[[#This Row],[&lt;LOW&gt;]]&amp;"-"&amp;H35411</f>
        <v>28480-29150</v>
      </c>
      <c r="X35412" s="64">
        <f>Table1[[#This Row],[&lt;LOW&gt;]]-H35411</f>
        <v>-670</v>
      </c>
    </row>
    <row r="35413" spans="1:24" x14ac:dyDescent="0.3">
      <c r="A35413" s="172" t="s">
        <v>29</v>
      </c>
      <c r="B35413" s="1">
        <v>20230305</v>
      </c>
      <c r="C35413" s="19">
        <f>DATE(LEFT(B35413,4), MID(B35413,5,2), RIGHT(B35413,2))</f>
        <v>44990</v>
      </c>
      <c r="D35413" t="str" cm="1">
        <f t="array" ref="D35413">[1]!m2s(C35413)</f>
        <v>1401/12/14</v>
      </c>
      <c r="E35413" s="1">
        <v>28490</v>
      </c>
      <c r="F35413" s="1">
        <v>28700</v>
      </c>
      <c r="G35413" s="1">
        <v>29700</v>
      </c>
      <c r="H35413" s="1">
        <v>28120</v>
      </c>
      <c r="I35413" s="1">
        <v>29210</v>
      </c>
      <c r="J35413" s="1">
        <v>44687278240</v>
      </c>
      <c r="K35413" s="1">
        <v>1529669</v>
      </c>
      <c r="L35413" s="1">
        <v>660</v>
      </c>
      <c r="M35413" s="1" t="s">
        <v>13</v>
      </c>
      <c r="N35413" s="2">
        <v>29470</v>
      </c>
      <c r="O35413" s="22" t="s">
        <v>30974</v>
      </c>
      <c r="P35413" s="201">
        <f>Table1[[#This Row],[&lt;CLOSE&gt;]]-Table1[[#This Row],[&lt;OPEN&gt;]]</f>
        <v>510</v>
      </c>
      <c r="Q35413" s="22" t="str">
        <f>F35413&amp;"-"&amp;F35412</f>
        <v>28700-29970</v>
      </c>
      <c r="R35413" s="205">
        <f>Table1[[#This Row],[&lt;OPEN&gt;]]-F35412</f>
        <v>-1270</v>
      </c>
      <c r="S35413" s="22" t="str">
        <f>I35413&amp;"-"&amp;I35412</f>
        <v>29210-28700</v>
      </c>
      <c r="T35413" s="208">
        <f>Table1[[#This Row],[&lt;CLOSE&gt;]]-I35412</f>
        <v>510</v>
      </c>
      <c r="U35413" s="22" t="str">
        <f>Table1[[#This Row],[&lt;HIGH&gt;]]&amp;"-"&amp;G35412</f>
        <v>29700-29990</v>
      </c>
      <c r="V35413" s="240">
        <f>Table1[[#This Row],[&lt;HIGH&gt;]]-G35412</f>
        <v>-290</v>
      </c>
      <c r="W35413" s="22" t="str">
        <f>Table1[[#This Row],[&lt;LOW&gt;]]&amp;"-"&amp;H35412</f>
        <v>28120-28480</v>
      </c>
      <c r="X35413" s="64">
        <f>Table1[[#This Row],[&lt;LOW&gt;]]-H35412</f>
        <v>-360</v>
      </c>
    </row>
    <row r="35414" spans="1:24" x14ac:dyDescent="0.3">
      <c r="A35414" s="172" t="s">
        <v>29</v>
      </c>
      <c r="B35414" s="1">
        <v>20230306</v>
      </c>
      <c r="C35414" s="19">
        <f>DATE(LEFT(B35414,4), MID(B35414,5,2), RIGHT(B35414,2))</f>
        <v>44991</v>
      </c>
      <c r="D35414" t="str" cm="1">
        <f t="array" ref="D35414">[1]!m2s(C35414)</f>
        <v>1401/12/15</v>
      </c>
      <c r="E35414" s="1">
        <v>30120</v>
      </c>
      <c r="F35414" s="1">
        <v>29210</v>
      </c>
      <c r="G35414" s="1">
        <v>30120</v>
      </c>
      <c r="H35414" s="1">
        <v>29000</v>
      </c>
      <c r="I35414" s="1">
        <v>29390</v>
      </c>
      <c r="J35414" s="1">
        <v>42216592820</v>
      </c>
      <c r="K35414" s="1">
        <v>1436414</v>
      </c>
      <c r="L35414" s="1">
        <v>431</v>
      </c>
      <c r="M35414" s="1" t="s">
        <v>13</v>
      </c>
      <c r="N35414" s="2">
        <v>29300</v>
      </c>
      <c r="O35414" s="22" t="s">
        <v>30975</v>
      </c>
      <c r="P35414" s="201">
        <f>Table1[[#This Row],[&lt;CLOSE&gt;]]-Table1[[#This Row],[&lt;OPEN&gt;]]</f>
        <v>180</v>
      </c>
      <c r="Q35414" s="22" t="str">
        <f>F35414&amp;"-"&amp;F35413</f>
        <v>29210-28700</v>
      </c>
      <c r="R35414" s="205">
        <f>Table1[[#This Row],[&lt;OPEN&gt;]]-F35413</f>
        <v>510</v>
      </c>
      <c r="S35414" s="22" t="str">
        <f>I35414&amp;"-"&amp;I35413</f>
        <v>29390-29210</v>
      </c>
      <c r="T35414" s="208">
        <f>Table1[[#This Row],[&lt;CLOSE&gt;]]-I35413</f>
        <v>180</v>
      </c>
      <c r="U35414" s="22" t="str">
        <f>Table1[[#This Row],[&lt;HIGH&gt;]]&amp;"-"&amp;G35413</f>
        <v>30120-29700</v>
      </c>
      <c r="V35414" s="240">
        <f>Table1[[#This Row],[&lt;HIGH&gt;]]-G35413</f>
        <v>420</v>
      </c>
      <c r="W35414" s="22" t="str">
        <f>Table1[[#This Row],[&lt;LOW&gt;]]&amp;"-"&amp;H35413</f>
        <v>29000-28120</v>
      </c>
      <c r="X35414" s="64">
        <f>Table1[[#This Row],[&lt;LOW&gt;]]-H35413</f>
        <v>880</v>
      </c>
    </row>
    <row r="35415" spans="1:24" x14ac:dyDescent="0.3">
      <c r="A35415" s="172" t="s">
        <v>29</v>
      </c>
      <c r="B35415" s="1">
        <v>20230307</v>
      </c>
      <c r="C35415" s="19">
        <f>DATE(LEFT(B35415,4), MID(B35415,5,2), RIGHT(B35415,2))</f>
        <v>44992</v>
      </c>
      <c r="D35415" t="str" cm="1">
        <f t="array" ref="D35415">[1]!m2s(C35415)</f>
        <v>1401/12/16</v>
      </c>
      <c r="E35415" s="1">
        <v>29390</v>
      </c>
      <c r="F35415" s="1">
        <v>29390</v>
      </c>
      <c r="G35415" s="1">
        <v>30150</v>
      </c>
      <c r="H35415" s="1">
        <v>29390</v>
      </c>
      <c r="I35415" s="1">
        <v>29920</v>
      </c>
      <c r="J35415" s="1">
        <v>48256225750</v>
      </c>
      <c r="K35415" s="1">
        <v>1612638</v>
      </c>
      <c r="L35415" s="1">
        <v>686</v>
      </c>
      <c r="M35415" s="1" t="s">
        <v>13</v>
      </c>
      <c r="N35415" s="2">
        <v>29970</v>
      </c>
      <c r="O35415" s="22" t="s">
        <v>30976</v>
      </c>
      <c r="P35415" s="201">
        <f>Table1[[#This Row],[&lt;CLOSE&gt;]]-Table1[[#This Row],[&lt;OPEN&gt;]]</f>
        <v>530</v>
      </c>
      <c r="Q35415" s="22" t="str">
        <f>F35415&amp;"-"&amp;F35414</f>
        <v>29390-29210</v>
      </c>
      <c r="R35415" s="205">
        <f>Table1[[#This Row],[&lt;OPEN&gt;]]-F35414</f>
        <v>180</v>
      </c>
      <c r="S35415" s="22" t="str">
        <f>I35415&amp;"-"&amp;I35414</f>
        <v>29920-29390</v>
      </c>
      <c r="T35415" s="208">
        <f>Table1[[#This Row],[&lt;CLOSE&gt;]]-I35414</f>
        <v>530</v>
      </c>
      <c r="U35415" s="22" t="str">
        <f>Table1[[#This Row],[&lt;HIGH&gt;]]&amp;"-"&amp;G35414</f>
        <v>30150-30120</v>
      </c>
      <c r="V35415" s="240">
        <f>Table1[[#This Row],[&lt;HIGH&gt;]]-G35414</f>
        <v>30</v>
      </c>
      <c r="W35415" s="22" t="str">
        <f>Table1[[#This Row],[&lt;LOW&gt;]]&amp;"-"&amp;H35414</f>
        <v>29390-29000</v>
      </c>
      <c r="X35415" s="64">
        <f>Table1[[#This Row],[&lt;LOW&gt;]]-H35414</f>
        <v>390</v>
      </c>
    </row>
    <row r="35416" spans="1:24" x14ac:dyDescent="0.3">
      <c r="A35416" s="172" t="s">
        <v>29</v>
      </c>
      <c r="B35416" s="1">
        <v>20230311</v>
      </c>
      <c r="C35416" s="19">
        <f>DATE(LEFT(B35416,4), MID(B35416,5,2), RIGHT(B35416,2))</f>
        <v>44996</v>
      </c>
      <c r="D35416" t="str" cm="1">
        <f t="array" ref="D35416">[1]!m2s(C35416)</f>
        <v>1401/12/20</v>
      </c>
      <c r="E35416" s="1">
        <v>30640</v>
      </c>
      <c r="F35416" s="1">
        <v>29920</v>
      </c>
      <c r="G35416" s="1">
        <v>30640</v>
      </c>
      <c r="H35416" s="1">
        <v>28720</v>
      </c>
      <c r="I35416" s="1">
        <v>29420</v>
      </c>
      <c r="J35416" s="1">
        <v>53292134580</v>
      </c>
      <c r="K35416" s="1">
        <v>1811503</v>
      </c>
      <c r="L35416" s="1">
        <v>881</v>
      </c>
      <c r="M35416" s="1" t="s">
        <v>13</v>
      </c>
      <c r="N35416" s="2">
        <v>29000</v>
      </c>
      <c r="O35416" s="22" t="s">
        <v>30977</v>
      </c>
      <c r="P35416" s="201">
        <f>Table1[[#This Row],[&lt;CLOSE&gt;]]-Table1[[#This Row],[&lt;OPEN&gt;]]</f>
        <v>-500</v>
      </c>
      <c r="Q35416" s="22" t="str">
        <f>F35416&amp;"-"&amp;F35415</f>
        <v>29920-29390</v>
      </c>
      <c r="R35416" s="205">
        <f>Table1[[#This Row],[&lt;OPEN&gt;]]-F35415</f>
        <v>530</v>
      </c>
      <c r="S35416" s="22" t="str">
        <f>I35416&amp;"-"&amp;I35415</f>
        <v>29420-29920</v>
      </c>
      <c r="T35416" s="208">
        <f>Table1[[#This Row],[&lt;CLOSE&gt;]]-I35415</f>
        <v>-500</v>
      </c>
      <c r="U35416" s="22" t="str">
        <f>Table1[[#This Row],[&lt;HIGH&gt;]]&amp;"-"&amp;G35415</f>
        <v>30640-30150</v>
      </c>
      <c r="V35416" s="240">
        <f>Table1[[#This Row],[&lt;HIGH&gt;]]-G35415</f>
        <v>490</v>
      </c>
      <c r="W35416" s="22" t="str">
        <f>Table1[[#This Row],[&lt;LOW&gt;]]&amp;"-"&amp;H35415</f>
        <v>28720-29390</v>
      </c>
      <c r="X35416" s="64">
        <f>Table1[[#This Row],[&lt;LOW&gt;]]-H35415</f>
        <v>-670</v>
      </c>
    </row>
    <row r="35417" spans="1:24" x14ac:dyDescent="0.3">
      <c r="A35417" s="172" t="s">
        <v>29</v>
      </c>
      <c r="B35417" s="1">
        <v>20230312</v>
      </c>
      <c r="C35417" s="19">
        <f>DATE(LEFT(B35417,4), MID(B35417,5,2), RIGHT(B35417,2))</f>
        <v>44997</v>
      </c>
      <c r="D35417" t="str" cm="1">
        <f t="array" ref="D35417">[1]!m2s(C35417)</f>
        <v>1401/12/21</v>
      </c>
      <c r="E35417" s="1">
        <v>29000</v>
      </c>
      <c r="F35417" s="1">
        <v>29420</v>
      </c>
      <c r="G35417" s="1">
        <v>29000</v>
      </c>
      <c r="H35417" s="1">
        <v>27950</v>
      </c>
      <c r="I35417" s="1">
        <v>27990</v>
      </c>
      <c r="J35417" s="1">
        <v>115183726040</v>
      </c>
      <c r="K35417" s="1">
        <v>4114609</v>
      </c>
      <c r="L35417" s="1">
        <v>1106</v>
      </c>
      <c r="M35417" s="1" t="s">
        <v>13</v>
      </c>
      <c r="N35417" s="2">
        <v>27980</v>
      </c>
      <c r="O35417" s="22" t="s">
        <v>30978</v>
      </c>
      <c r="P35417" s="201">
        <f>Table1[[#This Row],[&lt;CLOSE&gt;]]-Table1[[#This Row],[&lt;OPEN&gt;]]</f>
        <v>-1430</v>
      </c>
      <c r="Q35417" s="22" t="str">
        <f>F35417&amp;"-"&amp;F35416</f>
        <v>29420-29920</v>
      </c>
      <c r="R35417" s="205">
        <f>Table1[[#This Row],[&lt;OPEN&gt;]]-F35416</f>
        <v>-500</v>
      </c>
      <c r="S35417" s="22" t="str">
        <f>I35417&amp;"-"&amp;I35416</f>
        <v>27990-29420</v>
      </c>
      <c r="T35417" s="208">
        <f>Table1[[#This Row],[&lt;CLOSE&gt;]]-I35416</f>
        <v>-1430</v>
      </c>
      <c r="U35417" s="22" t="str">
        <f>Table1[[#This Row],[&lt;HIGH&gt;]]&amp;"-"&amp;G35416</f>
        <v>29000-30640</v>
      </c>
      <c r="V35417" s="240">
        <f>Table1[[#This Row],[&lt;HIGH&gt;]]-G35416</f>
        <v>-1640</v>
      </c>
      <c r="W35417" s="22" t="str">
        <f>Table1[[#This Row],[&lt;LOW&gt;]]&amp;"-"&amp;H35416</f>
        <v>27950-28720</v>
      </c>
      <c r="X35417" s="64">
        <f>Table1[[#This Row],[&lt;LOW&gt;]]-H35416</f>
        <v>-770</v>
      </c>
    </row>
    <row r="35418" spans="1:24" x14ac:dyDescent="0.3">
      <c r="A35418" s="172" t="s">
        <v>29</v>
      </c>
      <c r="B35418" s="1">
        <v>20230313</v>
      </c>
      <c r="C35418" s="19">
        <f>DATE(LEFT(B35418,4), MID(B35418,5,2), RIGHT(B35418,2))</f>
        <v>44998</v>
      </c>
      <c r="D35418" t="str" cm="1">
        <f t="array" ref="D35418">[1]!m2s(C35418)</f>
        <v>1401/12/22</v>
      </c>
      <c r="E35418" s="1">
        <v>28170</v>
      </c>
      <c r="F35418" s="1">
        <v>27990</v>
      </c>
      <c r="G35418" s="1">
        <v>29260</v>
      </c>
      <c r="H35418" s="1">
        <v>27500</v>
      </c>
      <c r="I35418" s="1">
        <v>28210</v>
      </c>
      <c r="J35418" s="1">
        <v>39249822870</v>
      </c>
      <c r="K35418" s="1">
        <v>1391485</v>
      </c>
      <c r="L35418" s="1">
        <v>732</v>
      </c>
      <c r="M35418" s="1" t="s">
        <v>13</v>
      </c>
      <c r="N35418" s="2">
        <v>27980</v>
      </c>
      <c r="O35418" s="22" t="s">
        <v>30979</v>
      </c>
      <c r="P35418" s="201">
        <f>Table1[[#This Row],[&lt;CLOSE&gt;]]-Table1[[#This Row],[&lt;OPEN&gt;]]</f>
        <v>220</v>
      </c>
      <c r="Q35418" s="22" t="str">
        <f>F35418&amp;"-"&amp;F35417</f>
        <v>27990-29420</v>
      </c>
      <c r="R35418" s="205">
        <f>Table1[[#This Row],[&lt;OPEN&gt;]]-F35417</f>
        <v>-1430</v>
      </c>
      <c r="S35418" s="22" t="str">
        <f>I35418&amp;"-"&amp;I35417</f>
        <v>28210-27990</v>
      </c>
      <c r="T35418" s="208">
        <f>Table1[[#This Row],[&lt;CLOSE&gt;]]-I35417</f>
        <v>220</v>
      </c>
      <c r="U35418" s="22" t="str">
        <f>Table1[[#This Row],[&lt;HIGH&gt;]]&amp;"-"&amp;G35417</f>
        <v>29260-29000</v>
      </c>
      <c r="V35418" s="240">
        <f>Table1[[#This Row],[&lt;HIGH&gt;]]-G35417</f>
        <v>260</v>
      </c>
      <c r="W35418" s="22" t="str">
        <f>Table1[[#This Row],[&lt;LOW&gt;]]&amp;"-"&amp;H35417</f>
        <v>27500-27950</v>
      </c>
      <c r="X35418" s="64">
        <f>Table1[[#This Row],[&lt;LOW&gt;]]-H35417</f>
        <v>-450</v>
      </c>
    </row>
    <row r="35419" spans="1:24" s="103" customFormat="1" x14ac:dyDescent="0.3">
      <c r="A35419" s="172" t="s">
        <v>29</v>
      </c>
      <c r="B35419" s="1">
        <v>20230314</v>
      </c>
      <c r="C35419" s="19">
        <f>DATE(LEFT(B35419,4), MID(B35419,5,2), RIGHT(B35419,2))</f>
        <v>44999</v>
      </c>
      <c r="D35419" t="str" cm="1">
        <f t="array" ref="D35419">[1]!m2s(C35419)</f>
        <v>1401/12/23</v>
      </c>
      <c r="E35419" s="1">
        <v>28200</v>
      </c>
      <c r="F35419" s="1">
        <v>28210</v>
      </c>
      <c r="G35419" s="1">
        <v>28800</v>
      </c>
      <c r="H35419" s="1">
        <v>27590</v>
      </c>
      <c r="I35419" s="1">
        <v>28470</v>
      </c>
      <c r="J35419" s="1">
        <v>35469176510</v>
      </c>
      <c r="K35419" s="1">
        <v>1245811</v>
      </c>
      <c r="L35419" s="1">
        <v>896</v>
      </c>
      <c r="M35419" s="1" t="s">
        <v>13</v>
      </c>
      <c r="N35419" s="2">
        <v>28640</v>
      </c>
      <c r="O35419" s="22" t="s">
        <v>30980</v>
      </c>
      <c r="P35419" s="201">
        <f>Table1[[#This Row],[&lt;CLOSE&gt;]]-Table1[[#This Row],[&lt;OPEN&gt;]]</f>
        <v>260</v>
      </c>
      <c r="Q35419" s="22" t="str">
        <f>F35419&amp;"-"&amp;F35418</f>
        <v>28210-27990</v>
      </c>
      <c r="R35419" s="205">
        <f>Table1[[#This Row],[&lt;OPEN&gt;]]-F35418</f>
        <v>220</v>
      </c>
      <c r="S35419" s="22" t="str">
        <f>I35419&amp;"-"&amp;I35418</f>
        <v>28470-28210</v>
      </c>
      <c r="T35419" s="208">
        <f>Table1[[#This Row],[&lt;CLOSE&gt;]]-I35418</f>
        <v>260</v>
      </c>
      <c r="U35419" s="105" t="str">
        <f>Table1[[#This Row],[&lt;HIGH&gt;]]&amp;"-"&amp;G35418</f>
        <v>28800-29260</v>
      </c>
      <c r="V35419" s="240">
        <f>Table1[[#This Row],[&lt;HIGH&gt;]]-G35418</f>
        <v>-460</v>
      </c>
      <c r="W35419" s="105" t="str">
        <f>Table1[[#This Row],[&lt;LOW&gt;]]&amp;"-"&amp;H35418</f>
        <v>27590-27500</v>
      </c>
      <c r="X35419" s="64">
        <f>Table1[[#This Row],[&lt;LOW&gt;]]-H35418</f>
        <v>90</v>
      </c>
    </row>
    <row r="35420" spans="1:24" x14ac:dyDescent="0.3">
      <c r="A35420" s="172" t="s">
        <v>29</v>
      </c>
      <c r="B35420" s="1">
        <v>20230315</v>
      </c>
      <c r="C35420" s="19">
        <f>DATE(LEFT(B35420,4), MID(B35420,5,2), RIGHT(B35420,2))</f>
        <v>45000</v>
      </c>
      <c r="D35420" t="str" cm="1">
        <f t="array" ref="D35420">[1]!m2s(C35420)</f>
        <v>1401/12/24</v>
      </c>
      <c r="E35420" s="1">
        <v>28370</v>
      </c>
      <c r="F35420" s="1">
        <v>28470</v>
      </c>
      <c r="G35420" s="1">
        <v>29620</v>
      </c>
      <c r="H35420" s="1">
        <v>28370</v>
      </c>
      <c r="I35420" s="1">
        <v>29090</v>
      </c>
      <c r="J35420" s="1">
        <v>40613061520</v>
      </c>
      <c r="K35420" s="1">
        <v>1396128</v>
      </c>
      <c r="L35420" s="1">
        <v>875</v>
      </c>
      <c r="M35420" s="1" t="s">
        <v>13</v>
      </c>
      <c r="N35420" s="2">
        <v>28800</v>
      </c>
      <c r="O35420" s="22" t="s">
        <v>30981</v>
      </c>
      <c r="P35420" s="201">
        <f>Table1[[#This Row],[&lt;CLOSE&gt;]]-Table1[[#This Row],[&lt;OPEN&gt;]]</f>
        <v>620</v>
      </c>
      <c r="Q35420" s="22" t="str">
        <f>F35420&amp;"-"&amp;F35419</f>
        <v>28470-28210</v>
      </c>
      <c r="R35420" s="205">
        <f>Table1[[#This Row],[&lt;OPEN&gt;]]-F35419</f>
        <v>260</v>
      </c>
      <c r="S35420" s="22" t="str">
        <f>I35420&amp;"-"&amp;I35419</f>
        <v>29090-28470</v>
      </c>
      <c r="T35420" s="208">
        <f>Table1[[#This Row],[&lt;CLOSE&gt;]]-I35419</f>
        <v>620</v>
      </c>
      <c r="U35420" s="22" t="str">
        <f>Table1[[#This Row],[&lt;HIGH&gt;]]&amp;"-"&amp;G35419</f>
        <v>29620-28800</v>
      </c>
      <c r="V35420" s="240">
        <f>Table1[[#This Row],[&lt;HIGH&gt;]]-G35419</f>
        <v>820</v>
      </c>
      <c r="W35420" s="22" t="str">
        <f>Table1[[#This Row],[&lt;LOW&gt;]]&amp;"-"&amp;H35419</f>
        <v>28370-27590</v>
      </c>
      <c r="X35420" s="64">
        <f>Table1[[#This Row],[&lt;LOW&gt;]]-H35419</f>
        <v>780</v>
      </c>
    </row>
    <row r="35421" spans="1:24" x14ac:dyDescent="0.3">
      <c r="A35421" s="172" t="s">
        <v>29</v>
      </c>
      <c r="B35421" s="1">
        <v>20230318</v>
      </c>
      <c r="C35421" s="19">
        <f>DATE(LEFT(B35421,4), MID(B35421,5,2), RIGHT(B35421,2))</f>
        <v>45003</v>
      </c>
      <c r="D35421" t="str" cm="1">
        <f t="array" ref="D35421">[1]!m2s(C35421)</f>
        <v>1401/12/27</v>
      </c>
      <c r="E35421" s="1">
        <v>29350</v>
      </c>
      <c r="F35421" s="1">
        <v>29090</v>
      </c>
      <c r="G35421" s="1">
        <v>30540</v>
      </c>
      <c r="H35421" s="1">
        <v>29350</v>
      </c>
      <c r="I35421" s="1">
        <v>30460</v>
      </c>
      <c r="J35421" s="1">
        <v>80969831750</v>
      </c>
      <c r="K35421" s="1">
        <v>2657851</v>
      </c>
      <c r="L35421" s="1">
        <v>943</v>
      </c>
      <c r="M35421" s="1" t="s">
        <v>13</v>
      </c>
      <c r="N35421" s="2">
        <v>30510</v>
      </c>
      <c r="O35421" s="22" t="s">
        <v>30982</v>
      </c>
      <c r="P35421" s="201">
        <f>Table1[[#This Row],[&lt;CLOSE&gt;]]-Table1[[#This Row],[&lt;OPEN&gt;]]</f>
        <v>1370</v>
      </c>
      <c r="Q35421" s="22" t="str">
        <f>F35421&amp;"-"&amp;F35420</f>
        <v>29090-28470</v>
      </c>
      <c r="R35421" s="205">
        <f>Table1[[#This Row],[&lt;OPEN&gt;]]-F35420</f>
        <v>620</v>
      </c>
      <c r="S35421" s="22" t="str">
        <f>I35421&amp;"-"&amp;I35420</f>
        <v>30460-29090</v>
      </c>
      <c r="T35421" s="208">
        <f>Table1[[#This Row],[&lt;CLOSE&gt;]]-I35420</f>
        <v>1370</v>
      </c>
      <c r="U35421" s="22" t="str">
        <f>Table1[[#This Row],[&lt;HIGH&gt;]]&amp;"-"&amp;G35420</f>
        <v>30540-29620</v>
      </c>
      <c r="V35421" s="240">
        <f>Table1[[#This Row],[&lt;HIGH&gt;]]-G35420</f>
        <v>920</v>
      </c>
      <c r="W35421" s="22" t="str">
        <f>Table1[[#This Row],[&lt;LOW&gt;]]&amp;"-"&amp;H35420</f>
        <v>29350-28370</v>
      </c>
      <c r="X35421" s="64">
        <f>Table1[[#This Row],[&lt;LOW&gt;]]-H35420</f>
        <v>980</v>
      </c>
    </row>
    <row r="35422" spans="1:24" x14ac:dyDescent="0.3">
      <c r="A35422" s="194" t="s">
        <v>29</v>
      </c>
      <c r="B35422" s="106">
        <v>20230319</v>
      </c>
      <c r="C35422" s="102">
        <f>DATE(LEFT(B35422,4), MID(B35422,5,2), RIGHT(B35422,2))</f>
        <v>45004</v>
      </c>
      <c r="D35422" s="103" t="str" cm="1">
        <f t="array" ref="D35422">[1]!m2s(C35422)</f>
        <v>1401/12/28</v>
      </c>
      <c r="E35422" s="106">
        <v>30820</v>
      </c>
      <c r="F35422" s="106">
        <v>30460</v>
      </c>
      <c r="G35422" s="106">
        <v>30820</v>
      </c>
      <c r="H35422" s="106">
        <v>29910</v>
      </c>
      <c r="I35422" s="106">
        <v>30260</v>
      </c>
      <c r="J35422" s="106">
        <v>78475481110</v>
      </c>
      <c r="K35422" s="106">
        <v>2593641</v>
      </c>
      <c r="L35422" s="106">
        <v>1169</v>
      </c>
      <c r="M35422" s="106" t="s">
        <v>13</v>
      </c>
      <c r="N35422" s="107">
        <v>30560</v>
      </c>
      <c r="O35422" s="22" t="s">
        <v>30983</v>
      </c>
      <c r="P35422" s="201">
        <f>Table1[[#This Row],[&lt;CLOSE&gt;]]-Table1[[#This Row],[&lt;OPEN&gt;]]</f>
        <v>-200</v>
      </c>
      <c r="Q35422" s="105" t="str">
        <f>F35422&amp;"-"&amp;F35421</f>
        <v>30460-29090</v>
      </c>
      <c r="R35422" s="205">
        <f>Table1[[#This Row],[&lt;OPEN&gt;]]-F35421</f>
        <v>1370</v>
      </c>
      <c r="S35422" s="22" t="str">
        <f>I35422&amp;"-"&amp;I35421</f>
        <v>30260-30460</v>
      </c>
      <c r="T35422" s="208">
        <f>Table1[[#This Row],[&lt;CLOSE&gt;]]-I35421</f>
        <v>-200</v>
      </c>
      <c r="U35422" s="22" t="str">
        <f>Table1[[#This Row],[&lt;HIGH&gt;]]&amp;"-"&amp;G35421</f>
        <v>30820-30540</v>
      </c>
      <c r="V35422" s="240">
        <f>Table1[[#This Row],[&lt;HIGH&gt;]]-G35421</f>
        <v>280</v>
      </c>
      <c r="W35422" s="22" t="str">
        <f>Table1[[#This Row],[&lt;LOW&gt;]]&amp;"-"&amp;H35421</f>
        <v>29910-29350</v>
      </c>
      <c r="X35422" s="64">
        <f>Table1[[#This Row],[&lt;LOW&gt;]]-H35421</f>
        <v>560</v>
      </c>
    </row>
    <row r="35423" spans="1:24" s="211" customFormat="1" x14ac:dyDescent="0.3">
      <c r="A35423" s="213"/>
      <c r="B35423" s="214"/>
      <c r="C35423" s="230" t="e">
        <f>DATE(LEFT(B35423,4), MID(B35423,5,2), RIGHT(B35423,2))</f>
        <v>#VALUE!</v>
      </c>
      <c r="D35423" s="211" t="e" cm="1">
        <f t="array" ref="D35423">[1]!m2s(C35423)</f>
        <v>#VALUE!</v>
      </c>
      <c r="E35423" s="214"/>
      <c r="F35423" s="214"/>
      <c r="G35423" s="214"/>
      <c r="H35423" s="214"/>
      <c r="I35423" s="214"/>
      <c r="J35423" s="214"/>
      <c r="K35423" s="214"/>
      <c r="L35423" s="214"/>
      <c r="M35423" s="214"/>
      <c r="N35423" s="220"/>
      <c r="O35423" s="198"/>
      <c r="P35423" s="199">
        <f>Table1[[#This Row],[&lt;CLOSE&gt;]]-Table1[[#This Row],[&lt;OPEN&gt;]]</f>
        <v>0</v>
      </c>
      <c r="Q35423" s="198" t="str">
        <f>F35423&amp;"-"&amp;F35422</f>
        <v>-30460</v>
      </c>
      <c r="R35423" s="223" t="e" cm="1">
        <f t="array" ref="R35423">eval</f>
        <v>#NAME?</v>
      </c>
      <c r="S35423" s="198" t="str">
        <f>I35423&amp;"-"&amp;I35422</f>
        <v>-30260</v>
      </c>
      <c r="T35423" s="223" t="e" cm="1">
        <f t="array" ref="T35423">NAME</f>
        <v>#NAME?</v>
      </c>
      <c r="U35423" s="198" t="str">
        <f>Table1[[#This Row],[&lt;HIGH&gt;]]&amp;"-"&amp;G35422</f>
        <v>-30820</v>
      </c>
      <c r="V35423" s="240">
        <f>Table1[[#This Row],[&lt;HIGH&gt;]]-G35422</f>
        <v>-30820</v>
      </c>
      <c r="W35423" s="198" t="str">
        <f>Table1[[#This Row],[&lt;LOW&gt;]]&amp;"-"&amp;H35422</f>
        <v>-29910</v>
      </c>
      <c r="X35423" s="64">
        <f>Table1[[#This Row],[&lt;LOW&gt;]]-H35422</f>
        <v>-29910</v>
      </c>
    </row>
    <row r="35424" spans="1:24" x14ac:dyDescent="0.3">
      <c r="A35424" s="172" t="s">
        <v>29</v>
      </c>
      <c r="B35424" s="1">
        <v>20230325</v>
      </c>
      <c r="C35424" s="19">
        <f>DATE(LEFT(B35424,4), MID(B35424,5,2), RIGHT(B35424,2))</f>
        <v>45010</v>
      </c>
      <c r="D35424" t="str" cm="1">
        <f t="array" ref="D35424">[1]!m2s(C35424)</f>
        <v>1402/1/5</v>
      </c>
      <c r="E35424" s="1">
        <v>30560</v>
      </c>
      <c r="F35424" s="1">
        <v>30260</v>
      </c>
      <c r="G35424" s="1">
        <v>31550</v>
      </c>
      <c r="H35424" s="1">
        <v>29600</v>
      </c>
      <c r="I35424" s="1">
        <v>30840</v>
      </c>
      <c r="J35424" s="1">
        <v>57119363930</v>
      </c>
      <c r="K35424" s="1">
        <v>1851930</v>
      </c>
      <c r="L35424" s="1">
        <v>846</v>
      </c>
      <c r="M35424" s="1" t="s">
        <v>13</v>
      </c>
      <c r="N35424" s="2">
        <v>31000</v>
      </c>
      <c r="O35424" s="22" t="s">
        <v>30984</v>
      </c>
      <c r="P35424" s="201">
        <f>Table1[[#This Row],[&lt;CLOSE&gt;]]-Table1[[#This Row],[&lt;OPEN&gt;]]</f>
        <v>580</v>
      </c>
      <c r="Q35424" s="22" t="str">
        <f>F35424&amp;"-"&amp;F35422</f>
        <v>30260-30460</v>
      </c>
      <c r="R35424" s="205">
        <f>Table1[[#This Row],[&lt;OPEN&gt;]]-F35422</f>
        <v>-200</v>
      </c>
      <c r="S35424" s="22" t="str">
        <f>I35424&amp;"-"&amp;I35422</f>
        <v>30840-30260</v>
      </c>
      <c r="T35424" s="208">
        <f>Table1[[#This Row],[&lt;CLOSE&gt;]]-I35422</f>
        <v>580</v>
      </c>
      <c r="U35424" s="22" t="str">
        <f>Table1[[#This Row],[&lt;HIGH&gt;]]&amp;"-"&amp;G35423</f>
        <v>31550-</v>
      </c>
      <c r="V35424" s="240">
        <f>Table1[[#This Row],[&lt;HIGH&gt;]]-G35423</f>
        <v>31550</v>
      </c>
      <c r="W35424" s="22" t="str">
        <f>Table1[[#This Row],[&lt;LOW&gt;]]&amp;"-"&amp;H35423</f>
        <v>29600-</v>
      </c>
      <c r="X35424" s="64">
        <f>Table1[[#This Row],[&lt;LOW&gt;]]-H35423</f>
        <v>29600</v>
      </c>
    </row>
    <row r="35425" spans="1:24" x14ac:dyDescent="0.3">
      <c r="A35425" s="172" t="s">
        <v>29</v>
      </c>
      <c r="B35425" s="1">
        <v>20230326</v>
      </c>
      <c r="C35425" s="19">
        <f>DATE(LEFT(B35425,4), MID(B35425,5,2), RIGHT(B35425,2))</f>
        <v>45011</v>
      </c>
      <c r="D35425" t="str" cm="1">
        <f t="array" ref="D35425">[1]!m2s(C35425)</f>
        <v>1402/1/6</v>
      </c>
      <c r="E35425" s="1">
        <v>31430</v>
      </c>
      <c r="F35425" s="1">
        <v>30840</v>
      </c>
      <c r="G35425" s="1">
        <v>32000</v>
      </c>
      <c r="H35425" s="1">
        <v>30520</v>
      </c>
      <c r="I35425" s="1">
        <v>31180</v>
      </c>
      <c r="J35425" s="1">
        <v>44379916680</v>
      </c>
      <c r="K35425" s="1">
        <v>1423367</v>
      </c>
      <c r="L35425" s="1">
        <v>927</v>
      </c>
      <c r="M35425" s="1" t="s">
        <v>13</v>
      </c>
      <c r="N35425" s="2">
        <v>30700</v>
      </c>
      <c r="O35425" s="22" t="s">
        <v>30985</v>
      </c>
      <c r="P35425" s="201">
        <f>Table1[[#This Row],[&lt;CLOSE&gt;]]-Table1[[#This Row],[&lt;OPEN&gt;]]</f>
        <v>340</v>
      </c>
      <c r="Q35425" s="22" t="str">
        <f>F35425&amp;"-"&amp;F35424</f>
        <v>30840-30260</v>
      </c>
      <c r="R35425" s="205">
        <f>Table1[[#This Row],[&lt;OPEN&gt;]]-F35424</f>
        <v>580</v>
      </c>
      <c r="S35425" s="22" t="str">
        <f>I35425&amp;"-"&amp;I35424</f>
        <v>31180-30840</v>
      </c>
      <c r="T35425" s="208">
        <f>Table1[[#This Row],[&lt;CLOSE&gt;]]-I35424</f>
        <v>340</v>
      </c>
      <c r="U35425" s="22" t="str">
        <f>Table1[[#This Row],[&lt;HIGH&gt;]]&amp;"-"&amp;G35424</f>
        <v>32000-31550</v>
      </c>
      <c r="V35425" s="240">
        <f>Table1[[#This Row],[&lt;HIGH&gt;]]-G35424</f>
        <v>450</v>
      </c>
      <c r="W35425" s="22" t="str">
        <f>Table1[[#This Row],[&lt;LOW&gt;]]&amp;"-"&amp;H35424</f>
        <v>30520-29600</v>
      </c>
      <c r="X35425" s="64">
        <f>Table1[[#This Row],[&lt;LOW&gt;]]-H35424</f>
        <v>920</v>
      </c>
    </row>
    <row r="35426" spans="1:24" x14ac:dyDescent="0.3">
      <c r="A35426" s="172" t="s">
        <v>29</v>
      </c>
      <c r="B35426" s="1">
        <v>20230327</v>
      </c>
      <c r="C35426" s="19">
        <f>DATE(LEFT(B35426,4), MID(B35426,5,2), RIGHT(B35426,2))</f>
        <v>45012</v>
      </c>
      <c r="D35426" t="str" cm="1">
        <f t="array" ref="D35426">[1]!m2s(C35426)</f>
        <v>1402/1/7</v>
      </c>
      <c r="E35426" s="1">
        <v>31500</v>
      </c>
      <c r="F35426" s="1">
        <v>31180</v>
      </c>
      <c r="G35426" s="1">
        <v>31900</v>
      </c>
      <c r="H35426" s="1">
        <v>30630</v>
      </c>
      <c r="I35426" s="1">
        <v>31320</v>
      </c>
      <c r="J35426" s="1">
        <v>37581354560</v>
      </c>
      <c r="K35426" s="1">
        <v>1200098</v>
      </c>
      <c r="L35426" s="1">
        <v>817</v>
      </c>
      <c r="M35426" s="1" t="s">
        <v>13</v>
      </c>
      <c r="N35426" s="2">
        <v>31680</v>
      </c>
      <c r="O35426" s="22" t="s">
        <v>30986</v>
      </c>
      <c r="P35426" s="201">
        <f>Table1[[#This Row],[&lt;CLOSE&gt;]]-Table1[[#This Row],[&lt;OPEN&gt;]]</f>
        <v>140</v>
      </c>
      <c r="Q35426" s="22" t="str">
        <f>F35426&amp;"-"&amp;F35425</f>
        <v>31180-30840</v>
      </c>
      <c r="R35426" s="205">
        <f>Table1[[#This Row],[&lt;OPEN&gt;]]-F35425</f>
        <v>340</v>
      </c>
      <c r="S35426" s="22" t="str">
        <f>I35426&amp;"-"&amp;I35425</f>
        <v>31320-31180</v>
      </c>
      <c r="T35426" s="208">
        <f>Table1[[#This Row],[&lt;CLOSE&gt;]]-I35425</f>
        <v>140</v>
      </c>
      <c r="U35426" s="22" t="str">
        <f>Table1[[#This Row],[&lt;HIGH&gt;]]&amp;"-"&amp;G35425</f>
        <v>31900-32000</v>
      </c>
      <c r="V35426" s="240">
        <f>Table1[[#This Row],[&lt;HIGH&gt;]]-G35425</f>
        <v>-100</v>
      </c>
      <c r="W35426" s="22" t="str">
        <f>Table1[[#This Row],[&lt;LOW&gt;]]&amp;"-"&amp;H35425</f>
        <v>30630-30520</v>
      </c>
      <c r="X35426" s="64">
        <f>Table1[[#This Row],[&lt;LOW&gt;]]-H35425</f>
        <v>110</v>
      </c>
    </row>
    <row r="35427" spans="1:24" x14ac:dyDescent="0.3">
      <c r="A35427" s="172" t="s">
        <v>29</v>
      </c>
      <c r="B35427" s="1">
        <v>20230328</v>
      </c>
      <c r="C35427" s="19">
        <f>DATE(LEFT(B35427,4), MID(B35427,5,2), RIGHT(B35427,2))</f>
        <v>45013</v>
      </c>
      <c r="D35427" t="str" cm="1">
        <f t="array" ref="D35427">[1]!m2s(C35427)</f>
        <v>1402/1/8</v>
      </c>
      <c r="E35427" s="1">
        <v>31890</v>
      </c>
      <c r="F35427" s="1">
        <v>31320</v>
      </c>
      <c r="G35427" s="1">
        <v>32880</v>
      </c>
      <c r="H35427" s="1">
        <v>31670</v>
      </c>
      <c r="I35427" s="1">
        <v>32790</v>
      </c>
      <c r="J35427" s="1">
        <v>121161712020</v>
      </c>
      <c r="K35427" s="1">
        <v>3695271</v>
      </c>
      <c r="L35427" s="1">
        <v>1733</v>
      </c>
      <c r="M35427" s="1" t="s">
        <v>13</v>
      </c>
      <c r="N35427" s="2">
        <v>32880</v>
      </c>
      <c r="O35427" s="22" t="s">
        <v>30987</v>
      </c>
      <c r="P35427" s="201">
        <f>Table1[[#This Row],[&lt;CLOSE&gt;]]-Table1[[#This Row],[&lt;OPEN&gt;]]</f>
        <v>1470</v>
      </c>
      <c r="Q35427" s="22" t="str">
        <f>F35427&amp;"-"&amp;F35426</f>
        <v>31320-31180</v>
      </c>
      <c r="R35427" s="205">
        <f>Table1[[#This Row],[&lt;OPEN&gt;]]-F35426</f>
        <v>140</v>
      </c>
      <c r="S35427" s="22" t="str">
        <f>I35427&amp;"-"&amp;I35426</f>
        <v>32790-31320</v>
      </c>
      <c r="T35427" s="208">
        <f>Table1[[#This Row],[&lt;CLOSE&gt;]]-I35426</f>
        <v>1470</v>
      </c>
      <c r="U35427" s="22" t="str">
        <f>Table1[[#This Row],[&lt;HIGH&gt;]]&amp;"-"&amp;G35426</f>
        <v>32880-31900</v>
      </c>
      <c r="V35427" s="240">
        <f>Table1[[#This Row],[&lt;HIGH&gt;]]-G35426</f>
        <v>980</v>
      </c>
      <c r="W35427" s="22" t="str">
        <f>Table1[[#This Row],[&lt;LOW&gt;]]&amp;"-"&amp;H35426</f>
        <v>31670-30630</v>
      </c>
      <c r="X35427" s="64">
        <f>Table1[[#This Row],[&lt;LOW&gt;]]-H35426</f>
        <v>1040</v>
      </c>
    </row>
    <row r="35428" spans="1:24" x14ac:dyDescent="0.3">
      <c r="A35428" s="172" t="s">
        <v>29</v>
      </c>
      <c r="B35428" s="1">
        <v>20230329</v>
      </c>
      <c r="C35428" s="19">
        <f>DATE(LEFT(B35428,4), MID(B35428,5,2), RIGHT(B35428,2))</f>
        <v>45014</v>
      </c>
      <c r="D35428" t="str" cm="1">
        <f t="array" ref="D35428">[1]!m2s(C35428)</f>
        <v>1402/1/9</v>
      </c>
      <c r="E35428" s="1">
        <v>34000</v>
      </c>
      <c r="F35428" s="1">
        <v>32790</v>
      </c>
      <c r="G35428" s="1">
        <v>34420</v>
      </c>
      <c r="H35428" s="1">
        <v>33200</v>
      </c>
      <c r="I35428" s="1">
        <v>34400</v>
      </c>
      <c r="J35428" s="1">
        <v>132069837080</v>
      </c>
      <c r="K35428" s="1">
        <v>3839163</v>
      </c>
      <c r="L35428" s="1">
        <v>1344</v>
      </c>
      <c r="M35428" s="1" t="s">
        <v>13</v>
      </c>
      <c r="N35428" s="2">
        <v>34410</v>
      </c>
      <c r="O35428" s="22" t="s">
        <v>30988</v>
      </c>
      <c r="P35428" s="201">
        <f>Table1[[#This Row],[&lt;CLOSE&gt;]]-Table1[[#This Row],[&lt;OPEN&gt;]]</f>
        <v>1610</v>
      </c>
      <c r="Q35428" s="22" t="str">
        <f>F35428&amp;"-"&amp;F35427</f>
        <v>32790-31320</v>
      </c>
      <c r="R35428" s="205">
        <f>Table1[[#This Row],[&lt;OPEN&gt;]]-F35427</f>
        <v>1470</v>
      </c>
      <c r="S35428" s="22" t="str">
        <f>I35428&amp;"-"&amp;I35427</f>
        <v>34400-32790</v>
      </c>
      <c r="T35428" s="208">
        <f>Table1[[#This Row],[&lt;CLOSE&gt;]]-I35427</f>
        <v>1610</v>
      </c>
      <c r="U35428" s="22" t="str">
        <f>Table1[[#This Row],[&lt;HIGH&gt;]]&amp;"-"&amp;G35427</f>
        <v>34420-32880</v>
      </c>
      <c r="V35428" s="240">
        <f>Table1[[#This Row],[&lt;HIGH&gt;]]-G35427</f>
        <v>1540</v>
      </c>
      <c r="W35428" s="22" t="str">
        <f>Table1[[#This Row],[&lt;LOW&gt;]]&amp;"-"&amp;H35427</f>
        <v>33200-31670</v>
      </c>
      <c r="X35428" s="64">
        <f>Table1[[#This Row],[&lt;LOW&gt;]]-H35427</f>
        <v>1530</v>
      </c>
    </row>
    <row r="35429" spans="1:24" x14ac:dyDescent="0.3">
      <c r="A35429" s="172" t="s">
        <v>29</v>
      </c>
      <c r="B35429" s="1">
        <v>20230403</v>
      </c>
      <c r="C35429" s="19">
        <f>DATE(LEFT(B35429,4), MID(B35429,5,2), RIGHT(B35429,2))</f>
        <v>45019</v>
      </c>
      <c r="D35429" t="str" cm="1">
        <f t="array" ref="D35429">[1]!m2s(C35429)</f>
        <v>1402/1/14</v>
      </c>
      <c r="E35429" s="1">
        <v>34200</v>
      </c>
      <c r="F35429" s="1">
        <v>34400</v>
      </c>
      <c r="G35429" s="1">
        <v>35460</v>
      </c>
      <c r="H35429" s="1">
        <v>33150</v>
      </c>
      <c r="I35429" s="1">
        <v>34110</v>
      </c>
      <c r="J35429" s="1">
        <v>102335893700</v>
      </c>
      <c r="K35429" s="1">
        <v>2999910</v>
      </c>
      <c r="L35429" s="1">
        <v>1510</v>
      </c>
      <c r="M35429" s="1" t="s">
        <v>13</v>
      </c>
      <c r="N35429" s="2">
        <v>34600</v>
      </c>
      <c r="O35429" s="22" t="s">
        <v>30989</v>
      </c>
      <c r="P35429" s="201">
        <f>Table1[[#This Row],[&lt;CLOSE&gt;]]-Table1[[#This Row],[&lt;OPEN&gt;]]</f>
        <v>-290</v>
      </c>
      <c r="Q35429" s="22" t="str">
        <f>F35429&amp;"-"&amp;F35428</f>
        <v>34400-32790</v>
      </c>
      <c r="R35429" s="205">
        <f>Table1[[#This Row],[&lt;OPEN&gt;]]-F35428</f>
        <v>1610</v>
      </c>
      <c r="S35429" s="22" t="str">
        <f>I35429&amp;"-"&amp;I35428</f>
        <v>34110-34400</v>
      </c>
      <c r="T35429" s="208">
        <f>Table1[[#This Row],[&lt;CLOSE&gt;]]-I35428</f>
        <v>-290</v>
      </c>
      <c r="U35429" s="22" t="str">
        <f>Table1[[#This Row],[&lt;HIGH&gt;]]&amp;"-"&amp;G35428</f>
        <v>35460-34420</v>
      </c>
      <c r="V35429" s="240">
        <f>Table1[[#This Row],[&lt;HIGH&gt;]]-G35428</f>
        <v>1040</v>
      </c>
      <c r="W35429" s="22" t="str">
        <f>Table1[[#This Row],[&lt;LOW&gt;]]&amp;"-"&amp;H35428</f>
        <v>33150-33200</v>
      </c>
      <c r="X35429" s="64">
        <f>Table1[[#This Row],[&lt;LOW&gt;]]-H35428</f>
        <v>-50</v>
      </c>
    </row>
    <row r="35430" spans="1:24" x14ac:dyDescent="0.3">
      <c r="A35430" s="172" t="s">
        <v>29</v>
      </c>
      <c r="B35430" s="1">
        <v>20230404</v>
      </c>
      <c r="C35430" s="19">
        <f>DATE(LEFT(B35430,4), MID(B35430,5,2), RIGHT(B35430,2))</f>
        <v>45020</v>
      </c>
      <c r="D35430" t="str" cm="1">
        <f t="array" ref="D35430">[1]!m2s(C35430)</f>
        <v>1402/1/15</v>
      </c>
      <c r="E35430" s="1">
        <v>34430</v>
      </c>
      <c r="F35430" s="1">
        <v>34110</v>
      </c>
      <c r="G35430" s="1">
        <v>35810</v>
      </c>
      <c r="H35430" s="1">
        <v>34410</v>
      </c>
      <c r="I35430" s="1">
        <v>35180</v>
      </c>
      <c r="J35430" s="1">
        <v>98829362910</v>
      </c>
      <c r="K35430" s="1">
        <v>2809590</v>
      </c>
      <c r="L35430" s="1">
        <v>1306</v>
      </c>
      <c r="M35430" s="1" t="s">
        <v>13</v>
      </c>
      <c r="N35430" s="2">
        <v>34530</v>
      </c>
      <c r="O35430" s="22" t="s">
        <v>30990</v>
      </c>
      <c r="P35430" s="201">
        <f>Table1[[#This Row],[&lt;CLOSE&gt;]]-Table1[[#This Row],[&lt;OPEN&gt;]]</f>
        <v>1070</v>
      </c>
      <c r="Q35430" s="22" t="str">
        <f>F35430&amp;"-"&amp;F35429</f>
        <v>34110-34400</v>
      </c>
      <c r="R35430" s="205">
        <f>Table1[[#This Row],[&lt;OPEN&gt;]]-F35429</f>
        <v>-290</v>
      </c>
      <c r="S35430" s="22" t="str">
        <f>I35430&amp;"-"&amp;I35429</f>
        <v>35180-34110</v>
      </c>
      <c r="T35430" s="208">
        <f>Table1[[#This Row],[&lt;CLOSE&gt;]]-I35429</f>
        <v>1070</v>
      </c>
      <c r="U35430" s="22" t="str">
        <f>Table1[[#This Row],[&lt;HIGH&gt;]]&amp;"-"&amp;G35429</f>
        <v>35810-35460</v>
      </c>
      <c r="V35430" s="240">
        <f>Table1[[#This Row],[&lt;HIGH&gt;]]-G35429</f>
        <v>350</v>
      </c>
      <c r="W35430" s="22" t="str">
        <f>Table1[[#This Row],[&lt;LOW&gt;]]&amp;"-"&amp;H35429</f>
        <v>34410-33150</v>
      </c>
      <c r="X35430" s="64">
        <f>Table1[[#This Row],[&lt;LOW&gt;]]-H35429</f>
        <v>1260</v>
      </c>
    </row>
    <row r="35431" spans="1:24" x14ac:dyDescent="0.3">
      <c r="A35431" s="172" t="s">
        <v>29</v>
      </c>
      <c r="B35431" s="1">
        <v>20230405</v>
      </c>
      <c r="C35431" s="19">
        <f>DATE(LEFT(B35431,4), MID(B35431,5,2), RIGHT(B35431,2))</f>
        <v>45021</v>
      </c>
      <c r="D35431" t="str" cm="1">
        <f t="array" ref="D35431">[1]!m2s(C35431)</f>
        <v>1402/1/16</v>
      </c>
      <c r="E35431" s="1">
        <v>35630</v>
      </c>
      <c r="F35431" s="1">
        <v>35180</v>
      </c>
      <c r="G35431" s="1">
        <v>36000</v>
      </c>
      <c r="H35431" s="1">
        <v>34010</v>
      </c>
      <c r="I35431" s="1">
        <v>35250</v>
      </c>
      <c r="J35431" s="1">
        <v>95502204030</v>
      </c>
      <c r="K35431" s="1">
        <v>2709323</v>
      </c>
      <c r="L35431" s="1">
        <v>1246</v>
      </c>
      <c r="M35431" s="1" t="s">
        <v>13</v>
      </c>
      <c r="N35431" s="2">
        <v>35640</v>
      </c>
      <c r="O35431" s="22" t="s">
        <v>30991</v>
      </c>
      <c r="P35431" s="201">
        <f>Table1[[#This Row],[&lt;CLOSE&gt;]]-Table1[[#This Row],[&lt;OPEN&gt;]]</f>
        <v>70</v>
      </c>
      <c r="Q35431" s="22" t="str">
        <f>F35431&amp;"-"&amp;F35430</f>
        <v>35180-34110</v>
      </c>
      <c r="R35431" s="205">
        <f>Table1[[#This Row],[&lt;OPEN&gt;]]-F35430</f>
        <v>1070</v>
      </c>
      <c r="S35431" s="22" t="str">
        <f>I35431&amp;"-"&amp;I35430</f>
        <v>35250-35180</v>
      </c>
      <c r="T35431" s="208">
        <f>Table1[[#This Row],[&lt;CLOSE&gt;]]-I35430</f>
        <v>70</v>
      </c>
      <c r="U35431" s="22" t="str">
        <f>Table1[[#This Row],[&lt;HIGH&gt;]]&amp;"-"&amp;G35430</f>
        <v>36000-35810</v>
      </c>
      <c r="V35431" s="240">
        <f>Table1[[#This Row],[&lt;HIGH&gt;]]-G35430</f>
        <v>190</v>
      </c>
      <c r="W35431" s="22" t="str">
        <f>Table1[[#This Row],[&lt;LOW&gt;]]&amp;"-"&amp;H35430</f>
        <v>34010-34410</v>
      </c>
      <c r="X35431" s="64">
        <f>Table1[[#This Row],[&lt;LOW&gt;]]-H35430</f>
        <v>-400</v>
      </c>
    </row>
    <row r="35432" spans="1:24" x14ac:dyDescent="0.3">
      <c r="A35432" s="172" t="s">
        <v>29</v>
      </c>
      <c r="B35432" s="1">
        <v>20230408</v>
      </c>
      <c r="C35432" s="19">
        <f>DATE(LEFT(B35432,4), MID(B35432,5,2), RIGHT(B35432,2))</f>
        <v>45024</v>
      </c>
      <c r="D35432" t="str" cm="1">
        <f t="array" ref="D35432">[1]!m2s(C35432)</f>
        <v>1402/1/19</v>
      </c>
      <c r="E35432" s="1">
        <v>36200</v>
      </c>
      <c r="F35432" s="1">
        <v>35250</v>
      </c>
      <c r="G35432" s="1">
        <v>37010</v>
      </c>
      <c r="H35432" s="1">
        <v>36100</v>
      </c>
      <c r="I35432" s="1">
        <v>36850</v>
      </c>
      <c r="J35432" s="1">
        <v>118333808720</v>
      </c>
      <c r="K35432" s="1">
        <v>3211543</v>
      </c>
      <c r="L35432" s="1">
        <v>1506</v>
      </c>
      <c r="M35432" s="1" t="s">
        <v>13</v>
      </c>
      <c r="N35432" s="2">
        <v>36270</v>
      </c>
      <c r="O35432" s="22" t="s">
        <v>30992</v>
      </c>
      <c r="P35432" s="201">
        <f>Table1[[#This Row],[&lt;CLOSE&gt;]]-Table1[[#This Row],[&lt;OPEN&gt;]]</f>
        <v>1600</v>
      </c>
      <c r="Q35432" s="22" t="str">
        <f>F35432&amp;"-"&amp;F35431</f>
        <v>35250-35180</v>
      </c>
      <c r="R35432" s="205">
        <f>Table1[[#This Row],[&lt;OPEN&gt;]]-F35431</f>
        <v>70</v>
      </c>
      <c r="S35432" s="22" t="str">
        <f>I35432&amp;"-"&amp;I35431</f>
        <v>36850-35250</v>
      </c>
      <c r="T35432" s="208">
        <f>Table1[[#This Row],[&lt;CLOSE&gt;]]-I35431</f>
        <v>1600</v>
      </c>
      <c r="U35432" s="22" t="str">
        <f>Table1[[#This Row],[&lt;HIGH&gt;]]&amp;"-"&amp;G35431</f>
        <v>37010-36000</v>
      </c>
      <c r="V35432" s="240">
        <f>Table1[[#This Row],[&lt;HIGH&gt;]]-G35431</f>
        <v>1010</v>
      </c>
      <c r="W35432" s="22" t="str">
        <f>Table1[[#This Row],[&lt;LOW&gt;]]&amp;"-"&amp;H35431</f>
        <v>36100-34010</v>
      </c>
      <c r="X35432" s="64">
        <f>Table1[[#This Row],[&lt;LOW&gt;]]-H35431</f>
        <v>2090</v>
      </c>
    </row>
    <row r="35433" spans="1:24" x14ac:dyDescent="0.3">
      <c r="A35433" s="172" t="s">
        <v>29</v>
      </c>
      <c r="B35433" s="1">
        <v>20230409</v>
      </c>
      <c r="C35433" s="19">
        <f>DATE(LEFT(B35433,4), MID(B35433,5,2), RIGHT(B35433,2))</f>
        <v>45025</v>
      </c>
      <c r="D35433" t="str" cm="1">
        <f t="array" ref="D35433">[1]!m2s(C35433)</f>
        <v>1402/1/20</v>
      </c>
      <c r="E35433" s="1">
        <v>37000</v>
      </c>
      <c r="F35433" s="1">
        <v>36850</v>
      </c>
      <c r="G35433" s="1">
        <v>38100</v>
      </c>
      <c r="H35433" s="1">
        <v>36350</v>
      </c>
      <c r="I35433" s="1">
        <v>37280</v>
      </c>
      <c r="J35433" s="1">
        <v>76554375170</v>
      </c>
      <c r="K35433" s="1">
        <v>2053241</v>
      </c>
      <c r="L35433" s="1">
        <v>1474</v>
      </c>
      <c r="M35433" s="1" t="s">
        <v>13</v>
      </c>
      <c r="N35433" s="2">
        <v>37370</v>
      </c>
      <c r="O35433" s="22" t="s">
        <v>30993</v>
      </c>
      <c r="P35433" s="201">
        <f>Table1[[#This Row],[&lt;CLOSE&gt;]]-Table1[[#This Row],[&lt;OPEN&gt;]]</f>
        <v>430</v>
      </c>
      <c r="Q35433" s="22" t="str">
        <f>F35433&amp;"-"&amp;F35432</f>
        <v>36850-35250</v>
      </c>
      <c r="R35433" s="205">
        <f>Table1[[#This Row],[&lt;OPEN&gt;]]-F35432</f>
        <v>1600</v>
      </c>
      <c r="S35433" s="22" t="str">
        <f>I35433&amp;"-"&amp;I35432</f>
        <v>37280-36850</v>
      </c>
      <c r="T35433" s="208">
        <f>Table1[[#This Row],[&lt;CLOSE&gt;]]-I35432</f>
        <v>430</v>
      </c>
      <c r="U35433" s="22" t="str">
        <f>Table1[[#This Row],[&lt;HIGH&gt;]]&amp;"-"&amp;G35432</f>
        <v>38100-37010</v>
      </c>
      <c r="V35433" s="240">
        <f>Table1[[#This Row],[&lt;HIGH&gt;]]-G35432</f>
        <v>1090</v>
      </c>
      <c r="W35433" s="22" t="str">
        <f>Table1[[#This Row],[&lt;LOW&gt;]]&amp;"-"&amp;H35432</f>
        <v>36350-36100</v>
      </c>
      <c r="X35433" s="64">
        <f>Table1[[#This Row],[&lt;LOW&gt;]]-H35432</f>
        <v>250</v>
      </c>
    </row>
    <row r="35434" spans="1:24" x14ac:dyDescent="0.3">
      <c r="A35434" s="172" t="s">
        <v>29</v>
      </c>
      <c r="B35434" s="1">
        <v>20230410</v>
      </c>
      <c r="C35434" s="19">
        <f>DATE(LEFT(B35434,4), MID(B35434,5,2), RIGHT(B35434,2))</f>
        <v>45026</v>
      </c>
      <c r="D35434" t="str" cm="1">
        <f t="array" ref="D35434">[1]!m2s(C35434)</f>
        <v>1402/1/21</v>
      </c>
      <c r="E35434" s="1">
        <v>38400</v>
      </c>
      <c r="F35434" s="1">
        <v>37280</v>
      </c>
      <c r="G35434" s="1">
        <v>38890</v>
      </c>
      <c r="H35434" s="1">
        <v>35420</v>
      </c>
      <c r="I35434" s="1">
        <v>36580</v>
      </c>
      <c r="J35434" s="1">
        <v>127755645490</v>
      </c>
      <c r="K35434" s="1">
        <v>3492910</v>
      </c>
      <c r="L35434" s="1">
        <v>1836</v>
      </c>
      <c r="M35434" s="1" t="s">
        <v>13</v>
      </c>
      <c r="N35434" s="2">
        <v>35500</v>
      </c>
      <c r="O35434" s="22" t="s">
        <v>30994</v>
      </c>
      <c r="P35434" s="201">
        <f>Table1[[#This Row],[&lt;CLOSE&gt;]]-Table1[[#This Row],[&lt;OPEN&gt;]]</f>
        <v>-700</v>
      </c>
      <c r="Q35434" s="22" t="str">
        <f>F35434&amp;"-"&amp;F35433</f>
        <v>37280-36850</v>
      </c>
      <c r="R35434" s="205">
        <f>Table1[[#This Row],[&lt;OPEN&gt;]]-F35433</f>
        <v>430</v>
      </c>
      <c r="S35434" s="22" t="str">
        <f>I35434&amp;"-"&amp;I35433</f>
        <v>36580-37280</v>
      </c>
      <c r="T35434" s="208">
        <f>Table1[[#This Row],[&lt;CLOSE&gt;]]-I35433</f>
        <v>-700</v>
      </c>
      <c r="U35434" s="22" t="str">
        <f>Table1[[#This Row],[&lt;HIGH&gt;]]&amp;"-"&amp;G35433</f>
        <v>38890-38100</v>
      </c>
      <c r="V35434" s="240">
        <f>Table1[[#This Row],[&lt;HIGH&gt;]]-G35433</f>
        <v>790</v>
      </c>
      <c r="W35434" s="22" t="str">
        <f>Table1[[#This Row],[&lt;LOW&gt;]]&amp;"-"&amp;H35433</f>
        <v>35420-36350</v>
      </c>
      <c r="X35434" s="64">
        <f>Table1[[#This Row],[&lt;LOW&gt;]]-H35433</f>
        <v>-930</v>
      </c>
    </row>
    <row r="35435" spans="1:24" x14ac:dyDescent="0.3">
      <c r="A35435" s="172" t="s">
        <v>29</v>
      </c>
      <c r="B35435" s="1">
        <v>20230411</v>
      </c>
      <c r="C35435" s="19">
        <f>DATE(LEFT(B35435,4), MID(B35435,5,2), RIGHT(B35435,2))</f>
        <v>45027</v>
      </c>
      <c r="D35435" t="str" cm="1">
        <f t="array" ref="D35435">[1]!m2s(C35435)</f>
        <v>1402/1/22</v>
      </c>
      <c r="E35435" s="1">
        <v>35010</v>
      </c>
      <c r="F35435" s="1">
        <v>36580</v>
      </c>
      <c r="G35435" s="1">
        <v>37540</v>
      </c>
      <c r="H35435" s="1">
        <v>35010</v>
      </c>
      <c r="I35435" s="1">
        <v>36670</v>
      </c>
      <c r="J35435" s="1">
        <v>84191705080</v>
      </c>
      <c r="K35435" s="1">
        <v>2296014</v>
      </c>
      <c r="L35435" s="1">
        <v>1556</v>
      </c>
      <c r="M35435" s="1" t="s">
        <v>13</v>
      </c>
      <c r="N35435" s="2">
        <v>37350</v>
      </c>
      <c r="O35435" s="22" t="s">
        <v>30995</v>
      </c>
      <c r="P35435" s="201">
        <f>Table1[[#This Row],[&lt;CLOSE&gt;]]-Table1[[#This Row],[&lt;OPEN&gt;]]</f>
        <v>90</v>
      </c>
      <c r="Q35435" s="22" t="str">
        <f>F35435&amp;"-"&amp;F35434</f>
        <v>36580-37280</v>
      </c>
      <c r="R35435" s="205">
        <f>Table1[[#This Row],[&lt;OPEN&gt;]]-F35434</f>
        <v>-700</v>
      </c>
      <c r="S35435" s="22" t="str">
        <f>I35435&amp;"-"&amp;I35434</f>
        <v>36670-36580</v>
      </c>
      <c r="T35435" s="208">
        <f>Table1[[#This Row],[&lt;CLOSE&gt;]]-I35434</f>
        <v>90</v>
      </c>
      <c r="U35435" s="22" t="str">
        <f>Table1[[#This Row],[&lt;HIGH&gt;]]&amp;"-"&amp;G35434</f>
        <v>37540-38890</v>
      </c>
      <c r="V35435" s="240">
        <f>Table1[[#This Row],[&lt;HIGH&gt;]]-G35434</f>
        <v>-1350</v>
      </c>
      <c r="W35435" s="22" t="str">
        <f>Table1[[#This Row],[&lt;LOW&gt;]]&amp;"-"&amp;H35434</f>
        <v>35010-35420</v>
      </c>
      <c r="X35435" s="64">
        <f>Table1[[#This Row],[&lt;LOW&gt;]]-H35434</f>
        <v>-410</v>
      </c>
    </row>
    <row r="35436" spans="1:24" x14ac:dyDescent="0.3">
      <c r="A35436" s="172" t="s">
        <v>29</v>
      </c>
      <c r="B35436" s="1">
        <v>20230415</v>
      </c>
      <c r="C35436" s="19">
        <f>DATE(LEFT(B35436,4), MID(B35436,5,2), RIGHT(B35436,2))</f>
        <v>45031</v>
      </c>
      <c r="D35436" t="str" cm="1">
        <f t="array" ref="D35436">[1]!m2s(C35436)</f>
        <v>1402/1/26</v>
      </c>
      <c r="E35436" s="1">
        <v>38420</v>
      </c>
      <c r="F35436" s="1">
        <v>36670</v>
      </c>
      <c r="G35436" s="1">
        <v>38500</v>
      </c>
      <c r="H35436" s="1">
        <v>37760</v>
      </c>
      <c r="I35436" s="1">
        <v>38470</v>
      </c>
      <c r="J35436" s="1">
        <v>140351483320</v>
      </c>
      <c r="K35436" s="1">
        <v>3648267</v>
      </c>
      <c r="L35436" s="1">
        <v>1366</v>
      </c>
      <c r="M35436" s="1" t="s">
        <v>13</v>
      </c>
      <c r="N35436" s="2">
        <v>38500</v>
      </c>
      <c r="O35436" s="22" t="s">
        <v>30996</v>
      </c>
      <c r="P35436" s="201">
        <f>Table1[[#This Row],[&lt;CLOSE&gt;]]-Table1[[#This Row],[&lt;OPEN&gt;]]</f>
        <v>1800</v>
      </c>
      <c r="Q35436" s="22" t="str">
        <f>F35436&amp;"-"&amp;F35435</f>
        <v>36670-36580</v>
      </c>
      <c r="R35436" s="205">
        <f>Table1[[#This Row],[&lt;OPEN&gt;]]-F35435</f>
        <v>90</v>
      </c>
      <c r="S35436" s="22" t="str">
        <f>I35436&amp;"-"&amp;I35435</f>
        <v>38470-36670</v>
      </c>
      <c r="T35436" s="208">
        <f>Table1[[#This Row],[&lt;CLOSE&gt;]]-I35435</f>
        <v>1800</v>
      </c>
      <c r="U35436" s="22" t="str">
        <f>Table1[[#This Row],[&lt;HIGH&gt;]]&amp;"-"&amp;G35435</f>
        <v>38500-37540</v>
      </c>
      <c r="V35436" s="240">
        <f>Table1[[#This Row],[&lt;HIGH&gt;]]-G35435</f>
        <v>960</v>
      </c>
      <c r="W35436" s="22" t="str">
        <f>Table1[[#This Row],[&lt;LOW&gt;]]&amp;"-"&amp;H35435</f>
        <v>37760-35010</v>
      </c>
      <c r="X35436" s="64">
        <f>Table1[[#This Row],[&lt;LOW&gt;]]-H35435</f>
        <v>2750</v>
      </c>
    </row>
    <row r="35437" spans="1:24" x14ac:dyDescent="0.3">
      <c r="A35437" s="172" t="s">
        <v>29</v>
      </c>
      <c r="B35437" s="1">
        <v>20230416</v>
      </c>
      <c r="C35437" s="19">
        <f>DATE(LEFT(B35437,4), MID(B35437,5,2), RIGHT(B35437,2))</f>
        <v>45032</v>
      </c>
      <c r="D35437" t="str" cm="1">
        <f t="array" ref="D35437">[1]!m2s(C35437)</f>
        <v>1402/1/27</v>
      </c>
      <c r="E35437" s="1">
        <v>39880</v>
      </c>
      <c r="F35437" s="1">
        <v>38470</v>
      </c>
      <c r="G35437" s="1">
        <v>39880</v>
      </c>
      <c r="H35437" s="1">
        <v>37900</v>
      </c>
      <c r="I35437" s="1">
        <v>38500</v>
      </c>
      <c r="J35437" s="1">
        <v>112149603380</v>
      </c>
      <c r="K35437" s="1">
        <v>2912931</v>
      </c>
      <c r="L35437" s="1">
        <v>1671</v>
      </c>
      <c r="M35437" s="1" t="s">
        <v>13</v>
      </c>
      <c r="N35437" s="2">
        <v>38000</v>
      </c>
      <c r="O35437" s="22" t="s">
        <v>30997</v>
      </c>
      <c r="P35437" s="201">
        <f>Table1[[#This Row],[&lt;CLOSE&gt;]]-Table1[[#This Row],[&lt;OPEN&gt;]]</f>
        <v>30</v>
      </c>
      <c r="Q35437" s="22" t="str">
        <f>F35437&amp;"-"&amp;F35436</f>
        <v>38470-36670</v>
      </c>
      <c r="R35437" s="205">
        <f>Table1[[#This Row],[&lt;OPEN&gt;]]-F35436</f>
        <v>1800</v>
      </c>
      <c r="S35437" s="22" t="str">
        <f>I35437&amp;"-"&amp;I35436</f>
        <v>38500-38470</v>
      </c>
      <c r="T35437" s="208">
        <f>Table1[[#This Row],[&lt;CLOSE&gt;]]-I35436</f>
        <v>30</v>
      </c>
      <c r="U35437" s="22" t="str">
        <f>Table1[[#This Row],[&lt;HIGH&gt;]]&amp;"-"&amp;G35436</f>
        <v>39880-38500</v>
      </c>
      <c r="V35437" s="240">
        <f>Table1[[#This Row],[&lt;HIGH&gt;]]-G35436</f>
        <v>1380</v>
      </c>
      <c r="W35437" s="22" t="str">
        <f>Table1[[#This Row],[&lt;LOW&gt;]]&amp;"-"&amp;H35436</f>
        <v>37900-37760</v>
      </c>
      <c r="X35437" s="64">
        <f>Table1[[#This Row],[&lt;LOW&gt;]]-H35436</f>
        <v>140</v>
      </c>
    </row>
    <row r="35438" spans="1:24" x14ac:dyDescent="0.3">
      <c r="A35438" s="172" t="s">
        <v>29</v>
      </c>
      <c r="B35438" s="1">
        <v>20230417</v>
      </c>
      <c r="C35438" s="19">
        <f>DATE(LEFT(B35438,4), MID(B35438,5,2), RIGHT(B35438,2))</f>
        <v>45033</v>
      </c>
      <c r="D35438" t="str" cm="1">
        <f t="array" ref="D35438">[1]!m2s(C35438)</f>
        <v>1402/1/28</v>
      </c>
      <c r="E35438" s="1">
        <v>38000</v>
      </c>
      <c r="F35438" s="1">
        <v>38500</v>
      </c>
      <c r="G35438" s="1">
        <v>39460</v>
      </c>
      <c r="H35438" s="1">
        <v>37550</v>
      </c>
      <c r="I35438" s="1">
        <v>38710</v>
      </c>
      <c r="J35438" s="1">
        <v>110678250080</v>
      </c>
      <c r="K35438" s="1">
        <v>2859082</v>
      </c>
      <c r="L35438" s="1">
        <v>1619</v>
      </c>
      <c r="M35438" s="1" t="s">
        <v>13</v>
      </c>
      <c r="N35438" s="2">
        <v>39080</v>
      </c>
      <c r="O35438" s="22" t="s">
        <v>30998</v>
      </c>
      <c r="P35438" s="201">
        <f>Table1[[#This Row],[&lt;CLOSE&gt;]]-Table1[[#This Row],[&lt;OPEN&gt;]]</f>
        <v>210</v>
      </c>
      <c r="Q35438" s="22" t="str">
        <f>F35438&amp;"-"&amp;F35437</f>
        <v>38500-38470</v>
      </c>
      <c r="R35438" s="205">
        <f>Table1[[#This Row],[&lt;OPEN&gt;]]-F35437</f>
        <v>30</v>
      </c>
      <c r="S35438" s="22" t="str">
        <f>I35438&amp;"-"&amp;I35437</f>
        <v>38710-38500</v>
      </c>
      <c r="T35438" s="208">
        <f>Table1[[#This Row],[&lt;CLOSE&gt;]]-I35437</f>
        <v>210</v>
      </c>
      <c r="U35438" s="22" t="str">
        <f>Table1[[#This Row],[&lt;HIGH&gt;]]&amp;"-"&amp;G35437</f>
        <v>39460-39880</v>
      </c>
      <c r="V35438" s="240">
        <f>Table1[[#This Row],[&lt;HIGH&gt;]]-G35437</f>
        <v>-420</v>
      </c>
      <c r="W35438" s="22" t="str">
        <f>Table1[[#This Row],[&lt;LOW&gt;]]&amp;"-"&amp;H35437</f>
        <v>37550-37900</v>
      </c>
      <c r="X35438" s="64">
        <f>Table1[[#This Row],[&lt;LOW&gt;]]-H35437</f>
        <v>-350</v>
      </c>
    </row>
    <row r="35439" spans="1:24" x14ac:dyDescent="0.3">
      <c r="A35439" s="172" t="s">
        <v>29</v>
      </c>
      <c r="B35439" s="1">
        <v>20230418</v>
      </c>
      <c r="C35439" s="19">
        <f>DATE(LEFT(B35439,4), MID(B35439,5,2), RIGHT(B35439,2))</f>
        <v>45034</v>
      </c>
      <c r="D35439" t="str" cm="1">
        <f t="array" ref="D35439">[1]!m2s(C35439)</f>
        <v>1402/1/29</v>
      </c>
      <c r="E35439" s="1">
        <v>39110</v>
      </c>
      <c r="F35439" s="1">
        <v>38710</v>
      </c>
      <c r="G35439" s="1">
        <v>40640</v>
      </c>
      <c r="H35439" s="1">
        <v>39110</v>
      </c>
      <c r="I35439" s="1">
        <v>40580</v>
      </c>
      <c r="J35439" s="1">
        <v>203417455060</v>
      </c>
      <c r="K35439" s="1">
        <v>5012732</v>
      </c>
      <c r="L35439" s="1">
        <v>1305</v>
      </c>
      <c r="M35439" s="1" t="s">
        <v>13</v>
      </c>
      <c r="N35439" s="2">
        <v>40640</v>
      </c>
      <c r="O35439" s="22" t="s">
        <v>30999</v>
      </c>
      <c r="P35439" s="201">
        <f>Table1[[#This Row],[&lt;CLOSE&gt;]]-Table1[[#This Row],[&lt;OPEN&gt;]]</f>
        <v>1870</v>
      </c>
      <c r="Q35439" s="22" t="str">
        <f>F35439&amp;"-"&amp;F35438</f>
        <v>38710-38500</v>
      </c>
      <c r="R35439" s="205">
        <f>Table1[[#This Row],[&lt;OPEN&gt;]]-F35438</f>
        <v>210</v>
      </c>
      <c r="S35439" s="22" t="str">
        <f>I35439&amp;"-"&amp;I35438</f>
        <v>40580-38710</v>
      </c>
      <c r="T35439" s="208">
        <f>Table1[[#This Row],[&lt;CLOSE&gt;]]-I35438</f>
        <v>1870</v>
      </c>
      <c r="U35439" s="22" t="str">
        <f>Table1[[#This Row],[&lt;HIGH&gt;]]&amp;"-"&amp;G35438</f>
        <v>40640-39460</v>
      </c>
      <c r="V35439" s="240">
        <f>Table1[[#This Row],[&lt;HIGH&gt;]]-G35438</f>
        <v>1180</v>
      </c>
      <c r="W35439" s="22" t="str">
        <f>Table1[[#This Row],[&lt;LOW&gt;]]&amp;"-"&amp;H35438</f>
        <v>39110-37550</v>
      </c>
      <c r="X35439" s="64">
        <f>Table1[[#This Row],[&lt;LOW&gt;]]-H35438</f>
        <v>1560</v>
      </c>
    </row>
    <row r="35440" spans="1:24" x14ac:dyDescent="0.3">
      <c r="A35440" s="172" t="s">
        <v>29</v>
      </c>
      <c r="B35440" s="1">
        <v>20230419</v>
      </c>
      <c r="C35440" s="19">
        <f>DATE(LEFT(B35440,4), MID(B35440,5,2), RIGHT(B35440,2))</f>
        <v>45035</v>
      </c>
      <c r="D35440" t="str" cm="1">
        <f t="array" ref="D35440">[1]!m2s(C35440)</f>
        <v>1402/1/30</v>
      </c>
      <c r="E35440" s="1">
        <v>42310</v>
      </c>
      <c r="F35440" s="1">
        <v>40580</v>
      </c>
      <c r="G35440" s="1">
        <v>42600</v>
      </c>
      <c r="H35440" s="1">
        <v>41210</v>
      </c>
      <c r="I35440" s="1">
        <v>42530</v>
      </c>
      <c r="J35440" s="1">
        <v>238119707250</v>
      </c>
      <c r="K35440" s="1">
        <v>5599349</v>
      </c>
      <c r="L35440" s="1">
        <v>1614</v>
      </c>
      <c r="M35440" s="1" t="s">
        <v>13</v>
      </c>
      <c r="N35440" s="2">
        <v>42600</v>
      </c>
      <c r="O35440" s="22" t="s">
        <v>31000</v>
      </c>
      <c r="P35440" s="201">
        <f>Table1[[#This Row],[&lt;CLOSE&gt;]]-Table1[[#This Row],[&lt;OPEN&gt;]]</f>
        <v>1950</v>
      </c>
      <c r="Q35440" s="22" t="str">
        <f>F35440&amp;"-"&amp;F35439</f>
        <v>40580-38710</v>
      </c>
      <c r="R35440" s="205">
        <f>Table1[[#This Row],[&lt;OPEN&gt;]]-F35439</f>
        <v>1870</v>
      </c>
      <c r="S35440" s="22" t="str">
        <f>I35440&amp;"-"&amp;I35439</f>
        <v>42530-40580</v>
      </c>
      <c r="T35440" s="208">
        <f>Table1[[#This Row],[&lt;CLOSE&gt;]]-I35439</f>
        <v>1950</v>
      </c>
      <c r="U35440" s="22" t="str">
        <f>Table1[[#This Row],[&lt;HIGH&gt;]]&amp;"-"&amp;G35439</f>
        <v>42600-40640</v>
      </c>
      <c r="V35440" s="240">
        <f>Table1[[#This Row],[&lt;HIGH&gt;]]-G35439</f>
        <v>1960</v>
      </c>
      <c r="W35440" s="22" t="str">
        <f>Table1[[#This Row],[&lt;LOW&gt;]]&amp;"-"&amp;H35439</f>
        <v>41210-39110</v>
      </c>
      <c r="X35440" s="64">
        <f>Table1[[#This Row],[&lt;LOW&gt;]]-H35439</f>
        <v>2100</v>
      </c>
    </row>
    <row r="35441" spans="1:24" x14ac:dyDescent="0.3">
      <c r="A35441" s="172" t="s">
        <v>29</v>
      </c>
      <c r="B35441" s="1">
        <v>20230424</v>
      </c>
      <c r="C35441" s="19">
        <f>DATE(LEFT(B35441,4), MID(B35441,5,2), RIGHT(B35441,2))</f>
        <v>45040</v>
      </c>
      <c r="D35441" t="str" cm="1">
        <f t="array" ref="D35441">[1]!m2s(C35441)</f>
        <v>1402/2/4</v>
      </c>
      <c r="E35441" s="1">
        <v>44100</v>
      </c>
      <c r="F35441" s="1">
        <v>42530</v>
      </c>
      <c r="G35441" s="1">
        <v>44100</v>
      </c>
      <c r="H35441" s="1">
        <v>42000</v>
      </c>
      <c r="I35441" s="1">
        <v>42850</v>
      </c>
      <c r="J35441" s="1">
        <v>145411496060</v>
      </c>
      <c r="K35441" s="1">
        <v>3393524</v>
      </c>
      <c r="L35441" s="1">
        <v>1618</v>
      </c>
      <c r="M35441" s="1" t="s">
        <v>13</v>
      </c>
      <c r="N35441" s="2">
        <v>42460</v>
      </c>
      <c r="O35441" s="22" t="s">
        <v>31001</v>
      </c>
      <c r="P35441" s="201">
        <f>Table1[[#This Row],[&lt;CLOSE&gt;]]-Table1[[#This Row],[&lt;OPEN&gt;]]</f>
        <v>320</v>
      </c>
      <c r="Q35441" s="22" t="str">
        <f>F35441&amp;"-"&amp;F35440</f>
        <v>42530-40580</v>
      </c>
      <c r="R35441" s="205">
        <f>Table1[[#This Row],[&lt;OPEN&gt;]]-F35440</f>
        <v>1950</v>
      </c>
      <c r="S35441" s="22" t="str">
        <f>I35441&amp;"-"&amp;I35440</f>
        <v>42850-42530</v>
      </c>
      <c r="T35441" s="208">
        <f>Table1[[#This Row],[&lt;CLOSE&gt;]]-I35440</f>
        <v>320</v>
      </c>
      <c r="U35441" s="22" t="str">
        <f>Table1[[#This Row],[&lt;HIGH&gt;]]&amp;"-"&amp;G35440</f>
        <v>44100-42600</v>
      </c>
      <c r="V35441" s="240">
        <f>Table1[[#This Row],[&lt;HIGH&gt;]]-G35440</f>
        <v>1500</v>
      </c>
      <c r="W35441" s="22" t="str">
        <f>Table1[[#This Row],[&lt;LOW&gt;]]&amp;"-"&amp;H35440</f>
        <v>42000-41210</v>
      </c>
      <c r="X35441" s="64">
        <f>Table1[[#This Row],[&lt;LOW&gt;]]-H35440</f>
        <v>790</v>
      </c>
    </row>
    <row r="35442" spans="1:24" x14ac:dyDescent="0.3">
      <c r="A35442" s="172" t="s">
        <v>29</v>
      </c>
      <c r="B35442" s="1">
        <v>20230425</v>
      </c>
      <c r="C35442" s="19">
        <f>DATE(LEFT(B35442,4), MID(B35442,5,2), RIGHT(B35442,2))</f>
        <v>45041</v>
      </c>
      <c r="D35442" t="str" cm="1">
        <f t="array" ref="D35442">[1]!m2s(C35442)</f>
        <v>1402/2/5</v>
      </c>
      <c r="E35442" s="1">
        <v>42840</v>
      </c>
      <c r="F35442" s="1">
        <v>42850</v>
      </c>
      <c r="G35442" s="1">
        <v>43700</v>
      </c>
      <c r="H35442" s="1">
        <v>40850</v>
      </c>
      <c r="I35442" s="1">
        <v>41870</v>
      </c>
      <c r="J35442" s="1">
        <v>189096724970</v>
      </c>
      <c r="K35442" s="1">
        <v>4516009</v>
      </c>
      <c r="L35442" s="1">
        <v>2540</v>
      </c>
      <c r="M35442" s="1" t="s">
        <v>13</v>
      </c>
      <c r="N35442" s="2">
        <v>41550</v>
      </c>
      <c r="O35442" s="22" t="s">
        <v>31002</v>
      </c>
      <c r="P35442" s="201">
        <f>Table1[[#This Row],[&lt;CLOSE&gt;]]-Table1[[#This Row],[&lt;OPEN&gt;]]</f>
        <v>-980</v>
      </c>
      <c r="Q35442" s="22" t="str">
        <f>F35442&amp;"-"&amp;F35441</f>
        <v>42850-42530</v>
      </c>
      <c r="R35442" s="205">
        <f>Table1[[#This Row],[&lt;OPEN&gt;]]-F35441</f>
        <v>320</v>
      </c>
      <c r="S35442" s="22" t="str">
        <f>I35442&amp;"-"&amp;I35441</f>
        <v>41870-42850</v>
      </c>
      <c r="T35442" s="208">
        <f>Table1[[#This Row],[&lt;CLOSE&gt;]]-I35441</f>
        <v>-980</v>
      </c>
      <c r="U35442" s="22" t="str">
        <f>Table1[[#This Row],[&lt;HIGH&gt;]]&amp;"-"&amp;G35441</f>
        <v>43700-44100</v>
      </c>
      <c r="V35442" s="240">
        <f>Table1[[#This Row],[&lt;HIGH&gt;]]-G35441</f>
        <v>-400</v>
      </c>
      <c r="W35442" s="22" t="str">
        <f>Table1[[#This Row],[&lt;LOW&gt;]]&amp;"-"&amp;H35441</f>
        <v>40850-42000</v>
      </c>
      <c r="X35442" s="64">
        <f>Table1[[#This Row],[&lt;LOW&gt;]]-H35441</f>
        <v>-1150</v>
      </c>
    </row>
    <row r="35443" spans="1:24" x14ac:dyDescent="0.3">
      <c r="A35443" s="172" t="s">
        <v>29</v>
      </c>
      <c r="B35443" s="1">
        <v>20230426</v>
      </c>
      <c r="C35443" s="19">
        <f>DATE(LEFT(B35443,4), MID(B35443,5,2), RIGHT(B35443,2))</f>
        <v>45042</v>
      </c>
      <c r="D35443" t="str" cm="1">
        <f t="array" ref="D35443">[1]!m2s(C35443)</f>
        <v>1402/2/6</v>
      </c>
      <c r="E35443" s="1">
        <v>41800</v>
      </c>
      <c r="F35443" s="1">
        <v>41870</v>
      </c>
      <c r="G35443" s="1">
        <v>43910</v>
      </c>
      <c r="H35443" s="1">
        <v>40010</v>
      </c>
      <c r="I35443" s="1">
        <v>42470</v>
      </c>
      <c r="J35443" s="1">
        <v>142328388960</v>
      </c>
      <c r="K35443" s="1">
        <v>3351190</v>
      </c>
      <c r="L35443" s="1">
        <v>1850</v>
      </c>
      <c r="M35443" s="1" t="s">
        <v>13</v>
      </c>
      <c r="N35443" s="2">
        <v>43370</v>
      </c>
      <c r="O35443" s="22" t="s">
        <v>31003</v>
      </c>
      <c r="P35443" s="201">
        <f>Table1[[#This Row],[&lt;CLOSE&gt;]]-Table1[[#This Row],[&lt;OPEN&gt;]]</f>
        <v>600</v>
      </c>
      <c r="Q35443" s="22" t="str">
        <f>F35443&amp;"-"&amp;F35442</f>
        <v>41870-42850</v>
      </c>
      <c r="R35443" s="205">
        <f>Table1[[#This Row],[&lt;OPEN&gt;]]-F35442</f>
        <v>-980</v>
      </c>
      <c r="S35443" s="22" t="str">
        <f>I35443&amp;"-"&amp;I35442</f>
        <v>42470-41870</v>
      </c>
      <c r="T35443" s="208">
        <f>Table1[[#This Row],[&lt;CLOSE&gt;]]-I35442</f>
        <v>600</v>
      </c>
      <c r="U35443" s="22" t="str">
        <f>Table1[[#This Row],[&lt;HIGH&gt;]]&amp;"-"&amp;G35442</f>
        <v>43910-43700</v>
      </c>
      <c r="V35443" s="240">
        <f>Table1[[#This Row],[&lt;HIGH&gt;]]-G35442</f>
        <v>210</v>
      </c>
      <c r="W35443" s="22" t="str">
        <f>Table1[[#This Row],[&lt;LOW&gt;]]&amp;"-"&amp;H35442</f>
        <v>40010-40850</v>
      </c>
      <c r="X35443" s="64">
        <f>Table1[[#This Row],[&lt;LOW&gt;]]-H35442</f>
        <v>-840</v>
      </c>
    </row>
    <row r="35444" spans="1:24" x14ac:dyDescent="0.3">
      <c r="A35444" s="172" t="s">
        <v>29</v>
      </c>
      <c r="B35444" s="1">
        <v>20230429</v>
      </c>
      <c r="C35444" s="19">
        <f>DATE(LEFT(B35444,4), MID(B35444,5,2), RIGHT(B35444,2))</f>
        <v>45045</v>
      </c>
      <c r="D35444" t="str" cm="1">
        <f t="array" ref="D35444">[1]!m2s(C35444)</f>
        <v>1402/2/9</v>
      </c>
      <c r="E35444" s="1">
        <v>43000</v>
      </c>
      <c r="F35444" s="1">
        <v>42470</v>
      </c>
      <c r="G35444" s="1">
        <v>44590</v>
      </c>
      <c r="H35444" s="1">
        <v>43000</v>
      </c>
      <c r="I35444" s="1">
        <v>44530</v>
      </c>
      <c r="J35444" s="1">
        <v>189963716670</v>
      </c>
      <c r="K35444" s="1">
        <v>4266252</v>
      </c>
      <c r="L35444" s="1">
        <v>1335</v>
      </c>
      <c r="M35444" s="1" t="s">
        <v>13</v>
      </c>
      <c r="N35444" s="2">
        <v>44590</v>
      </c>
      <c r="O35444" s="22" t="s">
        <v>31004</v>
      </c>
      <c r="P35444" s="201">
        <f>Table1[[#This Row],[&lt;CLOSE&gt;]]-Table1[[#This Row],[&lt;OPEN&gt;]]</f>
        <v>2060</v>
      </c>
      <c r="Q35444" s="22" t="str">
        <f>F35444&amp;"-"&amp;F35443</f>
        <v>42470-41870</v>
      </c>
      <c r="R35444" s="205">
        <f>Table1[[#This Row],[&lt;OPEN&gt;]]-F35443</f>
        <v>600</v>
      </c>
      <c r="S35444" s="22" t="str">
        <f>I35444&amp;"-"&amp;I35443</f>
        <v>44530-42470</v>
      </c>
      <c r="T35444" s="208">
        <f>Table1[[#This Row],[&lt;CLOSE&gt;]]-I35443</f>
        <v>2060</v>
      </c>
      <c r="U35444" s="22" t="str">
        <f>Table1[[#This Row],[&lt;HIGH&gt;]]&amp;"-"&amp;G35443</f>
        <v>44590-43910</v>
      </c>
      <c r="V35444" s="240">
        <f>Table1[[#This Row],[&lt;HIGH&gt;]]-G35443</f>
        <v>680</v>
      </c>
      <c r="W35444" s="22" t="str">
        <f>Table1[[#This Row],[&lt;LOW&gt;]]&amp;"-"&amp;H35443</f>
        <v>43000-40010</v>
      </c>
      <c r="X35444" s="64">
        <f>Table1[[#This Row],[&lt;LOW&gt;]]-H35443</f>
        <v>2990</v>
      </c>
    </row>
    <row r="35445" spans="1:24" x14ac:dyDescent="0.3">
      <c r="A35445" s="172" t="s">
        <v>29</v>
      </c>
      <c r="B35445" s="1">
        <v>20230430</v>
      </c>
      <c r="C35445" s="19">
        <f>DATE(LEFT(B35445,4), MID(B35445,5,2), RIGHT(B35445,2))</f>
        <v>45046</v>
      </c>
      <c r="D35445" t="str" cm="1">
        <f t="array" ref="D35445">[1]!m2s(C35445)</f>
        <v>1402/2/10</v>
      </c>
      <c r="E35445" s="1">
        <v>45940</v>
      </c>
      <c r="F35445" s="1">
        <v>44530</v>
      </c>
      <c r="G35445" s="1">
        <v>46750</v>
      </c>
      <c r="H35445" s="1">
        <v>45000</v>
      </c>
      <c r="I35445" s="1">
        <v>46460</v>
      </c>
      <c r="J35445" s="1">
        <v>217920083100</v>
      </c>
      <c r="K35445" s="1">
        <v>4690984</v>
      </c>
      <c r="L35445" s="1">
        <v>1669</v>
      </c>
      <c r="M35445" s="1" t="s">
        <v>13</v>
      </c>
      <c r="N35445" s="2">
        <v>46330</v>
      </c>
      <c r="O35445" s="22" t="s">
        <v>31005</v>
      </c>
      <c r="P35445" s="201">
        <f>Table1[[#This Row],[&lt;CLOSE&gt;]]-Table1[[#This Row],[&lt;OPEN&gt;]]</f>
        <v>1930</v>
      </c>
      <c r="Q35445" s="22" t="str">
        <f>F35445&amp;"-"&amp;F35444</f>
        <v>44530-42470</v>
      </c>
      <c r="R35445" s="205">
        <f>Table1[[#This Row],[&lt;OPEN&gt;]]-F35444</f>
        <v>2060</v>
      </c>
      <c r="S35445" s="22" t="str">
        <f>I35445&amp;"-"&amp;I35444</f>
        <v>46460-44530</v>
      </c>
      <c r="T35445" s="208">
        <f>Table1[[#This Row],[&lt;CLOSE&gt;]]-I35444</f>
        <v>1930</v>
      </c>
      <c r="U35445" s="22" t="str">
        <f>Table1[[#This Row],[&lt;HIGH&gt;]]&amp;"-"&amp;G35444</f>
        <v>46750-44590</v>
      </c>
      <c r="V35445" s="240">
        <f>Table1[[#This Row],[&lt;HIGH&gt;]]-G35444</f>
        <v>2160</v>
      </c>
      <c r="W35445" s="22" t="str">
        <f>Table1[[#This Row],[&lt;LOW&gt;]]&amp;"-"&amp;H35444</f>
        <v>45000-43000</v>
      </c>
      <c r="X35445" s="64">
        <f>Table1[[#This Row],[&lt;LOW&gt;]]-H35444</f>
        <v>2000</v>
      </c>
    </row>
    <row r="35446" spans="1:24" x14ac:dyDescent="0.3">
      <c r="A35446" s="172" t="s">
        <v>29</v>
      </c>
      <c r="B35446" s="1">
        <v>20230501</v>
      </c>
      <c r="C35446" s="19">
        <f>DATE(LEFT(B35446,4), MID(B35446,5,2), RIGHT(B35446,2))</f>
        <v>45047</v>
      </c>
      <c r="D35446" t="str" cm="1">
        <f t="array" ref="D35446">[1]!m2s(C35446)</f>
        <v>1402/2/11</v>
      </c>
      <c r="E35446" s="1">
        <v>47500</v>
      </c>
      <c r="F35446" s="1">
        <v>46460</v>
      </c>
      <c r="G35446" s="1">
        <v>48780</v>
      </c>
      <c r="H35446" s="1">
        <v>47250</v>
      </c>
      <c r="I35446" s="1">
        <v>48490</v>
      </c>
      <c r="J35446" s="1">
        <v>385596012960</v>
      </c>
      <c r="K35446" s="1">
        <v>7951955</v>
      </c>
      <c r="L35446" s="1">
        <v>2486</v>
      </c>
      <c r="M35446" s="1" t="s">
        <v>13</v>
      </c>
      <c r="N35446" s="2">
        <v>48780</v>
      </c>
      <c r="O35446" s="22" t="s">
        <v>31006</v>
      </c>
      <c r="P35446" s="201">
        <f>Table1[[#This Row],[&lt;CLOSE&gt;]]-Table1[[#This Row],[&lt;OPEN&gt;]]</f>
        <v>2030</v>
      </c>
      <c r="Q35446" s="22" t="str">
        <f>F35446&amp;"-"&amp;F35445</f>
        <v>46460-44530</v>
      </c>
      <c r="R35446" s="205">
        <f>Table1[[#This Row],[&lt;OPEN&gt;]]-F35445</f>
        <v>1930</v>
      </c>
      <c r="S35446" s="22" t="str">
        <f>I35446&amp;"-"&amp;I35445</f>
        <v>48490-46460</v>
      </c>
      <c r="T35446" s="208">
        <f>Table1[[#This Row],[&lt;CLOSE&gt;]]-I35445</f>
        <v>2030</v>
      </c>
      <c r="U35446" s="22" t="str">
        <f>Table1[[#This Row],[&lt;HIGH&gt;]]&amp;"-"&amp;G35445</f>
        <v>48780-46750</v>
      </c>
      <c r="V35446" s="240">
        <f>Table1[[#This Row],[&lt;HIGH&gt;]]-G35445</f>
        <v>2030</v>
      </c>
      <c r="W35446" s="22" t="str">
        <f>Table1[[#This Row],[&lt;LOW&gt;]]&amp;"-"&amp;H35445</f>
        <v>47250-45000</v>
      </c>
      <c r="X35446" s="64">
        <f>Table1[[#This Row],[&lt;LOW&gt;]]-H35445</f>
        <v>2250</v>
      </c>
    </row>
    <row r="35447" spans="1:24" x14ac:dyDescent="0.3">
      <c r="A35447" s="172" t="s">
        <v>29</v>
      </c>
      <c r="B35447" s="1">
        <v>20230502</v>
      </c>
      <c r="C35447" s="19">
        <f>DATE(LEFT(B35447,4), MID(B35447,5,2), RIGHT(B35447,2))</f>
        <v>45048</v>
      </c>
      <c r="D35447" t="str" cm="1">
        <f t="array" ref="D35447">[1]!m2s(C35447)</f>
        <v>1402/2/12</v>
      </c>
      <c r="E35447" s="1">
        <v>49950</v>
      </c>
      <c r="F35447" s="1">
        <v>48490</v>
      </c>
      <c r="G35447" s="1">
        <v>50410</v>
      </c>
      <c r="H35447" s="1">
        <v>47810</v>
      </c>
      <c r="I35447" s="1">
        <v>48920</v>
      </c>
      <c r="J35447" s="1">
        <v>211512978600</v>
      </c>
      <c r="K35447" s="1">
        <v>4323789</v>
      </c>
      <c r="L35447" s="1">
        <v>2425</v>
      </c>
      <c r="M35447" s="1" t="s">
        <v>13</v>
      </c>
      <c r="N35447" s="2">
        <v>47990</v>
      </c>
      <c r="O35447" s="22" t="s">
        <v>31007</v>
      </c>
      <c r="P35447" s="201">
        <f>Table1[[#This Row],[&lt;CLOSE&gt;]]-Table1[[#This Row],[&lt;OPEN&gt;]]</f>
        <v>430</v>
      </c>
      <c r="Q35447" s="22" t="str">
        <f>F35447&amp;"-"&amp;F35446</f>
        <v>48490-46460</v>
      </c>
      <c r="R35447" s="205">
        <f>Table1[[#This Row],[&lt;OPEN&gt;]]-F35446</f>
        <v>2030</v>
      </c>
      <c r="S35447" s="22" t="str">
        <f>I35447&amp;"-"&amp;I35446</f>
        <v>48920-48490</v>
      </c>
      <c r="T35447" s="208">
        <f>Table1[[#This Row],[&lt;CLOSE&gt;]]-I35446</f>
        <v>430</v>
      </c>
      <c r="U35447" s="22" t="str">
        <f>Table1[[#This Row],[&lt;HIGH&gt;]]&amp;"-"&amp;G35446</f>
        <v>50410-48780</v>
      </c>
      <c r="V35447" s="240">
        <f>Table1[[#This Row],[&lt;HIGH&gt;]]-G35446</f>
        <v>1630</v>
      </c>
      <c r="W35447" s="22" t="str">
        <f>Table1[[#This Row],[&lt;LOW&gt;]]&amp;"-"&amp;H35446</f>
        <v>47810-47250</v>
      </c>
      <c r="X35447" s="64">
        <f>Table1[[#This Row],[&lt;LOW&gt;]]-H35446</f>
        <v>560</v>
      </c>
    </row>
    <row r="35448" spans="1:24" x14ac:dyDescent="0.3">
      <c r="A35448" s="172" t="s">
        <v>29</v>
      </c>
      <c r="B35448" s="1">
        <v>20230503</v>
      </c>
      <c r="C35448" s="19">
        <f>DATE(LEFT(B35448,4), MID(B35448,5,2), RIGHT(B35448,2))</f>
        <v>45049</v>
      </c>
      <c r="D35448" t="str" cm="1">
        <f t="array" ref="D35448">[1]!m2s(C35448)</f>
        <v>1402/2/13</v>
      </c>
      <c r="E35448" s="1">
        <v>48490</v>
      </c>
      <c r="F35448" s="1">
        <v>48920</v>
      </c>
      <c r="G35448" s="1">
        <v>50990</v>
      </c>
      <c r="H35448" s="1">
        <v>46600</v>
      </c>
      <c r="I35448" s="1">
        <v>48870</v>
      </c>
      <c r="J35448" s="1">
        <v>280457159300</v>
      </c>
      <c r="K35448" s="1">
        <v>5738379</v>
      </c>
      <c r="L35448" s="1">
        <v>2828</v>
      </c>
      <c r="M35448" s="1" t="s">
        <v>13</v>
      </c>
      <c r="N35448" s="2">
        <v>49600</v>
      </c>
      <c r="O35448" s="22" t="s">
        <v>31008</v>
      </c>
      <c r="P35448" s="201">
        <f>Table1[[#This Row],[&lt;CLOSE&gt;]]-Table1[[#This Row],[&lt;OPEN&gt;]]</f>
        <v>-50</v>
      </c>
      <c r="Q35448" s="22" t="str">
        <f>F35448&amp;"-"&amp;F35447</f>
        <v>48920-48490</v>
      </c>
      <c r="R35448" s="205">
        <f>Table1[[#This Row],[&lt;OPEN&gt;]]-F35447</f>
        <v>430</v>
      </c>
      <c r="S35448" s="22" t="str">
        <f>I35448&amp;"-"&amp;I35447</f>
        <v>48870-48920</v>
      </c>
      <c r="T35448" s="208">
        <f>Table1[[#This Row],[&lt;CLOSE&gt;]]-I35447</f>
        <v>-50</v>
      </c>
      <c r="U35448" s="22" t="str">
        <f>Table1[[#This Row],[&lt;HIGH&gt;]]&amp;"-"&amp;G35447</f>
        <v>50990-50410</v>
      </c>
      <c r="V35448" s="240">
        <f>Table1[[#This Row],[&lt;HIGH&gt;]]-G35447</f>
        <v>580</v>
      </c>
      <c r="W35448" s="22" t="str">
        <f>Table1[[#This Row],[&lt;LOW&gt;]]&amp;"-"&amp;H35447</f>
        <v>46600-47810</v>
      </c>
      <c r="X35448" s="64">
        <f>Table1[[#This Row],[&lt;LOW&gt;]]-H35447</f>
        <v>-1210</v>
      </c>
    </row>
    <row r="35449" spans="1:24" x14ac:dyDescent="0.3">
      <c r="A35449" s="172" t="s">
        <v>29</v>
      </c>
      <c r="B35449" s="1">
        <v>20230506</v>
      </c>
      <c r="C35449" s="19">
        <f>DATE(LEFT(B35449,4), MID(B35449,5,2), RIGHT(B35449,2))</f>
        <v>45052</v>
      </c>
      <c r="D35449" t="str" cm="1">
        <f t="array" ref="D35449">[1]!m2s(C35449)</f>
        <v>1402/2/16</v>
      </c>
      <c r="E35449" s="1">
        <v>49600</v>
      </c>
      <c r="F35449" s="1">
        <v>48870</v>
      </c>
      <c r="G35449" s="1">
        <v>49600</v>
      </c>
      <c r="H35449" s="1">
        <v>47200</v>
      </c>
      <c r="I35449" s="1">
        <v>48160</v>
      </c>
      <c r="J35449" s="1">
        <v>186410414970</v>
      </c>
      <c r="K35449" s="1">
        <v>3870919</v>
      </c>
      <c r="L35449" s="1">
        <v>2622</v>
      </c>
      <c r="M35449" s="1" t="s">
        <v>13</v>
      </c>
      <c r="N35449" s="2">
        <v>47320</v>
      </c>
      <c r="O35449" s="22" t="s">
        <v>31009</v>
      </c>
      <c r="P35449" s="201">
        <f>Table1[[#This Row],[&lt;CLOSE&gt;]]-Table1[[#This Row],[&lt;OPEN&gt;]]</f>
        <v>-710</v>
      </c>
      <c r="Q35449" s="22" t="str">
        <f>F35449&amp;"-"&amp;F35448</f>
        <v>48870-48920</v>
      </c>
      <c r="R35449" s="205">
        <f>Table1[[#This Row],[&lt;OPEN&gt;]]-F35448</f>
        <v>-50</v>
      </c>
      <c r="S35449" s="22" t="str">
        <f>I35449&amp;"-"&amp;I35448</f>
        <v>48160-48870</v>
      </c>
      <c r="T35449" s="208">
        <f>Table1[[#This Row],[&lt;CLOSE&gt;]]-I35448</f>
        <v>-710</v>
      </c>
      <c r="U35449" s="22" t="str">
        <f>Table1[[#This Row],[&lt;HIGH&gt;]]&amp;"-"&amp;G35448</f>
        <v>49600-50990</v>
      </c>
      <c r="V35449" s="240">
        <f>Table1[[#This Row],[&lt;HIGH&gt;]]-G35448</f>
        <v>-1390</v>
      </c>
      <c r="W35449" s="22" t="str">
        <f>Table1[[#This Row],[&lt;LOW&gt;]]&amp;"-"&amp;H35448</f>
        <v>47200-46600</v>
      </c>
      <c r="X35449" s="64">
        <f>Table1[[#This Row],[&lt;LOW&gt;]]-H35448</f>
        <v>600</v>
      </c>
    </row>
    <row r="35450" spans="1:24" x14ac:dyDescent="0.3">
      <c r="A35450" s="172" t="s">
        <v>29</v>
      </c>
      <c r="B35450" s="1">
        <v>20230507</v>
      </c>
      <c r="C35450" s="19">
        <f>DATE(LEFT(B35450,4), MID(B35450,5,2), RIGHT(B35450,2))</f>
        <v>45053</v>
      </c>
      <c r="D35450" t="str" cm="1">
        <f t="array" ref="D35450">[1]!m2s(C35450)</f>
        <v>1402/2/17</v>
      </c>
      <c r="E35450" s="1">
        <v>47700</v>
      </c>
      <c r="F35450" s="1">
        <v>48160</v>
      </c>
      <c r="G35450" s="1">
        <v>47700</v>
      </c>
      <c r="H35450" s="1">
        <v>45760</v>
      </c>
      <c r="I35450" s="1">
        <v>45940</v>
      </c>
      <c r="J35450" s="1">
        <v>88366892880</v>
      </c>
      <c r="K35450" s="1">
        <v>1923686</v>
      </c>
      <c r="L35450" s="1">
        <v>931</v>
      </c>
      <c r="M35450" s="1" t="s">
        <v>13</v>
      </c>
      <c r="N35450" s="2">
        <v>45760</v>
      </c>
      <c r="O35450" s="22" t="s">
        <v>31010</v>
      </c>
      <c r="P35450" s="201">
        <f>Table1[[#This Row],[&lt;CLOSE&gt;]]-Table1[[#This Row],[&lt;OPEN&gt;]]</f>
        <v>-2220</v>
      </c>
      <c r="Q35450" s="22" t="str">
        <f>F35450&amp;"-"&amp;F35449</f>
        <v>48160-48870</v>
      </c>
      <c r="R35450" s="205">
        <f>Table1[[#This Row],[&lt;OPEN&gt;]]-F35449</f>
        <v>-710</v>
      </c>
      <c r="S35450" s="22" t="str">
        <f>I35450&amp;"-"&amp;I35449</f>
        <v>45940-48160</v>
      </c>
      <c r="T35450" s="208">
        <f>Table1[[#This Row],[&lt;CLOSE&gt;]]-I35449</f>
        <v>-2220</v>
      </c>
      <c r="U35450" s="22" t="str">
        <f>Table1[[#This Row],[&lt;HIGH&gt;]]&amp;"-"&amp;G35449</f>
        <v>47700-49600</v>
      </c>
      <c r="V35450" s="240">
        <f>Table1[[#This Row],[&lt;HIGH&gt;]]-G35449</f>
        <v>-1900</v>
      </c>
      <c r="W35450" s="22" t="str">
        <f>Table1[[#This Row],[&lt;LOW&gt;]]&amp;"-"&amp;H35449</f>
        <v>45760-47200</v>
      </c>
      <c r="X35450" s="64">
        <f>Table1[[#This Row],[&lt;LOW&gt;]]-H35449</f>
        <v>-1440</v>
      </c>
    </row>
    <row r="35451" spans="1:24" x14ac:dyDescent="0.3">
      <c r="A35451" s="172" t="s">
        <v>29</v>
      </c>
      <c r="B35451" s="1">
        <v>20230508</v>
      </c>
      <c r="C35451" s="19">
        <f>DATE(LEFT(B35451,4), MID(B35451,5,2), RIGHT(B35451,2))</f>
        <v>45054</v>
      </c>
      <c r="D35451" t="str" cm="1">
        <f t="array" ref="D35451">[1]!m2s(C35451)</f>
        <v>1402/2/18</v>
      </c>
      <c r="E35451" s="1">
        <v>43650</v>
      </c>
      <c r="F35451" s="1">
        <v>45940</v>
      </c>
      <c r="G35451" s="1">
        <v>43650</v>
      </c>
      <c r="H35451" s="1">
        <v>43650</v>
      </c>
      <c r="I35451" s="1">
        <v>44990</v>
      </c>
      <c r="J35451" s="1">
        <v>8817911100</v>
      </c>
      <c r="K35451" s="1">
        <v>202014</v>
      </c>
      <c r="L35451" s="1">
        <v>150</v>
      </c>
      <c r="M35451" s="1" t="s">
        <v>13</v>
      </c>
      <c r="N35451" s="2">
        <v>43650</v>
      </c>
      <c r="O35451" s="22" t="s">
        <v>31011</v>
      </c>
      <c r="P35451" s="201">
        <f>Table1[[#This Row],[&lt;CLOSE&gt;]]-Table1[[#This Row],[&lt;OPEN&gt;]]</f>
        <v>-950</v>
      </c>
      <c r="Q35451" s="22" t="str">
        <f>F35451&amp;"-"&amp;F35450</f>
        <v>45940-48160</v>
      </c>
      <c r="R35451" s="205">
        <f>Table1[[#This Row],[&lt;OPEN&gt;]]-F35450</f>
        <v>-2220</v>
      </c>
      <c r="S35451" s="22" t="str">
        <f>I35451&amp;"-"&amp;I35450</f>
        <v>44990-45940</v>
      </c>
      <c r="T35451" s="208">
        <f>Table1[[#This Row],[&lt;CLOSE&gt;]]-I35450</f>
        <v>-950</v>
      </c>
      <c r="U35451" s="22" t="str">
        <f>Table1[[#This Row],[&lt;HIGH&gt;]]&amp;"-"&amp;G35450</f>
        <v>43650-47700</v>
      </c>
      <c r="V35451" s="240">
        <f>Table1[[#This Row],[&lt;HIGH&gt;]]-G35450</f>
        <v>-4050</v>
      </c>
      <c r="W35451" s="22" t="str">
        <f>Table1[[#This Row],[&lt;LOW&gt;]]&amp;"-"&amp;H35450</f>
        <v>43650-45760</v>
      </c>
      <c r="X35451" s="64">
        <f>Table1[[#This Row],[&lt;LOW&gt;]]-H35450</f>
        <v>-2110</v>
      </c>
    </row>
    <row r="35452" spans="1:24" x14ac:dyDescent="0.3">
      <c r="A35452" s="172" t="s">
        <v>29</v>
      </c>
      <c r="B35452" s="1">
        <v>20230509</v>
      </c>
      <c r="C35452" s="19">
        <f>DATE(LEFT(B35452,4), MID(B35452,5,2), RIGHT(B35452,2))</f>
        <v>45055</v>
      </c>
      <c r="D35452" t="str" cm="1">
        <f t="array" ref="D35452">[1]!m2s(C35452)</f>
        <v>1402/2/19</v>
      </c>
      <c r="E35452" s="1">
        <v>42750</v>
      </c>
      <c r="F35452" s="1">
        <v>44990</v>
      </c>
      <c r="G35452" s="1">
        <v>44830</v>
      </c>
      <c r="H35452" s="1">
        <v>42750</v>
      </c>
      <c r="I35452" s="1">
        <v>42910</v>
      </c>
      <c r="J35452" s="1">
        <v>239960517470</v>
      </c>
      <c r="K35452" s="1">
        <v>5591592</v>
      </c>
      <c r="L35452" s="1">
        <v>1876</v>
      </c>
      <c r="M35452" s="1" t="s">
        <v>13</v>
      </c>
      <c r="N35452" s="2">
        <v>43260</v>
      </c>
      <c r="O35452" s="22" t="s">
        <v>31012</v>
      </c>
      <c r="P35452" s="201">
        <f>Table1[[#This Row],[&lt;CLOSE&gt;]]-Table1[[#This Row],[&lt;OPEN&gt;]]</f>
        <v>-2080</v>
      </c>
      <c r="Q35452" s="22" t="str">
        <f>F35452&amp;"-"&amp;F35451</f>
        <v>44990-45940</v>
      </c>
      <c r="R35452" s="205">
        <f>Table1[[#This Row],[&lt;OPEN&gt;]]-F35451</f>
        <v>-950</v>
      </c>
      <c r="S35452" s="22" t="str">
        <f>I35452&amp;"-"&amp;I35451</f>
        <v>42910-44990</v>
      </c>
      <c r="T35452" s="208">
        <f>Table1[[#This Row],[&lt;CLOSE&gt;]]-I35451</f>
        <v>-2080</v>
      </c>
      <c r="U35452" s="22" t="str">
        <f>Table1[[#This Row],[&lt;HIGH&gt;]]&amp;"-"&amp;G35451</f>
        <v>44830-43650</v>
      </c>
      <c r="V35452" s="240">
        <f>Table1[[#This Row],[&lt;HIGH&gt;]]-G35451</f>
        <v>1180</v>
      </c>
      <c r="W35452" s="22" t="str">
        <f>Table1[[#This Row],[&lt;LOW&gt;]]&amp;"-"&amp;H35451</f>
        <v>42750-43650</v>
      </c>
      <c r="X35452" s="64">
        <f>Table1[[#This Row],[&lt;LOW&gt;]]-H35451</f>
        <v>-900</v>
      </c>
    </row>
    <row r="35453" spans="1:24" x14ac:dyDescent="0.3">
      <c r="A35453" s="172" t="s">
        <v>29</v>
      </c>
      <c r="B35453" s="1">
        <v>20230510</v>
      </c>
      <c r="C35453" s="19">
        <f>DATE(LEFT(B35453,4), MID(B35453,5,2), RIGHT(B35453,2))</f>
        <v>45056</v>
      </c>
      <c r="D35453" t="str" cm="1">
        <f t="array" ref="D35453">[1]!m2s(C35453)</f>
        <v>1402/2/20</v>
      </c>
      <c r="E35453" s="1">
        <v>42700</v>
      </c>
      <c r="F35453" s="1">
        <v>42910</v>
      </c>
      <c r="G35453" s="1">
        <v>44000</v>
      </c>
      <c r="H35453" s="1">
        <v>40770</v>
      </c>
      <c r="I35453" s="1">
        <v>41060</v>
      </c>
      <c r="J35453" s="1">
        <v>173258408740</v>
      </c>
      <c r="K35453" s="1">
        <v>4219853</v>
      </c>
      <c r="L35453" s="1">
        <v>1129</v>
      </c>
      <c r="M35453" s="1" t="s">
        <v>13</v>
      </c>
      <c r="N35453" s="2">
        <v>40770</v>
      </c>
      <c r="O35453" s="22" t="s">
        <v>31013</v>
      </c>
      <c r="P35453" s="201">
        <f>Table1[[#This Row],[&lt;CLOSE&gt;]]-Table1[[#This Row],[&lt;OPEN&gt;]]</f>
        <v>-1850</v>
      </c>
      <c r="Q35453" s="22" t="str">
        <f>F35453&amp;"-"&amp;F35452</f>
        <v>42910-44990</v>
      </c>
      <c r="R35453" s="205">
        <f>Table1[[#This Row],[&lt;OPEN&gt;]]-F35452</f>
        <v>-2080</v>
      </c>
      <c r="S35453" s="22" t="str">
        <f>I35453&amp;"-"&amp;I35452</f>
        <v>41060-42910</v>
      </c>
      <c r="T35453" s="208">
        <f>Table1[[#This Row],[&lt;CLOSE&gt;]]-I35452</f>
        <v>-1850</v>
      </c>
      <c r="U35453" s="22" t="str">
        <f>Table1[[#This Row],[&lt;HIGH&gt;]]&amp;"-"&amp;G35452</f>
        <v>44000-44830</v>
      </c>
      <c r="V35453" s="240">
        <f>Table1[[#This Row],[&lt;HIGH&gt;]]-G35452</f>
        <v>-830</v>
      </c>
      <c r="W35453" s="22" t="str">
        <f>Table1[[#This Row],[&lt;LOW&gt;]]&amp;"-"&amp;H35452</f>
        <v>40770-42750</v>
      </c>
      <c r="X35453" s="64">
        <f>Table1[[#This Row],[&lt;LOW&gt;]]-H35452</f>
        <v>-1980</v>
      </c>
    </row>
    <row r="35454" spans="1:24" x14ac:dyDescent="0.3">
      <c r="A35454" s="172" t="s">
        <v>29</v>
      </c>
      <c r="B35454" s="1">
        <v>20230513</v>
      </c>
      <c r="C35454" s="19">
        <f>DATE(LEFT(B35454,4), MID(B35454,5,2), RIGHT(B35454,2))</f>
        <v>45059</v>
      </c>
      <c r="D35454" t="str" cm="1">
        <f t="array" ref="D35454">[1]!m2s(C35454)</f>
        <v>1402/2/23</v>
      </c>
      <c r="E35454" s="1">
        <v>39010</v>
      </c>
      <c r="F35454" s="1">
        <v>41060</v>
      </c>
      <c r="G35454" s="1">
        <v>39820</v>
      </c>
      <c r="H35454" s="1">
        <v>39010</v>
      </c>
      <c r="I35454" s="1">
        <v>39010</v>
      </c>
      <c r="J35454" s="1">
        <v>90776258160</v>
      </c>
      <c r="K35454" s="1">
        <v>2326788</v>
      </c>
      <c r="L35454" s="1">
        <v>575</v>
      </c>
      <c r="M35454" s="1" t="s">
        <v>13</v>
      </c>
      <c r="N35454" s="2">
        <v>39010</v>
      </c>
      <c r="O35454" s="22" t="s">
        <v>31014</v>
      </c>
      <c r="P35454" s="201">
        <f>Table1[[#This Row],[&lt;CLOSE&gt;]]-Table1[[#This Row],[&lt;OPEN&gt;]]</f>
        <v>-2050</v>
      </c>
      <c r="Q35454" s="22" t="str">
        <f>F35454&amp;"-"&amp;F35453</f>
        <v>41060-42910</v>
      </c>
      <c r="R35454" s="205">
        <f>Table1[[#This Row],[&lt;OPEN&gt;]]-F35453</f>
        <v>-1850</v>
      </c>
      <c r="S35454" s="22" t="str">
        <f>I35454&amp;"-"&amp;I35453</f>
        <v>39010-41060</v>
      </c>
      <c r="T35454" s="208">
        <f>Table1[[#This Row],[&lt;CLOSE&gt;]]-I35453</f>
        <v>-2050</v>
      </c>
      <c r="U35454" s="22" t="str">
        <f>Table1[[#This Row],[&lt;HIGH&gt;]]&amp;"-"&amp;G35453</f>
        <v>39820-44000</v>
      </c>
      <c r="V35454" s="240">
        <f>Table1[[#This Row],[&lt;HIGH&gt;]]-G35453</f>
        <v>-4180</v>
      </c>
      <c r="W35454" s="22" t="str">
        <f>Table1[[#This Row],[&lt;LOW&gt;]]&amp;"-"&amp;H35453</f>
        <v>39010-40770</v>
      </c>
      <c r="X35454" s="64">
        <f>Table1[[#This Row],[&lt;LOW&gt;]]-H35453</f>
        <v>-1760</v>
      </c>
    </row>
    <row r="35455" spans="1:24" x14ac:dyDescent="0.3">
      <c r="A35455" s="172" t="s">
        <v>29</v>
      </c>
      <c r="B35455" s="1">
        <v>20230514</v>
      </c>
      <c r="C35455" s="19">
        <f>DATE(LEFT(B35455,4), MID(B35455,5,2), RIGHT(B35455,2))</f>
        <v>45060</v>
      </c>
      <c r="D35455" t="str" cm="1">
        <f t="array" ref="D35455">[1]!m2s(C35455)</f>
        <v>1402/2/24</v>
      </c>
      <c r="E35455" s="1">
        <v>37700</v>
      </c>
      <c r="F35455" s="1">
        <v>39010</v>
      </c>
      <c r="G35455" s="1">
        <v>40330</v>
      </c>
      <c r="H35455" s="1">
        <v>37700</v>
      </c>
      <c r="I35455" s="1">
        <v>39490</v>
      </c>
      <c r="J35455" s="1">
        <v>87974418790</v>
      </c>
      <c r="K35455" s="1">
        <v>2227528</v>
      </c>
      <c r="L35455" s="1">
        <v>1250</v>
      </c>
      <c r="M35455" s="1" t="s">
        <v>13</v>
      </c>
      <c r="N35455" s="2">
        <v>39560</v>
      </c>
      <c r="O35455" s="22" t="s">
        <v>31015</v>
      </c>
      <c r="P35455" s="201">
        <f>Table1[[#This Row],[&lt;CLOSE&gt;]]-Table1[[#This Row],[&lt;OPEN&gt;]]</f>
        <v>480</v>
      </c>
      <c r="Q35455" s="22" t="str">
        <f>F35455&amp;"-"&amp;F35454</f>
        <v>39010-41060</v>
      </c>
      <c r="R35455" s="205">
        <f>Table1[[#This Row],[&lt;OPEN&gt;]]-F35454</f>
        <v>-2050</v>
      </c>
      <c r="S35455" s="22" t="str">
        <f>I35455&amp;"-"&amp;I35454</f>
        <v>39490-39010</v>
      </c>
      <c r="T35455" s="208">
        <f>Table1[[#This Row],[&lt;CLOSE&gt;]]-I35454</f>
        <v>480</v>
      </c>
      <c r="U35455" s="22" t="str">
        <f>Table1[[#This Row],[&lt;HIGH&gt;]]&amp;"-"&amp;G35454</f>
        <v>40330-39820</v>
      </c>
      <c r="V35455" s="240">
        <f>Table1[[#This Row],[&lt;HIGH&gt;]]-G35454</f>
        <v>510</v>
      </c>
      <c r="W35455" s="22" t="str">
        <f>Table1[[#This Row],[&lt;LOW&gt;]]&amp;"-"&amp;H35454</f>
        <v>37700-39010</v>
      </c>
      <c r="X35455" s="64">
        <f>Table1[[#This Row],[&lt;LOW&gt;]]-H35454</f>
        <v>-1310</v>
      </c>
    </row>
    <row r="35456" spans="1:24" x14ac:dyDescent="0.3">
      <c r="A35456" s="172" t="s">
        <v>29</v>
      </c>
      <c r="B35456" s="1">
        <v>20230515</v>
      </c>
      <c r="C35456" s="19">
        <f>DATE(LEFT(B35456,4), MID(B35456,5,2), RIGHT(B35456,2))</f>
        <v>45061</v>
      </c>
      <c r="D35456" t="str" cm="1">
        <f t="array" ref="D35456">[1]!m2s(C35456)</f>
        <v>1402/2/25</v>
      </c>
      <c r="E35456" s="1">
        <v>39990</v>
      </c>
      <c r="F35456" s="1">
        <v>39490</v>
      </c>
      <c r="G35456" s="1">
        <v>40750</v>
      </c>
      <c r="H35456" s="1">
        <v>38000</v>
      </c>
      <c r="I35456" s="1">
        <v>39250</v>
      </c>
      <c r="J35456" s="1">
        <v>42490148020</v>
      </c>
      <c r="K35456" s="1">
        <v>1082684</v>
      </c>
      <c r="L35456" s="1">
        <v>978</v>
      </c>
      <c r="M35456" s="1" t="s">
        <v>13</v>
      </c>
      <c r="N35456" s="2">
        <v>38700</v>
      </c>
      <c r="O35456" s="22" t="s">
        <v>31016</v>
      </c>
      <c r="P35456" s="201">
        <f>Table1[[#This Row],[&lt;CLOSE&gt;]]-Table1[[#This Row],[&lt;OPEN&gt;]]</f>
        <v>-240</v>
      </c>
      <c r="Q35456" s="22" t="str">
        <f>F35456&amp;"-"&amp;F35455</f>
        <v>39490-39010</v>
      </c>
      <c r="R35456" s="205">
        <f>Table1[[#This Row],[&lt;OPEN&gt;]]-F35455</f>
        <v>480</v>
      </c>
      <c r="S35456" s="22" t="str">
        <f>I35456&amp;"-"&amp;I35455</f>
        <v>39250-39490</v>
      </c>
      <c r="T35456" s="208">
        <f>Table1[[#This Row],[&lt;CLOSE&gt;]]-I35455</f>
        <v>-240</v>
      </c>
      <c r="U35456" s="22" t="str">
        <f>Table1[[#This Row],[&lt;HIGH&gt;]]&amp;"-"&amp;G35455</f>
        <v>40750-40330</v>
      </c>
      <c r="V35456" s="240">
        <f>Table1[[#This Row],[&lt;HIGH&gt;]]-G35455</f>
        <v>420</v>
      </c>
      <c r="W35456" s="22" t="str">
        <f>Table1[[#This Row],[&lt;LOW&gt;]]&amp;"-"&amp;H35455</f>
        <v>38000-37700</v>
      </c>
      <c r="X35456" s="64">
        <f>Table1[[#This Row],[&lt;LOW&gt;]]-H35455</f>
        <v>300</v>
      </c>
    </row>
    <row r="35457" spans="1:24" x14ac:dyDescent="0.3">
      <c r="A35457" s="172" t="s">
        <v>29</v>
      </c>
      <c r="B35457" s="1">
        <v>20230517</v>
      </c>
      <c r="C35457" s="19">
        <f>DATE(LEFT(B35457,4), MID(B35457,5,2), RIGHT(B35457,2))</f>
        <v>45063</v>
      </c>
      <c r="D35457" t="str" cm="1">
        <f t="array" ref="D35457">[1]!m2s(C35457)</f>
        <v>1402/2/27</v>
      </c>
      <c r="E35457" s="1">
        <v>39200</v>
      </c>
      <c r="F35457" s="1">
        <v>39250</v>
      </c>
      <c r="G35457" s="1">
        <v>40490</v>
      </c>
      <c r="H35457" s="1">
        <v>38000</v>
      </c>
      <c r="I35457" s="1">
        <v>39680</v>
      </c>
      <c r="J35457" s="1">
        <v>52709046330</v>
      </c>
      <c r="K35457" s="1">
        <v>1328329</v>
      </c>
      <c r="L35457" s="1">
        <v>942</v>
      </c>
      <c r="M35457" s="1" t="s">
        <v>13</v>
      </c>
      <c r="N35457" s="2">
        <v>39470</v>
      </c>
      <c r="O35457" s="22" t="s">
        <v>31017</v>
      </c>
      <c r="P35457" s="201">
        <f>Table1[[#This Row],[&lt;CLOSE&gt;]]-Table1[[#This Row],[&lt;OPEN&gt;]]</f>
        <v>430</v>
      </c>
      <c r="Q35457" s="22" t="str">
        <f>F35457&amp;"-"&amp;F35456</f>
        <v>39250-39490</v>
      </c>
      <c r="R35457" s="205">
        <f>Table1[[#This Row],[&lt;OPEN&gt;]]-F35456</f>
        <v>-240</v>
      </c>
      <c r="S35457" s="22" t="str">
        <f>I35457&amp;"-"&amp;I35456</f>
        <v>39680-39250</v>
      </c>
      <c r="T35457" s="208">
        <f>Table1[[#This Row],[&lt;CLOSE&gt;]]-I35456</f>
        <v>430</v>
      </c>
      <c r="U35457" s="22" t="str">
        <f>Table1[[#This Row],[&lt;HIGH&gt;]]&amp;"-"&amp;G35456</f>
        <v>40490-40750</v>
      </c>
      <c r="V35457" s="240">
        <f>Table1[[#This Row],[&lt;HIGH&gt;]]-G35456</f>
        <v>-260</v>
      </c>
      <c r="W35457" s="22" t="str">
        <f>Table1[[#This Row],[&lt;LOW&gt;]]&amp;"-"&amp;H35456</f>
        <v>38000-38000</v>
      </c>
      <c r="X35457" s="64">
        <f>Table1[[#This Row],[&lt;LOW&gt;]]-H35456</f>
        <v>0</v>
      </c>
    </row>
    <row r="35458" spans="1:24" x14ac:dyDescent="0.3">
      <c r="A35458" s="172" t="s">
        <v>29</v>
      </c>
      <c r="B35458" s="1">
        <v>20230520</v>
      </c>
      <c r="C35458" s="19">
        <f>DATE(LEFT(B35458,4), MID(B35458,5,2), RIGHT(B35458,2))</f>
        <v>45066</v>
      </c>
      <c r="D35458" t="str" cm="1">
        <f t="array" ref="D35458">[1]!m2s(C35458)</f>
        <v>1402/2/30</v>
      </c>
      <c r="E35458" s="1">
        <v>41200</v>
      </c>
      <c r="F35458" s="1">
        <v>39680</v>
      </c>
      <c r="G35458" s="1">
        <v>41360</v>
      </c>
      <c r="H35458" s="1">
        <v>37700</v>
      </c>
      <c r="I35458" s="1">
        <v>38630</v>
      </c>
      <c r="J35458" s="1">
        <v>63430107980</v>
      </c>
      <c r="K35458" s="1">
        <v>1641948</v>
      </c>
      <c r="L35458" s="1">
        <v>923</v>
      </c>
      <c r="M35458" s="1" t="s">
        <v>13</v>
      </c>
      <c r="N35458" s="2">
        <v>37850</v>
      </c>
      <c r="O35458" s="22" t="s">
        <v>31018</v>
      </c>
      <c r="P35458" s="201">
        <f>Table1[[#This Row],[&lt;CLOSE&gt;]]-Table1[[#This Row],[&lt;OPEN&gt;]]</f>
        <v>-1050</v>
      </c>
      <c r="Q35458" s="22" t="str">
        <f>F35458&amp;"-"&amp;F35457</f>
        <v>39680-39250</v>
      </c>
      <c r="R35458" s="205">
        <f>Table1[[#This Row],[&lt;OPEN&gt;]]-F35457</f>
        <v>430</v>
      </c>
      <c r="S35458" s="22" t="str">
        <f>I35458&amp;"-"&amp;I35457</f>
        <v>38630-39680</v>
      </c>
      <c r="T35458" s="208">
        <f>Table1[[#This Row],[&lt;CLOSE&gt;]]-I35457</f>
        <v>-1050</v>
      </c>
      <c r="U35458" s="22" t="str">
        <f>Table1[[#This Row],[&lt;HIGH&gt;]]&amp;"-"&amp;G35457</f>
        <v>41360-40490</v>
      </c>
      <c r="V35458" s="240">
        <f>Table1[[#This Row],[&lt;HIGH&gt;]]-G35457</f>
        <v>870</v>
      </c>
      <c r="W35458" s="22" t="str">
        <f>Table1[[#This Row],[&lt;LOW&gt;]]&amp;"-"&amp;H35457</f>
        <v>37700-38000</v>
      </c>
      <c r="X35458" s="64">
        <f>Table1[[#This Row],[&lt;LOW&gt;]]-H35457</f>
        <v>-300</v>
      </c>
    </row>
    <row r="35459" spans="1:24" x14ac:dyDescent="0.3">
      <c r="A35459" s="172" t="s">
        <v>29</v>
      </c>
      <c r="B35459" s="1">
        <v>20230521</v>
      </c>
      <c r="C35459" s="19">
        <f>DATE(LEFT(B35459,4), MID(B35459,5,2), RIGHT(B35459,2))</f>
        <v>45067</v>
      </c>
      <c r="D35459" t="str" cm="1">
        <f t="array" ref="D35459">[1]!m2s(C35459)</f>
        <v>1402/2/31</v>
      </c>
      <c r="E35459" s="1">
        <v>37480</v>
      </c>
      <c r="F35459" s="1">
        <v>38630</v>
      </c>
      <c r="G35459" s="1">
        <v>39280</v>
      </c>
      <c r="H35459" s="1">
        <v>37480</v>
      </c>
      <c r="I35459" s="1">
        <v>38200</v>
      </c>
      <c r="J35459" s="1">
        <v>45163970850</v>
      </c>
      <c r="K35459" s="1">
        <v>1182205</v>
      </c>
      <c r="L35459" s="1">
        <v>911</v>
      </c>
      <c r="M35459" s="1" t="s">
        <v>13</v>
      </c>
      <c r="N35459" s="2">
        <v>37890</v>
      </c>
      <c r="O35459" s="22" t="s">
        <v>31019</v>
      </c>
      <c r="P35459" s="201">
        <f>Table1[[#This Row],[&lt;CLOSE&gt;]]-Table1[[#This Row],[&lt;OPEN&gt;]]</f>
        <v>-430</v>
      </c>
      <c r="Q35459" s="22" t="str">
        <f>F35459&amp;"-"&amp;F35458</f>
        <v>38630-39680</v>
      </c>
      <c r="R35459" s="205">
        <f>Table1[[#This Row],[&lt;OPEN&gt;]]-F35458</f>
        <v>-1050</v>
      </c>
      <c r="S35459" s="22" t="str">
        <f>I35459&amp;"-"&amp;I35458</f>
        <v>38200-38630</v>
      </c>
      <c r="T35459" s="208">
        <f>Table1[[#This Row],[&lt;CLOSE&gt;]]-I35458</f>
        <v>-430</v>
      </c>
      <c r="U35459" s="22" t="str">
        <f>Table1[[#This Row],[&lt;HIGH&gt;]]&amp;"-"&amp;G35458</f>
        <v>39280-41360</v>
      </c>
      <c r="V35459" s="240">
        <f>Table1[[#This Row],[&lt;HIGH&gt;]]-G35458</f>
        <v>-2080</v>
      </c>
      <c r="W35459" s="22" t="str">
        <f>Table1[[#This Row],[&lt;LOW&gt;]]&amp;"-"&amp;H35458</f>
        <v>37480-37700</v>
      </c>
      <c r="X35459" s="64">
        <f>Table1[[#This Row],[&lt;LOW&gt;]]-H35458</f>
        <v>-220</v>
      </c>
    </row>
    <row r="35460" spans="1:24" x14ac:dyDescent="0.3">
      <c r="A35460" s="172" t="s">
        <v>29</v>
      </c>
      <c r="B35460" s="1">
        <v>20230522</v>
      </c>
      <c r="C35460" s="19">
        <f>DATE(LEFT(B35460,4), MID(B35460,5,2), RIGHT(B35460,2))</f>
        <v>45068</v>
      </c>
      <c r="D35460" t="str" cm="1">
        <f t="array" ref="D35460">[1]!m2s(C35460)</f>
        <v>1402/3/1</v>
      </c>
      <c r="E35460" s="1">
        <v>38200</v>
      </c>
      <c r="F35460" s="1">
        <v>38200</v>
      </c>
      <c r="G35460" s="1">
        <v>39500</v>
      </c>
      <c r="H35460" s="1">
        <v>38200</v>
      </c>
      <c r="I35460" s="1">
        <v>38810</v>
      </c>
      <c r="J35460" s="1">
        <v>47383747610</v>
      </c>
      <c r="K35460" s="1">
        <v>1220918</v>
      </c>
      <c r="L35460" s="1">
        <v>729</v>
      </c>
      <c r="M35460" s="1" t="s">
        <v>13</v>
      </c>
      <c r="N35460" s="2">
        <v>39480</v>
      </c>
      <c r="O35460" s="22" t="s">
        <v>31020</v>
      </c>
      <c r="P35460" s="201">
        <f>Table1[[#This Row],[&lt;CLOSE&gt;]]-Table1[[#This Row],[&lt;OPEN&gt;]]</f>
        <v>610</v>
      </c>
      <c r="Q35460" s="22" t="str">
        <f>F35460&amp;"-"&amp;F35459</f>
        <v>38200-38630</v>
      </c>
      <c r="R35460" s="205">
        <f>Table1[[#This Row],[&lt;OPEN&gt;]]-F35459</f>
        <v>-430</v>
      </c>
      <c r="S35460" s="22" t="str">
        <f>I35460&amp;"-"&amp;I35459</f>
        <v>38810-38200</v>
      </c>
      <c r="T35460" s="208">
        <f>Table1[[#This Row],[&lt;CLOSE&gt;]]-I35459</f>
        <v>610</v>
      </c>
      <c r="U35460" s="22" t="str">
        <f>Table1[[#This Row],[&lt;HIGH&gt;]]&amp;"-"&amp;G35459</f>
        <v>39500-39280</v>
      </c>
      <c r="V35460" s="240">
        <f>Table1[[#This Row],[&lt;HIGH&gt;]]-G35459</f>
        <v>220</v>
      </c>
      <c r="W35460" s="22" t="str">
        <f>Table1[[#This Row],[&lt;LOW&gt;]]&amp;"-"&amp;H35459</f>
        <v>38200-37480</v>
      </c>
      <c r="X35460" s="64">
        <f>Table1[[#This Row],[&lt;LOW&gt;]]-H35459</f>
        <v>720</v>
      </c>
    </row>
    <row r="35461" spans="1:24" x14ac:dyDescent="0.3">
      <c r="A35461" s="172" t="s">
        <v>29</v>
      </c>
      <c r="B35461" s="1">
        <v>20230523</v>
      </c>
      <c r="C35461" s="19">
        <f>DATE(LEFT(B35461,4), MID(B35461,5,2), RIGHT(B35461,2))</f>
        <v>45069</v>
      </c>
      <c r="D35461" t="str" cm="1">
        <f t="array" ref="D35461">[1]!m2s(C35461)</f>
        <v>1402/3/2</v>
      </c>
      <c r="E35461" s="1">
        <v>40110</v>
      </c>
      <c r="F35461" s="1">
        <v>38810</v>
      </c>
      <c r="G35461" s="1">
        <v>40750</v>
      </c>
      <c r="H35461" s="1">
        <v>39620</v>
      </c>
      <c r="I35461" s="1">
        <v>40600</v>
      </c>
      <c r="J35461" s="1">
        <v>85651625660</v>
      </c>
      <c r="K35461" s="1">
        <v>2109656</v>
      </c>
      <c r="L35461" s="1">
        <v>901</v>
      </c>
      <c r="M35461" s="1" t="s">
        <v>13</v>
      </c>
      <c r="N35461" s="2">
        <v>40750</v>
      </c>
      <c r="O35461" s="22" t="s">
        <v>31021</v>
      </c>
      <c r="P35461" s="201">
        <f>Table1[[#This Row],[&lt;CLOSE&gt;]]-Table1[[#This Row],[&lt;OPEN&gt;]]</f>
        <v>1790</v>
      </c>
      <c r="Q35461" s="22" t="str">
        <f>F35461&amp;"-"&amp;F35460</f>
        <v>38810-38200</v>
      </c>
      <c r="R35461" s="205">
        <f>Table1[[#This Row],[&lt;OPEN&gt;]]-F35460</f>
        <v>610</v>
      </c>
      <c r="S35461" s="22" t="str">
        <f>I35461&amp;"-"&amp;I35460</f>
        <v>40600-38810</v>
      </c>
      <c r="T35461" s="208">
        <f>Table1[[#This Row],[&lt;CLOSE&gt;]]-I35460</f>
        <v>1790</v>
      </c>
      <c r="U35461" s="22" t="str">
        <f>Table1[[#This Row],[&lt;HIGH&gt;]]&amp;"-"&amp;G35460</f>
        <v>40750-39500</v>
      </c>
      <c r="V35461" s="240">
        <f>Table1[[#This Row],[&lt;HIGH&gt;]]-G35460</f>
        <v>1250</v>
      </c>
      <c r="W35461" s="22" t="str">
        <f>Table1[[#This Row],[&lt;LOW&gt;]]&amp;"-"&amp;H35460</f>
        <v>39620-38200</v>
      </c>
      <c r="X35461" s="64">
        <f>Table1[[#This Row],[&lt;LOW&gt;]]-H35460</f>
        <v>1420</v>
      </c>
    </row>
    <row r="35462" spans="1:24" x14ac:dyDescent="0.3">
      <c r="A35462" s="172" t="s">
        <v>29</v>
      </c>
      <c r="B35462" s="1">
        <v>20230524</v>
      </c>
      <c r="C35462" s="19">
        <f>DATE(LEFT(B35462,4), MID(B35462,5,2), RIGHT(B35462,2))</f>
        <v>45070</v>
      </c>
      <c r="D35462" t="str" cm="1">
        <f t="array" ref="D35462">[1]!m2s(C35462)</f>
        <v>1402/3/3</v>
      </c>
      <c r="E35462" s="1">
        <v>41480</v>
      </c>
      <c r="F35462" s="1">
        <v>40600</v>
      </c>
      <c r="G35462" s="1">
        <v>41480</v>
      </c>
      <c r="H35462" s="1">
        <v>39820</v>
      </c>
      <c r="I35462" s="1">
        <v>40380</v>
      </c>
      <c r="J35462" s="1">
        <v>44610094260</v>
      </c>
      <c r="K35462" s="1">
        <v>1104645</v>
      </c>
      <c r="L35462" s="1">
        <v>816</v>
      </c>
      <c r="M35462" s="1" t="s">
        <v>13</v>
      </c>
      <c r="N35462" s="2">
        <v>39820</v>
      </c>
      <c r="O35462" s="22" t="s">
        <v>31022</v>
      </c>
      <c r="P35462" s="201">
        <f>Table1[[#This Row],[&lt;CLOSE&gt;]]-Table1[[#This Row],[&lt;OPEN&gt;]]</f>
        <v>-220</v>
      </c>
      <c r="Q35462" s="22" t="str">
        <f>F35462&amp;"-"&amp;F35461</f>
        <v>40600-38810</v>
      </c>
      <c r="R35462" s="205">
        <f>Table1[[#This Row],[&lt;OPEN&gt;]]-F35461</f>
        <v>1790</v>
      </c>
      <c r="S35462" s="22" t="str">
        <f>I35462&amp;"-"&amp;I35461</f>
        <v>40380-40600</v>
      </c>
      <c r="T35462" s="208">
        <f>Table1[[#This Row],[&lt;CLOSE&gt;]]-I35461</f>
        <v>-220</v>
      </c>
      <c r="U35462" s="22" t="str">
        <f>Table1[[#This Row],[&lt;HIGH&gt;]]&amp;"-"&amp;G35461</f>
        <v>41480-40750</v>
      </c>
      <c r="V35462" s="240">
        <f>Table1[[#This Row],[&lt;HIGH&gt;]]-G35461</f>
        <v>730</v>
      </c>
      <c r="W35462" s="22" t="str">
        <f>Table1[[#This Row],[&lt;LOW&gt;]]&amp;"-"&amp;H35461</f>
        <v>39820-39620</v>
      </c>
      <c r="X35462" s="64">
        <f>Table1[[#This Row],[&lt;LOW&gt;]]-H35461</f>
        <v>200</v>
      </c>
    </row>
    <row r="35463" spans="1:24" x14ac:dyDescent="0.3">
      <c r="A35463" s="172" t="s">
        <v>29</v>
      </c>
      <c r="B35463" s="1">
        <v>20230527</v>
      </c>
      <c r="C35463" s="19">
        <f>DATE(LEFT(B35463,4), MID(B35463,5,2), RIGHT(B35463,2))</f>
        <v>45073</v>
      </c>
      <c r="D35463" t="str" cm="1">
        <f t="array" ref="D35463">[1]!m2s(C35463)</f>
        <v>1402/3/6</v>
      </c>
      <c r="E35463" s="1">
        <v>40140</v>
      </c>
      <c r="F35463" s="1">
        <v>40380</v>
      </c>
      <c r="G35463" s="1">
        <v>40370</v>
      </c>
      <c r="H35463" s="1">
        <v>38370</v>
      </c>
      <c r="I35463" s="1">
        <v>38830</v>
      </c>
      <c r="J35463" s="1">
        <v>83911394640</v>
      </c>
      <c r="K35463" s="1">
        <v>2160785</v>
      </c>
      <c r="L35463" s="1">
        <v>1375</v>
      </c>
      <c r="M35463" s="1" t="s">
        <v>13</v>
      </c>
      <c r="N35463" s="2">
        <v>38370</v>
      </c>
      <c r="O35463" s="22" t="s">
        <v>31023</v>
      </c>
      <c r="P35463" s="201">
        <f>Table1[[#This Row],[&lt;CLOSE&gt;]]-Table1[[#This Row],[&lt;OPEN&gt;]]</f>
        <v>-1550</v>
      </c>
      <c r="Q35463" s="22" t="str">
        <f>F35463&amp;"-"&amp;F35462</f>
        <v>40380-40600</v>
      </c>
      <c r="R35463" s="205">
        <f>Table1[[#This Row],[&lt;OPEN&gt;]]-F35462</f>
        <v>-220</v>
      </c>
      <c r="S35463" s="22" t="str">
        <f>I35463&amp;"-"&amp;I35462</f>
        <v>38830-40380</v>
      </c>
      <c r="T35463" s="208">
        <f>Table1[[#This Row],[&lt;CLOSE&gt;]]-I35462</f>
        <v>-1550</v>
      </c>
      <c r="U35463" s="22" t="str">
        <f>Table1[[#This Row],[&lt;HIGH&gt;]]&amp;"-"&amp;G35462</f>
        <v>40370-41480</v>
      </c>
      <c r="V35463" s="240">
        <f>Table1[[#This Row],[&lt;HIGH&gt;]]-G35462</f>
        <v>-1110</v>
      </c>
      <c r="W35463" s="22" t="str">
        <f>Table1[[#This Row],[&lt;LOW&gt;]]&amp;"-"&amp;H35462</f>
        <v>38370-39820</v>
      </c>
      <c r="X35463" s="64">
        <f>Table1[[#This Row],[&lt;LOW&gt;]]-H35462</f>
        <v>-1450</v>
      </c>
    </row>
    <row r="35464" spans="1:24" x14ac:dyDescent="0.3">
      <c r="A35464" s="172" t="s">
        <v>29</v>
      </c>
      <c r="B35464" s="1">
        <v>20230528</v>
      </c>
      <c r="C35464" s="19">
        <f>DATE(LEFT(B35464,4), MID(B35464,5,2), RIGHT(B35464,2))</f>
        <v>45074</v>
      </c>
      <c r="D35464" t="str" cm="1">
        <f t="array" ref="D35464">[1]!m2s(C35464)</f>
        <v>1402/3/7</v>
      </c>
      <c r="E35464" s="1">
        <v>39690</v>
      </c>
      <c r="F35464" s="1">
        <v>38830</v>
      </c>
      <c r="G35464" s="1">
        <v>39690</v>
      </c>
      <c r="H35464" s="1">
        <v>36890</v>
      </c>
      <c r="I35464" s="1">
        <v>37010</v>
      </c>
      <c r="J35464" s="1">
        <v>49572020780</v>
      </c>
      <c r="K35464" s="1">
        <v>1339395</v>
      </c>
      <c r="L35464" s="1">
        <v>855</v>
      </c>
      <c r="M35464" s="1" t="s">
        <v>13</v>
      </c>
      <c r="N35464" s="2">
        <v>36890</v>
      </c>
      <c r="O35464" s="22" t="s">
        <v>31024</v>
      </c>
      <c r="P35464" s="201">
        <f>Table1[[#This Row],[&lt;CLOSE&gt;]]-Table1[[#This Row],[&lt;OPEN&gt;]]</f>
        <v>-1820</v>
      </c>
      <c r="Q35464" s="22" t="str">
        <f>F35464&amp;"-"&amp;F35463</f>
        <v>38830-40380</v>
      </c>
      <c r="R35464" s="205">
        <f>Table1[[#This Row],[&lt;OPEN&gt;]]-F35463</f>
        <v>-1550</v>
      </c>
      <c r="S35464" s="22" t="str">
        <f>I35464&amp;"-"&amp;I35463</f>
        <v>37010-38830</v>
      </c>
      <c r="T35464" s="208">
        <f>Table1[[#This Row],[&lt;CLOSE&gt;]]-I35463</f>
        <v>-1820</v>
      </c>
      <c r="U35464" s="22" t="str">
        <f>Table1[[#This Row],[&lt;HIGH&gt;]]&amp;"-"&amp;G35463</f>
        <v>39690-40370</v>
      </c>
      <c r="V35464" s="240">
        <f>Table1[[#This Row],[&lt;HIGH&gt;]]-G35463</f>
        <v>-680</v>
      </c>
      <c r="W35464" s="22" t="str">
        <f>Table1[[#This Row],[&lt;LOW&gt;]]&amp;"-"&amp;H35463</f>
        <v>36890-38370</v>
      </c>
      <c r="X35464" s="64">
        <f>Table1[[#This Row],[&lt;LOW&gt;]]-H35463</f>
        <v>-1480</v>
      </c>
    </row>
    <row r="35465" spans="1:24" x14ac:dyDescent="0.3">
      <c r="A35465" s="172" t="s">
        <v>29</v>
      </c>
      <c r="B35465" s="1">
        <v>20230529</v>
      </c>
      <c r="C35465" s="19">
        <f>DATE(LEFT(B35465,4), MID(B35465,5,2), RIGHT(B35465,2))</f>
        <v>45075</v>
      </c>
      <c r="D35465" t="str" cm="1">
        <f t="array" ref="D35465">[1]!m2s(C35465)</f>
        <v>1402/3/8</v>
      </c>
      <c r="E35465" s="1">
        <v>35460</v>
      </c>
      <c r="F35465" s="1">
        <v>37010</v>
      </c>
      <c r="G35465" s="1">
        <v>37990</v>
      </c>
      <c r="H35465" s="1">
        <v>35460</v>
      </c>
      <c r="I35465" s="1">
        <v>36970</v>
      </c>
      <c r="J35465" s="1">
        <v>30975573750</v>
      </c>
      <c r="K35465" s="1">
        <v>837833</v>
      </c>
      <c r="L35465" s="1">
        <v>627</v>
      </c>
      <c r="M35465" s="1" t="s">
        <v>13</v>
      </c>
      <c r="N35465" s="2">
        <v>36980</v>
      </c>
      <c r="O35465" s="22" t="s">
        <v>31025</v>
      </c>
      <c r="P35465" s="201">
        <f>Table1[[#This Row],[&lt;CLOSE&gt;]]-Table1[[#This Row],[&lt;OPEN&gt;]]</f>
        <v>-40</v>
      </c>
      <c r="Q35465" s="22" t="str">
        <f>F35465&amp;"-"&amp;F35464</f>
        <v>37010-38830</v>
      </c>
      <c r="R35465" s="205">
        <f>Table1[[#This Row],[&lt;OPEN&gt;]]-F35464</f>
        <v>-1820</v>
      </c>
      <c r="S35465" s="22" t="str">
        <f>I35465&amp;"-"&amp;I35464</f>
        <v>36970-37010</v>
      </c>
      <c r="T35465" s="208">
        <f>Table1[[#This Row],[&lt;CLOSE&gt;]]-I35464</f>
        <v>-40</v>
      </c>
      <c r="U35465" s="22" t="str">
        <f>Table1[[#This Row],[&lt;HIGH&gt;]]&amp;"-"&amp;G35464</f>
        <v>37990-39690</v>
      </c>
      <c r="V35465" s="240">
        <f>Table1[[#This Row],[&lt;HIGH&gt;]]-G35464</f>
        <v>-1700</v>
      </c>
      <c r="W35465" s="22" t="str">
        <f>Table1[[#This Row],[&lt;LOW&gt;]]&amp;"-"&amp;H35464</f>
        <v>35460-36890</v>
      </c>
      <c r="X35465" s="64">
        <f>Table1[[#This Row],[&lt;LOW&gt;]]-H35464</f>
        <v>-1430</v>
      </c>
    </row>
    <row r="35466" spans="1:24" x14ac:dyDescent="0.3">
      <c r="A35466" s="172" t="s">
        <v>29</v>
      </c>
      <c r="B35466" s="1">
        <v>20230530</v>
      </c>
      <c r="C35466" s="19">
        <f>DATE(LEFT(B35466,4), MID(B35466,5,2), RIGHT(B35466,2))</f>
        <v>45076</v>
      </c>
      <c r="D35466" t="str" cm="1">
        <f t="array" ref="D35466">[1]!m2s(C35466)</f>
        <v>1402/3/9</v>
      </c>
      <c r="E35466" s="1">
        <v>36980</v>
      </c>
      <c r="F35466" s="1">
        <v>36970</v>
      </c>
      <c r="G35466" s="1">
        <v>37990</v>
      </c>
      <c r="H35466" s="1">
        <v>36670</v>
      </c>
      <c r="I35466" s="1">
        <v>37060</v>
      </c>
      <c r="J35466" s="1">
        <v>40343333370</v>
      </c>
      <c r="K35466" s="1">
        <v>1088596</v>
      </c>
      <c r="L35466" s="1">
        <v>611</v>
      </c>
      <c r="M35466" s="1" t="s">
        <v>13</v>
      </c>
      <c r="N35466" s="2">
        <v>36880</v>
      </c>
      <c r="O35466" s="22" t="s">
        <v>31026</v>
      </c>
      <c r="P35466" s="201">
        <f>Table1[[#This Row],[&lt;CLOSE&gt;]]-Table1[[#This Row],[&lt;OPEN&gt;]]</f>
        <v>90</v>
      </c>
      <c r="Q35466" s="22" t="str">
        <f>F35466&amp;"-"&amp;F35465</f>
        <v>36970-37010</v>
      </c>
      <c r="R35466" s="205">
        <f>Table1[[#This Row],[&lt;OPEN&gt;]]-F35465</f>
        <v>-40</v>
      </c>
      <c r="S35466" s="22" t="str">
        <f>I35466&amp;"-"&amp;I35465</f>
        <v>37060-36970</v>
      </c>
      <c r="T35466" s="208">
        <f>Table1[[#This Row],[&lt;CLOSE&gt;]]-I35465</f>
        <v>90</v>
      </c>
      <c r="U35466" s="22" t="str">
        <f>Table1[[#This Row],[&lt;HIGH&gt;]]&amp;"-"&amp;G35465</f>
        <v>37990-37990</v>
      </c>
      <c r="V35466" s="240">
        <f>Table1[[#This Row],[&lt;HIGH&gt;]]-G35465</f>
        <v>0</v>
      </c>
      <c r="W35466" s="22" t="str">
        <f>Table1[[#This Row],[&lt;LOW&gt;]]&amp;"-"&amp;H35465</f>
        <v>36670-35460</v>
      </c>
      <c r="X35466" s="64">
        <f>Table1[[#This Row],[&lt;LOW&gt;]]-H35465</f>
        <v>1210</v>
      </c>
    </row>
    <row r="35467" spans="1:24" x14ac:dyDescent="0.3">
      <c r="A35467" s="172" t="s">
        <v>29</v>
      </c>
      <c r="B35467" s="1">
        <v>20230531</v>
      </c>
      <c r="C35467" s="19">
        <f>DATE(LEFT(B35467,4), MID(B35467,5,2), RIGHT(B35467,2))</f>
        <v>45077</v>
      </c>
      <c r="D35467" t="str" cm="1">
        <f t="array" ref="D35467">[1]!m2s(C35467)</f>
        <v>1402/3/10</v>
      </c>
      <c r="E35467" s="1">
        <v>37000</v>
      </c>
      <c r="F35467" s="1">
        <v>37060</v>
      </c>
      <c r="G35467" s="1">
        <v>37100</v>
      </c>
      <c r="H35467" s="1">
        <v>36100</v>
      </c>
      <c r="I35467" s="1">
        <v>36750</v>
      </c>
      <c r="J35467" s="1">
        <v>28440573770</v>
      </c>
      <c r="K35467" s="1">
        <v>773924</v>
      </c>
      <c r="L35467" s="1">
        <v>576</v>
      </c>
      <c r="M35467" s="1" t="s">
        <v>13</v>
      </c>
      <c r="N35467" s="2">
        <v>36620</v>
      </c>
      <c r="O35467" s="22" t="s">
        <v>31027</v>
      </c>
      <c r="P35467" s="201">
        <f>Table1[[#This Row],[&lt;CLOSE&gt;]]-Table1[[#This Row],[&lt;OPEN&gt;]]</f>
        <v>-310</v>
      </c>
      <c r="Q35467" s="22" t="str">
        <f>F35467&amp;"-"&amp;F35466</f>
        <v>37060-36970</v>
      </c>
      <c r="R35467" s="205">
        <f>Table1[[#This Row],[&lt;OPEN&gt;]]-F35466</f>
        <v>90</v>
      </c>
      <c r="S35467" s="22" t="str">
        <f>I35467&amp;"-"&amp;I35466</f>
        <v>36750-37060</v>
      </c>
      <c r="T35467" s="208">
        <f>Table1[[#This Row],[&lt;CLOSE&gt;]]-I35466</f>
        <v>-310</v>
      </c>
      <c r="U35467" s="22" t="str">
        <f>Table1[[#This Row],[&lt;HIGH&gt;]]&amp;"-"&amp;G35466</f>
        <v>37100-37990</v>
      </c>
      <c r="V35467" s="240">
        <f>Table1[[#This Row],[&lt;HIGH&gt;]]-G35466</f>
        <v>-890</v>
      </c>
      <c r="W35467" s="22" t="str">
        <f>Table1[[#This Row],[&lt;LOW&gt;]]&amp;"-"&amp;H35466</f>
        <v>36100-36670</v>
      </c>
      <c r="X35467" s="64">
        <f>Table1[[#This Row],[&lt;LOW&gt;]]-H35466</f>
        <v>-570</v>
      </c>
    </row>
    <row r="35468" spans="1:24" x14ac:dyDescent="0.3">
      <c r="A35468" s="172" t="s">
        <v>29</v>
      </c>
      <c r="B35468" s="1">
        <v>20230603</v>
      </c>
      <c r="C35468" s="19">
        <f>DATE(LEFT(B35468,4), MID(B35468,5,2), RIGHT(B35468,2))</f>
        <v>45080</v>
      </c>
      <c r="D35468" t="str" cm="1">
        <f t="array" ref="D35468">[1]!m2s(C35468)</f>
        <v>1402/3/13</v>
      </c>
      <c r="E35468" s="1">
        <v>36670</v>
      </c>
      <c r="F35468" s="1">
        <v>36750</v>
      </c>
      <c r="G35468" s="1">
        <v>38580</v>
      </c>
      <c r="H35468" s="1">
        <v>36630</v>
      </c>
      <c r="I35468" s="1">
        <v>38400</v>
      </c>
      <c r="J35468" s="1">
        <v>66656601490</v>
      </c>
      <c r="K35468" s="1">
        <v>1735664</v>
      </c>
      <c r="L35468" s="1">
        <v>775</v>
      </c>
      <c r="M35468" s="1" t="s">
        <v>13</v>
      </c>
      <c r="N35468" s="2">
        <v>38570</v>
      </c>
      <c r="O35468" s="22" t="s">
        <v>31028</v>
      </c>
      <c r="P35468" s="201">
        <f>Table1[[#This Row],[&lt;CLOSE&gt;]]-Table1[[#This Row],[&lt;OPEN&gt;]]</f>
        <v>1650</v>
      </c>
      <c r="Q35468" s="22" t="str">
        <f>F35468&amp;"-"&amp;F35467</f>
        <v>36750-37060</v>
      </c>
      <c r="R35468" s="205">
        <f>Table1[[#This Row],[&lt;OPEN&gt;]]-F35467</f>
        <v>-310</v>
      </c>
      <c r="S35468" s="22" t="str">
        <f>I35468&amp;"-"&amp;I35467</f>
        <v>38400-36750</v>
      </c>
      <c r="T35468" s="208">
        <f>Table1[[#This Row],[&lt;CLOSE&gt;]]-I35467</f>
        <v>1650</v>
      </c>
      <c r="U35468" s="22" t="str">
        <f>Table1[[#This Row],[&lt;HIGH&gt;]]&amp;"-"&amp;G35467</f>
        <v>38580-37100</v>
      </c>
      <c r="V35468" s="240">
        <f>Table1[[#This Row],[&lt;HIGH&gt;]]-G35467</f>
        <v>1480</v>
      </c>
      <c r="W35468" s="22" t="str">
        <f>Table1[[#This Row],[&lt;LOW&gt;]]&amp;"-"&amp;H35467</f>
        <v>36630-36100</v>
      </c>
      <c r="X35468" s="64">
        <f>Table1[[#This Row],[&lt;LOW&gt;]]-H35467</f>
        <v>530</v>
      </c>
    </row>
    <row r="35469" spans="1:24" x14ac:dyDescent="0.3">
      <c r="A35469" s="172" t="s">
        <v>29</v>
      </c>
      <c r="B35469" s="1">
        <v>20230606</v>
      </c>
      <c r="C35469" s="19">
        <f>DATE(LEFT(B35469,4), MID(B35469,5,2), RIGHT(B35469,2))</f>
        <v>45083</v>
      </c>
      <c r="D35469" t="str" cm="1">
        <f t="array" ref="D35469">[1]!m2s(C35469)</f>
        <v>1402/3/16</v>
      </c>
      <c r="E35469" s="1">
        <v>38010</v>
      </c>
      <c r="F35469" s="1">
        <v>38400</v>
      </c>
      <c r="G35469" s="1">
        <v>39700</v>
      </c>
      <c r="H35469" s="1">
        <v>38010</v>
      </c>
      <c r="I35469" s="1">
        <v>38820</v>
      </c>
      <c r="J35469" s="1">
        <v>28380447730</v>
      </c>
      <c r="K35469" s="1">
        <v>731052</v>
      </c>
      <c r="L35469" s="1">
        <v>612</v>
      </c>
      <c r="M35469" s="1" t="s">
        <v>13</v>
      </c>
      <c r="N35469" s="2">
        <v>38770</v>
      </c>
      <c r="O35469" s="22" t="s">
        <v>31029</v>
      </c>
      <c r="P35469" s="201">
        <f>Table1[[#This Row],[&lt;CLOSE&gt;]]-Table1[[#This Row],[&lt;OPEN&gt;]]</f>
        <v>420</v>
      </c>
      <c r="Q35469" s="22" t="str">
        <f>F35469&amp;"-"&amp;F35468</f>
        <v>38400-36750</v>
      </c>
      <c r="R35469" s="205">
        <f>Table1[[#This Row],[&lt;OPEN&gt;]]-F35468</f>
        <v>1650</v>
      </c>
      <c r="S35469" s="22" t="str">
        <f>I35469&amp;"-"&amp;I35468</f>
        <v>38820-38400</v>
      </c>
      <c r="T35469" s="208">
        <f>Table1[[#This Row],[&lt;CLOSE&gt;]]-I35468</f>
        <v>420</v>
      </c>
      <c r="U35469" s="22" t="str">
        <f>Table1[[#This Row],[&lt;HIGH&gt;]]&amp;"-"&amp;G35468</f>
        <v>39700-38580</v>
      </c>
      <c r="V35469" s="240">
        <f>Table1[[#This Row],[&lt;HIGH&gt;]]-G35468</f>
        <v>1120</v>
      </c>
      <c r="W35469" s="22" t="str">
        <f>Table1[[#This Row],[&lt;LOW&gt;]]&amp;"-"&amp;H35468</f>
        <v>38010-36630</v>
      </c>
      <c r="X35469" s="64">
        <f>Table1[[#This Row],[&lt;LOW&gt;]]-H35468</f>
        <v>1380</v>
      </c>
    </row>
    <row r="35470" spans="1:24" x14ac:dyDescent="0.3">
      <c r="A35470" s="172" t="s">
        <v>29</v>
      </c>
      <c r="B35470" s="1">
        <v>20230607</v>
      </c>
      <c r="C35470" s="19">
        <f>DATE(LEFT(B35470,4), MID(B35470,5,2), RIGHT(B35470,2))</f>
        <v>45084</v>
      </c>
      <c r="D35470" t="str" cm="1">
        <f t="array" ref="D35470">[1]!m2s(C35470)</f>
        <v>1402/3/17</v>
      </c>
      <c r="E35470" s="1">
        <v>39500</v>
      </c>
      <c r="F35470" s="1">
        <v>38820</v>
      </c>
      <c r="G35470" s="1">
        <v>39750</v>
      </c>
      <c r="H35470" s="1">
        <v>37400</v>
      </c>
      <c r="I35470" s="1">
        <v>38010</v>
      </c>
      <c r="J35470" s="1">
        <v>22772725100</v>
      </c>
      <c r="K35470" s="1">
        <v>599063</v>
      </c>
      <c r="L35470" s="1">
        <v>527</v>
      </c>
      <c r="M35470" s="1" t="s">
        <v>13</v>
      </c>
      <c r="N35470" s="2">
        <v>37700</v>
      </c>
      <c r="O35470" s="22" t="s">
        <v>31030</v>
      </c>
      <c r="P35470" s="201">
        <f>Table1[[#This Row],[&lt;CLOSE&gt;]]-Table1[[#This Row],[&lt;OPEN&gt;]]</f>
        <v>-810</v>
      </c>
      <c r="Q35470" s="22" t="str">
        <f>F35470&amp;"-"&amp;F35469</f>
        <v>38820-38400</v>
      </c>
      <c r="R35470" s="205">
        <f>Table1[[#This Row],[&lt;OPEN&gt;]]-F35469</f>
        <v>420</v>
      </c>
      <c r="S35470" s="22" t="str">
        <f>I35470&amp;"-"&amp;I35469</f>
        <v>38010-38820</v>
      </c>
      <c r="T35470" s="208">
        <f>Table1[[#This Row],[&lt;CLOSE&gt;]]-I35469</f>
        <v>-810</v>
      </c>
      <c r="U35470" s="22" t="str">
        <f>Table1[[#This Row],[&lt;HIGH&gt;]]&amp;"-"&amp;G35469</f>
        <v>39750-39700</v>
      </c>
      <c r="V35470" s="240">
        <f>Table1[[#This Row],[&lt;HIGH&gt;]]-G35469</f>
        <v>50</v>
      </c>
      <c r="W35470" s="22" t="str">
        <f>Table1[[#This Row],[&lt;LOW&gt;]]&amp;"-"&amp;H35469</f>
        <v>37400-38010</v>
      </c>
      <c r="X35470" s="64">
        <f>Table1[[#This Row],[&lt;LOW&gt;]]-H35469</f>
        <v>-610</v>
      </c>
    </row>
    <row r="35471" spans="1:24" x14ac:dyDescent="0.3">
      <c r="A35471" s="172" t="s">
        <v>29</v>
      </c>
      <c r="B35471" s="1">
        <v>20230610</v>
      </c>
      <c r="C35471" s="19">
        <f>DATE(LEFT(B35471,4), MID(B35471,5,2), RIGHT(B35471,2))</f>
        <v>45087</v>
      </c>
      <c r="D35471" t="str" cm="1">
        <f t="array" ref="D35471">[1]!m2s(C35471)</f>
        <v>1402/3/20</v>
      </c>
      <c r="E35471" s="1">
        <v>37000</v>
      </c>
      <c r="F35471" s="1">
        <v>38010</v>
      </c>
      <c r="G35471" s="1">
        <v>37000</v>
      </c>
      <c r="H35471" s="1">
        <v>36110</v>
      </c>
      <c r="I35471" s="1">
        <v>36120</v>
      </c>
      <c r="J35471" s="1">
        <v>82745287350</v>
      </c>
      <c r="K35471" s="1">
        <v>2290845</v>
      </c>
      <c r="L35471" s="1">
        <v>669</v>
      </c>
      <c r="M35471" s="1" t="s">
        <v>13</v>
      </c>
      <c r="N35471" s="2">
        <v>36110</v>
      </c>
      <c r="O35471" s="22" t="s">
        <v>31031</v>
      </c>
      <c r="P35471" s="201">
        <f>Table1[[#This Row],[&lt;CLOSE&gt;]]-Table1[[#This Row],[&lt;OPEN&gt;]]</f>
        <v>-1890</v>
      </c>
      <c r="Q35471" s="22" t="str">
        <f>F35471&amp;"-"&amp;F35470</f>
        <v>38010-38820</v>
      </c>
      <c r="R35471" s="205">
        <f>Table1[[#This Row],[&lt;OPEN&gt;]]-F35470</f>
        <v>-810</v>
      </c>
      <c r="S35471" s="22" t="str">
        <f>I35471&amp;"-"&amp;I35470</f>
        <v>36120-38010</v>
      </c>
      <c r="T35471" s="208">
        <f>Table1[[#This Row],[&lt;CLOSE&gt;]]-I35470</f>
        <v>-1890</v>
      </c>
      <c r="U35471" s="22" t="str">
        <f>Table1[[#This Row],[&lt;HIGH&gt;]]&amp;"-"&amp;G35470</f>
        <v>37000-39750</v>
      </c>
      <c r="V35471" s="240">
        <f>Table1[[#This Row],[&lt;HIGH&gt;]]-G35470</f>
        <v>-2750</v>
      </c>
      <c r="W35471" s="22" t="str">
        <f>Table1[[#This Row],[&lt;LOW&gt;]]&amp;"-"&amp;H35470</f>
        <v>36110-37400</v>
      </c>
      <c r="X35471" s="64">
        <f>Table1[[#This Row],[&lt;LOW&gt;]]-H35470</f>
        <v>-1290</v>
      </c>
    </row>
    <row r="35472" spans="1:24" x14ac:dyDescent="0.3">
      <c r="A35472" s="172" t="s">
        <v>29</v>
      </c>
      <c r="B35472" s="1">
        <v>20230611</v>
      </c>
      <c r="C35472" s="19">
        <f>DATE(LEFT(B35472,4), MID(B35472,5,2), RIGHT(B35472,2))</f>
        <v>45088</v>
      </c>
      <c r="D35472" t="str" cm="1">
        <f t="array" ref="D35472">[1]!m2s(C35472)</f>
        <v>1402/3/21</v>
      </c>
      <c r="E35472" s="1">
        <v>35500</v>
      </c>
      <c r="F35472" s="1">
        <v>36120</v>
      </c>
      <c r="G35472" s="1">
        <v>36850</v>
      </c>
      <c r="H35472" s="1">
        <v>35500</v>
      </c>
      <c r="I35472" s="1">
        <v>35870</v>
      </c>
      <c r="J35472" s="1">
        <v>21320815910</v>
      </c>
      <c r="K35472" s="1">
        <v>594445</v>
      </c>
      <c r="L35472" s="1">
        <v>698</v>
      </c>
      <c r="M35472" s="1" t="s">
        <v>13</v>
      </c>
      <c r="N35472" s="2">
        <v>35570</v>
      </c>
      <c r="O35472" s="22" t="s">
        <v>31032</v>
      </c>
      <c r="P35472" s="201">
        <f>Table1[[#This Row],[&lt;CLOSE&gt;]]-Table1[[#This Row],[&lt;OPEN&gt;]]</f>
        <v>-250</v>
      </c>
      <c r="Q35472" s="22" t="str">
        <f>F35472&amp;"-"&amp;F35471</f>
        <v>36120-38010</v>
      </c>
      <c r="R35472" s="205">
        <f>Table1[[#This Row],[&lt;OPEN&gt;]]-F35471</f>
        <v>-1890</v>
      </c>
      <c r="S35472" s="22" t="str">
        <f>I35472&amp;"-"&amp;I35471</f>
        <v>35870-36120</v>
      </c>
      <c r="T35472" s="208">
        <f>Table1[[#This Row],[&lt;CLOSE&gt;]]-I35471</f>
        <v>-250</v>
      </c>
      <c r="U35472" s="22" t="str">
        <f>Table1[[#This Row],[&lt;HIGH&gt;]]&amp;"-"&amp;G35471</f>
        <v>36850-37000</v>
      </c>
      <c r="V35472" s="240">
        <f>Table1[[#This Row],[&lt;HIGH&gt;]]-G35471</f>
        <v>-150</v>
      </c>
      <c r="W35472" s="22" t="str">
        <f>Table1[[#This Row],[&lt;LOW&gt;]]&amp;"-"&amp;H35471</f>
        <v>35500-36110</v>
      </c>
      <c r="X35472" s="64">
        <f>Table1[[#This Row],[&lt;LOW&gt;]]-H35471</f>
        <v>-610</v>
      </c>
    </row>
    <row r="35473" spans="1:24" x14ac:dyDescent="0.3">
      <c r="A35473" s="172" t="s">
        <v>29</v>
      </c>
      <c r="B35473" s="1">
        <v>20230612</v>
      </c>
      <c r="C35473" s="19">
        <f>DATE(LEFT(B35473,4), MID(B35473,5,2), RIGHT(B35473,2))</f>
        <v>45089</v>
      </c>
      <c r="D35473" t="str" cm="1">
        <f t="array" ref="D35473">[1]!m2s(C35473)</f>
        <v>1402/3/22</v>
      </c>
      <c r="E35473" s="1">
        <v>35500</v>
      </c>
      <c r="F35473" s="1">
        <v>35870</v>
      </c>
      <c r="G35473" s="1">
        <v>35780</v>
      </c>
      <c r="H35473" s="1">
        <v>34080</v>
      </c>
      <c r="I35473" s="1">
        <v>34220</v>
      </c>
      <c r="J35473" s="1">
        <v>70602682420</v>
      </c>
      <c r="K35473" s="1">
        <v>2063134</v>
      </c>
      <c r="L35473" s="1">
        <v>811</v>
      </c>
      <c r="M35473" s="1" t="s">
        <v>13</v>
      </c>
      <c r="N35473" s="2">
        <v>34080</v>
      </c>
      <c r="O35473" s="22" t="s">
        <v>31033</v>
      </c>
      <c r="P35473" s="201">
        <f>Table1[[#This Row],[&lt;CLOSE&gt;]]-Table1[[#This Row],[&lt;OPEN&gt;]]</f>
        <v>-1650</v>
      </c>
      <c r="Q35473" s="22" t="str">
        <f>F35473&amp;"-"&amp;F35472</f>
        <v>35870-36120</v>
      </c>
      <c r="R35473" s="205">
        <f>Table1[[#This Row],[&lt;OPEN&gt;]]-F35472</f>
        <v>-250</v>
      </c>
      <c r="S35473" s="22" t="str">
        <f>I35473&amp;"-"&amp;I35472</f>
        <v>34220-35870</v>
      </c>
      <c r="T35473" s="208">
        <f>Table1[[#This Row],[&lt;CLOSE&gt;]]-I35472</f>
        <v>-1650</v>
      </c>
      <c r="U35473" s="22" t="str">
        <f>Table1[[#This Row],[&lt;HIGH&gt;]]&amp;"-"&amp;G35472</f>
        <v>35780-36850</v>
      </c>
      <c r="V35473" s="240">
        <f>Table1[[#This Row],[&lt;HIGH&gt;]]-G35472</f>
        <v>-1070</v>
      </c>
      <c r="W35473" s="22" t="str">
        <f>Table1[[#This Row],[&lt;LOW&gt;]]&amp;"-"&amp;H35472</f>
        <v>34080-35500</v>
      </c>
      <c r="X35473" s="64">
        <f>Table1[[#This Row],[&lt;LOW&gt;]]-H35472</f>
        <v>-1420</v>
      </c>
    </row>
    <row r="35474" spans="1:24" x14ac:dyDescent="0.3">
      <c r="A35474" s="172" t="s">
        <v>29</v>
      </c>
      <c r="B35474" s="1">
        <v>20230613</v>
      </c>
      <c r="C35474" s="19">
        <f>DATE(LEFT(B35474,4), MID(B35474,5,2), RIGHT(B35474,2))</f>
        <v>45090</v>
      </c>
      <c r="D35474" t="str" cm="1">
        <f t="array" ref="D35474">[1]!m2s(C35474)</f>
        <v>1402/3/23</v>
      </c>
      <c r="E35474" s="1">
        <v>33780</v>
      </c>
      <c r="F35474" s="1">
        <v>34220</v>
      </c>
      <c r="G35474" s="1">
        <v>35000</v>
      </c>
      <c r="H35474" s="1">
        <v>33510</v>
      </c>
      <c r="I35474" s="1">
        <v>34070</v>
      </c>
      <c r="J35474" s="1">
        <v>19690902350</v>
      </c>
      <c r="K35474" s="1">
        <v>578033</v>
      </c>
      <c r="L35474" s="1">
        <v>498</v>
      </c>
      <c r="M35474" s="1" t="s">
        <v>13</v>
      </c>
      <c r="N35474" s="2">
        <v>34360</v>
      </c>
      <c r="O35474" s="22" t="s">
        <v>31034</v>
      </c>
      <c r="P35474" s="201">
        <f>Table1[[#This Row],[&lt;CLOSE&gt;]]-Table1[[#This Row],[&lt;OPEN&gt;]]</f>
        <v>-150</v>
      </c>
      <c r="Q35474" s="22" t="str">
        <f>F35474&amp;"-"&amp;F35473</f>
        <v>34220-35870</v>
      </c>
      <c r="R35474" s="205">
        <f>Table1[[#This Row],[&lt;OPEN&gt;]]-F35473</f>
        <v>-1650</v>
      </c>
      <c r="S35474" s="22" t="str">
        <f>I35474&amp;"-"&amp;I35473</f>
        <v>34070-34220</v>
      </c>
      <c r="T35474" s="208">
        <f>Table1[[#This Row],[&lt;CLOSE&gt;]]-I35473</f>
        <v>-150</v>
      </c>
      <c r="U35474" s="22" t="str">
        <f>Table1[[#This Row],[&lt;HIGH&gt;]]&amp;"-"&amp;G35473</f>
        <v>35000-35780</v>
      </c>
      <c r="V35474" s="240">
        <f>Table1[[#This Row],[&lt;HIGH&gt;]]-G35473</f>
        <v>-780</v>
      </c>
      <c r="W35474" s="22" t="str">
        <f>Table1[[#This Row],[&lt;LOW&gt;]]&amp;"-"&amp;H35473</f>
        <v>33510-34080</v>
      </c>
      <c r="X35474" s="64">
        <f>Table1[[#This Row],[&lt;LOW&gt;]]-H35473</f>
        <v>-570</v>
      </c>
    </row>
    <row r="35475" spans="1:24" x14ac:dyDescent="0.3">
      <c r="A35475" s="172" t="s">
        <v>29</v>
      </c>
      <c r="B35475" s="1">
        <v>20230614</v>
      </c>
      <c r="C35475" s="19">
        <f>DATE(LEFT(B35475,4), MID(B35475,5,2), RIGHT(B35475,2))</f>
        <v>45091</v>
      </c>
      <c r="D35475" t="str" cm="1">
        <f t="array" ref="D35475">[1]!m2s(C35475)</f>
        <v>1402/3/24</v>
      </c>
      <c r="E35475" s="1">
        <v>34200</v>
      </c>
      <c r="F35475" s="1">
        <v>34070</v>
      </c>
      <c r="G35475" s="1">
        <v>35490</v>
      </c>
      <c r="H35475" s="1">
        <v>33830</v>
      </c>
      <c r="I35475" s="1">
        <v>34270</v>
      </c>
      <c r="J35475" s="1">
        <v>26298418930</v>
      </c>
      <c r="K35475" s="1">
        <v>767421</v>
      </c>
      <c r="L35475" s="1">
        <v>661</v>
      </c>
      <c r="M35475" s="1" t="s">
        <v>13</v>
      </c>
      <c r="N35475" s="2">
        <v>33890</v>
      </c>
      <c r="O35475" s="22" t="s">
        <v>31035</v>
      </c>
      <c r="P35475" s="201">
        <f>Table1[[#This Row],[&lt;CLOSE&gt;]]-Table1[[#This Row],[&lt;OPEN&gt;]]</f>
        <v>200</v>
      </c>
      <c r="Q35475" s="22" t="str">
        <f>F35475&amp;"-"&amp;F35474</f>
        <v>34070-34220</v>
      </c>
      <c r="R35475" s="205">
        <f>Table1[[#This Row],[&lt;OPEN&gt;]]-F35474</f>
        <v>-150</v>
      </c>
      <c r="S35475" s="22" t="str">
        <f>I35475&amp;"-"&amp;I35474</f>
        <v>34270-34070</v>
      </c>
      <c r="T35475" s="208">
        <f>Table1[[#This Row],[&lt;CLOSE&gt;]]-I35474</f>
        <v>200</v>
      </c>
      <c r="U35475" s="22" t="str">
        <f>Table1[[#This Row],[&lt;HIGH&gt;]]&amp;"-"&amp;G35474</f>
        <v>35490-35000</v>
      </c>
      <c r="V35475" s="240">
        <f>Table1[[#This Row],[&lt;HIGH&gt;]]-G35474</f>
        <v>490</v>
      </c>
      <c r="W35475" s="22" t="str">
        <f>Table1[[#This Row],[&lt;LOW&gt;]]&amp;"-"&amp;H35474</f>
        <v>33830-33510</v>
      </c>
      <c r="X35475" s="64">
        <f>Table1[[#This Row],[&lt;LOW&gt;]]-H35474</f>
        <v>320</v>
      </c>
    </row>
    <row r="35476" spans="1:24" x14ac:dyDescent="0.3">
      <c r="A35476" s="172" t="s">
        <v>29</v>
      </c>
      <c r="B35476" s="1">
        <v>20230617</v>
      </c>
      <c r="C35476" s="19">
        <f>DATE(LEFT(B35476,4), MID(B35476,5,2), RIGHT(B35476,2))</f>
        <v>45094</v>
      </c>
      <c r="D35476" t="str" cm="1">
        <f t="array" ref="D35476">[1]!m2s(C35476)</f>
        <v>1402/3/27</v>
      </c>
      <c r="E35476" s="1">
        <v>35290</v>
      </c>
      <c r="F35476" s="1">
        <v>34270</v>
      </c>
      <c r="G35476" s="1">
        <v>35290</v>
      </c>
      <c r="H35476" s="1">
        <v>33240</v>
      </c>
      <c r="I35476" s="1">
        <v>33920</v>
      </c>
      <c r="J35476" s="1">
        <v>23695565810</v>
      </c>
      <c r="K35476" s="1">
        <v>698554</v>
      </c>
      <c r="L35476" s="1">
        <v>553</v>
      </c>
      <c r="M35476" s="1" t="s">
        <v>13</v>
      </c>
      <c r="N35476" s="2">
        <v>33650</v>
      </c>
      <c r="O35476" s="22" t="s">
        <v>31036</v>
      </c>
      <c r="P35476" s="201">
        <f>Table1[[#This Row],[&lt;CLOSE&gt;]]-Table1[[#This Row],[&lt;OPEN&gt;]]</f>
        <v>-350</v>
      </c>
      <c r="Q35476" s="22" t="str">
        <f>F35476&amp;"-"&amp;F35475</f>
        <v>34270-34070</v>
      </c>
      <c r="R35476" s="205">
        <f>Table1[[#This Row],[&lt;OPEN&gt;]]-F35475</f>
        <v>200</v>
      </c>
      <c r="S35476" s="22" t="str">
        <f>I35476&amp;"-"&amp;I35475</f>
        <v>33920-34270</v>
      </c>
      <c r="T35476" s="208">
        <f>Table1[[#This Row],[&lt;CLOSE&gt;]]-I35475</f>
        <v>-350</v>
      </c>
      <c r="U35476" s="22" t="str">
        <f>Table1[[#This Row],[&lt;HIGH&gt;]]&amp;"-"&amp;G35475</f>
        <v>35290-35490</v>
      </c>
      <c r="V35476" s="240">
        <f>Table1[[#This Row],[&lt;HIGH&gt;]]-G35475</f>
        <v>-200</v>
      </c>
      <c r="W35476" s="22" t="str">
        <f>Table1[[#This Row],[&lt;LOW&gt;]]&amp;"-"&amp;H35475</f>
        <v>33240-33830</v>
      </c>
      <c r="X35476" s="64">
        <f>Table1[[#This Row],[&lt;LOW&gt;]]-H35475</f>
        <v>-590</v>
      </c>
    </row>
    <row r="35477" spans="1:24" x14ac:dyDescent="0.3">
      <c r="A35477" s="172" t="s">
        <v>29</v>
      </c>
      <c r="B35477" s="1">
        <v>20230618</v>
      </c>
      <c r="C35477" s="19">
        <f>DATE(LEFT(B35477,4), MID(B35477,5,2), RIGHT(B35477,2))</f>
        <v>45095</v>
      </c>
      <c r="D35477" t="str" cm="1">
        <f t="array" ref="D35477">[1]!m2s(C35477)</f>
        <v>1402/3/28</v>
      </c>
      <c r="E35477" s="1">
        <v>34000</v>
      </c>
      <c r="F35477" s="1">
        <v>33920</v>
      </c>
      <c r="G35477" s="1">
        <v>34000</v>
      </c>
      <c r="H35477" s="1">
        <v>32250</v>
      </c>
      <c r="I35477" s="1">
        <v>32800</v>
      </c>
      <c r="J35477" s="1">
        <v>24253009160</v>
      </c>
      <c r="K35477" s="1">
        <v>739467</v>
      </c>
      <c r="L35477" s="1">
        <v>615</v>
      </c>
      <c r="M35477" s="1" t="s">
        <v>13</v>
      </c>
      <c r="N35477" s="2">
        <v>32920</v>
      </c>
      <c r="O35477" s="22" t="s">
        <v>31037</v>
      </c>
      <c r="P35477" s="201">
        <f>Table1[[#This Row],[&lt;CLOSE&gt;]]-Table1[[#This Row],[&lt;OPEN&gt;]]</f>
        <v>-1120</v>
      </c>
      <c r="Q35477" s="22" t="str">
        <f>F35477&amp;"-"&amp;F35476</f>
        <v>33920-34270</v>
      </c>
      <c r="R35477" s="205">
        <f>Table1[[#This Row],[&lt;OPEN&gt;]]-F35476</f>
        <v>-350</v>
      </c>
      <c r="S35477" s="22" t="str">
        <f>I35477&amp;"-"&amp;I35476</f>
        <v>32800-33920</v>
      </c>
      <c r="T35477" s="208">
        <f>Table1[[#This Row],[&lt;CLOSE&gt;]]-I35476</f>
        <v>-1120</v>
      </c>
      <c r="U35477" s="22" t="str">
        <f>Table1[[#This Row],[&lt;HIGH&gt;]]&amp;"-"&amp;G35476</f>
        <v>34000-35290</v>
      </c>
      <c r="V35477" s="240">
        <f>Table1[[#This Row],[&lt;HIGH&gt;]]-G35476</f>
        <v>-1290</v>
      </c>
      <c r="W35477" s="22" t="str">
        <f>Table1[[#This Row],[&lt;LOW&gt;]]&amp;"-"&amp;H35476</f>
        <v>32250-33240</v>
      </c>
      <c r="X35477" s="64">
        <f>Table1[[#This Row],[&lt;LOW&gt;]]-H35476</f>
        <v>-990</v>
      </c>
    </row>
    <row r="35478" spans="1:24" x14ac:dyDescent="0.3">
      <c r="A35478" s="172" t="s">
        <v>29</v>
      </c>
      <c r="B35478" s="1">
        <v>20230619</v>
      </c>
      <c r="C35478" s="19">
        <f>DATE(LEFT(B35478,4), MID(B35478,5,2), RIGHT(B35478,2))</f>
        <v>45096</v>
      </c>
      <c r="D35478" t="str" cm="1">
        <f t="array" ref="D35478">[1]!m2s(C35478)</f>
        <v>1402/3/29</v>
      </c>
      <c r="E35478" s="1">
        <v>33900</v>
      </c>
      <c r="F35478" s="1">
        <v>32800</v>
      </c>
      <c r="G35478" s="1">
        <v>34440</v>
      </c>
      <c r="H35478" s="1">
        <v>32550</v>
      </c>
      <c r="I35478" s="1">
        <v>34300</v>
      </c>
      <c r="J35478" s="1">
        <v>36285722160</v>
      </c>
      <c r="K35478" s="1">
        <v>1057967</v>
      </c>
      <c r="L35478" s="1">
        <v>430</v>
      </c>
      <c r="M35478" s="1" t="s">
        <v>13</v>
      </c>
      <c r="N35478" s="2">
        <v>34440</v>
      </c>
      <c r="O35478" s="22" t="s">
        <v>31038</v>
      </c>
      <c r="P35478" s="201">
        <f>Table1[[#This Row],[&lt;CLOSE&gt;]]-Table1[[#This Row],[&lt;OPEN&gt;]]</f>
        <v>1500</v>
      </c>
      <c r="Q35478" s="22" t="str">
        <f>F35478&amp;"-"&amp;F35477</f>
        <v>32800-33920</v>
      </c>
      <c r="R35478" s="205">
        <f>Table1[[#This Row],[&lt;OPEN&gt;]]-F35477</f>
        <v>-1120</v>
      </c>
      <c r="S35478" s="22" t="str">
        <f>I35478&amp;"-"&amp;I35477</f>
        <v>34300-32800</v>
      </c>
      <c r="T35478" s="208">
        <f>Table1[[#This Row],[&lt;CLOSE&gt;]]-I35477</f>
        <v>1500</v>
      </c>
      <c r="U35478" s="22" t="str">
        <f>Table1[[#This Row],[&lt;HIGH&gt;]]&amp;"-"&amp;G35477</f>
        <v>34440-34000</v>
      </c>
      <c r="V35478" s="240">
        <f>Table1[[#This Row],[&lt;HIGH&gt;]]-G35477</f>
        <v>440</v>
      </c>
      <c r="W35478" s="22" t="str">
        <f>Table1[[#This Row],[&lt;LOW&gt;]]&amp;"-"&amp;H35477</f>
        <v>32550-32250</v>
      </c>
      <c r="X35478" s="64">
        <f>Table1[[#This Row],[&lt;LOW&gt;]]-H35477</f>
        <v>300</v>
      </c>
    </row>
    <row r="35479" spans="1:24" x14ac:dyDescent="0.3">
      <c r="A35479" s="172" t="s">
        <v>29</v>
      </c>
      <c r="B35479" s="1">
        <v>20230620</v>
      </c>
      <c r="C35479" s="19">
        <f>DATE(LEFT(B35479,4), MID(B35479,5,2), RIGHT(B35479,2))</f>
        <v>45097</v>
      </c>
      <c r="D35479" t="str" cm="1">
        <f t="array" ref="D35479">[1]!m2s(C35479)</f>
        <v>1402/3/30</v>
      </c>
      <c r="E35479" s="1">
        <v>34500</v>
      </c>
      <c r="F35479" s="1">
        <v>34300</v>
      </c>
      <c r="G35479" s="1">
        <v>35450</v>
      </c>
      <c r="H35479" s="1">
        <v>34010</v>
      </c>
      <c r="I35479" s="1">
        <v>34660</v>
      </c>
      <c r="J35479" s="1">
        <v>15291635630</v>
      </c>
      <c r="K35479" s="1">
        <v>440770</v>
      </c>
      <c r="L35479" s="1">
        <v>475</v>
      </c>
      <c r="M35479" s="1" t="s">
        <v>13</v>
      </c>
      <c r="N35479" s="2">
        <v>34980</v>
      </c>
      <c r="O35479" s="22" t="s">
        <v>31039</v>
      </c>
      <c r="P35479" s="201">
        <f>Table1[[#This Row],[&lt;CLOSE&gt;]]-Table1[[#This Row],[&lt;OPEN&gt;]]</f>
        <v>360</v>
      </c>
      <c r="Q35479" s="22" t="str">
        <f>F35479&amp;"-"&amp;F35478</f>
        <v>34300-32800</v>
      </c>
      <c r="R35479" s="205">
        <f>Table1[[#This Row],[&lt;OPEN&gt;]]-F35478</f>
        <v>1500</v>
      </c>
      <c r="S35479" s="22" t="str">
        <f>I35479&amp;"-"&amp;I35478</f>
        <v>34660-34300</v>
      </c>
      <c r="T35479" s="208">
        <f>Table1[[#This Row],[&lt;CLOSE&gt;]]-I35478</f>
        <v>360</v>
      </c>
      <c r="U35479" s="22" t="str">
        <f>Table1[[#This Row],[&lt;HIGH&gt;]]&amp;"-"&amp;G35478</f>
        <v>35450-34440</v>
      </c>
      <c r="V35479" s="240">
        <f>Table1[[#This Row],[&lt;HIGH&gt;]]-G35478</f>
        <v>1010</v>
      </c>
      <c r="W35479" s="22" t="str">
        <f>Table1[[#This Row],[&lt;LOW&gt;]]&amp;"-"&amp;H35478</f>
        <v>34010-32550</v>
      </c>
      <c r="X35479" s="64">
        <f>Table1[[#This Row],[&lt;LOW&gt;]]-H35478</f>
        <v>1460</v>
      </c>
    </row>
    <row r="35480" spans="1:24" x14ac:dyDescent="0.3">
      <c r="A35480" s="172" t="s">
        <v>29</v>
      </c>
      <c r="B35480" s="1">
        <v>20230621</v>
      </c>
      <c r="C35480" s="19">
        <f>DATE(LEFT(B35480,4), MID(B35480,5,2), RIGHT(B35480,2))</f>
        <v>45098</v>
      </c>
      <c r="D35480" t="str" cm="1">
        <f t="array" ref="D35480">[1]!m2s(C35480)</f>
        <v>1402/3/31</v>
      </c>
      <c r="E35480" s="1">
        <v>34980</v>
      </c>
      <c r="F35480" s="1">
        <v>34660</v>
      </c>
      <c r="G35480" s="1">
        <v>35750</v>
      </c>
      <c r="H35480" s="1">
        <v>34000</v>
      </c>
      <c r="I35480" s="1">
        <v>34760</v>
      </c>
      <c r="J35480" s="1">
        <v>29818125480</v>
      </c>
      <c r="K35480" s="1">
        <v>857789</v>
      </c>
      <c r="L35480" s="1">
        <v>541</v>
      </c>
      <c r="M35480" s="1" t="s">
        <v>13</v>
      </c>
      <c r="N35480" s="2">
        <v>34220</v>
      </c>
      <c r="O35480" s="22" t="s">
        <v>31040</v>
      </c>
      <c r="P35480" s="201">
        <f>Table1[[#This Row],[&lt;CLOSE&gt;]]-Table1[[#This Row],[&lt;OPEN&gt;]]</f>
        <v>100</v>
      </c>
      <c r="Q35480" s="22" t="str">
        <f>F35480&amp;"-"&amp;F35479</f>
        <v>34660-34300</v>
      </c>
      <c r="R35480" s="205">
        <f>Table1[[#This Row],[&lt;OPEN&gt;]]-F35479</f>
        <v>360</v>
      </c>
      <c r="S35480" s="22" t="str">
        <f>I35480&amp;"-"&amp;I35479</f>
        <v>34760-34660</v>
      </c>
      <c r="T35480" s="208">
        <f>Table1[[#This Row],[&lt;CLOSE&gt;]]-I35479</f>
        <v>100</v>
      </c>
      <c r="U35480" s="22" t="str">
        <f>Table1[[#This Row],[&lt;HIGH&gt;]]&amp;"-"&amp;G35479</f>
        <v>35750-35450</v>
      </c>
      <c r="V35480" s="240">
        <f>Table1[[#This Row],[&lt;HIGH&gt;]]-G35479</f>
        <v>300</v>
      </c>
      <c r="W35480" s="22" t="str">
        <f>Table1[[#This Row],[&lt;LOW&gt;]]&amp;"-"&amp;H35479</f>
        <v>34000-34010</v>
      </c>
      <c r="X35480" s="64">
        <f>Table1[[#This Row],[&lt;LOW&gt;]]-H35479</f>
        <v>-10</v>
      </c>
    </row>
    <row r="35481" spans="1:24" x14ac:dyDescent="0.3">
      <c r="A35481" s="172" t="s">
        <v>29</v>
      </c>
      <c r="B35481" s="1">
        <v>20230624</v>
      </c>
      <c r="C35481" s="19">
        <f>DATE(LEFT(B35481,4), MID(B35481,5,2), RIGHT(B35481,2))</f>
        <v>45101</v>
      </c>
      <c r="D35481" t="str" cm="1">
        <f t="array" ref="D35481">[1]!m2s(C35481)</f>
        <v>1402/4/3</v>
      </c>
      <c r="E35481" s="1">
        <v>34180</v>
      </c>
      <c r="F35481" s="1">
        <v>34760</v>
      </c>
      <c r="G35481" s="1">
        <v>34770</v>
      </c>
      <c r="H35481" s="1">
        <v>33220</v>
      </c>
      <c r="I35481" s="1">
        <v>33980</v>
      </c>
      <c r="J35481" s="1">
        <v>25640741960</v>
      </c>
      <c r="K35481" s="1">
        <v>754529</v>
      </c>
      <c r="L35481" s="1">
        <v>551</v>
      </c>
      <c r="M35481" s="1" t="s">
        <v>13</v>
      </c>
      <c r="N35481" s="2">
        <v>34140</v>
      </c>
      <c r="O35481" s="22" t="s">
        <v>31041</v>
      </c>
      <c r="P35481" s="201">
        <f>Table1[[#This Row],[&lt;CLOSE&gt;]]-Table1[[#This Row],[&lt;OPEN&gt;]]</f>
        <v>-780</v>
      </c>
      <c r="Q35481" s="22" t="str">
        <f>F35481&amp;"-"&amp;F35480</f>
        <v>34760-34660</v>
      </c>
      <c r="R35481" s="205">
        <f>Table1[[#This Row],[&lt;OPEN&gt;]]-F35480</f>
        <v>100</v>
      </c>
      <c r="S35481" s="22" t="str">
        <f>I35481&amp;"-"&amp;I35480</f>
        <v>33980-34760</v>
      </c>
      <c r="T35481" s="208">
        <f>Table1[[#This Row],[&lt;CLOSE&gt;]]-I35480</f>
        <v>-780</v>
      </c>
      <c r="U35481" s="22" t="str">
        <f>Table1[[#This Row],[&lt;HIGH&gt;]]&amp;"-"&amp;G35480</f>
        <v>34770-35750</v>
      </c>
      <c r="V35481" s="240">
        <f>Table1[[#This Row],[&lt;HIGH&gt;]]-G35480</f>
        <v>-980</v>
      </c>
      <c r="W35481" s="22" t="str">
        <f>Table1[[#This Row],[&lt;LOW&gt;]]&amp;"-"&amp;H35480</f>
        <v>33220-34000</v>
      </c>
      <c r="X35481" s="64">
        <f>Table1[[#This Row],[&lt;LOW&gt;]]-H35480</f>
        <v>-780</v>
      </c>
    </row>
    <row r="35482" spans="1:24" x14ac:dyDescent="0.3">
      <c r="A35482" s="172" t="s">
        <v>29</v>
      </c>
      <c r="B35482" s="1">
        <v>20230625</v>
      </c>
      <c r="C35482" s="19">
        <f>DATE(LEFT(B35482,4), MID(B35482,5,2), RIGHT(B35482,2))</f>
        <v>45102</v>
      </c>
      <c r="D35482" t="str" cm="1">
        <f t="array" ref="D35482">[1]!m2s(C35482)</f>
        <v>1402/4/4</v>
      </c>
      <c r="E35482" s="1">
        <v>35540</v>
      </c>
      <c r="F35482" s="1">
        <v>33980</v>
      </c>
      <c r="G35482" s="1">
        <v>35540</v>
      </c>
      <c r="H35482" s="1">
        <v>34100</v>
      </c>
      <c r="I35482" s="1">
        <v>34790</v>
      </c>
      <c r="J35482" s="1">
        <v>21110460830</v>
      </c>
      <c r="K35482" s="1">
        <v>606841</v>
      </c>
      <c r="L35482" s="1">
        <v>328</v>
      </c>
      <c r="M35482" s="1" t="s">
        <v>13</v>
      </c>
      <c r="N35482" s="2">
        <v>34900</v>
      </c>
      <c r="O35482" s="22" t="s">
        <v>31042</v>
      </c>
      <c r="P35482" s="201">
        <f>Table1[[#This Row],[&lt;CLOSE&gt;]]-Table1[[#This Row],[&lt;OPEN&gt;]]</f>
        <v>810</v>
      </c>
      <c r="Q35482" s="22" t="str">
        <f>F35482&amp;"-"&amp;F35481</f>
        <v>33980-34760</v>
      </c>
      <c r="R35482" s="205">
        <f>Table1[[#This Row],[&lt;OPEN&gt;]]-F35481</f>
        <v>-780</v>
      </c>
      <c r="S35482" s="22" t="str">
        <f>I35482&amp;"-"&amp;I35481</f>
        <v>34790-33980</v>
      </c>
      <c r="T35482" s="208">
        <f>Table1[[#This Row],[&lt;CLOSE&gt;]]-I35481</f>
        <v>810</v>
      </c>
      <c r="U35482" s="22" t="str">
        <f>Table1[[#This Row],[&lt;HIGH&gt;]]&amp;"-"&amp;G35481</f>
        <v>35540-34770</v>
      </c>
      <c r="V35482" s="240">
        <f>Table1[[#This Row],[&lt;HIGH&gt;]]-G35481</f>
        <v>770</v>
      </c>
      <c r="W35482" s="22" t="str">
        <f>Table1[[#This Row],[&lt;LOW&gt;]]&amp;"-"&amp;H35481</f>
        <v>34100-33220</v>
      </c>
      <c r="X35482" s="64">
        <f>Table1[[#This Row],[&lt;LOW&gt;]]-H35481</f>
        <v>880</v>
      </c>
    </row>
    <row r="35483" spans="1:24" x14ac:dyDescent="0.3">
      <c r="A35483" s="172" t="s">
        <v>29</v>
      </c>
      <c r="B35483" s="1">
        <v>20230626</v>
      </c>
      <c r="C35483" s="19">
        <f>DATE(LEFT(B35483,4), MID(B35483,5,2), RIGHT(B35483,2))</f>
        <v>45103</v>
      </c>
      <c r="D35483" t="str" cm="1">
        <f t="array" ref="D35483">[1]!m2s(C35483)</f>
        <v>1402/4/5</v>
      </c>
      <c r="E35483" s="1">
        <v>35980</v>
      </c>
      <c r="F35483" s="1">
        <v>34790</v>
      </c>
      <c r="G35483" s="1">
        <v>35980</v>
      </c>
      <c r="H35483" s="1">
        <v>34300</v>
      </c>
      <c r="I35483" s="1">
        <v>35330</v>
      </c>
      <c r="J35483" s="1">
        <v>23600018590</v>
      </c>
      <c r="K35483" s="1">
        <v>668006</v>
      </c>
      <c r="L35483" s="1">
        <v>469</v>
      </c>
      <c r="M35483" s="1" t="s">
        <v>13</v>
      </c>
      <c r="N35483" s="2">
        <v>35700</v>
      </c>
      <c r="O35483" s="22" t="s">
        <v>31043</v>
      </c>
      <c r="P35483" s="201">
        <f>Table1[[#This Row],[&lt;CLOSE&gt;]]-Table1[[#This Row],[&lt;OPEN&gt;]]</f>
        <v>540</v>
      </c>
      <c r="Q35483" s="22" t="str">
        <f>F35483&amp;"-"&amp;F35482</f>
        <v>34790-33980</v>
      </c>
      <c r="R35483" s="205">
        <f>Table1[[#This Row],[&lt;OPEN&gt;]]-F35482</f>
        <v>810</v>
      </c>
      <c r="S35483" s="22" t="str">
        <f>I35483&amp;"-"&amp;I35482</f>
        <v>35330-34790</v>
      </c>
      <c r="T35483" s="208">
        <f>Table1[[#This Row],[&lt;CLOSE&gt;]]-I35482</f>
        <v>540</v>
      </c>
      <c r="U35483" s="22" t="str">
        <f>Table1[[#This Row],[&lt;HIGH&gt;]]&amp;"-"&amp;G35482</f>
        <v>35980-35540</v>
      </c>
      <c r="V35483" s="240">
        <f>Table1[[#This Row],[&lt;HIGH&gt;]]-G35482</f>
        <v>440</v>
      </c>
      <c r="W35483" s="22" t="str">
        <f>Table1[[#This Row],[&lt;LOW&gt;]]&amp;"-"&amp;H35482</f>
        <v>34300-34100</v>
      </c>
      <c r="X35483" s="64">
        <f>Table1[[#This Row],[&lt;LOW&gt;]]-H35482</f>
        <v>200</v>
      </c>
    </row>
    <row r="35484" spans="1:24" x14ac:dyDescent="0.3">
      <c r="A35484" s="172" t="s">
        <v>29</v>
      </c>
      <c r="B35484" s="1">
        <v>20230627</v>
      </c>
      <c r="C35484" s="19">
        <f>DATE(LEFT(B35484,4), MID(B35484,5,2), RIGHT(B35484,2))</f>
        <v>45104</v>
      </c>
      <c r="D35484" t="str" cm="1">
        <f t="array" ref="D35484">[1]!m2s(C35484)</f>
        <v>1402/4/6</v>
      </c>
      <c r="E35484" s="1">
        <v>36350</v>
      </c>
      <c r="F35484" s="1">
        <v>35330</v>
      </c>
      <c r="G35484" s="1">
        <v>36350</v>
      </c>
      <c r="H35484" s="1">
        <v>34850</v>
      </c>
      <c r="I35484" s="1">
        <v>35370</v>
      </c>
      <c r="J35484" s="1">
        <v>18156190350</v>
      </c>
      <c r="K35484" s="1">
        <v>513353</v>
      </c>
      <c r="L35484" s="1">
        <v>403</v>
      </c>
      <c r="M35484" s="1" t="s">
        <v>13</v>
      </c>
      <c r="N35484" s="2">
        <v>34910</v>
      </c>
      <c r="O35484" s="22" t="s">
        <v>31044</v>
      </c>
      <c r="P35484" s="201">
        <f>Table1[[#This Row],[&lt;CLOSE&gt;]]-Table1[[#This Row],[&lt;OPEN&gt;]]</f>
        <v>40</v>
      </c>
      <c r="Q35484" s="22" t="str">
        <f>F35484&amp;"-"&amp;F35483</f>
        <v>35330-34790</v>
      </c>
      <c r="R35484" s="205">
        <f>Table1[[#This Row],[&lt;OPEN&gt;]]-F35483</f>
        <v>540</v>
      </c>
      <c r="S35484" s="22" t="str">
        <f>I35484&amp;"-"&amp;I35483</f>
        <v>35370-35330</v>
      </c>
      <c r="T35484" s="208">
        <f>Table1[[#This Row],[&lt;CLOSE&gt;]]-I35483</f>
        <v>40</v>
      </c>
      <c r="U35484" s="22" t="str">
        <f>Table1[[#This Row],[&lt;HIGH&gt;]]&amp;"-"&amp;G35483</f>
        <v>36350-35980</v>
      </c>
      <c r="V35484" s="240">
        <f>Table1[[#This Row],[&lt;HIGH&gt;]]-G35483</f>
        <v>370</v>
      </c>
      <c r="W35484" s="22" t="str">
        <f>Table1[[#This Row],[&lt;LOW&gt;]]&amp;"-"&amp;H35483</f>
        <v>34850-34300</v>
      </c>
      <c r="X35484" s="64">
        <f>Table1[[#This Row],[&lt;LOW&gt;]]-H35483</f>
        <v>550</v>
      </c>
    </row>
    <row r="35485" spans="1:24" x14ac:dyDescent="0.3">
      <c r="A35485" s="172" t="s">
        <v>29</v>
      </c>
      <c r="B35485" s="1">
        <v>20230628</v>
      </c>
      <c r="C35485" s="19">
        <f>DATE(LEFT(B35485,4), MID(B35485,5,2), RIGHT(B35485,2))</f>
        <v>45105</v>
      </c>
      <c r="D35485" t="str" cm="1">
        <f t="array" ref="D35485">[1]!m2s(C35485)</f>
        <v>1402/4/7</v>
      </c>
      <c r="E35485" s="1">
        <v>36000</v>
      </c>
      <c r="F35485" s="1">
        <v>35370</v>
      </c>
      <c r="G35485" s="1">
        <v>36000</v>
      </c>
      <c r="H35485" s="1">
        <v>33790</v>
      </c>
      <c r="I35485" s="1">
        <v>34880</v>
      </c>
      <c r="J35485" s="1">
        <v>16133841510</v>
      </c>
      <c r="K35485" s="1">
        <v>462849</v>
      </c>
      <c r="L35485" s="1">
        <v>327</v>
      </c>
      <c r="M35485" s="1" t="s">
        <v>13</v>
      </c>
      <c r="N35485" s="2">
        <v>35220</v>
      </c>
      <c r="O35485" s="22" t="s">
        <v>31045</v>
      </c>
      <c r="P35485" s="201">
        <f>Table1[[#This Row],[&lt;CLOSE&gt;]]-Table1[[#This Row],[&lt;OPEN&gt;]]</f>
        <v>-490</v>
      </c>
      <c r="Q35485" s="22" t="str">
        <f>F35485&amp;"-"&amp;F35484</f>
        <v>35370-35330</v>
      </c>
      <c r="R35485" s="205">
        <f>Table1[[#This Row],[&lt;OPEN&gt;]]-F35484</f>
        <v>40</v>
      </c>
      <c r="S35485" s="22" t="str">
        <f>I35485&amp;"-"&amp;I35484</f>
        <v>34880-35370</v>
      </c>
      <c r="T35485" s="208">
        <f>Table1[[#This Row],[&lt;CLOSE&gt;]]-I35484</f>
        <v>-490</v>
      </c>
      <c r="U35485" s="22" t="str">
        <f>Table1[[#This Row],[&lt;HIGH&gt;]]&amp;"-"&amp;G35484</f>
        <v>36000-36350</v>
      </c>
      <c r="V35485" s="240">
        <f>Table1[[#This Row],[&lt;HIGH&gt;]]-G35484</f>
        <v>-350</v>
      </c>
      <c r="W35485" s="22" t="str">
        <f>Table1[[#This Row],[&lt;LOW&gt;]]&amp;"-"&amp;H35484</f>
        <v>33790-34850</v>
      </c>
      <c r="X35485" s="64">
        <f>Table1[[#This Row],[&lt;LOW&gt;]]-H35484</f>
        <v>-1060</v>
      </c>
    </row>
    <row r="35486" spans="1:24" x14ac:dyDescent="0.3">
      <c r="A35486" s="172" t="s">
        <v>29</v>
      </c>
      <c r="B35486" s="1">
        <v>20230701</v>
      </c>
      <c r="C35486" s="19">
        <f>DATE(LEFT(B35486,4), MID(B35486,5,2), RIGHT(B35486,2))</f>
        <v>45108</v>
      </c>
      <c r="D35486" t="str" cm="1">
        <f t="array" ref="D35486">[1]!m2s(C35486)</f>
        <v>1402/4/10</v>
      </c>
      <c r="E35486" s="1">
        <v>34320</v>
      </c>
      <c r="F35486" s="1">
        <v>34880</v>
      </c>
      <c r="G35486" s="1">
        <v>35300</v>
      </c>
      <c r="H35486" s="1">
        <v>34320</v>
      </c>
      <c r="I35486" s="1">
        <v>34770</v>
      </c>
      <c r="J35486" s="1">
        <v>12978782260</v>
      </c>
      <c r="K35486" s="1">
        <v>373577</v>
      </c>
      <c r="L35486" s="1">
        <v>260</v>
      </c>
      <c r="M35486" s="1" t="s">
        <v>13</v>
      </c>
      <c r="N35486" s="2">
        <v>34900</v>
      </c>
      <c r="O35486" s="22" t="s">
        <v>31046</v>
      </c>
      <c r="P35486" s="201">
        <f>Table1[[#This Row],[&lt;CLOSE&gt;]]-Table1[[#This Row],[&lt;OPEN&gt;]]</f>
        <v>-110</v>
      </c>
      <c r="Q35486" s="22" t="str">
        <f>F35486&amp;"-"&amp;F35485</f>
        <v>34880-35370</v>
      </c>
      <c r="R35486" s="205">
        <f>Table1[[#This Row],[&lt;OPEN&gt;]]-F35485</f>
        <v>-490</v>
      </c>
      <c r="S35486" s="22" t="str">
        <f>I35486&amp;"-"&amp;I35485</f>
        <v>34770-34880</v>
      </c>
      <c r="T35486" s="208">
        <f>Table1[[#This Row],[&lt;CLOSE&gt;]]-I35485</f>
        <v>-110</v>
      </c>
      <c r="U35486" s="22" t="str">
        <f>Table1[[#This Row],[&lt;HIGH&gt;]]&amp;"-"&amp;G35485</f>
        <v>35300-36000</v>
      </c>
      <c r="V35486" s="240">
        <f>Table1[[#This Row],[&lt;HIGH&gt;]]-G35485</f>
        <v>-700</v>
      </c>
      <c r="W35486" s="22" t="str">
        <f>Table1[[#This Row],[&lt;LOW&gt;]]&amp;"-"&amp;H35485</f>
        <v>34320-33790</v>
      </c>
      <c r="X35486" s="64">
        <f>Table1[[#This Row],[&lt;LOW&gt;]]-H35485</f>
        <v>530</v>
      </c>
    </row>
    <row r="35487" spans="1:24" x14ac:dyDescent="0.3">
      <c r="A35487" s="172" t="s">
        <v>29</v>
      </c>
      <c r="B35487" s="1">
        <v>20230702</v>
      </c>
      <c r="C35487" s="19">
        <f>DATE(LEFT(B35487,4), MID(B35487,5,2), RIGHT(B35487,2))</f>
        <v>45109</v>
      </c>
      <c r="D35487" t="str" cm="1">
        <f t="array" ref="D35487">[1]!m2s(C35487)</f>
        <v>1402/4/11</v>
      </c>
      <c r="E35487" s="1">
        <v>34600</v>
      </c>
      <c r="F35487" s="1">
        <v>34770</v>
      </c>
      <c r="G35487" s="1">
        <v>35850</v>
      </c>
      <c r="H35487" s="1">
        <v>34600</v>
      </c>
      <c r="I35487" s="1">
        <v>35100</v>
      </c>
      <c r="J35487" s="1">
        <v>13987764680</v>
      </c>
      <c r="K35487" s="1">
        <v>397652</v>
      </c>
      <c r="L35487" s="1">
        <v>308</v>
      </c>
      <c r="M35487" s="1" t="s">
        <v>13</v>
      </c>
      <c r="N35487" s="2">
        <v>35120</v>
      </c>
      <c r="O35487" s="22" t="s">
        <v>31047</v>
      </c>
      <c r="P35487" s="201">
        <f>Table1[[#This Row],[&lt;CLOSE&gt;]]-Table1[[#This Row],[&lt;OPEN&gt;]]</f>
        <v>330</v>
      </c>
      <c r="Q35487" s="22" t="str">
        <f>F35487&amp;"-"&amp;F35486</f>
        <v>34770-34880</v>
      </c>
      <c r="R35487" s="205">
        <f>Table1[[#This Row],[&lt;OPEN&gt;]]-F35486</f>
        <v>-110</v>
      </c>
      <c r="S35487" s="22" t="str">
        <f>I35487&amp;"-"&amp;I35486</f>
        <v>35100-34770</v>
      </c>
      <c r="T35487" s="208">
        <f>Table1[[#This Row],[&lt;CLOSE&gt;]]-I35486</f>
        <v>330</v>
      </c>
      <c r="U35487" s="22" t="str">
        <f>Table1[[#This Row],[&lt;HIGH&gt;]]&amp;"-"&amp;G35486</f>
        <v>35850-35300</v>
      </c>
      <c r="V35487" s="240">
        <f>Table1[[#This Row],[&lt;HIGH&gt;]]-G35486</f>
        <v>550</v>
      </c>
      <c r="W35487" s="22" t="str">
        <f>Table1[[#This Row],[&lt;LOW&gt;]]&amp;"-"&amp;H35486</f>
        <v>34600-34320</v>
      </c>
      <c r="X35487" s="64">
        <f>Table1[[#This Row],[&lt;LOW&gt;]]-H35486</f>
        <v>280</v>
      </c>
    </row>
    <row r="35488" spans="1:24" x14ac:dyDescent="0.3">
      <c r="A35488" s="172" t="s">
        <v>29</v>
      </c>
      <c r="B35488" s="1">
        <v>20230703</v>
      </c>
      <c r="C35488" s="19">
        <f>DATE(LEFT(B35488,4), MID(B35488,5,2), RIGHT(B35488,2))</f>
        <v>45110</v>
      </c>
      <c r="D35488" t="str" cm="1">
        <f t="array" ref="D35488">[1]!m2s(C35488)</f>
        <v>1402/4/12</v>
      </c>
      <c r="E35488" s="1">
        <v>35250</v>
      </c>
      <c r="F35488" s="1">
        <v>35100</v>
      </c>
      <c r="G35488" s="1">
        <v>35990</v>
      </c>
      <c r="H35488" s="1">
        <v>35150</v>
      </c>
      <c r="I35488" s="1">
        <v>35320</v>
      </c>
      <c r="J35488" s="1">
        <v>12502280640</v>
      </c>
      <c r="K35488" s="1">
        <v>353093</v>
      </c>
      <c r="L35488" s="1">
        <v>348</v>
      </c>
      <c r="M35488" s="1" t="s">
        <v>13</v>
      </c>
      <c r="N35488" s="2">
        <v>35490</v>
      </c>
      <c r="O35488" s="22" t="s">
        <v>31048</v>
      </c>
      <c r="P35488" s="201">
        <f>Table1[[#This Row],[&lt;CLOSE&gt;]]-Table1[[#This Row],[&lt;OPEN&gt;]]</f>
        <v>220</v>
      </c>
      <c r="Q35488" s="22" t="str">
        <f>F35488&amp;"-"&amp;F35487</f>
        <v>35100-34770</v>
      </c>
      <c r="R35488" s="205">
        <f>Table1[[#This Row],[&lt;OPEN&gt;]]-F35487</f>
        <v>330</v>
      </c>
      <c r="S35488" s="22" t="str">
        <f>I35488&amp;"-"&amp;I35487</f>
        <v>35320-35100</v>
      </c>
      <c r="T35488" s="208">
        <f>Table1[[#This Row],[&lt;CLOSE&gt;]]-I35487</f>
        <v>220</v>
      </c>
      <c r="U35488" s="22" t="str">
        <f>Table1[[#This Row],[&lt;HIGH&gt;]]&amp;"-"&amp;G35487</f>
        <v>35990-35850</v>
      </c>
      <c r="V35488" s="240">
        <f>Table1[[#This Row],[&lt;HIGH&gt;]]-G35487</f>
        <v>140</v>
      </c>
      <c r="W35488" s="22" t="str">
        <f>Table1[[#This Row],[&lt;LOW&gt;]]&amp;"-"&amp;H35487</f>
        <v>35150-34600</v>
      </c>
      <c r="X35488" s="64">
        <f>Table1[[#This Row],[&lt;LOW&gt;]]-H35487</f>
        <v>550</v>
      </c>
    </row>
    <row r="35489" spans="1:24" x14ac:dyDescent="0.3">
      <c r="A35489" s="172" t="s">
        <v>29</v>
      </c>
      <c r="B35489" s="1">
        <v>20230704</v>
      </c>
      <c r="C35489" s="19">
        <f>DATE(LEFT(B35489,4), MID(B35489,5,2), RIGHT(B35489,2))</f>
        <v>45111</v>
      </c>
      <c r="D35489" t="str" cm="1">
        <f t="array" ref="D35489">[1]!m2s(C35489)</f>
        <v>1402/4/13</v>
      </c>
      <c r="E35489" s="1">
        <v>35550</v>
      </c>
      <c r="F35489" s="1">
        <v>35320</v>
      </c>
      <c r="G35489" s="1">
        <v>36480</v>
      </c>
      <c r="H35489" s="1">
        <v>35210</v>
      </c>
      <c r="I35489" s="1">
        <v>35720</v>
      </c>
      <c r="J35489" s="1">
        <v>12914784570</v>
      </c>
      <c r="K35489" s="1">
        <v>360214</v>
      </c>
      <c r="L35489" s="1">
        <v>412</v>
      </c>
      <c r="M35489" s="1" t="s">
        <v>13</v>
      </c>
      <c r="N35489" s="2">
        <v>35570</v>
      </c>
      <c r="O35489" s="22" t="s">
        <v>31049</v>
      </c>
      <c r="P35489" s="201">
        <f>Table1[[#This Row],[&lt;CLOSE&gt;]]-Table1[[#This Row],[&lt;OPEN&gt;]]</f>
        <v>400</v>
      </c>
      <c r="Q35489" s="22" t="str">
        <f>F35489&amp;"-"&amp;F35488</f>
        <v>35320-35100</v>
      </c>
      <c r="R35489" s="205">
        <f>Table1[[#This Row],[&lt;OPEN&gt;]]-F35488</f>
        <v>220</v>
      </c>
      <c r="S35489" s="22" t="str">
        <f>I35489&amp;"-"&amp;I35488</f>
        <v>35720-35320</v>
      </c>
      <c r="T35489" s="208">
        <f>Table1[[#This Row],[&lt;CLOSE&gt;]]-I35488</f>
        <v>400</v>
      </c>
      <c r="U35489" s="22" t="str">
        <f>Table1[[#This Row],[&lt;HIGH&gt;]]&amp;"-"&amp;G35488</f>
        <v>36480-35990</v>
      </c>
      <c r="V35489" s="240">
        <f>Table1[[#This Row],[&lt;HIGH&gt;]]-G35488</f>
        <v>490</v>
      </c>
      <c r="W35489" s="22" t="str">
        <f>Table1[[#This Row],[&lt;LOW&gt;]]&amp;"-"&amp;H35488</f>
        <v>35210-35150</v>
      </c>
      <c r="X35489" s="64">
        <f>Table1[[#This Row],[&lt;LOW&gt;]]-H35488</f>
        <v>60</v>
      </c>
    </row>
    <row r="35490" spans="1:24" x14ac:dyDescent="0.3">
      <c r="A35490" s="172" t="s">
        <v>29</v>
      </c>
      <c r="B35490" s="1">
        <v>20230705</v>
      </c>
      <c r="C35490" s="19">
        <f>DATE(LEFT(B35490,4), MID(B35490,5,2), RIGHT(B35490,2))</f>
        <v>45112</v>
      </c>
      <c r="D35490" t="str" cm="1">
        <f t="array" ref="D35490">[1]!m2s(C35490)</f>
        <v>1402/4/14</v>
      </c>
      <c r="E35490" s="1">
        <v>35210</v>
      </c>
      <c r="F35490" s="1">
        <v>35720</v>
      </c>
      <c r="G35490" s="1">
        <v>36300</v>
      </c>
      <c r="H35490" s="1">
        <v>35210</v>
      </c>
      <c r="I35490" s="1">
        <v>35890</v>
      </c>
      <c r="J35490" s="1">
        <v>22501032260</v>
      </c>
      <c r="K35490" s="1">
        <v>626968</v>
      </c>
      <c r="L35490" s="1">
        <v>374</v>
      </c>
      <c r="M35490" s="1" t="s">
        <v>13</v>
      </c>
      <c r="N35490" s="2">
        <v>35830</v>
      </c>
      <c r="O35490" s="22" t="s">
        <v>31050</v>
      </c>
      <c r="P35490" s="201">
        <f>Table1[[#This Row],[&lt;CLOSE&gt;]]-Table1[[#This Row],[&lt;OPEN&gt;]]</f>
        <v>170</v>
      </c>
      <c r="Q35490" s="22" t="str">
        <f>F35490&amp;"-"&amp;F35489</f>
        <v>35720-35320</v>
      </c>
      <c r="R35490" s="205">
        <f>Table1[[#This Row],[&lt;OPEN&gt;]]-F35489</f>
        <v>400</v>
      </c>
      <c r="S35490" s="22" t="str">
        <f>I35490&amp;"-"&amp;I35489</f>
        <v>35890-35720</v>
      </c>
      <c r="T35490" s="208">
        <f>Table1[[#This Row],[&lt;CLOSE&gt;]]-I35489</f>
        <v>170</v>
      </c>
      <c r="U35490" s="22" t="str">
        <f>Table1[[#This Row],[&lt;HIGH&gt;]]&amp;"-"&amp;G35489</f>
        <v>36300-36480</v>
      </c>
      <c r="V35490" s="240">
        <f>Table1[[#This Row],[&lt;HIGH&gt;]]-G35489</f>
        <v>-180</v>
      </c>
      <c r="W35490" s="22" t="str">
        <f>Table1[[#This Row],[&lt;LOW&gt;]]&amp;"-"&amp;H35489</f>
        <v>35210-35210</v>
      </c>
      <c r="X35490" s="64">
        <f>Table1[[#This Row],[&lt;LOW&gt;]]-H35489</f>
        <v>0</v>
      </c>
    </row>
    <row r="35491" spans="1:24" x14ac:dyDescent="0.3">
      <c r="A35491" s="172" t="s">
        <v>29</v>
      </c>
      <c r="B35491" s="1">
        <v>20230708</v>
      </c>
      <c r="C35491" s="19">
        <f>DATE(LEFT(B35491,4), MID(B35491,5,2), RIGHT(B35491,2))</f>
        <v>45115</v>
      </c>
      <c r="D35491" t="str" cm="1">
        <f t="array" ref="D35491">[1]!m2s(C35491)</f>
        <v>1402/4/17</v>
      </c>
      <c r="E35491" s="1">
        <v>36350</v>
      </c>
      <c r="F35491" s="1">
        <v>35890</v>
      </c>
      <c r="G35491" s="1">
        <v>36550</v>
      </c>
      <c r="H35491" s="1">
        <v>35230</v>
      </c>
      <c r="I35491" s="1">
        <v>35800</v>
      </c>
      <c r="J35491" s="1">
        <v>15904615410</v>
      </c>
      <c r="K35491" s="1">
        <v>444409</v>
      </c>
      <c r="L35491" s="1">
        <v>370</v>
      </c>
      <c r="M35491" s="1" t="s">
        <v>13</v>
      </c>
      <c r="N35491" s="2">
        <v>35360</v>
      </c>
      <c r="O35491" s="22" t="s">
        <v>31051</v>
      </c>
      <c r="P35491" s="201">
        <f>Table1[[#This Row],[&lt;CLOSE&gt;]]-Table1[[#This Row],[&lt;OPEN&gt;]]</f>
        <v>-90</v>
      </c>
      <c r="Q35491" s="22" t="str">
        <f>F35491&amp;"-"&amp;F35490</f>
        <v>35890-35720</v>
      </c>
      <c r="R35491" s="205">
        <f>Table1[[#This Row],[&lt;OPEN&gt;]]-F35490</f>
        <v>170</v>
      </c>
      <c r="S35491" s="22" t="str">
        <f>I35491&amp;"-"&amp;I35490</f>
        <v>35800-35890</v>
      </c>
      <c r="T35491" s="208">
        <f>Table1[[#This Row],[&lt;CLOSE&gt;]]-I35490</f>
        <v>-90</v>
      </c>
      <c r="U35491" s="22" t="str">
        <f>Table1[[#This Row],[&lt;HIGH&gt;]]&amp;"-"&amp;G35490</f>
        <v>36550-36300</v>
      </c>
      <c r="V35491" s="240">
        <f>Table1[[#This Row],[&lt;HIGH&gt;]]-G35490</f>
        <v>250</v>
      </c>
      <c r="W35491" s="22" t="str">
        <f>Table1[[#This Row],[&lt;LOW&gt;]]&amp;"-"&amp;H35490</f>
        <v>35230-35210</v>
      </c>
      <c r="X35491" s="64">
        <f>Table1[[#This Row],[&lt;LOW&gt;]]-H35490</f>
        <v>20</v>
      </c>
    </row>
    <row r="35492" spans="1:24" x14ac:dyDescent="0.3">
      <c r="A35492" s="172" t="s">
        <v>29</v>
      </c>
      <c r="B35492" s="1">
        <v>20230709</v>
      </c>
      <c r="C35492" s="19">
        <f>DATE(LEFT(B35492,4), MID(B35492,5,2), RIGHT(B35492,2))</f>
        <v>45116</v>
      </c>
      <c r="D35492" t="str" cm="1">
        <f t="array" ref="D35492">[1]!m2s(C35492)</f>
        <v>1402/4/18</v>
      </c>
      <c r="E35492" s="1">
        <v>35500</v>
      </c>
      <c r="F35492" s="1">
        <v>35800</v>
      </c>
      <c r="G35492" s="1">
        <v>36340</v>
      </c>
      <c r="H35492" s="1">
        <v>34960</v>
      </c>
      <c r="I35492" s="1">
        <v>35290</v>
      </c>
      <c r="J35492" s="1">
        <v>37957314810</v>
      </c>
      <c r="K35492" s="1">
        <v>1075521</v>
      </c>
      <c r="L35492" s="1">
        <v>485</v>
      </c>
      <c r="M35492" s="1" t="s">
        <v>13</v>
      </c>
      <c r="N35492" s="2">
        <v>35400</v>
      </c>
      <c r="O35492" s="22" t="s">
        <v>31052</v>
      </c>
      <c r="P35492" s="201">
        <f>Table1[[#This Row],[&lt;CLOSE&gt;]]-Table1[[#This Row],[&lt;OPEN&gt;]]</f>
        <v>-510</v>
      </c>
      <c r="Q35492" s="22" t="str">
        <f>F35492&amp;"-"&amp;F35491</f>
        <v>35800-35890</v>
      </c>
      <c r="R35492" s="205">
        <f>Table1[[#This Row],[&lt;OPEN&gt;]]-F35491</f>
        <v>-90</v>
      </c>
      <c r="S35492" s="22" t="str">
        <f>I35492&amp;"-"&amp;I35491</f>
        <v>35290-35800</v>
      </c>
      <c r="T35492" s="208">
        <f>Table1[[#This Row],[&lt;CLOSE&gt;]]-I35491</f>
        <v>-510</v>
      </c>
      <c r="U35492" s="22" t="str">
        <f>Table1[[#This Row],[&lt;HIGH&gt;]]&amp;"-"&amp;G35491</f>
        <v>36340-36550</v>
      </c>
      <c r="V35492" s="240">
        <f>Table1[[#This Row],[&lt;HIGH&gt;]]-G35491</f>
        <v>-210</v>
      </c>
      <c r="W35492" s="22" t="str">
        <f>Table1[[#This Row],[&lt;LOW&gt;]]&amp;"-"&amp;H35491</f>
        <v>34960-35230</v>
      </c>
      <c r="X35492" s="64">
        <f>Table1[[#This Row],[&lt;LOW&gt;]]-H35491</f>
        <v>-270</v>
      </c>
    </row>
    <row r="35493" spans="1:24" x14ac:dyDescent="0.3">
      <c r="A35493" s="172" t="s">
        <v>29</v>
      </c>
      <c r="B35493" s="1">
        <v>20230710</v>
      </c>
      <c r="C35493" s="19">
        <f>DATE(LEFT(B35493,4), MID(B35493,5,2), RIGHT(B35493,2))</f>
        <v>45117</v>
      </c>
      <c r="D35493" t="str" cm="1">
        <f t="array" ref="D35493">[1]!m2s(C35493)</f>
        <v>1402/4/19</v>
      </c>
      <c r="E35493" s="1">
        <v>34920</v>
      </c>
      <c r="F35493" s="1">
        <v>35290</v>
      </c>
      <c r="G35493" s="1">
        <v>35390</v>
      </c>
      <c r="H35493" s="1">
        <v>34090</v>
      </c>
      <c r="I35493" s="1">
        <v>34660</v>
      </c>
      <c r="J35493" s="1">
        <v>20680750750</v>
      </c>
      <c r="K35493" s="1">
        <v>596706</v>
      </c>
      <c r="L35493" s="1">
        <v>381</v>
      </c>
      <c r="M35493" s="1" t="s">
        <v>13</v>
      </c>
      <c r="N35493" s="2">
        <v>34450</v>
      </c>
      <c r="O35493" s="22" t="s">
        <v>31053</v>
      </c>
      <c r="P35493" s="201">
        <f>Table1[[#This Row],[&lt;CLOSE&gt;]]-Table1[[#This Row],[&lt;OPEN&gt;]]</f>
        <v>-630</v>
      </c>
      <c r="Q35493" s="22" t="str">
        <f>F35493&amp;"-"&amp;F35492</f>
        <v>35290-35800</v>
      </c>
      <c r="R35493" s="205">
        <f>Table1[[#This Row],[&lt;OPEN&gt;]]-F35492</f>
        <v>-510</v>
      </c>
      <c r="S35493" s="22" t="str">
        <f>I35493&amp;"-"&amp;I35492</f>
        <v>34660-35290</v>
      </c>
      <c r="T35493" s="208">
        <f>Table1[[#This Row],[&lt;CLOSE&gt;]]-I35492</f>
        <v>-630</v>
      </c>
      <c r="U35493" s="22" t="str">
        <f>Table1[[#This Row],[&lt;HIGH&gt;]]&amp;"-"&amp;G35492</f>
        <v>35390-36340</v>
      </c>
      <c r="V35493" s="240">
        <f>Table1[[#This Row],[&lt;HIGH&gt;]]-G35492</f>
        <v>-950</v>
      </c>
      <c r="W35493" s="22" t="str">
        <f>Table1[[#This Row],[&lt;LOW&gt;]]&amp;"-"&amp;H35492</f>
        <v>34090-34960</v>
      </c>
      <c r="X35493" s="64">
        <f>Table1[[#This Row],[&lt;LOW&gt;]]-H35492</f>
        <v>-870</v>
      </c>
    </row>
    <row r="35494" spans="1:24" x14ac:dyDescent="0.3">
      <c r="A35494" s="172" t="s">
        <v>29</v>
      </c>
      <c r="B35494" s="1">
        <v>20230711</v>
      </c>
      <c r="C35494" s="19">
        <f>DATE(LEFT(B35494,4), MID(B35494,5,2), RIGHT(B35494,2))</f>
        <v>45118</v>
      </c>
      <c r="D35494" t="str" cm="1">
        <f t="array" ref="D35494">[1]!m2s(C35494)</f>
        <v>1402/4/20</v>
      </c>
      <c r="E35494" s="1">
        <v>34010</v>
      </c>
      <c r="F35494" s="1">
        <v>34660</v>
      </c>
      <c r="G35494" s="1">
        <v>34690</v>
      </c>
      <c r="H35494" s="1">
        <v>33470</v>
      </c>
      <c r="I35494" s="1">
        <v>33950</v>
      </c>
      <c r="J35494" s="1">
        <v>37093890880</v>
      </c>
      <c r="K35494" s="1">
        <v>1092602</v>
      </c>
      <c r="L35494" s="1">
        <v>450</v>
      </c>
      <c r="M35494" s="1" t="s">
        <v>13</v>
      </c>
      <c r="N35494" s="2">
        <v>33880</v>
      </c>
      <c r="O35494" s="22" t="s">
        <v>31054</v>
      </c>
      <c r="P35494" s="201">
        <f>Table1[[#This Row],[&lt;CLOSE&gt;]]-Table1[[#This Row],[&lt;OPEN&gt;]]</f>
        <v>-710</v>
      </c>
      <c r="Q35494" s="22" t="str">
        <f>F35494&amp;"-"&amp;F35493</f>
        <v>34660-35290</v>
      </c>
      <c r="R35494" s="205">
        <f>Table1[[#This Row],[&lt;OPEN&gt;]]-F35493</f>
        <v>-630</v>
      </c>
      <c r="S35494" s="22" t="str">
        <f>I35494&amp;"-"&amp;I35493</f>
        <v>33950-34660</v>
      </c>
      <c r="T35494" s="208">
        <f>Table1[[#This Row],[&lt;CLOSE&gt;]]-I35493</f>
        <v>-710</v>
      </c>
      <c r="U35494" s="22" t="str">
        <f>Table1[[#This Row],[&lt;HIGH&gt;]]&amp;"-"&amp;G35493</f>
        <v>34690-35390</v>
      </c>
      <c r="V35494" s="240">
        <f>Table1[[#This Row],[&lt;HIGH&gt;]]-G35493</f>
        <v>-700</v>
      </c>
      <c r="W35494" s="22" t="str">
        <f>Table1[[#This Row],[&lt;LOW&gt;]]&amp;"-"&amp;H35493</f>
        <v>33470-34090</v>
      </c>
      <c r="X35494" s="64">
        <f>Table1[[#This Row],[&lt;LOW&gt;]]-H35493</f>
        <v>-620</v>
      </c>
    </row>
    <row r="35495" spans="1:24" x14ac:dyDescent="0.3">
      <c r="A35495" s="172" t="s">
        <v>29</v>
      </c>
      <c r="B35495" s="1">
        <v>20230712</v>
      </c>
      <c r="C35495" s="19">
        <f>DATE(LEFT(B35495,4), MID(B35495,5,2), RIGHT(B35495,2))</f>
        <v>45119</v>
      </c>
      <c r="D35495" t="str" cm="1">
        <f t="array" ref="D35495">[1]!m2s(C35495)</f>
        <v>1402/4/21</v>
      </c>
      <c r="E35495" s="1">
        <v>33510</v>
      </c>
      <c r="F35495" s="1">
        <v>33950</v>
      </c>
      <c r="G35495" s="1">
        <v>33950</v>
      </c>
      <c r="H35495" s="1">
        <v>32580</v>
      </c>
      <c r="I35495" s="1">
        <v>33010</v>
      </c>
      <c r="J35495" s="1">
        <v>19729629120</v>
      </c>
      <c r="K35495" s="1">
        <v>597674</v>
      </c>
      <c r="L35495" s="1">
        <v>371</v>
      </c>
      <c r="M35495" s="1" t="s">
        <v>13</v>
      </c>
      <c r="N35495" s="2">
        <v>32590</v>
      </c>
      <c r="O35495" s="22" t="s">
        <v>31055</v>
      </c>
      <c r="P35495" s="201">
        <f>Table1[[#This Row],[&lt;CLOSE&gt;]]-Table1[[#This Row],[&lt;OPEN&gt;]]</f>
        <v>-940</v>
      </c>
      <c r="Q35495" s="22" t="str">
        <f>F35495&amp;"-"&amp;F35494</f>
        <v>33950-34660</v>
      </c>
      <c r="R35495" s="205">
        <f>Table1[[#This Row],[&lt;OPEN&gt;]]-F35494</f>
        <v>-710</v>
      </c>
      <c r="S35495" s="22" t="str">
        <f>I35495&amp;"-"&amp;I35494</f>
        <v>33010-33950</v>
      </c>
      <c r="T35495" s="208">
        <f>Table1[[#This Row],[&lt;CLOSE&gt;]]-I35494</f>
        <v>-940</v>
      </c>
      <c r="U35495" s="22" t="str">
        <f>Table1[[#This Row],[&lt;HIGH&gt;]]&amp;"-"&amp;G35494</f>
        <v>33950-34690</v>
      </c>
      <c r="V35495" s="240">
        <f>Table1[[#This Row],[&lt;HIGH&gt;]]-G35494</f>
        <v>-740</v>
      </c>
      <c r="W35495" s="22" t="str">
        <f>Table1[[#This Row],[&lt;LOW&gt;]]&amp;"-"&amp;H35494</f>
        <v>32580-33470</v>
      </c>
      <c r="X35495" s="64">
        <f>Table1[[#This Row],[&lt;LOW&gt;]]-H35494</f>
        <v>-890</v>
      </c>
    </row>
    <row r="35496" spans="1:24" x14ac:dyDescent="0.3">
      <c r="A35496" s="172" t="s">
        <v>29</v>
      </c>
      <c r="B35496" s="1">
        <v>20230715</v>
      </c>
      <c r="C35496" s="19">
        <f>DATE(LEFT(B35496,4), MID(B35496,5,2), RIGHT(B35496,2))</f>
        <v>45122</v>
      </c>
      <c r="D35496" t="str" cm="1">
        <f t="array" ref="D35496">[1]!m2s(C35496)</f>
        <v>1402/4/24</v>
      </c>
      <c r="E35496" s="1">
        <v>32900</v>
      </c>
      <c r="F35496" s="1">
        <v>33010</v>
      </c>
      <c r="G35496" s="1">
        <v>34000</v>
      </c>
      <c r="H35496" s="1">
        <v>32620</v>
      </c>
      <c r="I35496" s="1">
        <v>33310</v>
      </c>
      <c r="J35496" s="1">
        <v>28997871660</v>
      </c>
      <c r="K35496" s="1">
        <v>870467</v>
      </c>
      <c r="L35496" s="1">
        <v>349</v>
      </c>
      <c r="M35496" s="1" t="s">
        <v>13</v>
      </c>
      <c r="N35496" s="2">
        <v>33000</v>
      </c>
      <c r="O35496" s="22" t="s">
        <v>31056</v>
      </c>
      <c r="P35496" s="201">
        <f>Table1[[#This Row],[&lt;CLOSE&gt;]]-Table1[[#This Row],[&lt;OPEN&gt;]]</f>
        <v>300</v>
      </c>
      <c r="Q35496" s="22" t="str">
        <f>F35496&amp;"-"&amp;F35495</f>
        <v>33010-33950</v>
      </c>
      <c r="R35496" s="205">
        <f>Table1[[#This Row],[&lt;OPEN&gt;]]-F35495</f>
        <v>-940</v>
      </c>
      <c r="S35496" s="22" t="str">
        <f>I35496&amp;"-"&amp;I35495</f>
        <v>33310-33010</v>
      </c>
      <c r="T35496" s="208">
        <f>Table1[[#This Row],[&lt;CLOSE&gt;]]-I35495</f>
        <v>300</v>
      </c>
      <c r="U35496" s="22" t="str">
        <f>Table1[[#This Row],[&lt;HIGH&gt;]]&amp;"-"&amp;G35495</f>
        <v>34000-33950</v>
      </c>
      <c r="V35496" s="240">
        <f>Table1[[#This Row],[&lt;HIGH&gt;]]-G35495</f>
        <v>50</v>
      </c>
      <c r="W35496" s="22" t="str">
        <f>Table1[[#This Row],[&lt;LOW&gt;]]&amp;"-"&amp;H35495</f>
        <v>32620-32580</v>
      </c>
      <c r="X35496" s="64">
        <f>Table1[[#This Row],[&lt;LOW&gt;]]-H35495</f>
        <v>40</v>
      </c>
    </row>
    <row r="35497" spans="1:24" x14ac:dyDescent="0.3">
      <c r="A35497" s="172" t="s">
        <v>29</v>
      </c>
      <c r="B35497" s="1">
        <v>20230716</v>
      </c>
      <c r="C35497" s="19">
        <f>DATE(LEFT(B35497,4), MID(B35497,5,2), RIGHT(B35497,2))</f>
        <v>45123</v>
      </c>
      <c r="D35497" t="str" cm="1">
        <f t="array" ref="D35497">[1]!m2s(C35497)</f>
        <v>1402/4/25</v>
      </c>
      <c r="E35497" s="1">
        <v>32500</v>
      </c>
      <c r="F35497" s="1">
        <v>33310</v>
      </c>
      <c r="G35497" s="1">
        <v>33300</v>
      </c>
      <c r="H35497" s="1">
        <v>31650</v>
      </c>
      <c r="I35497" s="1">
        <v>31760</v>
      </c>
      <c r="J35497" s="1">
        <v>31493149730</v>
      </c>
      <c r="K35497" s="1">
        <v>991508</v>
      </c>
      <c r="L35497" s="1">
        <v>493</v>
      </c>
      <c r="M35497" s="1" t="s">
        <v>13</v>
      </c>
      <c r="N35497" s="2">
        <v>31650</v>
      </c>
      <c r="O35497" s="22" t="s">
        <v>31057</v>
      </c>
      <c r="P35497" s="201">
        <f>Table1[[#This Row],[&lt;CLOSE&gt;]]-Table1[[#This Row],[&lt;OPEN&gt;]]</f>
        <v>-1550</v>
      </c>
      <c r="Q35497" s="22" t="str">
        <f>F35497&amp;"-"&amp;F35496</f>
        <v>33310-33010</v>
      </c>
      <c r="R35497" s="205">
        <f>Table1[[#This Row],[&lt;OPEN&gt;]]-F35496</f>
        <v>300</v>
      </c>
      <c r="S35497" s="22" t="str">
        <f>I35497&amp;"-"&amp;I35496</f>
        <v>31760-33310</v>
      </c>
      <c r="T35497" s="208">
        <f>Table1[[#This Row],[&lt;CLOSE&gt;]]-I35496</f>
        <v>-1550</v>
      </c>
      <c r="U35497" s="22" t="str">
        <f>Table1[[#This Row],[&lt;HIGH&gt;]]&amp;"-"&amp;G35496</f>
        <v>33300-34000</v>
      </c>
      <c r="V35497" s="240">
        <f>Table1[[#This Row],[&lt;HIGH&gt;]]-G35496</f>
        <v>-700</v>
      </c>
      <c r="W35497" s="22" t="str">
        <f>Table1[[#This Row],[&lt;LOW&gt;]]&amp;"-"&amp;H35496</f>
        <v>31650-32620</v>
      </c>
      <c r="X35497" s="64">
        <f>Table1[[#This Row],[&lt;LOW&gt;]]-H35496</f>
        <v>-970</v>
      </c>
    </row>
    <row r="35498" spans="1:24" x14ac:dyDescent="0.3">
      <c r="A35498" s="172" t="s">
        <v>29</v>
      </c>
      <c r="B35498" s="1">
        <v>20230717</v>
      </c>
      <c r="C35498" s="19">
        <f>DATE(LEFT(B35498,4), MID(B35498,5,2), RIGHT(B35498,2))</f>
        <v>45124</v>
      </c>
      <c r="D35498" t="str" cm="1">
        <f t="array" ref="D35498">[1]!m2s(C35498)</f>
        <v>1402/4/26</v>
      </c>
      <c r="E35498" s="1">
        <v>0</v>
      </c>
      <c r="F35498" s="1">
        <v>31760</v>
      </c>
      <c r="G35498" s="1">
        <v>0</v>
      </c>
      <c r="H35498" s="1">
        <v>0</v>
      </c>
      <c r="I35498" s="1">
        <v>31760</v>
      </c>
      <c r="J35498" s="1">
        <v>0</v>
      </c>
      <c r="K35498" s="1">
        <v>0</v>
      </c>
      <c r="L35498" s="1">
        <v>0</v>
      </c>
      <c r="M35498" s="1" t="s">
        <v>13</v>
      </c>
      <c r="N35498" s="2">
        <v>31650</v>
      </c>
      <c r="O35498" s="22" t="s">
        <v>2842</v>
      </c>
      <c r="P35498" s="201">
        <f>Table1[[#This Row],[&lt;CLOSE&gt;]]-Table1[[#This Row],[&lt;OPEN&gt;]]</f>
        <v>0</v>
      </c>
      <c r="Q35498" s="22" t="str">
        <f>F35498&amp;"-"&amp;F35497</f>
        <v>31760-33310</v>
      </c>
      <c r="R35498" s="205">
        <f>Table1[[#This Row],[&lt;OPEN&gt;]]-F35497</f>
        <v>-1550</v>
      </c>
      <c r="S35498" s="22" t="str">
        <f>I35498&amp;"-"&amp;I35497</f>
        <v>31760-31760</v>
      </c>
      <c r="T35498" s="208">
        <f>Table1[[#This Row],[&lt;CLOSE&gt;]]-I35497</f>
        <v>0</v>
      </c>
      <c r="U35498" s="22" t="str">
        <f>Table1[[#This Row],[&lt;HIGH&gt;]]&amp;"-"&amp;G35497</f>
        <v>0-33300</v>
      </c>
      <c r="V35498" s="240">
        <f>Table1[[#This Row],[&lt;HIGH&gt;]]-G35497</f>
        <v>-33300</v>
      </c>
      <c r="W35498" s="22" t="str">
        <f>Table1[[#This Row],[&lt;LOW&gt;]]&amp;"-"&amp;H35497</f>
        <v>0-31650</v>
      </c>
      <c r="X35498" s="64">
        <f>Table1[[#This Row],[&lt;LOW&gt;]]-H35497</f>
        <v>-31650</v>
      </c>
    </row>
    <row r="35499" spans="1:24" x14ac:dyDescent="0.3">
      <c r="A35499" s="172" t="s">
        <v>29</v>
      </c>
      <c r="B35499" s="1">
        <v>20230718</v>
      </c>
      <c r="C35499" s="19">
        <f>DATE(LEFT(B35499,4), MID(B35499,5,2), RIGHT(B35499,2))</f>
        <v>45125</v>
      </c>
      <c r="D35499" t="str" cm="1">
        <f t="array" ref="D35499">[1]!m2s(C35499)</f>
        <v>1402/4/27</v>
      </c>
      <c r="E35499" s="1">
        <v>0</v>
      </c>
      <c r="F35499" s="1">
        <v>31760</v>
      </c>
      <c r="G35499" s="1">
        <v>0</v>
      </c>
      <c r="H35499" s="1">
        <v>0</v>
      </c>
      <c r="I35499" s="1">
        <v>31760</v>
      </c>
      <c r="J35499" s="1">
        <v>0</v>
      </c>
      <c r="K35499" s="1">
        <v>0</v>
      </c>
      <c r="L35499" s="1">
        <v>0</v>
      </c>
      <c r="M35499" s="1" t="s">
        <v>13</v>
      </c>
      <c r="N35499" s="2">
        <v>31650</v>
      </c>
      <c r="O35499" s="22" t="s">
        <v>2842</v>
      </c>
      <c r="P35499" s="201">
        <f>Table1[[#This Row],[&lt;CLOSE&gt;]]-Table1[[#This Row],[&lt;OPEN&gt;]]</f>
        <v>0</v>
      </c>
      <c r="Q35499" s="22" t="str">
        <f>F35499&amp;"-"&amp;F35498</f>
        <v>31760-31760</v>
      </c>
      <c r="R35499" s="205">
        <f>Table1[[#This Row],[&lt;OPEN&gt;]]-F35498</f>
        <v>0</v>
      </c>
      <c r="S35499" s="22" t="str">
        <f>I35499&amp;"-"&amp;I35498</f>
        <v>31760-31760</v>
      </c>
      <c r="T35499" s="208">
        <f>Table1[[#This Row],[&lt;CLOSE&gt;]]-I35498</f>
        <v>0</v>
      </c>
      <c r="U35499" s="22" t="str">
        <f>Table1[[#This Row],[&lt;HIGH&gt;]]&amp;"-"&amp;G35498</f>
        <v>0-0</v>
      </c>
      <c r="V35499" s="240">
        <f>Table1[[#This Row],[&lt;HIGH&gt;]]-G35498</f>
        <v>0</v>
      </c>
      <c r="W35499" s="22" t="str">
        <f>Table1[[#This Row],[&lt;LOW&gt;]]&amp;"-"&amp;H35498</f>
        <v>0-0</v>
      </c>
      <c r="X35499" s="64">
        <f>Table1[[#This Row],[&lt;LOW&gt;]]-H35498</f>
        <v>0</v>
      </c>
    </row>
    <row r="35500" spans="1:24" x14ac:dyDescent="0.3">
      <c r="A35500" s="172" t="s">
        <v>29</v>
      </c>
      <c r="B35500" s="1">
        <v>20230719</v>
      </c>
      <c r="C35500" s="19">
        <f>DATE(LEFT(B35500,4), MID(B35500,5,2), RIGHT(B35500,2))</f>
        <v>45126</v>
      </c>
      <c r="D35500" t="str" cm="1">
        <f t="array" ref="D35500">[1]!m2s(C35500)</f>
        <v>1402/4/28</v>
      </c>
      <c r="E35500" s="1">
        <v>0</v>
      </c>
      <c r="F35500" s="1">
        <v>31760</v>
      </c>
      <c r="G35500" s="1">
        <v>0</v>
      </c>
      <c r="H35500" s="1">
        <v>0</v>
      </c>
      <c r="I35500" s="1">
        <v>31760</v>
      </c>
      <c r="J35500" s="1">
        <v>0</v>
      </c>
      <c r="K35500" s="1">
        <v>0</v>
      </c>
      <c r="L35500" s="1">
        <v>0</v>
      </c>
      <c r="M35500" s="1" t="s">
        <v>13</v>
      </c>
      <c r="N35500" s="2">
        <v>31650</v>
      </c>
      <c r="O35500" s="22" t="s">
        <v>2842</v>
      </c>
      <c r="P35500" s="201">
        <f>Table1[[#This Row],[&lt;CLOSE&gt;]]-Table1[[#This Row],[&lt;OPEN&gt;]]</f>
        <v>0</v>
      </c>
      <c r="Q35500" s="22" t="str">
        <f>F35500&amp;"-"&amp;F35499</f>
        <v>31760-31760</v>
      </c>
      <c r="R35500" s="205">
        <f>Table1[[#This Row],[&lt;OPEN&gt;]]-F35499</f>
        <v>0</v>
      </c>
      <c r="S35500" s="22" t="str">
        <f>I35500&amp;"-"&amp;I35499</f>
        <v>31760-31760</v>
      </c>
      <c r="T35500" s="208">
        <f>Table1[[#This Row],[&lt;CLOSE&gt;]]-I35499</f>
        <v>0</v>
      </c>
      <c r="U35500" s="22" t="str">
        <f>Table1[[#This Row],[&lt;HIGH&gt;]]&amp;"-"&amp;G35499</f>
        <v>0-0</v>
      </c>
      <c r="V35500" s="240">
        <f>Table1[[#This Row],[&lt;HIGH&gt;]]-G35499</f>
        <v>0</v>
      </c>
      <c r="W35500" s="22" t="str">
        <f>Table1[[#This Row],[&lt;LOW&gt;]]&amp;"-"&amp;H35499</f>
        <v>0-0</v>
      </c>
      <c r="X35500" s="64">
        <f>Table1[[#This Row],[&lt;LOW&gt;]]-H35499</f>
        <v>0</v>
      </c>
    </row>
    <row r="35501" spans="1:24" x14ac:dyDescent="0.3">
      <c r="A35501" s="172" t="s">
        <v>29</v>
      </c>
      <c r="B35501" s="1">
        <v>20230722</v>
      </c>
      <c r="C35501" s="19">
        <f>DATE(LEFT(B35501,4), MID(B35501,5,2), RIGHT(B35501,2))</f>
        <v>45129</v>
      </c>
      <c r="D35501" t="str" cm="1">
        <f t="array" ref="D35501">[1]!m2s(C35501)</f>
        <v>1402/4/31</v>
      </c>
      <c r="E35501" s="1">
        <v>0</v>
      </c>
      <c r="F35501" s="1">
        <v>31760</v>
      </c>
      <c r="G35501" s="1">
        <v>0</v>
      </c>
      <c r="H35501" s="1">
        <v>0</v>
      </c>
      <c r="I35501" s="1">
        <v>31760</v>
      </c>
      <c r="J35501" s="1">
        <v>0</v>
      </c>
      <c r="K35501" s="1">
        <v>0</v>
      </c>
      <c r="L35501" s="1">
        <v>0</v>
      </c>
      <c r="M35501" s="1" t="s">
        <v>13</v>
      </c>
      <c r="N35501" s="2">
        <v>31650</v>
      </c>
      <c r="O35501" s="22" t="s">
        <v>2842</v>
      </c>
      <c r="P35501" s="201">
        <f>Table1[[#This Row],[&lt;CLOSE&gt;]]-Table1[[#This Row],[&lt;OPEN&gt;]]</f>
        <v>0</v>
      </c>
      <c r="Q35501" s="22" t="str">
        <f>F35501&amp;"-"&amp;F35500</f>
        <v>31760-31760</v>
      </c>
      <c r="R35501" s="205">
        <f>Table1[[#This Row],[&lt;OPEN&gt;]]-F35500</f>
        <v>0</v>
      </c>
      <c r="S35501" s="22" t="str">
        <f>I35501&amp;"-"&amp;I35500</f>
        <v>31760-31760</v>
      </c>
      <c r="T35501" s="208">
        <f>Table1[[#This Row],[&lt;CLOSE&gt;]]-I35500</f>
        <v>0</v>
      </c>
      <c r="U35501" s="22" t="str">
        <f>Table1[[#This Row],[&lt;HIGH&gt;]]&amp;"-"&amp;G35500</f>
        <v>0-0</v>
      </c>
      <c r="V35501" s="240">
        <f>Table1[[#This Row],[&lt;HIGH&gt;]]-G35500</f>
        <v>0</v>
      </c>
      <c r="W35501" s="22" t="str">
        <f>Table1[[#This Row],[&lt;LOW&gt;]]&amp;"-"&amp;H35500</f>
        <v>0-0</v>
      </c>
      <c r="X35501" s="64">
        <f>Table1[[#This Row],[&lt;LOW&gt;]]-H35500</f>
        <v>0</v>
      </c>
    </row>
    <row r="35502" spans="1:24" x14ac:dyDescent="0.3">
      <c r="A35502" s="172" t="s">
        <v>29</v>
      </c>
      <c r="B35502" s="1">
        <v>20230723</v>
      </c>
      <c r="C35502" s="19">
        <f>DATE(LEFT(B35502,4), MID(B35502,5,2), RIGHT(B35502,2))</f>
        <v>45130</v>
      </c>
      <c r="D35502" t="str" cm="1">
        <f t="array" ref="D35502">[1]!m2s(C35502)</f>
        <v>1402/5/1</v>
      </c>
      <c r="E35502" s="1">
        <v>29700</v>
      </c>
      <c r="F35502" s="1">
        <v>29620</v>
      </c>
      <c r="G35502" s="1">
        <v>30970</v>
      </c>
      <c r="H35502" s="1">
        <v>29510</v>
      </c>
      <c r="I35502" s="1">
        <v>29900</v>
      </c>
      <c r="J35502" s="1">
        <v>18447914650</v>
      </c>
      <c r="K35502" s="1">
        <v>616904</v>
      </c>
      <c r="L35502" s="1">
        <v>157</v>
      </c>
      <c r="M35502" s="1" t="s">
        <v>13</v>
      </c>
      <c r="N35502" s="2">
        <v>30200</v>
      </c>
      <c r="O35502" s="22" t="s">
        <v>31058</v>
      </c>
      <c r="P35502" s="201">
        <f>Table1[[#This Row],[&lt;CLOSE&gt;]]-Table1[[#This Row],[&lt;OPEN&gt;]]</f>
        <v>280</v>
      </c>
      <c r="Q35502" s="22" t="str">
        <f>F35502&amp;"-"&amp;F35501</f>
        <v>29620-31760</v>
      </c>
      <c r="R35502" s="205">
        <f>Table1[[#This Row],[&lt;OPEN&gt;]]-F35501</f>
        <v>-2140</v>
      </c>
      <c r="S35502" s="22" t="str">
        <f>I35502&amp;"-"&amp;I35501</f>
        <v>29900-31760</v>
      </c>
      <c r="T35502" s="208">
        <f>Table1[[#This Row],[&lt;CLOSE&gt;]]-I35501</f>
        <v>-1860</v>
      </c>
      <c r="U35502" s="22" t="str">
        <f>Table1[[#This Row],[&lt;HIGH&gt;]]&amp;"-"&amp;G35501</f>
        <v>30970-0</v>
      </c>
      <c r="V35502" s="240">
        <f>Table1[[#This Row],[&lt;HIGH&gt;]]-G35501</f>
        <v>30970</v>
      </c>
      <c r="W35502" s="22" t="str">
        <f>Table1[[#This Row],[&lt;LOW&gt;]]&amp;"-"&amp;H35501</f>
        <v>29510-0</v>
      </c>
      <c r="X35502" s="64">
        <f>Table1[[#This Row],[&lt;LOW&gt;]]-H35501</f>
        <v>29510</v>
      </c>
    </row>
    <row r="35503" spans="1:24" x14ac:dyDescent="0.3">
      <c r="A35503" s="172" t="s">
        <v>29</v>
      </c>
      <c r="B35503" s="1">
        <v>20230724</v>
      </c>
      <c r="C35503" s="19">
        <f>DATE(LEFT(B35503,4), MID(B35503,5,2), RIGHT(B35503,2))</f>
        <v>45131</v>
      </c>
      <c r="D35503" t="str" cm="1">
        <f t="array" ref="D35503">[1]!m2s(C35503)</f>
        <v>1402/5/2</v>
      </c>
      <c r="E35503" s="1">
        <v>29550</v>
      </c>
      <c r="F35503" s="1">
        <v>29900</v>
      </c>
      <c r="G35503" s="1">
        <v>31390</v>
      </c>
      <c r="H35503" s="1">
        <v>29550</v>
      </c>
      <c r="I35503" s="1">
        <v>30910</v>
      </c>
      <c r="J35503" s="1">
        <v>14377708550</v>
      </c>
      <c r="K35503" s="1">
        <v>464378</v>
      </c>
      <c r="L35503" s="1">
        <v>347</v>
      </c>
      <c r="M35503" s="1" t="s">
        <v>13</v>
      </c>
      <c r="N35503" s="2">
        <v>31240</v>
      </c>
      <c r="O35503" s="22" t="s">
        <v>31059</v>
      </c>
      <c r="P35503" s="201">
        <f>Table1[[#This Row],[&lt;CLOSE&gt;]]-Table1[[#This Row],[&lt;OPEN&gt;]]</f>
        <v>1010</v>
      </c>
      <c r="Q35503" s="22" t="str">
        <f>F35503&amp;"-"&amp;F35502</f>
        <v>29900-29620</v>
      </c>
      <c r="R35503" s="205">
        <f>Table1[[#This Row],[&lt;OPEN&gt;]]-F35502</f>
        <v>280</v>
      </c>
      <c r="S35503" s="22" t="str">
        <f>I35503&amp;"-"&amp;I35502</f>
        <v>30910-29900</v>
      </c>
      <c r="T35503" s="208">
        <f>Table1[[#This Row],[&lt;CLOSE&gt;]]-I35502</f>
        <v>1010</v>
      </c>
      <c r="U35503" s="22" t="str">
        <f>Table1[[#This Row],[&lt;HIGH&gt;]]&amp;"-"&amp;G35502</f>
        <v>31390-30970</v>
      </c>
      <c r="V35503" s="240">
        <f>Table1[[#This Row],[&lt;HIGH&gt;]]-G35502</f>
        <v>420</v>
      </c>
      <c r="W35503" s="22" t="str">
        <f>Table1[[#This Row],[&lt;LOW&gt;]]&amp;"-"&amp;H35502</f>
        <v>29550-29510</v>
      </c>
      <c r="X35503" s="64">
        <f>Table1[[#This Row],[&lt;LOW&gt;]]-H35502</f>
        <v>40</v>
      </c>
    </row>
    <row r="35504" spans="1:24" x14ac:dyDescent="0.3">
      <c r="A35504" s="172" t="s">
        <v>29</v>
      </c>
      <c r="B35504" s="1">
        <v>20230725</v>
      </c>
      <c r="C35504" s="19">
        <f>DATE(LEFT(B35504,4), MID(B35504,5,2), RIGHT(B35504,2))</f>
        <v>45132</v>
      </c>
      <c r="D35504" t="str" cm="1">
        <f t="array" ref="D35504">[1]!m2s(C35504)</f>
        <v>1402/5/3</v>
      </c>
      <c r="E35504" s="1">
        <v>30650</v>
      </c>
      <c r="F35504" s="1">
        <v>30910</v>
      </c>
      <c r="G35504" s="1">
        <v>32100</v>
      </c>
      <c r="H35504" s="1">
        <v>30650</v>
      </c>
      <c r="I35504" s="1">
        <v>31100</v>
      </c>
      <c r="J35504" s="1">
        <v>8426579630</v>
      </c>
      <c r="K35504" s="1">
        <v>269560</v>
      </c>
      <c r="L35504" s="1">
        <v>260</v>
      </c>
      <c r="M35504" s="1" t="s">
        <v>13</v>
      </c>
      <c r="N35504" s="2">
        <v>30860</v>
      </c>
      <c r="O35504" s="22" t="s">
        <v>31060</v>
      </c>
      <c r="P35504" s="201">
        <f>Table1[[#This Row],[&lt;CLOSE&gt;]]-Table1[[#This Row],[&lt;OPEN&gt;]]</f>
        <v>190</v>
      </c>
      <c r="Q35504" s="22" t="str">
        <f>F35504&amp;"-"&amp;F35503</f>
        <v>30910-29900</v>
      </c>
      <c r="R35504" s="205">
        <f>Table1[[#This Row],[&lt;OPEN&gt;]]-F35503</f>
        <v>1010</v>
      </c>
      <c r="S35504" s="22" t="str">
        <f>I35504&amp;"-"&amp;I35503</f>
        <v>31100-30910</v>
      </c>
      <c r="T35504" s="208">
        <f>Table1[[#This Row],[&lt;CLOSE&gt;]]-I35503</f>
        <v>190</v>
      </c>
      <c r="U35504" s="22" t="str">
        <f>Table1[[#This Row],[&lt;HIGH&gt;]]&amp;"-"&amp;G35503</f>
        <v>32100-31390</v>
      </c>
      <c r="V35504" s="240">
        <f>Table1[[#This Row],[&lt;HIGH&gt;]]-G35503</f>
        <v>710</v>
      </c>
      <c r="W35504" s="22" t="str">
        <f>Table1[[#This Row],[&lt;LOW&gt;]]&amp;"-"&amp;H35503</f>
        <v>30650-29550</v>
      </c>
      <c r="X35504" s="64">
        <f>Table1[[#This Row],[&lt;LOW&gt;]]-H35503</f>
        <v>1100</v>
      </c>
    </row>
    <row r="35505" spans="1:24" x14ac:dyDescent="0.3">
      <c r="A35505" s="172" t="s">
        <v>29</v>
      </c>
      <c r="B35505" s="1">
        <v>20230726</v>
      </c>
      <c r="C35505" s="19">
        <f>DATE(LEFT(B35505,4), MID(B35505,5,2), RIGHT(B35505,2))</f>
        <v>45133</v>
      </c>
      <c r="D35505" t="str" cm="1">
        <f t="array" ref="D35505">[1]!m2s(C35505)</f>
        <v>1402/5/4</v>
      </c>
      <c r="E35505" s="1">
        <v>30700</v>
      </c>
      <c r="F35505" s="1">
        <v>31100</v>
      </c>
      <c r="G35505" s="1">
        <v>32400</v>
      </c>
      <c r="H35505" s="1">
        <v>30700</v>
      </c>
      <c r="I35505" s="1">
        <v>31560</v>
      </c>
      <c r="J35505" s="1">
        <v>19040380310</v>
      </c>
      <c r="K35505" s="1">
        <v>603387</v>
      </c>
      <c r="L35505" s="1">
        <v>308</v>
      </c>
      <c r="M35505" s="1" t="s">
        <v>13</v>
      </c>
      <c r="N35505" s="2">
        <v>32020</v>
      </c>
      <c r="O35505" s="22" t="s">
        <v>31061</v>
      </c>
      <c r="P35505" s="201">
        <f>Table1[[#This Row],[&lt;CLOSE&gt;]]-Table1[[#This Row],[&lt;OPEN&gt;]]</f>
        <v>460</v>
      </c>
      <c r="Q35505" s="22" t="str">
        <f>F35505&amp;"-"&amp;F35504</f>
        <v>31100-30910</v>
      </c>
      <c r="R35505" s="205">
        <f>Table1[[#This Row],[&lt;OPEN&gt;]]-F35504</f>
        <v>190</v>
      </c>
      <c r="S35505" s="22" t="str">
        <f>I35505&amp;"-"&amp;I35504</f>
        <v>31560-31100</v>
      </c>
      <c r="T35505" s="208">
        <f>Table1[[#This Row],[&lt;CLOSE&gt;]]-I35504</f>
        <v>460</v>
      </c>
      <c r="U35505" s="22" t="str">
        <f>Table1[[#This Row],[&lt;HIGH&gt;]]&amp;"-"&amp;G35504</f>
        <v>32400-32100</v>
      </c>
      <c r="V35505" s="240">
        <f>Table1[[#This Row],[&lt;HIGH&gt;]]-G35504</f>
        <v>300</v>
      </c>
      <c r="W35505" s="22" t="str">
        <f>Table1[[#This Row],[&lt;LOW&gt;]]&amp;"-"&amp;H35504</f>
        <v>30700-30650</v>
      </c>
      <c r="X35505" s="64">
        <f>Table1[[#This Row],[&lt;LOW&gt;]]-H35504</f>
        <v>50</v>
      </c>
    </row>
    <row r="35506" spans="1:24" x14ac:dyDescent="0.3">
      <c r="A35506" s="172" t="s">
        <v>29</v>
      </c>
      <c r="B35506" s="1">
        <v>20230729</v>
      </c>
      <c r="C35506" s="19">
        <f>DATE(LEFT(B35506,4), MID(B35506,5,2), RIGHT(B35506,2))</f>
        <v>45136</v>
      </c>
      <c r="D35506" t="str" cm="1">
        <f t="array" ref="D35506">[1]!m2s(C35506)</f>
        <v>1402/5/7</v>
      </c>
      <c r="E35506" s="1">
        <v>32400</v>
      </c>
      <c r="F35506" s="1">
        <v>31560</v>
      </c>
      <c r="G35506" s="1">
        <v>33130</v>
      </c>
      <c r="H35506" s="1">
        <v>32400</v>
      </c>
      <c r="I35506" s="1">
        <v>33100</v>
      </c>
      <c r="J35506" s="1">
        <v>17120327720</v>
      </c>
      <c r="K35506" s="1">
        <v>517253</v>
      </c>
      <c r="L35506" s="1">
        <v>288</v>
      </c>
      <c r="M35506" s="1" t="s">
        <v>13</v>
      </c>
      <c r="N35506" s="2">
        <v>33130</v>
      </c>
      <c r="O35506" s="22" t="s">
        <v>31062</v>
      </c>
      <c r="P35506" s="201">
        <f>Table1[[#This Row],[&lt;CLOSE&gt;]]-Table1[[#This Row],[&lt;OPEN&gt;]]</f>
        <v>1540</v>
      </c>
      <c r="Q35506" s="22" t="str">
        <f>F35506&amp;"-"&amp;F35505</f>
        <v>31560-31100</v>
      </c>
      <c r="R35506" s="205">
        <f>Table1[[#This Row],[&lt;OPEN&gt;]]-F35505</f>
        <v>460</v>
      </c>
      <c r="S35506" s="22" t="str">
        <f>I35506&amp;"-"&amp;I35505</f>
        <v>33100-31560</v>
      </c>
      <c r="T35506" s="208">
        <f>Table1[[#This Row],[&lt;CLOSE&gt;]]-I35505</f>
        <v>1540</v>
      </c>
      <c r="U35506" s="22" t="str">
        <f>Table1[[#This Row],[&lt;HIGH&gt;]]&amp;"-"&amp;G35505</f>
        <v>33130-32400</v>
      </c>
      <c r="V35506" s="240">
        <f>Table1[[#This Row],[&lt;HIGH&gt;]]-G35505</f>
        <v>730</v>
      </c>
      <c r="W35506" s="22" t="str">
        <f>Table1[[#This Row],[&lt;LOW&gt;]]&amp;"-"&amp;H35505</f>
        <v>32400-30700</v>
      </c>
      <c r="X35506" s="64">
        <f>Table1[[#This Row],[&lt;LOW&gt;]]-H35505</f>
        <v>1700</v>
      </c>
    </row>
    <row r="35507" spans="1:24" x14ac:dyDescent="0.3">
      <c r="A35507" s="172" t="s">
        <v>29</v>
      </c>
      <c r="B35507" s="1">
        <v>20230730</v>
      </c>
      <c r="C35507" s="19">
        <f>DATE(LEFT(B35507,4), MID(B35507,5,2), RIGHT(B35507,2))</f>
        <v>45137</v>
      </c>
      <c r="D35507" t="str" cm="1">
        <f t="array" ref="D35507">[1]!m2s(C35507)</f>
        <v>1402/5/8</v>
      </c>
      <c r="E35507" s="1">
        <v>34750</v>
      </c>
      <c r="F35507" s="1">
        <v>33100</v>
      </c>
      <c r="G35507" s="1">
        <v>34750</v>
      </c>
      <c r="H35507" s="1">
        <v>33020</v>
      </c>
      <c r="I35507" s="1">
        <v>34160</v>
      </c>
      <c r="J35507" s="1">
        <v>57150381630</v>
      </c>
      <c r="K35507" s="1">
        <v>1672936</v>
      </c>
      <c r="L35507" s="1">
        <v>922</v>
      </c>
      <c r="M35507" s="1" t="s">
        <v>13</v>
      </c>
      <c r="N35507" s="2">
        <v>33790</v>
      </c>
      <c r="O35507" s="22" t="s">
        <v>31063</v>
      </c>
      <c r="P35507" s="201">
        <f>Table1[[#This Row],[&lt;CLOSE&gt;]]-Table1[[#This Row],[&lt;OPEN&gt;]]</f>
        <v>1060</v>
      </c>
      <c r="Q35507" s="22" t="str">
        <f>F35507&amp;"-"&amp;F35506</f>
        <v>33100-31560</v>
      </c>
      <c r="R35507" s="205">
        <f>Table1[[#This Row],[&lt;OPEN&gt;]]-F35506</f>
        <v>1540</v>
      </c>
      <c r="S35507" s="22" t="str">
        <f>I35507&amp;"-"&amp;I35506</f>
        <v>34160-33100</v>
      </c>
      <c r="T35507" s="208">
        <f>Table1[[#This Row],[&lt;CLOSE&gt;]]-I35506</f>
        <v>1060</v>
      </c>
      <c r="U35507" s="22" t="str">
        <f>Table1[[#This Row],[&lt;HIGH&gt;]]&amp;"-"&amp;G35506</f>
        <v>34750-33130</v>
      </c>
      <c r="V35507" s="240">
        <f>Table1[[#This Row],[&lt;HIGH&gt;]]-G35506</f>
        <v>1620</v>
      </c>
      <c r="W35507" s="22" t="str">
        <f>Table1[[#This Row],[&lt;LOW&gt;]]&amp;"-"&amp;H35506</f>
        <v>33020-32400</v>
      </c>
      <c r="X35507" s="64">
        <f>Table1[[#This Row],[&lt;LOW&gt;]]-H35506</f>
        <v>620</v>
      </c>
    </row>
    <row r="35508" spans="1:24" x14ac:dyDescent="0.3">
      <c r="A35508" s="172" t="s">
        <v>29</v>
      </c>
      <c r="B35508" s="1">
        <v>20230731</v>
      </c>
      <c r="C35508" s="19">
        <f>DATE(LEFT(B35508,4), MID(B35508,5,2), RIGHT(B35508,2))</f>
        <v>45138</v>
      </c>
      <c r="D35508" t="str" cm="1">
        <f t="array" ref="D35508">[1]!m2s(C35508)</f>
        <v>1402/5/9</v>
      </c>
      <c r="E35508" s="1">
        <v>33300</v>
      </c>
      <c r="F35508" s="1">
        <v>34160</v>
      </c>
      <c r="G35508" s="1">
        <v>35740</v>
      </c>
      <c r="H35508" s="1">
        <v>33300</v>
      </c>
      <c r="I35508" s="1">
        <v>34590</v>
      </c>
      <c r="J35508" s="1">
        <v>25636322200</v>
      </c>
      <c r="K35508" s="1">
        <v>741226</v>
      </c>
      <c r="L35508" s="1">
        <v>487</v>
      </c>
      <c r="M35508" s="1" t="s">
        <v>13</v>
      </c>
      <c r="N35508" s="2">
        <v>34390</v>
      </c>
      <c r="O35508" s="22" t="s">
        <v>31064</v>
      </c>
      <c r="P35508" s="201">
        <f>Table1[[#This Row],[&lt;CLOSE&gt;]]-Table1[[#This Row],[&lt;OPEN&gt;]]</f>
        <v>430</v>
      </c>
      <c r="Q35508" s="22" t="str">
        <f>F35508&amp;"-"&amp;F35507</f>
        <v>34160-33100</v>
      </c>
      <c r="R35508" s="205">
        <f>Table1[[#This Row],[&lt;OPEN&gt;]]-F35507</f>
        <v>1060</v>
      </c>
      <c r="S35508" s="22" t="str">
        <f>I35508&amp;"-"&amp;I35507</f>
        <v>34590-34160</v>
      </c>
      <c r="T35508" s="208">
        <f>Table1[[#This Row],[&lt;CLOSE&gt;]]-I35507</f>
        <v>430</v>
      </c>
      <c r="U35508" s="22" t="str">
        <f>Table1[[#This Row],[&lt;HIGH&gt;]]&amp;"-"&amp;G35507</f>
        <v>35740-34750</v>
      </c>
      <c r="V35508" s="240">
        <f>Table1[[#This Row],[&lt;HIGH&gt;]]-G35507</f>
        <v>990</v>
      </c>
      <c r="W35508" s="22" t="str">
        <f>Table1[[#This Row],[&lt;LOW&gt;]]&amp;"-"&amp;H35507</f>
        <v>33300-33020</v>
      </c>
      <c r="X35508" s="64">
        <f>Table1[[#This Row],[&lt;LOW&gt;]]-H35507</f>
        <v>280</v>
      </c>
    </row>
    <row r="35509" spans="1:24" x14ac:dyDescent="0.3">
      <c r="A35509" s="172" t="s">
        <v>29</v>
      </c>
      <c r="B35509" s="1">
        <v>20230801</v>
      </c>
      <c r="C35509" s="19">
        <f>DATE(LEFT(B35509,4), MID(B35509,5,2), RIGHT(B35509,2))</f>
        <v>45139</v>
      </c>
      <c r="D35509" t="str" cm="1">
        <f t="array" ref="D35509">[1]!m2s(C35509)</f>
        <v>1402/5/10</v>
      </c>
      <c r="E35509" s="1">
        <v>34000</v>
      </c>
      <c r="F35509" s="1">
        <v>34590</v>
      </c>
      <c r="G35509" s="1">
        <v>35460</v>
      </c>
      <c r="H35509" s="1">
        <v>33310</v>
      </c>
      <c r="I35509" s="1">
        <v>34030</v>
      </c>
      <c r="J35509" s="1">
        <v>25007039900</v>
      </c>
      <c r="K35509" s="1">
        <v>734835</v>
      </c>
      <c r="L35509" s="1">
        <v>505</v>
      </c>
      <c r="M35509" s="1" t="s">
        <v>13</v>
      </c>
      <c r="N35509" s="2">
        <v>34170</v>
      </c>
      <c r="O35509" s="22" t="s">
        <v>31065</v>
      </c>
      <c r="P35509" s="201">
        <f>Table1[[#This Row],[&lt;CLOSE&gt;]]-Table1[[#This Row],[&lt;OPEN&gt;]]</f>
        <v>-560</v>
      </c>
      <c r="Q35509" s="22" t="str">
        <f>F35509&amp;"-"&amp;F35508</f>
        <v>34590-34160</v>
      </c>
      <c r="R35509" s="205">
        <f>Table1[[#This Row],[&lt;OPEN&gt;]]-F35508</f>
        <v>430</v>
      </c>
      <c r="S35509" s="22" t="str">
        <f>I35509&amp;"-"&amp;I35508</f>
        <v>34030-34590</v>
      </c>
      <c r="T35509" s="208">
        <f>Table1[[#This Row],[&lt;CLOSE&gt;]]-I35508</f>
        <v>-560</v>
      </c>
      <c r="U35509" s="22" t="str">
        <f>Table1[[#This Row],[&lt;HIGH&gt;]]&amp;"-"&amp;G35508</f>
        <v>35460-35740</v>
      </c>
      <c r="V35509" s="240">
        <f>Table1[[#This Row],[&lt;HIGH&gt;]]-G35508</f>
        <v>-280</v>
      </c>
      <c r="W35509" s="22" t="str">
        <f>Table1[[#This Row],[&lt;LOW&gt;]]&amp;"-"&amp;H35508</f>
        <v>33310-33300</v>
      </c>
      <c r="X35509" s="64">
        <f>Table1[[#This Row],[&lt;LOW&gt;]]-H35508</f>
        <v>10</v>
      </c>
    </row>
    <row r="35510" spans="1:24" x14ac:dyDescent="0.3">
      <c r="A35510" s="172" t="s">
        <v>29</v>
      </c>
      <c r="B35510" s="1">
        <v>20230805</v>
      </c>
      <c r="C35510" s="19">
        <f>DATE(LEFT(B35510,4), MID(B35510,5,2), RIGHT(B35510,2))</f>
        <v>45143</v>
      </c>
      <c r="D35510" t="str" cm="1">
        <f t="array" ref="D35510">[1]!m2s(C35510)</f>
        <v>1402/5/14</v>
      </c>
      <c r="E35510" s="1">
        <v>35200</v>
      </c>
      <c r="F35510" s="1">
        <v>34030</v>
      </c>
      <c r="G35510" s="1">
        <v>35200</v>
      </c>
      <c r="H35510" s="1">
        <v>33880</v>
      </c>
      <c r="I35510" s="1">
        <v>34290</v>
      </c>
      <c r="J35510" s="1">
        <v>17840279500</v>
      </c>
      <c r="K35510" s="1">
        <v>520274</v>
      </c>
      <c r="L35510" s="1">
        <v>305</v>
      </c>
      <c r="M35510" s="1" t="s">
        <v>13</v>
      </c>
      <c r="N35510" s="2">
        <v>34320</v>
      </c>
      <c r="O35510" s="22" t="s">
        <v>31066</v>
      </c>
      <c r="P35510" s="201">
        <f>Table1[[#This Row],[&lt;CLOSE&gt;]]-Table1[[#This Row],[&lt;OPEN&gt;]]</f>
        <v>260</v>
      </c>
      <c r="Q35510" s="22" t="str">
        <f>F35510&amp;"-"&amp;F35509</f>
        <v>34030-34590</v>
      </c>
      <c r="R35510" s="205">
        <f>Table1[[#This Row],[&lt;OPEN&gt;]]-F35509</f>
        <v>-560</v>
      </c>
      <c r="S35510" s="22" t="str">
        <f>I35510&amp;"-"&amp;I35509</f>
        <v>34290-34030</v>
      </c>
      <c r="T35510" s="208">
        <f>Table1[[#This Row],[&lt;CLOSE&gt;]]-I35509</f>
        <v>260</v>
      </c>
      <c r="U35510" s="22" t="str">
        <f>Table1[[#This Row],[&lt;HIGH&gt;]]&amp;"-"&amp;G35509</f>
        <v>35200-35460</v>
      </c>
      <c r="V35510" s="240">
        <f>Table1[[#This Row],[&lt;HIGH&gt;]]-G35509</f>
        <v>-260</v>
      </c>
      <c r="W35510" s="22" t="str">
        <f>Table1[[#This Row],[&lt;LOW&gt;]]&amp;"-"&amp;H35509</f>
        <v>33880-33310</v>
      </c>
      <c r="X35510" s="64">
        <f>Table1[[#This Row],[&lt;LOW&gt;]]-H35509</f>
        <v>570</v>
      </c>
    </row>
    <row r="35511" spans="1:24" x14ac:dyDescent="0.3">
      <c r="A35511" s="172" t="s">
        <v>29</v>
      </c>
      <c r="B35511" s="1">
        <v>20230806</v>
      </c>
      <c r="C35511" s="19">
        <f>DATE(LEFT(B35511,4), MID(B35511,5,2), RIGHT(B35511,2))</f>
        <v>45144</v>
      </c>
      <c r="D35511" t="str" cm="1">
        <f t="array" ref="D35511">[1]!m2s(C35511)</f>
        <v>1402/5/15</v>
      </c>
      <c r="E35511" s="1">
        <v>35350</v>
      </c>
      <c r="F35511" s="1">
        <v>34290</v>
      </c>
      <c r="G35511" s="1">
        <v>35350</v>
      </c>
      <c r="H35511" s="1">
        <v>33200</v>
      </c>
      <c r="I35511" s="1">
        <v>34060</v>
      </c>
      <c r="J35511" s="1">
        <v>12695947260</v>
      </c>
      <c r="K35511" s="1">
        <v>373537</v>
      </c>
      <c r="L35511" s="1">
        <v>293</v>
      </c>
      <c r="M35511" s="1" t="s">
        <v>13</v>
      </c>
      <c r="N35511" s="2">
        <v>34130</v>
      </c>
      <c r="O35511" s="22" t="s">
        <v>31067</v>
      </c>
      <c r="P35511" s="201">
        <f>Table1[[#This Row],[&lt;CLOSE&gt;]]-Table1[[#This Row],[&lt;OPEN&gt;]]</f>
        <v>-230</v>
      </c>
      <c r="Q35511" s="22" t="str">
        <f>F35511&amp;"-"&amp;F35510</f>
        <v>34290-34030</v>
      </c>
      <c r="R35511" s="205">
        <f>Table1[[#This Row],[&lt;OPEN&gt;]]-F35510</f>
        <v>260</v>
      </c>
      <c r="S35511" s="22" t="str">
        <f>I35511&amp;"-"&amp;I35510</f>
        <v>34060-34290</v>
      </c>
      <c r="T35511" s="208">
        <f>Table1[[#This Row],[&lt;CLOSE&gt;]]-I35510</f>
        <v>-230</v>
      </c>
      <c r="U35511" s="22" t="str">
        <f>Table1[[#This Row],[&lt;HIGH&gt;]]&amp;"-"&amp;G35510</f>
        <v>35350-35200</v>
      </c>
      <c r="V35511" s="240">
        <f>Table1[[#This Row],[&lt;HIGH&gt;]]-G35510</f>
        <v>150</v>
      </c>
      <c r="W35511" s="22" t="str">
        <f>Table1[[#This Row],[&lt;LOW&gt;]]&amp;"-"&amp;H35510</f>
        <v>33200-33880</v>
      </c>
      <c r="X35511" s="64">
        <f>Table1[[#This Row],[&lt;LOW&gt;]]-H35510</f>
        <v>-680</v>
      </c>
    </row>
    <row r="35512" spans="1:24" x14ac:dyDescent="0.3">
      <c r="A35512" s="172" t="s">
        <v>29</v>
      </c>
      <c r="B35512" s="1">
        <v>20230807</v>
      </c>
      <c r="C35512" s="19">
        <f>DATE(LEFT(B35512,4), MID(B35512,5,2), RIGHT(B35512,2))</f>
        <v>45145</v>
      </c>
      <c r="D35512" t="str" cm="1">
        <f t="array" ref="D35512">[1]!m2s(C35512)</f>
        <v>1402/5/16</v>
      </c>
      <c r="E35512" s="1">
        <v>34060</v>
      </c>
      <c r="F35512" s="1">
        <v>34060</v>
      </c>
      <c r="G35512" s="1">
        <v>35000</v>
      </c>
      <c r="H35512" s="1">
        <v>33790</v>
      </c>
      <c r="I35512" s="1">
        <v>34270</v>
      </c>
      <c r="J35512" s="1">
        <v>15865880280</v>
      </c>
      <c r="K35512" s="1">
        <v>462755</v>
      </c>
      <c r="L35512" s="1">
        <v>271</v>
      </c>
      <c r="M35512" s="1" t="s">
        <v>13</v>
      </c>
      <c r="N35512" s="2">
        <v>34300</v>
      </c>
      <c r="O35512" s="22" t="s">
        <v>31068</v>
      </c>
      <c r="P35512" s="201">
        <f>Table1[[#This Row],[&lt;CLOSE&gt;]]-Table1[[#This Row],[&lt;OPEN&gt;]]</f>
        <v>210</v>
      </c>
      <c r="Q35512" s="22" t="str">
        <f>F35512&amp;"-"&amp;F35511</f>
        <v>34060-34290</v>
      </c>
      <c r="R35512" s="205">
        <f>Table1[[#This Row],[&lt;OPEN&gt;]]-F35511</f>
        <v>-230</v>
      </c>
      <c r="S35512" s="22" t="str">
        <f>I35512&amp;"-"&amp;I35511</f>
        <v>34270-34060</v>
      </c>
      <c r="T35512" s="208">
        <f>Table1[[#This Row],[&lt;CLOSE&gt;]]-I35511</f>
        <v>210</v>
      </c>
      <c r="U35512" s="22" t="str">
        <f>Table1[[#This Row],[&lt;HIGH&gt;]]&amp;"-"&amp;G35511</f>
        <v>35000-35350</v>
      </c>
      <c r="V35512" s="240">
        <f>Table1[[#This Row],[&lt;HIGH&gt;]]-G35511</f>
        <v>-350</v>
      </c>
      <c r="W35512" s="22" t="str">
        <f>Table1[[#This Row],[&lt;LOW&gt;]]&amp;"-"&amp;H35511</f>
        <v>33790-33200</v>
      </c>
      <c r="X35512" s="64">
        <f>Table1[[#This Row],[&lt;LOW&gt;]]-H35511</f>
        <v>590</v>
      </c>
    </row>
    <row r="35513" spans="1:24" x14ac:dyDescent="0.3">
      <c r="A35513" s="172" t="s">
        <v>29</v>
      </c>
      <c r="B35513" s="1">
        <v>20230808</v>
      </c>
      <c r="C35513" s="19">
        <f>DATE(LEFT(B35513,4), MID(B35513,5,2), RIGHT(B35513,2))</f>
        <v>45146</v>
      </c>
      <c r="D35513" t="str" cm="1">
        <f t="array" ref="D35513">[1]!m2s(C35513)</f>
        <v>1402/5/17</v>
      </c>
      <c r="E35513" s="1">
        <v>33730</v>
      </c>
      <c r="F35513" s="1">
        <v>34270</v>
      </c>
      <c r="G35513" s="1">
        <v>34790</v>
      </c>
      <c r="H35513" s="1">
        <v>33730</v>
      </c>
      <c r="I35513" s="1">
        <v>34050</v>
      </c>
      <c r="J35513" s="1">
        <v>21231315410</v>
      </c>
      <c r="K35513" s="1">
        <v>623587</v>
      </c>
      <c r="L35513" s="1">
        <v>314</v>
      </c>
      <c r="M35513" s="1" t="s">
        <v>13</v>
      </c>
      <c r="N35513" s="2">
        <v>34080</v>
      </c>
      <c r="O35513" s="22" t="s">
        <v>31069</v>
      </c>
      <c r="P35513" s="201">
        <f>Table1[[#This Row],[&lt;CLOSE&gt;]]-Table1[[#This Row],[&lt;OPEN&gt;]]</f>
        <v>-220</v>
      </c>
      <c r="Q35513" s="22" t="str">
        <f>F35513&amp;"-"&amp;F35512</f>
        <v>34270-34060</v>
      </c>
      <c r="R35513" s="205">
        <f>Table1[[#This Row],[&lt;OPEN&gt;]]-F35512</f>
        <v>210</v>
      </c>
      <c r="S35513" s="22" t="str">
        <f>I35513&amp;"-"&amp;I35512</f>
        <v>34050-34270</v>
      </c>
      <c r="T35513" s="208">
        <f>Table1[[#This Row],[&lt;CLOSE&gt;]]-I35512</f>
        <v>-220</v>
      </c>
      <c r="U35513" s="22" t="str">
        <f>Table1[[#This Row],[&lt;HIGH&gt;]]&amp;"-"&amp;G35512</f>
        <v>34790-35000</v>
      </c>
      <c r="V35513" s="240">
        <f>Table1[[#This Row],[&lt;HIGH&gt;]]-G35512</f>
        <v>-210</v>
      </c>
      <c r="W35513" s="22" t="str">
        <f>Table1[[#This Row],[&lt;LOW&gt;]]&amp;"-"&amp;H35512</f>
        <v>33730-33790</v>
      </c>
      <c r="X35513" s="64">
        <f>Table1[[#This Row],[&lt;LOW&gt;]]-H35512</f>
        <v>-60</v>
      </c>
    </row>
    <row r="35514" spans="1:24" x14ac:dyDescent="0.3">
      <c r="A35514" s="172" t="s">
        <v>29</v>
      </c>
      <c r="B35514" s="1">
        <v>20230809</v>
      </c>
      <c r="C35514" s="19">
        <f>DATE(LEFT(B35514,4), MID(B35514,5,2), RIGHT(B35514,2))</f>
        <v>45147</v>
      </c>
      <c r="D35514" t="str" cm="1">
        <f t="array" ref="D35514">[1]!m2s(C35514)</f>
        <v>1402/5/18</v>
      </c>
      <c r="E35514" s="1">
        <v>34490</v>
      </c>
      <c r="F35514" s="1">
        <v>34050</v>
      </c>
      <c r="G35514" s="1">
        <v>35160</v>
      </c>
      <c r="H35514" s="1">
        <v>33750</v>
      </c>
      <c r="I35514" s="1">
        <v>33940</v>
      </c>
      <c r="J35514" s="1">
        <v>15307794290</v>
      </c>
      <c r="K35514" s="1">
        <v>451093</v>
      </c>
      <c r="L35514" s="1">
        <v>280</v>
      </c>
      <c r="M35514" s="1" t="s">
        <v>13</v>
      </c>
      <c r="N35514" s="2">
        <v>33850</v>
      </c>
      <c r="O35514" s="22" t="s">
        <v>31070</v>
      </c>
      <c r="P35514" s="201">
        <f>Table1[[#This Row],[&lt;CLOSE&gt;]]-Table1[[#This Row],[&lt;OPEN&gt;]]</f>
        <v>-110</v>
      </c>
      <c r="Q35514" s="22" t="str">
        <f>F35514&amp;"-"&amp;F35513</f>
        <v>34050-34270</v>
      </c>
      <c r="R35514" s="205">
        <f>Table1[[#This Row],[&lt;OPEN&gt;]]-F35513</f>
        <v>-220</v>
      </c>
      <c r="S35514" s="22" t="str">
        <f>I35514&amp;"-"&amp;I35513</f>
        <v>33940-34050</v>
      </c>
      <c r="T35514" s="208">
        <f>Table1[[#This Row],[&lt;CLOSE&gt;]]-I35513</f>
        <v>-110</v>
      </c>
      <c r="U35514" s="22" t="str">
        <f>Table1[[#This Row],[&lt;HIGH&gt;]]&amp;"-"&amp;G35513</f>
        <v>35160-34790</v>
      </c>
      <c r="V35514" s="240">
        <f>Table1[[#This Row],[&lt;HIGH&gt;]]-G35513</f>
        <v>370</v>
      </c>
      <c r="W35514" s="22" t="str">
        <f>Table1[[#This Row],[&lt;LOW&gt;]]&amp;"-"&amp;H35513</f>
        <v>33750-33730</v>
      </c>
      <c r="X35514" s="64">
        <f>Table1[[#This Row],[&lt;LOW&gt;]]-H35513</f>
        <v>20</v>
      </c>
    </row>
    <row r="35515" spans="1:24" x14ac:dyDescent="0.3">
      <c r="A35515" s="172" t="s">
        <v>29</v>
      </c>
      <c r="B35515" s="1">
        <v>20230812</v>
      </c>
      <c r="C35515" s="19">
        <f>DATE(LEFT(B35515,4), MID(B35515,5,2), RIGHT(B35515,2))</f>
        <v>45150</v>
      </c>
      <c r="D35515" t="str" cm="1">
        <f t="array" ref="D35515">[1]!m2s(C35515)</f>
        <v>1402/5/21</v>
      </c>
      <c r="E35515" s="1">
        <v>34550</v>
      </c>
      <c r="F35515" s="1">
        <v>33940</v>
      </c>
      <c r="G35515" s="1">
        <v>34550</v>
      </c>
      <c r="H35515" s="1">
        <v>32250</v>
      </c>
      <c r="I35515" s="1">
        <v>32340</v>
      </c>
      <c r="J35515" s="1">
        <v>41148841770</v>
      </c>
      <c r="K35515" s="1">
        <v>1272478</v>
      </c>
      <c r="L35515" s="1">
        <v>327</v>
      </c>
      <c r="M35515" s="1" t="s">
        <v>13</v>
      </c>
      <c r="N35515" s="2">
        <v>32290</v>
      </c>
      <c r="O35515" s="22" t="s">
        <v>31071</v>
      </c>
      <c r="P35515" s="201">
        <f>Table1[[#This Row],[&lt;CLOSE&gt;]]-Table1[[#This Row],[&lt;OPEN&gt;]]</f>
        <v>-1600</v>
      </c>
      <c r="Q35515" s="22" t="str">
        <f>F35515&amp;"-"&amp;F35514</f>
        <v>33940-34050</v>
      </c>
      <c r="R35515" s="205">
        <f>Table1[[#This Row],[&lt;OPEN&gt;]]-F35514</f>
        <v>-110</v>
      </c>
      <c r="S35515" s="22" t="str">
        <f>I35515&amp;"-"&amp;I35514</f>
        <v>32340-33940</v>
      </c>
      <c r="T35515" s="208">
        <f>Table1[[#This Row],[&lt;CLOSE&gt;]]-I35514</f>
        <v>-1600</v>
      </c>
      <c r="U35515" s="22" t="str">
        <f>Table1[[#This Row],[&lt;HIGH&gt;]]&amp;"-"&amp;G35514</f>
        <v>34550-35160</v>
      </c>
      <c r="V35515" s="240">
        <f>Table1[[#This Row],[&lt;HIGH&gt;]]-G35514</f>
        <v>-610</v>
      </c>
      <c r="W35515" s="22" t="str">
        <f>Table1[[#This Row],[&lt;LOW&gt;]]&amp;"-"&amp;H35514</f>
        <v>32250-33750</v>
      </c>
      <c r="X35515" s="64">
        <f>Table1[[#This Row],[&lt;LOW&gt;]]-H35514</f>
        <v>-1500</v>
      </c>
    </row>
    <row r="35516" spans="1:24" x14ac:dyDescent="0.3">
      <c r="A35516" s="172" t="s">
        <v>29</v>
      </c>
      <c r="B35516" s="1">
        <v>20230813</v>
      </c>
      <c r="C35516" s="19">
        <f>DATE(LEFT(B35516,4), MID(B35516,5,2), RIGHT(B35516,2))</f>
        <v>45151</v>
      </c>
      <c r="D35516" t="str" cm="1">
        <f t="array" ref="D35516">[1]!m2s(C35516)</f>
        <v>1402/5/22</v>
      </c>
      <c r="E35516" s="1">
        <v>32340</v>
      </c>
      <c r="F35516" s="1">
        <v>32340</v>
      </c>
      <c r="G35516" s="1">
        <v>32700</v>
      </c>
      <c r="H35516" s="1">
        <v>30930</v>
      </c>
      <c r="I35516" s="1">
        <v>32110</v>
      </c>
      <c r="J35516" s="1">
        <v>17335342850</v>
      </c>
      <c r="K35516" s="1">
        <v>539803</v>
      </c>
      <c r="L35516" s="1">
        <v>241</v>
      </c>
      <c r="M35516" s="1" t="s">
        <v>13</v>
      </c>
      <c r="N35516" s="2">
        <v>32090</v>
      </c>
      <c r="O35516" s="22" t="s">
        <v>31072</v>
      </c>
      <c r="P35516" s="201">
        <f>Table1[[#This Row],[&lt;CLOSE&gt;]]-Table1[[#This Row],[&lt;OPEN&gt;]]</f>
        <v>-230</v>
      </c>
      <c r="Q35516" s="22" t="str">
        <f>F35516&amp;"-"&amp;F35515</f>
        <v>32340-33940</v>
      </c>
      <c r="R35516" s="205">
        <f>Table1[[#This Row],[&lt;OPEN&gt;]]-F35515</f>
        <v>-1600</v>
      </c>
      <c r="S35516" s="22" t="str">
        <f>I35516&amp;"-"&amp;I35515</f>
        <v>32110-32340</v>
      </c>
      <c r="T35516" s="208">
        <f>Table1[[#This Row],[&lt;CLOSE&gt;]]-I35515</f>
        <v>-230</v>
      </c>
      <c r="U35516" s="22" t="str">
        <f>Table1[[#This Row],[&lt;HIGH&gt;]]&amp;"-"&amp;G35515</f>
        <v>32700-34550</v>
      </c>
      <c r="V35516" s="240">
        <f>Table1[[#This Row],[&lt;HIGH&gt;]]-G35515</f>
        <v>-1850</v>
      </c>
      <c r="W35516" s="22" t="str">
        <f>Table1[[#This Row],[&lt;LOW&gt;]]&amp;"-"&amp;H35515</f>
        <v>30930-32250</v>
      </c>
      <c r="X35516" s="64">
        <f>Table1[[#This Row],[&lt;LOW&gt;]]-H35515</f>
        <v>-1320</v>
      </c>
    </row>
    <row r="35517" spans="1:24" x14ac:dyDescent="0.3">
      <c r="A35517" s="172" t="s">
        <v>29</v>
      </c>
      <c r="B35517" s="1">
        <v>20230814</v>
      </c>
      <c r="C35517" s="19">
        <f>DATE(LEFT(B35517,4), MID(B35517,5,2), RIGHT(B35517,2))</f>
        <v>45152</v>
      </c>
      <c r="D35517" t="str" cm="1">
        <f t="array" ref="D35517">[1]!m2s(C35517)</f>
        <v>1402/5/23</v>
      </c>
      <c r="E35517" s="1">
        <v>33000</v>
      </c>
      <c r="F35517" s="1">
        <v>32110</v>
      </c>
      <c r="G35517" s="1">
        <v>33710</v>
      </c>
      <c r="H35517" s="1">
        <v>32650</v>
      </c>
      <c r="I35517" s="1">
        <v>32730</v>
      </c>
      <c r="J35517" s="1">
        <v>11744010910</v>
      </c>
      <c r="K35517" s="1">
        <v>356396</v>
      </c>
      <c r="L35517" s="1">
        <v>175</v>
      </c>
      <c r="M35517" s="1" t="s">
        <v>13</v>
      </c>
      <c r="N35517" s="2">
        <v>32700</v>
      </c>
      <c r="O35517" s="22" t="s">
        <v>31073</v>
      </c>
      <c r="P35517" s="201">
        <f>Table1[[#This Row],[&lt;CLOSE&gt;]]-Table1[[#This Row],[&lt;OPEN&gt;]]</f>
        <v>620</v>
      </c>
      <c r="Q35517" s="22" t="str">
        <f>F35517&amp;"-"&amp;F35516</f>
        <v>32110-32340</v>
      </c>
      <c r="R35517" s="205">
        <f>Table1[[#This Row],[&lt;OPEN&gt;]]-F35516</f>
        <v>-230</v>
      </c>
      <c r="S35517" s="22" t="str">
        <f>I35517&amp;"-"&amp;I35516</f>
        <v>32730-32110</v>
      </c>
      <c r="T35517" s="208">
        <f>Table1[[#This Row],[&lt;CLOSE&gt;]]-I35516</f>
        <v>620</v>
      </c>
      <c r="U35517" s="22" t="str">
        <f>Table1[[#This Row],[&lt;HIGH&gt;]]&amp;"-"&amp;G35516</f>
        <v>33710-32700</v>
      </c>
      <c r="V35517" s="240">
        <f>Table1[[#This Row],[&lt;HIGH&gt;]]-G35516</f>
        <v>1010</v>
      </c>
      <c r="W35517" s="22" t="str">
        <f>Table1[[#This Row],[&lt;LOW&gt;]]&amp;"-"&amp;H35516</f>
        <v>32650-30930</v>
      </c>
      <c r="X35517" s="64">
        <f>Table1[[#This Row],[&lt;LOW&gt;]]-H35516</f>
        <v>1720</v>
      </c>
    </row>
    <row r="35518" spans="1:24" x14ac:dyDescent="0.3">
      <c r="A35518" s="172" t="s">
        <v>29</v>
      </c>
      <c r="B35518" s="1">
        <v>20230815</v>
      </c>
      <c r="C35518" s="19">
        <f>DATE(LEFT(B35518,4), MID(B35518,5,2), RIGHT(B35518,2))</f>
        <v>45153</v>
      </c>
      <c r="D35518" t="str" cm="1">
        <f t="array" ref="D35518">[1]!m2s(C35518)</f>
        <v>1402/5/24</v>
      </c>
      <c r="E35518" s="1">
        <v>32280</v>
      </c>
      <c r="F35518" s="1">
        <v>32730</v>
      </c>
      <c r="G35518" s="1">
        <v>33600</v>
      </c>
      <c r="H35518" s="1">
        <v>31500</v>
      </c>
      <c r="I35518" s="1">
        <v>32320</v>
      </c>
      <c r="J35518" s="1">
        <v>11872241470</v>
      </c>
      <c r="K35518" s="1">
        <v>368755</v>
      </c>
      <c r="L35518" s="1">
        <v>206</v>
      </c>
      <c r="M35518" s="1" t="s">
        <v>13</v>
      </c>
      <c r="N35518" s="2">
        <v>32050</v>
      </c>
      <c r="O35518" s="22" t="s">
        <v>31074</v>
      </c>
      <c r="P35518" s="201">
        <f>Table1[[#This Row],[&lt;CLOSE&gt;]]-Table1[[#This Row],[&lt;OPEN&gt;]]</f>
        <v>-410</v>
      </c>
      <c r="Q35518" s="22" t="str">
        <f>F35518&amp;"-"&amp;F35517</f>
        <v>32730-32110</v>
      </c>
      <c r="R35518" s="205">
        <f>Table1[[#This Row],[&lt;OPEN&gt;]]-F35517</f>
        <v>620</v>
      </c>
      <c r="S35518" s="22" t="str">
        <f>I35518&amp;"-"&amp;I35517</f>
        <v>32320-32730</v>
      </c>
      <c r="T35518" s="208">
        <f>Table1[[#This Row],[&lt;CLOSE&gt;]]-I35517</f>
        <v>-410</v>
      </c>
      <c r="U35518" s="22" t="str">
        <f>Table1[[#This Row],[&lt;HIGH&gt;]]&amp;"-"&amp;G35517</f>
        <v>33600-33710</v>
      </c>
      <c r="V35518" s="240">
        <f>Table1[[#This Row],[&lt;HIGH&gt;]]-G35517</f>
        <v>-110</v>
      </c>
      <c r="W35518" s="22" t="str">
        <f>Table1[[#This Row],[&lt;LOW&gt;]]&amp;"-"&amp;H35517</f>
        <v>31500-32650</v>
      </c>
      <c r="X35518" s="64">
        <f>Table1[[#This Row],[&lt;LOW&gt;]]-H35517</f>
        <v>-1150</v>
      </c>
    </row>
    <row r="35519" spans="1:24" x14ac:dyDescent="0.3">
      <c r="A35519" s="172" t="s">
        <v>29</v>
      </c>
      <c r="B35519" s="1">
        <v>20230816</v>
      </c>
      <c r="C35519" s="19">
        <f>DATE(LEFT(B35519,4), MID(B35519,5,2), RIGHT(B35519,2))</f>
        <v>45154</v>
      </c>
      <c r="D35519" t="str" cm="1">
        <f t="array" ref="D35519">[1]!m2s(C35519)</f>
        <v>1402/5/25</v>
      </c>
      <c r="E35519" s="1">
        <v>31950</v>
      </c>
      <c r="F35519" s="1">
        <v>32320</v>
      </c>
      <c r="G35519" s="1">
        <v>32450</v>
      </c>
      <c r="H35519" s="1">
        <v>31610</v>
      </c>
      <c r="I35519" s="1">
        <v>32140</v>
      </c>
      <c r="J35519" s="1">
        <v>8651272810</v>
      </c>
      <c r="K35519" s="1">
        <v>270341</v>
      </c>
      <c r="L35519" s="1">
        <v>191</v>
      </c>
      <c r="M35519" s="1" t="s">
        <v>13</v>
      </c>
      <c r="N35519" s="2">
        <v>32230</v>
      </c>
      <c r="O35519" s="22" t="s">
        <v>31075</v>
      </c>
      <c r="P35519" s="201">
        <f>Table1[[#This Row],[&lt;CLOSE&gt;]]-Table1[[#This Row],[&lt;OPEN&gt;]]</f>
        <v>-180</v>
      </c>
      <c r="Q35519" s="22" t="str">
        <f>F35519&amp;"-"&amp;F35518</f>
        <v>32320-32730</v>
      </c>
      <c r="R35519" s="205">
        <f>Table1[[#This Row],[&lt;OPEN&gt;]]-F35518</f>
        <v>-410</v>
      </c>
      <c r="S35519" s="22" t="str">
        <f>I35519&amp;"-"&amp;I35518</f>
        <v>32140-32320</v>
      </c>
      <c r="T35519" s="208">
        <f>Table1[[#This Row],[&lt;CLOSE&gt;]]-I35518</f>
        <v>-180</v>
      </c>
      <c r="U35519" s="22" t="str">
        <f>Table1[[#This Row],[&lt;HIGH&gt;]]&amp;"-"&amp;G35518</f>
        <v>32450-33600</v>
      </c>
      <c r="V35519" s="240">
        <f>Table1[[#This Row],[&lt;HIGH&gt;]]-G35518</f>
        <v>-1150</v>
      </c>
      <c r="W35519" s="22" t="str">
        <f>Table1[[#This Row],[&lt;LOW&gt;]]&amp;"-"&amp;H35518</f>
        <v>31610-31500</v>
      </c>
      <c r="X35519" s="64">
        <f>Table1[[#This Row],[&lt;LOW&gt;]]-H35518</f>
        <v>110</v>
      </c>
    </row>
    <row r="35520" spans="1:24" x14ac:dyDescent="0.3">
      <c r="A35520" s="172" t="s">
        <v>29</v>
      </c>
      <c r="B35520" s="1">
        <v>20230819</v>
      </c>
      <c r="C35520" s="19">
        <f>DATE(LEFT(B35520,4), MID(B35520,5,2), RIGHT(B35520,2))</f>
        <v>45157</v>
      </c>
      <c r="D35520" t="str" cm="1">
        <f t="array" ref="D35520">[1]!m2s(C35520)</f>
        <v>1402/5/28</v>
      </c>
      <c r="E35520" s="1">
        <v>31710</v>
      </c>
      <c r="F35520" s="1">
        <v>32140</v>
      </c>
      <c r="G35520" s="1">
        <v>32620</v>
      </c>
      <c r="H35520" s="1">
        <v>31140</v>
      </c>
      <c r="I35520" s="1">
        <v>31800</v>
      </c>
      <c r="J35520" s="1">
        <v>11564512230</v>
      </c>
      <c r="K35520" s="1">
        <v>364963</v>
      </c>
      <c r="L35520" s="1">
        <v>191</v>
      </c>
      <c r="M35520" s="1" t="s">
        <v>13</v>
      </c>
      <c r="N35520" s="2">
        <v>31590</v>
      </c>
      <c r="O35520" s="22" t="s">
        <v>31076</v>
      </c>
      <c r="P35520" s="201">
        <f>Table1[[#This Row],[&lt;CLOSE&gt;]]-Table1[[#This Row],[&lt;OPEN&gt;]]</f>
        <v>-340</v>
      </c>
      <c r="Q35520" s="22" t="str">
        <f>F35520&amp;"-"&amp;F35519</f>
        <v>32140-32320</v>
      </c>
      <c r="R35520" s="205">
        <f>Table1[[#This Row],[&lt;OPEN&gt;]]-F35519</f>
        <v>-180</v>
      </c>
      <c r="S35520" s="22" t="str">
        <f>I35520&amp;"-"&amp;I35519</f>
        <v>31800-32140</v>
      </c>
      <c r="T35520" s="208">
        <f>Table1[[#This Row],[&lt;CLOSE&gt;]]-I35519</f>
        <v>-340</v>
      </c>
      <c r="U35520" s="22" t="str">
        <f>Table1[[#This Row],[&lt;HIGH&gt;]]&amp;"-"&amp;G35519</f>
        <v>32620-32450</v>
      </c>
      <c r="V35520" s="240">
        <f>Table1[[#This Row],[&lt;HIGH&gt;]]-G35519</f>
        <v>170</v>
      </c>
      <c r="W35520" s="22" t="str">
        <f>Table1[[#This Row],[&lt;LOW&gt;]]&amp;"-"&amp;H35519</f>
        <v>31140-31610</v>
      </c>
      <c r="X35520" s="64">
        <f>Table1[[#This Row],[&lt;LOW&gt;]]-H35519</f>
        <v>-470</v>
      </c>
    </row>
    <row r="35521" spans="1:24" x14ac:dyDescent="0.3">
      <c r="A35521" s="172" t="s">
        <v>29</v>
      </c>
      <c r="B35521" s="1">
        <v>20230820</v>
      </c>
      <c r="C35521" s="19">
        <f>DATE(LEFT(B35521,4), MID(B35521,5,2), RIGHT(B35521,2))</f>
        <v>45158</v>
      </c>
      <c r="D35521" t="str" cm="1">
        <f t="array" ref="D35521">[1]!m2s(C35521)</f>
        <v>1402/5/29</v>
      </c>
      <c r="E35521" s="1">
        <v>31150</v>
      </c>
      <c r="F35521" s="1">
        <v>31800</v>
      </c>
      <c r="G35521" s="1">
        <v>31990</v>
      </c>
      <c r="H35521" s="1">
        <v>31110</v>
      </c>
      <c r="I35521" s="1">
        <v>31480</v>
      </c>
      <c r="J35521" s="1">
        <v>9440747400</v>
      </c>
      <c r="K35521" s="1">
        <v>301693</v>
      </c>
      <c r="L35521" s="1">
        <v>232</v>
      </c>
      <c r="M35521" s="1" t="s">
        <v>13</v>
      </c>
      <c r="N35521" s="2">
        <v>31400</v>
      </c>
      <c r="O35521" s="22" t="s">
        <v>31077</v>
      </c>
      <c r="P35521" s="201">
        <f>Table1[[#This Row],[&lt;CLOSE&gt;]]-Table1[[#This Row],[&lt;OPEN&gt;]]</f>
        <v>-320</v>
      </c>
      <c r="Q35521" s="22" t="str">
        <f>F35521&amp;"-"&amp;F35520</f>
        <v>31800-32140</v>
      </c>
      <c r="R35521" s="205">
        <f>Table1[[#This Row],[&lt;OPEN&gt;]]-F35520</f>
        <v>-340</v>
      </c>
      <c r="S35521" s="22" t="str">
        <f>I35521&amp;"-"&amp;I35520</f>
        <v>31480-31800</v>
      </c>
      <c r="T35521" s="208">
        <f>Table1[[#This Row],[&lt;CLOSE&gt;]]-I35520</f>
        <v>-320</v>
      </c>
      <c r="U35521" s="22" t="str">
        <f>Table1[[#This Row],[&lt;HIGH&gt;]]&amp;"-"&amp;G35520</f>
        <v>31990-32620</v>
      </c>
      <c r="V35521" s="240">
        <f>Table1[[#This Row],[&lt;HIGH&gt;]]-G35520</f>
        <v>-630</v>
      </c>
      <c r="W35521" s="22" t="str">
        <f>Table1[[#This Row],[&lt;LOW&gt;]]&amp;"-"&amp;H35520</f>
        <v>31110-31140</v>
      </c>
      <c r="X35521" s="64">
        <f>Table1[[#This Row],[&lt;LOW&gt;]]-H35520</f>
        <v>-30</v>
      </c>
    </row>
    <row r="35522" spans="1:24" x14ac:dyDescent="0.3">
      <c r="A35522" s="172" t="s">
        <v>29</v>
      </c>
      <c r="B35522" s="1">
        <v>20230821</v>
      </c>
      <c r="C35522" s="19">
        <f>DATE(LEFT(B35522,4), MID(B35522,5,2), RIGHT(B35522,2))</f>
        <v>45159</v>
      </c>
      <c r="D35522" t="str" cm="1">
        <f t="array" ref="D35522">[1]!m2s(C35522)</f>
        <v>1402/5/30</v>
      </c>
      <c r="E35522" s="1">
        <v>31840</v>
      </c>
      <c r="F35522" s="1">
        <v>31480</v>
      </c>
      <c r="G35522" s="1">
        <v>31840</v>
      </c>
      <c r="H35522" s="1">
        <v>31220</v>
      </c>
      <c r="I35522" s="1">
        <v>31470</v>
      </c>
      <c r="J35522" s="1">
        <v>20141006980</v>
      </c>
      <c r="K35522" s="1">
        <v>640013</v>
      </c>
      <c r="L35522" s="1">
        <v>268</v>
      </c>
      <c r="M35522" s="1" t="s">
        <v>13</v>
      </c>
      <c r="N35522" s="2">
        <v>31530</v>
      </c>
      <c r="O35522" s="22" t="s">
        <v>31078</v>
      </c>
      <c r="P35522" s="201">
        <f>Table1[[#This Row],[&lt;CLOSE&gt;]]-Table1[[#This Row],[&lt;OPEN&gt;]]</f>
        <v>-10</v>
      </c>
      <c r="Q35522" s="22" t="str">
        <f>F35522&amp;"-"&amp;F35521</f>
        <v>31480-31800</v>
      </c>
      <c r="R35522" s="205">
        <f>Table1[[#This Row],[&lt;OPEN&gt;]]-F35521</f>
        <v>-320</v>
      </c>
      <c r="S35522" s="22" t="str">
        <f>I35522&amp;"-"&amp;I35521</f>
        <v>31470-31480</v>
      </c>
      <c r="T35522" s="208">
        <f>Table1[[#This Row],[&lt;CLOSE&gt;]]-I35521</f>
        <v>-10</v>
      </c>
      <c r="U35522" s="22" t="str">
        <f>Table1[[#This Row],[&lt;HIGH&gt;]]&amp;"-"&amp;G35521</f>
        <v>31840-31990</v>
      </c>
      <c r="V35522" s="240">
        <f>Table1[[#This Row],[&lt;HIGH&gt;]]-G35521</f>
        <v>-150</v>
      </c>
      <c r="W35522" s="22" t="str">
        <f>Table1[[#This Row],[&lt;LOW&gt;]]&amp;"-"&amp;H35521</f>
        <v>31220-31110</v>
      </c>
      <c r="X35522" s="64">
        <f>Table1[[#This Row],[&lt;LOW&gt;]]-H35521</f>
        <v>110</v>
      </c>
    </row>
    <row r="35523" spans="1:24" x14ac:dyDescent="0.3">
      <c r="A35523" s="172" t="s">
        <v>29</v>
      </c>
      <c r="B35523" s="1">
        <v>20230822</v>
      </c>
      <c r="C35523" s="19">
        <f>DATE(LEFT(B35523,4), MID(B35523,5,2), RIGHT(B35523,2))</f>
        <v>45160</v>
      </c>
      <c r="D35523" t="str" cm="1">
        <f t="array" ref="D35523">[1]!m2s(C35523)</f>
        <v>1402/5/31</v>
      </c>
      <c r="E35523" s="1">
        <v>31100</v>
      </c>
      <c r="F35523" s="1">
        <v>31470</v>
      </c>
      <c r="G35523" s="1">
        <v>31840</v>
      </c>
      <c r="H35523" s="1">
        <v>31100</v>
      </c>
      <c r="I35523" s="1">
        <v>31370</v>
      </c>
      <c r="J35523" s="1">
        <v>11012175330</v>
      </c>
      <c r="K35523" s="1">
        <v>351449</v>
      </c>
      <c r="L35523" s="1">
        <v>186</v>
      </c>
      <c r="M35523" s="1" t="s">
        <v>13</v>
      </c>
      <c r="N35523" s="2">
        <v>31450</v>
      </c>
      <c r="O35523" s="22" t="s">
        <v>31079</v>
      </c>
      <c r="P35523" s="201">
        <f>Table1[[#This Row],[&lt;CLOSE&gt;]]-Table1[[#This Row],[&lt;OPEN&gt;]]</f>
        <v>-100</v>
      </c>
      <c r="Q35523" s="22" t="str">
        <f>F35523&amp;"-"&amp;F35522</f>
        <v>31470-31480</v>
      </c>
      <c r="R35523" s="205">
        <f>Table1[[#This Row],[&lt;OPEN&gt;]]-F35522</f>
        <v>-10</v>
      </c>
      <c r="S35523" s="22" t="str">
        <f>I35523&amp;"-"&amp;I35522</f>
        <v>31370-31470</v>
      </c>
      <c r="T35523" s="208">
        <f>Table1[[#This Row],[&lt;CLOSE&gt;]]-I35522</f>
        <v>-100</v>
      </c>
      <c r="U35523" s="22" t="str">
        <f>Table1[[#This Row],[&lt;HIGH&gt;]]&amp;"-"&amp;G35522</f>
        <v>31840-31840</v>
      </c>
      <c r="V35523" s="240">
        <f>Table1[[#This Row],[&lt;HIGH&gt;]]-G35522</f>
        <v>0</v>
      </c>
      <c r="W35523" s="22" t="str">
        <f>Table1[[#This Row],[&lt;LOW&gt;]]&amp;"-"&amp;H35522</f>
        <v>31100-31220</v>
      </c>
      <c r="X35523" s="64">
        <f>Table1[[#This Row],[&lt;LOW&gt;]]-H35522</f>
        <v>-120</v>
      </c>
    </row>
    <row r="35524" spans="1:24" x14ac:dyDescent="0.3">
      <c r="A35524" s="172" t="s">
        <v>29</v>
      </c>
      <c r="B35524" s="1">
        <v>20230823</v>
      </c>
      <c r="C35524" s="19">
        <f>DATE(LEFT(B35524,4), MID(B35524,5,2), RIGHT(B35524,2))</f>
        <v>45161</v>
      </c>
      <c r="D35524" t="str" cm="1">
        <f t="array" ref="D35524">[1]!m2s(C35524)</f>
        <v>1402/6/1</v>
      </c>
      <c r="E35524" s="1">
        <v>31110</v>
      </c>
      <c r="F35524" s="1">
        <v>31370</v>
      </c>
      <c r="G35524" s="1">
        <v>32290</v>
      </c>
      <c r="H35524" s="1">
        <v>31110</v>
      </c>
      <c r="I35524" s="1">
        <v>31640</v>
      </c>
      <c r="J35524" s="1">
        <v>8199439400</v>
      </c>
      <c r="K35524" s="1">
        <v>257164</v>
      </c>
      <c r="L35524" s="1">
        <v>199</v>
      </c>
      <c r="M35524" s="1" t="s">
        <v>13</v>
      </c>
      <c r="N35524" s="2">
        <v>32290</v>
      </c>
      <c r="O35524" s="22" t="s">
        <v>31080</v>
      </c>
      <c r="P35524" s="201">
        <f>Table1[[#This Row],[&lt;CLOSE&gt;]]-Table1[[#This Row],[&lt;OPEN&gt;]]</f>
        <v>270</v>
      </c>
      <c r="Q35524" s="22" t="str">
        <f>F35524&amp;"-"&amp;F35523</f>
        <v>31370-31470</v>
      </c>
      <c r="R35524" s="205">
        <f>Table1[[#This Row],[&lt;OPEN&gt;]]-F35523</f>
        <v>-100</v>
      </c>
      <c r="S35524" s="22" t="str">
        <f>I35524&amp;"-"&amp;I35523</f>
        <v>31640-31370</v>
      </c>
      <c r="T35524" s="208">
        <f>Table1[[#This Row],[&lt;CLOSE&gt;]]-I35523</f>
        <v>270</v>
      </c>
      <c r="U35524" s="22" t="str">
        <f>Table1[[#This Row],[&lt;HIGH&gt;]]&amp;"-"&amp;G35523</f>
        <v>32290-31840</v>
      </c>
      <c r="V35524" s="240">
        <f>Table1[[#This Row],[&lt;HIGH&gt;]]-G35523</f>
        <v>450</v>
      </c>
      <c r="W35524" s="22" t="str">
        <f>Table1[[#This Row],[&lt;LOW&gt;]]&amp;"-"&amp;H35523</f>
        <v>31110-31100</v>
      </c>
      <c r="X35524" s="64">
        <f>Table1[[#This Row],[&lt;LOW&gt;]]-H35523</f>
        <v>10</v>
      </c>
    </row>
    <row r="35525" spans="1:24" x14ac:dyDescent="0.3">
      <c r="A35525" s="172" t="s">
        <v>29</v>
      </c>
      <c r="B35525" s="1">
        <v>20230826</v>
      </c>
      <c r="C35525" s="19">
        <f>DATE(LEFT(B35525,4), MID(B35525,5,2), RIGHT(B35525,2))</f>
        <v>45164</v>
      </c>
      <c r="D35525" t="str" cm="1">
        <f t="array" ref="D35525">[1]!m2s(C35525)</f>
        <v>1402/6/4</v>
      </c>
      <c r="E35525" s="1">
        <v>31590</v>
      </c>
      <c r="F35525" s="1">
        <v>31640</v>
      </c>
      <c r="G35525" s="1">
        <v>33000</v>
      </c>
      <c r="H35525" s="1">
        <v>31590</v>
      </c>
      <c r="I35525" s="1">
        <v>32300</v>
      </c>
      <c r="J35525" s="1">
        <v>10195393940</v>
      </c>
      <c r="K35525" s="1">
        <v>312084</v>
      </c>
      <c r="L35525" s="1">
        <v>243</v>
      </c>
      <c r="M35525" s="1" t="s">
        <v>13</v>
      </c>
      <c r="N35525" s="2">
        <v>32900</v>
      </c>
      <c r="O35525" s="22" t="s">
        <v>31081</v>
      </c>
      <c r="P35525" s="201">
        <f>Table1[[#This Row],[&lt;CLOSE&gt;]]-Table1[[#This Row],[&lt;OPEN&gt;]]</f>
        <v>660</v>
      </c>
      <c r="Q35525" s="22" t="str">
        <f>F35525&amp;"-"&amp;F35524</f>
        <v>31640-31370</v>
      </c>
      <c r="R35525" s="205">
        <f>Table1[[#This Row],[&lt;OPEN&gt;]]-F35524</f>
        <v>270</v>
      </c>
      <c r="S35525" s="22" t="str">
        <f>I35525&amp;"-"&amp;I35524</f>
        <v>32300-31640</v>
      </c>
      <c r="T35525" s="208">
        <f>Table1[[#This Row],[&lt;CLOSE&gt;]]-I35524</f>
        <v>660</v>
      </c>
      <c r="U35525" s="22" t="str">
        <f>Table1[[#This Row],[&lt;HIGH&gt;]]&amp;"-"&amp;G35524</f>
        <v>33000-32290</v>
      </c>
      <c r="V35525" s="240">
        <f>Table1[[#This Row],[&lt;HIGH&gt;]]-G35524</f>
        <v>710</v>
      </c>
      <c r="W35525" s="22" t="str">
        <f>Table1[[#This Row],[&lt;LOW&gt;]]&amp;"-"&amp;H35524</f>
        <v>31590-31110</v>
      </c>
      <c r="X35525" s="64">
        <f>Table1[[#This Row],[&lt;LOW&gt;]]-H35524</f>
        <v>480</v>
      </c>
    </row>
    <row r="35526" spans="1:24" x14ac:dyDescent="0.3">
      <c r="A35526" s="172" t="s">
        <v>29</v>
      </c>
      <c r="B35526" s="1">
        <v>20230827</v>
      </c>
      <c r="C35526" s="19">
        <f>DATE(LEFT(B35526,4), MID(B35526,5,2), RIGHT(B35526,2))</f>
        <v>45165</v>
      </c>
      <c r="D35526" t="str" cm="1">
        <f t="array" ref="D35526">[1]!m2s(C35526)</f>
        <v>1402/6/5</v>
      </c>
      <c r="E35526" s="1">
        <v>33100</v>
      </c>
      <c r="F35526" s="1">
        <v>32300</v>
      </c>
      <c r="G35526" s="1">
        <v>33790</v>
      </c>
      <c r="H35526" s="1">
        <v>33100</v>
      </c>
      <c r="I35526" s="1">
        <v>33410</v>
      </c>
      <c r="J35526" s="1">
        <v>15167009260</v>
      </c>
      <c r="K35526" s="1">
        <v>452909</v>
      </c>
      <c r="L35526" s="1">
        <v>307</v>
      </c>
      <c r="M35526" s="1" t="s">
        <v>13</v>
      </c>
      <c r="N35526" s="2">
        <v>33700</v>
      </c>
      <c r="O35526" s="22" t="s">
        <v>31082</v>
      </c>
      <c r="P35526" s="201">
        <f>Table1[[#This Row],[&lt;CLOSE&gt;]]-Table1[[#This Row],[&lt;OPEN&gt;]]</f>
        <v>1110</v>
      </c>
      <c r="Q35526" s="22" t="str">
        <f>F35526&amp;"-"&amp;F35525</f>
        <v>32300-31640</v>
      </c>
      <c r="R35526" s="205">
        <f>Table1[[#This Row],[&lt;OPEN&gt;]]-F35525</f>
        <v>660</v>
      </c>
      <c r="S35526" s="22" t="str">
        <f>I35526&amp;"-"&amp;I35525</f>
        <v>33410-32300</v>
      </c>
      <c r="T35526" s="208">
        <f>Table1[[#This Row],[&lt;CLOSE&gt;]]-I35525</f>
        <v>1110</v>
      </c>
      <c r="U35526" s="22" t="str">
        <f>Table1[[#This Row],[&lt;HIGH&gt;]]&amp;"-"&amp;G35525</f>
        <v>33790-33000</v>
      </c>
      <c r="V35526" s="240">
        <f>Table1[[#This Row],[&lt;HIGH&gt;]]-G35525</f>
        <v>790</v>
      </c>
      <c r="W35526" s="22" t="str">
        <f>Table1[[#This Row],[&lt;LOW&gt;]]&amp;"-"&amp;H35525</f>
        <v>33100-31590</v>
      </c>
      <c r="X35526" s="64">
        <f>Table1[[#This Row],[&lt;LOW&gt;]]-H35525</f>
        <v>1510</v>
      </c>
    </row>
    <row r="35527" spans="1:24" x14ac:dyDescent="0.3">
      <c r="A35527" s="172" t="s">
        <v>29</v>
      </c>
      <c r="B35527" s="1">
        <v>20230828</v>
      </c>
      <c r="C35527" s="19">
        <f>DATE(LEFT(B35527,4), MID(B35527,5,2), RIGHT(B35527,2))</f>
        <v>45166</v>
      </c>
      <c r="D35527" t="str" cm="1">
        <f t="array" ref="D35527">[1]!m2s(C35527)</f>
        <v>1402/6/6</v>
      </c>
      <c r="E35527" s="1">
        <v>33900</v>
      </c>
      <c r="F35527" s="1">
        <v>33410</v>
      </c>
      <c r="G35527" s="1">
        <v>33990</v>
      </c>
      <c r="H35527" s="1">
        <v>33000</v>
      </c>
      <c r="I35527" s="1">
        <v>33610</v>
      </c>
      <c r="J35527" s="1">
        <v>18185741670</v>
      </c>
      <c r="K35527" s="1">
        <v>541096</v>
      </c>
      <c r="L35527" s="1">
        <v>245</v>
      </c>
      <c r="M35527" s="1" t="s">
        <v>13</v>
      </c>
      <c r="N35527" s="2">
        <v>33080</v>
      </c>
      <c r="O35527" s="22" t="s">
        <v>31083</v>
      </c>
      <c r="P35527" s="201">
        <f>Table1[[#This Row],[&lt;CLOSE&gt;]]-Table1[[#This Row],[&lt;OPEN&gt;]]</f>
        <v>200</v>
      </c>
      <c r="Q35527" s="22" t="str">
        <f>F35527&amp;"-"&amp;F35526</f>
        <v>33410-32300</v>
      </c>
      <c r="R35527" s="205">
        <f>Table1[[#This Row],[&lt;OPEN&gt;]]-F35526</f>
        <v>1110</v>
      </c>
      <c r="S35527" s="22" t="str">
        <f>I35527&amp;"-"&amp;I35526</f>
        <v>33610-33410</v>
      </c>
      <c r="T35527" s="208">
        <f>Table1[[#This Row],[&lt;CLOSE&gt;]]-I35526</f>
        <v>200</v>
      </c>
      <c r="U35527" s="22" t="str">
        <f>Table1[[#This Row],[&lt;HIGH&gt;]]&amp;"-"&amp;G35526</f>
        <v>33990-33790</v>
      </c>
      <c r="V35527" s="240">
        <f>Table1[[#This Row],[&lt;HIGH&gt;]]-G35526</f>
        <v>200</v>
      </c>
      <c r="W35527" s="22" t="str">
        <f>Table1[[#This Row],[&lt;LOW&gt;]]&amp;"-"&amp;H35526</f>
        <v>33000-33100</v>
      </c>
      <c r="X35527" s="64">
        <f>Table1[[#This Row],[&lt;LOW&gt;]]-H35526</f>
        <v>-100</v>
      </c>
    </row>
    <row r="35528" spans="1:24" x14ac:dyDescent="0.3">
      <c r="A35528" s="172" t="s">
        <v>29</v>
      </c>
      <c r="B35528" s="1">
        <v>20230829</v>
      </c>
      <c r="C35528" s="19">
        <f>DATE(LEFT(B35528,4), MID(B35528,5,2), RIGHT(B35528,2))</f>
        <v>45167</v>
      </c>
      <c r="D35528" t="str" cm="1">
        <f t="array" ref="D35528">[1]!m2s(C35528)</f>
        <v>1402/6/7</v>
      </c>
      <c r="E35528" s="1">
        <v>33900</v>
      </c>
      <c r="F35528" s="1">
        <v>33610</v>
      </c>
      <c r="G35528" s="1">
        <v>33900</v>
      </c>
      <c r="H35528" s="1">
        <v>33200</v>
      </c>
      <c r="I35528" s="1">
        <v>33500</v>
      </c>
      <c r="J35528" s="1">
        <v>8372529880</v>
      </c>
      <c r="K35528" s="1">
        <v>250734</v>
      </c>
      <c r="L35528" s="1">
        <v>251</v>
      </c>
      <c r="M35528" s="1" t="s">
        <v>13</v>
      </c>
      <c r="N35528" s="2">
        <v>33450</v>
      </c>
      <c r="O35528" s="22" t="s">
        <v>31084</v>
      </c>
      <c r="P35528" s="201">
        <f>Table1[[#This Row],[&lt;CLOSE&gt;]]-Table1[[#This Row],[&lt;OPEN&gt;]]</f>
        <v>-110</v>
      </c>
      <c r="Q35528" s="22" t="str">
        <f>F35528&amp;"-"&amp;F35527</f>
        <v>33610-33410</v>
      </c>
      <c r="R35528" s="205">
        <f>Table1[[#This Row],[&lt;OPEN&gt;]]-F35527</f>
        <v>200</v>
      </c>
      <c r="S35528" s="22" t="str">
        <f>I35528&amp;"-"&amp;I35527</f>
        <v>33500-33610</v>
      </c>
      <c r="T35528" s="208">
        <f>Table1[[#This Row],[&lt;CLOSE&gt;]]-I35527</f>
        <v>-110</v>
      </c>
      <c r="U35528" s="22" t="str">
        <f>Table1[[#This Row],[&lt;HIGH&gt;]]&amp;"-"&amp;G35527</f>
        <v>33900-33990</v>
      </c>
      <c r="V35528" s="240">
        <f>Table1[[#This Row],[&lt;HIGH&gt;]]-G35527</f>
        <v>-90</v>
      </c>
      <c r="W35528" s="22" t="str">
        <f>Table1[[#This Row],[&lt;LOW&gt;]]&amp;"-"&amp;H35527</f>
        <v>33200-33000</v>
      </c>
      <c r="X35528" s="64">
        <f>Table1[[#This Row],[&lt;LOW&gt;]]-H35527</f>
        <v>200</v>
      </c>
    </row>
    <row r="35529" spans="1:24" x14ac:dyDescent="0.3">
      <c r="A35529" s="172" t="s">
        <v>29</v>
      </c>
      <c r="B35529" s="1">
        <v>20230830</v>
      </c>
      <c r="C35529" s="19">
        <f>DATE(LEFT(B35529,4), MID(B35529,5,2), RIGHT(B35529,2))</f>
        <v>45168</v>
      </c>
      <c r="D35529" t="str" cm="1">
        <f t="array" ref="D35529">[1]!m2s(C35529)</f>
        <v>1402/6/8</v>
      </c>
      <c r="E35529" s="1">
        <v>33550</v>
      </c>
      <c r="F35529" s="1">
        <v>33500</v>
      </c>
      <c r="G35529" s="1">
        <v>33550</v>
      </c>
      <c r="H35529" s="1">
        <v>32500</v>
      </c>
      <c r="I35529" s="1">
        <v>32960</v>
      </c>
      <c r="J35529" s="1">
        <v>14570416340</v>
      </c>
      <c r="K35529" s="1">
        <v>442809</v>
      </c>
      <c r="L35529" s="1">
        <v>249</v>
      </c>
      <c r="M35529" s="1" t="s">
        <v>13</v>
      </c>
      <c r="N35529" s="2">
        <v>32800</v>
      </c>
      <c r="O35529" s="22" t="s">
        <v>31085</v>
      </c>
      <c r="P35529" s="201">
        <f>Table1[[#This Row],[&lt;CLOSE&gt;]]-Table1[[#This Row],[&lt;OPEN&gt;]]</f>
        <v>-540</v>
      </c>
      <c r="Q35529" s="22" t="str">
        <f>F35529&amp;"-"&amp;F35528</f>
        <v>33500-33610</v>
      </c>
      <c r="R35529" s="205">
        <f>Table1[[#This Row],[&lt;OPEN&gt;]]-F35528</f>
        <v>-110</v>
      </c>
      <c r="S35529" s="22" t="str">
        <f>I35529&amp;"-"&amp;I35528</f>
        <v>32960-33500</v>
      </c>
      <c r="T35529" s="208">
        <f>Table1[[#This Row],[&lt;CLOSE&gt;]]-I35528</f>
        <v>-540</v>
      </c>
      <c r="U35529" s="22" t="str">
        <f>Table1[[#This Row],[&lt;HIGH&gt;]]&amp;"-"&amp;G35528</f>
        <v>33550-33900</v>
      </c>
      <c r="V35529" s="240">
        <f>Table1[[#This Row],[&lt;HIGH&gt;]]-G35528</f>
        <v>-350</v>
      </c>
      <c r="W35529" s="22" t="str">
        <f>Table1[[#This Row],[&lt;LOW&gt;]]&amp;"-"&amp;H35528</f>
        <v>32500-33200</v>
      </c>
      <c r="X35529" s="64">
        <f>Table1[[#This Row],[&lt;LOW&gt;]]-H35528</f>
        <v>-700</v>
      </c>
    </row>
    <row r="35530" spans="1:24" x14ac:dyDescent="0.3">
      <c r="A35530" s="172" t="s">
        <v>29</v>
      </c>
      <c r="B35530" s="1">
        <v>20230902</v>
      </c>
      <c r="C35530" s="19">
        <f>DATE(LEFT(B35530,4), MID(B35530,5,2), RIGHT(B35530,2))</f>
        <v>45171</v>
      </c>
      <c r="D35530" t="str" cm="1">
        <f t="array" ref="D35530">[1]!m2s(C35530)</f>
        <v>1402/6/11</v>
      </c>
      <c r="E35530" s="1">
        <v>33320</v>
      </c>
      <c r="F35530" s="1">
        <v>32960</v>
      </c>
      <c r="G35530" s="1">
        <v>33320</v>
      </c>
      <c r="H35530" s="1">
        <v>31320</v>
      </c>
      <c r="I35530" s="1">
        <v>31860</v>
      </c>
      <c r="J35530" s="1">
        <v>26861671820</v>
      </c>
      <c r="K35530" s="1">
        <v>843121</v>
      </c>
      <c r="L35530" s="1">
        <v>499</v>
      </c>
      <c r="M35530" s="1" t="s">
        <v>13</v>
      </c>
      <c r="N35530" s="2">
        <v>31640</v>
      </c>
      <c r="O35530" s="22" t="s">
        <v>31086</v>
      </c>
      <c r="P35530" s="201">
        <f>Table1[[#This Row],[&lt;CLOSE&gt;]]-Table1[[#This Row],[&lt;OPEN&gt;]]</f>
        <v>-1100</v>
      </c>
      <c r="Q35530" s="22" t="str">
        <f>F35530&amp;"-"&amp;F35529</f>
        <v>32960-33500</v>
      </c>
      <c r="R35530" s="205">
        <f>Table1[[#This Row],[&lt;OPEN&gt;]]-F35529</f>
        <v>-540</v>
      </c>
      <c r="S35530" s="22" t="str">
        <f>I35530&amp;"-"&amp;I35529</f>
        <v>31860-32960</v>
      </c>
      <c r="T35530" s="208">
        <f>Table1[[#This Row],[&lt;CLOSE&gt;]]-I35529</f>
        <v>-1100</v>
      </c>
      <c r="U35530" s="22" t="str">
        <f>Table1[[#This Row],[&lt;HIGH&gt;]]&amp;"-"&amp;G35529</f>
        <v>33320-33550</v>
      </c>
      <c r="V35530" s="240">
        <f>Table1[[#This Row],[&lt;HIGH&gt;]]-G35529</f>
        <v>-230</v>
      </c>
      <c r="W35530" s="22" t="str">
        <f>Table1[[#This Row],[&lt;LOW&gt;]]&amp;"-"&amp;H35529</f>
        <v>31320-32500</v>
      </c>
      <c r="X35530" s="64">
        <f>Table1[[#This Row],[&lt;LOW&gt;]]-H35529</f>
        <v>-1180</v>
      </c>
    </row>
    <row r="35531" spans="1:24" x14ac:dyDescent="0.3">
      <c r="A35531" s="172" t="s">
        <v>29</v>
      </c>
      <c r="B35531" s="1">
        <v>20230903</v>
      </c>
      <c r="C35531" s="19">
        <f>DATE(LEFT(B35531,4), MID(B35531,5,2), RIGHT(B35531,2))</f>
        <v>45172</v>
      </c>
      <c r="D35531" t="str" cm="1">
        <f t="array" ref="D35531">[1]!m2s(C35531)</f>
        <v>1402/6/12</v>
      </c>
      <c r="E35531" s="1">
        <v>32060</v>
      </c>
      <c r="F35531" s="1">
        <v>31860</v>
      </c>
      <c r="G35531" s="1">
        <v>33000</v>
      </c>
      <c r="H35531" s="1">
        <v>31750</v>
      </c>
      <c r="I35531" s="1">
        <v>32070</v>
      </c>
      <c r="J35531" s="1">
        <v>8466211560</v>
      </c>
      <c r="K35531" s="1">
        <v>262515</v>
      </c>
      <c r="L35531" s="1">
        <v>259</v>
      </c>
      <c r="M35531" s="1" t="s">
        <v>13</v>
      </c>
      <c r="N35531" s="2">
        <v>32050</v>
      </c>
      <c r="O35531" s="22" t="s">
        <v>31087</v>
      </c>
      <c r="P35531" s="201">
        <f>Table1[[#This Row],[&lt;CLOSE&gt;]]-Table1[[#This Row],[&lt;OPEN&gt;]]</f>
        <v>210</v>
      </c>
      <c r="Q35531" s="22" t="str">
        <f>F35531&amp;"-"&amp;F35530</f>
        <v>31860-32960</v>
      </c>
      <c r="R35531" s="205">
        <f>Table1[[#This Row],[&lt;OPEN&gt;]]-F35530</f>
        <v>-1100</v>
      </c>
      <c r="S35531" s="22" t="str">
        <f>I35531&amp;"-"&amp;I35530</f>
        <v>32070-31860</v>
      </c>
      <c r="T35531" s="208">
        <f>Table1[[#This Row],[&lt;CLOSE&gt;]]-I35530</f>
        <v>210</v>
      </c>
      <c r="U35531" s="22" t="str">
        <f>Table1[[#This Row],[&lt;HIGH&gt;]]&amp;"-"&amp;G35530</f>
        <v>33000-33320</v>
      </c>
      <c r="V35531" s="240">
        <f>Table1[[#This Row],[&lt;HIGH&gt;]]-G35530</f>
        <v>-320</v>
      </c>
      <c r="W35531" s="22" t="str">
        <f>Table1[[#This Row],[&lt;LOW&gt;]]&amp;"-"&amp;H35530</f>
        <v>31750-31320</v>
      </c>
      <c r="X35531" s="64">
        <f>Table1[[#This Row],[&lt;LOW&gt;]]-H35530</f>
        <v>430</v>
      </c>
    </row>
    <row r="35532" spans="1:24" x14ac:dyDescent="0.3">
      <c r="A35532" s="172" t="s">
        <v>29</v>
      </c>
      <c r="B35532" s="1">
        <v>20230904</v>
      </c>
      <c r="C35532" s="19">
        <f>DATE(LEFT(B35532,4), MID(B35532,5,2), RIGHT(B35532,2))</f>
        <v>45173</v>
      </c>
      <c r="D35532" t="str" cm="1">
        <f t="array" ref="D35532">[1]!m2s(C35532)</f>
        <v>1402/6/13</v>
      </c>
      <c r="E35532" s="1">
        <v>31900</v>
      </c>
      <c r="F35532" s="1">
        <v>32070</v>
      </c>
      <c r="G35532" s="1">
        <v>32790</v>
      </c>
      <c r="H35532" s="1">
        <v>31550</v>
      </c>
      <c r="I35532" s="1">
        <v>32290</v>
      </c>
      <c r="J35532" s="1">
        <v>14382944600</v>
      </c>
      <c r="K35532" s="1">
        <v>445218</v>
      </c>
      <c r="L35532" s="1">
        <v>253</v>
      </c>
      <c r="M35532" s="1" t="s">
        <v>13</v>
      </c>
      <c r="N35532" s="2">
        <v>32510</v>
      </c>
      <c r="O35532" s="22" t="s">
        <v>31088</v>
      </c>
      <c r="P35532" s="201">
        <f>Table1[[#This Row],[&lt;CLOSE&gt;]]-Table1[[#This Row],[&lt;OPEN&gt;]]</f>
        <v>220</v>
      </c>
      <c r="Q35532" s="22" t="str">
        <f>F35532&amp;"-"&amp;F35531</f>
        <v>32070-31860</v>
      </c>
      <c r="R35532" s="205">
        <f>Table1[[#This Row],[&lt;OPEN&gt;]]-F35531</f>
        <v>210</v>
      </c>
      <c r="S35532" s="22" t="str">
        <f>I35532&amp;"-"&amp;I35531</f>
        <v>32290-32070</v>
      </c>
      <c r="T35532" s="208">
        <f>Table1[[#This Row],[&lt;CLOSE&gt;]]-I35531</f>
        <v>220</v>
      </c>
      <c r="U35532" s="22" t="str">
        <f>Table1[[#This Row],[&lt;HIGH&gt;]]&amp;"-"&amp;G35531</f>
        <v>32790-33000</v>
      </c>
      <c r="V35532" s="240">
        <f>Table1[[#This Row],[&lt;HIGH&gt;]]-G35531</f>
        <v>-210</v>
      </c>
      <c r="W35532" s="22" t="str">
        <f>Table1[[#This Row],[&lt;LOW&gt;]]&amp;"-"&amp;H35531</f>
        <v>31550-31750</v>
      </c>
      <c r="X35532" s="64">
        <f>Table1[[#This Row],[&lt;LOW&gt;]]-H35531</f>
        <v>-200</v>
      </c>
    </row>
    <row r="35533" spans="1:24" x14ac:dyDescent="0.3">
      <c r="A35533" s="172" t="s">
        <v>29</v>
      </c>
      <c r="B35533" s="1">
        <v>20230905</v>
      </c>
      <c r="C35533" s="19">
        <f>DATE(LEFT(B35533,4), MID(B35533,5,2), RIGHT(B35533,2))</f>
        <v>45174</v>
      </c>
      <c r="D35533" t="str" cm="1">
        <f t="array" ref="D35533">[1]!m2s(C35533)</f>
        <v>1402/6/14</v>
      </c>
      <c r="E35533" s="1">
        <v>32500</v>
      </c>
      <c r="F35533" s="1">
        <v>32290</v>
      </c>
      <c r="G35533" s="1">
        <v>33100</v>
      </c>
      <c r="H35533" s="1">
        <v>32250</v>
      </c>
      <c r="I35533" s="1">
        <v>32480</v>
      </c>
      <c r="J35533" s="1">
        <v>22455030730</v>
      </c>
      <c r="K35533" s="1">
        <v>691323</v>
      </c>
      <c r="L35533" s="1">
        <v>261</v>
      </c>
      <c r="M35533" s="1" t="s">
        <v>13</v>
      </c>
      <c r="N35533" s="2">
        <v>32840</v>
      </c>
      <c r="O35533" s="22" t="s">
        <v>31089</v>
      </c>
      <c r="P35533" s="201">
        <f>Table1[[#This Row],[&lt;CLOSE&gt;]]-Table1[[#This Row],[&lt;OPEN&gt;]]</f>
        <v>190</v>
      </c>
      <c r="Q35533" s="22" t="str">
        <f>F35533&amp;"-"&amp;F35532</f>
        <v>32290-32070</v>
      </c>
      <c r="R35533" s="205">
        <f>Table1[[#This Row],[&lt;OPEN&gt;]]-F35532</f>
        <v>220</v>
      </c>
      <c r="S35533" s="22" t="str">
        <f>I35533&amp;"-"&amp;I35532</f>
        <v>32480-32290</v>
      </c>
      <c r="T35533" s="208">
        <f>Table1[[#This Row],[&lt;CLOSE&gt;]]-I35532</f>
        <v>190</v>
      </c>
      <c r="U35533" s="22" t="str">
        <f>Table1[[#This Row],[&lt;HIGH&gt;]]&amp;"-"&amp;G35532</f>
        <v>33100-32790</v>
      </c>
      <c r="V35533" s="240">
        <f>Table1[[#This Row],[&lt;HIGH&gt;]]-G35532</f>
        <v>310</v>
      </c>
      <c r="W35533" s="22" t="str">
        <f>Table1[[#This Row],[&lt;LOW&gt;]]&amp;"-"&amp;H35532</f>
        <v>32250-31550</v>
      </c>
      <c r="X35533" s="64">
        <f>Table1[[#This Row],[&lt;LOW&gt;]]-H35532</f>
        <v>700</v>
      </c>
    </row>
    <row r="35534" spans="1:24" x14ac:dyDescent="0.3">
      <c r="A35534" s="172" t="s">
        <v>29</v>
      </c>
      <c r="B35534" s="1">
        <v>20230909</v>
      </c>
      <c r="C35534" s="19">
        <f>DATE(LEFT(B35534,4), MID(B35534,5,2), RIGHT(B35534,2))</f>
        <v>45178</v>
      </c>
      <c r="D35534" t="str" cm="1">
        <f t="array" ref="D35534">[1]!m2s(C35534)</f>
        <v>1402/6/18</v>
      </c>
      <c r="E35534" s="1">
        <v>32950</v>
      </c>
      <c r="F35534" s="1">
        <v>32480</v>
      </c>
      <c r="G35534" s="1">
        <v>32950</v>
      </c>
      <c r="H35534" s="1">
        <v>31220</v>
      </c>
      <c r="I35534" s="1">
        <v>32160</v>
      </c>
      <c r="J35534" s="1">
        <v>20524880830</v>
      </c>
      <c r="K35534" s="1">
        <v>638203</v>
      </c>
      <c r="L35534" s="1">
        <v>319</v>
      </c>
      <c r="M35534" s="1" t="s">
        <v>13</v>
      </c>
      <c r="N35534" s="2">
        <v>32670</v>
      </c>
      <c r="O35534" s="22" t="s">
        <v>31090</v>
      </c>
      <c r="P35534" s="201">
        <f>Table1[[#This Row],[&lt;CLOSE&gt;]]-Table1[[#This Row],[&lt;OPEN&gt;]]</f>
        <v>-320</v>
      </c>
      <c r="Q35534" s="22" t="str">
        <f>F35534&amp;"-"&amp;F35533</f>
        <v>32480-32290</v>
      </c>
      <c r="R35534" s="205">
        <f>Table1[[#This Row],[&lt;OPEN&gt;]]-F35533</f>
        <v>190</v>
      </c>
      <c r="S35534" s="22" t="str">
        <f>I35534&amp;"-"&amp;I35533</f>
        <v>32160-32480</v>
      </c>
      <c r="T35534" s="208">
        <f>Table1[[#This Row],[&lt;CLOSE&gt;]]-I35533</f>
        <v>-320</v>
      </c>
      <c r="U35534" s="22" t="str">
        <f>Table1[[#This Row],[&lt;HIGH&gt;]]&amp;"-"&amp;G35533</f>
        <v>32950-33100</v>
      </c>
      <c r="V35534" s="240">
        <f>Table1[[#This Row],[&lt;HIGH&gt;]]-G35533</f>
        <v>-150</v>
      </c>
      <c r="W35534" s="22" t="str">
        <f>Table1[[#This Row],[&lt;LOW&gt;]]&amp;"-"&amp;H35533</f>
        <v>31220-32250</v>
      </c>
      <c r="X35534" s="64">
        <f>Table1[[#This Row],[&lt;LOW&gt;]]-H35533</f>
        <v>-1030</v>
      </c>
    </row>
    <row r="35535" spans="1:24" x14ac:dyDescent="0.3">
      <c r="A35535" s="172" t="s">
        <v>29</v>
      </c>
      <c r="B35535" s="1">
        <v>20230910</v>
      </c>
      <c r="C35535" s="19">
        <f>DATE(LEFT(B35535,4), MID(B35535,5,2), RIGHT(B35535,2))</f>
        <v>45179</v>
      </c>
      <c r="D35535" t="str" cm="1">
        <f t="array" ref="D35535">[1]!m2s(C35535)</f>
        <v>1402/6/19</v>
      </c>
      <c r="E35535" s="1">
        <v>32880</v>
      </c>
      <c r="F35535" s="1">
        <v>32160</v>
      </c>
      <c r="G35535" s="1">
        <v>32890</v>
      </c>
      <c r="H35535" s="1">
        <v>31500</v>
      </c>
      <c r="I35535" s="1">
        <v>32170</v>
      </c>
      <c r="J35535" s="1">
        <v>6587837900</v>
      </c>
      <c r="K35535" s="1">
        <v>204751</v>
      </c>
      <c r="L35535" s="1">
        <v>182</v>
      </c>
      <c r="M35535" s="1" t="s">
        <v>13</v>
      </c>
      <c r="N35535" s="2">
        <v>32200</v>
      </c>
      <c r="O35535" s="22" t="s">
        <v>31091</v>
      </c>
      <c r="P35535" s="201">
        <f>Table1[[#This Row],[&lt;CLOSE&gt;]]-Table1[[#This Row],[&lt;OPEN&gt;]]</f>
        <v>10</v>
      </c>
      <c r="Q35535" s="22" t="str">
        <f>F35535&amp;"-"&amp;F35534</f>
        <v>32160-32480</v>
      </c>
      <c r="R35535" s="205">
        <f>Table1[[#This Row],[&lt;OPEN&gt;]]-F35534</f>
        <v>-320</v>
      </c>
      <c r="S35535" s="22" t="str">
        <f>I35535&amp;"-"&amp;I35534</f>
        <v>32170-32160</v>
      </c>
      <c r="T35535" s="208">
        <f>Table1[[#This Row],[&lt;CLOSE&gt;]]-I35534</f>
        <v>10</v>
      </c>
      <c r="U35535" s="22" t="str">
        <f>Table1[[#This Row],[&lt;HIGH&gt;]]&amp;"-"&amp;G35534</f>
        <v>32890-32950</v>
      </c>
      <c r="V35535" s="240">
        <f>Table1[[#This Row],[&lt;HIGH&gt;]]-G35534</f>
        <v>-60</v>
      </c>
      <c r="W35535" s="22" t="str">
        <f>Table1[[#This Row],[&lt;LOW&gt;]]&amp;"-"&amp;H35534</f>
        <v>31500-31220</v>
      </c>
      <c r="X35535" s="64">
        <f>Table1[[#This Row],[&lt;LOW&gt;]]-H35534</f>
        <v>280</v>
      </c>
    </row>
    <row r="35536" spans="1:24" x14ac:dyDescent="0.3">
      <c r="A35536" s="172" t="s">
        <v>29</v>
      </c>
      <c r="B35536" s="1">
        <v>20230911</v>
      </c>
      <c r="C35536" s="19">
        <f>DATE(LEFT(B35536,4), MID(B35536,5,2), RIGHT(B35536,2))</f>
        <v>45180</v>
      </c>
      <c r="D35536" t="str" cm="1">
        <f t="array" ref="D35536">[1]!m2s(C35536)</f>
        <v>1402/6/20</v>
      </c>
      <c r="E35536" s="1">
        <v>31800</v>
      </c>
      <c r="F35536" s="1">
        <v>32170</v>
      </c>
      <c r="G35536" s="1">
        <v>32800</v>
      </c>
      <c r="H35536" s="1">
        <v>31800</v>
      </c>
      <c r="I35536" s="1">
        <v>32380</v>
      </c>
      <c r="J35536" s="1">
        <v>11976571480</v>
      </c>
      <c r="K35536" s="1">
        <v>369058</v>
      </c>
      <c r="L35536" s="1">
        <v>176</v>
      </c>
      <c r="M35536" s="1" t="s">
        <v>13</v>
      </c>
      <c r="N35536" s="2">
        <v>32520</v>
      </c>
      <c r="O35536" s="22" t="s">
        <v>31092</v>
      </c>
      <c r="P35536" s="201">
        <f>Table1[[#This Row],[&lt;CLOSE&gt;]]-Table1[[#This Row],[&lt;OPEN&gt;]]</f>
        <v>210</v>
      </c>
      <c r="Q35536" s="22" t="str">
        <f>F35536&amp;"-"&amp;F35535</f>
        <v>32170-32160</v>
      </c>
      <c r="R35536" s="205">
        <f>Table1[[#This Row],[&lt;OPEN&gt;]]-F35535</f>
        <v>10</v>
      </c>
      <c r="S35536" s="22" t="str">
        <f>I35536&amp;"-"&amp;I35535</f>
        <v>32380-32170</v>
      </c>
      <c r="T35536" s="208">
        <f>Table1[[#This Row],[&lt;CLOSE&gt;]]-I35535</f>
        <v>210</v>
      </c>
      <c r="U35536" s="22" t="str">
        <f>Table1[[#This Row],[&lt;HIGH&gt;]]&amp;"-"&amp;G35535</f>
        <v>32800-32890</v>
      </c>
      <c r="V35536" s="240">
        <f>Table1[[#This Row],[&lt;HIGH&gt;]]-G35535</f>
        <v>-90</v>
      </c>
      <c r="W35536" s="22" t="str">
        <f>Table1[[#This Row],[&lt;LOW&gt;]]&amp;"-"&amp;H35535</f>
        <v>31800-31500</v>
      </c>
      <c r="X35536" s="64">
        <f>Table1[[#This Row],[&lt;LOW&gt;]]-H35535</f>
        <v>300</v>
      </c>
    </row>
    <row r="35537" spans="1:24" x14ac:dyDescent="0.3">
      <c r="A35537" s="172" t="s">
        <v>29</v>
      </c>
      <c r="B35537" s="1">
        <v>20230912</v>
      </c>
      <c r="C35537" s="19">
        <f>DATE(LEFT(B35537,4), MID(B35537,5,2), RIGHT(B35537,2))</f>
        <v>45181</v>
      </c>
      <c r="D35537" t="str" cm="1">
        <f t="array" ref="D35537">[1]!m2s(C35537)</f>
        <v>1402/6/21</v>
      </c>
      <c r="E35537" s="1">
        <v>32000</v>
      </c>
      <c r="F35537" s="1">
        <v>32380</v>
      </c>
      <c r="G35537" s="1">
        <v>33360</v>
      </c>
      <c r="H35537" s="1">
        <v>32000</v>
      </c>
      <c r="I35537" s="1">
        <v>32780</v>
      </c>
      <c r="J35537" s="1">
        <v>12918531390</v>
      </c>
      <c r="K35537" s="1">
        <v>392963</v>
      </c>
      <c r="L35537" s="1">
        <v>267</v>
      </c>
      <c r="M35537" s="1" t="s">
        <v>13</v>
      </c>
      <c r="N35537" s="2">
        <v>32950</v>
      </c>
      <c r="O35537" s="22" t="s">
        <v>31093</v>
      </c>
      <c r="P35537" s="201">
        <f>Table1[[#This Row],[&lt;CLOSE&gt;]]-Table1[[#This Row],[&lt;OPEN&gt;]]</f>
        <v>400</v>
      </c>
      <c r="Q35537" s="22" t="str">
        <f>F35537&amp;"-"&amp;F35536</f>
        <v>32380-32170</v>
      </c>
      <c r="R35537" s="205">
        <f>Table1[[#This Row],[&lt;OPEN&gt;]]-F35536</f>
        <v>210</v>
      </c>
      <c r="S35537" s="22" t="str">
        <f>I35537&amp;"-"&amp;I35536</f>
        <v>32780-32380</v>
      </c>
      <c r="T35537" s="208">
        <f>Table1[[#This Row],[&lt;CLOSE&gt;]]-I35536</f>
        <v>400</v>
      </c>
      <c r="U35537" s="22" t="str">
        <f>Table1[[#This Row],[&lt;HIGH&gt;]]&amp;"-"&amp;G35536</f>
        <v>33360-32800</v>
      </c>
      <c r="V35537" s="240">
        <f>Table1[[#This Row],[&lt;HIGH&gt;]]-G35536</f>
        <v>560</v>
      </c>
      <c r="W35537" s="22" t="str">
        <f>Table1[[#This Row],[&lt;LOW&gt;]]&amp;"-"&amp;H35536</f>
        <v>32000-31800</v>
      </c>
      <c r="X35537" s="64">
        <f>Table1[[#This Row],[&lt;LOW&gt;]]-H35536</f>
        <v>200</v>
      </c>
    </row>
    <row r="35538" spans="1:24" x14ac:dyDescent="0.3">
      <c r="A35538" s="172" t="s">
        <v>29</v>
      </c>
      <c r="B35538" s="1">
        <v>20230913</v>
      </c>
      <c r="C35538" s="19">
        <f>DATE(LEFT(B35538,4), MID(B35538,5,2), RIGHT(B35538,2))</f>
        <v>45182</v>
      </c>
      <c r="D35538" t="str" cm="1">
        <f t="array" ref="D35538">[1]!m2s(C35538)</f>
        <v>1402/6/22</v>
      </c>
      <c r="E35538" s="1">
        <v>33290</v>
      </c>
      <c r="F35538" s="1">
        <v>32780</v>
      </c>
      <c r="G35538" s="1">
        <v>33950</v>
      </c>
      <c r="H35538" s="1">
        <v>32810</v>
      </c>
      <c r="I35538" s="1">
        <v>33070</v>
      </c>
      <c r="J35538" s="1">
        <v>10941035400</v>
      </c>
      <c r="K35538" s="1">
        <v>329412</v>
      </c>
      <c r="L35538" s="1">
        <v>243</v>
      </c>
      <c r="M35538" s="1" t="s">
        <v>13</v>
      </c>
      <c r="N35538" s="2">
        <v>32840</v>
      </c>
      <c r="O35538" s="22" t="s">
        <v>31094</v>
      </c>
      <c r="P35538" s="201">
        <f>Table1[[#This Row],[&lt;CLOSE&gt;]]-Table1[[#This Row],[&lt;OPEN&gt;]]</f>
        <v>290</v>
      </c>
      <c r="Q35538" s="22" t="str">
        <f>F35538&amp;"-"&amp;F35537</f>
        <v>32780-32380</v>
      </c>
      <c r="R35538" s="205">
        <f>Table1[[#This Row],[&lt;OPEN&gt;]]-F35537</f>
        <v>400</v>
      </c>
      <c r="S35538" s="22" t="str">
        <f>I35538&amp;"-"&amp;I35537</f>
        <v>33070-32780</v>
      </c>
      <c r="T35538" s="208">
        <f>Table1[[#This Row],[&lt;CLOSE&gt;]]-I35537</f>
        <v>290</v>
      </c>
      <c r="U35538" s="22" t="str">
        <f>Table1[[#This Row],[&lt;HIGH&gt;]]&amp;"-"&amp;G35537</f>
        <v>33950-33360</v>
      </c>
      <c r="V35538" s="240">
        <f>Table1[[#This Row],[&lt;HIGH&gt;]]-G35537</f>
        <v>590</v>
      </c>
      <c r="W35538" s="22" t="str">
        <f>Table1[[#This Row],[&lt;LOW&gt;]]&amp;"-"&amp;H35537</f>
        <v>32810-32000</v>
      </c>
      <c r="X35538" s="64">
        <f>Table1[[#This Row],[&lt;LOW&gt;]]-H35537</f>
        <v>810</v>
      </c>
    </row>
    <row r="35539" spans="1:24" x14ac:dyDescent="0.3">
      <c r="A35539" s="172" t="s">
        <v>29</v>
      </c>
      <c r="B35539" s="1">
        <v>20230917</v>
      </c>
      <c r="C35539" s="19">
        <f>DATE(LEFT(B35539,4), MID(B35539,5,2), RIGHT(B35539,2))</f>
        <v>45186</v>
      </c>
      <c r="D35539" t="str" cm="1">
        <f t="array" ref="D35539">[1]!m2s(C35539)</f>
        <v>1402/6/26</v>
      </c>
      <c r="E35539" s="1">
        <v>33440</v>
      </c>
      <c r="F35539" s="1">
        <v>33070</v>
      </c>
      <c r="G35539" s="1">
        <v>33650</v>
      </c>
      <c r="H35539" s="1">
        <v>32510</v>
      </c>
      <c r="I35539" s="1">
        <v>33380</v>
      </c>
      <c r="J35539" s="1">
        <v>18919401960</v>
      </c>
      <c r="K35539" s="1">
        <v>566839</v>
      </c>
      <c r="L35539" s="1">
        <v>226</v>
      </c>
      <c r="M35539" s="1" t="s">
        <v>13</v>
      </c>
      <c r="N35539" s="2">
        <v>33600</v>
      </c>
      <c r="O35539" s="22" t="s">
        <v>31095</v>
      </c>
      <c r="P35539" s="201">
        <f>Table1[[#This Row],[&lt;CLOSE&gt;]]-Table1[[#This Row],[&lt;OPEN&gt;]]</f>
        <v>310</v>
      </c>
      <c r="Q35539" s="22" t="str">
        <f>F35539&amp;"-"&amp;F35538</f>
        <v>33070-32780</v>
      </c>
      <c r="R35539" s="205">
        <f>Table1[[#This Row],[&lt;OPEN&gt;]]-F35538</f>
        <v>290</v>
      </c>
      <c r="S35539" s="22" t="str">
        <f>I35539&amp;"-"&amp;I35538</f>
        <v>33380-33070</v>
      </c>
      <c r="T35539" s="208">
        <f>Table1[[#This Row],[&lt;CLOSE&gt;]]-I35538</f>
        <v>310</v>
      </c>
      <c r="U35539" s="22" t="str">
        <f>Table1[[#This Row],[&lt;HIGH&gt;]]&amp;"-"&amp;G35538</f>
        <v>33650-33950</v>
      </c>
      <c r="V35539" s="240">
        <f>Table1[[#This Row],[&lt;HIGH&gt;]]-G35538</f>
        <v>-300</v>
      </c>
      <c r="W35539" s="22" t="str">
        <f>Table1[[#This Row],[&lt;LOW&gt;]]&amp;"-"&amp;H35538</f>
        <v>32510-32810</v>
      </c>
      <c r="X35539" s="64">
        <f>Table1[[#This Row],[&lt;LOW&gt;]]-H35538</f>
        <v>-300</v>
      </c>
    </row>
    <row r="35540" spans="1:24" x14ac:dyDescent="0.3">
      <c r="A35540" s="172" t="s">
        <v>29</v>
      </c>
      <c r="B35540" s="1">
        <v>20230918</v>
      </c>
      <c r="C35540" s="19">
        <f>DATE(LEFT(B35540,4), MID(B35540,5,2), RIGHT(B35540,2))</f>
        <v>45187</v>
      </c>
      <c r="D35540" t="str" cm="1">
        <f t="array" ref="D35540">[1]!m2s(C35540)</f>
        <v>1402/6/27</v>
      </c>
      <c r="E35540" s="1">
        <v>33010</v>
      </c>
      <c r="F35540" s="1">
        <v>33380</v>
      </c>
      <c r="G35540" s="1">
        <v>33900</v>
      </c>
      <c r="H35540" s="1">
        <v>33010</v>
      </c>
      <c r="I35540" s="1">
        <v>33360</v>
      </c>
      <c r="J35540" s="1">
        <v>8458502990</v>
      </c>
      <c r="K35540" s="1">
        <v>253704</v>
      </c>
      <c r="L35540" s="1">
        <v>178</v>
      </c>
      <c r="M35540" s="1" t="s">
        <v>13</v>
      </c>
      <c r="N35540" s="2">
        <v>33250</v>
      </c>
      <c r="O35540" s="22" t="s">
        <v>31096</v>
      </c>
      <c r="P35540" s="201">
        <f>Table1[[#This Row],[&lt;CLOSE&gt;]]-Table1[[#This Row],[&lt;OPEN&gt;]]</f>
        <v>-20</v>
      </c>
      <c r="Q35540" s="22" t="str">
        <f>F35540&amp;"-"&amp;F35539</f>
        <v>33380-33070</v>
      </c>
      <c r="R35540" s="205">
        <f>Table1[[#This Row],[&lt;OPEN&gt;]]-F35539</f>
        <v>310</v>
      </c>
      <c r="S35540" s="22" t="str">
        <f>I35540&amp;"-"&amp;I35539</f>
        <v>33360-33380</v>
      </c>
      <c r="T35540" s="208">
        <f>Table1[[#This Row],[&lt;CLOSE&gt;]]-I35539</f>
        <v>-20</v>
      </c>
      <c r="U35540" s="22" t="str">
        <f>Table1[[#This Row],[&lt;HIGH&gt;]]&amp;"-"&amp;G35539</f>
        <v>33900-33650</v>
      </c>
      <c r="V35540" s="240">
        <f>Table1[[#This Row],[&lt;HIGH&gt;]]-G35539</f>
        <v>250</v>
      </c>
      <c r="W35540" s="22" t="str">
        <f>Table1[[#This Row],[&lt;LOW&gt;]]&amp;"-"&amp;H35539</f>
        <v>33010-32510</v>
      </c>
      <c r="X35540" s="64">
        <f>Table1[[#This Row],[&lt;LOW&gt;]]-H35539</f>
        <v>500</v>
      </c>
    </row>
    <row r="35541" spans="1:24" x14ac:dyDescent="0.3">
      <c r="A35541" s="172" t="s">
        <v>29</v>
      </c>
      <c r="B35541" s="1">
        <v>20230919</v>
      </c>
      <c r="C35541" s="19">
        <f>DATE(LEFT(B35541,4), MID(B35541,5,2), RIGHT(B35541,2))</f>
        <v>45188</v>
      </c>
      <c r="D35541" t="str" cm="1">
        <f t="array" ref="D35541">[1]!m2s(C35541)</f>
        <v>1402/6/28</v>
      </c>
      <c r="E35541" s="1">
        <v>33030</v>
      </c>
      <c r="F35541" s="1">
        <v>33360</v>
      </c>
      <c r="G35541" s="1">
        <v>33370</v>
      </c>
      <c r="H35541" s="1">
        <v>32840</v>
      </c>
      <c r="I35541" s="1">
        <v>33210</v>
      </c>
      <c r="J35541" s="1">
        <v>7586483030</v>
      </c>
      <c r="K35541" s="1">
        <v>229643</v>
      </c>
      <c r="L35541" s="1">
        <v>141</v>
      </c>
      <c r="M35541" s="1" t="s">
        <v>13</v>
      </c>
      <c r="N35541" s="2">
        <v>33030</v>
      </c>
      <c r="O35541" s="22" t="s">
        <v>31097</v>
      </c>
      <c r="P35541" s="201">
        <f>Table1[[#This Row],[&lt;CLOSE&gt;]]-Table1[[#This Row],[&lt;OPEN&gt;]]</f>
        <v>-150</v>
      </c>
      <c r="Q35541" s="22" t="str">
        <f>F35541&amp;"-"&amp;F35540</f>
        <v>33360-33380</v>
      </c>
      <c r="R35541" s="205">
        <f>Table1[[#This Row],[&lt;OPEN&gt;]]-F35540</f>
        <v>-20</v>
      </c>
      <c r="S35541" s="22" t="str">
        <f>I35541&amp;"-"&amp;I35540</f>
        <v>33210-33360</v>
      </c>
      <c r="T35541" s="208">
        <f>Table1[[#This Row],[&lt;CLOSE&gt;]]-I35540</f>
        <v>-150</v>
      </c>
      <c r="U35541" s="22" t="str">
        <f>Table1[[#This Row],[&lt;HIGH&gt;]]&amp;"-"&amp;G35540</f>
        <v>33370-33900</v>
      </c>
      <c r="V35541" s="240">
        <f>Table1[[#This Row],[&lt;HIGH&gt;]]-G35540</f>
        <v>-530</v>
      </c>
      <c r="W35541" s="22" t="str">
        <f>Table1[[#This Row],[&lt;LOW&gt;]]&amp;"-"&amp;H35540</f>
        <v>32840-33010</v>
      </c>
      <c r="X35541" s="64">
        <f>Table1[[#This Row],[&lt;LOW&gt;]]-H35540</f>
        <v>-170</v>
      </c>
    </row>
    <row r="35542" spans="1:24" x14ac:dyDescent="0.3">
      <c r="A35542" s="172" t="s">
        <v>29</v>
      </c>
      <c r="B35542" s="1">
        <v>20230920</v>
      </c>
      <c r="C35542" s="19">
        <f>DATE(LEFT(B35542,4), MID(B35542,5,2), RIGHT(B35542,2))</f>
        <v>45189</v>
      </c>
      <c r="D35542" t="str" cm="1">
        <f t="array" ref="D35542">[1]!m2s(C35542)</f>
        <v>1402/6/29</v>
      </c>
      <c r="E35542" s="1">
        <v>33040</v>
      </c>
      <c r="F35542" s="1">
        <v>33210</v>
      </c>
      <c r="G35542" s="1">
        <v>33040</v>
      </c>
      <c r="H35542" s="1">
        <v>32500</v>
      </c>
      <c r="I35542" s="1">
        <v>32820</v>
      </c>
      <c r="J35542" s="1">
        <v>15822014960</v>
      </c>
      <c r="K35542" s="1">
        <v>482151</v>
      </c>
      <c r="L35542" s="1">
        <v>161</v>
      </c>
      <c r="M35542" s="1" t="s">
        <v>13</v>
      </c>
      <c r="N35542" s="2">
        <v>32710</v>
      </c>
      <c r="O35542" s="22" t="s">
        <v>31098</v>
      </c>
      <c r="P35542" s="201">
        <f>Table1[[#This Row],[&lt;CLOSE&gt;]]-Table1[[#This Row],[&lt;OPEN&gt;]]</f>
        <v>-390</v>
      </c>
      <c r="Q35542" s="22" t="str">
        <f>F35542&amp;"-"&amp;F35541</f>
        <v>33210-33360</v>
      </c>
      <c r="R35542" s="205">
        <f>Table1[[#This Row],[&lt;OPEN&gt;]]-F35541</f>
        <v>-150</v>
      </c>
      <c r="S35542" s="22" t="str">
        <f>I35542&amp;"-"&amp;I35541</f>
        <v>32820-33210</v>
      </c>
      <c r="T35542" s="208">
        <f>Table1[[#This Row],[&lt;CLOSE&gt;]]-I35541</f>
        <v>-390</v>
      </c>
      <c r="U35542" s="22" t="str">
        <f>Table1[[#This Row],[&lt;HIGH&gt;]]&amp;"-"&amp;G35541</f>
        <v>33040-33370</v>
      </c>
      <c r="V35542" s="240">
        <f>Table1[[#This Row],[&lt;HIGH&gt;]]-G35541</f>
        <v>-330</v>
      </c>
      <c r="W35542" s="22" t="str">
        <f>Table1[[#This Row],[&lt;LOW&gt;]]&amp;"-"&amp;H35541</f>
        <v>32500-32840</v>
      </c>
      <c r="X35542" s="64">
        <f>Table1[[#This Row],[&lt;LOW&gt;]]-H35541</f>
        <v>-340</v>
      </c>
    </row>
    <row r="35543" spans="1:24" x14ac:dyDescent="0.3">
      <c r="A35543" s="172" t="s">
        <v>29</v>
      </c>
      <c r="B35543" s="1">
        <v>20230923</v>
      </c>
      <c r="C35543" s="19">
        <f>DATE(LEFT(B35543,4), MID(B35543,5,2), RIGHT(B35543,2))</f>
        <v>45192</v>
      </c>
      <c r="D35543" t="str" cm="1">
        <f t="array" ref="D35543">[1]!m2s(C35543)</f>
        <v>1402/7/1</v>
      </c>
      <c r="E35543" s="1">
        <v>32480</v>
      </c>
      <c r="F35543" s="1">
        <v>32820</v>
      </c>
      <c r="G35543" s="1">
        <v>33490</v>
      </c>
      <c r="H35543" s="1">
        <v>32480</v>
      </c>
      <c r="I35543" s="1">
        <v>32780</v>
      </c>
      <c r="J35543" s="1">
        <v>4985083250</v>
      </c>
      <c r="K35543" s="1">
        <v>152439</v>
      </c>
      <c r="L35543" s="1">
        <v>168</v>
      </c>
      <c r="M35543" s="1" t="s">
        <v>13</v>
      </c>
      <c r="N35543" s="2">
        <v>33200</v>
      </c>
      <c r="O35543" s="22" t="s">
        <v>31099</v>
      </c>
      <c r="P35543" s="201">
        <f>Table1[[#This Row],[&lt;CLOSE&gt;]]-Table1[[#This Row],[&lt;OPEN&gt;]]</f>
        <v>-40</v>
      </c>
      <c r="Q35543" s="22" t="str">
        <f>F35543&amp;"-"&amp;F35542</f>
        <v>32820-33210</v>
      </c>
      <c r="R35543" s="205">
        <f>Table1[[#This Row],[&lt;OPEN&gt;]]-F35542</f>
        <v>-390</v>
      </c>
      <c r="S35543" s="22" t="str">
        <f>I35543&amp;"-"&amp;I35542</f>
        <v>32780-32820</v>
      </c>
      <c r="T35543" s="208">
        <f>Table1[[#This Row],[&lt;CLOSE&gt;]]-I35542</f>
        <v>-40</v>
      </c>
      <c r="U35543" s="22" t="str">
        <f>Table1[[#This Row],[&lt;HIGH&gt;]]&amp;"-"&amp;G35542</f>
        <v>33490-33040</v>
      </c>
      <c r="V35543" s="240">
        <f>Table1[[#This Row],[&lt;HIGH&gt;]]-G35542</f>
        <v>450</v>
      </c>
      <c r="W35543" s="22" t="str">
        <f>Table1[[#This Row],[&lt;LOW&gt;]]&amp;"-"&amp;H35542</f>
        <v>32480-32500</v>
      </c>
      <c r="X35543" s="64">
        <f>Table1[[#This Row],[&lt;LOW&gt;]]-H35542</f>
        <v>-20</v>
      </c>
    </row>
    <row r="35544" spans="1:24" x14ac:dyDescent="0.3">
      <c r="A35544" s="172" t="s">
        <v>29</v>
      </c>
      <c r="B35544" s="1">
        <v>20230925</v>
      </c>
      <c r="C35544" s="19">
        <f>DATE(LEFT(B35544,4), MID(B35544,5,2), RIGHT(B35544,2))</f>
        <v>45194</v>
      </c>
      <c r="D35544" t="str" cm="1">
        <f t="array" ref="D35544">[1]!m2s(C35544)</f>
        <v>1402/7/3</v>
      </c>
      <c r="E35544" s="1">
        <v>33520</v>
      </c>
      <c r="F35544" s="1">
        <v>32780</v>
      </c>
      <c r="G35544" s="1">
        <v>33520</v>
      </c>
      <c r="H35544" s="1">
        <v>32450</v>
      </c>
      <c r="I35544" s="1">
        <v>32870</v>
      </c>
      <c r="J35544" s="1">
        <v>13524414740</v>
      </c>
      <c r="K35544" s="1">
        <v>411210</v>
      </c>
      <c r="L35544" s="1">
        <v>206</v>
      </c>
      <c r="M35544" s="1" t="s">
        <v>13</v>
      </c>
      <c r="N35544" s="2">
        <v>32600</v>
      </c>
      <c r="O35544" s="22" t="s">
        <v>31100</v>
      </c>
      <c r="P35544" s="201">
        <f>Table1[[#This Row],[&lt;CLOSE&gt;]]-Table1[[#This Row],[&lt;OPEN&gt;]]</f>
        <v>90</v>
      </c>
      <c r="Q35544" s="22" t="str">
        <f>F35544&amp;"-"&amp;F35543</f>
        <v>32780-32820</v>
      </c>
      <c r="R35544" s="205">
        <f>Table1[[#This Row],[&lt;OPEN&gt;]]-F35543</f>
        <v>-40</v>
      </c>
      <c r="S35544" s="22" t="str">
        <f>I35544&amp;"-"&amp;I35543</f>
        <v>32870-32780</v>
      </c>
      <c r="T35544" s="208">
        <f>Table1[[#This Row],[&lt;CLOSE&gt;]]-I35543</f>
        <v>90</v>
      </c>
      <c r="U35544" s="22" t="str">
        <f>Table1[[#This Row],[&lt;HIGH&gt;]]&amp;"-"&amp;G35543</f>
        <v>33520-33490</v>
      </c>
      <c r="V35544" s="240">
        <f>Table1[[#This Row],[&lt;HIGH&gt;]]-G35543</f>
        <v>30</v>
      </c>
      <c r="W35544" s="22" t="str">
        <f>Table1[[#This Row],[&lt;LOW&gt;]]&amp;"-"&amp;H35543</f>
        <v>32450-32480</v>
      </c>
      <c r="X35544" s="64">
        <f>Table1[[#This Row],[&lt;LOW&gt;]]-H35543</f>
        <v>-30</v>
      </c>
    </row>
    <row r="35545" spans="1:24" x14ac:dyDescent="0.3">
      <c r="A35545" s="172" t="s">
        <v>29</v>
      </c>
      <c r="B35545" s="1">
        <v>20230926</v>
      </c>
      <c r="C35545" s="19">
        <f>DATE(LEFT(B35545,4), MID(B35545,5,2), RIGHT(B35545,2))</f>
        <v>45195</v>
      </c>
      <c r="D35545" t="str" cm="1">
        <f t="array" ref="D35545">[1]!m2s(C35545)</f>
        <v>1402/7/4</v>
      </c>
      <c r="E35545" s="1">
        <v>33000</v>
      </c>
      <c r="F35545" s="1">
        <v>32870</v>
      </c>
      <c r="G35545" s="1">
        <v>33000</v>
      </c>
      <c r="H35545" s="1">
        <v>32080</v>
      </c>
      <c r="I35545" s="1">
        <v>32760</v>
      </c>
      <c r="J35545" s="1">
        <v>6427202860</v>
      </c>
      <c r="K35545" s="1">
        <v>197167</v>
      </c>
      <c r="L35545" s="1">
        <v>181</v>
      </c>
      <c r="M35545" s="1" t="s">
        <v>13</v>
      </c>
      <c r="N35545" s="2">
        <v>32760</v>
      </c>
      <c r="O35545" s="22" t="s">
        <v>31101</v>
      </c>
      <c r="P35545" s="201">
        <f>Table1[[#This Row],[&lt;CLOSE&gt;]]-Table1[[#This Row],[&lt;OPEN&gt;]]</f>
        <v>-110</v>
      </c>
      <c r="Q35545" s="22" t="str">
        <f>F35545&amp;"-"&amp;F35544</f>
        <v>32870-32780</v>
      </c>
      <c r="R35545" s="205">
        <f>Table1[[#This Row],[&lt;OPEN&gt;]]-F35544</f>
        <v>90</v>
      </c>
      <c r="S35545" s="22" t="str">
        <f>I35545&amp;"-"&amp;I35544</f>
        <v>32760-32870</v>
      </c>
      <c r="T35545" s="208">
        <f>Table1[[#This Row],[&lt;CLOSE&gt;]]-I35544</f>
        <v>-110</v>
      </c>
      <c r="U35545" s="22" t="str">
        <f>Table1[[#This Row],[&lt;HIGH&gt;]]&amp;"-"&amp;G35544</f>
        <v>33000-33520</v>
      </c>
      <c r="V35545" s="240">
        <f>Table1[[#This Row],[&lt;HIGH&gt;]]-G35544</f>
        <v>-520</v>
      </c>
      <c r="W35545" s="22" t="str">
        <f>Table1[[#This Row],[&lt;LOW&gt;]]&amp;"-"&amp;H35544</f>
        <v>32080-32450</v>
      </c>
      <c r="X35545" s="64">
        <f>Table1[[#This Row],[&lt;LOW&gt;]]-H35544</f>
        <v>-370</v>
      </c>
    </row>
    <row r="35546" spans="1:24" x14ac:dyDescent="0.3">
      <c r="A35546" s="172" t="s">
        <v>29</v>
      </c>
      <c r="B35546" s="1">
        <v>20230927</v>
      </c>
      <c r="C35546" s="19">
        <f>DATE(LEFT(B35546,4), MID(B35546,5,2), RIGHT(B35546,2))</f>
        <v>45196</v>
      </c>
      <c r="D35546" t="str" cm="1">
        <f t="array" ref="D35546">[1]!m2s(C35546)</f>
        <v>1402/7/5</v>
      </c>
      <c r="E35546" s="1">
        <v>32940</v>
      </c>
      <c r="F35546" s="1">
        <v>32760</v>
      </c>
      <c r="G35546" s="1">
        <v>32990</v>
      </c>
      <c r="H35546" s="1">
        <v>32050</v>
      </c>
      <c r="I35546" s="1">
        <v>32560</v>
      </c>
      <c r="J35546" s="1">
        <v>15240618310</v>
      </c>
      <c r="K35546" s="1">
        <v>468151</v>
      </c>
      <c r="L35546" s="1">
        <v>218</v>
      </c>
      <c r="M35546" s="1" t="s">
        <v>13</v>
      </c>
      <c r="N35546" s="2">
        <v>32700</v>
      </c>
      <c r="O35546" s="22" t="s">
        <v>31102</v>
      </c>
      <c r="P35546" s="201">
        <f>Table1[[#This Row],[&lt;CLOSE&gt;]]-Table1[[#This Row],[&lt;OPEN&gt;]]</f>
        <v>-200</v>
      </c>
      <c r="Q35546" s="22" t="str">
        <f>F35546&amp;"-"&amp;F35545</f>
        <v>32760-32870</v>
      </c>
      <c r="R35546" s="205">
        <f>Table1[[#This Row],[&lt;OPEN&gt;]]-F35545</f>
        <v>-110</v>
      </c>
      <c r="S35546" s="22" t="str">
        <f>I35546&amp;"-"&amp;I35545</f>
        <v>32560-32760</v>
      </c>
      <c r="T35546" s="208">
        <f>Table1[[#This Row],[&lt;CLOSE&gt;]]-I35545</f>
        <v>-200</v>
      </c>
      <c r="U35546" s="22" t="str">
        <f>Table1[[#This Row],[&lt;HIGH&gt;]]&amp;"-"&amp;G35545</f>
        <v>32990-33000</v>
      </c>
      <c r="V35546" s="240">
        <f>Table1[[#This Row],[&lt;HIGH&gt;]]-G35545</f>
        <v>-10</v>
      </c>
      <c r="W35546" s="22" t="str">
        <f>Table1[[#This Row],[&lt;LOW&gt;]]&amp;"-"&amp;H35545</f>
        <v>32050-32080</v>
      </c>
      <c r="X35546" s="64">
        <f>Table1[[#This Row],[&lt;LOW&gt;]]-H35545</f>
        <v>-30</v>
      </c>
    </row>
    <row r="35547" spans="1:24" x14ac:dyDescent="0.3">
      <c r="A35547" s="172" t="s">
        <v>29</v>
      </c>
      <c r="B35547" s="1">
        <v>20230930</v>
      </c>
      <c r="C35547" s="19">
        <f>DATE(LEFT(B35547,4), MID(B35547,5,2), RIGHT(B35547,2))</f>
        <v>45199</v>
      </c>
      <c r="D35547" t="str" cm="1">
        <f t="array" ref="D35547">[1]!m2s(C35547)</f>
        <v>1402/7/8</v>
      </c>
      <c r="E35547" s="1">
        <v>32600</v>
      </c>
      <c r="F35547" s="1">
        <v>32560</v>
      </c>
      <c r="G35547" s="1">
        <v>33500</v>
      </c>
      <c r="H35547" s="1">
        <v>32600</v>
      </c>
      <c r="I35547" s="1">
        <v>32860</v>
      </c>
      <c r="J35547" s="1">
        <v>13773003980</v>
      </c>
      <c r="K35547" s="1">
        <v>418533</v>
      </c>
      <c r="L35547" s="1">
        <v>285</v>
      </c>
      <c r="M35547" s="1" t="s">
        <v>13</v>
      </c>
      <c r="N35547" s="2">
        <v>32900</v>
      </c>
      <c r="O35547" s="22" t="s">
        <v>31103</v>
      </c>
      <c r="P35547" s="201">
        <f>Table1[[#This Row],[&lt;CLOSE&gt;]]-Table1[[#This Row],[&lt;OPEN&gt;]]</f>
        <v>300</v>
      </c>
      <c r="Q35547" s="22" t="str">
        <f>F35547&amp;"-"&amp;F35546</f>
        <v>32560-32760</v>
      </c>
      <c r="R35547" s="205">
        <f>Table1[[#This Row],[&lt;OPEN&gt;]]-F35546</f>
        <v>-200</v>
      </c>
      <c r="S35547" s="22" t="str">
        <f>I35547&amp;"-"&amp;I35546</f>
        <v>32860-32560</v>
      </c>
      <c r="T35547" s="208">
        <f>Table1[[#This Row],[&lt;CLOSE&gt;]]-I35546</f>
        <v>300</v>
      </c>
      <c r="U35547" s="22" t="str">
        <f>Table1[[#This Row],[&lt;HIGH&gt;]]&amp;"-"&amp;G35546</f>
        <v>33500-32990</v>
      </c>
      <c r="V35547" s="240">
        <f>Table1[[#This Row],[&lt;HIGH&gt;]]-G35546</f>
        <v>510</v>
      </c>
      <c r="W35547" s="22" t="str">
        <f>Table1[[#This Row],[&lt;LOW&gt;]]&amp;"-"&amp;H35546</f>
        <v>32600-32050</v>
      </c>
      <c r="X35547" s="64">
        <f>Table1[[#This Row],[&lt;LOW&gt;]]-H35546</f>
        <v>550</v>
      </c>
    </row>
    <row r="35548" spans="1:24" x14ac:dyDescent="0.3">
      <c r="A35548" s="172" t="s">
        <v>29</v>
      </c>
      <c r="B35548" s="1">
        <v>20231001</v>
      </c>
      <c r="C35548" s="19">
        <f>DATE(LEFT(B35548,4), MID(B35548,5,2), RIGHT(B35548,2))</f>
        <v>45200</v>
      </c>
      <c r="D35548" t="str" cm="1">
        <f t="array" ref="D35548">[1]!m2s(C35548)</f>
        <v>1402/7/9</v>
      </c>
      <c r="E35548" s="1">
        <v>32620</v>
      </c>
      <c r="F35548" s="1">
        <v>32860</v>
      </c>
      <c r="G35548" s="1">
        <v>33350</v>
      </c>
      <c r="H35548" s="1">
        <v>32250</v>
      </c>
      <c r="I35548" s="1">
        <v>32630</v>
      </c>
      <c r="J35548" s="1">
        <v>10830781930</v>
      </c>
      <c r="K35548" s="1">
        <v>333073</v>
      </c>
      <c r="L35548" s="1">
        <v>233</v>
      </c>
      <c r="M35548" s="1" t="s">
        <v>13</v>
      </c>
      <c r="N35548" s="2">
        <v>32590</v>
      </c>
      <c r="O35548" s="22" t="s">
        <v>31104</v>
      </c>
      <c r="P35548" s="201">
        <f>Table1[[#This Row],[&lt;CLOSE&gt;]]-Table1[[#This Row],[&lt;OPEN&gt;]]</f>
        <v>-230</v>
      </c>
      <c r="Q35548" s="22" t="str">
        <f>F35548&amp;"-"&amp;F35547</f>
        <v>32860-32560</v>
      </c>
      <c r="R35548" s="205">
        <f>Table1[[#This Row],[&lt;OPEN&gt;]]-F35547</f>
        <v>300</v>
      </c>
      <c r="S35548" s="22" t="str">
        <f>I35548&amp;"-"&amp;I35547</f>
        <v>32630-32860</v>
      </c>
      <c r="T35548" s="208">
        <f>Table1[[#This Row],[&lt;CLOSE&gt;]]-I35547</f>
        <v>-230</v>
      </c>
      <c r="U35548" s="22" t="str">
        <f>Table1[[#This Row],[&lt;HIGH&gt;]]&amp;"-"&amp;G35547</f>
        <v>33350-33500</v>
      </c>
      <c r="V35548" s="240">
        <f>Table1[[#This Row],[&lt;HIGH&gt;]]-G35547</f>
        <v>-150</v>
      </c>
      <c r="W35548" s="22" t="str">
        <f>Table1[[#This Row],[&lt;LOW&gt;]]&amp;"-"&amp;H35547</f>
        <v>32250-32600</v>
      </c>
      <c r="X35548" s="64">
        <f>Table1[[#This Row],[&lt;LOW&gt;]]-H35547</f>
        <v>-350</v>
      </c>
    </row>
    <row r="35549" spans="1:24" x14ac:dyDescent="0.3">
      <c r="A35549" s="172" t="s">
        <v>29</v>
      </c>
      <c r="B35549" s="1">
        <v>20231002</v>
      </c>
      <c r="C35549" s="19">
        <f>DATE(LEFT(B35549,4), MID(B35549,5,2), RIGHT(B35549,2))</f>
        <v>45201</v>
      </c>
      <c r="D35549" t="str" cm="1">
        <f t="array" ref="D35549">[1]!m2s(C35549)</f>
        <v>1402/7/10</v>
      </c>
      <c r="E35549" s="1">
        <v>32370</v>
      </c>
      <c r="F35549" s="1">
        <v>32630</v>
      </c>
      <c r="G35549" s="1">
        <v>33000</v>
      </c>
      <c r="H35549" s="1">
        <v>32000</v>
      </c>
      <c r="I35549" s="1">
        <v>32400</v>
      </c>
      <c r="J35549" s="1">
        <v>12202076090</v>
      </c>
      <c r="K35549" s="1">
        <v>377368</v>
      </c>
      <c r="L35549" s="1">
        <v>226</v>
      </c>
      <c r="M35549" s="1" t="s">
        <v>13</v>
      </c>
      <c r="N35549" s="2">
        <v>32680</v>
      </c>
      <c r="O35549" s="22" t="s">
        <v>31105</v>
      </c>
      <c r="P35549" s="201">
        <f>Table1[[#This Row],[&lt;CLOSE&gt;]]-Table1[[#This Row],[&lt;OPEN&gt;]]</f>
        <v>-230</v>
      </c>
      <c r="Q35549" s="22" t="str">
        <f>F35549&amp;"-"&amp;F35548</f>
        <v>32630-32860</v>
      </c>
      <c r="R35549" s="205">
        <f>Table1[[#This Row],[&lt;OPEN&gt;]]-F35548</f>
        <v>-230</v>
      </c>
      <c r="S35549" s="22" t="str">
        <f>I35549&amp;"-"&amp;I35548</f>
        <v>32400-32630</v>
      </c>
      <c r="T35549" s="208">
        <f>Table1[[#This Row],[&lt;CLOSE&gt;]]-I35548</f>
        <v>-230</v>
      </c>
      <c r="U35549" s="22" t="str">
        <f>Table1[[#This Row],[&lt;HIGH&gt;]]&amp;"-"&amp;G35548</f>
        <v>33000-33350</v>
      </c>
      <c r="V35549" s="240">
        <f>Table1[[#This Row],[&lt;HIGH&gt;]]-G35548</f>
        <v>-350</v>
      </c>
      <c r="W35549" s="22" t="str">
        <f>Table1[[#This Row],[&lt;LOW&gt;]]&amp;"-"&amp;H35548</f>
        <v>32000-32250</v>
      </c>
      <c r="X35549" s="64">
        <f>Table1[[#This Row],[&lt;LOW&gt;]]-H35548</f>
        <v>-250</v>
      </c>
    </row>
    <row r="35550" spans="1:24" x14ac:dyDescent="0.3">
      <c r="A35550" s="172" t="s">
        <v>29</v>
      </c>
      <c r="B35550" s="1">
        <v>20231004</v>
      </c>
      <c r="C35550" s="19">
        <f>DATE(LEFT(B35550,4), MID(B35550,5,2), RIGHT(B35550,2))</f>
        <v>45203</v>
      </c>
      <c r="D35550" t="str" cm="1">
        <f t="array" ref="D35550">[1]!m2s(C35550)</f>
        <v>1402/7/12</v>
      </c>
      <c r="E35550" s="1">
        <v>32900</v>
      </c>
      <c r="F35550" s="1">
        <v>32400</v>
      </c>
      <c r="G35550" s="1">
        <v>32900</v>
      </c>
      <c r="H35550" s="1">
        <v>32000</v>
      </c>
      <c r="I35550" s="1">
        <v>32430</v>
      </c>
      <c r="J35550" s="1">
        <v>11696873660</v>
      </c>
      <c r="K35550" s="1">
        <v>360579</v>
      </c>
      <c r="L35550" s="1">
        <v>316</v>
      </c>
      <c r="M35550" s="1" t="s">
        <v>13</v>
      </c>
      <c r="N35550" s="2">
        <v>32800</v>
      </c>
      <c r="O35550" s="22" t="s">
        <v>31106</v>
      </c>
      <c r="P35550" s="201">
        <f>Table1[[#This Row],[&lt;CLOSE&gt;]]-Table1[[#This Row],[&lt;OPEN&gt;]]</f>
        <v>30</v>
      </c>
      <c r="Q35550" s="22" t="str">
        <f>F35550&amp;"-"&amp;F35549</f>
        <v>32400-32630</v>
      </c>
      <c r="R35550" s="205">
        <f>Table1[[#This Row],[&lt;OPEN&gt;]]-F35549</f>
        <v>-230</v>
      </c>
      <c r="S35550" s="22" t="str">
        <f>I35550&amp;"-"&amp;I35549</f>
        <v>32430-32400</v>
      </c>
      <c r="T35550" s="208">
        <f>Table1[[#This Row],[&lt;CLOSE&gt;]]-I35549</f>
        <v>30</v>
      </c>
      <c r="U35550" s="22" t="str">
        <f>Table1[[#This Row],[&lt;HIGH&gt;]]&amp;"-"&amp;G35549</f>
        <v>32900-33000</v>
      </c>
      <c r="V35550" s="240">
        <f>Table1[[#This Row],[&lt;HIGH&gt;]]-G35549</f>
        <v>-100</v>
      </c>
      <c r="W35550" s="22" t="str">
        <f>Table1[[#This Row],[&lt;LOW&gt;]]&amp;"-"&amp;H35549</f>
        <v>32000-32000</v>
      </c>
      <c r="X35550" s="64">
        <f>Table1[[#This Row],[&lt;LOW&gt;]]-H35549</f>
        <v>0</v>
      </c>
    </row>
    <row r="35551" spans="1:24" x14ac:dyDescent="0.3">
      <c r="A35551" s="172" t="s">
        <v>29</v>
      </c>
      <c r="B35551" s="1">
        <v>20231007</v>
      </c>
      <c r="C35551" s="19">
        <f>DATE(LEFT(B35551,4), MID(B35551,5,2), RIGHT(B35551,2))</f>
        <v>45206</v>
      </c>
      <c r="D35551" t="str" cm="1">
        <f t="array" ref="D35551">[1]!m2s(C35551)</f>
        <v>1402/7/15</v>
      </c>
      <c r="E35551" s="1">
        <v>33280</v>
      </c>
      <c r="F35551" s="1">
        <v>32430</v>
      </c>
      <c r="G35551" s="1">
        <v>34040</v>
      </c>
      <c r="H35551" s="1">
        <v>32630</v>
      </c>
      <c r="I35551" s="1">
        <v>33460</v>
      </c>
      <c r="J35551" s="1">
        <v>40547237960</v>
      </c>
      <c r="K35551" s="1">
        <v>1211758</v>
      </c>
      <c r="L35551" s="1">
        <v>753</v>
      </c>
      <c r="M35551" s="1" t="s">
        <v>13</v>
      </c>
      <c r="N35551" s="2">
        <v>33300</v>
      </c>
      <c r="O35551" s="22" t="s">
        <v>31107</v>
      </c>
      <c r="P35551" s="201">
        <f>Table1[[#This Row],[&lt;CLOSE&gt;]]-Table1[[#This Row],[&lt;OPEN&gt;]]</f>
        <v>1030</v>
      </c>
      <c r="Q35551" s="22" t="str">
        <f>F35551&amp;"-"&amp;F35550</f>
        <v>32430-32400</v>
      </c>
      <c r="R35551" s="205">
        <f>Table1[[#This Row],[&lt;OPEN&gt;]]-F35550</f>
        <v>30</v>
      </c>
      <c r="S35551" s="22" t="str">
        <f>I35551&amp;"-"&amp;I35550</f>
        <v>33460-32430</v>
      </c>
      <c r="T35551" s="208">
        <f>Table1[[#This Row],[&lt;CLOSE&gt;]]-I35550</f>
        <v>1030</v>
      </c>
      <c r="U35551" s="22" t="str">
        <f>Table1[[#This Row],[&lt;HIGH&gt;]]&amp;"-"&amp;G35550</f>
        <v>34040-32900</v>
      </c>
      <c r="V35551" s="240">
        <f>Table1[[#This Row],[&lt;HIGH&gt;]]-G35550</f>
        <v>1140</v>
      </c>
      <c r="W35551" s="22" t="str">
        <f>Table1[[#This Row],[&lt;LOW&gt;]]&amp;"-"&amp;H35550</f>
        <v>32630-32000</v>
      </c>
      <c r="X35551" s="64">
        <f>Table1[[#This Row],[&lt;LOW&gt;]]-H35550</f>
        <v>630</v>
      </c>
    </row>
    <row r="35552" spans="1:24" x14ac:dyDescent="0.3">
      <c r="A35552" s="172" t="s">
        <v>29</v>
      </c>
      <c r="B35552" s="1">
        <v>20231008</v>
      </c>
      <c r="C35552" s="19">
        <f>DATE(LEFT(B35552,4), MID(B35552,5,2), RIGHT(B35552,2))</f>
        <v>45207</v>
      </c>
      <c r="D35552" t="str" cm="1">
        <f t="array" ref="D35552">[1]!m2s(C35552)</f>
        <v>1402/7/16</v>
      </c>
      <c r="E35552" s="1">
        <v>33290</v>
      </c>
      <c r="F35552" s="1">
        <v>33460</v>
      </c>
      <c r="G35552" s="1">
        <v>33300</v>
      </c>
      <c r="H35552" s="1">
        <v>31790</v>
      </c>
      <c r="I35552" s="1">
        <v>31910</v>
      </c>
      <c r="J35552" s="1">
        <v>15632094740</v>
      </c>
      <c r="K35552" s="1">
        <v>489880</v>
      </c>
      <c r="L35552" s="1">
        <v>320</v>
      </c>
      <c r="M35552" s="1" t="s">
        <v>13</v>
      </c>
      <c r="N35552" s="2">
        <v>31790</v>
      </c>
      <c r="O35552" s="22" t="s">
        <v>31108</v>
      </c>
      <c r="P35552" s="201">
        <f>Table1[[#This Row],[&lt;CLOSE&gt;]]-Table1[[#This Row],[&lt;OPEN&gt;]]</f>
        <v>-1550</v>
      </c>
      <c r="Q35552" s="22" t="str">
        <f>F35552&amp;"-"&amp;F35551</f>
        <v>33460-32430</v>
      </c>
      <c r="R35552" s="205">
        <f>Table1[[#This Row],[&lt;OPEN&gt;]]-F35551</f>
        <v>1030</v>
      </c>
      <c r="S35552" s="22" t="str">
        <f>I35552&amp;"-"&amp;I35551</f>
        <v>31910-33460</v>
      </c>
      <c r="T35552" s="208">
        <f>Table1[[#This Row],[&lt;CLOSE&gt;]]-I35551</f>
        <v>-1550</v>
      </c>
      <c r="U35552" s="22" t="str">
        <f>Table1[[#This Row],[&lt;HIGH&gt;]]&amp;"-"&amp;G35551</f>
        <v>33300-34040</v>
      </c>
      <c r="V35552" s="240">
        <f>Table1[[#This Row],[&lt;HIGH&gt;]]-G35551</f>
        <v>-740</v>
      </c>
      <c r="W35552" s="22" t="str">
        <f>Table1[[#This Row],[&lt;LOW&gt;]]&amp;"-"&amp;H35551</f>
        <v>31790-32630</v>
      </c>
      <c r="X35552" s="64">
        <f>Table1[[#This Row],[&lt;LOW&gt;]]-H35551</f>
        <v>-840</v>
      </c>
    </row>
    <row r="35553" spans="1:24" x14ac:dyDescent="0.3">
      <c r="A35553" s="172" t="s">
        <v>29</v>
      </c>
      <c r="B35553" s="1">
        <v>20231009</v>
      </c>
      <c r="C35553" s="19">
        <f>DATE(LEFT(B35553,4), MID(B35553,5,2), RIGHT(B35553,2))</f>
        <v>45208</v>
      </c>
      <c r="D35553" t="str" cm="1">
        <f t="array" ref="D35553">[1]!m2s(C35553)</f>
        <v>1402/7/17</v>
      </c>
      <c r="E35553" s="1">
        <v>31150</v>
      </c>
      <c r="F35553" s="1">
        <v>31910</v>
      </c>
      <c r="G35553" s="1">
        <v>31980</v>
      </c>
      <c r="H35553" s="1">
        <v>30510</v>
      </c>
      <c r="I35553" s="1">
        <v>31160</v>
      </c>
      <c r="J35553" s="1">
        <v>14095466680</v>
      </c>
      <c r="K35553" s="1">
        <v>453145</v>
      </c>
      <c r="L35553" s="1">
        <v>378</v>
      </c>
      <c r="M35553" s="1" t="s">
        <v>13</v>
      </c>
      <c r="N35553" s="2">
        <v>31090</v>
      </c>
      <c r="O35553" s="22" t="s">
        <v>31109</v>
      </c>
      <c r="P35553" s="201">
        <f>Table1[[#This Row],[&lt;CLOSE&gt;]]-Table1[[#This Row],[&lt;OPEN&gt;]]</f>
        <v>-750</v>
      </c>
      <c r="Q35553" s="22" t="str">
        <f>F35553&amp;"-"&amp;F35552</f>
        <v>31910-33460</v>
      </c>
      <c r="R35553" s="205">
        <f>Table1[[#This Row],[&lt;OPEN&gt;]]-F35552</f>
        <v>-1550</v>
      </c>
      <c r="S35553" s="22" t="str">
        <f>I35553&amp;"-"&amp;I35552</f>
        <v>31160-31910</v>
      </c>
      <c r="T35553" s="208">
        <f>Table1[[#This Row],[&lt;CLOSE&gt;]]-I35552</f>
        <v>-750</v>
      </c>
      <c r="U35553" s="22" t="str">
        <f>Table1[[#This Row],[&lt;HIGH&gt;]]&amp;"-"&amp;G35552</f>
        <v>31980-33300</v>
      </c>
      <c r="V35553" s="240">
        <f>Table1[[#This Row],[&lt;HIGH&gt;]]-G35552</f>
        <v>-1320</v>
      </c>
      <c r="W35553" s="22" t="str">
        <f>Table1[[#This Row],[&lt;LOW&gt;]]&amp;"-"&amp;H35552</f>
        <v>30510-31790</v>
      </c>
      <c r="X35553" s="64">
        <f>Table1[[#This Row],[&lt;LOW&gt;]]-H35552</f>
        <v>-1280</v>
      </c>
    </row>
    <row r="35554" spans="1:24" x14ac:dyDescent="0.3">
      <c r="A35554" s="172" t="s">
        <v>29</v>
      </c>
      <c r="B35554" s="1">
        <v>20231010</v>
      </c>
      <c r="C35554" s="19">
        <f>DATE(LEFT(B35554,4), MID(B35554,5,2), RIGHT(B35554,2))</f>
        <v>45209</v>
      </c>
      <c r="D35554" t="str" cm="1">
        <f t="array" ref="D35554">[1]!m2s(C35554)</f>
        <v>1402/7/18</v>
      </c>
      <c r="E35554" s="1">
        <v>30590</v>
      </c>
      <c r="F35554" s="1">
        <v>31160</v>
      </c>
      <c r="G35554" s="1">
        <v>31990</v>
      </c>
      <c r="H35554" s="1">
        <v>30220</v>
      </c>
      <c r="I35554" s="1">
        <v>31000</v>
      </c>
      <c r="J35554" s="1">
        <v>9998433710</v>
      </c>
      <c r="K35554" s="1">
        <v>323299</v>
      </c>
      <c r="L35554" s="1">
        <v>278</v>
      </c>
      <c r="M35554" s="1" t="s">
        <v>13</v>
      </c>
      <c r="N35554" s="2">
        <v>31850</v>
      </c>
      <c r="O35554" s="22" t="s">
        <v>31110</v>
      </c>
      <c r="P35554" s="201">
        <f>Table1[[#This Row],[&lt;CLOSE&gt;]]-Table1[[#This Row],[&lt;OPEN&gt;]]</f>
        <v>-160</v>
      </c>
      <c r="Q35554" s="22" t="str">
        <f>F35554&amp;"-"&amp;F35553</f>
        <v>31160-31910</v>
      </c>
      <c r="R35554" s="205">
        <f>Table1[[#This Row],[&lt;OPEN&gt;]]-F35553</f>
        <v>-750</v>
      </c>
      <c r="S35554" s="22" t="str">
        <f>I35554&amp;"-"&amp;I35553</f>
        <v>31000-31160</v>
      </c>
      <c r="T35554" s="208">
        <f>Table1[[#This Row],[&lt;CLOSE&gt;]]-I35553</f>
        <v>-160</v>
      </c>
      <c r="U35554" s="22" t="str">
        <f>Table1[[#This Row],[&lt;HIGH&gt;]]&amp;"-"&amp;G35553</f>
        <v>31990-31980</v>
      </c>
      <c r="V35554" s="240">
        <f>Table1[[#This Row],[&lt;HIGH&gt;]]-G35553</f>
        <v>10</v>
      </c>
      <c r="W35554" s="22" t="str">
        <f>Table1[[#This Row],[&lt;LOW&gt;]]&amp;"-"&amp;H35553</f>
        <v>30220-30510</v>
      </c>
      <c r="X35554" s="64">
        <f>Table1[[#This Row],[&lt;LOW&gt;]]-H35553</f>
        <v>-290</v>
      </c>
    </row>
    <row r="35555" spans="1:24" x14ac:dyDescent="0.3">
      <c r="A35555" s="172" t="s">
        <v>29</v>
      </c>
      <c r="B35555" s="1">
        <v>20231011</v>
      </c>
      <c r="C35555" s="19">
        <f>DATE(LEFT(B35555,4), MID(B35555,5,2), RIGHT(B35555,2))</f>
        <v>45210</v>
      </c>
      <c r="D35555" t="str" cm="1">
        <f t="array" ref="D35555">[1]!m2s(C35555)</f>
        <v>1402/7/19</v>
      </c>
      <c r="E35555" s="1">
        <v>31000</v>
      </c>
      <c r="F35555" s="1">
        <v>31000</v>
      </c>
      <c r="G35555" s="1">
        <v>31970</v>
      </c>
      <c r="H35555" s="1">
        <v>30280</v>
      </c>
      <c r="I35555" s="1">
        <v>30900</v>
      </c>
      <c r="J35555" s="1">
        <v>9583957790</v>
      </c>
      <c r="K35555" s="1">
        <v>310787</v>
      </c>
      <c r="L35555" s="1">
        <v>298</v>
      </c>
      <c r="M35555" s="1" t="s">
        <v>13</v>
      </c>
      <c r="N35555" s="2">
        <v>30570</v>
      </c>
      <c r="O35555" s="22" t="s">
        <v>31111</v>
      </c>
      <c r="P35555" s="201">
        <f>Table1[[#This Row],[&lt;CLOSE&gt;]]-Table1[[#This Row],[&lt;OPEN&gt;]]</f>
        <v>-100</v>
      </c>
      <c r="Q35555" s="22" t="str">
        <f>F35555&amp;"-"&amp;F35554</f>
        <v>31000-31160</v>
      </c>
      <c r="R35555" s="205">
        <f>Table1[[#This Row],[&lt;OPEN&gt;]]-F35554</f>
        <v>-160</v>
      </c>
      <c r="S35555" s="22" t="str">
        <f>I35555&amp;"-"&amp;I35554</f>
        <v>30900-31000</v>
      </c>
      <c r="T35555" s="208">
        <f>Table1[[#This Row],[&lt;CLOSE&gt;]]-I35554</f>
        <v>-100</v>
      </c>
      <c r="U35555" s="22" t="str">
        <f>Table1[[#This Row],[&lt;HIGH&gt;]]&amp;"-"&amp;G35554</f>
        <v>31970-31990</v>
      </c>
      <c r="V35555" s="240">
        <f>Table1[[#This Row],[&lt;HIGH&gt;]]-G35554</f>
        <v>-20</v>
      </c>
      <c r="W35555" s="22" t="str">
        <f>Table1[[#This Row],[&lt;LOW&gt;]]&amp;"-"&amp;H35554</f>
        <v>30280-30220</v>
      </c>
      <c r="X35555" s="64">
        <f>Table1[[#This Row],[&lt;LOW&gt;]]-H35554</f>
        <v>60</v>
      </c>
    </row>
    <row r="35556" spans="1:24" x14ac:dyDescent="0.3">
      <c r="A35556" s="172" t="s">
        <v>29</v>
      </c>
      <c r="B35556" s="1">
        <v>20231014</v>
      </c>
      <c r="C35556" s="19">
        <f>DATE(LEFT(B35556,4), MID(B35556,5,2), RIGHT(B35556,2))</f>
        <v>45213</v>
      </c>
      <c r="D35556" t="str" cm="1">
        <f t="array" ref="D35556">[1]!m2s(C35556)</f>
        <v>1402/7/22</v>
      </c>
      <c r="E35556" s="1">
        <v>30490</v>
      </c>
      <c r="F35556" s="1">
        <v>30900</v>
      </c>
      <c r="G35556" s="1">
        <v>30490</v>
      </c>
      <c r="H35556" s="1">
        <v>29360</v>
      </c>
      <c r="I35556" s="1">
        <v>29910</v>
      </c>
      <c r="J35556" s="1">
        <v>10517121770</v>
      </c>
      <c r="K35556" s="1">
        <v>355907</v>
      </c>
      <c r="L35556" s="1">
        <v>277</v>
      </c>
      <c r="M35556" s="1" t="s">
        <v>13</v>
      </c>
      <c r="N35556" s="2">
        <v>29390</v>
      </c>
      <c r="O35556" s="22" t="s">
        <v>31112</v>
      </c>
      <c r="P35556" s="201">
        <f>Table1[[#This Row],[&lt;CLOSE&gt;]]-Table1[[#This Row],[&lt;OPEN&gt;]]</f>
        <v>-990</v>
      </c>
      <c r="Q35556" s="22" t="str">
        <f>F35556&amp;"-"&amp;F35555</f>
        <v>30900-31000</v>
      </c>
      <c r="R35556" s="205">
        <f>Table1[[#This Row],[&lt;OPEN&gt;]]-F35555</f>
        <v>-100</v>
      </c>
      <c r="S35556" s="22" t="str">
        <f>I35556&amp;"-"&amp;I35555</f>
        <v>29910-30900</v>
      </c>
      <c r="T35556" s="208">
        <f>Table1[[#This Row],[&lt;CLOSE&gt;]]-I35555</f>
        <v>-990</v>
      </c>
      <c r="U35556" s="22" t="str">
        <f>Table1[[#This Row],[&lt;HIGH&gt;]]&amp;"-"&amp;G35555</f>
        <v>30490-31970</v>
      </c>
      <c r="V35556" s="240">
        <f>Table1[[#This Row],[&lt;HIGH&gt;]]-G35555</f>
        <v>-1480</v>
      </c>
      <c r="W35556" s="22" t="str">
        <f>Table1[[#This Row],[&lt;LOW&gt;]]&amp;"-"&amp;H35555</f>
        <v>29360-30280</v>
      </c>
      <c r="X35556" s="64">
        <f>Table1[[#This Row],[&lt;LOW&gt;]]-H35555</f>
        <v>-920</v>
      </c>
    </row>
    <row r="35557" spans="1:24" x14ac:dyDescent="0.3">
      <c r="A35557" s="172" t="s">
        <v>29</v>
      </c>
      <c r="B35557" s="1">
        <v>20231015</v>
      </c>
      <c r="C35557" s="19">
        <f>DATE(LEFT(B35557,4), MID(B35557,5,2), RIGHT(B35557,2))</f>
        <v>45214</v>
      </c>
      <c r="D35557" t="str" cm="1">
        <f t="array" ref="D35557">[1]!m2s(C35557)</f>
        <v>1402/7/23</v>
      </c>
      <c r="E35557" s="1">
        <v>29550</v>
      </c>
      <c r="F35557" s="1">
        <v>29910</v>
      </c>
      <c r="G35557" s="1">
        <v>30630</v>
      </c>
      <c r="H35557" s="1">
        <v>29550</v>
      </c>
      <c r="I35557" s="1">
        <v>29800</v>
      </c>
      <c r="J35557" s="1">
        <v>14873640060</v>
      </c>
      <c r="K35557" s="1">
        <v>499040</v>
      </c>
      <c r="L35557" s="1">
        <v>235</v>
      </c>
      <c r="M35557" s="1" t="s">
        <v>13</v>
      </c>
      <c r="N35557" s="2">
        <v>30630</v>
      </c>
      <c r="O35557" s="22" t="s">
        <v>31113</v>
      </c>
      <c r="P35557" s="201">
        <f>Table1[[#This Row],[&lt;CLOSE&gt;]]-Table1[[#This Row],[&lt;OPEN&gt;]]</f>
        <v>-110</v>
      </c>
      <c r="Q35557" s="22" t="str">
        <f>F35557&amp;"-"&amp;F35556</f>
        <v>29910-30900</v>
      </c>
      <c r="R35557" s="205">
        <f>Table1[[#This Row],[&lt;OPEN&gt;]]-F35556</f>
        <v>-990</v>
      </c>
      <c r="S35557" s="22" t="str">
        <f>I35557&amp;"-"&amp;I35556</f>
        <v>29800-29910</v>
      </c>
      <c r="T35557" s="208">
        <f>Table1[[#This Row],[&lt;CLOSE&gt;]]-I35556</f>
        <v>-110</v>
      </c>
      <c r="U35557" s="22" t="str">
        <f>Table1[[#This Row],[&lt;HIGH&gt;]]&amp;"-"&amp;G35556</f>
        <v>30630-30490</v>
      </c>
      <c r="V35557" s="240">
        <f>Table1[[#This Row],[&lt;HIGH&gt;]]-G35556</f>
        <v>140</v>
      </c>
      <c r="W35557" s="22" t="str">
        <f>Table1[[#This Row],[&lt;LOW&gt;]]&amp;"-"&amp;H35556</f>
        <v>29550-29360</v>
      </c>
      <c r="X35557" s="64">
        <f>Table1[[#This Row],[&lt;LOW&gt;]]-H35556</f>
        <v>190</v>
      </c>
    </row>
    <row r="35558" spans="1:24" x14ac:dyDescent="0.3">
      <c r="A35558" s="172" t="s">
        <v>29</v>
      </c>
      <c r="B35558" s="1">
        <v>20231016</v>
      </c>
      <c r="C35558" s="19">
        <f>DATE(LEFT(B35558,4), MID(B35558,5,2), RIGHT(B35558,2))</f>
        <v>45215</v>
      </c>
      <c r="D35558" t="str" cm="1">
        <f t="array" ref="D35558">[1]!m2s(C35558)</f>
        <v>1402/7/24</v>
      </c>
      <c r="E35558" s="1">
        <v>30900</v>
      </c>
      <c r="F35558" s="1">
        <v>29800</v>
      </c>
      <c r="G35558" s="1">
        <v>30900</v>
      </c>
      <c r="H35558" s="1">
        <v>29580</v>
      </c>
      <c r="I35558" s="1">
        <v>30060</v>
      </c>
      <c r="J35558" s="1">
        <v>5866947400</v>
      </c>
      <c r="K35558" s="1">
        <v>192610</v>
      </c>
      <c r="L35558" s="1">
        <v>215</v>
      </c>
      <c r="M35558" s="1" t="s">
        <v>13</v>
      </c>
      <c r="N35558" s="2">
        <v>30650</v>
      </c>
      <c r="O35558" s="22" t="s">
        <v>31114</v>
      </c>
      <c r="P35558" s="201">
        <f>Table1[[#This Row],[&lt;CLOSE&gt;]]-Table1[[#This Row],[&lt;OPEN&gt;]]</f>
        <v>260</v>
      </c>
      <c r="Q35558" s="22" t="str">
        <f>F35558&amp;"-"&amp;F35557</f>
        <v>29800-29910</v>
      </c>
      <c r="R35558" s="205">
        <f>Table1[[#This Row],[&lt;OPEN&gt;]]-F35557</f>
        <v>-110</v>
      </c>
      <c r="S35558" s="22" t="str">
        <f>I35558&amp;"-"&amp;I35557</f>
        <v>30060-29800</v>
      </c>
      <c r="T35558" s="208">
        <f>Table1[[#This Row],[&lt;CLOSE&gt;]]-I35557</f>
        <v>260</v>
      </c>
      <c r="U35558" s="22" t="str">
        <f>Table1[[#This Row],[&lt;HIGH&gt;]]&amp;"-"&amp;G35557</f>
        <v>30900-30630</v>
      </c>
      <c r="V35558" s="240">
        <f>Table1[[#This Row],[&lt;HIGH&gt;]]-G35557</f>
        <v>270</v>
      </c>
      <c r="W35558" s="22" t="str">
        <f>Table1[[#This Row],[&lt;LOW&gt;]]&amp;"-"&amp;H35557</f>
        <v>29580-29550</v>
      </c>
      <c r="X35558" s="64">
        <f>Table1[[#This Row],[&lt;LOW&gt;]]-H35557</f>
        <v>30</v>
      </c>
    </row>
    <row r="35559" spans="1:24" x14ac:dyDescent="0.3">
      <c r="A35559" s="172" t="s">
        <v>29</v>
      </c>
      <c r="B35559" s="1">
        <v>20231017</v>
      </c>
      <c r="C35559" s="19">
        <f>DATE(LEFT(B35559,4), MID(B35559,5,2), RIGHT(B35559,2))</f>
        <v>45216</v>
      </c>
      <c r="D35559" t="str" cm="1">
        <f t="array" ref="D35559">[1]!m2s(C35559)</f>
        <v>1402/7/25</v>
      </c>
      <c r="E35559" s="1">
        <v>30660</v>
      </c>
      <c r="F35559" s="1">
        <v>30060</v>
      </c>
      <c r="G35559" s="1">
        <v>31000</v>
      </c>
      <c r="H35559" s="1">
        <v>30000</v>
      </c>
      <c r="I35559" s="1">
        <v>30180</v>
      </c>
      <c r="J35559" s="1">
        <v>6976256430</v>
      </c>
      <c r="K35559" s="1">
        <v>230099</v>
      </c>
      <c r="L35559" s="1">
        <v>216</v>
      </c>
      <c r="M35559" s="1" t="s">
        <v>13</v>
      </c>
      <c r="N35559" s="2">
        <v>30000</v>
      </c>
      <c r="O35559" s="22" t="s">
        <v>31115</v>
      </c>
      <c r="P35559" s="201">
        <f>Table1[[#This Row],[&lt;CLOSE&gt;]]-Table1[[#This Row],[&lt;OPEN&gt;]]</f>
        <v>120</v>
      </c>
      <c r="Q35559" s="22" t="str">
        <f>F35559&amp;"-"&amp;F35558</f>
        <v>30060-29800</v>
      </c>
      <c r="R35559" s="205">
        <f>Table1[[#This Row],[&lt;OPEN&gt;]]-F35558</f>
        <v>260</v>
      </c>
      <c r="S35559" s="22" t="str">
        <f>I35559&amp;"-"&amp;I35558</f>
        <v>30180-30060</v>
      </c>
      <c r="T35559" s="208">
        <f>Table1[[#This Row],[&lt;CLOSE&gt;]]-I35558</f>
        <v>120</v>
      </c>
      <c r="U35559" s="22" t="str">
        <f>Table1[[#This Row],[&lt;HIGH&gt;]]&amp;"-"&amp;G35558</f>
        <v>31000-30900</v>
      </c>
      <c r="V35559" s="240">
        <f>Table1[[#This Row],[&lt;HIGH&gt;]]-G35558</f>
        <v>100</v>
      </c>
      <c r="W35559" s="22" t="str">
        <f>Table1[[#This Row],[&lt;LOW&gt;]]&amp;"-"&amp;H35558</f>
        <v>30000-29580</v>
      </c>
      <c r="X35559" s="64">
        <f>Table1[[#This Row],[&lt;LOW&gt;]]-H35558</f>
        <v>420</v>
      </c>
    </row>
    <row r="35560" spans="1:24" x14ac:dyDescent="0.3">
      <c r="A35560" s="172" t="s">
        <v>29</v>
      </c>
      <c r="B35560" s="1">
        <v>20231018</v>
      </c>
      <c r="C35560" s="19">
        <f>DATE(LEFT(B35560,4), MID(B35560,5,2), RIGHT(B35560,2))</f>
        <v>45217</v>
      </c>
      <c r="D35560" t="str" cm="1">
        <f t="array" ref="D35560">[1]!m2s(C35560)</f>
        <v>1402/7/26</v>
      </c>
      <c r="E35560" s="1">
        <v>30800</v>
      </c>
      <c r="F35560" s="1">
        <v>30180</v>
      </c>
      <c r="G35560" s="1">
        <v>30800</v>
      </c>
      <c r="H35560" s="1">
        <v>29150</v>
      </c>
      <c r="I35560" s="1">
        <v>29490</v>
      </c>
      <c r="J35560" s="1">
        <v>12122480950</v>
      </c>
      <c r="K35560" s="1">
        <v>412847</v>
      </c>
      <c r="L35560" s="1">
        <v>303</v>
      </c>
      <c r="M35560" s="1" t="s">
        <v>13</v>
      </c>
      <c r="N35560" s="2">
        <v>29300</v>
      </c>
      <c r="O35560" s="22" t="s">
        <v>31116</v>
      </c>
      <c r="P35560" s="201">
        <f>Table1[[#This Row],[&lt;CLOSE&gt;]]-Table1[[#This Row],[&lt;OPEN&gt;]]</f>
        <v>-690</v>
      </c>
      <c r="Q35560" s="22" t="str">
        <f>F35560&amp;"-"&amp;F35559</f>
        <v>30180-30060</v>
      </c>
      <c r="R35560" s="205">
        <f>Table1[[#This Row],[&lt;OPEN&gt;]]-F35559</f>
        <v>120</v>
      </c>
      <c r="S35560" s="22" t="str">
        <f>I35560&amp;"-"&amp;I35559</f>
        <v>29490-30180</v>
      </c>
      <c r="T35560" s="208">
        <f>Table1[[#This Row],[&lt;CLOSE&gt;]]-I35559</f>
        <v>-690</v>
      </c>
      <c r="U35560" s="22" t="str">
        <f>Table1[[#This Row],[&lt;HIGH&gt;]]&amp;"-"&amp;G35559</f>
        <v>30800-31000</v>
      </c>
      <c r="V35560" s="240">
        <f>Table1[[#This Row],[&lt;HIGH&gt;]]-G35559</f>
        <v>-200</v>
      </c>
      <c r="W35560" s="22" t="str">
        <f>Table1[[#This Row],[&lt;LOW&gt;]]&amp;"-"&amp;H35559</f>
        <v>29150-30000</v>
      </c>
      <c r="X35560" s="64">
        <f>Table1[[#This Row],[&lt;LOW&gt;]]-H35559</f>
        <v>-850</v>
      </c>
    </row>
    <row r="35561" spans="1:24" x14ac:dyDescent="0.3">
      <c r="A35561" s="172" t="s">
        <v>29</v>
      </c>
      <c r="B35561" s="1">
        <v>20231021</v>
      </c>
      <c r="C35561" s="19">
        <f>DATE(LEFT(B35561,4), MID(B35561,5,2), RIGHT(B35561,2))</f>
        <v>45220</v>
      </c>
      <c r="D35561" t="str" cm="1">
        <f t="array" ref="D35561">[1]!m2s(C35561)</f>
        <v>1402/7/29</v>
      </c>
      <c r="E35561" s="1">
        <v>29310</v>
      </c>
      <c r="F35561" s="1">
        <v>29490</v>
      </c>
      <c r="G35561" s="1">
        <v>30330</v>
      </c>
      <c r="H35561" s="1">
        <v>29000</v>
      </c>
      <c r="I35561" s="1">
        <v>29500</v>
      </c>
      <c r="J35561" s="1">
        <v>12477909000</v>
      </c>
      <c r="K35561" s="1">
        <v>422891</v>
      </c>
      <c r="L35561" s="1">
        <v>232</v>
      </c>
      <c r="M35561" s="1" t="s">
        <v>13</v>
      </c>
      <c r="N35561" s="2">
        <v>29490</v>
      </c>
      <c r="O35561" s="22" t="s">
        <v>31117</v>
      </c>
      <c r="P35561" s="201">
        <f>Table1[[#This Row],[&lt;CLOSE&gt;]]-Table1[[#This Row],[&lt;OPEN&gt;]]</f>
        <v>10</v>
      </c>
      <c r="Q35561" s="22" t="str">
        <f>F35561&amp;"-"&amp;F35560</f>
        <v>29490-30180</v>
      </c>
      <c r="R35561" s="205">
        <f>Table1[[#This Row],[&lt;OPEN&gt;]]-F35560</f>
        <v>-690</v>
      </c>
      <c r="S35561" s="22" t="str">
        <f>I35561&amp;"-"&amp;I35560</f>
        <v>29500-29490</v>
      </c>
      <c r="T35561" s="208">
        <f>Table1[[#This Row],[&lt;CLOSE&gt;]]-I35560</f>
        <v>10</v>
      </c>
      <c r="U35561" s="22" t="str">
        <f>Table1[[#This Row],[&lt;HIGH&gt;]]&amp;"-"&amp;G35560</f>
        <v>30330-30800</v>
      </c>
      <c r="V35561" s="240">
        <f>Table1[[#This Row],[&lt;HIGH&gt;]]-G35560</f>
        <v>-470</v>
      </c>
      <c r="W35561" s="22" t="str">
        <f>Table1[[#This Row],[&lt;LOW&gt;]]&amp;"-"&amp;H35560</f>
        <v>29000-29150</v>
      </c>
      <c r="X35561" s="64">
        <f>Table1[[#This Row],[&lt;LOW&gt;]]-H35560</f>
        <v>-150</v>
      </c>
    </row>
    <row r="35562" spans="1:24" x14ac:dyDescent="0.3">
      <c r="A35562" s="172" t="s">
        <v>29</v>
      </c>
      <c r="B35562" s="1">
        <v>20231022</v>
      </c>
      <c r="C35562" s="19">
        <f>DATE(LEFT(B35562,4), MID(B35562,5,2), RIGHT(B35562,2))</f>
        <v>45221</v>
      </c>
      <c r="D35562" t="str" cm="1">
        <f t="array" ref="D35562">[1]!m2s(C35562)</f>
        <v>1402/7/30</v>
      </c>
      <c r="E35562" s="1">
        <v>29100</v>
      </c>
      <c r="F35562" s="1">
        <v>29500</v>
      </c>
      <c r="G35562" s="1">
        <v>30000</v>
      </c>
      <c r="H35562" s="1">
        <v>29100</v>
      </c>
      <c r="I35562" s="1">
        <v>29570</v>
      </c>
      <c r="J35562" s="1">
        <v>5853985880</v>
      </c>
      <c r="K35562" s="1">
        <v>197176</v>
      </c>
      <c r="L35562" s="1">
        <v>170</v>
      </c>
      <c r="M35562" s="1" t="s">
        <v>13</v>
      </c>
      <c r="N35562" s="2">
        <v>29590</v>
      </c>
      <c r="O35562" s="22" t="s">
        <v>2844</v>
      </c>
      <c r="P35562" s="201">
        <f>Table1[[#This Row],[&lt;CLOSE&gt;]]-Table1[[#This Row],[&lt;OPEN&gt;]]</f>
        <v>70</v>
      </c>
      <c r="Q35562" s="22" t="str">
        <f>F35562&amp;"-"&amp;F35561</f>
        <v>29500-29490</v>
      </c>
      <c r="R35562" s="205">
        <f>Table1[[#This Row],[&lt;OPEN&gt;]]-F35561</f>
        <v>10</v>
      </c>
      <c r="S35562" s="22" t="str">
        <f>I35562&amp;"-"&amp;I35561</f>
        <v>29570-29500</v>
      </c>
      <c r="T35562" s="208">
        <f>Table1[[#This Row],[&lt;CLOSE&gt;]]-I35561</f>
        <v>70</v>
      </c>
      <c r="U35562" s="22" t="str">
        <f>Table1[[#This Row],[&lt;HIGH&gt;]]&amp;"-"&amp;G35561</f>
        <v>30000-30330</v>
      </c>
      <c r="V35562" s="240">
        <f>Table1[[#This Row],[&lt;HIGH&gt;]]-G35561</f>
        <v>-330</v>
      </c>
      <c r="W35562" s="22" t="str">
        <f>Table1[[#This Row],[&lt;LOW&gt;]]&amp;"-"&amp;H35561</f>
        <v>29100-29000</v>
      </c>
      <c r="X35562" s="64">
        <f>Table1[[#This Row],[&lt;LOW&gt;]]-H35561</f>
        <v>100</v>
      </c>
    </row>
    <row r="35563" spans="1:24" x14ac:dyDescent="0.3">
      <c r="A35563" s="172" t="s">
        <v>29</v>
      </c>
      <c r="B35563" s="1">
        <v>20231023</v>
      </c>
      <c r="C35563" s="19">
        <f>DATE(LEFT(B35563,4), MID(B35563,5,2), RIGHT(B35563,2))</f>
        <v>45222</v>
      </c>
      <c r="D35563" t="str" cm="1">
        <f t="array" ref="D35563">[1]!m2s(C35563)</f>
        <v>1402/8/1</v>
      </c>
      <c r="E35563" s="1">
        <v>29250</v>
      </c>
      <c r="F35563" s="1">
        <v>29570</v>
      </c>
      <c r="G35563" s="1">
        <v>30350</v>
      </c>
      <c r="H35563" s="1">
        <v>28840</v>
      </c>
      <c r="I35563" s="1">
        <v>29500</v>
      </c>
      <c r="J35563" s="1">
        <v>7463255820</v>
      </c>
      <c r="K35563" s="1">
        <v>253572</v>
      </c>
      <c r="L35563" s="1">
        <v>195</v>
      </c>
      <c r="M35563" s="1" t="s">
        <v>13</v>
      </c>
      <c r="N35563" s="2">
        <v>29400</v>
      </c>
      <c r="O35563" s="22" t="s">
        <v>2843</v>
      </c>
      <c r="P35563" s="201">
        <f>Table1[[#This Row],[&lt;CLOSE&gt;]]-Table1[[#This Row],[&lt;OPEN&gt;]]</f>
        <v>-70</v>
      </c>
      <c r="Q35563" s="22" t="str">
        <f>F35563&amp;"-"&amp;F35562</f>
        <v>29570-29500</v>
      </c>
      <c r="R35563" s="205">
        <f>Table1[[#This Row],[&lt;OPEN&gt;]]-F35562</f>
        <v>70</v>
      </c>
      <c r="S35563" s="22" t="str">
        <f>I35563&amp;"-"&amp;I35562</f>
        <v>29500-29570</v>
      </c>
      <c r="T35563" s="208">
        <f>Table1[[#This Row],[&lt;CLOSE&gt;]]-I35562</f>
        <v>-70</v>
      </c>
      <c r="U35563" s="22" t="str">
        <f>Table1[[#This Row],[&lt;HIGH&gt;]]&amp;"-"&amp;G35562</f>
        <v>30350-30000</v>
      </c>
      <c r="V35563" s="240">
        <f>Table1[[#This Row],[&lt;HIGH&gt;]]-G35562</f>
        <v>350</v>
      </c>
      <c r="W35563" s="22" t="str">
        <f>Table1[[#This Row],[&lt;LOW&gt;]]&amp;"-"&amp;H35562</f>
        <v>28840-29100</v>
      </c>
      <c r="X35563" s="64">
        <f>Table1[[#This Row],[&lt;LOW&gt;]]-H35562</f>
        <v>-260</v>
      </c>
    </row>
    <row r="35564" spans="1:24" x14ac:dyDescent="0.3">
      <c r="A35564" s="172" t="s">
        <v>29</v>
      </c>
      <c r="B35564" s="1">
        <v>20231024</v>
      </c>
      <c r="C35564" s="19">
        <f>DATE(LEFT(B35564,4), MID(B35564,5,2), RIGHT(B35564,2))</f>
        <v>45223</v>
      </c>
      <c r="D35564" t="str" cm="1">
        <f t="array" ref="D35564">[1]!m2s(C35564)</f>
        <v>1402/8/2</v>
      </c>
      <c r="E35564" s="1">
        <v>29080</v>
      </c>
      <c r="F35564" s="1">
        <v>29500</v>
      </c>
      <c r="G35564" s="1">
        <v>29580</v>
      </c>
      <c r="H35564" s="1">
        <v>28040</v>
      </c>
      <c r="I35564" s="1">
        <v>28640</v>
      </c>
      <c r="J35564" s="1">
        <v>29105922370</v>
      </c>
      <c r="K35564" s="1">
        <v>1016157</v>
      </c>
      <c r="L35564" s="1">
        <v>390</v>
      </c>
      <c r="M35564" s="1" t="s">
        <v>13</v>
      </c>
      <c r="N35564" s="2">
        <v>28520</v>
      </c>
      <c r="O35564" s="22" t="s">
        <v>31118</v>
      </c>
      <c r="P35564" s="201">
        <f>Table1[[#This Row],[&lt;CLOSE&gt;]]-Table1[[#This Row],[&lt;OPEN&gt;]]</f>
        <v>-860</v>
      </c>
      <c r="Q35564" s="22" t="str">
        <f>F35564&amp;"-"&amp;F35563</f>
        <v>29500-29570</v>
      </c>
      <c r="R35564" s="205">
        <f>Table1[[#This Row],[&lt;OPEN&gt;]]-F35563</f>
        <v>-70</v>
      </c>
      <c r="S35564" s="22" t="str">
        <f>I35564&amp;"-"&amp;I35563</f>
        <v>28640-29500</v>
      </c>
      <c r="T35564" s="208">
        <f>Table1[[#This Row],[&lt;CLOSE&gt;]]-I35563</f>
        <v>-860</v>
      </c>
      <c r="U35564" s="22" t="str">
        <f>Table1[[#This Row],[&lt;HIGH&gt;]]&amp;"-"&amp;G35563</f>
        <v>29580-30350</v>
      </c>
      <c r="V35564" s="240">
        <f>Table1[[#This Row],[&lt;HIGH&gt;]]-G35563</f>
        <v>-770</v>
      </c>
      <c r="W35564" s="22" t="str">
        <f>Table1[[#This Row],[&lt;LOW&gt;]]&amp;"-"&amp;H35563</f>
        <v>28040-28840</v>
      </c>
      <c r="X35564" s="64">
        <f>Table1[[#This Row],[&lt;LOW&gt;]]-H35563</f>
        <v>-800</v>
      </c>
    </row>
    <row r="35565" spans="1:24" x14ac:dyDescent="0.3">
      <c r="A35565" s="172" t="s">
        <v>29</v>
      </c>
      <c r="B35565" s="1">
        <v>20231025</v>
      </c>
      <c r="C35565" s="19">
        <f>DATE(LEFT(B35565,4), MID(B35565,5,2), RIGHT(B35565,2))</f>
        <v>45224</v>
      </c>
      <c r="D35565" t="str" cm="1">
        <f t="array" ref="D35565">[1]!m2s(C35565)</f>
        <v>1402/8/3</v>
      </c>
      <c r="E35565" s="1">
        <v>28520</v>
      </c>
      <c r="F35565" s="1">
        <v>28640</v>
      </c>
      <c r="G35565" s="1">
        <v>28840</v>
      </c>
      <c r="H35565" s="1">
        <v>28110</v>
      </c>
      <c r="I35565" s="1">
        <v>28530</v>
      </c>
      <c r="J35565" s="1">
        <v>8909807820</v>
      </c>
      <c r="K35565" s="1">
        <v>313055</v>
      </c>
      <c r="L35565" s="1">
        <v>276</v>
      </c>
      <c r="M35565" s="1" t="s">
        <v>13</v>
      </c>
      <c r="N35565" s="2">
        <v>28620</v>
      </c>
      <c r="O35565" s="22" t="s">
        <v>31119</v>
      </c>
      <c r="P35565" s="201">
        <f>Table1[[#This Row],[&lt;CLOSE&gt;]]-Table1[[#This Row],[&lt;OPEN&gt;]]</f>
        <v>-110</v>
      </c>
      <c r="Q35565" s="22" t="str">
        <f>F35565&amp;"-"&amp;F35564</f>
        <v>28640-29500</v>
      </c>
      <c r="R35565" s="205">
        <f>Table1[[#This Row],[&lt;OPEN&gt;]]-F35564</f>
        <v>-860</v>
      </c>
      <c r="S35565" s="22" t="str">
        <f>I35565&amp;"-"&amp;I35564</f>
        <v>28530-28640</v>
      </c>
      <c r="T35565" s="208">
        <f>Table1[[#This Row],[&lt;CLOSE&gt;]]-I35564</f>
        <v>-110</v>
      </c>
      <c r="U35565" s="22" t="str">
        <f>Table1[[#This Row],[&lt;HIGH&gt;]]&amp;"-"&amp;G35564</f>
        <v>28840-29580</v>
      </c>
      <c r="V35565" s="240">
        <f>Table1[[#This Row],[&lt;HIGH&gt;]]-G35564</f>
        <v>-740</v>
      </c>
      <c r="W35565" s="22" t="str">
        <f>Table1[[#This Row],[&lt;LOW&gt;]]&amp;"-"&amp;H35564</f>
        <v>28110-28040</v>
      </c>
      <c r="X35565" s="64">
        <f>Table1[[#This Row],[&lt;LOW&gt;]]-H35564</f>
        <v>70</v>
      </c>
    </row>
    <row r="35566" spans="1:24" x14ac:dyDescent="0.3">
      <c r="A35566" s="172" t="s">
        <v>29</v>
      </c>
      <c r="B35566" s="1">
        <v>20231028</v>
      </c>
      <c r="C35566" s="19">
        <f>DATE(LEFT(B35566,4), MID(B35566,5,2), RIGHT(B35566,2))</f>
        <v>45227</v>
      </c>
      <c r="D35566" t="str" cm="1">
        <f t="array" ref="D35566">[1]!m2s(C35566)</f>
        <v>1402/8/6</v>
      </c>
      <c r="E35566" s="1">
        <v>28000</v>
      </c>
      <c r="F35566" s="1">
        <v>28530</v>
      </c>
      <c r="G35566" s="1">
        <v>28000</v>
      </c>
      <c r="H35566" s="1">
        <v>27110</v>
      </c>
      <c r="I35566" s="1">
        <v>27130</v>
      </c>
      <c r="J35566" s="1">
        <v>24574305700</v>
      </c>
      <c r="K35566" s="1">
        <v>905691</v>
      </c>
      <c r="L35566" s="1">
        <v>393</v>
      </c>
      <c r="M35566" s="1" t="s">
        <v>13</v>
      </c>
      <c r="N35566" s="2">
        <v>27110</v>
      </c>
      <c r="O35566" s="22" t="s">
        <v>31120</v>
      </c>
      <c r="P35566" s="201">
        <f>Table1[[#This Row],[&lt;CLOSE&gt;]]-Table1[[#This Row],[&lt;OPEN&gt;]]</f>
        <v>-1400</v>
      </c>
      <c r="Q35566" s="22" t="str">
        <f>F35566&amp;"-"&amp;F35565</f>
        <v>28530-28640</v>
      </c>
      <c r="R35566" s="205">
        <f>Table1[[#This Row],[&lt;OPEN&gt;]]-F35565</f>
        <v>-110</v>
      </c>
      <c r="S35566" s="22" t="str">
        <f>I35566&amp;"-"&amp;I35565</f>
        <v>27130-28530</v>
      </c>
      <c r="T35566" s="208">
        <f>Table1[[#This Row],[&lt;CLOSE&gt;]]-I35565</f>
        <v>-1400</v>
      </c>
      <c r="U35566" s="22" t="str">
        <f>Table1[[#This Row],[&lt;HIGH&gt;]]&amp;"-"&amp;G35565</f>
        <v>28000-28840</v>
      </c>
      <c r="V35566" s="240">
        <f>Table1[[#This Row],[&lt;HIGH&gt;]]-G35565</f>
        <v>-840</v>
      </c>
      <c r="W35566" s="22" t="str">
        <f>Table1[[#This Row],[&lt;LOW&gt;]]&amp;"-"&amp;H35565</f>
        <v>27110-28110</v>
      </c>
      <c r="X35566" s="64">
        <f>Table1[[#This Row],[&lt;LOW&gt;]]-H35565</f>
        <v>-1000</v>
      </c>
    </row>
    <row r="35567" spans="1:24" x14ac:dyDescent="0.3">
      <c r="A35567" s="172" t="s">
        <v>29</v>
      </c>
      <c r="B35567" s="1">
        <v>20231029</v>
      </c>
      <c r="C35567" s="19">
        <f>DATE(LEFT(B35567,4), MID(B35567,5,2), RIGHT(B35567,2))</f>
        <v>45228</v>
      </c>
      <c r="D35567" t="str" cm="1">
        <f t="array" ref="D35567">[1]!m2s(C35567)</f>
        <v>1402/8/7</v>
      </c>
      <c r="E35567" s="1">
        <v>26000</v>
      </c>
      <c r="F35567" s="1">
        <v>27130</v>
      </c>
      <c r="G35567" s="1">
        <v>28000</v>
      </c>
      <c r="H35567" s="1">
        <v>26000</v>
      </c>
      <c r="I35567" s="1">
        <v>27420</v>
      </c>
      <c r="J35567" s="1">
        <v>11009096910</v>
      </c>
      <c r="K35567" s="1">
        <v>400098</v>
      </c>
      <c r="L35567" s="1">
        <v>237</v>
      </c>
      <c r="M35567" s="1" t="s">
        <v>13</v>
      </c>
      <c r="N35567" s="2">
        <v>27420</v>
      </c>
      <c r="O35567" s="22" t="s">
        <v>31121</v>
      </c>
      <c r="P35567" s="201">
        <f>Table1[[#This Row],[&lt;CLOSE&gt;]]-Table1[[#This Row],[&lt;OPEN&gt;]]</f>
        <v>290</v>
      </c>
      <c r="Q35567" s="22" t="str">
        <f>F35567&amp;"-"&amp;F35566</f>
        <v>27130-28530</v>
      </c>
      <c r="R35567" s="205">
        <f>Table1[[#This Row],[&lt;OPEN&gt;]]-F35566</f>
        <v>-1400</v>
      </c>
      <c r="S35567" s="22" t="str">
        <f>I35567&amp;"-"&amp;I35566</f>
        <v>27420-27130</v>
      </c>
      <c r="T35567" s="208">
        <f>Table1[[#This Row],[&lt;CLOSE&gt;]]-I35566</f>
        <v>290</v>
      </c>
      <c r="U35567" s="22" t="str">
        <f>Table1[[#This Row],[&lt;HIGH&gt;]]&amp;"-"&amp;G35566</f>
        <v>28000-28000</v>
      </c>
      <c r="V35567" s="240">
        <f>Table1[[#This Row],[&lt;HIGH&gt;]]-G35566</f>
        <v>0</v>
      </c>
      <c r="W35567" s="22" t="str">
        <f>Table1[[#This Row],[&lt;LOW&gt;]]&amp;"-"&amp;H35566</f>
        <v>26000-27110</v>
      </c>
      <c r="X35567" s="64">
        <f>Table1[[#This Row],[&lt;LOW&gt;]]-H35566</f>
        <v>-1110</v>
      </c>
    </row>
    <row r="35568" spans="1:24" x14ac:dyDescent="0.3">
      <c r="A35568" s="172" t="s">
        <v>29</v>
      </c>
      <c r="B35568" s="1">
        <v>20231030</v>
      </c>
      <c r="C35568" s="19">
        <f>DATE(LEFT(B35568,4), MID(B35568,5,2), RIGHT(B35568,2))</f>
        <v>45229</v>
      </c>
      <c r="D35568" t="str" cm="1">
        <f t="array" ref="D35568">[1]!m2s(C35568)</f>
        <v>1402/8/8</v>
      </c>
      <c r="E35568" s="1">
        <v>27890</v>
      </c>
      <c r="F35568" s="1">
        <v>27420</v>
      </c>
      <c r="G35568" s="1">
        <v>28000</v>
      </c>
      <c r="H35568" s="1">
        <v>27060</v>
      </c>
      <c r="I35568" s="1">
        <v>27650</v>
      </c>
      <c r="J35568" s="1">
        <v>10342304690</v>
      </c>
      <c r="K35568" s="1">
        <v>372814</v>
      </c>
      <c r="L35568" s="1">
        <v>302</v>
      </c>
      <c r="M35568" s="1" t="s">
        <v>13</v>
      </c>
      <c r="N35568" s="2">
        <v>27420</v>
      </c>
      <c r="O35568" s="22" t="s">
        <v>31122</v>
      </c>
      <c r="P35568" s="201">
        <f>Table1[[#This Row],[&lt;CLOSE&gt;]]-Table1[[#This Row],[&lt;OPEN&gt;]]</f>
        <v>230</v>
      </c>
      <c r="Q35568" s="22" t="str">
        <f>F35568&amp;"-"&amp;F35567</f>
        <v>27420-27130</v>
      </c>
      <c r="R35568" s="205">
        <f>Table1[[#This Row],[&lt;OPEN&gt;]]-F35567</f>
        <v>290</v>
      </c>
      <c r="S35568" s="22" t="str">
        <f>I35568&amp;"-"&amp;I35567</f>
        <v>27650-27420</v>
      </c>
      <c r="T35568" s="208">
        <f>Table1[[#This Row],[&lt;CLOSE&gt;]]-I35567</f>
        <v>230</v>
      </c>
      <c r="U35568" s="22" t="str">
        <f>Table1[[#This Row],[&lt;HIGH&gt;]]&amp;"-"&amp;G35567</f>
        <v>28000-28000</v>
      </c>
      <c r="V35568" s="240">
        <f>Table1[[#This Row],[&lt;HIGH&gt;]]-G35567</f>
        <v>0</v>
      </c>
      <c r="W35568" s="22" t="str">
        <f>Table1[[#This Row],[&lt;LOW&gt;]]&amp;"-"&amp;H35567</f>
        <v>27060-26000</v>
      </c>
      <c r="X35568" s="64">
        <f>Table1[[#This Row],[&lt;LOW&gt;]]-H35567</f>
        <v>1060</v>
      </c>
    </row>
    <row r="35569" spans="1:24" x14ac:dyDescent="0.3">
      <c r="A35569" s="172" t="s">
        <v>29</v>
      </c>
      <c r="B35569" s="1">
        <v>20231031</v>
      </c>
      <c r="C35569" s="19">
        <f>DATE(LEFT(B35569,4), MID(B35569,5,2), RIGHT(B35569,2))</f>
        <v>45230</v>
      </c>
      <c r="D35569" t="str" cm="1">
        <f t="array" ref="D35569">[1]!m2s(C35569)</f>
        <v>1402/8/9</v>
      </c>
      <c r="E35569" s="1">
        <v>27700</v>
      </c>
      <c r="F35569" s="1">
        <v>27650</v>
      </c>
      <c r="G35569" s="1">
        <v>28000</v>
      </c>
      <c r="H35569" s="1">
        <v>27010</v>
      </c>
      <c r="I35569" s="1">
        <v>27440</v>
      </c>
      <c r="J35569" s="1">
        <v>8300514740</v>
      </c>
      <c r="K35569" s="1">
        <v>304130</v>
      </c>
      <c r="L35569" s="1">
        <v>216</v>
      </c>
      <c r="M35569" s="1" t="s">
        <v>13</v>
      </c>
      <c r="N35569" s="2">
        <v>27100</v>
      </c>
      <c r="O35569" s="22" t="s">
        <v>31123</v>
      </c>
      <c r="P35569" s="201">
        <f>Table1[[#This Row],[&lt;CLOSE&gt;]]-Table1[[#This Row],[&lt;OPEN&gt;]]</f>
        <v>-210</v>
      </c>
      <c r="Q35569" s="22" t="str">
        <f>F35569&amp;"-"&amp;F35568</f>
        <v>27650-27420</v>
      </c>
      <c r="R35569" s="205">
        <f>Table1[[#This Row],[&lt;OPEN&gt;]]-F35568</f>
        <v>230</v>
      </c>
      <c r="S35569" s="22" t="str">
        <f>I35569&amp;"-"&amp;I35568</f>
        <v>27440-27650</v>
      </c>
      <c r="T35569" s="208">
        <f>Table1[[#This Row],[&lt;CLOSE&gt;]]-I35568</f>
        <v>-210</v>
      </c>
      <c r="U35569" s="22" t="str">
        <f>Table1[[#This Row],[&lt;HIGH&gt;]]&amp;"-"&amp;G35568</f>
        <v>28000-28000</v>
      </c>
      <c r="V35569" s="240">
        <f>Table1[[#This Row],[&lt;HIGH&gt;]]-G35568</f>
        <v>0</v>
      </c>
      <c r="W35569" s="22" t="str">
        <f>Table1[[#This Row],[&lt;LOW&gt;]]&amp;"-"&amp;H35568</f>
        <v>27010-27060</v>
      </c>
      <c r="X35569" s="64">
        <f>Table1[[#This Row],[&lt;LOW&gt;]]-H35568</f>
        <v>-50</v>
      </c>
    </row>
    <row r="35570" spans="1:24" x14ac:dyDescent="0.3">
      <c r="A35570" s="172" t="s">
        <v>29</v>
      </c>
      <c r="B35570" s="1">
        <v>20231101</v>
      </c>
      <c r="C35570" s="19">
        <f>DATE(LEFT(B35570,4), MID(B35570,5,2), RIGHT(B35570,2))</f>
        <v>45231</v>
      </c>
      <c r="D35570" t="str" cm="1">
        <f t="array" ref="D35570">[1]!m2s(C35570)</f>
        <v>1402/8/10</v>
      </c>
      <c r="E35570" s="1">
        <v>27100</v>
      </c>
      <c r="F35570" s="1">
        <v>27440</v>
      </c>
      <c r="G35570" s="1">
        <v>27100</v>
      </c>
      <c r="H35570" s="1">
        <v>26110</v>
      </c>
      <c r="I35570" s="1">
        <v>26250</v>
      </c>
      <c r="J35570" s="1">
        <v>13777228760</v>
      </c>
      <c r="K35570" s="1">
        <v>524872</v>
      </c>
      <c r="L35570" s="1">
        <v>282</v>
      </c>
      <c r="M35570" s="1" t="s">
        <v>13</v>
      </c>
      <c r="N35570" s="2">
        <v>26490</v>
      </c>
      <c r="O35570" s="22" t="s">
        <v>31124</v>
      </c>
      <c r="P35570" s="201">
        <f>Table1[[#This Row],[&lt;CLOSE&gt;]]-Table1[[#This Row],[&lt;OPEN&gt;]]</f>
        <v>-1190</v>
      </c>
      <c r="Q35570" s="22" t="str">
        <f>F35570&amp;"-"&amp;F35569</f>
        <v>27440-27650</v>
      </c>
      <c r="R35570" s="205">
        <f>Table1[[#This Row],[&lt;OPEN&gt;]]-F35569</f>
        <v>-210</v>
      </c>
      <c r="S35570" s="22" t="str">
        <f>I35570&amp;"-"&amp;I35569</f>
        <v>26250-27440</v>
      </c>
      <c r="T35570" s="208">
        <f>Table1[[#This Row],[&lt;CLOSE&gt;]]-I35569</f>
        <v>-1190</v>
      </c>
      <c r="U35570" s="22" t="str">
        <f>Table1[[#This Row],[&lt;HIGH&gt;]]&amp;"-"&amp;G35569</f>
        <v>27100-28000</v>
      </c>
      <c r="V35570" s="240">
        <f>Table1[[#This Row],[&lt;HIGH&gt;]]-G35569</f>
        <v>-900</v>
      </c>
      <c r="W35570" s="22" t="str">
        <f>Table1[[#This Row],[&lt;LOW&gt;]]&amp;"-"&amp;H35569</f>
        <v>26110-27010</v>
      </c>
      <c r="X35570" s="64">
        <f>Table1[[#This Row],[&lt;LOW&gt;]]-H35569</f>
        <v>-900</v>
      </c>
    </row>
    <row r="35571" spans="1:24" x14ac:dyDescent="0.3">
      <c r="A35571" s="172" t="s">
        <v>29</v>
      </c>
      <c r="B35571" s="1">
        <v>20231104</v>
      </c>
      <c r="C35571" s="19">
        <f>DATE(LEFT(B35571,4), MID(B35571,5,2), RIGHT(B35571,2))</f>
        <v>45234</v>
      </c>
      <c r="D35571" t="str" cm="1">
        <f t="array" ref="D35571">[1]!m2s(C35571)</f>
        <v>1402/8/13</v>
      </c>
      <c r="E35571" s="1">
        <v>27200</v>
      </c>
      <c r="F35571" s="1">
        <v>26250</v>
      </c>
      <c r="G35571" s="1">
        <v>27560</v>
      </c>
      <c r="H35571" s="1">
        <v>26130</v>
      </c>
      <c r="I35571" s="1">
        <v>26910</v>
      </c>
      <c r="J35571" s="1">
        <v>9188963380</v>
      </c>
      <c r="K35571" s="1">
        <v>335645</v>
      </c>
      <c r="L35571" s="1">
        <v>226</v>
      </c>
      <c r="M35571" s="1" t="s">
        <v>13</v>
      </c>
      <c r="N35571" s="2">
        <v>27400</v>
      </c>
      <c r="O35571" s="22" t="s">
        <v>31125</v>
      </c>
      <c r="P35571" s="201">
        <f>Table1[[#This Row],[&lt;CLOSE&gt;]]-Table1[[#This Row],[&lt;OPEN&gt;]]</f>
        <v>660</v>
      </c>
      <c r="Q35571" s="22" t="str">
        <f>F35571&amp;"-"&amp;F35570</f>
        <v>26250-27440</v>
      </c>
      <c r="R35571" s="205">
        <f>Table1[[#This Row],[&lt;OPEN&gt;]]-F35570</f>
        <v>-1190</v>
      </c>
      <c r="S35571" s="22" t="str">
        <f>I35571&amp;"-"&amp;I35570</f>
        <v>26910-26250</v>
      </c>
      <c r="T35571" s="208">
        <f>Table1[[#This Row],[&lt;CLOSE&gt;]]-I35570</f>
        <v>660</v>
      </c>
      <c r="U35571" s="22" t="str">
        <f>Table1[[#This Row],[&lt;HIGH&gt;]]&amp;"-"&amp;G35570</f>
        <v>27560-27100</v>
      </c>
      <c r="V35571" s="240">
        <f>Table1[[#This Row],[&lt;HIGH&gt;]]-G35570</f>
        <v>460</v>
      </c>
      <c r="W35571" s="22" t="str">
        <f>Table1[[#This Row],[&lt;LOW&gt;]]&amp;"-"&amp;H35570</f>
        <v>26130-26110</v>
      </c>
      <c r="X35571" s="64">
        <f>Table1[[#This Row],[&lt;LOW&gt;]]-H35570</f>
        <v>20</v>
      </c>
    </row>
    <row r="35572" spans="1:24" x14ac:dyDescent="0.3">
      <c r="A35572" s="172" t="s">
        <v>29</v>
      </c>
      <c r="B35572" s="1">
        <v>20231105</v>
      </c>
      <c r="C35572" s="19">
        <f>DATE(LEFT(B35572,4), MID(B35572,5,2), RIGHT(B35572,2))</f>
        <v>45235</v>
      </c>
      <c r="D35572" t="str" cm="1">
        <f t="array" ref="D35572">[1]!m2s(C35572)</f>
        <v>1402/8/14</v>
      </c>
      <c r="E35572" s="1">
        <v>27030</v>
      </c>
      <c r="F35572" s="1">
        <v>26910</v>
      </c>
      <c r="G35572" s="1">
        <v>28000</v>
      </c>
      <c r="H35572" s="1">
        <v>27030</v>
      </c>
      <c r="I35572" s="1">
        <v>27350</v>
      </c>
      <c r="J35572" s="1">
        <v>8407504610</v>
      </c>
      <c r="K35572" s="1">
        <v>303038</v>
      </c>
      <c r="L35572" s="1">
        <v>184</v>
      </c>
      <c r="M35572" s="1" t="s">
        <v>13</v>
      </c>
      <c r="N35572" s="2">
        <v>27950</v>
      </c>
      <c r="O35572" s="22" t="s">
        <v>31126</v>
      </c>
      <c r="P35572" s="201">
        <f>Table1[[#This Row],[&lt;CLOSE&gt;]]-Table1[[#This Row],[&lt;OPEN&gt;]]</f>
        <v>440</v>
      </c>
      <c r="Q35572" s="22" t="str">
        <f>F35572&amp;"-"&amp;F35571</f>
        <v>26910-26250</v>
      </c>
      <c r="R35572" s="205">
        <f>Table1[[#This Row],[&lt;OPEN&gt;]]-F35571</f>
        <v>660</v>
      </c>
      <c r="S35572" s="22" t="str">
        <f>I35572&amp;"-"&amp;I35571</f>
        <v>27350-26910</v>
      </c>
      <c r="T35572" s="208">
        <f>Table1[[#This Row],[&lt;CLOSE&gt;]]-I35571</f>
        <v>440</v>
      </c>
      <c r="U35572" s="22" t="str">
        <f>Table1[[#This Row],[&lt;HIGH&gt;]]&amp;"-"&amp;G35571</f>
        <v>28000-27560</v>
      </c>
      <c r="V35572" s="240">
        <f>Table1[[#This Row],[&lt;HIGH&gt;]]-G35571</f>
        <v>440</v>
      </c>
      <c r="W35572" s="22" t="str">
        <f>Table1[[#This Row],[&lt;LOW&gt;]]&amp;"-"&amp;H35571</f>
        <v>27030-26130</v>
      </c>
      <c r="X35572" s="64">
        <f>Table1[[#This Row],[&lt;LOW&gt;]]-H35571</f>
        <v>900</v>
      </c>
    </row>
    <row r="35573" spans="1:24" x14ac:dyDescent="0.3">
      <c r="A35573" s="172" t="s">
        <v>29</v>
      </c>
      <c r="B35573" s="1">
        <v>20231106</v>
      </c>
      <c r="C35573" s="19">
        <f>DATE(LEFT(B35573,4), MID(B35573,5,2), RIGHT(B35573,2))</f>
        <v>45236</v>
      </c>
      <c r="D35573" t="str" cm="1">
        <f t="array" ref="D35573">[1]!m2s(C35573)</f>
        <v>1402/8/15</v>
      </c>
      <c r="E35573" s="1">
        <v>28200</v>
      </c>
      <c r="F35573" s="1">
        <v>27350</v>
      </c>
      <c r="G35573" s="1">
        <v>28710</v>
      </c>
      <c r="H35573" s="1">
        <v>27800</v>
      </c>
      <c r="I35573" s="1">
        <v>28470</v>
      </c>
      <c r="J35573" s="1">
        <v>15293091070</v>
      </c>
      <c r="K35573" s="1">
        <v>535846</v>
      </c>
      <c r="L35573" s="1">
        <v>372</v>
      </c>
      <c r="M35573" s="1" t="s">
        <v>13</v>
      </c>
      <c r="N35573" s="2">
        <v>28710</v>
      </c>
      <c r="O35573" s="22" t="s">
        <v>31127</v>
      </c>
      <c r="P35573" s="201">
        <f>Table1[[#This Row],[&lt;CLOSE&gt;]]-Table1[[#This Row],[&lt;OPEN&gt;]]</f>
        <v>1120</v>
      </c>
      <c r="Q35573" s="22" t="str">
        <f>F35573&amp;"-"&amp;F35572</f>
        <v>27350-26910</v>
      </c>
      <c r="R35573" s="205">
        <f>Table1[[#This Row],[&lt;OPEN&gt;]]-F35572</f>
        <v>440</v>
      </c>
      <c r="S35573" s="22" t="str">
        <f>I35573&amp;"-"&amp;I35572</f>
        <v>28470-27350</v>
      </c>
      <c r="T35573" s="208">
        <f>Table1[[#This Row],[&lt;CLOSE&gt;]]-I35572</f>
        <v>1120</v>
      </c>
      <c r="U35573" s="22" t="str">
        <f>Table1[[#This Row],[&lt;HIGH&gt;]]&amp;"-"&amp;G35572</f>
        <v>28710-28000</v>
      </c>
      <c r="V35573" s="240">
        <f>Table1[[#This Row],[&lt;HIGH&gt;]]-G35572</f>
        <v>710</v>
      </c>
      <c r="W35573" s="22" t="str">
        <f>Table1[[#This Row],[&lt;LOW&gt;]]&amp;"-"&amp;H35572</f>
        <v>27800-27030</v>
      </c>
      <c r="X35573" s="64">
        <f>Table1[[#This Row],[&lt;LOW&gt;]]-H35572</f>
        <v>770</v>
      </c>
    </row>
    <row r="35574" spans="1:24" x14ac:dyDescent="0.3">
      <c r="A35574" s="172" t="s">
        <v>29</v>
      </c>
      <c r="B35574" s="1">
        <v>20231107</v>
      </c>
      <c r="C35574" s="19">
        <f>DATE(LEFT(B35574,4), MID(B35574,5,2), RIGHT(B35574,2))</f>
        <v>45237</v>
      </c>
      <c r="D35574" t="str" cm="1">
        <f t="array" ref="D35574">[1]!m2s(C35574)</f>
        <v>1402/8/16</v>
      </c>
      <c r="E35574" s="1">
        <v>28970</v>
      </c>
      <c r="F35574" s="1">
        <v>28470</v>
      </c>
      <c r="G35574" s="1">
        <v>29890</v>
      </c>
      <c r="H35574" s="1">
        <v>28970</v>
      </c>
      <c r="I35574" s="1">
        <v>29810</v>
      </c>
      <c r="J35574" s="1">
        <v>21889818780</v>
      </c>
      <c r="K35574" s="1">
        <v>734424</v>
      </c>
      <c r="L35574" s="1">
        <v>319</v>
      </c>
      <c r="M35574" s="1" t="s">
        <v>13</v>
      </c>
      <c r="N35574" s="2">
        <v>29890</v>
      </c>
      <c r="O35574" s="22" t="s">
        <v>31128</v>
      </c>
      <c r="P35574" s="201">
        <f>Table1[[#This Row],[&lt;CLOSE&gt;]]-Table1[[#This Row],[&lt;OPEN&gt;]]</f>
        <v>1340</v>
      </c>
      <c r="Q35574" s="22" t="str">
        <f>F35574&amp;"-"&amp;F35573</f>
        <v>28470-27350</v>
      </c>
      <c r="R35574" s="205">
        <f>Table1[[#This Row],[&lt;OPEN&gt;]]-F35573</f>
        <v>1120</v>
      </c>
      <c r="S35574" s="22" t="str">
        <f>I35574&amp;"-"&amp;I35573</f>
        <v>29810-28470</v>
      </c>
      <c r="T35574" s="208">
        <f>Table1[[#This Row],[&lt;CLOSE&gt;]]-I35573</f>
        <v>1340</v>
      </c>
      <c r="U35574" s="22" t="str">
        <f>Table1[[#This Row],[&lt;HIGH&gt;]]&amp;"-"&amp;G35573</f>
        <v>29890-28710</v>
      </c>
      <c r="V35574" s="240">
        <f>Table1[[#This Row],[&lt;HIGH&gt;]]-G35573</f>
        <v>1180</v>
      </c>
      <c r="W35574" s="22" t="str">
        <f>Table1[[#This Row],[&lt;LOW&gt;]]&amp;"-"&amp;H35573</f>
        <v>28970-27800</v>
      </c>
      <c r="X35574" s="64">
        <f>Table1[[#This Row],[&lt;LOW&gt;]]-H35573</f>
        <v>1170</v>
      </c>
    </row>
    <row r="35575" spans="1:24" x14ac:dyDescent="0.3">
      <c r="A35575" s="172" t="s">
        <v>29</v>
      </c>
      <c r="B35575" s="1">
        <v>20231108</v>
      </c>
      <c r="C35575" s="19">
        <f>DATE(LEFT(B35575,4), MID(B35575,5,2), RIGHT(B35575,2))</f>
        <v>45238</v>
      </c>
      <c r="D35575" t="str" cm="1">
        <f t="array" ref="D35575">[1]!m2s(C35575)</f>
        <v>1402/8/17</v>
      </c>
      <c r="E35575" s="1">
        <v>31000</v>
      </c>
      <c r="F35575" s="1">
        <v>29810</v>
      </c>
      <c r="G35575" s="1">
        <v>31000</v>
      </c>
      <c r="H35575" s="1">
        <v>29460</v>
      </c>
      <c r="I35575" s="1">
        <v>29990</v>
      </c>
      <c r="J35575" s="1">
        <v>16645199530</v>
      </c>
      <c r="K35575" s="1">
        <v>554954</v>
      </c>
      <c r="L35575" s="1">
        <v>612</v>
      </c>
      <c r="M35575" s="1" t="s">
        <v>13</v>
      </c>
      <c r="N35575" s="2">
        <v>29880</v>
      </c>
      <c r="O35575" s="22" t="s">
        <v>31129</v>
      </c>
      <c r="P35575" s="201">
        <f>Table1[[#This Row],[&lt;CLOSE&gt;]]-Table1[[#This Row],[&lt;OPEN&gt;]]</f>
        <v>180</v>
      </c>
      <c r="Q35575" s="22" t="str">
        <f>F35575&amp;"-"&amp;F35574</f>
        <v>29810-28470</v>
      </c>
      <c r="R35575" s="205">
        <f>Table1[[#This Row],[&lt;OPEN&gt;]]-F35574</f>
        <v>1340</v>
      </c>
      <c r="S35575" s="22" t="str">
        <f>I35575&amp;"-"&amp;I35574</f>
        <v>29990-29810</v>
      </c>
      <c r="T35575" s="208">
        <f>Table1[[#This Row],[&lt;CLOSE&gt;]]-I35574</f>
        <v>180</v>
      </c>
      <c r="U35575" s="22" t="str">
        <f>Table1[[#This Row],[&lt;HIGH&gt;]]&amp;"-"&amp;G35574</f>
        <v>31000-29890</v>
      </c>
      <c r="V35575" s="240">
        <f>Table1[[#This Row],[&lt;HIGH&gt;]]-G35574</f>
        <v>1110</v>
      </c>
      <c r="W35575" s="22" t="str">
        <f>Table1[[#This Row],[&lt;LOW&gt;]]&amp;"-"&amp;H35574</f>
        <v>29460-28970</v>
      </c>
      <c r="X35575" s="64">
        <f>Table1[[#This Row],[&lt;LOW&gt;]]-H35574</f>
        <v>490</v>
      </c>
    </row>
    <row r="35576" spans="1:24" x14ac:dyDescent="0.3">
      <c r="A35576" s="172" t="s">
        <v>29</v>
      </c>
      <c r="B35576" s="1">
        <v>20231111</v>
      </c>
      <c r="C35576" s="19">
        <f>DATE(LEFT(B35576,4), MID(B35576,5,2), RIGHT(B35576,2))</f>
        <v>45241</v>
      </c>
      <c r="D35576" t="str" cm="1">
        <f t="array" ref="D35576">[1]!m2s(C35576)</f>
        <v>1402/8/20</v>
      </c>
      <c r="E35576" s="1">
        <v>30240</v>
      </c>
      <c r="F35576" s="1">
        <v>29990</v>
      </c>
      <c r="G35576" s="1">
        <v>31400</v>
      </c>
      <c r="H35576" s="1">
        <v>29650</v>
      </c>
      <c r="I35576" s="1">
        <v>30670</v>
      </c>
      <c r="J35576" s="1">
        <v>20192986270</v>
      </c>
      <c r="K35576" s="1">
        <v>658329</v>
      </c>
      <c r="L35576" s="1">
        <v>456</v>
      </c>
      <c r="M35576" s="1" t="s">
        <v>13</v>
      </c>
      <c r="N35576" s="2">
        <v>31280</v>
      </c>
      <c r="O35576" s="22" t="s">
        <v>31130</v>
      </c>
      <c r="P35576" s="201">
        <f>Table1[[#This Row],[&lt;CLOSE&gt;]]-Table1[[#This Row],[&lt;OPEN&gt;]]</f>
        <v>680</v>
      </c>
      <c r="Q35576" s="22" t="str">
        <f>F35576&amp;"-"&amp;F35575</f>
        <v>29990-29810</v>
      </c>
      <c r="R35576" s="205">
        <f>Table1[[#This Row],[&lt;OPEN&gt;]]-F35575</f>
        <v>180</v>
      </c>
      <c r="S35576" s="22" t="str">
        <f>I35576&amp;"-"&amp;I35575</f>
        <v>30670-29990</v>
      </c>
      <c r="T35576" s="208">
        <f>Table1[[#This Row],[&lt;CLOSE&gt;]]-I35575</f>
        <v>680</v>
      </c>
      <c r="U35576" s="22" t="str">
        <f>Table1[[#This Row],[&lt;HIGH&gt;]]&amp;"-"&amp;G35575</f>
        <v>31400-31000</v>
      </c>
      <c r="V35576" s="240">
        <f>Table1[[#This Row],[&lt;HIGH&gt;]]-G35575</f>
        <v>400</v>
      </c>
      <c r="W35576" s="22" t="str">
        <f>Table1[[#This Row],[&lt;LOW&gt;]]&amp;"-"&amp;H35575</f>
        <v>29650-29460</v>
      </c>
      <c r="X35576" s="64">
        <f>Table1[[#This Row],[&lt;LOW&gt;]]-H35575</f>
        <v>190</v>
      </c>
    </row>
    <row r="35577" spans="1:24" x14ac:dyDescent="0.3">
      <c r="A35577" s="172" t="s">
        <v>29</v>
      </c>
      <c r="B35577" s="1">
        <v>20231112</v>
      </c>
      <c r="C35577" s="19">
        <f>DATE(LEFT(B35577,4), MID(B35577,5,2), RIGHT(B35577,2))</f>
        <v>45242</v>
      </c>
      <c r="D35577" t="str" cm="1">
        <f t="array" ref="D35577">[1]!m2s(C35577)</f>
        <v>1402/8/21</v>
      </c>
      <c r="E35577" s="1">
        <v>31360</v>
      </c>
      <c r="F35577" s="1">
        <v>30670</v>
      </c>
      <c r="G35577" s="1">
        <v>31880</v>
      </c>
      <c r="H35577" s="1">
        <v>30900</v>
      </c>
      <c r="I35577" s="1">
        <v>31120</v>
      </c>
      <c r="J35577" s="1">
        <v>12306271830</v>
      </c>
      <c r="K35577" s="1">
        <v>393926</v>
      </c>
      <c r="L35577" s="1">
        <v>375</v>
      </c>
      <c r="M35577" s="1" t="s">
        <v>13</v>
      </c>
      <c r="N35577" s="2">
        <v>31390</v>
      </c>
      <c r="O35577" s="22" t="s">
        <v>31131</v>
      </c>
      <c r="P35577" s="201">
        <f>Table1[[#This Row],[&lt;CLOSE&gt;]]-Table1[[#This Row],[&lt;OPEN&gt;]]</f>
        <v>450</v>
      </c>
      <c r="Q35577" s="22" t="str">
        <f>F35577&amp;"-"&amp;F35576</f>
        <v>30670-29990</v>
      </c>
      <c r="R35577" s="205">
        <f>Table1[[#This Row],[&lt;OPEN&gt;]]-F35576</f>
        <v>680</v>
      </c>
      <c r="S35577" s="22" t="str">
        <f>I35577&amp;"-"&amp;I35576</f>
        <v>31120-30670</v>
      </c>
      <c r="T35577" s="208">
        <f>Table1[[#This Row],[&lt;CLOSE&gt;]]-I35576</f>
        <v>450</v>
      </c>
      <c r="U35577" s="22" t="str">
        <f>Table1[[#This Row],[&lt;HIGH&gt;]]&amp;"-"&amp;G35576</f>
        <v>31880-31400</v>
      </c>
      <c r="V35577" s="240">
        <f>Table1[[#This Row],[&lt;HIGH&gt;]]-G35576</f>
        <v>480</v>
      </c>
      <c r="W35577" s="22" t="str">
        <f>Table1[[#This Row],[&lt;LOW&gt;]]&amp;"-"&amp;H35576</f>
        <v>30900-29650</v>
      </c>
      <c r="X35577" s="64">
        <f>Table1[[#This Row],[&lt;LOW&gt;]]-H35576</f>
        <v>1250</v>
      </c>
    </row>
    <row r="35578" spans="1:24" x14ac:dyDescent="0.3">
      <c r="A35578" s="172" t="s">
        <v>29</v>
      </c>
      <c r="B35578" s="1">
        <v>20231113</v>
      </c>
      <c r="C35578" s="19">
        <f>DATE(LEFT(B35578,4), MID(B35578,5,2), RIGHT(B35578,2))</f>
        <v>45243</v>
      </c>
      <c r="D35578" t="str" cm="1">
        <f t="array" ref="D35578">[1]!m2s(C35578)</f>
        <v>1402/8/22</v>
      </c>
      <c r="E35578" s="1">
        <v>31400</v>
      </c>
      <c r="F35578" s="1">
        <v>31120</v>
      </c>
      <c r="G35578" s="1">
        <v>32000</v>
      </c>
      <c r="H35578" s="1">
        <v>30900</v>
      </c>
      <c r="I35578" s="1">
        <v>31360</v>
      </c>
      <c r="J35578" s="1">
        <v>12933031170</v>
      </c>
      <c r="K35578" s="1">
        <v>411754</v>
      </c>
      <c r="L35578" s="1">
        <v>246</v>
      </c>
      <c r="M35578" s="1" t="s">
        <v>13</v>
      </c>
      <c r="N35578" s="2">
        <v>31290</v>
      </c>
      <c r="O35578" s="22" t="s">
        <v>31132</v>
      </c>
      <c r="P35578" s="201">
        <f>Table1[[#This Row],[&lt;CLOSE&gt;]]-Table1[[#This Row],[&lt;OPEN&gt;]]</f>
        <v>240</v>
      </c>
      <c r="Q35578" s="22" t="str">
        <f>F35578&amp;"-"&amp;F35577</f>
        <v>31120-30670</v>
      </c>
      <c r="R35578" s="205">
        <f>Table1[[#This Row],[&lt;OPEN&gt;]]-F35577</f>
        <v>450</v>
      </c>
      <c r="S35578" s="22" t="str">
        <f>I35578&amp;"-"&amp;I35577</f>
        <v>31360-31120</v>
      </c>
      <c r="T35578" s="208">
        <f>Table1[[#This Row],[&lt;CLOSE&gt;]]-I35577</f>
        <v>240</v>
      </c>
      <c r="U35578" s="22" t="str">
        <f>Table1[[#This Row],[&lt;HIGH&gt;]]&amp;"-"&amp;G35577</f>
        <v>32000-31880</v>
      </c>
      <c r="V35578" s="240">
        <f>Table1[[#This Row],[&lt;HIGH&gt;]]-G35577</f>
        <v>120</v>
      </c>
      <c r="W35578" s="22" t="str">
        <f>Table1[[#This Row],[&lt;LOW&gt;]]&amp;"-"&amp;H35577</f>
        <v>30900-30900</v>
      </c>
      <c r="X35578" s="64">
        <f>Table1[[#This Row],[&lt;LOW&gt;]]-H35577</f>
        <v>0</v>
      </c>
    </row>
    <row r="35579" spans="1:24" x14ac:dyDescent="0.3">
      <c r="A35579" s="172" t="s">
        <v>29</v>
      </c>
      <c r="B35579" s="1">
        <v>20231114</v>
      </c>
      <c r="C35579" s="19">
        <f>DATE(LEFT(B35579,4), MID(B35579,5,2), RIGHT(B35579,2))</f>
        <v>45244</v>
      </c>
      <c r="D35579" t="str" cm="1">
        <f t="array" ref="D35579">[1]!m2s(C35579)</f>
        <v>1402/8/23</v>
      </c>
      <c r="E35579" s="1">
        <v>31700</v>
      </c>
      <c r="F35579" s="1">
        <v>31360</v>
      </c>
      <c r="G35579" s="1">
        <v>31700</v>
      </c>
      <c r="H35579" s="1">
        <v>30110</v>
      </c>
      <c r="I35579" s="1">
        <v>31000</v>
      </c>
      <c r="J35579" s="1">
        <v>12133213860</v>
      </c>
      <c r="K35579" s="1">
        <v>392716</v>
      </c>
      <c r="L35579" s="1">
        <v>251</v>
      </c>
      <c r="M35579" s="1" t="s">
        <v>13</v>
      </c>
      <c r="N35579" s="2">
        <v>30680</v>
      </c>
      <c r="O35579" s="22" t="s">
        <v>31133</v>
      </c>
      <c r="P35579" s="201">
        <f>Table1[[#This Row],[&lt;CLOSE&gt;]]-Table1[[#This Row],[&lt;OPEN&gt;]]</f>
        <v>-360</v>
      </c>
      <c r="Q35579" s="22" t="str">
        <f>F35579&amp;"-"&amp;F35578</f>
        <v>31360-31120</v>
      </c>
      <c r="R35579" s="205">
        <f>Table1[[#This Row],[&lt;OPEN&gt;]]-F35578</f>
        <v>240</v>
      </c>
      <c r="S35579" s="22" t="str">
        <f>I35579&amp;"-"&amp;I35578</f>
        <v>31000-31360</v>
      </c>
      <c r="T35579" s="208">
        <f>Table1[[#This Row],[&lt;CLOSE&gt;]]-I35578</f>
        <v>-360</v>
      </c>
      <c r="U35579" s="22" t="str">
        <f>Table1[[#This Row],[&lt;HIGH&gt;]]&amp;"-"&amp;G35578</f>
        <v>31700-32000</v>
      </c>
      <c r="V35579" s="240">
        <f>Table1[[#This Row],[&lt;HIGH&gt;]]-G35578</f>
        <v>-300</v>
      </c>
      <c r="W35579" s="22" t="str">
        <f>Table1[[#This Row],[&lt;LOW&gt;]]&amp;"-"&amp;H35578</f>
        <v>30110-30900</v>
      </c>
      <c r="X35579" s="64">
        <f>Table1[[#This Row],[&lt;LOW&gt;]]-H35578</f>
        <v>-790</v>
      </c>
    </row>
    <row r="35580" spans="1:24" x14ac:dyDescent="0.3">
      <c r="A35580" s="172" t="s">
        <v>29</v>
      </c>
      <c r="B35580" s="1">
        <v>20231115</v>
      </c>
      <c r="C35580" s="19">
        <f>DATE(LEFT(B35580,4), MID(B35580,5,2), RIGHT(B35580,2))</f>
        <v>45245</v>
      </c>
      <c r="D35580" t="str" cm="1">
        <f t="array" ref="D35580">[1]!m2s(C35580)</f>
        <v>1402/8/24</v>
      </c>
      <c r="E35580" s="1">
        <v>30100</v>
      </c>
      <c r="F35580" s="1">
        <v>31000</v>
      </c>
      <c r="G35580" s="1">
        <v>30450</v>
      </c>
      <c r="H35580" s="1">
        <v>29450</v>
      </c>
      <c r="I35580" s="1">
        <v>29750</v>
      </c>
      <c r="J35580" s="1">
        <v>18712420110</v>
      </c>
      <c r="K35580" s="1">
        <v>629055</v>
      </c>
      <c r="L35580" s="1">
        <v>403</v>
      </c>
      <c r="M35580" s="1" t="s">
        <v>13</v>
      </c>
      <c r="N35580" s="2">
        <v>30240</v>
      </c>
      <c r="O35580" s="22" t="s">
        <v>31134</v>
      </c>
      <c r="P35580" s="201">
        <f>Table1[[#This Row],[&lt;CLOSE&gt;]]-Table1[[#This Row],[&lt;OPEN&gt;]]</f>
        <v>-1250</v>
      </c>
      <c r="Q35580" s="22" t="str">
        <f>F35580&amp;"-"&amp;F35579</f>
        <v>31000-31360</v>
      </c>
      <c r="R35580" s="205">
        <f>Table1[[#This Row],[&lt;OPEN&gt;]]-F35579</f>
        <v>-360</v>
      </c>
      <c r="S35580" s="22" t="str">
        <f>I35580&amp;"-"&amp;I35579</f>
        <v>29750-31000</v>
      </c>
      <c r="T35580" s="208">
        <f>Table1[[#This Row],[&lt;CLOSE&gt;]]-I35579</f>
        <v>-1250</v>
      </c>
      <c r="U35580" s="22" t="str">
        <f>Table1[[#This Row],[&lt;HIGH&gt;]]&amp;"-"&amp;G35579</f>
        <v>30450-31700</v>
      </c>
      <c r="V35580" s="240">
        <f>Table1[[#This Row],[&lt;HIGH&gt;]]-G35579</f>
        <v>-1250</v>
      </c>
      <c r="W35580" s="22" t="str">
        <f>Table1[[#This Row],[&lt;LOW&gt;]]&amp;"-"&amp;H35579</f>
        <v>29450-30110</v>
      </c>
      <c r="X35580" s="64">
        <f>Table1[[#This Row],[&lt;LOW&gt;]]-H35579</f>
        <v>-660</v>
      </c>
    </row>
    <row r="35581" spans="1:24" x14ac:dyDescent="0.3">
      <c r="A35581" s="172" t="s">
        <v>29</v>
      </c>
      <c r="B35581" s="1">
        <v>20231118</v>
      </c>
      <c r="C35581" s="19">
        <f>DATE(LEFT(B35581,4), MID(B35581,5,2), RIGHT(B35581,2))</f>
        <v>45248</v>
      </c>
      <c r="D35581" t="str" cm="1">
        <f t="array" ref="D35581">[1]!m2s(C35581)</f>
        <v>1402/8/27</v>
      </c>
      <c r="E35581" s="1">
        <v>29730</v>
      </c>
      <c r="F35581" s="1">
        <v>29750</v>
      </c>
      <c r="G35581" s="1">
        <v>30990</v>
      </c>
      <c r="H35581" s="1">
        <v>29730</v>
      </c>
      <c r="I35581" s="1">
        <v>30150</v>
      </c>
      <c r="J35581" s="1">
        <v>10855657260</v>
      </c>
      <c r="K35581" s="1">
        <v>358045</v>
      </c>
      <c r="L35581" s="1">
        <v>303</v>
      </c>
      <c r="M35581" s="1" t="s">
        <v>13</v>
      </c>
      <c r="N35581" s="2">
        <v>30530</v>
      </c>
      <c r="O35581" s="22" t="s">
        <v>31135</v>
      </c>
      <c r="P35581" s="201">
        <f>Table1[[#This Row],[&lt;CLOSE&gt;]]-Table1[[#This Row],[&lt;OPEN&gt;]]</f>
        <v>400</v>
      </c>
      <c r="Q35581" s="22" t="str">
        <f>F35581&amp;"-"&amp;F35580</f>
        <v>29750-31000</v>
      </c>
      <c r="R35581" s="205">
        <f>Table1[[#This Row],[&lt;OPEN&gt;]]-F35580</f>
        <v>-1250</v>
      </c>
      <c r="S35581" s="22" t="str">
        <f>I35581&amp;"-"&amp;I35580</f>
        <v>30150-29750</v>
      </c>
      <c r="T35581" s="208">
        <f>Table1[[#This Row],[&lt;CLOSE&gt;]]-I35580</f>
        <v>400</v>
      </c>
      <c r="U35581" s="22" t="str">
        <f>Table1[[#This Row],[&lt;HIGH&gt;]]&amp;"-"&amp;G35580</f>
        <v>30990-30450</v>
      </c>
      <c r="V35581" s="240">
        <f>Table1[[#This Row],[&lt;HIGH&gt;]]-G35580</f>
        <v>540</v>
      </c>
      <c r="W35581" s="22" t="str">
        <f>Table1[[#This Row],[&lt;LOW&gt;]]&amp;"-"&amp;H35580</f>
        <v>29730-29450</v>
      </c>
      <c r="X35581" s="64">
        <f>Table1[[#This Row],[&lt;LOW&gt;]]-H35580</f>
        <v>280</v>
      </c>
    </row>
    <row r="35582" spans="1:24" x14ac:dyDescent="0.3">
      <c r="A35582" s="172" t="s">
        <v>29</v>
      </c>
      <c r="B35582" s="1">
        <v>20231119</v>
      </c>
      <c r="C35582" s="19">
        <f>DATE(LEFT(B35582,4), MID(B35582,5,2), RIGHT(B35582,2))</f>
        <v>45249</v>
      </c>
      <c r="D35582" t="str" cm="1">
        <f t="array" ref="D35582">[1]!m2s(C35582)</f>
        <v>1402/8/28</v>
      </c>
      <c r="E35582" s="1">
        <v>31000</v>
      </c>
      <c r="F35582" s="1">
        <v>30150</v>
      </c>
      <c r="G35582" s="1">
        <v>31000</v>
      </c>
      <c r="H35582" s="1">
        <v>29980</v>
      </c>
      <c r="I35582" s="1">
        <v>30160</v>
      </c>
      <c r="J35582" s="1">
        <v>9505341460</v>
      </c>
      <c r="K35582" s="1">
        <v>315172</v>
      </c>
      <c r="L35582" s="1">
        <v>375</v>
      </c>
      <c r="M35582" s="1" t="s">
        <v>13</v>
      </c>
      <c r="N35582" s="2">
        <v>30200</v>
      </c>
      <c r="O35582" s="22" t="s">
        <v>31136</v>
      </c>
      <c r="P35582" s="201">
        <f>Table1[[#This Row],[&lt;CLOSE&gt;]]-Table1[[#This Row],[&lt;OPEN&gt;]]</f>
        <v>10</v>
      </c>
      <c r="Q35582" s="22" t="str">
        <f>F35582&amp;"-"&amp;F35581</f>
        <v>30150-29750</v>
      </c>
      <c r="R35582" s="205">
        <f>Table1[[#This Row],[&lt;OPEN&gt;]]-F35581</f>
        <v>400</v>
      </c>
      <c r="S35582" s="22" t="str">
        <f>I35582&amp;"-"&amp;I35581</f>
        <v>30160-30150</v>
      </c>
      <c r="T35582" s="208">
        <f>Table1[[#This Row],[&lt;CLOSE&gt;]]-I35581</f>
        <v>10</v>
      </c>
      <c r="U35582" s="22" t="str">
        <f>Table1[[#This Row],[&lt;HIGH&gt;]]&amp;"-"&amp;G35581</f>
        <v>31000-30990</v>
      </c>
      <c r="V35582" s="240">
        <f>Table1[[#This Row],[&lt;HIGH&gt;]]-G35581</f>
        <v>10</v>
      </c>
      <c r="W35582" s="22" t="str">
        <f>Table1[[#This Row],[&lt;LOW&gt;]]&amp;"-"&amp;H35581</f>
        <v>29980-29730</v>
      </c>
      <c r="X35582" s="64">
        <f>Table1[[#This Row],[&lt;LOW&gt;]]-H35581</f>
        <v>250</v>
      </c>
    </row>
    <row r="35583" spans="1:24" x14ac:dyDescent="0.3">
      <c r="A35583" s="172" t="s">
        <v>29</v>
      </c>
      <c r="B35583" s="1">
        <v>20231120</v>
      </c>
      <c r="C35583" s="19">
        <f>DATE(LEFT(B35583,4), MID(B35583,5,2), RIGHT(B35583,2))</f>
        <v>45250</v>
      </c>
      <c r="D35583" t="str" cm="1">
        <f t="array" ref="D35583">[1]!m2s(C35583)</f>
        <v>1402/8/29</v>
      </c>
      <c r="E35583" s="1">
        <v>30100</v>
      </c>
      <c r="F35583" s="1">
        <v>30160</v>
      </c>
      <c r="G35583" s="1">
        <v>30760</v>
      </c>
      <c r="H35583" s="1">
        <v>29820</v>
      </c>
      <c r="I35583" s="1">
        <v>30010</v>
      </c>
      <c r="J35583" s="1">
        <v>14249580500</v>
      </c>
      <c r="K35583" s="1">
        <v>474902</v>
      </c>
      <c r="L35583" s="1">
        <v>439</v>
      </c>
      <c r="M35583" s="1" t="s">
        <v>13</v>
      </c>
      <c r="N35583" s="2">
        <v>30180</v>
      </c>
      <c r="O35583" s="22" t="s">
        <v>31137</v>
      </c>
      <c r="P35583" s="201">
        <f>Table1[[#This Row],[&lt;CLOSE&gt;]]-Table1[[#This Row],[&lt;OPEN&gt;]]</f>
        <v>-150</v>
      </c>
      <c r="Q35583" s="22" t="str">
        <f>F35583&amp;"-"&amp;F35582</f>
        <v>30160-30150</v>
      </c>
      <c r="R35583" s="205">
        <f>Table1[[#This Row],[&lt;OPEN&gt;]]-F35582</f>
        <v>10</v>
      </c>
      <c r="S35583" s="22" t="str">
        <f>I35583&amp;"-"&amp;I35582</f>
        <v>30010-30160</v>
      </c>
      <c r="T35583" s="208">
        <f>Table1[[#This Row],[&lt;CLOSE&gt;]]-I35582</f>
        <v>-150</v>
      </c>
      <c r="U35583" s="22" t="str">
        <f>Table1[[#This Row],[&lt;HIGH&gt;]]&amp;"-"&amp;G35582</f>
        <v>30760-31000</v>
      </c>
      <c r="V35583" s="240">
        <f>Table1[[#This Row],[&lt;HIGH&gt;]]-G35582</f>
        <v>-240</v>
      </c>
      <c r="W35583" s="22" t="str">
        <f>Table1[[#This Row],[&lt;LOW&gt;]]&amp;"-"&amp;H35582</f>
        <v>29820-29980</v>
      </c>
      <c r="X35583" s="64">
        <f>Table1[[#This Row],[&lt;LOW&gt;]]-H35582</f>
        <v>-160</v>
      </c>
    </row>
    <row r="35584" spans="1:24" x14ac:dyDescent="0.3">
      <c r="A35584" s="172" t="s">
        <v>29</v>
      </c>
      <c r="B35584" s="1">
        <v>20231121</v>
      </c>
      <c r="C35584" s="19">
        <f>DATE(LEFT(B35584,4), MID(B35584,5,2), RIGHT(B35584,2))</f>
        <v>45251</v>
      </c>
      <c r="D35584" t="str" cm="1">
        <f t="array" ref="D35584">[1]!m2s(C35584)</f>
        <v>1402/8/30</v>
      </c>
      <c r="E35584" s="1">
        <v>29720</v>
      </c>
      <c r="F35584" s="1">
        <v>30010</v>
      </c>
      <c r="G35584" s="1">
        <v>30440</v>
      </c>
      <c r="H35584" s="1">
        <v>29720</v>
      </c>
      <c r="I35584" s="1">
        <v>30010</v>
      </c>
      <c r="J35584" s="1">
        <v>6150081660</v>
      </c>
      <c r="K35584" s="1">
        <v>205016</v>
      </c>
      <c r="L35584" s="1">
        <v>241</v>
      </c>
      <c r="M35584" s="1" t="s">
        <v>13</v>
      </c>
      <c r="N35584" s="2">
        <v>30340</v>
      </c>
      <c r="O35584" s="22" t="s">
        <v>308</v>
      </c>
      <c r="P35584" s="201">
        <f>Table1[[#This Row],[&lt;CLOSE&gt;]]-Table1[[#This Row],[&lt;OPEN&gt;]]</f>
        <v>0</v>
      </c>
      <c r="Q35584" s="22" t="str">
        <f>F35584&amp;"-"&amp;F35583</f>
        <v>30010-30160</v>
      </c>
      <c r="R35584" s="205">
        <f>Table1[[#This Row],[&lt;OPEN&gt;]]-F35583</f>
        <v>-150</v>
      </c>
      <c r="S35584" s="22" t="str">
        <f>I35584&amp;"-"&amp;I35583</f>
        <v>30010-30010</v>
      </c>
      <c r="T35584" s="208">
        <f>Table1[[#This Row],[&lt;CLOSE&gt;]]-I35583</f>
        <v>0</v>
      </c>
      <c r="U35584" s="22" t="str">
        <f>Table1[[#This Row],[&lt;HIGH&gt;]]&amp;"-"&amp;G35583</f>
        <v>30440-30760</v>
      </c>
      <c r="V35584" s="240">
        <f>Table1[[#This Row],[&lt;HIGH&gt;]]-G35583</f>
        <v>-320</v>
      </c>
      <c r="W35584" s="22" t="str">
        <f>Table1[[#This Row],[&lt;LOW&gt;]]&amp;"-"&amp;H35583</f>
        <v>29720-29820</v>
      </c>
      <c r="X35584" s="64">
        <f>Table1[[#This Row],[&lt;LOW&gt;]]-H35583</f>
        <v>-100</v>
      </c>
    </row>
    <row r="35585" spans="1:24" x14ac:dyDescent="0.3">
      <c r="A35585" s="172" t="s">
        <v>29</v>
      </c>
      <c r="B35585" s="1">
        <v>20231122</v>
      </c>
      <c r="C35585" s="19">
        <f>DATE(LEFT(B35585,4), MID(B35585,5,2), RIGHT(B35585,2))</f>
        <v>45252</v>
      </c>
      <c r="D35585" t="str" cm="1">
        <f t="array" ref="D35585">[1]!m2s(C35585)</f>
        <v>1402/9/1</v>
      </c>
      <c r="E35585" s="1">
        <v>30290</v>
      </c>
      <c r="F35585" s="1">
        <v>30010</v>
      </c>
      <c r="G35585" s="1">
        <v>30970</v>
      </c>
      <c r="H35585" s="1">
        <v>29940</v>
      </c>
      <c r="I35585" s="1">
        <v>30050</v>
      </c>
      <c r="J35585" s="1">
        <v>5771545070</v>
      </c>
      <c r="K35585" s="1">
        <v>191596</v>
      </c>
      <c r="L35585" s="1">
        <v>267</v>
      </c>
      <c r="M35585" s="1" t="s">
        <v>13</v>
      </c>
      <c r="N35585" s="2">
        <v>29980</v>
      </c>
      <c r="O35585" s="22" t="s">
        <v>31138</v>
      </c>
      <c r="P35585" s="201">
        <f>Table1[[#This Row],[&lt;CLOSE&gt;]]-Table1[[#This Row],[&lt;OPEN&gt;]]</f>
        <v>40</v>
      </c>
      <c r="Q35585" s="22" t="str">
        <f>F35585&amp;"-"&amp;F35584</f>
        <v>30010-30010</v>
      </c>
      <c r="R35585" s="205">
        <f>Table1[[#This Row],[&lt;OPEN&gt;]]-F35584</f>
        <v>0</v>
      </c>
      <c r="S35585" s="22" t="str">
        <f>I35585&amp;"-"&amp;I35584</f>
        <v>30050-30010</v>
      </c>
      <c r="T35585" s="208">
        <f>Table1[[#This Row],[&lt;CLOSE&gt;]]-I35584</f>
        <v>40</v>
      </c>
      <c r="U35585" s="22" t="str">
        <f>Table1[[#This Row],[&lt;HIGH&gt;]]&amp;"-"&amp;G35584</f>
        <v>30970-30440</v>
      </c>
      <c r="V35585" s="240">
        <f>Table1[[#This Row],[&lt;HIGH&gt;]]-G35584</f>
        <v>530</v>
      </c>
      <c r="W35585" s="22" t="str">
        <f>Table1[[#This Row],[&lt;LOW&gt;]]&amp;"-"&amp;H35584</f>
        <v>29940-29720</v>
      </c>
      <c r="X35585" s="64">
        <f>Table1[[#This Row],[&lt;LOW&gt;]]-H35584</f>
        <v>220</v>
      </c>
    </row>
    <row r="35586" spans="1:24" x14ac:dyDescent="0.3">
      <c r="A35586" s="172" t="s">
        <v>29</v>
      </c>
      <c r="B35586" s="1">
        <v>20231125</v>
      </c>
      <c r="C35586" s="19">
        <f>DATE(LEFT(B35586,4), MID(B35586,5,2), RIGHT(B35586,2))</f>
        <v>45255</v>
      </c>
      <c r="D35586" t="str" cm="1">
        <f t="array" ref="D35586">[1]!m2s(C35586)</f>
        <v>1402/9/4</v>
      </c>
      <c r="E35586" s="1">
        <v>30290</v>
      </c>
      <c r="F35586" s="1">
        <v>30050</v>
      </c>
      <c r="G35586" s="1">
        <v>30290</v>
      </c>
      <c r="H35586" s="1">
        <v>29330</v>
      </c>
      <c r="I35586" s="1">
        <v>29840</v>
      </c>
      <c r="J35586" s="1">
        <v>10699201030</v>
      </c>
      <c r="K35586" s="1">
        <v>359576</v>
      </c>
      <c r="L35586" s="1">
        <v>638</v>
      </c>
      <c r="M35586" s="1" t="s">
        <v>13</v>
      </c>
      <c r="N35586" s="2">
        <v>29720</v>
      </c>
      <c r="O35586" s="22" t="s">
        <v>31139</v>
      </c>
      <c r="P35586" s="201">
        <f>Table1[[#This Row],[&lt;CLOSE&gt;]]-Table1[[#This Row],[&lt;OPEN&gt;]]</f>
        <v>-210</v>
      </c>
      <c r="Q35586" s="22" t="str">
        <f>F35586&amp;"-"&amp;F35585</f>
        <v>30050-30010</v>
      </c>
      <c r="R35586" s="205">
        <f>Table1[[#This Row],[&lt;OPEN&gt;]]-F35585</f>
        <v>40</v>
      </c>
      <c r="S35586" s="22" t="str">
        <f>I35586&amp;"-"&amp;I35585</f>
        <v>29840-30050</v>
      </c>
      <c r="T35586" s="208">
        <f>Table1[[#This Row],[&lt;CLOSE&gt;]]-I35585</f>
        <v>-210</v>
      </c>
      <c r="U35586" s="22" t="str">
        <f>Table1[[#This Row],[&lt;HIGH&gt;]]&amp;"-"&amp;G35585</f>
        <v>30290-30970</v>
      </c>
      <c r="V35586" s="240">
        <f>Table1[[#This Row],[&lt;HIGH&gt;]]-G35585</f>
        <v>-680</v>
      </c>
      <c r="W35586" s="22" t="str">
        <f>Table1[[#This Row],[&lt;LOW&gt;]]&amp;"-"&amp;H35585</f>
        <v>29330-29940</v>
      </c>
      <c r="X35586" s="64">
        <f>Table1[[#This Row],[&lt;LOW&gt;]]-H35585</f>
        <v>-610</v>
      </c>
    </row>
    <row r="35587" spans="1:24" x14ac:dyDescent="0.3">
      <c r="A35587" s="172" t="s">
        <v>29</v>
      </c>
      <c r="B35587" s="1">
        <v>20231126</v>
      </c>
      <c r="C35587" s="19">
        <f>DATE(LEFT(B35587,4), MID(B35587,5,2), RIGHT(B35587,2))</f>
        <v>45256</v>
      </c>
      <c r="D35587" t="str" cm="1">
        <f t="array" ref="D35587">[1]!m2s(C35587)</f>
        <v>1402/9/5</v>
      </c>
      <c r="E35587" s="1">
        <v>30190</v>
      </c>
      <c r="F35587" s="1">
        <v>29840</v>
      </c>
      <c r="G35587" s="1">
        <v>30190</v>
      </c>
      <c r="H35587" s="1">
        <v>29460</v>
      </c>
      <c r="I35587" s="1">
        <v>29860</v>
      </c>
      <c r="J35587" s="1">
        <v>13398138660</v>
      </c>
      <c r="K35587" s="1">
        <v>448628</v>
      </c>
      <c r="L35587" s="1">
        <v>752</v>
      </c>
      <c r="M35587" s="1" t="s">
        <v>13</v>
      </c>
      <c r="N35587" s="2">
        <v>29870</v>
      </c>
      <c r="O35587" s="22" t="s">
        <v>31140</v>
      </c>
      <c r="P35587" s="201">
        <f>Table1[[#This Row],[&lt;CLOSE&gt;]]-Table1[[#This Row],[&lt;OPEN&gt;]]</f>
        <v>20</v>
      </c>
      <c r="Q35587" s="22" t="str">
        <f>F35587&amp;"-"&amp;F35586</f>
        <v>29840-30050</v>
      </c>
      <c r="R35587" s="205">
        <f>Table1[[#This Row],[&lt;OPEN&gt;]]-F35586</f>
        <v>-210</v>
      </c>
      <c r="S35587" s="22" t="str">
        <f>I35587&amp;"-"&amp;I35586</f>
        <v>29860-29840</v>
      </c>
      <c r="T35587" s="208">
        <f>Table1[[#This Row],[&lt;CLOSE&gt;]]-I35586</f>
        <v>20</v>
      </c>
      <c r="U35587" s="22" t="str">
        <f>Table1[[#This Row],[&lt;HIGH&gt;]]&amp;"-"&amp;G35586</f>
        <v>30190-30290</v>
      </c>
      <c r="V35587" s="240">
        <f>Table1[[#This Row],[&lt;HIGH&gt;]]-G35586</f>
        <v>-100</v>
      </c>
      <c r="W35587" s="22" t="str">
        <f>Table1[[#This Row],[&lt;LOW&gt;]]&amp;"-"&amp;H35586</f>
        <v>29460-29330</v>
      </c>
      <c r="X35587" s="64">
        <f>Table1[[#This Row],[&lt;LOW&gt;]]-H35586</f>
        <v>130</v>
      </c>
    </row>
    <row r="35588" spans="1:24" x14ac:dyDescent="0.3">
      <c r="A35588" s="172" t="s">
        <v>29</v>
      </c>
      <c r="B35588" s="1">
        <v>20231127</v>
      </c>
      <c r="C35588" s="19">
        <f>DATE(LEFT(B35588,4), MID(B35588,5,2), RIGHT(B35588,2))</f>
        <v>45257</v>
      </c>
      <c r="D35588" t="str" cm="1">
        <f t="array" ref="D35588">[1]!m2s(C35588)</f>
        <v>1402/9/6</v>
      </c>
      <c r="E35588" s="1">
        <v>30100</v>
      </c>
      <c r="F35588" s="1">
        <v>29860</v>
      </c>
      <c r="G35588" s="1">
        <v>30100</v>
      </c>
      <c r="H35588" s="1">
        <v>29480</v>
      </c>
      <c r="I35588" s="1">
        <v>29830</v>
      </c>
      <c r="J35588" s="1">
        <v>4776069220</v>
      </c>
      <c r="K35588" s="1">
        <v>160505</v>
      </c>
      <c r="L35588" s="1">
        <v>253</v>
      </c>
      <c r="M35588" s="1" t="s">
        <v>13</v>
      </c>
      <c r="N35588" s="2">
        <v>29480</v>
      </c>
      <c r="O35588" s="22" t="s">
        <v>31141</v>
      </c>
      <c r="P35588" s="201">
        <f>Table1[[#This Row],[&lt;CLOSE&gt;]]-Table1[[#This Row],[&lt;OPEN&gt;]]</f>
        <v>-30</v>
      </c>
      <c r="Q35588" s="22" t="str">
        <f>F35588&amp;"-"&amp;F35587</f>
        <v>29860-29840</v>
      </c>
      <c r="R35588" s="205">
        <f>Table1[[#This Row],[&lt;OPEN&gt;]]-F35587</f>
        <v>20</v>
      </c>
      <c r="S35588" s="22" t="str">
        <f>I35588&amp;"-"&amp;I35587</f>
        <v>29830-29860</v>
      </c>
      <c r="T35588" s="208">
        <f>Table1[[#This Row],[&lt;CLOSE&gt;]]-I35587</f>
        <v>-30</v>
      </c>
      <c r="U35588" s="22" t="str">
        <f>Table1[[#This Row],[&lt;HIGH&gt;]]&amp;"-"&amp;G35587</f>
        <v>30100-30190</v>
      </c>
      <c r="V35588" s="240">
        <f>Table1[[#This Row],[&lt;HIGH&gt;]]-G35587</f>
        <v>-90</v>
      </c>
      <c r="W35588" s="22" t="str">
        <f>Table1[[#This Row],[&lt;LOW&gt;]]&amp;"-"&amp;H35587</f>
        <v>29480-29460</v>
      </c>
      <c r="X35588" s="64">
        <f>Table1[[#This Row],[&lt;LOW&gt;]]-H35587</f>
        <v>20</v>
      </c>
    </row>
    <row r="35589" spans="1:24" x14ac:dyDescent="0.3">
      <c r="A35589" s="172" t="s">
        <v>29</v>
      </c>
      <c r="B35589" s="1">
        <v>20231128</v>
      </c>
      <c r="C35589" s="19">
        <f>DATE(LEFT(B35589,4), MID(B35589,5,2), RIGHT(B35589,2))</f>
        <v>45258</v>
      </c>
      <c r="D35589" t="str" cm="1">
        <f t="array" ref="D35589">[1]!m2s(C35589)</f>
        <v>1402/9/7</v>
      </c>
      <c r="E35589" s="1">
        <v>29540</v>
      </c>
      <c r="F35589" s="1">
        <v>29830</v>
      </c>
      <c r="G35589" s="1">
        <v>30050</v>
      </c>
      <c r="H35589" s="1">
        <v>29540</v>
      </c>
      <c r="I35589" s="1">
        <v>29800</v>
      </c>
      <c r="J35589" s="1">
        <v>12030307690</v>
      </c>
      <c r="K35589" s="1">
        <v>403833</v>
      </c>
      <c r="L35589" s="1">
        <v>695</v>
      </c>
      <c r="M35589" s="1" t="s">
        <v>13</v>
      </c>
      <c r="N35589" s="2">
        <v>29960</v>
      </c>
      <c r="O35589" s="22" t="s">
        <v>31142</v>
      </c>
      <c r="P35589" s="201">
        <f>Table1[[#This Row],[&lt;CLOSE&gt;]]-Table1[[#This Row],[&lt;OPEN&gt;]]</f>
        <v>-30</v>
      </c>
      <c r="Q35589" s="22" t="str">
        <f>F35589&amp;"-"&amp;F35588</f>
        <v>29830-29860</v>
      </c>
      <c r="R35589" s="205">
        <f>Table1[[#This Row],[&lt;OPEN&gt;]]-F35588</f>
        <v>-30</v>
      </c>
      <c r="S35589" s="22" t="str">
        <f>I35589&amp;"-"&amp;I35588</f>
        <v>29800-29830</v>
      </c>
      <c r="T35589" s="208">
        <f>Table1[[#This Row],[&lt;CLOSE&gt;]]-I35588</f>
        <v>-30</v>
      </c>
      <c r="U35589" s="22" t="str">
        <f>Table1[[#This Row],[&lt;HIGH&gt;]]&amp;"-"&amp;G35588</f>
        <v>30050-30100</v>
      </c>
      <c r="V35589" s="240">
        <f>Table1[[#This Row],[&lt;HIGH&gt;]]-G35588</f>
        <v>-50</v>
      </c>
      <c r="W35589" s="22" t="str">
        <f>Table1[[#This Row],[&lt;LOW&gt;]]&amp;"-"&amp;H35588</f>
        <v>29540-29480</v>
      </c>
      <c r="X35589" s="64">
        <f>Table1[[#This Row],[&lt;LOW&gt;]]-H35588</f>
        <v>60</v>
      </c>
    </row>
    <row r="35590" spans="1:24" x14ac:dyDescent="0.3">
      <c r="A35590" s="172" t="s">
        <v>29</v>
      </c>
      <c r="B35590" s="1">
        <v>20231129</v>
      </c>
      <c r="C35590" s="19">
        <f>DATE(LEFT(B35590,4), MID(B35590,5,2), RIGHT(B35590,2))</f>
        <v>45259</v>
      </c>
      <c r="D35590" t="str" cm="1">
        <f t="array" ref="D35590">[1]!m2s(C35590)</f>
        <v>1402/9/8</v>
      </c>
      <c r="E35590" s="1">
        <v>29960</v>
      </c>
      <c r="F35590" s="1">
        <v>29800</v>
      </c>
      <c r="G35590" s="1">
        <v>31140</v>
      </c>
      <c r="H35590" s="1">
        <v>29610</v>
      </c>
      <c r="I35590" s="1">
        <v>30240</v>
      </c>
      <c r="J35590" s="1">
        <v>18986082150</v>
      </c>
      <c r="K35590" s="1">
        <v>627941</v>
      </c>
      <c r="L35590" s="1">
        <v>535</v>
      </c>
      <c r="M35590" s="1" t="s">
        <v>13</v>
      </c>
      <c r="N35590" s="2">
        <v>30610</v>
      </c>
      <c r="O35590" s="22" t="s">
        <v>31143</v>
      </c>
      <c r="P35590" s="201">
        <f>Table1[[#This Row],[&lt;CLOSE&gt;]]-Table1[[#This Row],[&lt;OPEN&gt;]]</f>
        <v>440</v>
      </c>
      <c r="Q35590" s="22" t="str">
        <f>F35590&amp;"-"&amp;F35589</f>
        <v>29800-29830</v>
      </c>
      <c r="R35590" s="205">
        <f>Table1[[#This Row],[&lt;OPEN&gt;]]-F35589</f>
        <v>-30</v>
      </c>
      <c r="S35590" s="22" t="str">
        <f>I35590&amp;"-"&amp;I35589</f>
        <v>30240-29800</v>
      </c>
      <c r="T35590" s="208">
        <f>Table1[[#This Row],[&lt;CLOSE&gt;]]-I35589</f>
        <v>440</v>
      </c>
      <c r="U35590" s="22" t="str">
        <f>Table1[[#This Row],[&lt;HIGH&gt;]]&amp;"-"&amp;G35589</f>
        <v>31140-30050</v>
      </c>
      <c r="V35590" s="240">
        <f>Table1[[#This Row],[&lt;HIGH&gt;]]-G35589</f>
        <v>1090</v>
      </c>
      <c r="W35590" s="22" t="str">
        <f>Table1[[#This Row],[&lt;LOW&gt;]]&amp;"-"&amp;H35589</f>
        <v>29610-29540</v>
      </c>
      <c r="X35590" s="64">
        <f>Table1[[#This Row],[&lt;LOW&gt;]]-H35589</f>
        <v>70</v>
      </c>
    </row>
    <row r="35591" spans="1:24" x14ac:dyDescent="0.3">
      <c r="A35591" s="172" t="s">
        <v>29</v>
      </c>
      <c r="B35591" s="1">
        <v>20231202</v>
      </c>
      <c r="C35591" s="19">
        <f>DATE(LEFT(B35591,4), MID(B35591,5,2), RIGHT(B35591,2))</f>
        <v>45262</v>
      </c>
      <c r="D35591" t="str" cm="1">
        <f t="array" ref="D35591">[1]!m2s(C35591)</f>
        <v>1402/9/11</v>
      </c>
      <c r="E35591" s="1">
        <v>30200</v>
      </c>
      <c r="F35591" s="1">
        <v>30240</v>
      </c>
      <c r="G35591" s="1">
        <v>31270</v>
      </c>
      <c r="H35591" s="1">
        <v>30200</v>
      </c>
      <c r="I35591" s="1">
        <v>30710</v>
      </c>
      <c r="J35591" s="1">
        <v>25298546470</v>
      </c>
      <c r="K35591" s="1">
        <v>823683</v>
      </c>
      <c r="L35591" s="1">
        <v>520</v>
      </c>
      <c r="M35591" s="1" t="s">
        <v>13</v>
      </c>
      <c r="N35591" s="2">
        <v>31140</v>
      </c>
      <c r="O35591" s="22" t="s">
        <v>31144</v>
      </c>
      <c r="P35591" s="201">
        <f>Table1[[#This Row],[&lt;CLOSE&gt;]]-Table1[[#This Row],[&lt;OPEN&gt;]]</f>
        <v>470</v>
      </c>
      <c r="Q35591" s="22" t="str">
        <f>F35591&amp;"-"&amp;F35590</f>
        <v>30240-29800</v>
      </c>
      <c r="R35591" s="205">
        <f>Table1[[#This Row],[&lt;OPEN&gt;]]-F35590</f>
        <v>440</v>
      </c>
      <c r="S35591" s="22" t="str">
        <f>I35591&amp;"-"&amp;I35590</f>
        <v>30710-30240</v>
      </c>
      <c r="T35591" s="208">
        <f>Table1[[#This Row],[&lt;CLOSE&gt;]]-I35590</f>
        <v>470</v>
      </c>
      <c r="U35591" s="22" t="str">
        <f>Table1[[#This Row],[&lt;HIGH&gt;]]&amp;"-"&amp;G35590</f>
        <v>31270-31140</v>
      </c>
      <c r="V35591" s="240">
        <f>Table1[[#This Row],[&lt;HIGH&gt;]]-G35590</f>
        <v>130</v>
      </c>
      <c r="W35591" s="22" t="str">
        <f>Table1[[#This Row],[&lt;LOW&gt;]]&amp;"-"&amp;H35590</f>
        <v>30200-29610</v>
      </c>
      <c r="X35591" s="64">
        <f>Table1[[#This Row],[&lt;LOW&gt;]]-H35590</f>
        <v>590</v>
      </c>
    </row>
    <row r="35592" spans="1:24" x14ac:dyDescent="0.3">
      <c r="A35592" s="172" t="s">
        <v>29</v>
      </c>
      <c r="B35592" s="1">
        <v>20231203</v>
      </c>
      <c r="C35592" s="19">
        <f>DATE(LEFT(B35592,4), MID(B35592,5,2), RIGHT(B35592,2))</f>
        <v>45263</v>
      </c>
      <c r="D35592" t="str" cm="1">
        <f t="array" ref="D35592">[1]!m2s(C35592)</f>
        <v>1402/9/12</v>
      </c>
      <c r="E35592" s="1">
        <v>30200</v>
      </c>
      <c r="F35592" s="1">
        <v>30710</v>
      </c>
      <c r="G35592" s="1">
        <v>32200</v>
      </c>
      <c r="H35592" s="1">
        <v>30000</v>
      </c>
      <c r="I35592" s="1">
        <v>31200</v>
      </c>
      <c r="J35592" s="1">
        <v>23613933220</v>
      </c>
      <c r="K35592" s="1">
        <v>756775</v>
      </c>
      <c r="L35592" s="1">
        <v>534</v>
      </c>
      <c r="M35592" s="1" t="s">
        <v>13</v>
      </c>
      <c r="N35592" s="2">
        <v>32150</v>
      </c>
      <c r="O35592" s="22" t="s">
        <v>31145</v>
      </c>
      <c r="P35592" s="201">
        <f>Table1[[#This Row],[&lt;CLOSE&gt;]]-Table1[[#This Row],[&lt;OPEN&gt;]]</f>
        <v>490</v>
      </c>
      <c r="Q35592" s="22" t="str">
        <f>F35592&amp;"-"&amp;F35591</f>
        <v>30710-30240</v>
      </c>
      <c r="R35592" s="205">
        <f>Table1[[#This Row],[&lt;OPEN&gt;]]-F35591</f>
        <v>470</v>
      </c>
      <c r="S35592" s="22" t="str">
        <f>I35592&amp;"-"&amp;I35591</f>
        <v>31200-30710</v>
      </c>
      <c r="T35592" s="208">
        <f>Table1[[#This Row],[&lt;CLOSE&gt;]]-I35591</f>
        <v>490</v>
      </c>
      <c r="U35592" s="22" t="str">
        <f>Table1[[#This Row],[&lt;HIGH&gt;]]&amp;"-"&amp;G35591</f>
        <v>32200-31270</v>
      </c>
      <c r="V35592" s="240">
        <f>Table1[[#This Row],[&lt;HIGH&gt;]]-G35591</f>
        <v>930</v>
      </c>
      <c r="W35592" s="22" t="str">
        <f>Table1[[#This Row],[&lt;LOW&gt;]]&amp;"-"&amp;H35591</f>
        <v>30000-30200</v>
      </c>
      <c r="X35592" s="64">
        <f>Table1[[#This Row],[&lt;LOW&gt;]]-H35591</f>
        <v>-200</v>
      </c>
    </row>
    <row r="35593" spans="1:24" x14ac:dyDescent="0.3">
      <c r="A35593" s="172" t="s">
        <v>29</v>
      </c>
      <c r="B35593" s="1">
        <v>20231204</v>
      </c>
      <c r="C35593" s="19">
        <f>DATE(LEFT(B35593,4), MID(B35593,5,2), RIGHT(B35593,2))</f>
        <v>45264</v>
      </c>
      <c r="D35593" t="str" cm="1">
        <f t="array" ref="D35593">[1]!m2s(C35593)</f>
        <v>1402/9/13</v>
      </c>
      <c r="E35593" s="1">
        <v>31560</v>
      </c>
      <c r="F35593" s="1">
        <v>31200</v>
      </c>
      <c r="G35593" s="1">
        <v>32760</v>
      </c>
      <c r="H35593" s="1">
        <v>31560</v>
      </c>
      <c r="I35593" s="1">
        <v>32660</v>
      </c>
      <c r="J35593" s="1">
        <v>35178006510</v>
      </c>
      <c r="K35593" s="1">
        <v>1077254</v>
      </c>
      <c r="L35593" s="1">
        <v>614</v>
      </c>
      <c r="M35593" s="1" t="s">
        <v>13</v>
      </c>
      <c r="N35593" s="2">
        <v>32690</v>
      </c>
      <c r="O35593" s="22" t="s">
        <v>31146</v>
      </c>
      <c r="P35593" s="201">
        <f>Table1[[#This Row],[&lt;CLOSE&gt;]]-Table1[[#This Row],[&lt;OPEN&gt;]]</f>
        <v>1460</v>
      </c>
      <c r="Q35593" s="22" t="str">
        <f>F35593&amp;"-"&amp;F35592</f>
        <v>31200-30710</v>
      </c>
      <c r="R35593" s="205">
        <f>Table1[[#This Row],[&lt;OPEN&gt;]]-F35592</f>
        <v>490</v>
      </c>
      <c r="S35593" s="22" t="str">
        <f>I35593&amp;"-"&amp;I35592</f>
        <v>32660-31200</v>
      </c>
      <c r="T35593" s="208">
        <f>Table1[[#This Row],[&lt;CLOSE&gt;]]-I35592</f>
        <v>1460</v>
      </c>
      <c r="U35593" s="22" t="str">
        <f>Table1[[#This Row],[&lt;HIGH&gt;]]&amp;"-"&amp;G35592</f>
        <v>32760-32200</v>
      </c>
      <c r="V35593" s="240">
        <f>Table1[[#This Row],[&lt;HIGH&gt;]]-G35592</f>
        <v>560</v>
      </c>
      <c r="W35593" s="22" t="str">
        <f>Table1[[#This Row],[&lt;LOW&gt;]]&amp;"-"&amp;H35592</f>
        <v>31560-30000</v>
      </c>
      <c r="X35593" s="64">
        <f>Table1[[#This Row],[&lt;LOW&gt;]]-H35592</f>
        <v>1560</v>
      </c>
    </row>
    <row r="35594" spans="1:24" x14ac:dyDescent="0.3">
      <c r="A35594" s="172" t="s">
        <v>29</v>
      </c>
      <c r="B35594" s="1">
        <v>20231205</v>
      </c>
      <c r="C35594" s="19">
        <f>DATE(LEFT(B35594,4), MID(B35594,5,2), RIGHT(B35594,2))</f>
        <v>45265</v>
      </c>
      <c r="D35594" t="str" cm="1">
        <f t="array" ref="D35594">[1]!m2s(C35594)</f>
        <v>1402/9/14</v>
      </c>
      <c r="E35594" s="1">
        <v>33400</v>
      </c>
      <c r="F35594" s="1">
        <v>32660</v>
      </c>
      <c r="G35594" s="1">
        <v>33500</v>
      </c>
      <c r="H35594" s="1">
        <v>32410</v>
      </c>
      <c r="I35594" s="1">
        <v>32710</v>
      </c>
      <c r="J35594" s="1">
        <v>23473127010</v>
      </c>
      <c r="K35594" s="1">
        <v>717504</v>
      </c>
      <c r="L35594" s="1">
        <v>541</v>
      </c>
      <c r="M35594" s="1" t="s">
        <v>13</v>
      </c>
      <c r="N35594" s="2">
        <v>32660</v>
      </c>
      <c r="O35594" s="22" t="s">
        <v>31147</v>
      </c>
      <c r="P35594" s="201">
        <f>Table1[[#This Row],[&lt;CLOSE&gt;]]-Table1[[#This Row],[&lt;OPEN&gt;]]</f>
        <v>50</v>
      </c>
      <c r="Q35594" s="22" t="str">
        <f>F35594&amp;"-"&amp;F35593</f>
        <v>32660-31200</v>
      </c>
      <c r="R35594" s="205">
        <f>Table1[[#This Row],[&lt;OPEN&gt;]]-F35593</f>
        <v>1460</v>
      </c>
      <c r="S35594" s="22" t="str">
        <f>I35594&amp;"-"&amp;I35593</f>
        <v>32710-32660</v>
      </c>
      <c r="T35594" s="208">
        <f>Table1[[#This Row],[&lt;CLOSE&gt;]]-I35593</f>
        <v>50</v>
      </c>
      <c r="U35594" s="22" t="str">
        <f>Table1[[#This Row],[&lt;HIGH&gt;]]&amp;"-"&amp;G35593</f>
        <v>33500-32760</v>
      </c>
      <c r="V35594" s="240">
        <f>Table1[[#This Row],[&lt;HIGH&gt;]]-G35593</f>
        <v>740</v>
      </c>
      <c r="W35594" s="22" t="str">
        <f>Table1[[#This Row],[&lt;LOW&gt;]]&amp;"-"&amp;H35593</f>
        <v>32410-31560</v>
      </c>
      <c r="X35594" s="64">
        <f>Table1[[#This Row],[&lt;LOW&gt;]]-H35593</f>
        <v>850</v>
      </c>
    </row>
    <row r="35595" spans="1:24" x14ac:dyDescent="0.3">
      <c r="A35595" s="172" t="s">
        <v>29</v>
      </c>
      <c r="B35595" s="1">
        <v>20231206</v>
      </c>
      <c r="C35595" s="19">
        <f>DATE(LEFT(B35595,4), MID(B35595,5,2), RIGHT(B35595,2))</f>
        <v>45266</v>
      </c>
      <c r="D35595" t="str" cm="1">
        <f t="array" ref="D35595">[1]!m2s(C35595)</f>
        <v>1402/9/15</v>
      </c>
      <c r="E35595" s="1">
        <v>33000</v>
      </c>
      <c r="F35595" s="1">
        <v>32710</v>
      </c>
      <c r="G35595" s="1">
        <v>33210</v>
      </c>
      <c r="H35595" s="1">
        <v>31820</v>
      </c>
      <c r="I35595" s="1">
        <v>32720</v>
      </c>
      <c r="J35595" s="1">
        <v>9507020500</v>
      </c>
      <c r="K35595" s="1">
        <v>290566</v>
      </c>
      <c r="L35595" s="1">
        <v>330</v>
      </c>
      <c r="M35595" s="1" t="s">
        <v>13</v>
      </c>
      <c r="N35595" s="2">
        <v>32620</v>
      </c>
      <c r="O35595" s="22" t="s">
        <v>31148</v>
      </c>
      <c r="P35595" s="201">
        <f>Table1[[#This Row],[&lt;CLOSE&gt;]]-Table1[[#This Row],[&lt;OPEN&gt;]]</f>
        <v>10</v>
      </c>
      <c r="Q35595" s="22" t="str">
        <f>F35595&amp;"-"&amp;F35594</f>
        <v>32710-32660</v>
      </c>
      <c r="R35595" s="205">
        <f>Table1[[#This Row],[&lt;OPEN&gt;]]-F35594</f>
        <v>50</v>
      </c>
      <c r="S35595" s="22" t="str">
        <f>I35595&amp;"-"&amp;I35594</f>
        <v>32720-32710</v>
      </c>
      <c r="T35595" s="208">
        <f>Table1[[#This Row],[&lt;CLOSE&gt;]]-I35594</f>
        <v>10</v>
      </c>
      <c r="U35595" s="22" t="str">
        <f>Table1[[#This Row],[&lt;HIGH&gt;]]&amp;"-"&amp;G35594</f>
        <v>33210-33500</v>
      </c>
      <c r="V35595" s="240">
        <f>Table1[[#This Row],[&lt;HIGH&gt;]]-G35594</f>
        <v>-290</v>
      </c>
      <c r="W35595" s="22" t="str">
        <f>Table1[[#This Row],[&lt;LOW&gt;]]&amp;"-"&amp;H35594</f>
        <v>31820-32410</v>
      </c>
      <c r="X35595" s="64">
        <f>Table1[[#This Row],[&lt;LOW&gt;]]-H35594</f>
        <v>-590</v>
      </c>
    </row>
    <row r="35596" spans="1:24" x14ac:dyDescent="0.3">
      <c r="A35596" s="172" t="s">
        <v>29</v>
      </c>
      <c r="B35596" s="1">
        <v>20231209</v>
      </c>
      <c r="C35596" s="19">
        <f>DATE(LEFT(B35596,4), MID(B35596,5,2), RIGHT(B35596,2))</f>
        <v>45269</v>
      </c>
      <c r="D35596" t="str" cm="1">
        <f t="array" ref="D35596">[1]!m2s(C35596)</f>
        <v>1402/9/18</v>
      </c>
      <c r="E35596" s="1">
        <v>32610</v>
      </c>
      <c r="F35596" s="1">
        <v>32720</v>
      </c>
      <c r="G35596" s="1">
        <v>33410</v>
      </c>
      <c r="H35596" s="1">
        <v>32500</v>
      </c>
      <c r="I35596" s="1">
        <v>32750</v>
      </c>
      <c r="J35596" s="1">
        <v>21390134260</v>
      </c>
      <c r="K35596" s="1">
        <v>653192</v>
      </c>
      <c r="L35596" s="1">
        <v>570</v>
      </c>
      <c r="M35596" s="1" t="s">
        <v>13</v>
      </c>
      <c r="N35596" s="2">
        <v>32570</v>
      </c>
      <c r="O35596" s="22" t="s">
        <v>31149</v>
      </c>
      <c r="P35596" s="201">
        <f>Table1[[#This Row],[&lt;CLOSE&gt;]]-Table1[[#This Row],[&lt;OPEN&gt;]]</f>
        <v>30</v>
      </c>
      <c r="Q35596" s="22" t="str">
        <f>F35596&amp;"-"&amp;F35595</f>
        <v>32720-32710</v>
      </c>
      <c r="R35596" s="205">
        <f>Table1[[#This Row],[&lt;OPEN&gt;]]-F35595</f>
        <v>10</v>
      </c>
      <c r="S35596" s="22" t="str">
        <f>I35596&amp;"-"&amp;I35595</f>
        <v>32750-32720</v>
      </c>
      <c r="T35596" s="208">
        <f>Table1[[#This Row],[&lt;CLOSE&gt;]]-I35595</f>
        <v>30</v>
      </c>
      <c r="U35596" s="22" t="str">
        <f>Table1[[#This Row],[&lt;HIGH&gt;]]&amp;"-"&amp;G35595</f>
        <v>33410-33210</v>
      </c>
      <c r="V35596" s="240">
        <f>Table1[[#This Row],[&lt;HIGH&gt;]]-G35595</f>
        <v>200</v>
      </c>
      <c r="W35596" s="22" t="str">
        <f>Table1[[#This Row],[&lt;LOW&gt;]]&amp;"-"&amp;H35595</f>
        <v>32500-31820</v>
      </c>
      <c r="X35596" s="64">
        <f>Table1[[#This Row],[&lt;LOW&gt;]]-H35595</f>
        <v>680</v>
      </c>
    </row>
    <row r="35597" spans="1:24" x14ac:dyDescent="0.3">
      <c r="A35597" s="172" t="s">
        <v>29</v>
      </c>
      <c r="B35597" s="1">
        <v>20231210</v>
      </c>
      <c r="C35597" s="19">
        <f>DATE(LEFT(B35597,4), MID(B35597,5,2), RIGHT(B35597,2))</f>
        <v>45270</v>
      </c>
      <c r="D35597" t="str" cm="1">
        <f t="array" ref="D35597">[1]!m2s(C35597)</f>
        <v>1402/9/19</v>
      </c>
      <c r="E35597" s="1">
        <v>32570</v>
      </c>
      <c r="F35597" s="1">
        <v>32750</v>
      </c>
      <c r="G35597" s="1">
        <v>33120</v>
      </c>
      <c r="H35597" s="1">
        <v>32040</v>
      </c>
      <c r="I35597" s="1">
        <v>32730</v>
      </c>
      <c r="J35597" s="1">
        <v>15561993290</v>
      </c>
      <c r="K35597" s="1">
        <v>475545</v>
      </c>
      <c r="L35597" s="1">
        <v>434</v>
      </c>
      <c r="M35597" s="1" t="s">
        <v>13</v>
      </c>
      <c r="N35597" s="2">
        <v>32890</v>
      </c>
      <c r="O35597" s="22" t="s">
        <v>31150</v>
      </c>
      <c r="P35597" s="201">
        <f>Table1[[#This Row],[&lt;CLOSE&gt;]]-Table1[[#This Row],[&lt;OPEN&gt;]]</f>
        <v>-20</v>
      </c>
      <c r="Q35597" s="22" t="str">
        <f>F35597&amp;"-"&amp;F35596</f>
        <v>32750-32720</v>
      </c>
      <c r="R35597" s="205">
        <f>Table1[[#This Row],[&lt;OPEN&gt;]]-F35596</f>
        <v>30</v>
      </c>
      <c r="S35597" s="22" t="str">
        <f>I35597&amp;"-"&amp;I35596</f>
        <v>32730-32750</v>
      </c>
      <c r="T35597" s="208">
        <f>Table1[[#This Row],[&lt;CLOSE&gt;]]-I35596</f>
        <v>-20</v>
      </c>
      <c r="U35597" s="22" t="str">
        <f>Table1[[#This Row],[&lt;HIGH&gt;]]&amp;"-"&amp;G35596</f>
        <v>33120-33410</v>
      </c>
      <c r="V35597" s="240">
        <f>Table1[[#This Row],[&lt;HIGH&gt;]]-G35596</f>
        <v>-290</v>
      </c>
      <c r="W35597" s="22" t="str">
        <f>Table1[[#This Row],[&lt;LOW&gt;]]&amp;"-"&amp;H35596</f>
        <v>32040-32500</v>
      </c>
      <c r="X35597" s="64">
        <f>Table1[[#This Row],[&lt;LOW&gt;]]-H35596</f>
        <v>-460</v>
      </c>
    </row>
    <row r="35598" spans="1:24" x14ac:dyDescent="0.3">
      <c r="A35598" s="172" t="s">
        <v>29</v>
      </c>
      <c r="B35598" s="1">
        <v>20231211</v>
      </c>
      <c r="C35598" s="19">
        <f>DATE(LEFT(B35598,4), MID(B35598,5,2), RIGHT(B35598,2))</f>
        <v>45271</v>
      </c>
      <c r="D35598" t="str" cm="1">
        <f t="array" ref="D35598">[1]!m2s(C35598)</f>
        <v>1402/9/20</v>
      </c>
      <c r="E35598" s="1">
        <v>33000</v>
      </c>
      <c r="F35598" s="1">
        <v>32730</v>
      </c>
      <c r="G35598" s="1">
        <v>33120</v>
      </c>
      <c r="H35598" s="1">
        <v>32420</v>
      </c>
      <c r="I35598" s="1">
        <v>32790</v>
      </c>
      <c r="J35598" s="1">
        <v>10246773030</v>
      </c>
      <c r="K35598" s="1">
        <v>312230</v>
      </c>
      <c r="L35598" s="1">
        <v>328</v>
      </c>
      <c r="M35598" s="1" t="s">
        <v>13</v>
      </c>
      <c r="N35598" s="2">
        <v>32790</v>
      </c>
      <c r="O35598" s="22" t="s">
        <v>31151</v>
      </c>
      <c r="P35598" s="201">
        <f>Table1[[#This Row],[&lt;CLOSE&gt;]]-Table1[[#This Row],[&lt;OPEN&gt;]]</f>
        <v>60</v>
      </c>
      <c r="Q35598" s="22" t="str">
        <f>F35598&amp;"-"&amp;F35597</f>
        <v>32730-32750</v>
      </c>
      <c r="R35598" s="205">
        <f>Table1[[#This Row],[&lt;OPEN&gt;]]-F35597</f>
        <v>-20</v>
      </c>
      <c r="S35598" s="22" t="str">
        <f>I35598&amp;"-"&amp;I35597</f>
        <v>32790-32730</v>
      </c>
      <c r="T35598" s="208">
        <f>Table1[[#This Row],[&lt;CLOSE&gt;]]-I35597</f>
        <v>60</v>
      </c>
      <c r="U35598" s="22" t="str">
        <f>Table1[[#This Row],[&lt;HIGH&gt;]]&amp;"-"&amp;G35597</f>
        <v>33120-33120</v>
      </c>
      <c r="V35598" s="240">
        <f>Table1[[#This Row],[&lt;HIGH&gt;]]-G35597</f>
        <v>0</v>
      </c>
      <c r="W35598" s="22" t="str">
        <f>Table1[[#This Row],[&lt;LOW&gt;]]&amp;"-"&amp;H35597</f>
        <v>32420-32040</v>
      </c>
      <c r="X35598" s="64">
        <f>Table1[[#This Row],[&lt;LOW&gt;]]-H35597</f>
        <v>380</v>
      </c>
    </row>
    <row r="35599" spans="1:24" x14ac:dyDescent="0.3">
      <c r="A35599" s="172" t="s">
        <v>29</v>
      </c>
      <c r="B35599" s="1">
        <v>20231212</v>
      </c>
      <c r="C35599" s="19">
        <f>DATE(LEFT(B35599,4), MID(B35599,5,2), RIGHT(B35599,2))</f>
        <v>45272</v>
      </c>
      <c r="D35599" t="str" cm="1">
        <f t="array" ref="D35599">[1]!m2s(C35599)</f>
        <v>1402/9/21</v>
      </c>
      <c r="E35599" s="1">
        <v>33100</v>
      </c>
      <c r="F35599" s="1">
        <v>32790</v>
      </c>
      <c r="G35599" s="1">
        <v>33110</v>
      </c>
      <c r="H35599" s="1">
        <v>32070</v>
      </c>
      <c r="I35599" s="1">
        <v>32740</v>
      </c>
      <c r="J35599" s="1">
        <v>7661797810</v>
      </c>
      <c r="K35599" s="1">
        <v>234459</v>
      </c>
      <c r="L35599" s="1">
        <v>247</v>
      </c>
      <c r="M35599" s="1" t="s">
        <v>13</v>
      </c>
      <c r="N35599" s="2">
        <v>32850</v>
      </c>
      <c r="O35599" s="22" t="s">
        <v>31152</v>
      </c>
      <c r="P35599" s="201">
        <f>Table1[[#This Row],[&lt;CLOSE&gt;]]-Table1[[#This Row],[&lt;OPEN&gt;]]</f>
        <v>-50</v>
      </c>
      <c r="Q35599" s="22" t="str">
        <f>F35599&amp;"-"&amp;F35598</f>
        <v>32790-32730</v>
      </c>
      <c r="R35599" s="205">
        <f>Table1[[#This Row],[&lt;OPEN&gt;]]-F35598</f>
        <v>60</v>
      </c>
      <c r="S35599" s="22" t="str">
        <f>I35599&amp;"-"&amp;I35598</f>
        <v>32740-32790</v>
      </c>
      <c r="T35599" s="208">
        <f>Table1[[#This Row],[&lt;CLOSE&gt;]]-I35598</f>
        <v>-50</v>
      </c>
      <c r="U35599" s="22" t="str">
        <f>Table1[[#This Row],[&lt;HIGH&gt;]]&amp;"-"&amp;G35598</f>
        <v>33110-33120</v>
      </c>
      <c r="V35599" s="240">
        <f>Table1[[#This Row],[&lt;HIGH&gt;]]-G35598</f>
        <v>-10</v>
      </c>
      <c r="W35599" s="22" t="str">
        <f>Table1[[#This Row],[&lt;LOW&gt;]]&amp;"-"&amp;H35598</f>
        <v>32070-32420</v>
      </c>
      <c r="X35599" s="64">
        <f>Table1[[#This Row],[&lt;LOW&gt;]]-H35598</f>
        <v>-350</v>
      </c>
    </row>
    <row r="35600" spans="1:24" x14ac:dyDescent="0.3">
      <c r="A35600" s="172" t="s">
        <v>29</v>
      </c>
      <c r="B35600" s="1">
        <v>20231213</v>
      </c>
      <c r="C35600" s="19">
        <f>DATE(LEFT(B35600,4), MID(B35600,5,2), RIGHT(B35600,2))</f>
        <v>45273</v>
      </c>
      <c r="D35600" t="str" cm="1">
        <f t="array" ref="D35600">[1]!m2s(C35600)</f>
        <v>1402/9/22</v>
      </c>
      <c r="E35600" s="1">
        <v>33300</v>
      </c>
      <c r="F35600" s="1">
        <v>32740</v>
      </c>
      <c r="G35600" s="1">
        <v>33300</v>
      </c>
      <c r="H35600" s="1">
        <v>32310</v>
      </c>
      <c r="I35600" s="1">
        <v>32490</v>
      </c>
      <c r="J35600" s="1">
        <v>19268251250</v>
      </c>
      <c r="K35600" s="1">
        <v>593116</v>
      </c>
      <c r="L35600" s="1">
        <v>465</v>
      </c>
      <c r="M35600" s="1" t="s">
        <v>13</v>
      </c>
      <c r="N35600" s="2">
        <v>32360</v>
      </c>
      <c r="O35600" s="22" t="s">
        <v>31153</v>
      </c>
      <c r="P35600" s="201">
        <f>Table1[[#This Row],[&lt;CLOSE&gt;]]-Table1[[#This Row],[&lt;OPEN&gt;]]</f>
        <v>-250</v>
      </c>
      <c r="Q35600" s="22" t="str">
        <f>F35600&amp;"-"&amp;F35599</f>
        <v>32740-32790</v>
      </c>
      <c r="R35600" s="205">
        <f>Table1[[#This Row],[&lt;OPEN&gt;]]-F35599</f>
        <v>-50</v>
      </c>
      <c r="S35600" s="22" t="str">
        <f>I35600&amp;"-"&amp;I35599</f>
        <v>32490-32740</v>
      </c>
      <c r="T35600" s="208">
        <f>Table1[[#This Row],[&lt;CLOSE&gt;]]-I35599</f>
        <v>-250</v>
      </c>
      <c r="U35600" s="22" t="str">
        <f>Table1[[#This Row],[&lt;HIGH&gt;]]&amp;"-"&amp;G35599</f>
        <v>33300-33110</v>
      </c>
      <c r="V35600" s="240">
        <f>Table1[[#This Row],[&lt;HIGH&gt;]]-G35599</f>
        <v>190</v>
      </c>
      <c r="W35600" s="22" t="str">
        <f>Table1[[#This Row],[&lt;LOW&gt;]]&amp;"-"&amp;H35599</f>
        <v>32310-32070</v>
      </c>
      <c r="X35600" s="64">
        <f>Table1[[#This Row],[&lt;LOW&gt;]]-H35599</f>
        <v>240</v>
      </c>
    </row>
    <row r="35601" spans="1:24" x14ac:dyDescent="0.3">
      <c r="A35601" s="172" t="s">
        <v>29</v>
      </c>
      <c r="B35601" s="1">
        <v>20231216</v>
      </c>
      <c r="C35601" s="19">
        <f>DATE(LEFT(B35601,4), MID(B35601,5,2), RIGHT(B35601,2))</f>
        <v>45276</v>
      </c>
      <c r="D35601" t="str" cm="1">
        <f t="array" ref="D35601">[1]!m2s(C35601)</f>
        <v>1402/9/25</v>
      </c>
      <c r="E35601" s="1">
        <v>32320</v>
      </c>
      <c r="F35601" s="1">
        <v>32490</v>
      </c>
      <c r="G35601" s="1">
        <v>32850</v>
      </c>
      <c r="H35601" s="1">
        <v>31950</v>
      </c>
      <c r="I35601" s="1">
        <v>32270</v>
      </c>
      <c r="J35601" s="1">
        <v>17376100590</v>
      </c>
      <c r="K35601" s="1">
        <v>538396</v>
      </c>
      <c r="L35601" s="1">
        <v>327</v>
      </c>
      <c r="M35601" s="1" t="s">
        <v>13</v>
      </c>
      <c r="N35601" s="2">
        <v>32690</v>
      </c>
      <c r="O35601" s="22" t="s">
        <v>31154</v>
      </c>
      <c r="P35601" s="201">
        <f>Table1[[#This Row],[&lt;CLOSE&gt;]]-Table1[[#This Row],[&lt;OPEN&gt;]]</f>
        <v>-220</v>
      </c>
      <c r="Q35601" s="22" t="str">
        <f>F35601&amp;"-"&amp;F35600</f>
        <v>32490-32740</v>
      </c>
      <c r="R35601" s="205">
        <f>Table1[[#This Row],[&lt;OPEN&gt;]]-F35600</f>
        <v>-250</v>
      </c>
      <c r="S35601" s="22" t="str">
        <f>I35601&amp;"-"&amp;I35600</f>
        <v>32270-32490</v>
      </c>
      <c r="T35601" s="208">
        <f>Table1[[#This Row],[&lt;CLOSE&gt;]]-I35600</f>
        <v>-220</v>
      </c>
      <c r="U35601" s="22" t="str">
        <f>Table1[[#This Row],[&lt;HIGH&gt;]]&amp;"-"&amp;G35600</f>
        <v>32850-33300</v>
      </c>
      <c r="V35601" s="240">
        <f>Table1[[#This Row],[&lt;HIGH&gt;]]-G35600</f>
        <v>-450</v>
      </c>
      <c r="W35601" s="22" t="str">
        <f>Table1[[#This Row],[&lt;LOW&gt;]]&amp;"-"&amp;H35600</f>
        <v>31950-32310</v>
      </c>
      <c r="X35601" s="64">
        <f>Table1[[#This Row],[&lt;LOW&gt;]]-H35600</f>
        <v>-360</v>
      </c>
    </row>
    <row r="35602" spans="1:24" x14ac:dyDescent="0.3">
      <c r="A35602" s="172" t="s">
        <v>29</v>
      </c>
      <c r="B35602" s="1">
        <v>20231218</v>
      </c>
      <c r="C35602" s="19">
        <f>DATE(LEFT(B35602,4), MID(B35602,5,2), RIGHT(B35602,2))</f>
        <v>45278</v>
      </c>
      <c r="D35602" t="str" cm="1">
        <f t="array" ref="D35602">[1]!m2s(C35602)</f>
        <v>1402/9/27</v>
      </c>
      <c r="E35602" s="1">
        <v>32990</v>
      </c>
      <c r="F35602" s="1">
        <v>32270</v>
      </c>
      <c r="G35602" s="1">
        <v>33240</v>
      </c>
      <c r="H35602" s="1">
        <v>32310</v>
      </c>
      <c r="I35602" s="1">
        <v>32800</v>
      </c>
      <c r="J35602" s="1">
        <v>15662795550</v>
      </c>
      <c r="K35602" s="1">
        <v>477338</v>
      </c>
      <c r="L35602" s="1">
        <v>406</v>
      </c>
      <c r="M35602" s="1" t="s">
        <v>13</v>
      </c>
      <c r="N35602" s="2">
        <v>32970</v>
      </c>
      <c r="O35602" s="22" t="s">
        <v>31155</v>
      </c>
      <c r="P35602" s="201">
        <f>Table1[[#This Row],[&lt;CLOSE&gt;]]-Table1[[#This Row],[&lt;OPEN&gt;]]</f>
        <v>530</v>
      </c>
      <c r="Q35602" s="22" t="str">
        <f>F35602&amp;"-"&amp;F35601</f>
        <v>32270-32490</v>
      </c>
      <c r="R35602" s="205">
        <f>Table1[[#This Row],[&lt;OPEN&gt;]]-F35601</f>
        <v>-220</v>
      </c>
      <c r="S35602" s="22" t="str">
        <f>I35602&amp;"-"&amp;I35601</f>
        <v>32800-32270</v>
      </c>
      <c r="T35602" s="208">
        <f>Table1[[#This Row],[&lt;CLOSE&gt;]]-I35601</f>
        <v>530</v>
      </c>
      <c r="U35602" s="22" t="str">
        <f>Table1[[#This Row],[&lt;HIGH&gt;]]&amp;"-"&amp;G35601</f>
        <v>33240-32850</v>
      </c>
      <c r="V35602" s="240">
        <f>Table1[[#This Row],[&lt;HIGH&gt;]]-G35601</f>
        <v>390</v>
      </c>
      <c r="W35602" s="22" t="str">
        <f>Table1[[#This Row],[&lt;LOW&gt;]]&amp;"-"&amp;H35601</f>
        <v>32310-31950</v>
      </c>
      <c r="X35602" s="64">
        <f>Table1[[#This Row],[&lt;LOW&gt;]]-H35601</f>
        <v>360</v>
      </c>
    </row>
    <row r="35603" spans="1:24" x14ac:dyDescent="0.3">
      <c r="A35603" s="172" t="s">
        <v>29</v>
      </c>
      <c r="B35603" s="1">
        <v>20231219</v>
      </c>
      <c r="C35603" s="19">
        <f>DATE(LEFT(B35603,4), MID(B35603,5,2), RIGHT(B35603,2))</f>
        <v>45279</v>
      </c>
      <c r="D35603" t="str" cm="1">
        <f t="array" ref="D35603">[1]!m2s(C35603)</f>
        <v>1402/9/28</v>
      </c>
      <c r="E35603" s="1">
        <v>33030</v>
      </c>
      <c r="F35603" s="1">
        <v>32800</v>
      </c>
      <c r="G35603" s="1">
        <v>33240</v>
      </c>
      <c r="H35603" s="1">
        <v>32510</v>
      </c>
      <c r="I35603" s="1">
        <v>32720</v>
      </c>
      <c r="J35603" s="1">
        <v>11366217480</v>
      </c>
      <c r="K35603" s="1">
        <v>347660</v>
      </c>
      <c r="L35603" s="1">
        <v>266</v>
      </c>
      <c r="M35603" s="1" t="s">
        <v>13</v>
      </c>
      <c r="N35603" s="2">
        <v>32780</v>
      </c>
      <c r="O35603" s="22" t="s">
        <v>31156</v>
      </c>
      <c r="P35603" s="201">
        <f>Table1[[#This Row],[&lt;CLOSE&gt;]]-Table1[[#This Row],[&lt;OPEN&gt;]]</f>
        <v>-80</v>
      </c>
      <c r="Q35603" s="22" t="str">
        <f>F35603&amp;"-"&amp;F35602</f>
        <v>32800-32270</v>
      </c>
      <c r="R35603" s="205">
        <f>Table1[[#This Row],[&lt;OPEN&gt;]]-F35602</f>
        <v>530</v>
      </c>
      <c r="S35603" s="22" t="str">
        <f>I35603&amp;"-"&amp;I35602</f>
        <v>32720-32800</v>
      </c>
      <c r="T35603" s="208">
        <f>Table1[[#This Row],[&lt;CLOSE&gt;]]-I35602</f>
        <v>-80</v>
      </c>
      <c r="U35603" s="22" t="str">
        <f>Table1[[#This Row],[&lt;HIGH&gt;]]&amp;"-"&amp;G35602</f>
        <v>33240-33240</v>
      </c>
      <c r="V35603" s="240">
        <f>Table1[[#This Row],[&lt;HIGH&gt;]]-G35602</f>
        <v>0</v>
      </c>
      <c r="W35603" s="22" t="str">
        <f>Table1[[#This Row],[&lt;LOW&gt;]]&amp;"-"&amp;H35602</f>
        <v>32510-32310</v>
      </c>
      <c r="X35603" s="64">
        <f>Table1[[#This Row],[&lt;LOW&gt;]]-H35602</f>
        <v>200</v>
      </c>
    </row>
    <row r="35604" spans="1:24" x14ac:dyDescent="0.3">
      <c r="A35604" s="172" t="s">
        <v>29</v>
      </c>
      <c r="B35604" s="1">
        <v>20231220</v>
      </c>
      <c r="C35604" s="19">
        <f>DATE(LEFT(B35604,4), MID(B35604,5,2), RIGHT(B35604,2))</f>
        <v>45280</v>
      </c>
      <c r="D35604" t="str" cm="1">
        <f t="array" ref="D35604">[1]!m2s(C35604)</f>
        <v>1402/9/29</v>
      </c>
      <c r="E35604" s="1">
        <v>32600</v>
      </c>
      <c r="F35604" s="1">
        <v>32720</v>
      </c>
      <c r="G35604" s="1">
        <v>33050</v>
      </c>
      <c r="H35604" s="1">
        <v>32320</v>
      </c>
      <c r="I35604" s="1">
        <v>32680</v>
      </c>
      <c r="J35604" s="1">
        <v>10768040370</v>
      </c>
      <c r="K35604" s="1">
        <v>329637</v>
      </c>
      <c r="L35604" s="1">
        <v>202</v>
      </c>
      <c r="M35604" s="1" t="s">
        <v>13</v>
      </c>
      <c r="N35604" s="2">
        <v>32870</v>
      </c>
      <c r="O35604" s="22" t="s">
        <v>31157</v>
      </c>
      <c r="P35604" s="201">
        <f>Table1[[#This Row],[&lt;CLOSE&gt;]]-Table1[[#This Row],[&lt;OPEN&gt;]]</f>
        <v>-40</v>
      </c>
      <c r="Q35604" s="22" t="str">
        <f>F35604&amp;"-"&amp;F35603</f>
        <v>32720-32800</v>
      </c>
      <c r="R35604" s="205">
        <f>Table1[[#This Row],[&lt;OPEN&gt;]]-F35603</f>
        <v>-80</v>
      </c>
      <c r="S35604" s="22" t="str">
        <f>I35604&amp;"-"&amp;I35603</f>
        <v>32680-32720</v>
      </c>
      <c r="T35604" s="208">
        <f>Table1[[#This Row],[&lt;CLOSE&gt;]]-I35603</f>
        <v>-40</v>
      </c>
      <c r="U35604" s="22" t="str">
        <f>Table1[[#This Row],[&lt;HIGH&gt;]]&amp;"-"&amp;G35603</f>
        <v>33050-33240</v>
      </c>
      <c r="V35604" s="240">
        <f>Table1[[#This Row],[&lt;HIGH&gt;]]-G35603</f>
        <v>-190</v>
      </c>
      <c r="W35604" s="22" t="str">
        <f>Table1[[#This Row],[&lt;LOW&gt;]]&amp;"-"&amp;H35603</f>
        <v>32320-32510</v>
      </c>
      <c r="X35604" s="64">
        <f>Table1[[#This Row],[&lt;LOW&gt;]]-H35603</f>
        <v>-190</v>
      </c>
    </row>
    <row r="35605" spans="1:24" x14ac:dyDescent="0.3">
      <c r="A35605" s="172" t="s">
        <v>29</v>
      </c>
      <c r="B35605" s="1">
        <v>20231223</v>
      </c>
      <c r="C35605" s="19">
        <f>DATE(LEFT(B35605,4), MID(B35605,5,2), RIGHT(B35605,2))</f>
        <v>45283</v>
      </c>
      <c r="D35605" t="str" cm="1">
        <f t="array" ref="D35605">[1]!m2s(C35605)</f>
        <v>1402/10/2</v>
      </c>
      <c r="E35605" s="1">
        <v>32600</v>
      </c>
      <c r="F35605" s="1">
        <v>32680</v>
      </c>
      <c r="G35605" s="1">
        <v>33070</v>
      </c>
      <c r="H35605" s="1">
        <v>32490</v>
      </c>
      <c r="I35605" s="1">
        <v>32670</v>
      </c>
      <c r="J35605" s="1">
        <v>11860216870</v>
      </c>
      <c r="K35605" s="1">
        <v>363069</v>
      </c>
      <c r="L35605" s="1">
        <v>216</v>
      </c>
      <c r="M35605" s="1" t="s">
        <v>13</v>
      </c>
      <c r="N35605" s="2">
        <v>32500</v>
      </c>
      <c r="O35605" s="22" t="s">
        <v>31158</v>
      </c>
      <c r="P35605" s="201">
        <f>Table1[[#This Row],[&lt;CLOSE&gt;]]-Table1[[#This Row],[&lt;OPEN&gt;]]</f>
        <v>-10</v>
      </c>
      <c r="Q35605" s="22" t="str">
        <f>F35605&amp;"-"&amp;F35604</f>
        <v>32680-32720</v>
      </c>
      <c r="R35605" s="205">
        <f>Table1[[#This Row],[&lt;OPEN&gt;]]-F35604</f>
        <v>-40</v>
      </c>
      <c r="S35605" s="22" t="str">
        <f>I35605&amp;"-"&amp;I35604</f>
        <v>32670-32680</v>
      </c>
      <c r="T35605" s="208">
        <f>Table1[[#This Row],[&lt;CLOSE&gt;]]-I35604</f>
        <v>-10</v>
      </c>
      <c r="U35605" s="22" t="str">
        <f>Table1[[#This Row],[&lt;HIGH&gt;]]&amp;"-"&amp;G35604</f>
        <v>33070-33050</v>
      </c>
      <c r="V35605" s="240">
        <f>Table1[[#This Row],[&lt;HIGH&gt;]]-G35604</f>
        <v>20</v>
      </c>
      <c r="W35605" s="22" t="str">
        <f>Table1[[#This Row],[&lt;LOW&gt;]]&amp;"-"&amp;H35604</f>
        <v>32490-32320</v>
      </c>
      <c r="X35605" s="64">
        <f>Table1[[#This Row],[&lt;LOW&gt;]]-H35604</f>
        <v>170</v>
      </c>
    </row>
    <row r="35606" spans="1:24" x14ac:dyDescent="0.3">
      <c r="A35606" s="172" t="s">
        <v>29</v>
      </c>
      <c r="B35606" s="1">
        <v>20231224</v>
      </c>
      <c r="C35606" s="19">
        <f>DATE(LEFT(B35606,4), MID(B35606,5,2), RIGHT(B35606,2))</f>
        <v>45284</v>
      </c>
      <c r="D35606" t="str" cm="1">
        <f t="array" ref="D35606">[1]!m2s(C35606)</f>
        <v>1402/10/3</v>
      </c>
      <c r="E35606" s="1">
        <v>32280</v>
      </c>
      <c r="F35606" s="1">
        <v>32670</v>
      </c>
      <c r="G35606" s="1">
        <v>33020</v>
      </c>
      <c r="H35606" s="1">
        <v>32200</v>
      </c>
      <c r="I35606" s="1">
        <v>32500</v>
      </c>
      <c r="J35606" s="1">
        <v>11034676610</v>
      </c>
      <c r="K35606" s="1">
        <v>340305</v>
      </c>
      <c r="L35606" s="1">
        <v>267</v>
      </c>
      <c r="M35606" s="1" t="s">
        <v>13</v>
      </c>
      <c r="N35606" s="2">
        <v>32200</v>
      </c>
      <c r="O35606" s="22" t="s">
        <v>31159</v>
      </c>
      <c r="P35606" s="201">
        <f>Table1[[#This Row],[&lt;CLOSE&gt;]]-Table1[[#This Row],[&lt;OPEN&gt;]]</f>
        <v>-170</v>
      </c>
      <c r="Q35606" s="22" t="str">
        <f>F35606&amp;"-"&amp;F35605</f>
        <v>32670-32680</v>
      </c>
      <c r="R35606" s="205">
        <f>Table1[[#This Row],[&lt;OPEN&gt;]]-F35605</f>
        <v>-10</v>
      </c>
      <c r="S35606" s="22" t="str">
        <f>I35606&amp;"-"&amp;I35605</f>
        <v>32500-32670</v>
      </c>
      <c r="T35606" s="208">
        <f>Table1[[#This Row],[&lt;CLOSE&gt;]]-I35605</f>
        <v>-170</v>
      </c>
      <c r="U35606" s="22" t="str">
        <f>Table1[[#This Row],[&lt;HIGH&gt;]]&amp;"-"&amp;G35605</f>
        <v>33020-33070</v>
      </c>
      <c r="V35606" s="240">
        <f>Table1[[#This Row],[&lt;HIGH&gt;]]-G35605</f>
        <v>-50</v>
      </c>
      <c r="W35606" s="22" t="str">
        <f>Table1[[#This Row],[&lt;LOW&gt;]]&amp;"-"&amp;H35605</f>
        <v>32200-32490</v>
      </c>
      <c r="X35606" s="64">
        <f>Table1[[#This Row],[&lt;LOW&gt;]]-H35605</f>
        <v>-290</v>
      </c>
    </row>
    <row r="35607" spans="1:24" x14ac:dyDescent="0.3">
      <c r="A35607" s="172" t="s">
        <v>29</v>
      </c>
      <c r="B35607" s="1">
        <v>20231225</v>
      </c>
      <c r="C35607" s="19">
        <f>DATE(LEFT(B35607,4), MID(B35607,5,2), RIGHT(B35607,2))</f>
        <v>45285</v>
      </c>
      <c r="D35607" t="str" cm="1">
        <f t="array" ref="D35607">[1]!m2s(C35607)</f>
        <v>1402/10/4</v>
      </c>
      <c r="E35607" s="1">
        <v>32140</v>
      </c>
      <c r="F35607" s="1">
        <v>32500</v>
      </c>
      <c r="G35607" s="1">
        <v>32500</v>
      </c>
      <c r="H35607" s="1">
        <v>31610</v>
      </c>
      <c r="I35607" s="1">
        <v>31970</v>
      </c>
      <c r="J35607" s="1">
        <v>14298690850</v>
      </c>
      <c r="K35607" s="1">
        <v>447866</v>
      </c>
      <c r="L35607" s="1">
        <v>319</v>
      </c>
      <c r="M35607" s="1" t="s">
        <v>13</v>
      </c>
      <c r="N35607" s="2">
        <v>31750</v>
      </c>
      <c r="O35607" s="22" t="s">
        <v>31160</v>
      </c>
      <c r="P35607" s="201">
        <f>Table1[[#This Row],[&lt;CLOSE&gt;]]-Table1[[#This Row],[&lt;OPEN&gt;]]</f>
        <v>-530</v>
      </c>
      <c r="Q35607" s="22" t="str">
        <f>F35607&amp;"-"&amp;F35606</f>
        <v>32500-32670</v>
      </c>
      <c r="R35607" s="205">
        <f>Table1[[#This Row],[&lt;OPEN&gt;]]-F35606</f>
        <v>-170</v>
      </c>
      <c r="S35607" s="22" t="str">
        <f>I35607&amp;"-"&amp;I35606</f>
        <v>31970-32500</v>
      </c>
      <c r="T35607" s="208">
        <f>Table1[[#This Row],[&lt;CLOSE&gt;]]-I35606</f>
        <v>-530</v>
      </c>
      <c r="U35607" s="22" t="str">
        <f>Table1[[#This Row],[&lt;HIGH&gt;]]&amp;"-"&amp;G35606</f>
        <v>32500-33020</v>
      </c>
      <c r="V35607" s="240">
        <f>Table1[[#This Row],[&lt;HIGH&gt;]]-G35606</f>
        <v>-520</v>
      </c>
      <c r="W35607" s="22" t="str">
        <f>Table1[[#This Row],[&lt;LOW&gt;]]&amp;"-"&amp;H35606</f>
        <v>31610-32200</v>
      </c>
      <c r="X35607" s="64">
        <f>Table1[[#This Row],[&lt;LOW&gt;]]-H35606</f>
        <v>-590</v>
      </c>
    </row>
    <row r="35608" spans="1:24" x14ac:dyDescent="0.3">
      <c r="A35608" s="172" t="s">
        <v>29</v>
      </c>
      <c r="B35608" s="1">
        <v>20231226</v>
      </c>
      <c r="C35608" s="19">
        <f>DATE(LEFT(B35608,4), MID(B35608,5,2), RIGHT(B35608,2))</f>
        <v>45286</v>
      </c>
      <c r="D35608" t="str" cm="1">
        <f t="array" ref="D35608">[1]!m2s(C35608)</f>
        <v>1402/10/5</v>
      </c>
      <c r="E35608" s="1">
        <v>31560</v>
      </c>
      <c r="F35608" s="1">
        <v>31970</v>
      </c>
      <c r="G35608" s="1">
        <v>32790</v>
      </c>
      <c r="H35608" s="1">
        <v>31100</v>
      </c>
      <c r="I35608" s="1">
        <v>31770</v>
      </c>
      <c r="J35608" s="1">
        <v>15396872280</v>
      </c>
      <c r="K35608" s="1">
        <v>484716</v>
      </c>
      <c r="L35608" s="1">
        <v>316</v>
      </c>
      <c r="M35608" s="1" t="s">
        <v>13</v>
      </c>
      <c r="N35608" s="2">
        <v>31500</v>
      </c>
      <c r="O35608" s="22" t="s">
        <v>31161</v>
      </c>
      <c r="P35608" s="201">
        <f>Table1[[#This Row],[&lt;CLOSE&gt;]]-Table1[[#This Row],[&lt;OPEN&gt;]]</f>
        <v>-200</v>
      </c>
      <c r="Q35608" s="22" t="str">
        <f>F35608&amp;"-"&amp;F35607</f>
        <v>31970-32500</v>
      </c>
      <c r="R35608" s="205">
        <f>Table1[[#This Row],[&lt;OPEN&gt;]]-F35607</f>
        <v>-530</v>
      </c>
      <c r="S35608" s="22" t="str">
        <f>I35608&amp;"-"&amp;I35607</f>
        <v>31770-31970</v>
      </c>
      <c r="T35608" s="208">
        <f>Table1[[#This Row],[&lt;CLOSE&gt;]]-I35607</f>
        <v>-200</v>
      </c>
      <c r="U35608" s="22" t="str">
        <f>Table1[[#This Row],[&lt;HIGH&gt;]]&amp;"-"&amp;G35607</f>
        <v>32790-32500</v>
      </c>
      <c r="V35608" s="240">
        <f>Table1[[#This Row],[&lt;HIGH&gt;]]-G35607</f>
        <v>290</v>
      </c>
      <c r="W35608" s="22" t="str">
        <f>Table1[[#This Row],[&lt;LOW&gt;]]&amp;"-"&amp;H35607</f>
        <v>31100-31610</v>
      </c>
      <c r="X35608" s="64">
        <f>Table1[[#This Row],[&lt;LOW&gt;]]-H35607</f>
        <v>-510</v>
      </c>
    </row>
    <row r="35609" spans="1:24" x14ac:dyDescent="0.3">
      <c r="A35609" s="172" t="s">
        <v>29</v>
      </c>
      <c r="B35609" s="1">
        <v>20231227</v>
      </c>
      <c r="C35609" s="19">
        <f>DATE(LEFT(B35609,4), MID(B35609,5,2), RIGHT(B35609,2))</f>
        <v>45287</v>
      </c>
      <c r="D35609" t="str" cm="1">
        <f t="array" ref="D35609">[1]!m2s(C35609)</f>
        <v>1402/10/6</v>
      </c>
      <c r="E35609" s="1">
        <v>31750</v>
      </c>
      <c r="F35609" s="1">
        <v>31770</v>
      </c>
      <c r="G35609" s="1">
        <v>31750</v>
      </c>
      <c r="H35609" s="1">
        <v>31000</v>
      </c>
      <c r="I35609" s="1">
        <v>31350</v>
      </c>
      <c r="J35609" s="1">
        <v>13552059240</v>
      </c>
      <c r="K35609" s="1">
        <v>432993</v>
      </c>
      <c r="L35609" s="1">
        <v>283</v>
      </c>
      <c r="M35609" s="1" t="s">
        <v>13</v>
      </c>
      <c r="N35609" s="2">
        <v>31200</v>
      </c>
      <c r="O35609" s="22" t="s">
        <v>31162</v>
      </c>
      <c r="P35609" s="201">
        <f>Table1[[#This Row],[&lt;CLOSE&gt;]]-Table1[[#This Row],[&lt;OPEN&gt;]]</f>
        <v>-420</v>
      </c>
      <c r="Q35609" s="22" t="str">
        <f>F35609&amp;"-"&amp;F35608</f>
        <v>31770-31970</v>
      </c>
      <c r="R35609" s="205">
        <f>Table1[[#This Row],[&lt;OPEN&gt;]]-F35608</f>
        <v>-200</v>
      </c>
      <c r="S35609" s="22" t="str">
        <f>I35609&amp;"-"&amp;I35608</f>
        <v>31350-31770</v>
      </c>
      <c r="T35609" s="208">
        <f>Table1[[#This Row],[&lt;CLOSE&gt;]]-I35608</f>
        <v>-420</v>
      </c>
      <c r="U35609" s="22" t="str">
        <f>Table1[[#This Row],[&lt;HIGH&gt;]]&amp;"-"&amp;G35608</f>
        <v>31750-32790</v>
      </c>
      <c r="V35609" s="240">
        <f>Table1[[#This Row],[&lt;HIGH&gt;]]-G35608</f>
        <v>-1040</v>
      </c>
      <c r="W35609" s="22" t="str">
        <f>Table1[[#This Row],[&lt;LOW&gt;]]&amp;"-"&amp;H35608</f>
        <v>31000-31100</v>
      </c>
      <c r="X35609" s="64">
        <f>Table1[[#This Row],[&lt;LOW&gt;]]-H35608</f>
        <v>-100</v>
      </c>
    </row>
    <row r="35610" spans="1:24" x14ac:dyDescent="0.3">
      <c r="A35610" s="172" t="s">
        <v>29</v>
      </c>
      <c r="B35610" s="1">
        <v>20231230</v>
      </c>
      <c r="C35610" s="19">
        <f>DATE(LEFT(B35610,4), MID(B35610,5,2), RIGHT(B35610,2))</f>
        <v>45290</v>
      </c>
      <c r="D35610" t="str" cm="1">
        <f t="array" ref="D35610">[1]!m2s(C35610)</f>
        <v>1402/10/9</v>
      </c>
      <c r="E35610" s="1">
        <v>32910</v>
      </c>
      <c r="F35610" s="1">
        <v>31350</v>
      </c>
      <c r="G35610" s="1">
        <v>32910</v>
      </c>
      <c r="H35610" s="1">
        <v>32260</v>
      </c>
      <c r="I35610" s="1">
        <v>32890</v>
      </c>
      <c r="J35610" s="1">
        <v>62980139000</v>
      </c>
      <c r="K35610" s="1">
        <v>1914666</v>
      </c>
      <c r="L35610" s="1">
        <v>588</v>
      </c>
      <c r="M35610" s="1" t="s">
        <v>13</v>
      </c>
      <c r="N35610" s="2">
        <v>32910</v>
      </c>
      <c r="O35610" s="22" t="s">
        <v>31163</v>
      </c>
      <c r="P35610" s="201">
        <f>Table1[[#This Row],[&lt;CLOSE&gt;]]-Table1[[#This Row],[&lt;OPEN&gt;]]</f>
        <v>1540</v>
      </c>
      <c r="Q35610" s="22" t="str">
        <f>F35610&amp;"-"&amp;F35609</f>
        <v>31350-31770</v>
      </c>
      <c r="R35610" s="205">
        <f>Table1[[#This Row],[&lt;OPEN&gt;]]-F35609</f>
        <v>-420</v>
      </c>
      <c r="S35610" s="22" t="str">
        <f>I35610&amp;"-"&amp;I35609</f>
        <v>32890-31350</v>
      </c>
      <c r="T35610" s="208">
        <f>Table1[[#This Row],[&lt;CLOSE&gt;]]-I35609</f>
        <v>1540</v>
      </c>
      <c r="U35610" s="22" t="str">
        <f>Table1[[#This Row],[&lt;HIGH&gt;]]&amp;"-"&amp;G35609</f>
        <v>32910-31750</v>
      </c>
      <c r="V35610" s="240">
        <f>Table1[[#This Row],[&lt;HIGH&gt;]]-G35609</f>
        <v>1160</v>
      </c>
      <c r="W35610" s="22" t="str">
        <f>Table1[[#This Row],[&lt;LOW&gt;]]&amp;"-"&amp;H35609</f>
        <v>32260-31000</v>
      </c>
      <c r="X35610" s="64">
        <f>Table1[[#This Row],[&lt;LOW&gt;]]-H35609</f>
        <v>1260</v>
      </c>
    </row>
    <row r="35611" spans="1:24" x14ac:dyDescent="0.3">
      <c r="A35611" s="172" t="s">
        <v>29</v>
      </c>
      <c r="B35611" s="1">
        <v>20231231</v>
      </c>
      <c r="C35611" s="19">
        <f>DATE(LEFT(B35611,4), MID(B35611,5,2), RIGHT(B35611,2))</f>
        <v>45291</v>
      </c>
      <c r="D35611" t="str" cm="1">
        <f t="array" ref="D35611">[1]!m2s(C35611)</f>
        <v>1402/10/10</v>
      </c>
      <c r="E35611" s="1">
        <v>34500</v>
      </c>
      <c r="F35611" s="1">
        <v>32890</v>
      </c>
      <c r="G35611" s="1">
        <v>34500</v>
      </c>
      <c r="H35611" s="1">
        <v>33500</v>
      </c>
      <c r="I35611" s="1">
        <v>34010</v>
      </c>
      <c r="J35611" s="1">
        <v>43791590730</v>
      </c>
      <c r="K35611" s="1">
        <v>1287517</v>
      </c>
      <c r="L35611" s="1">
        <v>754</v>
      </c>
      <c r="M35611" s="1" t="s">
        <v>13</v>
      </c>
      <c r="N35611" s="2">
        <v>33700</v>
      </c>
      <c r="O35611" s="22" t="s">
        <v>31164</v>
      </c>
      <c r="P35611" s="201">
        <f>Table1[[#This Row],[&lt;CLOSE&gt;]]-Table1[[#This Row],[&lt;OPEN&gt;]]</f>
        <v>1120</v>
      </c>
      <c r="Q35611" s="22" t="str">
        <f>F35611&amp;"-"&amp;F35610</f>
        <v>32890-31350</v>
      </c>
      <c r="R35611" s="205">
        <f>Table1[[#This Row],[&lt;OPEN&gt;]]-F35610</f>
        <v>1540</v>
      </c>
      <c r="S35611" s="22" t="str">
        <f>I35611&amp;"-"&amp;I35610</f>
        <v>34010-32890</v>
      </c>
      <c r="T35611" s="208">
        <f>Table1[[#This Row],[&lt;CLOSE&gt;]]-I35610</f>
        <v>1120</v>
      </c>
      <c r="U35611" s="22" t="str">
        <f>Table1[[#This Row],[&lt;HIGH&gt;]]&amp;"-"&amp;G35610</f>
        <v>34500-32910</v>
      </c>
      <c r="V35611" s="240">
        <f>Table1[[#This Row],[&lt;HIGH&gt;]]-G35610</f>
        <v>1590</v>
      </c>
      <c r="W35611" s="22" t="str">
        <f>Table1[[#This Row],[&lt;LOW&gt;]]&amp;"-"&amp;H35610</f>
        <v>33500-32260</v>
      </c>
      <c r="X35611" s="64">
        <f>Table1[[#This Row],[&lt;LOW&gt;]]-H35610</f>
        <v>1240</v>
      </c>
    </row>
    <row r="35612" spans="1:24" x14ac:dyDescent="0.3">
      <c r="A35612" s="172" t="s">
        <v>29</v>
      </c>
      <c r="B35612" s="1">
        <v>20240101</v>
      </c>
      <c r="C35612" s="19">
        <f>DATE(LEFT(B35612,4), MID(B35612,5,2), RIGHT(B35612,2))</f>
        <v>45292</v>
      </c>
      <c r="D35612" t="str" cm="1">
        <f t="array" ref="D35612">[1]!m2s(C35612)</f>
        <v>1402/10/11</v>
      </c>
      <c r="E35612" s="1">
        <v>33890</v>
      </c>
      <c r="F35612" s="1">
        <v>34010</v>
      </c>
      <c r="G35612" s="1">
        <v>33890</v>
      </c>
      <c r="H35612" s="1">
        <v>32670</v>
      </c>
      <c r="I35612" s="1">
        <v>32940</v>
      </c>
      <c r="J35612" s="1">
        <v>21491321080</v>
      </c>
      <c r="K35612" s="1">
        <v>652422</v>
      </c>
      <c r="L35612" s="1">
        <v>382</v>
      </c>
      <c r="M35612" s="1" t="s">
        <v>13</v>
      </c>
      <c r="N35612" s="2">
        <v>32800</v>
      </c>
      <c r="O35612" s="22" t="s">
        <v>31165</v>
      </c>
      <c r="P35612" s="201">
        <f>Table1[[#This Row],[&lt;CLOSE&gt;]]-Table1[[#This Row],[&lt;OPEN&gt;]]</f>
        <v>-1070</v>
      </c>
      <c r="Q35612" s="22" t="str">
        <f>F35612&amp;"-"&amp;F35611</f>
        <v>34010-32890</v>
      </c>
      <c r="R35612" s="205">
        <f>Table1[[#This Row],[&lt;OPEN&gt;]]-F35611</f>
        <v>1120</v>
      </c>
      <c r="S35612" s="22" t="str">
        <f>I35612&amp;"-"&amp;I35611</f>
        <v>32940-34010</v>
      </c>
      <c r="T35612" s="208">
        <f>Table1[[#This Row],[&lt;CLOSE&gt;]]-I35611</f>
        <v>-1070</v>
      </c>
      <c r="U35612" s="22" t="str">
        <f>Table1[[#This Row],[&lt;HIGH&gt;]]&amp;"-"&amp;G35611</f>
        <v>33890-34500</v>
      </c>
      <c r="V35612" s="240">
        <f>Table1[[#This Row],[&lt;HIGH&gt;]]-G35611</f>
        <v>-610</v>
      </c>
      <c r="W35612" s="22" t="str">
        <f>Table1[[#This Row],[&lt;LOW&gt;]]&amp;"-"&amp;H35611</f>
        <v>32670-33500</v>
      </c>
      <c r="X35612" s="64">
        <f>Table1[[#This Row],[&lt;LOW&gt;]]-H35611</f>
        <v>-830</v>
      </c>
    </row>
    <row r="35613" spans="1:24" x14ac:dyDescent="0.3">
      <c r="A35613" s="172" t="s">
        <v>29</v>
      </c>
      <c r="B35613" s="1">
        <v>20240102</v>
      </c>
      <c r="C35613" s="19">
        <f>DATE(LEFT(B35613,4), MID(B35613,5,2), RIGHT(B35613,2))</f>
        <v>45293</v>
      </c>
      <c r="D35613" t="str" cm="1">
        <f t="array" ref="D35613">[1]!m2s(C35613)</f>
        <v>1402/10/12</v>
      </c>
      <c r="E35613" s="1">
        <v>32510</v>
      </c>
      <c r="F35613" s="1">
        <v>32940</v>
      </c>
      <c r="G35613" s="1">
        <v>33590</v>
      </c>
      <c r="H35613" s="1">
        <v>31940</v>
      </c>
      <c r="I35613" s="1">
        <v>32620</v>
      </c>
      <c r="J35613" s="1">
        <v>7352068750</v>
      </c>
      <c r="K35613" s="1">
        <v>227935</v>
      </c>
      <c r="L35613" s="1">
        <v>189</v>
      </c>
      <c r="M35613" s="1" t="s">
        <v>13</v>
      </c>
      <c r="N35613" s="2">
        <v>32200</v>
      </c>
      <c r="O35613" s="22" t="s">
        <v>31166</v>
      </c>
      <c r="P35613" s="201">
        <f>Table1[[#This Row],[&lt;CLOSE&gt;]]-Table1[[#This Row],[&lt;OPEN&gt;]]</f>
        <v>-320</v>
      </c>
      <c r="Q35613" s="22" t="str">
        <f>F35613&amp;"-"&amp;F35612</f>
        <v>32940-34010</v>
      </c>
      <c r="R35613" s="205">
        <f>Table1[[#This Row],[&lt;OPEN&gt;]]-F35612</f>
        <v>-1070</v>
      </c>
      <c r="S35613" s="22" t="str">
        <f>I35613&amp;"-"&amp;I35612</f>
        <v>32620-32940</v>
      </c>
      <c r="T35613" s="208">
        <f>Table1[[#This Row],[&lt;CLOSE&gt;]]-I35612</f>
        <v>-320</v>
      </c>
      <c r="U35613" s="22" t="str">
        <f>Table1[[#This Row],[&lt;HIGH&gt;]]&amp;"-"&amp;G35612</f>
        <v>33590-33890</v>
      </c>
      <c r="V35613" s="240">
        <f>Table1[[#This Row],[&lt;HIGH&gt;]]-G35612</f>
        <v>-300</v>
      </c>
      <c r="W35613" s="22" t="str">
        <f>Table1[[#This Row],[&lt;LOW&gt;]]&amp;"-"&amp;H35612</f>
        <v>31940-32670</v>
      </c>
      <c r="X35613" s="64">
        <f>Table1[[#This Row],[&lt;LOW&gt;]]-H35612</f>
        <v>-730</v>
      </c>
    </row>
    <row r="35614" spans="1:24" x14ac:dyDescent="0.3">
      <c r="A35614" s="172" t="s">
        <v>29</v>
      </c>
      <c r="B35614" s="1">
        <v>20240103</v>
      </c>
      <c r="C35614" s="19">
        <f>DATE(LEFT(B35614,4), MID(B35614,5,2), RIGHT(B35614,2))</f>
        <v>45294</v>
      </c>
      <c r="D35614" t="str" cm="1">
        <f t="array" ref="D35614">[1]!m2s(C35614)</f>
        <v>1402/10/13</v>
      </c>
      <c r="E35614" s="1">
        <v>31880</v>
      </c>
      <c r="F35614" s="1">
        <v>32620</v>
      </c>
      <c r="G35614" s="1">
        <v>32750</v>
      </c>
      <c r="H35614" s="1">
        <v>31880</v>
      </c>
      <c r="I35614" s="1">
        <v>32320</v>
      </c>
      <c r="J35614" s="1">
        <v>9210961180</v>
      </c>
      <c r="K35614" s="1">
        <v>286810</v>
      </c>
      <c r="L35614" s="1">
        <v>203</v>
      </c>
      <c r="M35614" s="1" t="s">
        <v>13</v>
      </c>
      <c r="N35614" s="2">
        <v>32300</v>
      </c>
      <c r="O35614" s="22" t="s">
        <v>31167</v>
      </c>
      <c r="P35614" s="201">
        <f>Table1[[#This Row],[&lt;CLOSE&gt;]]-Table1[[#This Row],[&lt;OPEN&gt;]]</f>
        <v>-300</v>
      </c>
      <c r="Q35614" s="22" t="str">
        <f>F35614&amp;"-"&amp;F35613</f>
        <v>32620-32940</v>
      </c>
      <c r="R35614" s="205">
        <f>Table1[[#This Row],[&lt;OPEN&gt;]]-F35613</f>
        <v>-320</v>
      </c>
      <c r="S35614" s="22" t="str">
        <f>I35614&amp;"-"&amp;I35613</f>
        <v>32320-32620</v>
      </c>
      <c r="T35614" s="208">
        <f>Table1[[#This Row],[&lt;CLOSE&gt;]]-I35613</f>
        <v>-300</v>
      </c>
      <c r="U35614" s="22" t="str">
        <f>Table1[[#This Row],[&lt;HIGH&gt;]]&amp;"-"&amp;G35613</f>
        <v>32750-33590</v>
      </c>
      <c r="V35614" s="240">
        <f>Table1[[#This Row],[&lt;HIGH&gt;]]-G35613</f>
        <v>-840</v>
      </c>
      <c r="W35614" s="22" t="str">
        <f>Table1[[#This Row],[&lt;LOW&gt;]]&amp;"-"&amp;H35613</f>
        <v>31880-31940</v>
      </c>
      <c r="X35614" s="64">
        <f>Table1[[#This Row],[&lt;LOW&gt;]]-H35613</f>
        <v>-60</v>
      </c>
    </row>
    <row r="35615" spans="1:24" x14ac:dyDescent="0.3">
      <c r="A35615" s="172" t="s">
        <v>29</v>
      </c>
      <c r="B35615" s="1">
        <v>20240106</v>
      </c>
      <c r="C35615" s="19">
        <f>DATE(LEFT(B35615,4), MID(B35615,5,2), RIGHT(B35615,2))</f>
        <v>45297</v>
      </c>
      <c r="D35615" t="str" cm="1">
        <f t="array" ref="D35615">[1]!m2s(C35615)</f>
        <v>1402/10/16</v>
      </c>
      <c r="E35615" s="1">
        <v>32320</v>
      </c>
      <c r="F35615" s="1">
        <v>32320</v>
      </c>
      <c r="G35615" s="1">
        <v>32320</v>
      </c>
      <c r="H35615" s="1">
        <v>30990</v>
      </c>
      <c r="I35615" s="1">
        <v>31890</v>
      </c>
      <c r="J35615" s="1">
        <v>11312950060</v>
      </c>
      <c r="K35615" s="1">
        <v>356562</v>
      </c>
      <c r="L35615" s="1">
        <v>347</v>
      </c>
      <c r="M35615" s="1" t="s">
        <v>13</v>
      </c>
      <c r="N35615" s="2">
        <v>32130</v>
      </c>
      <c r="O35615" s="22" t="s">
        <v>31168</v>
      </c>
      <c r="P35615" s="201">
        <f>Table1[[#This Row],[&lt;CLOSE&gt;]]-Table1[[#This Row],[&lt;OPEN&gt;]]</f>
        <v>-430</v>
      </c>
      <c r="Q35615" s="22" t="str">
        <f>F35615&amp;"-"&amp;F35614</f>
        <v>32320-32620</v>
      </c>
      <c r="R35615" s="205">
        <f>Table1[[#This Row],[&lt;OPEN&gt;]]-F35614</f>
        <v>-300</v>
      </c>
      <c r="S35615" s="22" t="str">
        <f>I35615&amp;"-"&amp;I35614</f>
        <v>31890-32320</v>
      </c>
      <c r="T35615" s="208">
        <f>Table1[[#This Row],[&lt;CLOSE&gt;]]-I35614</f>
        <v>-430</v>
      </c>
      <c r="U35615" s="22" t="str">
        <f>Table1[[#This Row],[&lt;HIGH&gt;]]&amp;"-"&amp;G35614</f>
        <v>32320-32750</v>
      </c>
      <c r="V35615" s="240">
        <f>Table1[[#This Row],[&lt;HIGH&gt;]]-G35614</f>
        <v>-430</v>
      </c>
      <c r="W35615" s="22" t="str">
        <f>Table1[[#This Row],[&lt;LOW&gt;]]&amp;"-"&amp;H35614</f>
        <v>30990-31880</v>
      </c>
      <c r="X35615" s="64">
        <f>Table1[[#This Row],[&lt;LOW&gt;]]-H35614</f>
        <v>-890</v>
      </c>
    </row>
    <row r="35616" spans="1:24" x14ac:dyDescent="0.3">
      <c r="A35616" s="172" t="s">
        <v>29</v>
      </c>
      <c r="B35616" s="1">
        <v>20240107</v>
      </c>
      <c r="C35616" s="19">
        <f>DATE(LEFT(B35616,4), MID(B35616,5,2), RIGHT(B35616,2))</f>
        <v>45298</v>
      </c>
      <c r="D35616" t="str" cm="1">
        <f t="array" ref="D35616">[1]!m2s(C35616)</f>
        <v>1402/10/17</v>
      </c>
      <c r="E35616" s="1">
        <v>31240</v>
      </c>
      <c r="F35616" s="1">
        <v>31890</v>
      </c>
      <c r="G35616" s="1">
        <v>32300</v>
      </c>
      <c r="H35616" s="1">
        <v>31240</v>
      </c>
      <c r="I35616" s="1">
        <v>31900</v>
      </c>
      <c r="J35616" s="1">
        <v>10285200000</v>
      </c>
      <c r="K35616" s="1">
        <v>322411</v>
      </c>
      <c r="L35616" s="1">
        <v>287</v>
      </c>
      <c r="M35616" s="1" t="s">
        <v>13</v>
      </c>
      <c r="N35616" s="2">
        <v>32000</v>
      </c>
      <c r="O35616" s="22" t="s">
        <v>31169</v>
      </c>
      <c r="P35616" s="201">
        <f>Table1[[#This Row],[&lt;CLOSE&gt;]]-Table1[[#This Row],[&lt;OPEN&gt;]]</f>
        <v>10</v>
      </c>
      <c r="Q35616" s="22" t="str">
        <f>F35616&amp;"-"&amp;F35615</f>
        <v>31890-32320</v>
      </c>
      <c r="R35616" s="205">
        <f>Table1[[#This Row],[&lt;OPEN&gt;]]-F35615</f>
        <v>-430</v>
      </c>
      <c r="S35616" s="22" t="str">
        <f>I35616&amp;"-"&amp;I35615</f>
        <v>31900-31890</v>
      </c>
      <c r="T35616" s="208">
        <f>Table1[[#This Row],[&lt;CLOSE&gt;]]-I35615</f>
        <v>10</v>
      </c>
      <c r="U35616" s="22" t="str">
        <f>Table1[[#This Row],[&lt;HIGH&gt;]]&amp;"-"&amp;G35615</f>
        <v>32300-32320</v>
      </c>
      <c r="V35616" s="240">
        <f>Table1[[#This Row],[&lt;HIGH&gt;]]-G35615</f>
        <v>-20</v>
      </c>
      <c r="W35616" s="22" t="str">
        <f>Table1[[#This Row],[&lt;LOW&gt;]]&amp;"-"&amp;H35615</f>
        <v>31240-30990</v>
      </c>
      <c r="X35616" s="64">
        <f>Table1[[#This Row],[&lt;LOW&gt;]]-H35615</f>
        <v>250</v>
      </c>
    </row>
    <row r="35617" spans="1:24" x14ac:dyDescent="0.3">
      <c r="A35617" s="172" t="s">
        <v>29</v>
      </c>
      <c r="B35617" s="1">
        <v>20240108</v>
      </c>
      <c r="C35617" s="19">
        <f>DATE(LEFT(B35617,4), MID(B35617,5,2), RIGHT(B35617,2))</f>
        <v>45299</v>
      </c>
      <c r="D35617" t="str" cm="1">
        <f t="array" ref="D35617">[1]!m2s(C35617)</f>
        <v>1402/10/18</v>
      </c>
      <c r="E35617" s="1">
        <v>31650</v>
      </c>
      <c r="F35617" s="1">
        <v>31900</v>
      </c>
      <c r="G35617" s="1">
        <v>32440</v>
      </c>
      <c r="H35617" s="1">
        <v>31080</v>
      </c>
      <c r="I35617" s="1">
        <v>31690</v>
      </c>
      <c r="J35617" s="1">
        <v>8709113320</v>
      </c>
      <c r="K35617" s="1">
        <v>276182</v>
      </c>
      <c r="L35617" s="1">
        <v>310</v>
      </c>
      <c r="M35617" s="1" t="s">
        <v>13</v>
      </c>
      <c r="N35617" s="2">
        <v>31330</v>
      </c>
      <c r="O35617" s="22" t="s">
        <v>31170</v>
      </c>
      <c r="P35617" s="201">
        <f>Table1[[#This Row],[&lt;CLOSE&gt;]]-Table1[[#This Row],[&lt;OPEN&gt;]]</f>
        <v>-210</v>
      </c>
      <c r="Q35617" s="22" t="str">
        <f>F35617&amp;"-"&amp;F35616</f>
        <v>31900-31890</v>
      </c>
      <c r="R35617" s="205">
        <f>Table1[[#This Row],[&lt;OPEN&gt;]]-F35616</f>
        <v>10</v>
      </c>
      <c r="S35617" s="22" t="str">
        <f>I35617&amp;"-"&amp;I35616</f>
        <v>31690-31900</v>
      </c>
      <c r="T35617" s="208">
        <f>Table1[[#This Row],[&lt;CLOSE&gt;]]-I35616</f>
        <v>-210</v>
      </c>
      <c r="U35617" s="22" t="str">
        <f>Table1[[#This Row],[&lt;HIGH&gt;]]&amp;"-"&amp;G35616</f>
        <v>32440-32300</v>
      </c>
      <c r="V35617" s="240">
        <f>Table1[[#This Row],[&lt;HIGH&gt;]]-G35616</f>
        <v>140</v>
      </c>
      <c r="W35617" s="22" t="str">
        <f>Table1[[#This Row],[&lt;LOW&gt;]]&amp;"-"&amp;H35616</f>
        <v>31080-31240</v>
      </c>
      <c r="X35617" s="64">
        <f>Table1[[#This Row],[&lt;LOW&gt;]]-H35616</f>
        <v>-160</v>
      </c>
    </row>
    <row r="35618" spans="1:24" x14ac:dyDescent="0.3">
      <c r="A35618" s="172" t="s">
        <v>29</v>
      </c>
      <c r="B35618" s="1">
        <v>20240109</v>
      </c>
      <c r="C35618" s="19">
        <f>DATE(LEFT(B35618,4), MID(B35618,5,2), RIGHT(B35618,2))</f>
        <v>45300</v>
      </c>
      <c r="D35618" t="str" cm="1">
        <f t="array" ref="D35618">[1]!m2s(C35618)</f>
        <v>1402/10/19</v>
      </c>
      <c r="E35618" s="1">
        <v>31980</v>
      </c>
      <c r="F35618" s="1">
        <v>31690</v>
      </c>
      <c r="G35618" s="1">
        <v>32390</v>
      </c>
      <c r="H35618" s="1">
        <v>31350</v>
      </c>
      <c r="I35618" s="1">
        <v>31650</v>
      </c>
      <c r="J35618" s="1">
        <v>8937131850</v>
      </c>
      <c r="K35618" s="1">
        <v>282580</v>
      </c>
      <c r="L35618" s="1">
        <v>277</v>
      </c>
      <c r="M35618" s="1" t="s">
        <v>13</v>
      </c>
      <c r="N35618" s="2">
        <v>31700</v>
      </c>
      <c r="O35618" s="22" t="s">
        <v>31171</v>
      </c>
      <c r="P35618" s="201">
        <f>Table1[[#This Row],[&lt;CLOSE&gt;]]-Table1[[#This Row],[&lt;OPEN&gt;]]</f>
        <v>-40</v>
      </c>
      <c r="Q35618" s="22" t="str">
        <f>F35618&amp;"-"&amp;F35617</f>
        <v>31690-31900</v>
      </c>
      <c r="R35618" s="205">
        <f>Table1[[#This Row],[&lt;OPEN&gt;]]-F35617</f>
        <v>-210</v>
      </c>
      <c r="S35618" s="22" t="str">
        <f>I35618&amp;"-"&amp;I35617</f>
        <v>31650-31690</v>
      </c>
      <c r="T35618" s="208">
        <f>Table1[[#This Row],[&lt;CLOSE&gt;]]-I35617</f>
        <v>-40</v>
      </c>
      <c r="U35618" s="22" t="str">
        <f>Table1[[#This Row],[&lt;HIGH&gt;]]&amp;"-"&amp;G35617</f>
        <v>32390-32440</v>
      </c>
      <c r="V35618" s="240">
        <f>Table1[[#This Row],[&lt;HIGH&gt;]]-G35617</f>
        <v>-50</v>
      </c>
      <c r="W35618" s="22" t="str">
        <f>Table1[[#This Row],[&lt;LOW&gt;]]&amp;"-"&amp;H35617</f>
        <v>31350-31080</v>
      </c>
      <c r="X35618" s="64">
        <f>Table1[[#This Row],[&lt;LOW&gt;]]-H35617</f>
        <v>270</v>
      </c>
    </row>
    <row r="35619" spans="1:24" x14ac:dyDescent="0.3">
      <c r="A35619" s="172" t="s">
        <v>29</v>
      </c>
      <c r="B35619" s="1">
        <v>20240110</v>
      </c>
      <c r="C35619" s="19">
        <f>DATE(LEFT(B35619,4), MID(B35619,5,2), RIGHT(B35619,2))</f>
        <v>45301</v>
      </c>
      <c r="D35619" t="str" cm="1">
        <f t="array" ref="D35619">[1]!m2s(C35619)</f>
        <v>1402/10/20</v>
      </c>
      <c r="E35619" s="1">
        <v>31440</v>
      </c>
      <c r="F35619" s="1">
        <v>31650</v>
      </c>
      <c r="G35619" s="1">
        <v>32300</v>
      </c>
      <c r="H35619" s="1">
        <v>31440</v>
      </c>
      <c r="I35619" s="1">
        <v>31760</v>
      </c>
      <c r="J35619" s="1">
        <v>9192761320</v>
      </c>
      <c r="K35619" s="1">
        <v>288771</v>
      </c>
      <c r="L35619" s="1">
        <v>194</v>
      </c>
      <c r="M35619" s="1" t="s">
        <v>13</v>
      </c>
      <c r="N35619" s="2">
        <v>31660</v>
      </c>
      <c r="O35619" s="22" t="s">
        <v>31172</v>
      </c>
      <c r="P35619" s="201">
        <f>Table1[[#This Row],[&lt;CLOSE&gt;]]-Table1[[#This Row],[&lt;OPEN&gt;]]</f>
        <v>110</v>
      </c>
      <c r="Q35619" s="22" t="str">
        <f>F35619&amp;"-"&amp;F35618</f>
        <v>31650-31690</v>
      </c>
      <c r="R35619" s="205">
        <f>Table1[[#This Row],[&lt;OPEN&gt;]]-F35618</f>
        <v>-40</v>
      </c>
      <c r="S35619" s="22" t="str">
        <f>I35619&amp;"-"&amp;I35618</f>
        <v>31760-31650</v>
      </c>
      <c r="T35619" s="208">
        <f>Table1[[#This Row],[&lt;CLOSE&gt;]]-I35618</f>
        <v>110</v>
      </c>
      <c r="U35619" s="22" t="str">
        <f>Table1[[#This Row],[&lt;HIGH&gt;]]&amp;"-"&amp;G35618</f>
        <v>32300-32390</v>
      </c>
      <c r="V35619" s="240">
        <f>Table1[[#This Row],[&lt;HIGH&gt;]]-G35618</f>
        <v>-90</v>
      </c>
      <c r="W35619" s="22" t="str">
        <f>Table1[[#This Row],[&lt;LOW&gt;]]&amp;"-"&amp;H35618</f>
        <v>31440-31350</v>
      </c>
      <c r="X35619" s="64">
        <f>Table1[[#This Row],[&lt;LOW&gt;]]-H35618</f>
        <v>90</v>
      </c>
    </row>
    <row r="35620" spans="1:24" x14ac:dyDescent="0.3">
      <c r="A35620" s="172" t="s">
        <v>29</v>
      </c>
      <c r="B35620" s="1">
        <v>20240113</v>
      </c>
      <c r="C35620" s="19">
        <f>DATE(LEFT(B35620,4), MID(B35620,5,2), RIGHT(B35620,2))</f>
        <v>45304</v>
      </c>
      <c r="D35620" t="str" cm="1">
        <f t="array" ref="D35620">[1]!m2s(C35620)</f>
        <v>1402/10/23</v>
      </c>
      <c r="E35620" s="1">
        <v>32780</v>
      </c>
      <c r="F35620" s="1">
        <v>31760</v>
      </c>
      <c r="G35620" s="1">
        <v>32780</v>
      </c>
      <c r="H35620" s="1">
        <v>31600</v>
      </c>
      <c r="I35620" s="1">
        <v>31800</v>
      </c>
      <c r="J35620" s="1">
        <v>18240578090</v>
      </c>
      <c r="K35620" s="1">
        <v>573624</v>
      </c>
      <c r="L35620" s="1">
        <v>446</v>
      </c>
      <c r="M35620" s="1" t="s">
        <v>13</v>
      </c>
      <c r="N35620" s="2">
        <v>31610</v>
      </c>
      <c r="O35620" s="22" t="s">
        <v>31173</v>
      </c>
      <c r="P35620" s="201">
        <f>Table1[[#This Row],[&lt;CLOSE&gt;]]-Table1[[#This Row],[&lt;OPEN&gt;]]</f>
        <v>40</v>
      </c>
      <c r="Q35620" s="22" t="str">
        <f>F35620&amp;"-"&amp;F35619</f>
        <v>31760-31650</v>
      </c>
      <c r="R35620" s="205">
        <f>Table1[[#This Row],[&lt;OPEN&gt;]]-F35619</f>
        <v>110</v>
      </c>
      <c r="S35620" s="22" t="str">
        <f>I35620&amp;"-"&amp;I35619</f>
        <v>31800-31760</v>
      </c>
      <c r="T35620" s="208">
        <f>Table1[[#This Row],[&lt;CLOSE&gt;]]-I35619</f>
        <v>40</v>
      </c>
      <c r="U35620" s="22" t="str">
        <f>Table1[[#This Row],[&lt;HIGH&gt;]]&amp;"-"&amp;G35619</f>
        <v>32780-32300</v>
      </c>
      <c r="V35620" s="240">
        <f>Table1[[#This Row],[&lt;HIGH&gt;]]-G35619</f>
        <v>480</v>
      </c>
      <c r="W35620" s="22" t="str">
        <f>Table1[[#This Row],[&lt;LOW&gt;]]&amp;"-"&amp;H35619</f>
        <v>31600-31440</v>
      </c>
      <c r="X35620" s="64">
        <f>Table1[[#This Row],[&lt;LOW&gt;]]-H35619</f>
        <v>160</v>
      </c>
    </row>
    <row r="35621" spans="1:24" x14ac:dyDescent="0.3">
      <c r="A35621" s="172" t="s">
        <v>29</v>
      </c>
      <c r="B35621" s="1">
        <v>20240114</v>
      </c>
      <c r="C35621" s="19">
        <f>DATE(LEFT(B35621,4), MID(B35621,5,2), RIGHT(B35621,2))</f>
        <v>45305</v>
      </c>
      <c r="D35621" t="str" cm="1">
        <f t="array" ref="D35621">[1]!m2s(C35621)</f>
        <v>1402/10/24</v>
      </c>
      <c r="E35621" s="1">
        <v>31280</v>
      </c>
      <c r="F35621" s="1">
        <v>31800</v>
      </c>
      <c r="G35621" s="1">
        <v>32000</v>
      </c>
      <c r="H35621" s="1">
        <v>31260</v>
      </c>
      <c r="I35621" s="1">
        <v>31630</v>
      </c>
      <c r="J35621" s="1">
        <v>30352517140</v>
      </c>
      <c r="K35621" s="1">
        <v>959577</v>
      </c>
      <c r="L35621" s="1">
        <v>466</v>
      </c>
      <c r="M35621" s="1" t="s">
        <v>13</v>
      </c>
      <c r="N35621" s="2">
        <v>31500</v>
      </c>
      <c r="O35621" s="22" t="s">
        <v>31174</v>
      </c>
      <c r="P35621" s="201">
        <f>Table1[[#This Row],[&lt;CLOSE&gt;]]-Table1[[#This Row],[&lt;OPEN&gt;]]</f>
        <v>-170</v>
      </c>
      <c r="Q35621" s="22" t="str">
        <f>F35621&amp;"-"&amp;F35620</f>
        <v>31800-31760</v>
      </c>
      <c r="R35621" s="205">
        <f>Table1[[#This Row],[&lt;OPEN&gt;]]-F35620</f>
        <v>40</v>
      </c>
      <c r="S35621" s="22" t="str">
        <f>I35621&amp;"-"&amp;I35620</f>
        <v>31630-31800</v>
      </c>
      <c r="T35621" s="208">
        <f>Table1[[#This Row],[&lt;CLOSE&gt;]]-I35620</f>
        <v>-170</v>
      </c>
      <c r="U35621" s="22" t="str">
        <f>Table1[[#This Row],[&lt;HIGH&gt;]]&amp;"-"&amp;G35620</f>
        <v>32000-32780</v>
      </c>
      <c r="V35621" s="240">
        <f>Table1[[#This Row],[&lt;HIGH&gt;]]-G35620</f>
        <v>-780</v>
      </c>
      <c r="W35621" s="22" t="str">
        <f>Table1[[#This Row],[&lt;LOW&gt;]]&amp;"-"&amp;H35620</f>
        <v>31260-31600</v>
      </c>
      <c r="X35621" s="64">
        <f>Table1[[#This Row],[&lt;LOW&gt;]]-H35620</f>
        <v>-340</v>
      </c>
    </row>
    <row r="35622" spans="1:24" x14ac:dyDescent="0.3">
      <c r="A35622" s="172" t="s">
        <v>29</v>
      </c>
      <c r="B35622" s="1">
        <v>20240115</v>
      </c>
      <c r="C35622" s="19">
        <f>DATE(LEFT(B35622,4), MID(B35622,5,2), RIGHT(B35622,2))</f>
        <v>45306</v>
      </c>
      <c r="D35622" t="str" cm="1">
        <f t="array" ref="D35622">[1]!m2s(C35622)</f>
        <v>1402/10/25</v>
      </c>
      <c r="E35622" s="1">
        <v>31370</v>
      </c>
      <c r="F35622" s="1">
        <v>31630</v>
      </c>
      <c r="G35622" s="1">
        <v>31680</v>
      </c>
      <c r="H35622" s="1">
        <v>31190</v>
      </c>
      <c r="I35622" s="1">
        <v>31400</v>
      </c>
      <c r="J35622" s="1">
        <v>12255424120</v>
      </c>
      <c r="K35622" s="1">
        <v>391072</v>
      </c>
      <c r="L35622" s="1">
        <v>356</v>
      </c>
      <c r="M35622" s="1" t="s">
        <v>13</v>
      </c>
      <c r="N35622" s="2">
        <v>31240</v>
      </c>
      <c r="O35622" s="22" t="s">
        <v>31175</v>
      </c>
      <c r="P35622" s="201">
        <f>Table1[[#This Row],[&lt;CLOSE&gt;]]-Table1[[#This Row],[&lt;OPEN&gt;]]</f>
        <v>-230</v>
      </c>
      <c r="Q35622" s="22" t="str">
        <f>F35622&amp;"-"&amp;F35621</f>
        <v>31630-31800</v>
      </c>
      <c r="R35622" s="205">
        <f>Table1[[#This Row],[&lt;OPEN&gt;]]-F35621</f>
        <v>-170</v>
      </c>
      <c r="S35622" s="22" t="str">
        <f>I35622&amp;"-"&amp;I35621</f>
        <v>31400-31630</v>
      </c>
      <c r="T35622" s="208">
        <f>Table1[[#This Row],[&lt;CLOSE&gt;]]-I35621</f>
        <v>-230</v>
      </c>
      <c r="U35622" s="22" t="str">
        <f>Table1[[#This Row],[&lt;HIGH&gt;]]&amp;"-"&amp;G35621</f>
        <v>31680-32000</v>
      </c>
      <c r="V35622" s="240">
        <f>Table1[[#This Row],[&lt;HIGH&gt;]]-G35621</f>
        <v>-320</v>
      </c>
      <c r="W35622" s="22" t="str">
        <f>Table1[[#This Row],[&lt;LOW&gt;]]&amp;"-"&amp;H35621</f>
        <v>31190-31260</v>
      </c>
      <c r="X35622" s="64">
        <f>Table1[[#This Row],[&lt;LOW&gt;]]-H35621</f>
        <v>-70</v>
      </c>
    </row>
    <row r="35623" spans="1:24" x14ac:dyDescent="0.3">
      <c r="A35623" s="172" t="s">
        <v>29</v>
      </c>
      <c r="B35623" s="1">
        <v>20240116</v>
      </c>
      <c r="C35623" s="19">
        <f>DATE(LEFT(B35623,4), MID(B35623,5,2), RIGHT(B35623,2))</f>
        <v>45307</v>
      </c>
      <c r="D35623" t="str" cm="1">
        <f t="array" ref="D35623">[1]!m2s(C35623)</f>
        <v>1402/10/26</v>
      </c>
      <c r="E35623" s="1">
        <v>31100</v>
      </c>
      <c r="F35623" s="1">
        <v>31400</v>
      </c>
      <c r="G35623" s="1">
        <v>31380</v>
      </c>
      <c r="H35623" s="1">
        <v>30700</v>
      </c>
      <c r="I35623" s="1">
        <v>30960</v>
      </c>
      <c r="J35623" s="1">
        <v>17188926120</v>
      </c>
      <c r="K35623" s="1">
        <v>555238</v>
      </c>
      <c r="L35623" s="1">
        <v>469</v>
      </c>
      <c r="M35623" s="1" t="s">
        <v>13</v>
      </c>
      <c r="N35623" s="2">
        <v>30850</v>
      </c>
      <c r="O35623" s="22" t="s">
        <v>31176</v>
      </c>
      <c r="P35623" s="201">
        <f>Table1[[#This Row],[&lt;CLOSE&gt;]]-Table1[[#This Row],[&lt;OPEN&gt;]]</f>
        <v>-440</v>
      </c>
      <c r="Q35623" s="22" t="str">
        <f>F35623&amp;"-"&amp;F35622</f>
        <v>31400-31630</v>
      </c>
      <c r="R35623" s="205">
        <f>Table1[[#This Row],[&lt;OPEN&gt;]]-F35622</f>
        <v>-230</v>
      </c>
      <c r="S35623" s="22" t="str">
        <f>I35623&amp;"-"&amp;I35622</f>
        <v>30960-31400</v>
      </c>
      <c r="T35623" s="208">
        <f>Table1[[#This Row],[&lt;CLOSE&gt;]]-I35622</f>
        <v>-440</v>
      </c>
      <c r="U35623" s="22" t="str">
        <f>Table1[[#This Row],[&lt;HIGH&gt;]]&amp;"-"&amp;G35622</f>
        <v>31380-31680</v>
      </c>
      <c r="V35623" s="240">
        <f>Table1[[#This Row],[&lt;HIGH&gt;]]-G35622</f>
        <v>-300</v>
      </c>
      <c r="W35623" s="22" t="str">
        <f>Table1[[#This Row],[&lt;LOW&gt;]]&amp;"-"&amp;H35622</f>
        <v>30700-31190</v>
      </c>
      <c r="X35623" s="64">
        <f>Table1[[#This Row],[&lt;LOW&gt;]]-H35622</f>
        <v>-490</v>
      </c>
    </row>
    <row r="35624" spans="1:24" x14ac:dyDescent="0.3">
      <c r="A35624" s="172" t="s">
        <v>29</v>
      </c>
      <c r="B35624" s="1">
        <v>20240117</v>
      </c>
      <c r="C35624" s="19">
        <f>DATE(LEFT(B35624,4), MID(B35624,5,2), RIGHT(B35624,2))</f>
        <v>45308</v>
      </c>
      <c r="D35624" t="str" cm="1">
        <f t="array" ref="D35624">[1]!m2s(C35624)</f>
        <v>1402/10/27</v>
      </c>
      <c r="E35624" s="1">
        <v>29700</v>
      </c>
      <c r="F35624" s="1">
        <v>30960</v>
      </c>
      <c r="G35624" s="1">
        <v>31640</v>
      </c>
      <c r="H35624" s="1">
        <v>29700</v>
      </c>
      <c r="I35624" s="1">
        <v>30710</v>
      </c>
      <c r="J35624" s="1">
        <v>10009493770</v>
      </c>
      <c r="K35624" s="1">
        <v>327174</v>
      </c>
      <c r="L35624" s="1">
        <v>228</v>
      </c>
      <c r="M35624" s="1" t="s">
        <v>13</v>
      </c>
      <c r="N35624" s="2">
        <v>30700</v>
      </c>
      <c r="O35624" s="22" t="s">
        <v>31177</v>
      </c>
      <c r="P35624" s="201">
        <f>Table1[[#This Row],[&lt;CLOSE&gt;]]-Table1[[#This Row],[&lt;OPEN&gt;]]</f>
        <v>-250</v>
      </c>
      <c r="Q35624" s="22" t="str">
        <f>F35624&amp;"-"&amp;F35623</f>
        <v>30960-31400</v>
      </c>
      <c r="R35624" s="205">
        <f>Table1[[#This Row],[&lt;OPEN&gt;]]-F35623</f>
        <v>-440</v>
      </c>
      <c r="S35624" s="22" t="str">
        <f>I35624&amp;"-"&amp;I35623</f>
        <v>30710-30960</v>
      </c>
      <c r="T35624" s="208">
        <f>Table1[[#This Row],[&lt;CLOSE&gt;]]-I35623</f>
        <v>-250</v>
      </c>
      <c r="U35624" s="22" t="str">
        <f>Table1[[#This Row],[&lt;HIGH&gt;]]&amp;"-"&amp;G35623</f>
        <v>31640-31380</v>
      </c>
      <c r="V35624" s="240">
        <f>Table1[[#This Row],[&lt;HIGH&gt;]]-G35623</f>
        <v>260</v>
      </c>
      <c r="W35624" s="22" t="str">
        <f>Table1[[#This Row],[&lt;LOW&gt;]]&amp;"-"&amp;H35623</f>
        <v>29700-30700</v>
      </c>
      <c r="X35624" s="64">
        <f>Table1[[#This Row],[&lt;LOW&gt;]]-H35623</f>
        <v>-1000</v>
      </c>
    </row>
    <row r="35625" spans="1:24" x14ac:dyDescent="0.3">
      <c r="A35625" s="172" t="s">
        <v>29</v>
      </c>
      <c r="B35625" s="1">
        <v>20240120</v>
      </c>
      <c r="C35625" s="19">
        <f>DATE(LEFT(B35625,4), MID(B35625,5,2), RIGHT(B35625,2))</f>
        <v>45311</v>
      </c>
      <c r="D35625" t="str" cm="1">
        <f t="array" ref="D35625">[1]!m2s(C35625)</f>
        <v>1402/10/30</v>
      </c>
      <c r="E35625" s="1">
        <v>30740</v>
      </c>
      <c r="F35625" s="1">
        <v>30710</v>
      </c>
      <c r="G35625" s="1">
        <v>31000</v>
      </c>
      <c r="H35625" s="1">
        <v>30230</v>
      </c>
      <c r="I35625" s="1">
        <v>30550</v>
      </c>
      <c r="J35625" s="1">
        <v>16239439850</v>
      </c>
      <c r="K35625" s="1">
        <v>531506</v>
      </c>
      <c r="L35625" s="1">
        <v>383</v>
      </c>
      <c r="M35625" s="1" t="s">
        <v>13</v>
      </c>
      <c r="N35625" s="2">
        <v>30230</v>
      </c>
      <c r="O35625" s="22" t="s">
        <v>31178</v>
      </c>
      <c r="P35625" s="201">
        <f>Table1[[#This Row],[&lt;CLOSE&gt;]]-Table1[[#This Row],[&lt;OPEN&gt;]]</f>
        <v>-160</v>
      </c>
      <c r="Q35625" s="22" t="str">
        <f>F35625&amp;"-"&amp;F35624</f>
        <v>30710-30960</v>
      </c>
      <c r="R35625" s="205">
        <f>Table1[[#This Row],[&lt;OPEN&gt;]]-F35624</f>
        <v>-250</v>
      </c>
      <c r="S35625" s="22" t="str">
        <f>I35625&amp;"-"&amp;I35624</f>
        <v>30550-30710</v>
      </c>
      <c r="T35625" s="208">
        <f>Table1[[#This Row],[&lt;CLOSE&gt;]]-I35624</f>
        <v>-160</v>
      </c>
      <c r="U35625" s="22" t="str">
        <f>Table1[[#This Row],[&lt;HIGH&gt;]]&amp;"-"&amp;G35624</f>
        <v>31000-31640</v>
      </c>
      <c r="V35625" s="240">
        <f>Table1[[#This Row],[&lt;HIGH&gt;]]-G35624</f>
        <v>-640</v>
      </c>
      <c r="W35625" s="22" t="str">
        <f>Table1[[#This Row],[&lt;LOW&gt;]]&amp;"-"&amp;H35624</f>
        <v>30230-29700</v>
      </c>
      <c r="X35625" s="64">
        <f>Table1[[#This Row],[&lt;LOW&gt;]]-H35624</f>
        <v>530</v>
      </c>
    </row>
    <row r="35626" spans="1:24" x14ac:dyDescent="0.3">
      <c r="A35626" s="172" t="s">
        <v>29</v>
      </c>
      <c r="B35626" s="1">
        <v>20240121</v>
      </c>
      <c r="C35626" s="19">
        <f>DATE(LEFT(B35626,4), MID(B35626,5,2), RIGHT(B35626,2))</f>
        <v>45312</v>
      </c>
      <c r="D35626" t="str" cm="1">
        <f t="array" ref="D35626">[1]!m2s(C35626)</f>
        <v>1402/11/1</v>
      </c>
      <c r="E35626" s="1">
        <v>30210</v>
      </c>
      <c r="F35626" s="1">
        <v>30550</v>
      </c>
      <c r="G35626" s="1">
        <v>31000</v>
      </c>
      <c r="H35626" s="1">
        <v>29560</v>
      </c>
      <c r="I35626" s="1">
        <v>30020</v>
      </c>
      <c r="J35626" s="1">
        <v>20622488940</v>
      </c>
      <c r="K35626" s="1">
        <v>686867</v>
      </c>
      <c r="L35626" s="1">
        <v>329</v>
      </c>
      <c r="M35626" s="1" t="s">
        <v>13</v>
      </c>
      <c r="N35626" s="2">
        <v>30250</v>
      </c>
      <c r="O35626" s="22" t="s">
        <v>31179</v>
      </c>
      <c r="P35626" s="201">
        <f>Table1[[#This Row],[&lt;CLOSE&gt;]]-Table1[[#This Row],[&lt;OPEN&gt;]]</f>
        <v>-530</v>
      </c>
      <c r="Q35626" s="22" t="str">
        <f>F35626&amp;"-"&amp;F35625</f>
        <v>30550-30710</v>
      </c>
      <c r="R35626" s="205">
        <f>Table1[[#This Row],[&lt;OPEN&gt;]]-F35625</f>
        <v>-160</v>
      </c>
      <c r="S35626" s="22" t="str">
        <f>I35626&amp;"-"&amp;I35625</f>
        <v>30020-30550</v>
      </c>
      <c r="T35626" s="208">
        <f>Table1[[#This Row],[&lt;CLOSE&gt;]]-I35625</f>
        <v>-530</v>
      </c>
      <c r="U35626" s="22" t="str">
        <f>Table1[[#This Row],[&lt;HIGH&gt;]]&amp;"-"&amp;G35625</f>
        <v>31000-31000</v>
      </c>
      <c r="V35626" s="240">
        <f>Table1[[#This Row],[&lt;HIGH&gt;]]-G35625</f>
        <v>0</v>
      </c>
      <c r="W35626" s="22" t="str">
        <f>Table1[[#This Row],[&lt;LOW&gt;]]&amp;"-"&amp;H35625</f>
        <v>29560-30230</v>
      </c>
      <c r="X35626" s="64">
        <f>Table1[[#This Row],[&lt;LOW&gt;]]-H35625</f>
        <v>-670</v>
      </c>
    </row>
    <row r="35627" spans="1:24" x14ac:dyDescent="0.3">
      <c r="A35627" s="172" t="s">
        <v>29</v>
      </c>
      <c r="B35627" s="1">
        <v>20240122</v>
      </c>
      <c r="C35627" s="19">
        <f>DATE(LEFT(B35627,4), MID(B35627,5,2), RIGHT(B35627,2))</f>
        <v>45313</v>
      </c>
      <c r="D35627" t="str" cm="1">
        <f t="array" ref="D35627">[1]!m2s(C35627)</f>
        <v>1402/11/2</v>
      </c>
      <c r="E35627" s="1">
        <v>30120</v>
      </c>
      <c r="F35627" s="1">
        <v>30020</v>
      </c>
      <c r="G35627" s="1">
        <v>30990</v>
      </c>
      <c r="H35627" s="1">
        <v>29800</v>
      </c>
      <c r="I35627" s="1">
        <v>30080</v>
      </c>
      <c r="J35627" s="1">
        <v>8008867620</v>
      </c>
      <c r="K35627" s="1">
        <v>265836</v>
      </c>
      <c r="L35627" s="1">
        <v>262</v>
      </c>
      <c r="M35627" s="1" t="s">
        <v>13</v>
      </c>
      <c r="N35627" s="2">
        <v>29800</v>
      </c>
      <c r="O35627" s="22" t="s">
        <v>31180</v>
      </c>
      <c r="P35627" s="201">
        <f>Table1[[#This Row],[&lt;CLOSE&gt;]]-Table1[[#This Row],[&lt;OPEN&gt;]]</f>
        <v>60</v>
      </c>
      <c r="Q35627" s="22" t="str">
        <f>F35627&amp;"-"&amp;F35626</f>
        <v>30020-30550</v>
      </c>
      <c r="R35627" s="205">
        <f>Table1[[#This Row],[&lt;OPEN&gt;]]-F35626</f>
        <v>-530</v>
      </c>
      <c r="S35627" s="22" t="str">
        <f>I35627&amp;"-"&amp;I35626</f>
        <v>30080-30020</v>
      </c>
      <c r="T35627" s="208">
        <f>Table1[[#This Row],[&lt;CLOSE&gt;]]-I35626</f>
        <v>60</v>
      </c>
      <c r="U35627" s="22" t="str">
        <f>Table1[[#This Row],[&lt;HIGH&gt;]]&amp;"-"&amp;G35626</f>
        <v>30990-31000</v>
      </c>
      <c r="V35627" s="240">
        <f>Table1[[#This Row],[&lt;HIGH&gt;]]-G35626</f>
        <v>-10</v>
      </c>
      <c r="W35627" s="22" t="str">
        <f>Table1[[#This Row],[&lt;LOW&gt;]]&amp;"-"&amp;H35626</f>
        <v>29800-29560</v>
      </c>
      <c r="X35627" s="64">
        <f>Table1[[#This Row],[&lt;LOW&gt;]]-H35626</f>
        <v>240</v>
      </c>
    </row>
    <row r="35628" spans="1:24" x14ac:dyDescent="0.3">
      <c r="A35628" s="172" t="s">
        <v>29</v>
      </c>
      <c r="B35628" s="1">
        <v>20240123</v>
      </c>
      <c r="C35628" s="19">
        <f>DATE(LEFT(B35628,4), MID(B35628,5,2), RIGHT(B35628,2))</f>
        <v>45314</v>
      </c>
      <c r="D35628" t="str" cm="1">
        <f t="array" ref="D35628">[1]!m2s(C35628)</f>
        <v>1402/11/3</v>
      </c>
      <c r="E35628" s="1">
        <v>29750</v>
      </c>
      <c r="F35628" s="1">
        <v>30080</v>
      </c>
      <c r="G35628" s="1">
        <v>30200</v>
      </c>
      <c r="H35628" s="1">
        <v>28580</v>
      </c>
      <c r="I35628" s="1">
        <v>28900</v>
      </c>
      <c r="J35628" s="1">
        <v>21205234620</v>
      </c>
      <c r="K35628" s="1">
        <v>733777</v>
      </c>
      <c r="L35628" s="1">
        <v>441</v>
      </c>
      <c r="M35628" s="1" t="s">
        <v>13</v>
      </c>
      <c r="N35628" s="2">
        <v>28850</v>
      </c>
      <c r="O35628" s="22" t="s">
        <v>31181</v>
      </c>
      <c r="P35628" s="201">
        <f>Table1[[#This Row],[&lt;CLOSE&gt;]]-Table1[[#This Row],[&lt;OPEN&gt;]]</f>
        <v>-1180</v>
      </c>
      <c r="Q35628" s="22" t="str">
        <f>F35628&amp;"-"&amp;F35627</f>
        <v>30080-30020</v>
      </c>
      <c r="R35628" s="205">
        <f>Table1[[#This Row],[&lt;OPEN&gt;]]-F35627</f>
        <v>60</v>
      </c>
      <c r="S35628" s="22" t="str">
        <f>I35628&amp;"-"&amp;I35627</f>
        <v>28900-30080</v>
      </c>
      <c r="T35628" s="208">
        <f>Table1[[#This Row],[&lt;CLOSE&gt;]]-I35627</f>
        <v>-1180</v>
      </c>
      <c r="U35628" s="22" t="str">
        <f>Table1[[#This Row],[&lt;HIGH&gt;]]&amp;"-"&amp;G35627</f>
        <v>30200-30990</v>
      </c>
      <c r="V35628" s="240">
        <f>Table1[[#This Row],[&lt;HIGH&gt;]]-G35627</f>
        <v>-790</v>
      </c>
      <c r="W35628" s="22" t="str">
        <f>Table1[[#This Row],[&lt;LOW&gt;]]&amp;"-"&amp;H35627</f>
        <v>28580-29800</v>
      </c>
      <c r="X35628" s="64">
        <f>Table1[[#This Row],[&lt;LOW&gt;]]-H35627</f>
        <v>-1220</v>
      </c>
    </row>
    <row r="35629" spans="1:24" x14ac:dyDescent="0.3">
      <c r="A35629" s="172" t="s">
        <v>29</v>
      </c>
      <c r="B35629" s="1">
        <v>20240124</v>
      </c>
      <c r="C35629" s="19">
        <f>DATE(LEFT(B35629,4), MID(B35629,5,2), RIGHT(B35629,2))</f>
        <v>45315</v>
      </c>
      <c r="D35629" t="str" cm="1">
        <f t="array" ref="D35629">[1]!m2s(C35629)</f>
        <v>1402/11/4</v>
      </c>
      <c r="E35629" s="1">
        <v>28590</v>
      </c>
      <c r="F35629" s="1">
        <v>28900</v>
      </c>
      <c r="G35629" s="1">
        <v>30000</v>
      </c>
      <c r="H35629" s="1">
        <v>28590</v>
      </c>
      <c r="I35629" s="1">
        <v>29010</v>
      </c>
      <c r="J35629" s="1">
        <v>12534886470</v>
      </c>
      <c r="K35629" s="1">
        <v>431933</v>
      </c>
      <c r="L35629" s="1">
        <v>251</v>
      </c>
      <c r="M35629" s="1" t="s">
        <v>13</v>
      </c>
      <c r="N35629" s="2">
        <v>29400</v>
      </c>
      <c r="O35629" s="22" t="s">
        <v>31182</v>
      </c>
      <c r="P35629" s="201">
        <f>Table1[[#This Row],[&lt;CLOSE&gt;]]-Table1[[#This Row],[&lt;OPEN&gt;]]</f>
        <v>110</v>
      </c>
      <c r="Q35629" s="22" t="str">
        <f>F35629&amp;"-"&amp;F35628</f>
        <v>28900-30080</v>
      </c>
      <c r="R35629" s="205">
        <f>Table1[[#This Row],[&lt;OPEN&gt;]]-F35628</f>
        <v>-1180</v>
      </c>
      <c r="S35629" s="22" t="str">
        <f>I35629&amp;"-"&amp;I35628</f>
        <v>29010-28900</v>
      </c>
      <c r="T35629" s="208">
        <f>Table1[[#This Row],[&lt;CLOSE&gt;]]-I35628</f>
        <v>110</v>
      </c>
      <c r="U35629" s="22" t="str">
        <f>Table1[[#This Row],[&lt;HIGH&gt;]]&amp;"-"&amp;G35628</f>
        <v>30000-30200</v>
      </c>
      <c r="V35629" s="240">
        <f>Table1[[#This Row],[&lt;HIGH&gt;]]-G35628</f>
        <v>-200</v>
      </c>
      <c r="W35629" s="22" t="str">
        <f>Table1[[#This Row],[&lt;LOW&gt;]]&amp;"-"&amp;H35628</f>
        <v>28590-28580</v>
      </c>
      <c r="X35629" s="64">
        <f>Table1[[#This Row],[&lt;LOW&gt;]]-H35628</f>
        <v>10</v>
      </c>
    </row>
    <row r="35630" spans="1:24" x14ac:dyDescent="0.3">
      <c r="A35630" s="172" t="s">
        <v>29</v>
      </c>
      <c r="B35630" s="1">
        <v>20240127</v>
      </c>
      <c r="C35630" s="19">
        <f>DATE(LEFT(B35630,4), MID(B35630,5,2), RIGHT(B35630,2))</f>
        <v>45318</v>
      </c>
      <c r="D35630" t="str" cm="1">
        <f t="array" ref="D35630">[1]!m2s(C35630)</f>
        <v>1402/11/7</v>
      </c>
      <c r="E35630" s="1">
        <v>30400</v>
      </c>
      <c r="F35630" s="1">
        <v>29010</v>
      </c>
      <c r="G35630" s="1">
        <v>30400</v>
      </c>
      <c r="H35630" s="1">
        <v>29550</v>
      </c>
      <c r="I35630" s="1">
        <v>29530</v>
      </c>
      <c r="J35630" s="1">
        <v>9150779670</v>
      </c>
      <c r="K35630" s="1">
        <v>306187</v>
      </c>
      <c r="L35630" s="1">
        <v>185</v>
      </c>
      <c r="M35630" s="1" t="s">
        <v>13</v>
      </c>
      <c r="N35630" s="2">
        <v>29720</v>
      </c>
      <c r="O35630" s="22" t="s">
        <v>31183</v>
      </c>
      <c r="P35630" s="201">
        <f>Table1[[#This Row],[&lt;CLOSE&gt;]]-Table1[[#This Row],[&lt;OPEN&gt;]]</f>
        <v>520</v>
      </c>
      <c r="Q35630" s="22" t="str">
        <f>F35630&amp;"-"&amp;F35629</f>
        <v>29010-28900</v>
      </c>
      <c r="R35630" s="205">
        <f>Table1[[#This Row],[&lt;OPEN&gt;]]-F35629</f>
        <v>110</v>
      </c>
      <c r="S35630" s="22" t="str">
        <f>I35630&amp;"-"&amp;I35629</f>
        <v>29530-29010</v>
      </c>
      <c r="T35630" s="208">
        <f>Table1[[#This Row],[&lt;CLOSE&gt;]]-I35629</f>
        <v>520</v>
      </c>
      <c r="U35630" s="22" t="str">
        <f>Table1[[#This Row],[&lt;HIGH&gt;]]&amp;"-"&amp;G35629</f>
        <v>30400-30000</v>
      </c>
      <c r="V35630" s="240">
        <f>Table1[[#This Row],[&lt;HIGH&gt;]]-G35629</f>
        <v>400</v>
      </c>
      <c r="W35630" s="22" t="str">
        <f>Table1[[#This Row],[&lt;LOW&gt;]]&amp;"-"&amp;H35629</f>
        <v>29550-28590</v>
      </c>
      <c r="X35630" s="64">
        <f>Table1[[#This Row],[&lt;LOW&gt;]]-H35629</f>
        <v>960</v>
      </c>
    </row>
    <row r="35631" spans="1:24" x14ac:dyDescent="0.3">
      <c r="A35631" s="172" t="s">
        <v>29</v>
      </c>
      <c r="B35631" s="1">
        <v>20240128</v>
      </c>
      <c r="C35631" s="19">
        <f>DATE(LEFT(B35631,4), MID(B35631,5,2), RIGHT(B35631,2))</f>
        <v>45319</v>
      </c>
      <c r="D35631" t="str" cm="1">
        <f t="array" ref="D35631">[1]!m2s(C35631)</f>
        <v>1402/11/8</v>
      </c>
      <c r="E35631" s="1">
        <v>30700</v>
      </c>
      <c r="F35631" s="1">
        <v>29530</v>
      </c>
      <c r="G35631" s="1">
        <v>30700</v>
      </c>
      <c r="H35631" s="1">
        <v>29530</v>
      </c>
      <c r="I35631" s="1">
        <v>29640</v>
      </c>
      <c r="J35631" s="1">
        <v>8526100260</v>
      </c>
      <c r="K35631" s="1">
        <v>286773</v>
      </c>
      <c r="L35631" s="1">
        <v>185</v>
      </c>
      <c r="M35631" s="1" t="s">
        <v>13</v>
      </c>
      <c r="N35631" s="2">
        <v>29740</v>
      </c>
      <c r="O35631" s="22" t="s">
        <v>304</v>
      </c>
      <c r="P35631" s="201">
        <f>Table1[[#This Row],[&lt;CLOSE&gt;]]-Table1[[#This Row],[&lt;OPEN&gt;]]</f>
        <v>110</v>
      </c>
      <c r="Q35631" s="22" t="str">
        <f>F35631&amp;"-"&amp;F35630</f>
        <v>29530-29010</v>
      </c>
      <c r="R35631" s="205">
        <f>Table1[[#This Row],[&lt;OPEN&gt;]]-F35630</f>
        <v>520</v>
      </c>
      <c r="S35631" s="22" t="str">
        <f>I35631&amp;"-"&amp;I35630</f>
        <v>29640-29530</v>
      </c>
      <c r="T35631" s="208">
        <f>Table1[[#This Row],[&lt;CLOSE&gt;]]-I35630</f>
        <v>110</v>
      </c>
      <c r="U35631" s="22" t="str">
        <f>Table1[[#This Row],[&lt;HIGH&gt;]]&amp;"-"&amp;G35630</f>
        <v>30700-30400</v>
      </c>
      <c r="V35631" s="240">
        <f>Table1[[#This Row],[&lt;HIGH&gt;]]-G35630</f>
        <v>300</v>
      </c>
      <c r="W35631" s="22" t="str">
        <f>Table1[[#This Row],[&lt;LOW&gt;]]&amp;"-"&amp;H35630</f>
        <v>29530-29550</v>
      </c>
      <c r="X35631" s="64">
        <f>Table1[[#This Row],[&lt;LOW&gt;]]-H35630</f>
        <v>-20</v>
      </c>
    </row>
    <row r="35632" spans="1:24" x14ac:dyDescent="0.3">
      <c r="A35632" s="172" t="s">
        <v>29</v>
      </c>
      <c r="B35632" s="1">
        <v>20240129</v>
      </c>
      <c r="C35632" s="19">
        <f>DATE(LEFT(B35632,4), MID(B35632,5,2), RIGHT(B35632,2))</f>
        <v>45320</v>
      </c>
      <c r="D35632" t="str" cm="1">
        <f t="array" ref="D35632">[1]!m2s(C35632)</f>
        <v>1402/11/9</v>
      </c>
      <c r="E35632" s="1">
        <v>29250</v>
      </c>
      <c r="F35632" s="1">
        <v>29640</v>
      </c>
      <c r="G35632" s="1">
        <v>31120</v>
      </c>
      <c r="H35632" s="1">
        <v>29230</v>
      </c>
      <c r="I35632" s="1">
        <v>29940</v>
      </c>
      <c r="J35632" s="1">
        <v>13462578160</v>
      </c>
      <c r="K35632" s="1">
        <v>448909</v>
      </c>
      <c r="L35632" s="1">
        <v>281</v>
      </c>
      <c r="M35632" s="1" t="s">
        <v>13</v>
      </c>
      <c r="N35632" s="2">
        <v>31100</v>
      </c>
      <c r="O35632" s="22" t="s">
        <v>31184</v>
      </c>
      <c r="P35632" s="201">
        <f>Table1[[#This Row],[&lt;CLOSE&gt;]]-Table1[[#This Row],[&lt;OPEN&gt;]]</f>
        <v>300</v>
      </c>
      <c r="Q35632" s="22" t="str">
        <f>F35632&amp;"-"&amp;F35631</f>
        <v>29640-29530</v>
      </c>
      <c r="R35632" s="205">
        <f>Table1[[#This Row],[&lt;OPEN&gt;]]-F35631</f>
        <v>110</v>
      </c>
      <c r="S35632" s="22" t="str">
        <f>I35632&amp;"-"&amp;I35631</f>
        <v>29940-29640</v>
      </c>
      <c r="T35632" s="208">
        <f>Table1[[#This Row],[&lt;CLOSE&gt;]]-I35631</f>
        <v>300</v>
      </c>
      <c r="U35632" s="22" t="str">
        <f>Table1[[#This Row],[&lt;HIGH&gt;]]&amp;"-"&amp;G35631</f>
        <v>31120-30700</v>
      </c>
      <c r="V35632" s="240">
        <f>Table1[[#This Row],[&lt;HIGH&gt;]]-G35631</f>
        <v>420</v>
      </c>
      <c r="W35632" s="22" t="str">
        <f>Table1[[#This Row],[&lt;LOW&gt;]]&amp;"-"&amp;H35631</f>
        <v>29230-29530</v>
      </c>
      <c r="X35632" s="64">
        <f>Table1[[#This Row],[&lt;LOW&gt;]]-H35631</f>
        <v>-300</v>
      </c>
    </row>
    <row r="35633" spans="1:24" x14ac:dyDescent="0.3">
      <c r="A35633" s="172" t="s">
        <v>29</v>
      </c>
      <c r="B35633" s="1">
        <v>20240130</v>
      </c>
      <c r="C35633" s="19">
        <f>DATE(LEFT(B35633,4), MID(B35633,5,2), RIGHT(B35633,2))</f>
        <v>45321</v>
      </c>
      <c r="D35633" t="str" cm="1">
        <f t="array" ref="D35633">[1]!m2s(C35633)</f>
        <v>1402/11/10</v>
      </c>
      <c r="E35633" s="1">
        <v>31430</v>
      </c>
      <c r="F35633" s="1">
        <v>29940</v>
      </c>
      <c r="G35633" s="1">
        <v>31430</v>
      </c>
      <c r="H35633" s="1">
        <v>30050</v>
      </c>
      <c r="I35633" s="1">
        <v>30530</v>
      </c>
      <c r="J35633" s="1">
        <v>12897729720</v>
      </c>
      <c r="K35633" s="1">
        <v>420563</v>
      </c>
      <c r="L35633" s="1">
        <v>276</v>
      </c>
      <c r="M35633" s="1" t="s">
        <v>13</v>
      </c>
      <c r="N35633" s="2">
        <v>30420</v>
      </c>
      <c r="O35633" s="22" t="s">
        <v>31185</v>
      </c>
      <c r="P35633" s="201">
        <f>Table1[[#This Row],[&lt;CLOSE&gt;]]-Table1[[#This Row],[&lt;OPEN&gt;]]</f>
        <v>590</v>
      </c>
      <c r="Q35633" s="22" t="str">
        <f>F35633&amp;"-"&amp;F35632</f>
        <v>29940-29640</v>
      </c>
      <c r="R35633" s="205">
        <f>Table1[[#This Row],[&lt;OPEN&gt;]]-F35632</f>
        <v>300</v>
      </c>
      <c r="S35633" s="22" t="str">
        <f>I35633&amp;"-"&amp;I35632</f>
        <v>30530-29940</v>
      </c>
      <c r="T35633" s="208">
        <f>Table1[[#This Row],[&lt;CLOSE&gt;]]-I35632</f>
        <v>590</v>
      </c>
      <c r="U35633" s="22" t="str">
        <f>Table1[[#This Row],[&lt;HIGH&gt;]]&amp;"-"&amp;G35632</f>
        <v>31430-31120</v>
      </c>
      <c r="V35633" s="240">
        <f>Table1[[#This Row],[&lt;HIGH&gt;]]-G35632</f>
        <v>310</v>
      </c>
      <c r="W35633" s="22" t="str">
        <f>Table1[[#This Row],[&lt;LOW&gt;]]&amp;"-"&amp;H35632</f>
        <v>30050-29230</v>
      </c>
      <c r="X35633" s="64">
        <f>Table1[[#This Row],[&lt;LOW&gt;]]-H35632</f>
        <v>820</v>
      </c>
    </row>
    <row r="35634" spans="1:24" x14ac:dyDescent="0.3">
      <c r="A35634" s="172" t="s">
        <v>29</v>
      </c>
      <c r="B35634" s="1">
        <v>20240131</v>
      </c>
      <c r="C35634" s="19">
        <f>DATE(LEFT(B35634,4), MID(B35634,5,2), RIGHT(B35634,2))</f>
        <v>45322</v>
      </c>
      <c r="D35634" t="str" cm="1">
        <f t="array" ref="D35634">[1]!m2s(C35634)</f>
        <v>1402/11/11</v>
      </c>
      <c r="E35634" s="1">
        <v>29250</v>
      </c>
      <c r="F35634" s="1">
        <v>30530</v>
      </c>
      <c r="G35634" s="1">
        <v>30870</v>
      </c>
      <c r="H35634" s="1">
        <v>29250</v>
      </c>
      <c r="I35634" s="1">
        <v>30220</v>
      </c>
      <c r="J35634" s="1">
        <v>13558303810</v>
      </c>
      <c r="K35634" s="1">
        <v>449268</v>
      </c>
      <c r="L35634" s="1">
        <v>566</v>
      </c>
      <c r="M35634" s="1" t="s">
        <v>13</v>
      </c>
      <c r="N35634" s="2">
        <v>30200</v>
      </c>
      <c r="O35634" s="22" t="s">
        <v>31186</v>
      </c>
      <c r="P35634" s="201">
        <f>Table1[[#This Row],[&lt;CLOSE&gt;]]-Table1[[#This Row],[&lt;OPEN&gt;]]</f>
        <v>-310</v>
      </c>
      <c r="Q35634" s="22" t="str">
        <f>F35634&amp;"-"&amp;F35633</f>
        <v>30530-29940</v>
      </c>
      <c r="R35634" s="205">
        <f>Table1[[#This Row],[&lt;OPEN&gt;]]-F35633</f>
        <v>590</v>
      </c>
      <c r="S35634" s="22" t="str">
        <f>I35634&amp;"-"&amp;I35633</f>
        <v>30220-30530</v>
      </c>
      <c r="T35634" s="208">
        <f>Table1[[#This Row],[&lt;CLOSE&gt;]]-I35633</f>
        <v>-310</v>
      </c>
      <c r="U35634" s="22" t="str">
        <f>Table1[[#This Row],[&lt;HIGH&gt;]]&amp;"-"&amp;G35633</f>
        <v>30870-31430</v>
      </c>
      <c r="V35634" s="240">
        <f>Table1[[#This Row],[&lt;HIGH&gt;]]-G35633</f>
        <v>-560</v>
      </c>
      <c r="W35634" s="22" t="str">
        <f>Table1[[#This Row],[&lt;LOW&gt;]]&amp;"-"&amp;H35633</f>
        <v>29250-30050</v>
      </c>
      <c r="X35634" s="64">
        <f>Table1[[#This Row],[&lt;LOW&gt;]]-H35633</f>
        <v>-800</v>
      </c>
    </row>
    <row r="35635" spans="1:24" x14ac:dyDescent="0.3">
      <c r="A35635" s="172" t="s">
        <v>29</v>
      </c>
      <c r="B35635" s="1">
        <v>20240203</v>
      </c>
      <c r="C35635" s="19">
        <f>DATE(LEFT(B35635,4), MID(B35635,5,2), RIGHT(B35635,2))</f>
        <v>45325</v>
      </c>
      <c r="D35635" t="str" cm="1">
        <f t="array" ref="D35635">[1]!m2s(C35635)</f>
        <v>1402/11/14</v>
      </c>
      <c r="E35635" s="1">
        <v>30000</v>
      </c>
      <c r="F35635" s="1">
        <v>30220</v>
      </c>
      <c r="G35635" s="1">
        <v>30870</v>
      </c>
      <c r="H35635" s="1">
        <v>29310</v>
      </c>
      <c r="I35635" s="1">
        <v>30270</v>
      </c>
      <c r="J35635" s="1">
        <v>8084651790</v>
      </c>
      <c r="K35635" s="1">
        <v>266669</v>
      </c>
      <c r="L35635" s="1">
        <v>343</v>
      </c>
      <c r="M35635" s="1" t="s">
        <v>13</v>
      </c>
      <c r="N35635" s="2">
        <v>30170</v>
      </c>
      <c r="O35635" s="22" t="s">
        <v>31187</v>
      </c>
      <c r="P35635" s="201">
        <f>Table1[[#This Row],[&lt;CLOSE&gt;]]-Table1[[#This Row],[&lt;OPEN&gt;]]</f>
        <v>50</v>
      </c>
      <c r="Q35635" s="22" t="str">
        <f>F35635&amp;"-"&amp;F35634</f>
        <v>30220-30530</v>
      </c>
      <c r="R35635" s="205">
        <f>Table1[[#This Row],[&lt;OPEN&gt;]]-F35634</f>
        <v>-310</v>
      </c>
      <c r="S35635" s="22" t="str">
        <f>I35635&amp;"-"&amp;I35634</f>
        <v>30270-30220</v>
      </c>
      <c r="T35635" s="208">
        <f>Table1[[#This Row],[&lt;CLOSE&gt;]]-I35634</f>
        <v>50</v>
      </c>
      <c r="U35635" s="22" t="str">
        <f>Table1[[#This Row],[&lt;HIGH&gt;]]&amp;"-"&amp;G35634</f>
        <v>30870-30870</v>
      </c>
      <c r="V35635" s="240">
        <f>Table1[[#This Row],[&lt;HIGH&gt;]]-G35634</f>
        <v>0</v>
      </c>
      <c r="W35635" s="22" t="str">
        <f>Table1[[#This Row],[&lt;LOW&gt;]]&amp;"-"&amp;H35634</f>
        <v>29310-29250</v>
      </c>
      <c r="X35635" s="64">
        <f>Table1[[#This Row],[&lt;LOW&gt;]]-H35634</f>
        <v>60</v>
      </c>
    </row>
    <row r="35636" spans="1:24" x14ac:dyDescent="0.3">
      <c r="A35636" s="172" t="s">
        <v>29</v>
      </c>
      <c r="B35636" s="1">
        <v>20240204</v>
      </c>
      <c r="C35636" s="19">
        <f>DATE(LEFT(B35636,4), MID(B35636,5,2), RIGHT(B35636,2))</f>
        <v>45326</v>
      </c>
      <c r="D35636" t="str" cm="1">
        <f t="array" ref="D35636">[1]!m2s(C35636)</f>
        <v>1402/11/15</v>
      </c>
      <c r="E35636" s="1">
        <v>30300</v>
      </c>
      <c r="F35636" s="1">
        <v>30270</v>
      </c>
      <c r="G35636" s="1">
        <v>30900</v>
      </c>
      <c r="H35636" s="1">
        <v>29350</v>
      </c>
      <c r="I35636" s="1">
        <v>29700</v>
      </c>
      <c r="J35636" s="1">
        <v>15352361520</v>
      </c>
      <c r="K35636" s="1">
        <v>516994</v>
      </c>
      <c r="L35636" s="1">
        <v>347</v>
      </c>
      <c r="M35636" s="1" t="s">
        <v>13</v>
      </c>
      <c r="N35636" s="2">
        <v>30050</v>
      </c>
      <c r="O35636" s="22" t="s">
        <v>31188</v>
      </c>
      <c r="P35636" s="201">
        <f>Table1[[#This Row],[&lt;CLOSE&gt;]]-Table1[[#This Row],[&lt;OPEN&gt;]]</f>
        <v>-570</v>
      </c>
      <c r="Q35636" s="22" t="str">
        <f>F35636&amp;"-"&amp;F35635</f>
        <v>30270-30220</v>
      </c>
      <c r="R35636" s="205">
        <f>Table1[[#This Row],[&lt;OPEN&gt;]]-F35635</f>
        <v>50</v>
      </c>
      <c r="S35636" s="22" t="str">
        <f>I35636&amp;"-"&amp;I35635</f>
        <v>29700-30270</v>
      </c>
      <c r="T35636" s="208">
        <f>Table1[[#This Row],[&lt;CLOSE&gt;]]-I35635</f>
        <v>-570</v>
      </c>
      <c r="U35636" s="22" t="str">
        <f>Table1[[#This Row],[&lt;HIGH&gt;]]&amp;"-"&amp;G35635</f>
        <v>30900-30870</v>
      </c>
      <c r="V35636" s="240">
        <f>Table1[[#This Row],[&lt;HIGH&gt;]]-G35635</f>
        <v>30</v>
      </c>
      <c r="W35636" s="22" t="str">
        <f>Table1[[#This Row],[&lt;LOW&gt;]]&amp;"-"&amp;H35635</f>
        <v>29350-29310</v>
      </c>
      <c r="X35636" s="64">
        <f>Table1[[#This Row],[&lt;LOW&gt;]]-H35635</f>
        <v>40</v>
      </c>
    </row>
    <row r="35637" spans="1:24" x14ac:dyDescent="0.3">
      <c r="A35637" s="172" t="s">
        <v>29</v>
      </c>
      <c r="B35637" s="1">
        <v>20240205</v>
      </c>
      <c r="C35637" s="19">
        <f>DATE(LEFT(B35637,4), MID(B35637,5,2), RIGHT(B35637,2))</f>
        <v>45327</v>
      </c>
      <c r="D35637" t="str" cm="1">
        <f t="array" ref="D35637">[1]!m2s(C35637)</f>
        <v>1402/11/16</v>
      </c>
      <c r="E35637" s="1">
        <v>30170</v>
      </c>
      <c r="F35637" s="1">
        <v>29700</v>
      </c>
      <c r="G35637" s="1">
        <v>30170</v>
      </c>
      <c r="H35637" s="1">
        <v>29060</v>
      </c>
      <c r="I35637" s="1">
        <v>29500</v>
      </c>
      <c r="J35637" s="1">
        <v>9400508150</v>
      </c>
      <c r="K35637" s="1">
        <v>319901</v>
      </c>
      <c r="L35637" s="1">
        <v>299</v>
      </c>
      <c r="M35637" s="1" t="s">
        <v>13</v>
      </c>
      <c r="N35637" s="2">
        <v>29230</v>
      </c>
      <c r="O35637" s="22" t="s">
        <v>31189</v>
      </c>
      <c r="P35637" s="201">
        <f>Table1[[#This Row],[&lt;CLOSE&gt;]]-Table1[[#This Row],[&lt;OPEN&gt;]]</f>
        <v>-200</v>
      </c>
      <c r="Q35637" s="22" t="str">
        <f>F35637&amp;"-"&amp;F35636</f>
        <v>29700-30270</v>
      </c>
      <c r="R35637" s="205">
        <f>Table1[[#This Row],[&lt;OPEN&gt;]]-F35636</f>
        <v>-570</v>
      </c>
      <c r="S35637" s="22" t="str">
        <f>I35637&amp;"-"&amp;I35636</f>
        <v>29500-29700</v>
      </c>
      <c r="T35637" s="208">
        <f>Table1[[#This Row],[&lt;CLOSE&gt;]]-I35636</f>
        <v>-200</v>
      </c>
      <c r="U35637" s="22" t="str">
        <f>Table1[[#This Row],[&lt;HIGH&gt;]]&amp;"-"&amp;G35636</f>
        <v>30170-30900</v>
      </c>
      <c r="V35637" s="240">
        <f>Table1[[#This Row],[&lt;HIGH&gt;]]-G35636</f>
        <v>-730</v>
      </c>
      <c r="W35637" s="22" t="str">
        <f>Table1[[#This Row],[&lt;LOW&gt;]]&amp;"-"&amp;H35636</f>
        <v>29060-29350</v>
      </c>
      <c r="X35637" s="64">
        <f>Table1[[#This Row],[&lt;LOW&gt;]]-H35636</f>
        <v>-290</v>
      </c>
    </row>
    <row r="35638" spans="1:24" x14ac:dyDescent="0.3">
      <c r="A35638" s="172" t="s">
        <v>29</v>
      </c>
      <c r="B35638" s="1">
        <v>20240206</v>
      </c>
      <c r="C35638" s="19">
        <f>DATE(LEFT(B35638,4), MID(B35638,5,2), RIGHT(B35638,2))</f>
        <v>45328</v>
      </c>
      <c r="D35638" t="str" cm="1">
        <f t="array" ref="D35638">[1]!m2s(C35638)</f>
        <v>1402/11/17</v>
      </c>
      <c r="E35638" s="1">
        <v>29110</v>
      </c>
      <c r="F35638" s="1">
        <v>29500</v>
      </c>
      <c r="G35638" s="1">
        <v>29850</v>
      </c>
      <c r="H35638" s="1">
        <v>29110</v>
      </c>
      <c r="I35638" s="1">
        <v>29500</v>
      </c>
      <c r="J35638" s="1">
        <v>8008288810</v>
      </c>
      <c r="K35638" s="1">
        <v>271387</v>
      </c>
      <c r="L35638" s="1">
        <v>285</v>
      </c>
      <c r="M35638" s="1" t="s">
        <v>13</v>
      </c>
      <c r="N35638" s="2">
        <v>29600</v>
      </c>
      <c r="O35638" s="22" t="s">
        <v>2846</v>
      </c>
      <c r="P35638" s="201">
        <f>Table1[[#This Row],[&lt;CLOSE&gt;]]-Table1[[#This Row],[&lt;OPEN&gt;]]</f>
        <v>0</v>
      </c>
      <c r="Q35638" s="22" t="str">
        <f>F35638&amp;"-"&amp;F35637</f>
        <v>29500-29700</v>
      </c>
      <c r="R35638" s="205">
        <f>Table1[[#This Row],[&lt;OPEN&gt;]]-F35637</f>
        <v>-200</v>
      </c>
      <c r="S35638" s="22" t="str">
        <f>I35638&amp;"-"&amp;I35637</f>
        <v>29500-29500</v>
      </c>
      <c r="T35638" s="208">
        <f>Table1[[#This Row],[&lt;CLOSE&gt;]]-I35637</f>
        <v>0</v>
      </c>
      <c r="U35638" s="22" t="str">
        <f>Table1[[#This Row],[&lt;HIGH&gt;]]&amp;"-"&amp;G35637</f>
        <v>29850-30170</v>
      </c>
      <c r="V35638" s="240">
        <f>Table1[[#This Row],[&lt;HIGH&gt;]]-G35637</f>
        <v>-320</v>
      </c>
      <c r="W35638" s="22" t="str">
        <f>Table1[[#This Row],[&lt;LOW&gt;]]&amp;"-"&amp;H35637</f>
        <v>29110-29060</v>
      </c>
      <c r="X35638" s="64">
        <f>Table1[[#This Row],[&lt;LOW&gt;]]-H35637</f>
        <v>50</v>
      </c>
    </row>
    <row r="35639" spans="1:24" x14ac:dyDescent="0.3">
      <c r="A35639" s="172" t="s">
        <v>29</v>
      </c>
      <c r="B35639" s="1">
        <v>20240207</v>
      </c>
      <c r="C35639" s="19">
        <f>DATE(LEFT(B35639,4), MID(B35639,5,2), RIGHT(B35639,2))</f>
        <v>45329</v>
      </c>
      <c r="D35639" t="str" cm="1">
        <f t="array" ref="D35639">[1]!m2s(C35639)</f>
        <v>1402/11/18</v>
      </c>
      <c r="E35639" s="1">
        <v>29990</v>
      </c>
      <c r="F35639" s="1">
        <v>29500</v>
      </c>
      <c r="G35639" s="1">
        <v>30400</v>
      </c>
      <c r="H35639" s="1">
        <v>29240</v>
      </c>
      <c r="I35639" s="1">
        <v>29540</v>
      </c>
      <c r="J35639" s="1">
        <v>4194593590</v>
      </c>
      <c r="K35639" s="1">
        <v>141557</v>
      </c>
      <c r="L35639" s="1">
        <v>111</v>
      </c>
      <c r="M35639" s="1" t="s">
        <v>13</v>
      </c>
      <c r="N35639" s="2">
        <v>29900</v>
      </c>
      <c r="O35639" s="22" t="s">
        <v>31190</v>
      </c>
      <c r="P35639" s="201">
        <f>Table1[[#This Row],[&lt;CLOSE&gt;]]-Table1[[#This Row],[&lt;OPEN&gt;]]</f>
        <v>40</v>
      </c>
      <c r="Q35639" s="22" t="str">
        <f>F35639&amp;"-"&amp;F35638</f>
        <v>29500-29500</v>
      </c>
      <c r="R35639" s="205">
        <f>Table1[[#This Row],[&lt;OPEN&gt;]]-F35638</f>
        <v>0</v>
      </c>
      <c r="S35639" s="22" t="str">
        <f>I35639&amp;"-"&amp;I35638</f>
        <v>29540-29500</v>
      </c>
      <c r="T35639" s="208">
        <f>Table1[[#This Row],[&lt;CLOSE&gt;]]-I35638</f>
        <v>40</v>
      </c>
      <c r="U35639" s="22" t="str">
        <f>Table1[[#This Row],[&lt;HIGH&gt;]]&amp;"-"&amp;G35638</f>
        <v>30400-29850</v>
      </c>
      <c r="V35639" s="240">
        <f>Table1[[#This Row],[&lt;HIGH&gt;]]-G35638</f>
        <v>550</v>
      </c>
      <c r="W35639" s="22" t="str">
        <f>Table1[[#This Row],[&lt;LOW&gt;]]&amp;"-"&amp;H35638</f>
        <v>29240-29110</v>
      </c>
      <c r="X35639" s="64">
        <f>Table1[[#This Row],[&lt;LOW&gt;]]-H35638</f>
        <v>130</v>
      </c>
    </row>
    <row r="35640" spans="1:24" x14ac:dyDescent="0.3">
      <c r="A35640" s="172" t="s">
        <v>29</v>
      </c>
      <c r="B35640" s="1">
        <v>20240210</v>
      </c>
      <c r="C35640" s="19">
        <f>DATE(LEFT(B35640,4), MID(B35640,5,2), RIGHT(B35640,2))</f>
        <v>45332</v>
      </c>
      <c r="D35640" t="str" cm="1">
        <f t="array" ref="D35640">[1]!m2s(C35640)</f>
        <v>1402/11/21</v>
      </c>
      <c r="E35640" s="1">
        <v>29250</v>
      </c>
      <c r="F35640" s="1">
        <v>29540</v>
      </c>
      <c r="G35640" s="1">
        <v>30000</v>
      </c>
      <c r="H35640" s="1">
        <v>29120</v>
      </c>
      <c r="I35640" s="1">
        <v>29400</v>
      </c>
      <c r="J35640" s="1">
        <v>10093608070</v>
      </c>
      <c r="K35640" s="1">
        <v>344143</v>
      </c>
      <c r="L35640" s="1">
        <v>203</v>
      </c>
      <c r="M35640" s="1" t="s">
        <v>13</v>
      </c>
      <c r="N35640" s="2">
        <v>29170</v>
      </c>
      <c r="O35640" s="22" t="s">
        <v>31191</v>
      </c>
      <c r="P35640" s="201">
        <f>Table1[[#This Row],[&lt;CLOSE&gt;]]-Table1[[#This Row],[&lt;OPEN&gt;]]</f>
        <v>-140</v>
      </c>
      <c r="Q35640" s="22" t="str">
        <f>F35640&amp;"-"&amp;F35639</f>
        <v>29540-29500</v>
      </c>
      <c r="R35640" s="205">
        <f>Table1[[#This Row],[&lt;OPEN&gt;]]-F35639</f>
        <v>40</v>
      </c>
      <c r="S35640" s="22" t="str">
        <f>I35640&amp;"-"&amp;I35639</f>
        <v>29400-29540</v>
      </c>
      <c r="T35640" s="208">
        <f>Table1[[#This Row],[&lt;CLOSE&gt;]]-I35639</f>
        <v>-140</v>
      </c>
      <c r="U35640" s="22" t="str">
        <f>Table1[[#This Row],[&lt;HIGH&gt;]]&amp;"-"&amp;G35639</f>
        <v>30000-30400</v>
      </c>
      <c r="V35640" s="240">
        <f>Table1[[#This Row],[&lt;HIGH&gt;]]-G35639</f>
        <v>-400</v>
      </c>
      <c r="W35640" s="22" t="str">
        <f>Table1[[#This Row],[&lt;LOW&gt;]]&amp;"-"&amp;H35639</f>
        <v>29120-29240</v>
      </c>
      <c r="X35640" s="64">
        <f>Table1[[#This Row],[&lt;LOW&gt;]]-H35639</f>
        <v>-120</v>
      </c>
    </row>
    <row r="35641" spans="1:24" x14ac:dyDescent="0.3">
      <c r="A35641" s="172" t="s">
        <v>29</v>
      </c>
      <c r="B35641" s="1">
        <v>20240212</v>
      </c>
      <c r="C35641" s="19">
        <f>DATE(LEFT(B35641,4), MID(B35641,5,2), RIGHT(B35641,2))</f>
        <v>45334</v>
      </c>
      <c r="D35641" t="str" cm="1">
        <f t="array" ref="D35641">[1]!m2s(C35641)</f>
        <v>1402/11/23</v>
      </c>
      <c r="E35641" s="1">
        <v>29870</v>
      </c>
      <c r="F35641" s="1">
        <v>29400</v>
      </c>
      <c r="G35641" s="1">
        <v>29870</v>
      </c>
      <c r="H35641" s="1">
        <v>28900</v>
      </c>
      <c r="I35641" s="1">
        <v>29130</v>
      </c>
      <c r="J35641" s="1">
        <v>13732166930</v>
      </c>
      <c r="K35641" s="1">
        <v>471660</v>
      </c>
      <c r="L35641" s="1">
        <v>662</v>
      </c>
      <c r="M35641" s="1" t="s">
        <v>13</v>
      </c>
      <c r="N35641" s="2">
        <v>28920</v>
      </c>
      <c r="O35641" s="22" t="s">
        <v>31192</v>
      </c>
      <c r="P35641" s="201">
        <f>Table1[[#This Row],[&lt;CLOSE&gt;]]-Table1[[#This Row],[&lt;OPEN&gt;]]</f>
        <v>-270</v>
      </c>
      <c r="Q35641" s="22" t="str">
        <f>F35641&amp;"-"&amp;F35640</f>
        <v>29400-29540</v>
      </c>
      <c r="R35641" s="205">
        <f>Table1[[#This Row],[&lt;OPEN&gt;]]-F35640</f>
        <v>-140</v>
      </c>
      <c r="S35641" s="22" t="str">
        <f>I35641&amp;"-"&amp;I35640</f>
        <v>29130-29400</v>
      </c>
      <c r="T35641" s="208">
        <f>Table1[[#This Row],[&lt;CLOSE&gt;]]-I35640</f>
        <v>-270</v>
      </c>
      <c r="U35641" s="22" t="str">
        <f>Table1[[#This Row],[&lt;HIGH&gt;]]&amp;"-"&amp;G35640</f>
        <v>29870-30000</v>
      </c>
      <c r="V35641" s="240">
        <f>Table1[[#This Row],[&lt;HIGH&gt;]]-G35640</f>
        <v>-130</v>
      </c>
      <c r="W35641" s="22" t="str">
        <f>Table1[[#This Row],[&lt;LOW&gt;]]&amp;"-"&amp;H35640</f>
        <v>28900-29120</v>
      </c>
      <c r="X35641" s="64">
        <f>Table1[[#This Row],[&lt;LOW&gt;]]-H35640</f>
        <v>-220</v>
      </c>
    </row>
    <row r="35642" spans="1:24" x14ac:dyDescent="0.3">
      <c r="A35642" s="172" t="s">
        <v>29</v>
      </c>
      <c r="B35642" s="1">
        <v>20240213</v>
      </c>
      <c r="C35642" s="19">
        <f>DATE(LEFT(B35642,4), MID(B35642,5,2), RIGHT(B35642,2))</f>
        <v>45335</v>
      </c>
      <c r="D35642" t="str" cm="1">
        <f t="array" ref="D35642">[1]!m2s(C35642)</f>
        <v>1402/11/24</v>
      </c>
      <c r="E35642" s="1">
        <v>28760</v>
      </c>
      <c r="F35642" s="1">
        <v>29130</v>
      </c>
      <c r="G35642" s="1">
        <v>29740</v>
      </c>
      <c r="H35642" s="1">
        <v>28010</v>
      </c>
      <c r="I35642" s="1">
        <v>28700</v>
      </c>
      <c r="J35642" s="1">
        <v>9439321770</v>
      </c>
      <c r="K35642" s="1">
        <v>331518</v>
      </c>
      <c r="L35642" s="1">
        <v>291</v>
      </c>
      <c r="M35642" s="1" t="s">
        <v>13</v>
      </c>
      <c r="N35642" s="2">
        <v>28340</v>
      </c>
      <c r="O35642" s="22" t="s">
        <v>31193</v>
      </c>
      <c r="P35642" s="201">
        <f>Table1[[#This Row],[&lt;CLOSE&gt;]]-Table1[[#This Row],[&lt;OPEN&gt;]]</f>
        <v>-430</v>
      </c>
      <c r="Q35642" s="22" t="str">
        <f>F35642&amp;"-"&amp;F35641</f>
        <v>29130-29400</v>
      </c>
      <c r="R35642" s="205">
        <f>Table1[[#This Row],[&lt;OPEN&gt;]]-F35641</f>
        <v>-270</v>
      </c>
      <c r="S35642" s="22" t="str">
        <f>I35642&amp;"-"&amp;I35641</f>
        <v>28700-29130</v>
      </c>
      <c r="T35642" s="208">
        <f>Table1[[#This Row],[&lt;CLOSE&gt;]]-I35641</f>
        <v>-430</v>
      </c>
      <c r="U35642" s="22" t="str">
        <f>Table1[[#This Row],[&lt;HIGH&gt;]]&amp;"-"&amp;G35641</f>
        <v>29740-29870</v>
      </c>
      <c r="V35642" s="240">
        <f>Table1[[#This Row],[&lt;HIGH&gt;]]-G35641</f>
        <v>-130</v>
      </c>
      <c r="W35642" s="22" t="str">
        <f>Table1[[#This Row],[&lt;LOW&gt;]]&amp;"-"&amp;H35641</f>
        <v>28010-28900</v>
      </c>
      <c r="X35642" s="64">
        <f>Table1[[#This Row],[&lt;LOW&gt;]]-H35641</f>
        <v>-890</v>
      </c>
    </row>
    <row r="35643" spans="1:24" x14ac:dyDescent="0.3">
      <c r="A35643" s="172" t="s">
        <v>29</v>
      </c>
      <c r="B35643" s="1">
        <v>20240214</v>
      </c>
      <c r="C35643" s="19">
        <f>DATE(LEFT(B35643,4), MID(B35643,5,2), RIGHT(B35643,2))</f>
        <v>45336</v>
      </c>
      <c r="D35643" t="str" cm="1">
        <f t="array" ref="D35643">[1]!m2s(C35643)</f>
        <v>1402/11/25</v>
      </c>
      <c r="E35643" s="1">
        <v>29670</v>
      </c>
      <c r="F35643" s="1">
        <v>28700</v>
      </c>
      <c r="G35643" s="1">
        <v>29670</v>
      </c>
      <c r="H35643" s="1">
        <v>28160</v>
      </c>
      <c r="I35643" s="1">
        <v>28400</v>
      </c>
      <c r="J35643" s="1">
        <v>14945709000</v>
      </c>
      <c r="K35643" s="1">
        <v>526234</v>
      </c>
      <c r="L35643" s="1">
        <v>397</v>
      </c>
      <c r="M35643" s="1" t="s">
        <v>13</v>
      </c>
      <c r="N35643" s="2">
        <v>28900</v>
      </c>
      <c r="O35643" s="22" t="s">
        <v>3518</v>
      </c>
      <c r="P35643" s="201">
        <f>Table1[[#This Row],[&lt;CLOSE&gt;]]-Table1[[#This Row],[&lt;OPEN&gt;]]</f>
        <v>-300</v>
      </c>
      <c r="Q35643" s="22" t="str">
        <f>F35643&amp;"-"&amp;F35642</f>
        <v>28700-29130</v>
      </c>
      <c r="R35643" s="205">
        <f>Table1[[#This Row],[&lt;OPEN&gt;]]-F35642</f>
        <v>-430</v>
      </c>
      <c r="S35643" s="22" t="str">
        <f>I35643&amp;"-"&amp;I35642</f>
        <v>28400-28700</v>
      </c>
      <c r="T35643" s="208">
        <f>Table1[[#This Row],[&lt;CLOSE&gt;]]-I35642</f>
        <v>-300</v>
      </c>
      <c r="U35643" s="22" t="str">
        <f>Table1[[#This Row],[&lt;HIGH&gt;]]&amp;"-"&amp;G35642</f>
        <v>29670-29740</v>
      </c>
      <c r="V35643" s="240">
        <f>Table1[[#This Row],[&lt;HIGH&gt;]]-G35642</f>
        <v>-70</v>
      </c>
      <c r="W35643" s="22" t="str">
        <f>Table1[[#This Row],[&lt;LOW&gt;]]&amp;"-"&amp;H35642</f>
        <v>28160-28010</v>
      </c>
      <c r="X35643" s="64">
        <f>Table1[[#This Row],[&lt;LOW&gt;]]-H35642</f>
        <v>150</v>
      </c>
    </row>
    <row r="35644" spans="1:24" x14ac:dyDescent="0.3">
      <c r="A35644" s="172" t="s">
        <v>29</v>
      </c>
      <c r="B35644" s="1">
        <v>20240217</v>
      </c>
      <c r="C35644" s="19">
        <f>DATE(LEFT(B35644,4), MID(B35644,5,2), RIGHT(B35644,2))</f>
        <v>45339</v>
      </c>
      <c r="D35644" t="str" cm="1">
        <f t="array" ref="D35644">[1]!m2s(C35644)</f>
        <v>1402/11/28</v>
      </c>
      <c r="E35644" s="1">
        <v>28400</v>
      </c>
      <c r="F35644" s="1">
        <v>28400</v>
      </c>
      <c r="G35644" s="1">
        <v>28870</v>
      </c>
      <c r="H35644" s="1">
        <v>27900</v>
      </c>
      <c r="I35644" s="1">
        <v>28230</v>
      </c>
      <c r="J35644" s="1">
        <v>9272690480</v>
      </c>
      <c r="K35644" s="1">
        <v>329686</v>
      </c>
      <c r="L35644" s="1">
        <v>308</v>
      </c>
      <c r="M35644" s="1" t="s">
        <v>13</v>
      </c>
      <c r="N35644" s="2">
        <v>28000</v>
      </c>
      <c r="O35644" s="22" t="s">
        <v>31194</v>
      </c>
      <c r="P35644" s="201">
        <f>Table1[[#This Row],[&lt;CLOSE&gt;]]-Table1[[#This Row],[&lt;OPEN&gt;]]</f>
        <v>-170</v>
      </c>
      <c r="Q35644" s="22" t="str">
        <f>F35644&amp;"-"&amp;F35643</f>
        <v>28400-28700</v>
      </c>
      <c r="R35644" s="205">
        <f>Table1[[#This Row],[&lt;OPEN&gt;]]-F35643</f>
        <v>-300</v>
      </c>
      <c r="S35644" s="22" t="str">
        <f>I35644&amp;"-"&amp;I35643</f>
        <v>28230-28400</v>
      </c>
      <c r="T35644" s="208">
        <f>Table1[[#This Row],[&lt;CLOSE&gt;]]-I35643</f>
        <v>-170</v>
      </c>
      <c r="U35644" s="22" t="str">
        <f>Table1[[#This Row],[&lt;HIGH&gt;]]&amp;"-"&amp;G35643</f>
        <v>28870-29670</v>
      </c>
      <c r="V35644" s="240">
        <f>Table1[[#This Row],[&lt;HIGH&gt;]]-G35643</f>
        <v>-800</v>
      </c>
      <c r="W35644" s="22" t="str">
        <f>Table1[[#This Row],[&lt;LOW&gt;]]&amp;"-"&amp;H35643</f>
        <v>27900-28160</v>
      </c>
      <c r="X35644" s="64">
        <f>Table1[[#This Row],[&lt;LOW&gt;]]-H35643</f>
        <v>-260</v>
      </c>
    </row>
    <row r="35645" spans="1:24" x14ac:dyDescent="0.3">
      <c r="A35645" s="172" t="s">
        <v>29</v>
      </c>
      <c r="B35645" s="1">
        <v>20240218</v>
      </c>
      <c r="C35645" s="19">
        <f>DATE(LEFT(B35645,4), MID(B35645,5,2), RIGHT(B35645,2))</f>
        <v>45340</v>
      </c>
      <c r="D35645" t="str" cm="1">
        <f t="array" ref="D35645">[1]!m2s(C35645)</f>
        <v>1402/11/29</v>
      </c>
      <c r="E35645" s="1">
        <v>29100</v>
      </c>
      <c r="F35645" s="1">
        <v>28230</v>
      </c>
      <c r="G35645" s="1">
        <v>29100</v>
      </c>
      <c r="H35645" s="1">
        <v>28050</v>
      </c>
      <c r="I35645" s="1">
        <v>28330</v>
      </c>
      <c r="J35645" s="1">
        <v>7224846910</v>
      </c>
      <c r="K35645" s="1">
        <v>254042</v>
      </c>
      <c r="L35645" s="1">
        <v>174</v>
      </c>
      <c r="M35645" s="1" t="s">
        <v>13</v>
      </c>
      <c r="N35645" s="2">
        <v>29050</v>
      </c>
      <c r="O35645" s="22" t="s">
        <v>31195</v>
      </c>
      <c r="P35645" s="201">
        <f>Table1[[#This Row],[&lt;CLOSE&gt;]]-Table1[[#This Row],[&lt;OPEN&gt;]]</f>
        <v>100</v>
      </c>
      <c r="Q35645" s="22" t="str">
        <f>F35645&amp;"-"&amp;F35644</f>
        <v>28230-28400</v>
      </c>
      <c r="R35645" s="205">
        <f>Table1[[#This Row],[&lt;OPEN&gt;]]-F35644</f>
        <v>-170</v>
      </c>
      <c r="S35645" s="22" t="str">
        <f>I35645&amp;"-"&amp;I35644</f>
        <v>28330-28230</v>
      </c>
      <c r="T35645" s="208">
        <f>Table1[[#This Row],[&lt;CLOSE&gt;]]-I35644</f>
        <v>100</v>
      </c>
      <c r="U35645" s="22" t="str">
        <f>Table1[[#This Row],[&lt;HIGH&gt;]]&amp;"-"&amp;G35644</f>
        <v>29100-28870</v>
      </c>
      <c r="V35645" s="240">
        <f>Table1[[#This Row],[&lt;HIGH&gt;]]-G35644</f>
        <v>230</v>
      </c>
      <c r="W35645" s="22" t="str">
        <f>Table1[[#This Row],[&lt;LOW&gt;]]&amp;"-"&amp;H35644</f>
        <v>28050-27900</v>
      </c>
      <c r="X35645" s="64">
        <f>Table1[[#This Row],[&lt;LOW&gt;]]-H35644</f>
        <v>150</v>
      </c>
    </row>
    <row r="35646" spans="1:24" x14ac:dyDescent="0.3">
      <c r="A35646" s="172" t="s">
        <v>29</v>
      </c>
      <c r="B35646" s="1">
        <v>20240219</v>
      </c>
      <c r="C35646" s="19">
        <f>DATE(LEFT(B35646,4), MID(B35646,5,2), RIGHT(B35646,2))</f>
        <v>45341</v>
      </c>
      <c r="D35646" t="str" cm="1">
        <f t="array" ref="D35646">[1]!m2s(C35646)</f>
        <v>1402/11/30</v>
      </c>
      <c r="E35646" s="1">
        <v>28050</v>
      </c>
      <c r="F35646" s="1">
        <v>28330</v>
      </c>
      <c r="G35646" s="1">
        <v>29740</v>
      </c>
      <c r="H35646" s="1">
        <v>28050</v>
      </c>
      <c r="I35646" s="1">
        <v>28620</v>
      </c>
      <c r="J35646" s="1">
        <v>6441634880</v>
      </c>
      <c r="K35646" s="1">
        <v>221929</v>
      </c>
      <c r="L35646" s="1">
        <v>144</v>
      </c>
      <c r="M35646" s="1" t="s">
        <v>13</v>
      </c>
      <c r="N35646" s="2">
        <v>28920</v>
      </c>
      <c r="O35646" s="22" t="s">
        <v>31196</v>
      </c>
      <c r="P35646" s="201">
        <f>Table1[[#This Row],[&lt;CLOSE&gt;]]-Table1[[#This Row],[&lt;OPEN&gt;]]</f>
        <v>290</v>
      </c>
      <c r="Q35646" s="22" t="str">
        <f>F35646&amp;"-"&amp;F35645</f>
        <v>28330-28230</v>
      </c>
      <c r="R35646" s="205">
        <f>Table1[[#This Row],[&lt;OPEN&gt;]]-F35645</f>
        <v>100</v>
      </c>
      <c r="S35646" s="22" t="str">
        <f>I35646&amp;"-"&amp;I35645</f>
        <v>28620-28330</v>
      </c>
      <c r="T35646" s="208">
        <f>Table1[[#This Row],[&lt;CLOSE&gt;]]-I35645</f>
        <v>290</v>
      </c>
      <c r="U35646" s="22" t="str">
        <f>Table1[[#This Row],[&lt;HIGH&gt;]]&amp;"-"&amp;G35645</f>
        <v>29740-29100</v>
      </c>
      <c r="V35646" s="240">
        <f>Table1[[#This Row],[&lt;HIGH&gt;]]-G35645</f>
        <v>640</v>
      </c>
      <c r="W35646" s="22" t="str">
        <f>Table1[[#This Row],[&lt;LOW&gt;]]&amp;"-"&amp;H35645</f>
        <v>28050-28050</v>
      </c>
      <c r="X35646" s="64">
        <f>Table1[[#This Row],[&lt;LOW&gt;]]-H35645</f>
        <v>0</v>
      </c>
    </row>
    <row r="35647" spans="1:24" x14ac:dyDescent="0.3">
      <c r="A35647" s="172" t="s">
        <v>29</v>
      </c>
      <c r="B35647" s="1">
        <v>20240220</v>
      </c>
      <c r="C35647" s="19">
        <f>DATE(LEFT(B35647,4), MID(B35647,5,2), RIGHT(B35647,2))</f>
        <v>45342</v>
      </c>
      <c r="D35647" t="str" cm="1">
        <f t="array" ref="D35647">[1]!m2s(C35647)</f>
        <v>1402/12/1</v>
      </c>
      <c r="E35647" s="1">
        <v>28250</v>
      </c>
      <c r="F35647" s="1">
        <v>28620</v>
      </c>
      <c r="G35647" s="1">
        <v>29450</v>
      </c>
      <c r="H35647" s="1">
        <v>28250</v>
      </c>
      <c r="I35647" s="1">
        <v>28710</v>
      </c>
      <c r="J35647" s="1">
        <v>3267213110</v>
      </c>
      <c r="K35647" s="1">
        <v>112551</v>
      </c>
      <c r="L35647" s="1">
        <v>88</v>
      </c>
      <c r="M35647" s="1" t="s">
        <v>13</v>
      </c>
      <c r="N35647" s="2">
        <v>28920</v>
      </c>
      <c r="O35647" s="22" t="s">
        <v>31197</v>
      </c>
      <c r="P35647" s="201">
        <f>Table1[[#This Row],[&lt;CLOSE&gt;]]-Table1[[#This Row],[&lt;OPEN&gt;]]</f>
        <v>90</v>
      </c>
      <c r="Q35647" s="22" t="str">
        <f>F35647&amp;"-"&amp;F35646</f>
        <v>28620-28330</v>
      </c>
      <c r="R35647" s="205">
        <f>Table1[[#This Row],[&lt;OPEN&gt;]]-F35646</f>
        <v>290</v>
      </c>
      <c r="S35647" s="22" t="str">
        <f>I35647&amp;"-"&amp;I35646</f>
        <v>28710-28620</v>
      </c>
      <c r="T35647" s="208">
        <f>Table1[[#This Row],[&lt;CLOSE&gt;]]-I35646</f>
        <v>90</v>
      </c>
      <c r="U35647" s="22" t="str">
        <f>Table1[[#This Row],[&lt;HIGH&gt;]]&amp;"-"&amp;G35646</f>
        <v>29450-29740</v>
      </c>
      <c r="V35647" s="240">
        <f>Table1[[#This Row],[&lt;HIGH&gt;]]-G35646</f>
        <v>-290</v>
      </c>
      <c r="W35647" s="22" t="str">
        <f>Table1[[#This Row],[&lt;LOW&gt;]]&amp;"-"&amp;H35646</f>
        <v>28250-28050</v>
      </c>
      <c r="X35647" s="64">
        <f>Table1[[#This Row],[&lt;LOW&gt;]]-H35646</f>
        <v>200</v>
      </c>
    </row>
    <row r="35648" spans="1:24" x14ac:dyDescent="0.3">
      <c r="A35648" s="172" t="s">
        <v>29</v>
      </c>
      <c r="B35648" s="1">
        <v>20240221</v>
      </c>
      <c r="C35648" s="19">
        <f>DATE(LEFT(B35648,4), MID(B35648,5,2), RIGHT(B35648,2))</f>
        <v>45343</v>
      </c>
      <c r="D35648" t="str" cm="1">
        <f t="array" ref="D35648">[1]!m2s(C35648)</f>
        <v>1402/12/2</v>
      </c>
      <c r="E35648" s="1">
        <v>29480</v>
      </c>
      <c r="F35648" s="1">
        <v>28710</v>
      </c>
      <c r="G35648" s="1">
        <v>29480</v>
      </c>
      <c r="H35648" s="1">
        <v>28540</v>
      </c>
      <c r="I35648" s="1">
        <v>28720</v>
      </c>
      <c r="J35648" s="1">
        <v>6137186780</v>
      </c>
      <c r="K35648" s="1">
        <v>213535</v>
      </c>
      <c r="L35648" s="1">
        <v>129</v>
      </c>
      <c r="M35648" s="1" t="s">
        <v>13</v>
      </c>
      <c r="N35648" s="2">
        <v>28990</v>
      </c>
      <c r="O35648" s="22" t="s">
        <v>31198</v>
      </c>
      <c r="P35648" s="201">
        <f>Table1[[#This Row],[&lt;CLOSE&gt;]]-Table1[[#This Row],[&lt;OPEN&gt;]]</f>
        <v>10</v>
      </c>
      <c r="Q35648" s="22" t="str">
        <f>F35648&amp;"-"&amp;F35647</f>
        <v>28710-28620</v>
      </c>
      <c r="R35648" s="205">
        <f>Table1[[#This Row],[&lt;OPEN&gt;]]-F35647</f>
        <v>90</v>
      </c>
      <c r="S35648" s="22" t="str">
        <f>I35648&amp;"-"&amp;I35647</f>
        <v>28720-28710</v>
      </c>
      <c r="T35648" s="208">
        <f>Table1[[#This Row],[&lt;CLOSE&gt;]]-I35647</f>
        <v>10</v>
      </c>
      <c r="U35648" s="22" t="str">
        <f>Table1[[#This Row],[&lt;HIGH&gt;]]&amp;"-"&amp;G35647</f>
        <v>29480-29450</v>
      </c>
      <c r="V35648" s="240">
        <f>Table1[[#This Row],[&lt;HIGH&gt;]]-G35647</f>
        <v>30</v>
      </c>
      <c r="W35648" s="22" t="str">
        <f>Table1[[#This Row],[&lt;LOW&gt;]]&amp;"-"&amp;H35647</f>
        <v>28540-28250</v>
      </c>
      <c r="X35648" s="64">
        <f>Table1[[#This Row],[&lt;LOW&gt;]]-H35647</f>
        <v>290</v>
      </c>
    </row>
    <row r="35649" spans="1:24" x14ac:dyDescent="0.3">
      <c r="A35649" s="172" t="s">
        <v>29</v>
      </c>
      <c r="B35649" s="1">
        <v>20240224</v>
      </c>
      <c r="C35649" s="19">
        <f>DATE(LEFT(B35649,4), MID(B35649,5,2), RIGHT(B35649,2))</f>
        <v>45346</v>
      </c>
      <c r="D35649" t="str" cm="1">
        <f t="array" ref="D35649">[1]!m2s(C35649)</f>
        <v>1402/12/5</v>
      </c>
      <c r="E35649" s="1">
        <v>29310</v>
      </c>
      <c r="F35649" s="1">
        <v>28720</v>
      </c>
      <c r="G35649" s="1">
        <v>29350</v>
      </c>
      <c r="H35649" s="1">
        <v>27710</v>
      </c>
      <c r="I35649" s="1">
        <v>28630</v>
      </c>
      <c r="J35649" s="1">
        <v>4019449850</v>
      </c>
      <c r="K35649" s="1">
        <v>141570</v>
      </c>
      <c r="L35649" s="1">
        <v>162</v>
      </c>
      <c r="M35649" s="1" t="s">
        <v>13</v>
      </c>
      <c r="N35649" s="2">
        <v>28300</v>
      </c>
      <c r="O35649" s="22" t="s">
        <v>31199</v>
      </c>
      <c r="P35649" s="201">
        <f>Table1[[#This Row],[&lt;CLOSE&gt;]]-Table1[[#This Row],[&lt;OPEN&gt;]]</f>
        <v>-90</v>
      </c>
      <c r="Q35649" s="22" t="str">
        <f>F35649&amp;"-"&amp;F35648</f>
        <v>28720-28710</v>
      </c>
      <c r="R35649" s="205">
        <f>Table1[[#This Row],[&lt;OPEN&gt;]]-F35648</f>
        <v>10</v>
      </c>
      <c r="S35649" s="22" t="str">
        <f>I35649&amp;"-"&amp;I35648</f>
        <v>28630-28720</v>
      </c>
      <c r="T35649" s="208">
        <f>Table1[[#This Row],[&lt;CLOSE&gt;]]-I35648</f>
        <v>-90</v>
      </c>
      <c r="U35649" s="22" t="str">
        <f>Table1[[#This Row],[&lt;HIGH&gt;]]&amp;"-"&amp;G35648</f>
        <v>29350-29480</v>
      </c>
      <c r="V35649" s="240">
        <f>Table1[[#This Row],[&lt;HIGH&gt;]]-G35648</f>
        <v>-130</v>
      </c>
      <c r="W35649" s="22" t="str">
        <f>Table1[[#This Row],[&lt;LOW&gt;]]&amp;"-"&amp;H35648</f>
        <v>27710-28540</v>
      </c>
      <c r="X35649" s="64">
        <f>Table1[[#This Row],[&lt;LOW&gt;]]-H35648</f>
        <v>-830</v>
      </c>
    </row>
    <row r="35650" spans="1:24" x14ac:dyDescent="0.3">
      <c r="A35650" s="172" t="s">
        <v>29</v>
      </c>
      <c r="B35650" s="1">
        <v>20240226</v>
      </c>
      <c r="C35650" s="19">
        <f>DATE(LEFT(B35650,4), MID(B35650,5,2), RIGHT(B35650,2))</f>
        <v>45348</v>
      </c>
      <c r="D35650" t="str" cm="1">
        <f t="array" ref="D35650">[1]!m2s(C35650)</f>
        <v>1402/12/7</v>
      </c>
      <c r="E35650" s="1">
        <v>28170</v>
      </c>
      <c r="F35650" s="1">
        <v>28630</v>
      </c>
      <c r="G35650" s="1">
        <v>28730</v>
      </c>
      <c r="H35650" s="1">
        <v>27800</v>
      </c>
      <c r="I35650" s="1">
        <v>28230</v>
      </c>
      <c r="J35650" s="1">
        <v>14035757000</v>
      </c>
      <c r="K35650" s="1">
        <v>497574</v>
      </c>
      <c r="L35650" s="1">
        <v>274</v>
      </c>
      <c r="M35650" s="1" t="s">
        <v>13</v>
      </c>
      <c r="N35650" s="2">
        <v>28040</v>
      </c>
      <c r="O35650" s="22" t="s">
        <v>31200</v>
      </c>
      <c r="P35650" s="201">
        <f>Table1[[#This Row],[&lt;CLOSE&gt;]]-Table1[[#This Row],[&lt;OPEN&gt;]]</f>
        <v>-400</v>
      </c>
      <c r="Q35650" s="22" t="str">
        <f>F35650&amp;"-"&amp;F35649</f>
        <v>28630-28720</v>
      </c>
      <c r="R35650" s="205">
        <f>Table1[[#This Row],[&lt;OPEN&gt;]]-F35649</f>
        <v>-90</v>
      </c>
      <c r="S35650" s="22" t="str">
        <f>I35650&amp;"-"&amp;I35649</f>
        <v>28230-28630</v>
      </c>
      <c r="T35650" s="208">
        <f>Table1[[#This Row],[&lt;CLOSE&gt;]]-I35649</f>
        <v>-400</v>
      </c>
      <c r="U35650" s="22" t="str">
        <f>Table1[[#This Row],[&lt;HIGH&gt;]]&amp;"-"&amp;G35649</f>
        <v>28730-29350</v>
      </c>
      <c r="V35650" s="240">
        <f>Table1[[#This Row],[&lt;HIGH&gt;]]-G35649</f>
        <v>-620</v>
      </c>
      <c r="W35650" s="22" t="str">
        <f>Table1[[#This Row],[&lt;LOW&gt;]]&amp;"-"&amp;H35649</f>
        <v>27800-27710</v>
      </c>
      <c r="X35650" s="64">
        <f>Table1[[#This Row],[&lt;LOW&gt;]]-H35649</f>
        <v>90</v>
      </c>
    </row>
    <row r="35651" spans="1:24" x14ac:dyDescent="0.3">
      <c r="A35651" s="172" t="s">
        <v>29</v>
      </c>
      <c r="B35651" s="1">
        <v>20240227</v>
      </c>
      <c r="C35651" s="19">
        <f>DATE(LEFT(B35651,4), MID(B35651,5,2), RIGHT(B35651,2))</f>
        <v>45349</v>
      </c>
      <c r="D35651" t="str" cm="1">
        <f t="array" ref="D35651">[1]!m2s(C35651)</f>
        <v>1402/12/8</v>
      </c>
      <c r="E35651" s="1">
        <v>27810</v>
      </c>
      <c r="F35651" s="1">
        <v>28230</v>
      </c>
      <c r="G35651" s="1">
        <v>28940</v>
      </c>
      <c r="H35651" s="1">
        <v>27810</v>
      </c>
      <c r="I35651" s="1">
        <v>28130</v>
      </c>
      <c r="J35651" s="1">
        <v>6653431370</v>
      </c>
      <c r="K35651" s="1">
        <v>237529</v>
      </c>
      <c r="L35651" s="1">
        <v>159</v>
      </c>
      <c r="M35651" s="1" t="s">
        <v>13</v>
      </c>
      <c r="N35651" s="2">
        <v>28160</v>
      </c>
      <c r="O35651" s="22" t="s">
        <v>31201</v>
      </c>
      <c r="P35651" s="201">
        <f>Table1[[#This Row],[&lt;CLOSE&gt;]]-Table1[[#This Row],[&lt;OPEN&gt;]]</f>
        <v>-100</v>
      </c>
      <c r="Q35651" s="22" t="str">
        <f>F35651&amp;"-"&amp;F35650</f>
        <v>28230-28630</v>
      </c>
      <c r="R35651" s="205">
        <f>Table1[[#This Row],[&lt;OPEN&gt;]]-F35650</f>
        <v>-400</v>
      </c>
      <c r="S35651" s="22" t="str">
        <f>I35651&amp;"-"&amp;I35650</f>
        <v>28130-28230</v>
      </c>
      <c r="T35651" s="208">
        <f>Table1[[#This Row],[&lt;CLOSE&gt;]]-I35650</f>
        <v>-100</v>
      </c>
      <c r="U35651" s="22" t="str">
        <f>Table1[[#This Row],[&lt;HIGH&gt;]]&amp;"-"&amp;G35650</f>
        <v>28940-28730</v>
      </c>
      <c r="V35651" s="240">
        <f>Table1[[#This Row],[&lt;HIGH&gt;]]-G35650</f>
        <v>210</v>
      </c>
      <c r="W35651" s="22" t="str">
        <f>Table1[[#This Row],[&lt;LOW&gt;]]&amp;"-"&amp;H35650</f>
        <v>27810-27800</v>
      </c>
      <c r="X35651" s="64">
        <f>Table1[[#This Row],[&lt;LOW&gt;]]-H35650</f>
        <v>10</v>
      </c>
    </row>
    <row r="35652" spans="1:24" x14ac:dyDescent="0.3">
      <c r="A35652" s="172" t="s">
        <v>29</v>
      </c>
      <c r="B35652" s="1">
        <v>20240228</v>
      </c>
      <c r="C35652" s="19">
        <f>DATE(LEFT(B35652,4), MID(B35652,5,2), RIGHT(B35652,2))</f>
        <v>45350</v>
      </c>
      <c r="D35652" t="str" cm="1">
        <f t="array" ref="D35652">[1]!m2s(C35652)</f>
        <v>1402/12/9</v>
      </c>
      <c r="E35652" s="1">
        <v>29400</v>
      </c>
      <c r="F35652" s="1">
        <v>28130</v>
      </c>
      <c r="G35652" s="1">
        <v>29400</v>
      </c>
      <c r="H35652" s="1">
        <v>27710</v>
      </c>
      <c r="I35652" s="1">
        <v>28180</v>
      </c>
      <c r="J35652" s="1">
        <v>9886405210</v>
      </c>
      <c r="K35652" s="1">
        <v>350439</v>
      </c>
      <c r="L35652" s="1">
        <v>146</v>
      </c>
      <c r="M35652" s="1" t="s">
        <v>13</v>
      </c>
      <c r="N35652" s="2">
        <v>28140</v>
      </c>
      <c r="O35652" s="22" t="s">
        <v>31202</v>
      </c>
      <c r="P35652" s="201">
        <f>Table1[[#This Row],[&lt;CLOSE&gt;]]-Table1[[#This Row],[&lt;OPEN&gt;]]</f>
        <v>50</v>
      </c>
      <c r="Q35652" s="22" t="str">
        <f>F35652&amp;"-"&amp;F35651</f>
        <v>28130-28230</v>
      </c>
      <c r="R35652" s="205">
        <f>Table1[[#This Row],[&lt;OPEN&gt;]]-F35651</f>
        <v>-100</v>
      </c>
      <c r="S35652" s="22" t="str">
        <f>I35652&amp;"-"&amp;I35651</f>
        <v>28180-28130</v>
      </c>
      <c r="T35652" s="208">
        <f>Table1[[#This Row],[&lt;CLOSE&gt;]]-I35651</f>
        <v>50</v>
      </c>
      <c r="U35652" s="22" t="str">
        <f>Table1[[#This Row],[&lt;HIGH&gt;]]&amp;"-"&amp;G35651</f>
        <v>29400-28940</v>
      </c>
      <c r="V35652" s="240">
        <f>Table1[[#This Row],[&lt;HIGH&gt;]]-G35651</f>
        <v>460</v>
      </c>
      <c r="W35652" s="22" t="str">
        <f>Table1[[#This Row],[&lt;LOW&gt;]]&amp;"-"&amp;H35651</f>
        <v>27710-27810</v>
      </c>
      <c r="X35652" s="64">
        <f>Table1[[#This Row],[&lt;LOW&gt;]]-H35651</f>
        <v>-100</v>
      </c>
    </row>
    <row r="35653" spans="1:24" x14ac:dyDescent="0.3">
      <c r="A35653" s="172" t="s">
        <v>29</v>
      </c>
      <c r="B35653" s="1">
        <v>20240302</v>
      </c>
      <c r="C35653" s="19">
        <f>DATE(LEFT(B35653,4), MID(B35653,5,2), RIGHT(B35653,2))</f>
        <v>45353</v>
      </c>
      <c r="D35653" t="str" cm="1">
        <f t="array" ref="D35653">[1]!m2s(C35653)</f>
        <v>1402/12/12</v>
      </c>
      <c r="E35653" s="1">
        <v>28190</v>
      </c>
      <c r="F35653" s="1">
        <v>28180</v>
      </c>
      <c r="G35653" s="1">
        <v>29150</v>
      </c>
      <c r="H35653" s="1">
        <v>28190</v>
      </c>
      <c r="I35653" s="1">
        <v>28550</v>
      </c>
      <c r="J35653" s="1">
        <v>12432910990</v>
      </c>
      <c r="K35653" s="1">
        <v>434205</v>
      </c>
      <c r="L35653" s="1">
        <v>243</v>
      </c>
      <c r="M35653" s="1" t="s">
        <v>13</v>
      </c>
      <c r="N35653" s="2">
        <v>29000</v>
      </c>
      <c r="O35653" s="22" t="s">
        <v>31203</v>
      </c>
      <c r="P35653" s="201">
        <f>Table1[[#This Row],[&lt;CLOSE&gt;]]-Table1[[#This Row],[&lt;OPEN&gt;]]</f>
        <v>370</v>
      </c>
      <c r="Q35653" s="22" t="str">
        <f>F35653&amp;"-"&amp;F35652</f>
        <v>28180-28130</v>
      </c>
      <c r="R35653" s="205">
        <f>Table1[[#This Row],[&lt;OPEN&gt;]]-F35652</f>
        <v>50</v>
      </c>
      <c r="S35653" s="22" t="str">
        <f>I35653&amp;"-"&amp;I35652</f>
        <v>28550-28180</v>
      </c>
      <c r="T35653" s="208">
        <f>Table1[[#This Row],[&lt;CLOSE&gt;]]-I35652</f>
        <v>370</v>
      </c>
      <c r="U35653" s="22" t="str">
        <f>Table1[[#This Row],[&lt;HIGH&gt;]]&amp;"-"&amp;G35652</f>
        <v>29150-29400</v>
      </c>
      <c r="V35653" s="240">
        <f>Table1[[#This Row],[&lt;HIGH&gt;]]-G35652</f>
        <v>-250</v>
      </c>
      <c r="W35653" s="22" t="str">
        <f>Table1[[#This Row],[&lt;LOW&gt;]]&amp;"-"&amp;H35652</f>
        <v>28190-27710</v>
      </c>
      <c r="X35653" s="64">
        <f>Table1[[#This Row],[&lt;LOW&gt;]]-H35652</f>
        <v>480</v>
      </c>
    </row>
    <row r="35654" spans="1:24" x14ac:dyDescent="0.3">
      <c r="A35654" s="172" t="s">
        <v>29</v>
      </c>
      <c r="B35654" s="1">
        <v>20240303</v>
      </c>
      <c r="C35654" s="19">
        <f>DATE(LEFT(B35654,4), MID(B35654,5,2), RIGHT(B35654,2))</f>
        <v>45354</v>
      </c>
      <c r="D35654" t="str" cm="1">
        <f t="array" ref="D35654">[1]!m2s(C35654)</f>
        <v>1402/12/13</v>
      </c>
      <c r="E35654" s="1">
        <v>29350</v>
      </c>
      <c r="F35654" s="1">
        <v>28550</v>
      </c>
      <c r="G35654" s="1">
        <v>30540</v>
      </c>
      <c r="H35654" s="1">
        <v>29350</v>
      </c>
      <c r="I35654" s="1">
        <v>30380</v>
      </c>
      <c r="J35654" s="1">
        <v>22340368450</v>
      </c>
      <c r="K35654" s="1">
        <v>735374</v>
      </c>
      <c r="L35654" s="1">
        <v>309</v>
      </c>
      <c r="M35654" s="1" t="s">
        <v>13</v>
      </c>
      <c r="N35654" s="2">
        <v>30540</v>
      </c>
      <c r="O35654" s="22" t="s">
        <v>31204</v>
      </c>
      <c r="P35654" s="201">
        <f>Table1[[#This Row],[&lt;CLOSE&gt;]]-Table1[[#This Row],[&lt;OPEN&gt;]]</f>
        <v>1830</v>
      </c>
      <c r="Q35654" s="22" t="str">
        <f>F35654&amp;"-"&amp;F35653</f>
        <v>28550-28180</v>
      </c>
      <c r="R35654" s="205">
        <f>Table1[[#This Row],[&lt;OPEN&gt;]]-F35653</f>
        <v>370</v>
      </c>
      <c r="S35654" s="22" t="str">
        <f>I35654&amp;"-"&amp;I35653</f>
        <v>30380-28550</v>
      </c>
      <c r="T35654" s="208">
        <f>Table1[[#This Row],[&lt;CLOSE&gt;]]-I35653</f>
        <v>1830</v>
      </c>
      <c r="U35654" s="22" t="str">
        <f>Table1[[#This Row],[&lt;HIGH&gt;]]&amp;"-"&amp;G35653</f>
        <v>30540-29150</v>
      </c>
      <c r="V35654" s="240">
        <f>Table1[[#This Row],[&lt;HIGH&gt;]]-G35653</f>
        <v>1390</v>
      </c>
      <c r="W35654" s="22" t="str">
        <f>Table1[[#This Row],[&lt;LOW&gt;]]&amp;"-"&amp;H35653</f>
        <v>29350-28190</v>
      </c>
      <c r="X35654" s="64">
        <f>Table1[[#This Row],[&lt;LOW&gt;]]-H35653</f>
        <v>1160</v>
      </c>
    </row>
    <row r="35655" spans="1:24" x14ac:dyDescent="0.3">
      <c r="A35655" s="172" t="s">
        <v>29</v>
      </c>
      <c r="B35655" s="1">
        <v>20240304</v>
      </c>
      <c r="C35655" s="19">
        <f>DATE(LEFT(B35655,4), MID(B35655,5,2), RIGHT(B35655,2))</f>
        <v>45355</v>
      </c>
      <c r="D35655" t="str" cm="1">
        <f t="array" ref="D35655">[1]!m2s(C35655)</f>
        <v>1402/12/14</v>
      </c>
      <c r="E35655" s="1">
        <v>31000</v>
      </c>
      <c r="F35655" s="1">
        <v>30380</v>
      </c>
      <c r="G35655" s="1">
        <v>31880</v>
      </c>
      <c r="H35655" s="1">
        <v>29180</v>
      </c>
      <c r="I35655" s="1">
        <v>30950</v>
      </c>
      <c r="J35655" s="1">
        <v>28026752200</v>
      </c>
      <c r="K35655" s="1">
        <v>905668</v>
      </c>
      <c r="L35655" s="1">
        <v>614</v>
      </c>
      <c r="M35655" s="1" t="s">
        <v>13</v>
      </c>
      <c r="N35655" s="2">
        <v>29900</v>
      </c>
      <c r="O35655" s="22" t="s">
        <v>31205</v>
      </c>
      <c r="P35655" s="201">
        <f>Table1[[#This Row],[&lt;CLOSE&gt;]]-Table1[[#This Row],[&lt;OPEN&gt;]]</f>
        <v>570</v>
      </c>
      <c r="Q35655" s="22" t="str">
        <f>F35655&amp;"-"&amp;F35654</f>
        <v>30380-28550</v>
      </c>
      <c r="R35655" s="205">
        <f>Table1[[#This Row],[&lt;OPEN&gt;]]-F35654</f>
        <v>1830</v>
      </c>
      <c r="S35655" s="22" t="str">
        <f>I35655&amp;"-"&amp;I35654</f>
        <v>30950-30380</v>
      </c>
      <c r="T35655" s="208">
        <f>Table1[[#This Row],[&lt;CLOSE&gt;]]-I35654</f>
        <v>570</v>
      </c>
      <c r="U35655" s="22" t="str">
        <f>Table1[[#This Row],[&lt;HIGH&gt;]]&amp;"-"&amp;G35654</f>
        <v>31880-30540</v>
      </c>
      <c r="V35655" s="240">
        <f>Table1[[#This Row],[&lt;HIGH&gt;]]-G35654</f>
        <v>1340</v>
      </c>
      <c r="W35655" s="22" t="str">
        <f>Table1[[#This Row],[&lt;LOW&gt;]]&amp;"-"&amp;H35654</f>
        <v>29180-29350</v>
      </c>
      <c r="X35655" s="64">
        <f>Table1[[#This Row],[&lt;LOW&gt;]]-H35654</f>
        <v>-170</v>
      </c>
    </row>
    <row r="35656" spans="1:24" x14ac:dyDescent="0.3">
      <c r="A35656" s="172" t="s">
        <v>29</v>
      </c>
      <c r="B35656" s="1">
        <v>20240305</v>
      </c>
      <c r="C35656" s="19">
        <f>DATE(LEFT(B35656,4), MID(B35656,5,2), RIGHT(B35656,2))</f>
        <v>45356</v>
      </c>
      <c r="D35656" t="str" cm="1">
        <f t="array" ref="D35656">[1]!m2s(C35656)</f>
        <v>1402/12/15</v>
      </c>
      <c r="E35656" s="1">
        <v>29650</v>
      </c>
      <c r="F35656" s="1">
        <v>30950</v>
      </c>
      <c r="G35656" s="1">
        <v>31470</v>
      </c>
      <c r="H35656" s="1">
        <v>29650</v>
      </c>
      <c r="I35656" s="1">
        <v>30570</v>
      </c>
      <c r="J35656" s="1">
        <v>11427386420</v>
      </c>
      <c r="K35656" s="1">
        <v>375712</v>
      </c>
      <c r="L35656" s="1">
        <v>310</v>
      </c>
      <c r="M35656" s="1" t="s">
        <v>13</v>
      </c>
      <c r="N35656" s="2">
        <v>30520</v>
      </c>
      <c r="O35656" s="22" t="s">
        <v>31206</v>
      </c>
      <c r="P35656" s="201">
        <f>Table1[[#This Row],[&lt;CLOSE&gt;]]-Table1[[#This Row],[&lt;OPEN&gt;]]</f>
        <v>-380</v>
      </c>
      <c r="Q35656" s="22" t="str">
        <f>F35656&amp;"-"&amp;F35655</f>
        <v>30950-30380</v>
      </c>
      <c r="R35656" s="205">
        <f>Table1[[#This Row],[&lt;OPEN&gt;]]-F35655</f>
        <v>570</v>
      </c>
      <c r="S35656" s="22" t="str">
        <f>I35656&amp;"-"&amp;I35655</f>
        <v>30570-30950</v>
      </c>
      <c r="T35656" s="208">
        <f>Table1[[#This Row],[&lt;CLOSE&gt;]]-I35655</f>
        <v>-380</v>
      </c>
      <c r="U35656" s="22" t="str">
        <f>Table1[[#This Row],[&lt;HIGH&gt;]]&amp;"-"&amp;G35655</f>
        <v>31470-31880</v>
      </c>
      <c r="V35656" s="240">
        <f>Table1[[#This Row],[&lt;HIGH&gt;]]-G35655</f>
        <v>-410</v>
      </c>
      <c r="W35656" s="22" t="str">
        <f>Table1[[#This Row],[&lt;LOW&gt;]]&amp;"-"&amp;H35655</f>
        <v>29650-29180</v>
      </c>
      <c r="X35656" s="64">
        <f>Table1[[#This Row],[&lt;LOW&gt;]]-H35655</f>
        <v>470</v>
      </c>
    </row>
    <row r="35657" spans="1:24" x14ac:dyDescent="0.3">
      <c r="A35657" s="172" t="s">
        <v>29</v>
      </c>
      <c r="B35657" s="1">
        <v>20240306</v>
      </c>
      <c r="C35657" s="19">
        <f>DATE(LEFT(B35657,4), MID(B35657,5,2), RIGHT(B35657,2))</f>
        <v>45357</v>
      </c>
      <c r="D35657" t="str" cm="1">
        <f t="array" ref="D35657">[1]!m2s(C35657)</f>
        <v>1402/12/16</v>
      </c>
      <c r="E35657" s="1">
        <v>30570</v>
      </c>
      <c r="F35657" s="1">
        <v>30570</v>
      </c>
      <c r="G35657" s="1">
        <v>31640</v>
      </c>
      <c r="H35657" s="1">
        <v>29800</v>
      </c>
      <c r="I35657" s="1">
        <v>30650</v>
      </c>
      <c r="J35657" s="1">
        <v>12282700190</v>
      </c>
      <c r="K35657" s="1">
        <v>400448</v>
      </c>
      <c r="L35657" s="1">
        <v>248</v>
      </c>
      <c r="M35657" s="1" t="s">
        <v>13</v>
      </c>
      <c r="N35657" s="2">
        <v>30010</v>
      </c>
      <c r="O35657" s="22" t="s">
        <v>31207</v>
      </c>
      <c r="P35657" s="201">
        <f>Table1[[#This Row],[&lt;CLOSE&gt;]]-Table1[[#This Row],[&lt;OPEN&gt;]]</f>
        <v>80</v>
      </c>
      <c r="Q35657" s="22" t="str">
        <f>F35657&amp;"-"&amp;F35656</f>
        <v>30570-30950</v>
      </c>
      <c r="R35657" s="205">
        <f>Table1[[#This Row],[&lt;OPEN&gt;]]-F35656</f>
        <v>-380</v>
      </c>
      <c r="S35657" s="22" t="str">
        <f>I35657&amp;"-"&amp;I35656</f>
        <v>30650-30570</v>
      </c>
      <c r="T35657" s="208">
        <f>Table1[[#This Row],[&lt;CLOSE&gt;]]-I35656</f>
        <v>80</v>
      </c>
      <c r="U35657" s="22" t="str">
        <f>Table1[[#This Row],[&lt;HIGH&gt;]]&amp;"-"&amp;G35656</f>
        <v>31640-31470</v>
      </c>
      <c r="V35657" s="240">
        <f>Table1[[#This Row],[&lt;HIGH&gt;]]-G35656</f>
        <v>170</v>
      </c>
      <c r="W35657" s="22" t="str">
        <f>Table1[[#This Row],[&lt;LOW&gt;]]&amp;"-"&amp;H35656</f>
        <v>29800-29650</v>
      </c>
      <c r="X35657" s="64">
        <f>Table1[[#This Row],[&lt;LOW&gt;]]-H35656</f>
        <v>150</v>
      </c>
    </row>
    <row r="35658" spans="1:24" x14ac:dyDescent="0.3">
      <c r="A35658" s="172" t="s">
        <v>29</v>
      </c>
      <c r="B35658" s="1">
        <v>20240309</v>
      </c>
      <c r="C35658" s="19">
        <f>DATE(LEFT(B35658,4), MID(B35658,5,2), RIGHT(B35658,2))</f>
        <v>45360</v>
      </c>
      <c r="D35658" t="str" cm="1">
        <f t="array" ref="D35658">[1]!m2s(C35658)</f>
        <v>1402/12/19</v>
      </c>
      <c r="E35658" s="1">
        <v>30650</v>
      </c>
      <c r="F35658" s="1">
        <v>30650</v>
      </c>
      <c r="G35658" s="1">
        <v>32200</v>
      </c>
      <c r="H35658" s="1">
        <v>30500</v>
      </c>
      <c r="I35658" s="1">
        <v>31550</v>
      </c>
      <c r="J35658" s="1">
        <v>27365582540</v>
      </c>
      <c r="K35658" s="1">
        <v>867397</v>
      </c>
      <c r="L35658" s="1">
        <v>564</v>
      </c>
      <c r="M35658" s="1" t="s">
        <v>13</v>
      </c>
      <c r="N35658" s="2">
        <v>31190</v>
      </c>
      <c r="O35658" s="22" t="s">
        <v>3546</v>
      </c>
      <c r="P35658" s="201">
        <f>Table1[[#This Row],[&lt;CLOSE&gt;]]-Table1[[#This Row],[&lt;OPEN&gt;]]</f>
        <v>900</v>
      </c>
      <c r="Q35658" s="22" t="str">
        <f>F35658&amp;"-"&amp;F35657</f>
        <v>30650-30570</v>
      </c>
      <c r="R35658" s="205">
        <f>Table1[[#This Row],[&lt;OPEN&gt;]]-F35657</f>
        <v>80</v>
      </c>
      <c r="S35658" s="22" t="str">
        <f>I35658&amp;"-"&amp;I35657</f>
        <v>31550-30650</v>
      </c>
      <c r="T35658" s="208">
        <f>Table1[[#This Row],[&lt;CLOSE&gt;]]-I35657</f>
        <v>900</v>
      </c>
      <c r="U35658" s="22" t="str">
        <f>Table1[[#This Row],[&lt;HIGH&gt;]]&amp;"-"&amp;G35657</f>
        <v>32200-31640</v>
      </c>
      <c r="V35658" s="240">
        <f>Table1[[#This Row],[&lt;HIGH&gt;]]-G35657</f>
        <v>560</v>
      </c>
      <c r="W35658" s="22" t="str">
        <f>Table1[[#This Row],[&lt;LOW&gt;]]&amp;"-"&amp;H35657</f>
        <v>30500-29800</v>
      </c>
      <c r="X35658" s="64">
        <f>Table1[[#This Row],[&lt;LOW&gt;]]-H35657</f>
        <v>700</v>
      </c>
    </row>
    <row r="35659" spans="1:24" x14ac:dyDescent="0.3">
      <c r="A35659" s="172" t="s">
        <v>29</v>
      </c>
      <c r="B35659" s="1">
        <v>20240310</v>
      </c>
      <c r="C35659" s="19">
        <f>DATE(LEFT(B35659,4), MID(B35659,5,2), RIGHT(B35659,2))</f>
        <v>45361</v>
      </c>
      <c r="D35659" t="str" cm="1">
        <f t="array" ref="D35659">[1]!m2s(C35659)</f>
        <v>1402/12/20</v>
      </c>
      <c r="E35659" s="1">
        <v>32440</v>
      </c>
      <c r="F35659" s="1">
        <v>31550</v>
      </c>
      <c r="G35659" s="1">
        <v>32440</v>
      </c>
      <c r="H35659" s="1">
        <v>30050</v>
      </c>
      <c r="I35659" s="1">
        <v>31180</v>
      </c>
      <c r="J35659" s="1">
        <v>7183880720</v>
      </c>
      <c r="K35659" s="1">
        <v>233395</v>
      </c>
      <c r="L35659" s="1">
        <v>239</v>
      </c>
      <c r="M35659" s="1" t="s">
        <v>13</v>
      </c>
      <c r="N35659" s="2">
        <v>30850</v>
      </c>
      <c r="O35659" s="22" t="s">
        <v>31208</v>
      </c>
      <c r="P35659" s="201">
        <f>Table1[[#This Row],[&lt;CLOSE&gt;]]-Table1[[#This Row],[&lt;OPEN&gt;]]</f>
        <v>-370</v>
      </c>
      <c r="Q35659" s="22" t="str">
        <f>F35659&amp;"-"&amp;F35658</f>
        <v>31550-30650</v>
      </c>
      <c r="R35659" s="205">
        <f>Table1[[#This Row],[&lt;OPEN&gt;]]-F35658</f>
        <v>900</v>
      </c>
      <c r="S35659" s="22" t="str">
        <f>I35659&amp;"-"&amp;I35658</f>
        <v>31180-31550</v>
      </c>
      <c r="T35659" s="208">
        <f>Table1[[#This Row],[&lt;CLOSE&gt;]]-I35658</f>
        <v>-370</v>
      </c>
      <c r="U35659" s="22" t="str">
        <f>Table1[[#This Row],[&lt;HIGH&gt;]]&amp;"-"&amp;G35658</f>
        <v>32440-32200</v>
      </c>
      <c r="V35659" s="240">
        <f>Table1[[#This Row],[&lt;HIGH&gt;]]-G35658</f>
        <v>240</v>
      </c>
      <c r="W35659" s="22" t="str">
        <f>Table1[[#This Row],[&lt;LOW&gt;]]&amp;"-"&amp;H35658</f>
        <v>30050-30500</v>
      </c>
      <c r="X35659" s="64">
        <f>Table1[[#This Row],[&lt;LOW&gt;]]-H35658</f>
        <v>-450</v>
      </c>
    </row>
    <row r="35660" spans="1:24" x14ac:dyDescent="0.3">
      <c r="A35660" s="172" t="s">
        <v>29</v>
      </c>
      <c r="B35660" s="1">
        <v>20240311</v>
      </c>
      <c r="C35660" s="19">
        <f>DATE(LEFT(B35660,4), MID(B35660,5,2), RIGHT(B35660,2))</f>
        <v>45362</v>
      </c>
      <c r="D35660" t="str" cm="1">
        <f t="array" ref="D35660">[1]!m2s(C35660)</f>
        <v>1402/12/21</v>
      </c>
      <c r="E35660" s="1">
        <v>30380</v>
      </c>
      <c r="F35660" s="1">
        <v>31180</v>
      </c>
      <c r="G35660" s="1">
        <v>31300</v>
      </c>
      <c r="H35660" s="1">
        <v>29500</v>
      </c>
      <c r="I35660" s="1">
        <v>30420</v>
      </c>
      <c r="J35660" s="1">
        <v>13193288420</v>
      </c>
      <c r="K35660" s="1">
        <v>435039</v>
      </c>
      <c r="L35660" s="1">
        <v>245</v>
      </c>
      <c r="M35660" s="1" t="s">
        <v>13</v>
      </c>
      <c r="N35660" s="2">
        <v>30210</v>
      </c>
      <c r="O35660" s="22" t="s">
        <v>31209</v>
      </c>
      <c r="P35660" s="201">
        <f>Table1[[#This Row],[&lt;CLOSE&gt;]]-Table1[[#This Row],[&lt;OPEN&gt;]]</f>
        <v>-760</v>
      </c>
      <c r="Q35660" s="22" t="str">
        <f>F35660&amp;"-"&amp;F35659</f>
        <v>31180-31550</v>
      </c>
      <c r="R35660" s="205">
        <f>Table1[[#This Row],[&lt;OPEN&gt;]]-F35659</f>
        <v>-370</v>
      </c>
      <c r="S35660" s="22" t="str">
        <f>I35660&amp;"-"&amp;I35659</f>
        <v>30420-31180</v>
      </c>
      <c r="T35660" s="208">
        <f>Table1[[#This Row],[&lt;CLOSE&gt;]]-I35659</f>
        <v>-760</v>
      </c>
      <c r="U35660" s="22" t="str">
        <f>Table1[[#This Row],[&lt;HIGH&gt;]]&amp;"-"&amp;G35659</f>
        <v>31300-32440</v>
      </c>
      <c r="V35660" s="240">
        <f>Table1[[#This Row],[&lt;HIGH&gt;]]-G35659</f>
        <v>-1140</v>
      </c>
      <c r="W35660" s="22" t="str">
        <f>Table1[[#This Row],[&lt;LOW&gt;]]&amp;"-"&amp;H35659</f>
        <v>29500-30050</v>
      </c>
      <c r="X35660" s="64">
        <f>Table1[[#This Row],[&lt;LOW&gt;]]-H35659</f>
        <v>-550</v>
      </c>
    </row>
    <row r="35661" spans="1:24" x14ac:dyDescent="0.3">
      <c r="A35661" s="172" t="s">
        <v>29</v>
      </c>
      <c r="B35661" s="1">
        <v>20240312</v>
      </c>
      <c r="C35661" s="19">
        <f>DATE(LEFT(B35661,4), MID(B35661,5,2), RIGHT(B35661,2))</f>
        <v>45363</v>
      </c>
      <c r="D35661" t="str" cm="1">
        <f t="array" ref="D35661">[1]!m2s(C35661)</f>
        <v>1402/12/22</v>
      </c>
      <c r="E35661" s="1">
        <v>30300</v>
      </c>
      <c r="F35661" s="1">
        <v>30420</v>
      </c>
      <c r="G35661" s="1">
        <v>30950</v>
      </c>
      <c r="H35661" s="1">
        <v>29950</v>
      </c>
      <c r="I35661" s="1">
        <v>30300</v>
      </c>
      <c r="J35661" s="1">
        <v>7234705710</v>
      </c>
      <c r="K35661" s="1">
        <v>239690</v>
      </c>
      <c r="L35661" s="1">
        <v>167</v>
      </c>
      <c r="M35661" s="1" t="s">
        <v>13</v>
      </c>
      <c r="N35661" s="2">
        <v>30200</v>
      </c>
      <c r="O35661" s="22" t="s">
        <v>31210</v>
      </c>
      <c r="P35661" s="201">
        <f>Table1[[#This Row],[&lt;CLOSE&gt;]]-Table1[[#This Row],[&lt;OPEN&gt;]]</f>
        <v>-120</v>
      </c>
      <c r="Q35661" s="22" t="str">
        <f>F35661&amp;"-"&amp;F35660</f>
        <v>30420-31180</v>
      </c>
      <c r="R35661" s="205">
        <f>Table1[[#This Row],[&lt;OPEN&gt;]]-F35660</f>
        <v>-760</v>
      </c>
      <c r="S35661" s="22" t="str">
        <f>I35661&amp;"-"&amp;I35660</f>
        <v>30300-30420</v>
      </c>
      <c r="T35661" s="208">
        <f>Table1[[#This Row],[&lt;CLOSE&gt;]]-I35660</f>
        <v>-120</v>
      </c>
      <c r="U35661" s="22" t="str">
        <f>Table1[[#This Row],[&lt;HIGH&gt;]]&amp;"-"&amp;G35660</f>
        <v>30950-31300</v>
      </c>
      <c r="V35661" s="240">
        <f>Table1[[#This Row],[&lt;HIGH&gt;]]-G35660</f>
        <v>-350</v>
      </c>
      <c r="W35661" s="22" t="str">
        <f>Table1[[#This Row],[&lt;LOW&gt;]]&amp;"-"&amp;H35660</f>
        <v>29950-29500</v>
      </c>
      <c r="X35661" s="64">
        <f>Table1[[#This Row],[&lt;LOW&gt;]]-H35660</f>
        <v>450</v>
      </c>
    </row>
    <row r="35662" spans="1:24" s="103" customFormat="1" x14ac:dyDescent="0.3">
      <c r="A35662" s="172" t="s">
        <v>29</v>
      </c>
      <c r="B35662" s="1">
        <v>20240313</v>
      </c>
      <c r="C35662" s="19">
        <f>DATE(LEFT(B35662,4), MID(B35662,5,2), RIGHT(B35662,2))</f>
        <v>45364</v>
      </c>
      <c r="D35662" t="str" cm="1">
        <f t="array" ref="D35662">[1]!m2s(C35662)</f>
        <v>1402/12/23</v>
      </c>
      <c r="E35662" s="1">
        <v>30010</v>
      </c>
      <c r="F35662" s="1">
        <v>30300</v>
      </c>
      <c r="G35662" s="1">
        <v>30440</v>
      </c>
      <c r="H35662" s="1">
        <v>29310</v>
      </c>
      <c r="I35662" s="1">
        <v>30100</v>
      </c>
      <c r="J35662" s="1">
        <v>5191383620</v>
      </c>
      <c r="K35662" s="1">
        <v>174592</v>
      </c>
      <c r="L35662" s="1">
        <v>165</v>
      </c>
      <c r="M35662" s="1" t="s">
        <v>13</v>
      </c>
      <c r="N35662" s="2">
        <v>29400</v>
      </c>
      <c r="O35662" s="22" t="s">
        <v>31211</v>
      </c>
      <c r="P35662" s="201">
        <f>Table1[[#This Row],[&lt;CLOSE&gt;]]-Table1[[#This Row],[&lt;OPEN&gt;]]</f>
        <v>-200</v>
      </c>
      <c r="Q35662" s="22" t="str">
        <f>F35662&amp;"-"&amp;F35661</f>
        <v>30300-30420</v>
      </c>
      <c r="R35662" s="205">
        <f>Table1[[#This Row],[&lt;OPEN&gt;]]-F35661</f>
        <v>-120</v>
      </c>
      <c r="S35662" s="22" t="str">
        <f>I35662&amp;"-"&amp;I35661</f>
        <v>30100-30300</v>
      </c>
      <c r="T35662" s="208">
        <f>Table1[[#This Row],[&lt;CLOSE&gt;]]-I35661</f>
        <v>-200</v>
      </c>
      <c r="U35662" s="105" t="str">
        <f>Table1[[#This Row],[&lt;HIGH&gt;]]&amp;"-"&amp;G35661</f>
        <v>30440-30950</v>
      </c>
      <c r="V35662" s="240">
        <f>Table1[[#This Row],[&lt;HIGH&gt;]]-G35661</f>
        <v>-510</v>
      </c>
      <c r="W35662" s="105" t="str">
        <f>Table1[[#This Row],[&lt;LOW&gt;]]&amp;"-"&amp;H35661</f>
        <v>29310-29950</v>
      </c>
      <c r="X35662" s="64">
        <f>Table1[[#This Row],[&lt;LOW&gt;]]-H35661</f>
        <v>-640</v>
      </c>
    </row>
    <row r="35663" spans="1:24" x14ac:dyDescent="0.3">
      <c r="A35663" s="172" t="s">
        <v>29</v>
      </c>
      <c r="B35663" s="1">
        <v>20240316</v>
      </c>
      <c r="C35663" s="19">
        <f>DATE(LEFT(B35663,4), MID(B35663,5,2), RIGHT(B35663,2))</f>
        <v>45367</v>
      </c>
      <c r="D35663" t="str" cm="1">
        <f t="array" ref="D35663">[1]!m2s(C35663)</f>
        <v>1402/12/26</v>
      </c>
      <c r="E35663" s="1">
        <v>29260</v>
      </c>
      <c r="F35663" s="1">
        <v>30100</v>
      </c>
      <c r="G35663" s="1">
        <v>30400</v>
      </c>
      <c r="H35663" s="1">
        <v>29250</v>
      </c>
      <c r="I35663" s="1">
        <v>29960</v>
      </c>
      <c r="J35663" s="1">
        <v>9284057190</v>
      </c>
      <c r="K35663" s="1">
        <v>310829</v>
      </c>
      <c r="L35663" s="1">
        <v>248</v>
      </c>
      <c r="M35663" s="1" t="s">
        <v>13</v>
      </c>
      <c r="N35663" s="2">
        <v>29840</v>
      </c>
      <c r="O35663" s="22" t="s">
        <v>31212</v>
      </c>
      <c r="P35663" s="201">
        <f>Table1[[#This Row],[&lt;CLOSE&gt;]]-Table1[[#This Row],[&lt;OPEN&gt;]]</f>
        <v>-140</v>
      </c>
      <c r="Q35663" s="22" t="str">
        <f>F35663&amp;"-"&amp;F35662</f>
        <v>30100-30300</v>
      </c>
      <c r="R35663" s="205">
        <f>Table1[[#This Row],[&lt;OPEN&gt;]]-F35662</f>
        <v>-200</v>
      </c>
      <c r="S35663" s="22" t="str">
        <f>I35663&amp;"-"&amp;I35662</f>
        <v>29960-30100</v>
      </c>
      <c r="T35663" s="208">
        <f>Table1[[#This Row],[&lt;CLOSE&gt;]]-I35662</f>
        <v>-140</v>
      </c>
      <c r="U35663" s="22" t="str">
        <f>Table1[[#This Row],[&lt;HIGH&gt;]]&amp;"-"&amp;G35662</f>
        <v>30400-30440</v>
      </c>
      <c r="V35663" s="240">
        <f>Table1[[#This Row],[&lt;HIGH&gt;]]-G35662</f>
        <v>-40</v>
      </c>
      <c r="W35663" s="22" t="str">
        <f>Table1[[#This Row],[&lt;LOW&gt;]]&amp;"-"&amp;H35662</f>
        <v>29250-29310</v>
      </c>
      <c r="X35663" s="64">
        <f>Table1[[#This Row],[&lt;LOW&gt;]]-H35662</f>
        <v>-60</v>
      </c>
    </row>
    <row r="35664" spans="1:24" x14ac:dyDescent="0.3">
      <c r="A35664" s="172" t="s">
        <v>29</v>
      </c>
      <c r="B35664" s="1">
        <v>20240317</v>
      </c>
      <c r="C35664" s="19">
        <f>DATE(LEFT(B35664,4), MID(B35664,5,2), RIGHT(B35664,2))</f>
        <v>45368</v>
      </c>
      <c r="D35664" t="str" cm="1">
        <f t="array" ref="D35664">[1]!m2s(C35664)</f>
        <v>1402/12/27</v>
      </c>
      <c r="E35664" s="1">
        <v>29540</v>
      </c>
      <c r="F35664" s="1">
        <v>29960</v>
      </c>
      <c r="G35664" s="1">
        <v>30960</v>
      </c>
      <c r="H35664" s="1">
        <v>29540</v>
      </c>
      <c r="I35664" s="1">
        <v>30060</v>
      </c>
      <c r="J35664" s="1">
        <v>6885416010</v>
      </c>
      <c r="K35664" s="1">
        <v>228113</v>
      </c>
      <c r="L35664" s="1">
        <v>143</v>
      </c>
      <c r="M35664" s="1" t="s">
        <v>13</v>
      </c>
      <c r="N35664" s="2">
        <v>30010</v>
      </c>
      <c r="O35664" s="22" t="s">
        <v>31213</v>
      </c>
      <c r="P35664" s="201">
        <f>Table1[[#This Row],[&lt;CLOSE&gt;]]-Table1[[#This Row],[&lt;OPEN&gt;]]</f>
        <v>100</v>
      </c>
      <c r="Q35664" s="22" t="str">
        <f>F35664&amp;"-"&amp;F35663</f>
        <v>29960-30100</v>
      </c>
      <c r="R35664" s="205">
        <f>Table1[[#This Row],[&lt;OPEN&gt;]]-F35663</f>
        <v>-140</v>
      </c>
      <c r="S35664" s="22" t="str">
        <f>I35664&amp;"-"&amp;I35663</f>
        <v>30060-29960</v>
      </c>
      <c r="T35664" s="208">
        <f>Table1[[#This Row],[&lt;CLOSE&gt;]]-I35663</f>
        <v>100</v>
      </c>
      <c r="U35664" s="22" t="str">
        <f>Table1[[#This Row],[&lt;HIGH&gt;]]&amp;"-"&amp;G35663</f>
        <v>30960-30400</v>
      </c>
      <c r="V35664" s="240">
        <f>Table1[[#This Row],[&lt;HIGH&gt;]]-G35663</f>
        <v>560</v>
      </c>
      <c r="W35664" s="22" t="str">
        <f>Table1[[#This Row],[&lt;LOW&gt;]]&amp;"-"&amp;H35663</f>
        <v>29540-29250</v>
      </c>
      <c r="X35664" s="64">
        <f>Table1[[#This Row],[&lt;LOW&gt;]]-H35663</f>
        <v>290</v>
      </c>
    </row>
    <row r="35665" spans="1:24" x14ac:dyDescent="0.3">
      <c r="A35665" s="194" t="s">
        <v>29</v>
      </c>
      <c r="B35665" s="106">
        <v>20240318</v>
      </c>
      <c r="C35665" s="102">
        <f>DATE(LEFT(B35665,4), MID(B35665,5,2), RIGHT(B35665,2))</f>
        <v>45369</v>
      </c>
      <c r="D35665" s="103" t="str" cm="1">
        <f t="array" ref="D35665">[1]!m2s(C35665)</f>
        <v>1402/12/28</v>
      </c>
      <c r="E35665" s="106">
        <v>29980</v>
      </c>
      <c r="F35665" s="106">
        <v>30060</v>
      </c>
      <c r="G35665" s="106">
        <v>32100</v>
      </c>
      <c r="H35665" s="106">
        <v>29980</v>
      </c>
      <c r="I35665" s="106">
        <v>31480</v>
      </c>
      <c r="J35665" s="106">
        <v>14035458660</v>
      </c>
      <c r="K35665" s="106">
        <v>443431</v>
      </c>
      <c r="L35665" s="106">
        <v>359</v>
      </c>
      <c r="M35665" s="106" t="s">
        <v>13</v>
      </c>
      <c r="N35665" s="107">
        <v>31800</v>
      </c>
      <c r="O35665" s="22" t="s">
        <v>31214</v>
      </c>
      <c r="P35665" s="201">
        <f>Table1[[#This Row],[&lt;CLOSE&gt;]]-Table1[[#This Row],[&lt;OPEN&gt;]]</f>
        <v>1420</v>
      </c>
      <c r="Q35665" s="105" t="str">
        <f>F35665&amp;"-"&amp;F35664</f>
        <v>30060-29960</v>
      </c>
      <c r="R35665" s="205">
        <f>Table1[[#This Row],[&lt;OPEN&gt;]]-F35664</f>
        <v>100</v>
      </c>
      <c r="S35665" s="22" t="str">
        <f>I35665&amp;"-"&amp;I35664</f>
        <v>31480-30060</v>
      </c>
      <c r="T35665" s="208">
        <f>Table1[[#This Row],[&lt;CLOSE&gt;]]-I35664</f>
        <v>1420</v>
      </c>
      <c r="U35665" s="22" t="str">
        <f>Table1[[#This Row],[&lt;HIGH&gt;]]&amp;"-"&amp;G35664</f>
        <v>32100-30960</v>
      </c>
      <c r="V35665" s="240">
        <f>Table1[[#This Row],[&lt;HIGH&gt;]]-G35664</f>
        <v>1140</v>
      </c>
      <c r="W35665" s="22" t="str">
        <f>Table1[[#This Row],[&lt;LOW&gt;]]&amp;"-"&amp;H35664</f>
        <v>29980-29540</v>
      </c>
      <c r="X35665" s="64">
        <f>Table1[[#This Row],[&lt;LOW&gt;]]-H35664</f>
        <v>440</v>
      </c>
    </row>
    <row r="35666" spans="1:24" x14ac:dyDescent="0.3">
      <c r="A35666" s="172" t="s">
        <v>29</v>
      </c>
      <c r="B35666" s="1">
        <v>20240324</v>
      </c>
      <c r="C35666" s="19">
        <f>DATE(LEFT(B35666,4), MID(B35666,5,2), RIGHT(B35666,2))</f>
        <v>45375</v>
      </c>
      <c r="D35666" t="str" cm="1">
        <f t="array" ref="D35666">[1]!m2s(C35666)</f>
        <v>1403/1/5</v>
      </c>
      <c r="E35666" s="1">
        <v>31020</v>
      </c>
      <c r="F35666" s="1">
        <v>31480</v>
      </c>
      <c r="G35666" s="1">
        <v>33210</v>
      </c>
      <c r="H35666" s="1">
        <v>30510</v>
      </c>
      <c r="I35666" s="1">
        <v>32100</v>
      </c>
      <c r="J35666" s="1">
        <v>23773095530</v>
      </c>
      <c r="K35666" s="1">
        <v>740633</v>
      </c>
      <c r="L35666" s="1">
        <v>523</v>
      </c>
      <c r="M35666" s="1" t="s">
        <v>13</v>
      </c>
      <c r="N35666" s="2">
        <v>33200</v>
      </c>
      <c r="O35666" s="22" t="s">
        <v>31215</v>
      </c>
      <c r="P35666" s="201">
        <f>Table1[[#This Row],[&lt;CLOSE&gt;]]-Table1[[#This Row],[&lt;OPEN&gt;]]</f>
        <v>620</v>
      </c>
      <c r="Q35666" s="22" t="str">
        <f>F35666&amp;"-"&amp;F35665</f>
        <v>31480-30060</v>
      </c>
      <c r="R35666" s="205">
        <f>Table1[[#This Row],[&lt;OPEN&gt;]]-F35665</f>
        <v>1420</v>
      </c>
      <c r="S35666" s="22" t="str">
        <f>I35666&amp;"-"&amp;I35665</f>
        <v>32100-31480</v>
      </c>
      <c r="T35666" s="208">
        <f>Table1[[#This Row],[&lt;CLOSE&gt;]]-I35665</f>
        <v>620</v>
      </c>
      <c r="U35666" s="22" t="str">
        <f>Table1[[#This Row],[&lt;HIGH&gt;]]&amp;"-"&amp;G35665</f>
        <v>33210-32100</v>
      </c>
      <c r="V35666" s="240">
        <f>Table1[[#This Row],[&lt;HIGH&gt;]]-G35665</f>
        <v>1110</v>
      </c>
      <c r="W35666" s="22" t="str">
        <f>Table1[[#This Row],[&lt;LOW&gt;]]&amp;"-"&amp;H35665</f>
        <v>30510-29980</v>
      </c>
      <c r="X35666" s="64">
        <f>Table1[[#This Row],[&lt;LOW&gt;]]-H35665</f>
        <v>530</v>
      </c>
    </row>
    <row r="35667" spans="1:24" x14ac:dyDescent="0.3">
      <c r="A35667" s="172" t="s">
        <v>29</v>
      </c>
      <c r="B35667" s="1">
        <v>20240325</v>
      </c>
      <c r="C35667" s="19">
        <f>DATE(LEFT(B35667,4), MID(B35667,5,2), RIGHT(B35667,2))</f>
        <v>45376</v>
      </c>
      <c r="D35667" t="str" cm="1">
        <f t="array" ref="D35667">[1]!m2s(C35667)</f>
        <v>1403/1/6</v>
      </c>
      <c r="E35667" s="1">
        <v>33070</v>
      </c>
      <c r="F35667" s="1">
        <v>32100</v>
      </c>
      <c r="G35667" s="1">
        <v>34180</v>
      </c>
      <c r="H35667" s="1">
        <v>32100</v>
      </c>
      <c r="I35667" s="1">
        <v>32950</v>
      </c>
      <c r="J35667" s="1">
        <v>24878380090</v>
      </c>
      <c r="K35667" s="1">
        <v>754948</v>
      </c>
      <c r="L35667" s="1">
        <v>513</v>
      </c>
      <c r="M35667" s="1" t="s">
        <v>13</v>
      </c>
      <c r="N35667" s="2">
        <v>32100</v>
      </c>
      <c r="O35667" s="22" t="s">
        <v>153</v>
      </c>
      <c r="P35667" s="201">
        <f>Table1[[#This Row],[&lt;CLOSE&gt;]]-Table1[[#This Row],[&lt;OPEN&gt;]]</f>
        <v>850</v>
      </c>
      <c r="Q35667" s="22" t="str">
        <f>F35667&amp;"-"&amp;F35666</f>
        <v>32100-31480</v>
      </c>
      <c r="R35667" s="205">
        <f>Table1[[#This Row],[&lt;OPEN&gt;]]-F35666</f>
        <v>620</v>
      </c>
      <c r="S35667" s="22" t="str">
        <f>I35667&amp;"-"&amp;I35666</f>
        <v>32950-32100</v>
      </c>
      <c r="T35667" s="208">
        <f>Table1[[#This Row],[&lt;CLOSE&gt;]]-I35666</f>
        <v>850</v>
      </c>
      <c r="U35667" s="22" t="str">
        <f>Table1[[#This Row],[&lt;HIGH&gt;]]&amp;"-"&amp;G35666</f>
        <v>34180-33210</v>
      </c>
      <c r="V35667" s="240">
        <f>Table1[[#This Row],[&lt;HIGH&gt;]]-G35666</f>
        <v>970</v>
      </c>
      <c r="W35667" s="22" t="str">
        <f>Table1[[#This Row],[&lt;LOW&gt;]]&amp;"-"&amp;H35666</f>
        <v>32100-30510</v>
      </c>
      <c r="X35667" s="64">
        <f>Table1[[#This Row],[&lt;LOW&gt;]]-H35666</f>
        <v>1590</v>
      </c>
    </row>
    <row r="35668" spans="1:24" x14ac:dyDescent="0.3">
      <c r="A35668" s="172" t="s">
        <v>29</v>
      </c>
      <c r="B35668" s="1">
        <v>20240326</v>
      </c>
      <c r="C35668" s="19">
        <f>DATE(LEFT(B35668,4), MID(B35668,5,2), RIGHT(B35668,2))</f>
        <v>45377</v>
      </c>
      <c r="D35668" t="str" cm="1">
        <f t="array" ref="D35668">[1]!m2s(C35668)</f>
        <v>1403/1/7</v>
      </c>
      <c r="E35668" s="1">
        <v>32930</v>
      </c>
      <c r="F35668" s="1">
        <v>32950</v>
      </c>
      <c r="G35668" s="1">
        <v>33690</v>
      </c>
      <c r="H35668" s="1">
        <v>32450</v>
      </c>
      <c r="I35668" s="1">
        <v>32820</v>
      </c>
      <c r="J35668" s="1">
        <v>6356559500</v>
      </c>
      <c r="K35668" s="1">
        <v>194881</v>
      </c>
      <c r="L35668" s="1">
        <v>196</v>
      </c>
      <c r="M35668" s="1" t="s">
        <v>13</v>
      </c>
      <c r="N35668" s="2">
        <v>32480</v>
      </c>
      <c r="O35668" s="22" t="s">
        <v>31216</v>
      </c>
      <c r="P35668" s="201">
        <f>Table1[[#This Row],[&lt;CLOSE&gt;]]-Table1[[#This Row],[&lt;OPEN&gt;]]</f>
        <v>-130</v>
      </c>
      <c r="Q35668" s="22" t="str">
        <f>F35668&amp;"-"&amp;F35667</f>
        <v>32950-32100</v>
      </c>
      <c r="R35668" s="205">
        <f>Table1[[#This Row],[&lt;OPEN&gt;]]-F35667</f>
        <v>850</v>
      </c>
      <c r="S35668" s="22" t="str">
        <f>I35668&amp;"-"&amp;I35667</f>
        <v>32820-32950</v>
      </c>
      <c r="T35668" s="208">
        <f>Table1[[#This Row],[&lt;CLOSE&gt;]]-I35667</f>
        <v>-130</v>
      </c>
      <c r="U35668" s="22" t="str">
        <f>Table1[[#This Row],[&lt;HIGH&gt;]]&amp;"-"&amp;G35667</f>
        <v>33690-34180</v>
      </c>
      <c r="V35668" s="240">
        <f>Table1[[#This Row],[&lt;HIGH&gt;]]-G35667</f>
        <v>-490</v>
      </c>
      <c r="W35668" s="22" t="str">
        <f>Table1[[#This Row],[&lt;LOW&gt;]]&amp;"-"&amp;H35667</f>
        <v>32450-32100</v>
      </c>
      <c r="X35668" s="64">
        <f>Table1[[#This Row],[&lt;LOW&gt;]]-H35667</f>
        <v>350</v>
      </c>
    </row>
    <row r="35669" spans="1:24" x14ac:dyDescent="0.3">
      <c r="A35669" s="172" t="s">
        <v>29</v>
      </c>
      <c r="B35669" s="1">
        <v>20240327</v>
      </c>
      <c r="C35669" s="19">
        <f>DATE(LEFT(B35669,4), MID(B35669,5,2), RIGHT(B35669,2))</f>
        <v>45378</v>
      </c>
      <c r="D35669" t="str" cm="1">
        <f t="array" ref="D35669">[1]!m2s(C35669)</f>
        <v>1403/1/8</v>
      </c>
      <c r="E35669" s="1">
        <v>32600</v>
      </c>
      <c r="F35669" s="1">
        <v>32820</v>
      </c>
      <c r="G35669" s="1">
        <v>33190</v>
      </c>
      <c r="H35669" s="1">
        <v>32280</v>
      </c>
      <c r="I35669" s="1">
        <v>32730</v>
      </c>
      <c r="J35669" s="1">
        <v>4554600210</v>
      </c>
      <c r="K35669" s="1">
        <v>140093</v>
      </c>
      <c r="L35669" s="1">
        <v>199</v>
      </c>
      <c r="M35669" s="1" t="s">
        <v>13</v>
      </c>
      <c r="N35669" s="2">
        <v>32290</v>
      </c>
      <c r="O35669" s="22" t="s">
        <v>31217</v>
      </c>
      <c r="P35669" s="201">
        <f>Table1[[#This Row],[&lt;CLOSE&gt;]]-Table1[[#This Row],[&lt;OPEN&gt;]]</f>
        <v>-90</v>
      </c>
      <c r="Q35669" s="22" t="str">
        <f>F35669&amp;"-"&amp;F35668</f>
        <v>32820-32950</v>
      </c>
      <c r="R35669" s="205">
        <f>Table1[[#This Row],[&lt;OPEN&gt;]]-F35668</f>
        <v>-130</v>
      </c>
      <c r="S35669" s="22" t="str">
        <f>I35669&amp;"-"&amp;I35668</f>
        <v>32730-32820</v>
      </c>
      <c r="T35669" s="208">
        <f>Table1[[#This Row],[&lt;CLOSE&gt;]]-I35668</f>
        <v>-90</v>
      </c>
      <c r="U35669" s="22" t="str">
        <f>Table1[[#This Row],[&lt;HIGH&gt;]]&amp;"-"&amp;G35668</f>
        <v>33190-33690</v>
      </c>
      <c r="V35669" s="240">
        <f>Table1[[#This Row],[&lt;HIGH&gt;]]-G35668</f>
        <v>-500</v>
      </c>
      <c r="W35669" s="22" t="str">
        <f>Table1[[#This Row],[&lt;LOW&gt;]]&amp;"-"&amp;H35668</f>
        <v>32280-32450</v>
      </c>
      <c r="X35669" s="64">
        <f>Table1[[#This Row],[&lt;LOW&gt;]]-H35668</f>
        <v>-170</v>
      </c>
    </row>
    <row r="35670" spans="1:24" x14ac:dyDescent="0.3">
      <c r="A35670" s="172" t="s">
        <v>29</v>
      </c>
      <c r="B35670" s="1">
        <v>20240330</v>
      </c>
      <c r="C35670" s="19">
        <f>DATE(LEFT(B35670,4), MID(B35670,5,2), RIGHT(B35670,2))</f>
        <v>45381</v>
      </c>
      <c r="D35670" t="str" cm="1">
        <f t="array" ref="D35670">[1]!m2s(C35670)</f>
        <v>1403/1/11</v>
      </c>
      <c r="E35670" s="1">
        <v>32730</v>
      </c>
      <c r="F35670" s="1">
        <v>32730</v>
      </c>
      <c r="G35670" s="1">
        <v>32730</v>
      </c>
      <c r="H35670" s="1">
        <v>31460</v>
      </c>
      <c r="I35670" s="1">
        <v>32270</v>
      </c>
      <c r="J35670" s="1">
        <v>9877864040</v>
      </c>
      <c r="K35670" s="1">
        <v>308690</v>
      </c>
      <c r="L35670" s="1">
        <v>315</v>
      </c>
      <c r="M35670" s="1" t="s">
        <v>13</v>
      </c>
      <c r="N35670" s="2">
        <v>32330</v>
      </c>
      <c r="O35670" s="22" t="s">
        <v>31218</v>
      </c>
      <c r="P35670" s="201">
        <f>Table1[[#This Row],[&lt;CLOSE&gt;]]-Table1[[#This Row],[&lt;OPEN&gt;]]</f>
        <v>-460</v>
      </c>
      <c r="Q35670" s="22" t="str">
        <f>F35670&amp;"-"&amp;F35669</f>
        <v>32730-32820</v>
      </c>
      <c r="R35670" s="205">
        <f>Table1[[#This Row],[&lt;OPEN&gt;]]-F35669</f>
        <v>-90</v>
      </c>
      <c r="S35670" s="22" t="str">
        <f>I35670&amp;"-"&amp;I35669</f>
        <v>32270-32730</v>
      </c>
      <c r="T35670" s="208">
        <f>Table1[[#This Row],[&lt;CLOSE&gt;]]-I35669</f>
        <v>-460</v>
      </c>
      <c r="U35670" s="22" t="str">
        <f>Table1[[#This Row],[&lt;HIGH&gt;]]&amp;"-"&amp;G35669</f>
        <v>32730-33190</v>
      </c>
      <c r="V35670" s="240">
        <f>Table1[[#This Row],[&lt;HIGH&gt;]]-G35669</f>
        <v>-460</v>
      </c>
      <c r="W35670" s="22" t="str">
        <f>Table1[[#This Row],[&lt;LOW&gt;]]&amp;"-"&amp;H35669</f>
        <v>31460-32280</v>
      </c>
      <c r="X35670" s="64">
        <f>Table1[[#This Row],[&lt;LOW&gt;]]-H35669</f>
        <v>-820</v>
      </c>
    </row>
    <row r="35671" spans="1:24" x14ac:dyDescent="0.3">
      <c r="A35671" s="172" t="s">
        <v>29</v>
      </c>
      <c r="B35671" s="1">
        <v>20240402</v>
      </c>
      <c r="C35671" s="19">
        <f>DATE(LEFT(B35671,4), MID(B35671,5,2), RIGHT(B35671,2))</f>
        <v>45384</v>
      </c>
      <c r="D35671" t="str" cm="1">
        <f t="array" ref="D35671">[1]!m2s(C35671)</f>
        <v>1403/1/14</v>
      </c>
      <c r="E35671" s="1">
        <v>32700</v>
      </c>
      <c r="F35671" s="1">
        <v>32270</v>
      </c>
      <c r="G35671" s="1">
        <v>33640</v>
      </c>
      <c r="H35671" s="1">
        <v>31430</v>
      </c>
      <c r="I35671" s="1">
        <v>33080</v>
      </c>
      <c r="J35671" s="1">
        <v>46948982520</v>
      </c>
      <c r="K35671" s="1">
        <v>1419064</v>
      </c>
      <c r="L35671" s="1">
        <v>802</v>
      </c>
      <c r="M35671" s="1" t="s">
        <v>13</v>
      </c>
      <c r="N35671" s="2">
        <v>33180</v>
      </c>
      <c r="O35671" s="22" t="s">
        <v>31219</v>
      </c>
      <c r="P35671" s="201">
        <f>Table1[[#This Row],[&lt;CLOSE&gt;]]-Table1[[#This Row],[&lt;OPEN&gt;]]</f>
        <v>810</v>
      </c>
      <c r="Q35671" s="22" t="str">
        <f>F35671&amp;"-"&amp;F35670</f>
        <v>32270-32730</v>
      </c>
      <c r="R35671" s="205">
        <f>Table1[[#This Row],[&lt;OPEN&gt;]]-F35670</f>
        <v>-460</v>
      </c>
      <c r="S35671" s="22" t="str">
        <f>I35671&amp;"-"&amp;I35670</f>
        <v>33080-32270</v>
      </c>
      <c r="T35671" s="208">
        <f>Table1[[#This Row],[&lt;CLOSE&gt;]]-I35670</f>
        <v>810</v>
      </c>
      <c r="U35671" s="22" t="str">
        <f>Table1[[#This Row],[&lt;HIGH&gt;]]&amp;"-"&amp;G35670</f>
        <v>33640-32730</v>
      </c>
      <c r="V35671" s="240">
        <f>Table1[[#This Row],[&lt;HIGH&gt;]]-G35670</f>
        <v>910</v>
      </c>
      <c r="W35671" s="22" t="str">
        <f>Table1[[#This Row],[&lt;LOW&gt;]]&amp;"-"&amp;H35670</f>
        <v>31430-31460</v>
      </c>
      <c r="X35671" s="64">
        <f>Table1[[#This Row],[&lt;LOW&gt;]]-H35670</f>
        <v>-30</v>
      </c>
    </row>
    <row r="35672" spans="1:24" x14ac:dyDescent="0.3">
      <c r="A35672" s="172" t="s">
        <v>29</v>
      </c>
      <c r="B35672" s="1">
        <v>20240403</v>
      </c>
      <c r="C35672" s="19">
        <f>DATE(LEFT(B35672,4), MID(B35672,5,2), RIGHT(B35672,2))</f>
        <v>45385</v>
      </c>
      <c r="D35672" t="str" cm="1">
        <f t="array" ref="D35672">[1]!m2s(C35672)</f>
        <v>1403/1/15</v>
      </c>
      <c r="E35672" s="1">
        <v>33350</v>
      </c>
      <c r="F35672" s="1">
        <v>33080</v>
      </c>
      <c r="G35672" s="1">
        <v>33650</v>
      </c>
      <c r="H35672" s="1">
        <v>32050</v>
      </c>
      <c r="I35672" s="1">
        <v>32630</v>
      </c>
      <c r="J35672" s="1">
        <v>20139456300</v>
      </c>
      <c r="K35672" s="1">
        <v>617267</v>
      </c>
      <c r="L35672" s="1">
        <v>317</v>
      </c>
      <c r="M35672" s="1" t="s">
        <v>13</v>
      </c>
      <c r="N35672" s="2">
        <v>32550</v>
      </c>
      <c r="O35672" s="22" t="s">
        <v>31220</v>
      </c>
      <c r="P35672" s="201">
        <f>Table1[[#This Row],[&lt;CLOSE&gt;]]-Table1[[#This Row],[&lt;OPEN&gt;]]</f>
        <v>-450</v>
      </c>
      <c r="Q35672" s="22" t="str">
        <f>F35672&amp;"-"&amp;F35671</f>
        <v>33080-32270</v>
      </c>
      <c r="R35672" s="205">
        <f>Table1[[#This Row],[&lt;OPEN&gt;]]-F35671</f>
        <v>810</v>
      </c>
      <c r="S35672" s="22" t="str">
        <f>I35672&amp;"-"&amp;I35671</f>
        <v>32630-33080</v>
      </c>
      <c r="T35672" s="208">
        <f>Table1[[#This Row],[&lt;CLOSE&gt;]]-I35671</f>
        <v>-450</v>
      </c>
      <c r="U35672" s="22" t="str">
        <f>Table1[[#This Row],[&lt;HIGH&gt;]]&amp;"-"&amp;G35671</f>
        <v>33650-33640</v>
      </c>
      <c r="V35672" s="240">
        <f>Table1[[#This Row],[&lt;HIGH&gt;]]-G35671</f>
        <v>10</v>
      </c>
      <c r="W35672" s="22" t="str">
        <f>Table1[[#This Row],[&lt;LOW&gt;]]&amp;"-"&amp;H35671</f>
        <v>32050-31430</v>
      </c>
      <c r="X35672" s="64">
        <f>Table1[[#This Row],[&lt;LOW&gt;]]-H35671</f>
        <v>620</v>
      </c>
    </row>
    <row r="35673" spans="1:24" x14ac:dyDescent="0.3">
      <c r="A35673" s="172" t="s">
        <v>29</v>
      </c>
      <c r="B35673" s="1">
        <v>20240406</v>
      </c>
      <c r="C35673" s="19">
        <f>DATE(LEFT(B35673,4), MID(B35673,5,2), RIGHT(B35673,2))</f>
        <v>45388</v>
      </c>
      <c r="D35673" t="str" cm="1">
        <f t="array" ref="D35673">[1]!m2s(C35673)</f>
        <v>1403/1/18</v>
      </c>
      <c r="E35673" s="1">
        <v>33400</v>
      </c>
      <c r="F35673" s="1">
        <v>32630</v>
      </c>
      <c r="G35673" s="1">
        <v>33400</v>
      </c>
      <c r="H35673" s="1">
        <v>30350</v>
      </c>
      <c r="I35673" s="1">
        <v>30590</v>
      </c>
      <c r="J35673" s="1">
        <v>40488784400</v>
      </c>
      <c r="K35673" s="1">
        <v>1323685</v>
      </c>
      <c r="L35673" s="1">
        <v>514</v>
      </c>
      <c r="M35673" s="1" t="s">
        <v>13</v>
      </c>
      <c r="N35673" s="2">
        <v>30350</v>
      </c>
      <c r="O35673" s="22" t="s">
        <v>31221</v>
      </c>
      <c r="P35673" s="201">
        <f>Table1[[#This Row],[&lt;CLOSE&gt;]]-Table1[[#This Row],[&lt;OPEN&gt;]]</f>
        <v>-2040</v>
      </c>
      <c r="Q35673" s="22" t="str">
        <f>F35673&amp;"-"&amp;F35672</f>
        <v>32630-33080</v>
      </c>
      <c r="R35673" s="205">
        <f>Table1[[#This Row],[&lt;OPEN&gt;]]-F35672</f>
        <v>-450</v>
      </c>
      <c r="S35673" s="22" t="str">
        <f>I35673&amp;"-"&amp;I35672</f>
        <v>30590-32630</v>
      </c>
      <c r="T35673" s="208">
        <f>Table1[[#This Row],[&lt;CLOSE&gt;]]-I35672</f>
        <v>-2040</v>
      </c>
      <c r="U35673" s="22" t="str">
        <f>Table1[[#This Row],[&lt;HIGH&gt;]]&amp;"-"&amp;G35672</f>
        <v>33400-33650</v>
      </c>
      <c r="V35673" s="240">
        <f>Table1[[#This Row],[&lt;HIGH&gt;]]-G35672</f>
        <v>-250</v>
      </c>
      <c r="W35673" s="22" t="str">
        <f>Table1[[#This Row],[&lt;LOW&gt;]]&amp;"-"&amp;H35672</f>
        <v>30350-32050</v>
      </c>
      <c r="X35673" s="64">
        <f>Table1[[#This Row],[&lt;LOW&gt;]]-H35672</f>
        <v>-1700</v>
      </c>
    </row>
    <row r="35674" spans="1:24" x14ac:dyDescent="0.3">
      <c r="A35674" s="172" t="s">
        <v>29</v>
      </c>
      <c r="B35674" s="1">
        <v>20240407</v>
      </c>
      <c r="C35674" s="19">
        <f>DATE(LEFT(B35674,4), MID(B35674,5,2), RIGHT(B35674,2))</f>
        <v>45389</v>
      </c>
      <c r="D35674" t="str" cm="1">
        <f t="array" ref="D35674">[1]!m2s(C35674)</f>
        <v>1403/1/19</v>
      </c>
      <c r="E35674" s="1">
        <v>30130</v>
      </c>
      <c r="F35674" s="1">
        <v>30590</v>
      </c>
      <c r="G35674" s="1">
        <v>30960</v>
      </c>
      <c r="H35674" s="1">
        <v>29400</v>
      </c>
      <c r="I35674" s="1">
        <v>30040</v>
      </c>
      <c r="J35674" s="1">
        <v>13633716920</v>
      </c>
      <c r="K35674" s="1">
        <v>454404</v>
      </c>
      <c r="L35674" s="1">
        <v>243</v>
      </c>
      <c r="M35674" s="1" t="s">
        <v>13</v>
      </c>
      <c r="N35674" s="2">
        <v>30120</v>
      </c>
      <c r="O35674" s="22" t="s">
        <v>31222</v>
      </c>
      <c r="P35674" s="201">
        <f>Table1[[#This Row],[&lt;CLOSE&gt;]]-Table1[[#This Row],[&lt;OPEN&gt;]]</f>
        <v>-550</v>
      </c>
      <c r="Q35674" s="22" t="str">
        <f>F35674&amp;"-"&amp;F35673</f>
        <v>30590-32630</v>
      </c>
      <c r="R35674" s="205">
        <f>Table1[[#This Row],[&lt;OPEN&gt;]]-F35673</f>
        <v>-2040</v>
      </c>
      <c r="S35674" s="22" t="str">
        <f>I35674&amp;"-"&amp;I35673</f>
        <v>30040-30590</v>
      </c>
      <c r="T35674" s="208">
        <f>Table1[[#This Row],[&lt;CLOSE&gt;]]-I35673</f>
        <v>-550</v>
      </c>
      <c r="U35674" s="22" t="str">
        <f>Table1[[#This Row],[&lt;HIGH&gt;]]&amp;"-"&amp;G35673</f>
        <v>30960-33400</v>
      </c>
      <c r="V35674" s="240">
        <f>Table1[[#This Row],[&lt;HIGH&gt;]]-G35673</f>
        <v>-2440</v>
      </c>
      <c r="W35674" s="22" t="str">
        <f>Table1[[#This Row],[&lt;LOW&gt;]]&amp;"-"&amp;H35673</f>
        <v>29400-30350</v>
      </c>
      <c r="X35674" s="64">
        <f>Table1[[#This Row],[&lt;LOW&gt;]]-H35673</f>
        <v>-950</v>
      </c>
    </row>
    <row r="35675" spans="1:24" x14ac:dyDescent="0.3">
      <c r="A35675" s="172" t="s">
        <v>29</v>
      </c>
      <c r="B35675" s="1">
        <v>20240408</v>
      </c>
      <c r="C35675" s="19">
        <f>DATE(LEFT(B35675,4), MID(B35675,5,2), RIGHT(B35675,2))</f>
        <v>45390</v>
      </c>
      <c r="D35675" t="str" cm="1">
        <f t="array" ref="D35675">[1]!m2s(C35675)</f>
        <v>1403/1/20</v>
      </c>
      <c r="E35675" s="1">
        <v>30800</v>
      </c>
      <c r="F35675" s="1">
        <v>30040</v>
      </c>
      <c r="G35675" s="1">
        <v>30800</v>
      </c>
      <c r="H35675" s="1">
        <v>29450</v>
      </c>
      <c r="I35675" s="1">
        <v>30050</v>
      </c>
      <c r="J35675" s="1">
        <v>10562942890</v>
      </c>
      <c r="K35675" s="1">
        <v>351535</v>
      </c>
      <c r="L35675" s="1">
        <v>268</v>
      </c>
      <c r="M35675" s="1" t="s">
        <v>13</v>
      </c>
      <c r="N35675" s="2">
        <v>29880</v>
      </c>
      <c r="O35675" s="22" t="s">
        <v>31223</v>
      </c>
      <c r="P35675" s="201">
        <f>Table1[[#This Row],[&lt;CLOSE&gt;]]-Table1[[#This Row],[&lt;OPEN&gt;]]</f>
        <v>10</v>
      </c>
      <c r="Q35675" s="22" t="str">
        <f>F35675&amp;"-"&amp;F35674</f>
        <v>30040-30590</v>
      </c>
      <c r="R35675" s="205">
        <f>Table1[[#This Row],[&lt;OPEN&gt;]]-F35674</f>
        <v>-550</v>
      </c>
      <c r="S35675" s="22" t="str">
        <f>I35675&amp;"-"&amp;I35674</f>
        <v>30050-30040</v>
      </c>
      <c r="T35675" s="208">
        <f>Table1[[#This Row],[&lt;CLOSE&gt;]]-I35674</f>
        <v>10</v>
      </c>
      <c r="U35675" s="22" t="str">
        <f>Table1[[#This Row],[&lt;HIGH&gt;]]&amp;"-"&amp;G35674</f>
        <v>30800-30960</v>
      </c>
      <c r="V35675" s="240">
        <f>Table1[[#This Row],[&lt;HIGH&gt;]]-G35674</f>
        <v>-160</v>
      </c>
      <c r="W35675" s="22" t="str">
        <f>Table1[[#This Row],[&lt;LOW&gt;]]&amp;"-"&amp;H35674</f>
        <v>29450-29400</v>
      </c>
      <c r="X35675" s="64">
        <f>Table1[[#This Row],[&lt;LOW&gt;]]-H35674</f>
        <v>50</v>
      </c>
    </row>
    <row r="35676" spans="1:24" x14ac:dyDescent="0.3">
      <c r="A35676" s="172" t="s">
        <v>29</v>
      </c>
      <c r="B35676" s="1">
        <v>20240409</v>
      </c>
      <c r="C35676" s="19">
        <f>DATE(LEFT(B35676,4), MID(B35676,5,2), RIGHT(B35676,2))</f>
        <v>45391</v>
      </c>
      <c r="D35676" t="str" cm="1">
        <f t="array" ref="D35676">[1]!m2s(C35676)</f>
        <v>1403/1/21</v>
      </c>
      <c r="E35676" s="1">
        <v>30000</v>
      </c>
      <c r="F35676" s="1">
        <v>30050</v>
      </c>
      <c r="G35676" s="1">
        <v>31380</v>
      </c>
      <c r="H35676" s="1">
        <v>29560</v>
      </c>
      <c r="I35676" s="1">
        <v>30170</v>
      </c>
      <c r="J35676" s="1">
        <v>6229039790</v>
      </c>
      <c r="K35676" s="1">
        <v>205323</v>
      </c>
      <c r="L35676" s="1">
        <v>178</v>
      </c>
      <c r="M35676" s="1" t="s">
        <v>13</v>
      </c>
      <c r="N35676" s="2">
        <v>29950</v>
      </c>
      <c r="O35676" s="22" t="s">
        <v>31224</v>
      </c>
      <c r="P35676" s="201">
        <f>Table1[[#This Row],[&lt;CLOSE&gt;]]-Table1[[#This Row],[&lt;OPEN&gt;]]</f>
        <v>120</v>
      </c>
      <c r="Q35676" s="22" t="str">
        <f>F35676&amp;"-"&amp;F35675</f>
        <v>30050-30040</v>
      </c>
      <c r="R35676" s="205">
        <f>Table1[[#This Row],[&lt;OPEN&gt;]]-F35675</f>
        <v>10</v>
      </c>
      <c r="S35676" s="22" t="str">
        <f>I35676&amp;"-"&amp;I35675</f>
        <v>30170-30050</v>
      </c>
      <c r="T35676" s="208">
        <f>Table1[[#This Row],[&lt;CLOSE&gt;]]-I35675</f>
        <v>120</v>
      </c>
      <c r="U35676" s="22" t="str">
        <f>Table1[[#This Row],[&lt;HIGH&gt;]]&amp;"-"&amp;G35675</f>
        <v>31380-30800</v>
      </c>
      <c r="V35676" s="240">
        <f>Table1[[#This Row],[&lt;HIGH&gt;]]-G35675</f>
        <v>580</v>
      </c>
      <c r="W35676" s="22" t="str">
        <f>Table1[[#This Row],[&lt;LOW&gt;]]&amp;"-"&amp;H35675</f>
        <v>29560-29450</v>
      </c>
      <c r="X35676" s="64">
        <f>Table1[[#This Row],[&lt;LOW&gt;]]-H35675</f>
        <v>110</v>
      </c>
    </row>
    <row r="35677" spans="1:24" x14ac:dyDescent="0.3">
      <c r="A35677" s="172" t="s">
        <v>29</v>
      </c>
      <c r="B35677" s="1">
        <v>20240413</v>
      </c>
      <c r="C35677" s="19">
        <f>DATE(LEFT(B35677,4), MID(B35677,5,2), RIGHT(B35677,2))</f>
        <v>45395</v>
      </c>
      <c r="D35677" t="str" cm="1">
        <f t="array" ref="D35677">[1]!m2s(C35677)</f>
        <v>1403/1/25</v>
      </c>
      <c r="E35677" s="1">
        <v>29890</v>
      </c>
      <c r="F35677" s="1">
        <v>30170</v>
      </c>
      <c r="G35677" s="1">
        <v>29890</v>
      </c>
      <c r="H35677" s="1">
        <v>28110</v>
      </c>
      <c r="I35677" s="1">
        <v>28490</v>
      </c>
      <c r="J35677" s="1">
        <v>42588830090</v>
      </c>
      <c r="K35677" s="1">
        <v>1494613</v>
      </c>
      <c r="L35677" s="1">
        <v>809</v>
      </c>
      <c r="M35677" s="1" t="s">
        <v>13</v>
      </c>
      <c r="N35677" s="2">
        <v>28900</v>
      </c>
      <c r="O35677" s="22" t="s">
        <v>31225</v>
      </c>
      <c r="P35677" s="201">
        <f>Table1[[#This Row],[&lt;CLOSE&gt;]]-Table1[[#This Row],[&lt;OPEN&gt;]]</f>
        <v>-1680</v>
      </c>
      <c r="Q35677" s="22" t="str">
        <f>F35677&amp;"-"&amp;F35676</f>
        <v>30170-30050</v>
      </c>
      <c r="R35677" s="205">
        <f>Table1[[#This Row],[&lt;OPEN&gt;]]-F35676</f>
        <v>120</v>
      </c>
      <c r="S35677" s="22" t="str">
        <f>I35677&amp;"-"&amp;I35676</f>
        <v>28490-30170</v>
      </c>
      <c r="T35677" s="208">
        <f>Table1[[#This Row],[&lt;CLOSE&gt;]]-I35676</f>
        <v>-1680</v>
      </c>
      <c r="U35677" s="22" t="str">
        <f>Table1[[#This Row],[&lt;HIGH&gt;]]&amp;"-"&amp;G35676</f>
        <v>29890-31380</v>
      </c>
      <c r="V35677" s="240">
        <f>Table1[[#This Row],[&lt;HIGH&gt;]]-G35676</f>
        <v>-1490</v>
      </c>
      <c r="W35677" s="22" t="str">
        <f>Table1[[#This Row],[&lt;LOW&gt;]]&amp;"-"&amp;H35676</f>
        <v>28110-29560</v>
      </c>
      <c r="X35677" s="64">
        <f>Table1[[#This Row],[&lt;LOW&gt;]]-H35676</f>
        <v>-1450</v>
      </c>
    </row>
    <row r="35678" spans="1:24" x14ac:dyDescent="0.3">
      <c r="A35678" s="172" t="s">
        <v>29</v>
      </c>
      <c r="B35678" s="1">
        <v>20240414</v>
      </c>
      <c r="C35678" s="19">
        <f>DATE(LEFT(B35678,4), MID(B35678,5,2), RIGHT(B35678,2))</f>
        <v>45396</v>
      </c>
      <c r="D35678" t="str" cm="1">
        <f t="array" ref="D35678">[1]!m2s(C35678)</f>
        <v>1403/1/26</v>
      </c>
      <c r="E35678" s="1">
        <v>28210</v>
      </c>
      <c r="F35678" s="1">
        <v>28490</v>
      </c>
      <c r="G35678" s="1">
        <v>28210</v>
      </c>
      <c r="H35678" s="1">
        <v>28210</v>
      </c>
      <c r="I35678" s="1">
        <v>28430</v>
      </c>
      <c r="J35678" s="1">
        <v>2795328900</v>
      </c>
      <c r="K35678" s="1">
        <v>99090</v>
      </c>
      <c r="L35678" s="1">
        <v>67</v>
      </c>
      <c r="M35678" s="1" t="s">
        <v>13</v>
      </c>
      <c r="N35678" s="2">
        <v>28210</v>
      </c>
      <c r="O35678" s="22" t="s">
        <v>31226</v>
      </c>
      <c r="P35678" s="201">
        <f>Table1[[#This Row],[&lt;CLOSE&gt;]]-Table1[[#This Row],[&lt;OPEN&gt;]]</f>
        <v>-60</v>
      </c>
      <c r="Q35678" s="22" t="str">
        <f>F35678&amp;"-"&amp;F35677</f>
        <v>28490-30170</v>
      </c>
      <c r="R35678" s="205">
        <f>Table1[[#This Row],[&lt;OPEN&gt;]]-F35677</f>
        <v>-1680</v>
      </c>
      <c r="S35678" s="22" t="str">
        <f>I35678&amp;"-"&amp;I35677</f>
        <v>28430-28490</v>
      </c>
      <c r="T35678" s="208">
        <f>Table1[[#This Row],[&lt;CLOSE&gt;]]-I35677</f>
        <v>-60</v>
      </c>
      <c r="U35678" s="22" t="str">
        <f>Table1[[#This Row],[&lt;HIGH&gt;]]&amp;"-"&amp;G35677</f>
        <v>28210-29890</v>
      </c>
      <c r="V35678" s="240">
        <f>Table1[[#This Row],[&lt;HIGH&gt;]]-G35677</f>
        <v>-1680</v>
      </c>
      <c r="W35678" s="22" t="str">
        <f>Table1[[#This Row],[&lt;LOW&gt;]]&amp;"-"&amp;H35677</f>
        <v>28210-28110</v>
      </c>
      <c r="X35678" s="64">
        <f>Table1[[#This Row],[&lt;LOW&gt;]]-H35677</f>
        <v>100</v>
      </c>
    </row>
    <row r="35679" spans="1:24" x14ac:dyDescent="0.3">
      <c r="A35679" s="172" t="s">
        <v>29</v>
      </c>
      <c r="B35679" s="1">
        <v>20240415</v>
      </c>
      <c r="C35679" s="19">
        <f>DATE(LEFT(B35679,4), MID(B35679,5,2), RIGHT(B35679,2))</f>
        <v>45397</v>
      </c>
      <c r="D35679" t="str" cm="1">
        <f t="array" ref="D35679">[1]!m2s(C35679)</f>
        <v>1403/1/27</v>
      </c>
      <c r="E35679" s="1">
        <v>28430</v>
      </c>
      <c r="F35679" s="1">
        <v>28430</v>
      </c>
      <c r="G35679" s="1">
        <v>28710</v>
      </c>
      <c r="H35679" s="1">
        <v>28430</v>
      </c>
      <c r="I35679" s="1">
        <v>28550</v>
      </c>
      <c r="J35679" s="1">
        <v>6680863600</v>
      </c>
      <c r="K35679" s="1">
        <v>232940</v>
      </c>
      <c r="L35679" s="1">
        <v>79</v>
      </c>
      <c r="M35679" s="1" t="s">
        <v>13</v>
      </c>
      <c r="N35679" s="2">
        <v>28710</v>
      </c>
      <c r="O35679" s="22" t="s">
        <v>31227</v>
      </c>
      <c r="P35679" s="201">
        <f>Table1[[#This Row],[&lt;CLOSE&gt;]]-Table1[[#This Row],[&lt;OPEN&gt;]]</f>
        <v>120</v>
      </c>
      <c r="Q35679" s="22" t="str">
        <f>F35679&amp;"-"&amp;F35678</f>
        <v>28430-28490</v>
      </c>
      <c r="R35679" s="205">
        <f>Table1[[#This Row],[&lt;OPEN&gt;]]-F35678</f>
        <v>-60</v>
      </c>
      <c r="S35679" s="22" t="str">
        <f>I35679&amp;"-"&amp;I35678</f>
        <v>28550-28430</v>
      </c>
      <c r="T35679" s="208">
        <f>Table1[[#This Row],[&lt;CLOSE&gt;]]-I35678</f>
        <v>120</v>
      </c>
      <c r="U35679" s="22" t="str">
        <f>Table1[[#This Row],[&lt;HIGH&gt;]]&amp;"-"&amp;G35678</f>
        <v>28710-28210</v>
      </c>
      <c r="V35679" s="240">
        <f>Table1[[#This Row],[&lt;HIGH&gt;]]-G35678</f>
        <v>500</v>
      </c>
      <c r="W35679" s="22" t="str">
        <f>Table1[[#This Row],[&lt;LOW&gt;]]&amp;"-"&amp;H35678</f>
        <v>28430-28210</v>
      </c>
      <c r="X35679" s="64">
        <f>Table1[[#This Row],[&lt;LOW&gt;]]-H35678</f>
        <v>220</v>
      </c>
    </row>
    <row r="35680" spans="1:24" x14ac:dyDescent="0.3">
      <c r="A35680" s="172" t="s">
        <v>29</v>
      </c>
      <c r="B35680" s="1">
        <v>20240416</v>
      </c>
      <c r="C35680" s="19">
        <f>DATE(LEFT(B35680,4), MID(B35680,5,2), RIGHT(B35680,2))</f>
        <v>45398</v>
      </c>
      <c r="D35680" t="str" cm="1">
        <f t="array" ref="D35680">[1]!m2s(C35680)</f>
        <v>1403/1/28</v>
      </c>
      <c r="E35680" s="1">
        <v>28500</v>
      </c>
      <c r="F35680" s="1">
        <v>28550</v>
      </c>
      <c r="G35680" s="1">
        <v>28830</v>
      </c>
      <c r="H35680" s="1">
        <v>28270</v>
      </c>
      <c r="I35680" s="1">
        <v>28410</v>
      </c>
      <c r="J35680" s="1">
        <v>24723839110</v>
      </c>
      <c r="K35680" s="1">
        <v>870194</v>
      </c>
      <c r="L35680" s="1">
        <v>268</v>
      </c>
      <c r="M35680" s="1" t="s">
        <v>13</v>
      </c>
      <c r="N35680" s="2">
        <v>28600</v>
      </c>
      <c r="O35680" s="22" t="s">
        <v>31228</v>
      </c>
      <c r="P35680" s="201">
        <f>Table1[[#This Row],[&lt;CLOSE&gt;]]-Table1[[#This Row],[&lt;OPEN&gt;]]</f>
        <v>-140</v>
      </c>
      <c r="Q35680" s="22" t="str">
        <f>F35680&amp;"-"&amp;F35679</f>
        <v>28550-28430</v>
      </c>
      <c r="R35680" s="205">
        <f>Table1[[#This Row],[&lt;OPEN&gt;]]-F35679</f>
        <v>120</v>
      </c>
      <c r="S35680" s="22" t="str">
        <f>I35680&amp;"-"&amp;I35679</f>
        <v>28410-28550</v>
      </c>
      <c r="T35680" s="208">
        <f>Table1[[#This Row],[&lt;CLOSE&gt;]]-I35679</f>
        <v>-140</v>
      </c>
      <c r="U35680" s="22" t="str">
        <f>Table1[[#This Row],[&lt;HIGH&gt;]]&amp;"-"&amp;G35679</f>
        <v>28830-28710</v>
      </c>
      <c r="V35680" s="240">
        <f>Table1[[#This Row],[&lt;HIGH&gt;]]-G35679</f>
        <v>120</v>
      </c>
      <c r="W35680" s="22" t="str">
        <f>Table1[[#This Row],[&lt;LOW&gt;]]&amp;"-"&amp;H35679</f>
        <v>28270-28430</v>
      </c>
      <c r="X35680" s="64">
        <f>Table1[[#This Row],[&lt;LOW&gt;]]-H35679</f>
        <v>-160</v>
      </c>
    </row>
    <row r="35681" spans="1:24" x14ac:dyDescent="0.3">
      <c r="A35681" s="172" t="s">
        <v>29</v>
      </c>
      <c r="B35681" s="1">
        <v>20240417</v>
      </c>
      <c r="C35681" s="19">
        <f>DATE(LEFT(B35681,4), MID(B35681,5,2), RIGHT(B35681,2))</f>
        <v>45399</v>
      </c>
      <c r="D35681" t="str" cm="1">
        <f t="array" ref="D35681">[1]!m2s(C35681)</f>
        <v>1403/1/29</v>
      </c>
      <c r="E35681" s="1">
        <v>28690</v>
      </c>
      <c r="F35681" s="1">
        <v>28410</v>
      </c>
      <c r="G35681" s="1">
        <v>28690</v>
      </c>
      <c r="H35681" s="1">
        <v>28310</v>
      </c>
      <c r="I35681" s="1">
        <v>28600</v>
      </c>
      <c r="J35681" s="1">
        <v>11152729600</v>
      </c>
      <c r="K35681" s="1">
        <v>389258</v>
      </c>
      <c r="L35681" s="1">
        <v>153</v>
      </c>
      <c r="M35681" s="1" t="s">
        <v>13</v>
      </c>
      <c r="N35681" s="2">
        <v>28680</v>
      </c>
      <c r="O35681" s="22" t="s">
        <v>31229</v>
      </c>
      <c r="P35681" s="201">
        <f>Table1[[#This Row],[&lt;CLOSE&gt;]]-Table1[[#This Row],[&lt;OPEN&gt;]]</f>
        <v>190</v>
      </c>
      <c r="Q35681" s="22" t="str">
        <f>F35681&amp;"-"&amp;F35680</f>
        <v>28410-28550</v>
      </c>
      <c r="R35681" s="205">
        <f>Table1[[#This Row],[&lt;OPEN&gt;]]-F35680</f>
        <v>-140</v>
      </c>
      <c r="S35681" s="22" t="str">
        <f>I35681&amp;"-"&amp;I35680</f>
        <v>28600-28410</v>
      </c>
      <c r="T35681" s="208">
        <f>Table1[[#This Row],[&lt;CLOSE&gt;]]-I35680</f>
        <v>190</v>
      </c>
      <c r="U35681" s="22" t="str">
        <f>Table1[[#This Row],[&lt;HIGH&gt;]]&amp;"-"&amp;G35680</f>
        <v>28690-28830</v>
      </c>
      <c r="V35681" s="240">
        <f>Table1[[#This Row],[&lt;HIGH&gt;]]-G35680</f>
        <v>-140</v>
      </c>
      <c r="W35681" s="22" t="str">
        <f>Table1[[#This Row],[&lt;LOW&gt;]]&amp;"-"&amp;H35680</f>
        <v>28310-28270</v>
      </c>
      <c r="X35681" s="64">
        <f>Table1[[#This Row],[&lt;LOW&gt;]]-H35680</f>
        <v>40</v>
      </c>
    </row>
    <row r="35682" spans="1:24" x14ac:dyDescent="0.3">
      <c r="A35682" s="172" t="s">
        <v>29</v>
      </c>
      <c r="B35682" s="1">
        <v>20240420</v>
      </c>
      <c r="C35682" s="19">
        <f>DATE(LEFT(B35682,4), MID(B35682,5,2), RIGHT(B35682,2))</f>
        <v>45402</v>
      </c>
      <c r="D35682" t="str" cm="1">
        <f t="array" ref="D35682">[1]!m2s(C35682)</f>
        <v>1403/2/1</v>
      </c>
      <c r="E35682" s="1">
        <v>30000</v>
      </c>
      <c r="F35682" s="1">
        <v>28600</v>
      </c>
      <c r="G35682" s="1">
        <v>30600</v>
      </c>
      <c r="H35682" s="1">
        <v>30000</v>
      </c>
      <c r="I35682" s="1">
        <v>30530</v>
      </c>
      <c r="J35682" s="1">
        <v>17404722530</v>
      </c>
      <c r="K35682" s="1">
        <v>570044</v>
      </c>
      <c r="L35682" s="1">
        <v>165</v>
      </c>
      <c r="M35682" s="1" t="s">
        <v>13</v>
      </c>
      <c r="N35682" s="2">
        <v>30600</v>
      </c>
      <c r="O35682" s="22" t="s">
        <v>31230</v>
      </c>
      <c r="P35682" s="201">
        <f>Table1[[#This Row],[&lt;CLOSE&gt;]]-Table1[[#This Row],[&lt;OPEN&gt;]]</f>
        <v>1930</v>
      </c>
      <c r="Q35682" s="22" t="str">
        <f>F35682&amp;"-"&amp;F35681</f>
        <v>28600-28410</v>
      </c>
      <c r="R35682" s="205">
        <f>Table1[[#This Row],[&lt;OPEN&gt;]]-F35681</f>
        <v>190</v>
      </c>
      <c r="S35682" s="22" t="str">
        <f>I35682&amp;"-"&amp;I35681</f>
        <v>30530-28600</v>
      </c>
      <c r="T35682" s="208">
        <f>Table1[[#This Row],[&lt;CLOSE&gt;]]-I35681</f>
        <v>1930</v>
      </c>
      <c r="U35682" s="22" t="str">
        <f>Table1[[#This Row],[&lt;HIGH&gt;]]&amp;"-"&amp;G35681</f>
        <v>30600-28690</v>
      </c>
      <c r="V35682" s="240">
        <f>Table1[[#This Row],[&lt;HIGH&gt;]]-G35681</f>
        <v>1910</v>
      </c>
      <c r="W35682" s="22" t="str">
        <f>Table1[[#This Row],[&lt;LOW&gt;]]&amp;"-"&amp;H35681</f>
        <v>30000-28310</v>
      </c>
      <c r="X35682" s="64">
        <f>Table1[[#This Row],[&lt;LOW&gt;]]-H35681</f>
        <v>1690</v>
      </c>
    </row>
    <row r="35683" spans="1:24" x14ac:dyDescent="0.3">
      <c r="A35683" s="172" t="s">
        <v>29</v>
      </c>
      <c r="B35683" s="1">
        <v>20240421</v>
      </c>
      <c r="C35683" s="19">
        <f>DATE(LEFT(B35683,4), MID(B35683,5,2), RIGHT(B35683,2))</f>
        <v>45403</v>
      </c>
      <c r="D35683" t="str" cm="1">
        <f t="array" ref="D35683">[1]!m2s(C35683)</f>
        <v>1403/2/2</v>
      </c>
      <c r="E35683" s="1">
        <v>32100</v>
      </c>
      <c r="F35683" s="1">
        <v>30530</v>
      </c>
      <c r="G35683" s="1">
        <v>32300</v>
      </c>
      <c r="H35683" s="1">
        <v>30950</v>
      </c>
      <c r="I35683" s="1">
        <v>31270</v>
      </c>
      <c r="J35683" s="1">
        <v>23903065160</v>
      </c>
      <c r="K35683" s="1">
        <v>764446</v>
      </c>
      <c r="L35683" s="1">
        <v>357</v>
      </c>
      <c r="M35683" s="1" t="s">
        <v>13</v>
      </c>
      <c r="N35683" s="2">
        <v>31200</v>
      </c>
      <c r="O35683" s="22" t="s">
        <v>31231</v>
      </c>
      <c r="P35683" s="201">
        <f>Table1[[#This Row],[&lt;CLOSE&gt;]]-Table1[[#This Row],[&lt;OPEN&gt;]]</f>
        <v>740</v>
      </c>
      <c r="Q35683" s="22" t="str">
        <f>F35683&amp;"-"&amp;F35682</f>
        <v>30530-28600</v>
      </c>
      <c r="R35683" s="205">
        <f>Table1[[#This Row],[&lt;OPEN&gt;]]-F35682</f>
        <v>1930</v>
      </c>
      <c r="S35683" s="22" t="str">
        <f>I35683&amp;"-"&amp;I35682</f>
        <v>31270-30530</v>
      </c>
      <c r="T35683" s="208">
        <f>Table1[[#This Row],[&lt;CLOSE&gt;]]-I35682</f>
        <v>740</v>
      </c>
      <c r="U35683" s="22" t="str">
        <f>Table1[[#This Row],[&lt;HIGH&gt;]]&amp;"-"&amp;G35682</f>
        <v>32300-30600</v>
      </c>
      <c r="V35683" s="240">
        <f>Table1[[#This Row],[&lt;HIGH&gt;]]-G35682</f>
        <v>1700</v>
      </c>
      <c r="W35683" s="22" t="str">
        <f>Table1[[#This Row],[&lt;LOW&gt;]]&amp;"-"&amp;H35682</f>
        <v>30950-30000</v>
      </c>
      <c r="X35683" s="64">
        <f>Table1[[#This Row],[&lt;LOW&gt;]]-H35682</f>
        <v>950</v>
      </c>
    </row>
    <row r="35684" spans="1:24" x14ac:dyDescent="0.3">
      <c r="A35684" s="172" t="s">
        <v>29</v>
      </c>
      <c r="B35684" s="1">
        <v>20240422</v>
      </c>
      <c r="C35684" s="19">
        <f>DATE(LEFT(B35684,4), MID(B35684,5,2), RIGHT(B35684,2))</f>
        <v>45404</v>
      </c>
      <c r="D35684" t="str" cm="1">
        <f t="array" ref="D35684">[1]!m2s(C35684)</f>
        <v>1403/2/3</v>
      </c>
      <c r="E35684" s="1">
        <v>31900</v>
      </c>
      <c r="F35684" s="1">
        <v>31270</v>
      </c>
      <c r="G35684" s="1">
        <v>31900</v>
      </c>
      <c r="H35684" s="1">
        <v>30210</v>
      </c>
      <c r="I35684" s="1">
        <v>31140</v>
      </c>
      <c r="J35684" s="1">
        <v>25198525980</v>
      </c>
      <c r="K35684" s="1">
        <v>809189</v>
      </c>
      <c r="L35684" s="1">
        <v>239</v>
      </c>
      <c r="M35684" s="1" t="s">
        <v>13</v>
      </c>
      <c r="N35684" s="2">
        <v>31490</v>
      </c>
      <c r="O35684" s="22" t="s">
        <v>31232</v>
      </c>
      <c r="P35684" s="201">
        <f>Table1[[#This Row],[&lt;CLOSE&gt;]]-Table1[[#This Row],[&lt;OPEN&gt;]]</f>
        <v>-130</v>
      </c>
      <c r="Q35684" s="22" t="str">
        <f>F35684&amp;"-"&amp;F35683</f>
        <v>31270-30530</v>
      </c>
      <c r="R35684" s="205">
        <f>Table1[[#This Row],[&lt;OPEN&gt;]]-F35683</f>
        <v>740</v>
      </c>
      <c r="S35684" s="22" t="str">
        <f>I35684&amp;"-"&amp;I35683</f>
        <v>31140-31270</v>
      </c>
      <c r="T35684" s="208">
        <f>Table1[[#This Row],[&lt;CLOSE&gt;]]-I35683</f>
        <v>-130</v>
      </c>
      <c r="U35684" s="22" t="str">
        <f>Table1[[#This Row],[&lt;HIGH&gt;]]&amp;"-"&amp;G35683</f>
        <v>31900-32300</v>
      </c>
      <c r="V35684" s="240">
        <f>Table1[[#This Row],[&lt;HIGH&gt;]]-G35683</f>
        <v>-400</v>
      </c>
      <c r="W35684" s="22" t="str">
        <f>Table1[[#This Row],[&lt;LOW&gt;]]&amp;"-"&amp;H35683</f>
        <v>30210-30950</v>
      </c>
      <c r="X35684" s="64">
        <f>Table1[[#This Row],[&lt;LOW&gt;]]-H35683</f>
        <v>-740</v>
      </c>
    </row>
    <row r="35685" spans="1:24" x14ac:dyDescent="0.3">
      <c r="A35685" s="172" t="s">
        <v>29</v>
      </c>
      <c r="B35685" s="1">
        <v>20240423</v>
      </c>
      <c r="C35685" s="19">
        <f>DATE(LEFT(B35685,4), MID(B35685,5,2), RIGHT(B35685,2))</f>
        <v>45405</v>
      </c>
      <c r="D35685" t="str" cm="1">
        <f t="array" ref="D35685">[1]!m2s(C35685)</f>
        <v>1403/2/4</v>
      </c>
      <c r="E35685" s="1">
        <v>30130</v>
      </c>
      <c r="F35685" s="1">
        <v>31140</v>
      </c>
      <c r="G35685" s="1">
        <v>31630</v>
      </c>
      <c r="H35685" s="1">
        <v>30130</v>
      </c>
      <c r="I35685" s="1">
        <v>31080</v>
      </c>
      <c r="J35685" s="1">
        <v>6847756190</v>
      </c>
      <c r="K35685" s="1">
        <v>220851</v>
      </c>
      <c r="L35685" s="1">
        <v>174</v>
      </c>
      <c r="M35685" s="1" t="s">
        <v>13</v>
      </c>
      <c r="N35685" s="2">
        <v>31000</v>
      </c>
      <c r="O35685" s="22" t="s">
        <v>31233</v>
      </c>
      <c r="P35685" s="201">
        <f>Table1[[#This Row],[&lt;CLOSE&gt;]]-Table1[[#This Row],[&lt;OPEN&gt;]]</f>
        <v>-60</v>
      </c>
      <c r="Q35685" s="22" t="str">
        <f>F35685&amp;"-"&amp;F35684</f>
        <v>31140-31270</v>
      </c>
      <c r="R35685" s="205">
        <f>Table1[[#This Row],[&lt;OPEN&gt;]]-F35684</f>
        <v>-130</v>
      </c>
      <c r="S35685" s="22" t="str">
        <f>I35685&amp;"-"&amp;I35684</f>
        <v>31080-31140</v>
      </c>
      <c r="T35685" s="208">
        <f>Table1[[#This Row],[&lt;CLOSE&gt;]]-I35684</f>
        <v>-60</v>
      </c>
      <c r="U35685" s="22" t="str">
        <f>Table1[[#This Row],[&lt;HIGH&gt;]]&amp;"-"&amp;G35684</f>
        <v>31630-31900</v>
      </c>
      <c r="V35685" s="240">
        <f>Table1[[#This Row],[&lt;HIGH&gt;]]-G35684</f>
        <v>-270</v>
      </c>
      <c r="W35685" s="22" t="str">
        <f>Table1[[#This Row],[&lt;LOW&gt;]]&amp;"-"&amp;H35684</f>
        <v>30130-30210</v>
      </c>
      <c r="X35685" s="64">
        <f>Table1[[#This Row],[&lt;LOW&gt;]]-H35684</f>
        <v>-80</v>
      </c>
    </row>
    <row r="35686" spans="1:24" x14ac:dyDescent="0.3">
      <c r="A35686" s="172" t="s">
        <v>29</v>
      </c>
      <c r="B35686" s="1">
        <v>20240424</v>
      </c>
      <c r="C35686" s="19">
        <f>DATE(LEFT(B35686,4), MID(B35686,5,2), RIGHT(B35686,2))</f>
        <v>45406</v>
      </c>
      <c r="D35686" t="str" cm="1">
        <f t="array" ref="D35686">[1]!m2s(C35686)</f>
        <v>1403/2/5</v>
      </c>
      <c r="E35686" s="1">
        <v>31000</v>
      </c>
      <c r="F35686" s="1">
        <v>31080</v>
      </c>
      <c r="G35686" s="1">
        <v>31850</v>
      </c>
      <c r="H35686" s="1">
        <v>30550</v>
      </c>
      <c r="I35686" s="1">
        <v>31150</v>
      </c>
      <c r="J35686" s="1">
        <v>20871786150</v>
      </c>
      <c r="K35686" s="1">
        <v>670107</v>
      </c>
      <c r="L35686" s="1">
        <v>204</v>
      </c>
      <c r="M35686" s="1" t="s">
        <v>13</v>
      </c>
      <c r="N35686" s="2">
        <v>31450</v>
      </c>
      <c r="O35686" s="22" t="s">
        <v>31234</v>
      </c>
      <c r="P35686" s="201">
        <f>Table1[[#This Row],[&lt;CLOSE&gt;]]-Table1[[#This Row],[&lt;OPEN&gt;]]</f>
        <v>70</v>
      </c>
      <c r="Q35686" s="22" t="str">
        <f>F35686&amp;"-"&amp;F35685</f>
        <v>31080-31140</v>
      </c>
      <c r="R35686" s="205">
        <f>Table1[[#This Row],[&lt;OPEN&gt;]]-F35685</f>
        <v>-60</v>
      </c>
      <c r="S35686" s="22" t="str">
        <f>I35686&amp;"-"&amp;I35685</f>
        <v>31150-31080</v>
      </c>
      <c r="T35686" s="208">
        <f>Table1[[#This Row],[&lt;CLOSE&gt;]]-I35685</f>
        <v>70</v>
      </c>
      <c r="U35686" s="22" t="str">
        <f>Table1[[#This Row],[&lt;HIGH&gt;]]&amp;"-"&amp;G35685</f>
        <v>31850-31630</v>
      </c>
      <c r="V35686" s="240">
        <f>Table1[[#This Row],[&lt;HIGH&gt;]]-G35685</f>
        <v>220</v>
      </c>
      <c r="W35686" s="22" t="str">
        <f>Table1[[#This Row],[&lt;LOW&gt;]]&amp;"-"&amp;H35685</f>
        <v>30550-30130</v>
      </c>
      <c r="X35686" s="64">
        <f>Table1[[#This Row],[&lt;LOW&gt;]]-H35685</f>
        <v>420</v>
      </c>
    </row>
    <row r="35687" spans="1:24" x14ac:dyDescent="0.3">
      <c r="A35687" s="172" t="s">
        <v>29</v>
      </c>
      <c r="B35687" s="1">
        <v>20240427</v>
      </c>
      <c r="C35687" s="19">
        <f>DATE(LEFT(B35687,4), MID(B35687,5,2), RIGHT(B35687,2))</f>
        <v>45409</v>
      </c>
      <c r="D35687" t="str" cm="1">
        <f t="array" ref="D35687">[1]!m2s(C35687)</f>
        <v>1403/2/8</v>
      </c>
      <c r="E35687" s="1">
        <v>31150</v>
      </c>
      <c r="F35687" s="1">
        <v>31150</v>
      </c>
      <c r="G35687" s="1">
        <v>32000</v>
      </c>
      <c r="H35687" s="1">
        <v>31010</v>
      </c>
      <c r="I35687" s="1">
        <v>31470</v>
      </c>
      <c r="J35687" s="1">
        <v>18094798740</v>
      </c>
      <c r="K35687" s="1">
        <v>575019</v>
      </c>
      <c r="L35687" s="1">
        <v>266</v>
      </c>
      <c r="M35687" s="1" t="s">
        <v>13</v>
      </c>
      <c r="N35687" s="2">
        <v>31170</v>
      </c>
      <c r="O35687" s="22" t="s">
        <v>31235</v>
      </c>
      <c r="P35687" s="201">
        <f>Table1[[#This Row],[&lt;CLOSE&gt;]]-Table1[[#This Row],[&lt;OPEN&gt;]]</f>
        <v>320</v>
      </c>
      <c r="Q35687" s="22" t="str">
        <f>F35687&amp;"-"&amp;F35686</f>
        <v>31150-31080</v>
      </c>
      <c r="R35687" s="205">
        <f>Table1[[#This Row],[&lt;OPEN&gt;]]-F35686</f>
        <v>70</v>
      </c>
      <c r="S35687" s="22" t="str">
        <f>I35687&amp;"-"&amp;I35686</f>
        <v>31470-31150</v>
      </c>
      <c r="T35687" s="208">
        <f>Table1[[#This Row],[&lt;CLOSE&gt;]]-I35686</f>
        <v>320</v>
      </c>
      <c r="U35687" s="22" t="str">
        <f>Table1[[#This Row],[&lt;HIGH&gt;]]&amp;"-"&amp;G35686</f>
        <v>32000-31850</v>
      </c>
      <c r="V35687" s="240">
        <f>Table1[[#This Row],[&lt;HIGH&gt;]]-G35686</f>
        <v>150</v>
      </c>
      <c r="W35687" s="22" t="str">
        <f>Table1[[#This Row],[&lt;LOW&gt;]]&amp;"-"&amp;H35686</f>
        <v>31010-30550</v>
      </c>
      <c r="X35687" s="64">
        <f>Table1[[#This Row],[&lt;LOW&gt;]]-H35686</f>
        <v>460</v>
      </c>
    </row>
    <row r="35688" spans="1:24" x14ac:dyDescent="0.3">
      <c r="A35688" s="172" t="s">
        <v>29</v>
      </c>
      <c r="B35688" s="1">
        <v>20240428</v>
      </c>
      <c r="C35688" s="19">
        <f>DATE(LEFT(B35688,4), MID(B35688,5,2), RIGHT(B35688,2))</f>
        <v>45410</v>
      </c>
      <c r="D35688" t="str" cm="1">
        <f t="array" ref="D35688">[1]!m2s(C35688)</f>
        <v>1403/2/9</v>
      </c>
      <c r="E35688" s="1">
        <v>31480</v>
      </c>
      <c r="F35688" s="1">
        <v>31470</v>
      </c>
      <c r="G35688" s="1">
        <v>31480</v>
      </c>
      <c r="H35688" s="1">
        <v>30790</v>
      </c>
      <c r="I35688" s="1">
        <v>31170</v>
      </c>
      <c r="J35688" s="1">
        <v>9549707780</v>
      </c>
      <c r="K35688" s="1">
        <v>308161</v>
      </c>
      <c r="L35688" s="1">
        <v>202</v>
      </c>
      <c r="M35688" s="1" t="s">
        <v>13</v>
      </c>
      <c r="N35688" s="2">
        <v>30790</v>
      </c>
      <c r="O35688" s="22" t="s">
        <v>31236</v>
      </c>
      <c r="P35688" s="201">
        <f>Table1[[#This Row],[&lt;CLOSE&gt;]]-Table1[[#This Row],[&lt;OPEN&gt;]]</f>
        <v>-300</v>
      </c>
      <c r="Q35688" s="22" t="str">
        <f>F35688&amp;"-"&amp;F35687</f>
        <v>31470-31150</v>
      </c>
      <c r="R35688" s="205">
        <f>Table1[[#This Row],[&lt;OPEN&gt;]]-F35687</f>
        <v>320</v>
      </c>
      <c r="S35688" s="22" t="str">
        <f>I35688&amp;"-"&amp;I35687</f>
        <v>31170-31470</v>
      </c>
      <c r="T35688" s="208">
        <f>Table1[[#This Row],[&lt;CLOSE&gt;]]-I35687</f>
        <v>-300</v>
      </c>
      <c r="U35688" s="22" t="str">
        <f>Table1[[#This Row],[&lt;HIGH&gt;]]&amp;"-"&amp;G35687</f>
        <v>31480-32000</v>
      </c>
      <c r="V35688" s="240">
        <f>Table1[[#This Row],[&lt;HIGH&gt;]]-G35687</f>
        <v>-520</v>
      </c>
      <c r="W35688" s="22" t="str">
        <f>Table1[[#This Row],[&lt;LOW&gt;]]&amp;"-"&amp;H35687</f>
        <v>30790-31010</v>
      </c>
      <c r="X35688" s="64">
        <f>Table1[[#This Row],[&lt;LOW&gt;]]-H35687</f>
        <v>-220</v>
      </c>
    </row>
    <row r="35689" spans="1:24" x14ac:dyDescent="0.3">
      <c r="A35689" s="172" t="s">
        <v>29</v>
      </c>
      <c r="B35689" s="1">
        <v>20240429</v>
      </c>
      <c r="C35689" s="19">
        <f>DATE(LEFT(B35689,4), MID(B35689,5,2), RIGHT(B35689,2))</f>
        <v>45411</v>
      </c>
      <c r="D35689" t="str" cm="1">
        <f t="array" ref="D35689">[1]!m2s(C35689)</f>
        <v>1403/2/10</v>
      </c>
      <c r="E35689" s="1">
        <v>31690</v>
      </c>
      <c r="F35689" s="1">
        <v>31170</v>
      </c>
      <c r="G35689" s="1">
        <v>31690</v>
      </c>
      <c r="H35689" s="1">
        <v>31000</v>
      </c>
      <c r="I35689" s="1">
        <v>31210</v>
      </c>
      <c r="J35689" s="1">
        <v>10417365940</v>
      </c>
      <c r="K35689" s="1">
        <v>333530</v>
      </c>
      <c r="L35689" s="1">
        <v>189</v>
      </c>
      <c r="M35689" s="1" t="s">
        <v>13</v>
      </c>
      <c r="N35689" s="2">
        <v>31300</v>
      </c>
      <c r="O35689" s="22" t="s">
        <v>31237</v>
      </c>
      <c r="P35689" s="201">
        <f>Table1[[#This Row],[&lt;CLOSE&gt;]]-Table1[[#This Row],[&lt;OPEN&gt;]]</f>
        <v>40</v>
      </c>
      <c r="Q35689" s="22" t="str">
        <f>F35689&amp;"-"&amp;F35688</f>
        <v>31170-31470</v>
      </c>
      <c r="R35689" s="205">
        <f>Table1[[#This Row],[&lt;OPEN&gt;]]-F35688</f>
        <v>-300</v>
      </c>
      <c r="S35689" s="22" t="str">
        <f>I35689&amp;"-"&amp;I35688</f>
        <v>31210-31170</v>
      </c>
      <c r="T35689" s="208">
        <f>Table1[[#This Row],[&lt;CLOSE&gt;]]-I35688</f>
        <v>40</v>
      </c>
      <c r="U35689" s="22" t="str">
        <f>Table1[[#This Row],[&lt;HIGH&gt;]]&amp;"-"&amp;G35688</f>
        <v>31690-31480</v>
      </c>
      <c r="V35689" s="240">
        <f>Table1[[#This Row],[&lt;HIGH&gt;]]-G35688</f>
        <v>210</v>
      </c>
      <c r="W35689" s="22" t="str">
        <f>Table1[[#This Row],[&lt;LOW&gt;]]&amp;"-"&amp;H35688</f>
        <v>31000-30790</v>
      </c>
      <c r="X35689" s="64">
        <f>Table1[[#This Row],[&lt;LOW&gt;]]-H35688</f>
        <v>210</v>
      </c>
    </row>
    <row r="35690" spans="1:24" x14ac:dyDescent="0.3">
      <c r="A35690" s="172" t="s">
        <v>29</v>
      </c>
      <c r="B35690" s="1">
        <v>20240430</v>
      </c>
      <c r="C35690" s="19">
        <f>DATE(LEFT(B35690,4), MID(B35690,5,2), RIGHT(B35690,2))</f>
        <v>45412</v>
      </c>
      <c r="D35690" t="str" cm="1">
        <f t="array" ref="D35690">[1]!m2s(C35690)</f>
        <v>1403/2/11</v>
      </c>
      <c r="E35690" s="1">
        <v>31460</v>
      </c>
      <c r="F35690" s="1">
        <v>31210</v>
      </c>
      <c r="G35690" s="1">
        <v>32670</v>
      </c>
      <c r="H35690" s="1">
        <v>31110</v>
      </c>
      <c r="I35690" s="1">
        <v>32050</v>
      </c>
      <c r="J35690" s="1">
        <v>25089675430</v>
      </c>
      <c r="K35690" s="1">
        <v>782810</v>
      </c>
      <c r="L35690" s="1">
        <v>412</v>
      </c>
      <c r="M35690" s="1" t="s">
        <v>13</v>
      </c>
      <c r="N35690" s="2">
        <v>32140</v>
      </c>
      <c r="O35690" s="22" t="s">
        <v>31238</v>
      </c>
      <c r="P35690" s="201">
        <f>Table1[[#This Row],[&lt;CLOSE&gt;]]-Table1[[#This Row],[&lt;OPEN&gt;]]</f>
        <v>840</v>
      </c>
      <c r="Q35690" s="22" t="str">
        <f>F35690&amp;"-"&amp;F35689</f>
        <v>31210-31170</v>
      </c>
      <c r="R35690" s="205">
        <f>Table1[[#This Row],[&lt;OPEN&gt;]]-F35689</f>
        <v>40</v>
      </c>
      <c r="S35690" s="22" t="str">
        <f>I35690&amp;"-"&amp;I35689</f>
        <v>32050-31210</v>
      </c>
      <c r="T35690" s="208">
        <f>Table1[[#This Row],[&lt;CLOSE&gt;]]-I35689</f>
        <v>840</v>
      </c>
      <c r="U35690" s="22" t="str">
        <f>Table1[[#This Row],[&lt;HIGH&gt;]]&amp;"-"&amp;G35689</f>
        <v>32670-31690</v>
      </c>
      <c r="V35690" s="240">
        <f>Table1[[#This Row],[&lt;HIGH&gt;]]-G35689</f>
        <v>980</v>
      </c>
      <c r="W35690" s="22" t="str">
        <f>Table1[[#This Row],[&lt;LOW&gt;]]&amp;"-"&amp;H35689</f>
        <v>31110-31000</v>
      </c>
      <c r="X35690" s="64">
        <f>Table1[[#This Row],[&lt;LOW&gt;]]-H35689</f>
        <v>110</v>
      </c>
    </row>
    <row r="35691" spans="1:24" x14ac:dyDescent="0.3">
      <c r="A35691" s="172" t="s">
        <v>29</v>
      </c>
      <c r="B35691" s="1">
        <v>20240501</v>
      </c>
      <c r="C35691" s="19">
        <f>DATE(LEFT(B35691,4), MID(B35691,5,2), RIGHT(B35691,2))</f>
        <v>45413</v>
      </c>
      <c r="D35691" t="str" cm="1">
        <f t="array" ref="D35691">[1]!m2s(C35691)</f>
        <v>1403/2/12</v>
      </c>
      <c r="E35691" s="1">
        <v>31350</v>
      </c>
      <c r="F35691" s="1">
        <v>32050</v>
      </c>
      <c r="G35691" s="1">
        <v>32480</v>
      </c>
      <c r="H35691" s="1">
        <v>31350</v>
      </c>
      <c r="I35691" s="1">
        <v>32000</v>
      </c>
      <c r="J35691" s="1">
        <v>2936733330</v>
      </c>
      <c r="K35691" s="1">
        <v>92389</v>
      </c>
      <c r="L35691" s="1">
        <v>101</v>
      </c>
      <c r="M35691" s="1" t="s">
        <v>13</v>
      </c>
      <c r="N35691" s="2">
        <v>31600</v>
      </c>
      <c r="O35691" s="22" t="s">
        <v>31239</v>
      </c>
      <c r="P35691" s="201">
        <f>Table1[[#This Row],[&lt;CLOSE&gt;]]-Table1[[#This Row],[&lt;OPEN&gt;]]</f>
        <v>-50</v>
      </c>
      <c r="Q35691" s="22" t="str">
        <f>F35691&amp;"-"&amp;F35690</f>
        <v>32050-31210</v>
      </c>
      <c r="R35691" s="205">
        <f>Table1[[#This Row],[&lt;OPEN&gt;]]-F35690</f>
        <v>840</v>
      </c>
      <c r="S35691" s="22" t="str">
        <f>I35691&amp;"-"&amp;I35690</f>
        <v>32000-32050</v>
      </c>
      <c r="T35691" s="208">
        <f>Table1[[#This Row],[&lt;CLOSE&gt;]]-I35690</f>
        <v>-50</v>
      </c>
      <c r="U35691" s="22" t="str">
        <f>Table1[[#This Row],[&lt;HIGH&gt;]]&amp;"-"&amp;G35690</f>
        <v>32480-32670</v>
      </c>
      <c r="V35691" s="240">
        <f>Table1[[#This Row],[&lt;HIGH&gt;]]-G35690</f>
        <v>-190</v>
      </c>
      <c r="W35691" s="22" t="str">
        <f>Table1[[#This Row],[&lt;LOW&gt;]]&amp;"-"&amp;H35690</f>
        <v>31350-31110</v>
      </c>
      <c r="X35691" s="64">
        <f>Table1[[#This Row],[&lt;LOW&gt;]]-H35690</f>
        <v>240</v>
      </c>
    </row>
    <row r="35692" spans="1:24" x14ac:dyDescent="0.3">
      <c r="A35692" s="172" t="s">
        <v>29</v>
      </c>
      <c r="B35692" s="1">
        <v>20240505</v>
      </c>
      <c r="C35692" s="19">
        <f>DATE(LEFT(B35692,4), MID(B35692,5,2), RIGHT(B35692,2))</f>
        <v>45417</v>
      </c>
      <c r="D35692" t="str" cm="1">
        <f t="array" ref="D35692">[1]!m2s(C35692)</f>
        <v>1403/2/16</v>
      </c>
      <c r="E35692" s="1">
        <v>31470</v>
      </c>
      <c r="F35692" s="1">
        <v>32000</v>
      </c>
      <c r="G35692" s="1">
        <v>32500</v>
      </c>
      <c r="H35692" s="1">
        <v>30780</v>
      </c>
      <c r="I35692" s="1">
        <v>31320</v>
      </c>
      <c r="J35692" s="1">
        <v>10180162450</v>
      </c>
      <c r="K35692" s="1">
        <v>328508</v>
      </c>
      <c r="L35692" s="1">
        <v>262</v>
      </c>
      <c r="M35692" s="1" t="s">
        <v>13</v>
      </c>
      <c r="N35692" s="2">
        <v>31000</v>
      </c>
      <c r="O35692" s="22" t="s">
        <v>31240</v>
      </c>
      <c r="P35692" s="201">
        <f>Table1[[#This Row],[&lt;CLOSE&gt;]]-Table1[[#This Row],[&lt;OPEN&gt;]]</f>
        <v>-680</v>
      </c>
      <c r="Q35692" s="22" t="str">
        <f>F35692&amp;"-"&amp;F35691</f>
        <v>32000-32050</v>
      </c>
      <c r="R35692" s="205">
        <f>Table1[[#This Row],[&lt;OPEN&gt;]]-F35691</f>
        <v>-50</v>
      </c>
      <c r="S35692" s="22" t="str">
        <f>I35692&amp;"-"&amp;I35691</f>
        <v>31320-32000</v>
      </c>
      <c r="T35692" s="208">
        <f>Table1[[#This Row],[&lt;CLOSE&gt;]]-I35691</f>
        <v>-680</v>
      </c>
      <c r="U35692" s="22" t="str">
        <f>Table1[[#This Row],[&lt;HIGH&gt;]]&amp;"-"&amp;G35691</f>
        <v>32500-32480</v>
      </c>
      <c r="V35692" s="240">
        <f>Table1[[#This Row],[&lt;HIGH&gt;]]-G35691</f>
        <v>20</v>
      </c>
      <c r="W35692" s="22" t="str">
        <f>Table1[[#This Row],[&lt;LOW&gt;]]&amp;"-"&amp;H35691</f>
        <v>30780-31350</v>
      </c>
      <c r="X35692" s="64">
        <f>Table1[[#This Row],[&lt;LOW&gt;]]-H35691</f>
        <v>-570</v>
      </c>
    </row>
    <row r="35693" spans="1:24" x14ac:dyDescent="0.3">
      <c r="A35693" s="172" t="s">
        <v>29</v>
      </c>
      <c r="B35693" s="1">
        <v>20240506</v>
      </c>
      <c r="C35693" s="19">
        <f>DATE(LEFT(B35693,4), MID(B35693,5,2), RIGHT(B35693,2))</f>
        <v>45418</v>
      </c>
      <c r="D35693" t="str" cm="1">
        <f t="array" ref="D35693">[1]!m2s(C35693)</f>
        <v>1403/2/17</v>
      </c>
      <c r="E35693" s="1">
        <v>30400</v>
      </c>
      <c r="F35693" s="1">
        <v>31320</v>
      </c>
      <c r="G35693" s="1">
        <v>31700</v>
      </c>
      <c r="H35693" s="1">
        <v>30120</v>
      </c>
      <c r="I35693" s="1">
        <v>30710</v>
      </c>
      <c r="J35693" s="1">
        <v>9889809140</v>
      </c>
      <c r="K35693" s="1">
        <v>325261</v>
      </c>
      <c r="L35693" s="1">
        <v>172</v>
      </c>
      <c r="M35693" s="1" t="s">
        <v>13</v>
      </c>
      <c r="N35693" s="2">
        <v>30300</v>
      </c>
      <c r="O35693" s="22" t="s">
        <v>31241</v>
      </c>
      <c r="P35693" s="201">
        <f>Table1[[#This Row],[&lt;CLOSE&gt;]]-Table1[[#This Row],[&lt;OPEN&gt;]]</f>
        <v>-610</v>
      </c>
      <c r="Q35693" s="22" t="str">
        <f>F35693&amp;"-"&amp;F35692</f>
        <v>31320-32000</v>
      </c>
      <c r="R35693" s="205">
        <f>Table1[[#This Row],[&lt;OPEN&gt;]]-F35692</f>
        <v>-680</v>
      </c>
      <c r="S35693" s="22" t="str">
        <f>I35693&amp;"-"&amp;I35692</f>
        <v>30710-31320</v>
      </c>
      <c r="T35693" s="208">
        <f>Table1[[#This Row],[&lt;CLOSE&gt;]]-I35692</f>
        <v>-610</v>
      </c>
      <c r="U35693" s="22" t="str">
        <f>Table1[[#This Row],[&lt;HIGH&gt;]]&amp;"-"&amp;G35692</f>
        <v>31700-32500</v>
      </c>
      <c r="V35693" s="240">
        <f>Table1[[#This Row],[&lt;HIGH&gt;]]-G35692</f>
        <v>-800</v>
      </c>
      <c r="W35693" s="22" t="str">
        <f>Table1[[#This Row],[&lt;LOW&gt;]]&amp;"-"&amp;H35692</f>
        <v>30120-30780</v>
      </c>
      <c r="X35693" s="64">
        <f>Table1[[#This Row],[&lt;LOW&gt;]]-H35692</f>
        <v>-660</v>
      </c>
    </row>
    <row r="35694" spans="1:24" x14ac:dyDescent="0.3">
      <c r="A35694" s="172" t="s">
        <v>29</v>
      </c>
      <c r="B35694" s="1">
        <v>20240507</v>
      </c>
      <c r="C35694" s="19">
        <f>DATE(LEFT(B35694,4), MID(B35694,5,2), RIGHT(B35694,2))</f>
        <v>45419</v>
      </c>
      <c r="D35694" t="str" cm="1">
        <f t="array" ref="D35694">[1]!m2s(C35694)</f>
        <v>1403/2/18</v>
      </c>
      <c r="E35694" s="1">
        <v>30310</v>
      </c>
      <c r="F35694" s="1">
        <v>30710</v>
      </c>
      <c r="G35694" s="1">
        <v>30960</v>
      </c>
      <c r="H35694" s="1">
        <v>30000</v>
      </c>
      <c r="I35694" s="1">
        <v>30550</v>
      </c>
      <c r="J35694" s="1">
        <v>6030127930</v>
      </c>
      <c r="K35694" s="1">
        <v>198946</v>
      </c>
      <c r="L35694" s="1">
        <v>116</v>
      </c>
      <c r="M35694" s="1" t="s">
        <v>13</v>
      </c>
      <c r="N35694" s="2">
        <v>30090</v>
      </c>
      <c r="O35694" s="22" t="s">
        <v>31178</v>
      </c>
      <c r="P35694" s="201">
        <f>Table1[[#This Row],[&lt;CLOSE&gt;]]-Table1[[#This Row],[&lt;OPEN&gt;]]</f>
        <v>-160</v>
      </c>
      <c r="Q35694" s="22" t="str">
        <f>F35694&amp;"-"&amp;F35693</f>
        <v>30710-31320</v>
      </c>
      <c r="R35694" s="205">
        <f>Table1[[#This Row],[&lt;OPEN&gt;]]-F35693</f>
        <v>-610</v>
      </c>
      <c r="S35694" s="22" t="str">
        <f>I35694&amp;"-"&amp;I35693</f>
        <v>30550-30710</v>
      </c>
      <c r="T35694" s="208">
        <f>Table1[[#This Row],[&lt;CLOSE&gt;]]-I35693</f>
        <v>-160</v>
      </c>
      <c r="U35694" s="22" t="str">
        <f>Table1[[#This Row],[&lt;HIGH&gt;]]&amp;"-"&amp;G35693</f>
        <v>30960-31700</v>
      </c>
      <c r="V35694" s="240">
        <f>Table1[[#This Row],[&lt;HIGH&gt;]]-G35693</f>
        <v>-740</v>
      </c>
      <c r="W35694" s="22" t="str">
        <f>Table1[[#This Row],[&lt;LOW&gt;]]&amp;"-"&amp;H35693</f>
        <v>30000-30120</v>
      </c>
      <c r="X35694" s="64">
        <f>Table1[[#This Row],[&lt;LOW&gt;]]-H35693</f>
        <v>-120</v>
      </c>
    </row>
    <row r="35695" spans="1:24" x14ac:dyDescent="0.3">
      <c r="A35695" s="172" t="s">
        <v>29</v>
      </c>
      <c r="B35695" s="1">
        <v>20240508</v>
      </c>
      <c r="C35695" s="19">
        <f>DATE(LEFT(B35695,4), MID(B35695,5,2), RIGHT(B35695,2))</f>
        <v>45420</v>
      </c>
      <c r="D35695" t="str" cm="1">
        <f t="array" ref="D35695">[1]!m2s(C35695)</f>
        <v>1403/2/19</v>
      </c>
      <c r="E35695" s="1">
        <v>30020</v>
      </c>
      <c r="F35695" s="1">
        <v>30550</v>
      </c>
      <c r="G35695" s="1">
        <v>30950</v>
      </c>
      <c r="H35695" s="1">
        <v>29500</v>
      </c>
      <c r="I35695" s="1">
        <v>30350</v>
      </c>
      <c r="J35695" s="1">
        <v>4397921210</v>
      </c>
      <c r="K35695" s="1">
        <v>147174</v>
      </c>
      <c r="L35695" s="1">
        <v>148</v>
      </c>
      <c r="M35695" s="1" t="s">
        <v>13</v>
      </c>
      <c r="N35695" s="2">
        <v>29980</v>
      </c>
      <c r="O35695" s="22" t="s">
        <v>31242</v>
      </c>
      <c r="P35695" s="201">
        <f>Table1[[#This Row],[&lt;CLOSE&gt;]]-Table1[[#This Row],[&lt;OPEN&gt;]]</f>
        <v>-200</v>
      </c>
      <c r="Q35695" s="22" t="str">
        <f>F35695&amp;"-"&amp;F35694</f>
        <v>30550-30710</v>
      </c>
      <c r="R35695" s="205">
        <f>Table1[[#This Row],[&lt;OPEN&gt;]]-F35694</f>
        <v>-160</v>
      </c>
      <c r="S35695" s="22" t="str">
        <f>I35695&amp;"-"&amp;I35694</f>
        <v>30350-30550</v>
      </c>
      <c r="T35695" s="208">
        <f>Table1[[#This Row],[&lt;CLOSE&gt;]]-I35694</f>
        <v>-200</v>
      </c>
      <c r="U35695" s="22" t="str">
        <f>Table1[[#This Row],[&lt;HIGH&gt;]]&amp;"-"&amp;G35694</f>
        <v>30950-30960</v>
      </c>
      <c r="V35695" s="240">
        <f>Table1[[#This Row],[&lt;HIGH&gt;]]-G35694</f>
        <v>-10</v>
      </c>
      <c r="W35695" s="22" t="str">
        <f>Table1[[#This Row],[&lt;LOW&gt;]]&amp;"-"&amp;H35694</f>
        <v>29500-30000</v>
      </c>
      <c r="X35695" s="64">
        <f>Table1[[#This Row],[&lt;LOW&gt;]]-H35694</f>
        <v>-500</v>
      </c>
    </row>
    <row r="35696" spans="1:24" x14ac:dyDescent="0.3">
      <c r="A35696" s="172" t="s">
        <v>29</v>
      </c>
      <c r="B35696" s="1">
        <v>20240511</v>
      </c>
      <c r="C35696" s="19">
        <f>DATE(LEFT(B35696,4), MID(B35696,5,2), RIGHT(B35696,2))</f>
        <v>45423</v>
      </c>
      <c r="D35696" t="str" cm="1">
        <f t="array" ref="D35696">[1]!m2s(C35696)</f>
        <v>1403/2/22</v>
      </c>
      <c r="E35696" s="1">
        <v>29380</v>
      </c>
      <c r="F35696" s="1">
        <v>30350</v>
      </c>
      <c r="G35696" s="1">
        <v>30000</v>
      </c>
      <c r="H35696" s="1">
        <v>28260</v>
      </c>
      <c r="I35696" s="1">
        <v>28850</v>
      </c>
      <c r="J35696" s="1">
        <v>25228666640</v>
      </c>
      <c r="K35696" s="1">
        <v>874565</v>
      </c>
      <c r="L35696" s="1">
        <v>353</v>
      </c>
      <c r="M35696" s="1" t="s">
        <v>13</v>
      </c>
      <c r="N35696" s="2">
        <v>28980</v>
      </c>
      <c r="O35696" s="22" t="s">
        <v>31243</v>
      </c>
      <c r="P35696" s="201">
        <f>Table1[[#This Row],[&lt;CLOSE&gt;]]-Table1[[#This Row],[&lt;OPEN&gt;]]</f>
        <v>-1500</v>
      </c>
      <c r="Q35696" s="22" t="str">
        <f>F35696&amp;"-"&amp;F35695</f>
        <v>30350-30550</v>
      </c>
      <c r="R35696" s="205">
        <f>Table1[[#This Row],[&lt;OPEN&gt;]]-F35695</f>
        <v>-200</v>
      </c>
      <c r="S35696" s="22" t="str">
        <f>I35696&amp;"-"&amp;I35695</f>
        <v>28850-30350</v>
      </c>
      <c r="T35696" s="208">
        <f>Table1[[#This Row],[&lt;CLOSE&gt;]]-I35695</f>
        <v>-1500</v>
      </c>
      <c r="U35696" s="22" t="str">
        <f>Table1[[#This Row],[&lt;HIGH&gt;]]&amp;"-"&amp;G35695</f>
        <v>30000-30950</v>
      </c>
      <c r="V35696" s="240">
        <f>Table1[[#This Row],[&lt;HIGH&gt;]]-G35695</f>
        <v>-950</v>
      </c>
      <c r="W35696" s="22" t="str">
        <f>Table1[[#This Row],[&lt;LOW&gt;]]&amp;"-"&amp;H35695</f>
        <v>28260-29500</v>
      </c>
      <c r="X35696" s="64">
        <f>Table1[[#This Row],[&lt;LOW&gt;]]-H35695</f>
        <v>-1240</v>
      </c>
    </row>
    <row r="35697" spans="1:24" x14ac:dyDescent="0.3">
      <c r="A35697" s="172" t="s">
        <v>29</v>
      </c>
      <c r="B35697" s="1">
        <v>20240512</v>
      </c>
      <c r="C35697" s="19">
        <f>DATE(LEFT(B35697,4), MID(B35697,5,2), RIGHT(B35697,2))</f>
        <v>45424</v>
      </c>
      <c r="D35697" t="str" cm="1">
        <f t="array" ref="D35697">[1]!m2s(C35697)</f>
        <v>1403/2/23</v>
      </c>
      <c r="E35697" s="1">
        <v>28360</v>
      </c>
      <c r="F35697" s="1">
        <v>28850</v>
      </c>
      <c r="G35697" s="1">
        <v>29850</v>
      </c>
      <c r="H35697" s="1">
        <v>28360</v>
      </c>
      <c r="I35697" s="1">
        <v>28650</v>
      </c>
      <c r="J35697" s="1">
        <v>21872938010</v>
      </c>
      <c r="K35697" s="1">
        <v>763557</v>
      </c>
      <c r="L35697" s="1">
        <v>273</v>
      </c>
      <c r="M35697" s="1" t="s">
        <v>13</v>
      </c>
      <c r="N35697" s="2">
        <v>28400</v>
      </c>
      <c r="O35697" s="22" t="s">
        <v>31244</v>
      </c>
      <c r="P35697" s="201">
        <f>Table1[[#This Row],[&lt;CLOSE&gt;]]-Table1[[#This Row],[&lt;OPEN&gt;]]</f>
        <v>-200</v>
      </c>
      <c r="Q35697" s="22" t="str">
        <f>F35697&amp;"-"&amp;F35696</f>
        <v>28850-30350</v>
      </c>
      <c r="R35697" s="205">
        <f>Table1[[#This Row],[&lt;OPEN&gt;]]-F35696</f>
        <v>-1500</v>
      </c>
      <c r="S35697" s="22" t="str">
        <f>I35697&amp;"-"&amp;I35696</f>
        <v>28650-28850</v>
      </c>
      <c r="T35697" s="208">
        <f>Table1[[#This Row],[&lt;CLOSE&gt;]]-I35696</f>
        <v>-200</v>
      </c>
      <c r="U35697" s="22" t="str">
        <f>Table1[[#This Row],[&lt;HIGH&gt;]]&amp;"-"&amp;G35696</f>
        <v>29850-30000</v>
      </c>
      <c r="V35697" s="240">
        <f>Table1[[#This Row],[&lt;HIGH&gt;]]-G35696</f>
        <v>-150</v>
      </c>
      <c r="W35697" s="22" t="str">
        <f>Table1[[#This Row],[&lt;LOW&gt;]]&amp;"-"&amp;H35696</f>
        <v>28360-28260</v>
      </c>
      <c r="X35697" s="64">
        <f>Table1[[#This Row],[&lt;LOW&gt;]]-H35696</f>
        <v>100</v>
      </c>
    </row>
    <row r="35698" spans="1:24" x14ac:dyDescent="0.3">
      <c r="A35698" s="172" t="s">
        <v>29</v>
      </c>
      <c r="B35698" s="1">
        <v>20240513</v>
      </c>
      <c r="C35698" s="19">
        <f>DATE(LEFT(B35698,4), MID(B35698,5,2), RIGHT(B35698,2))</f>
        <v>45425</v>
      </c>
      <c r="D35698" t="str" cm="1">
        <f t="array" ref="D35698">[1]!m2s(C35698)</f>
        <v>1403/2/24</v>
      </c>
      <c r="E35698" s="1">
        <v>28300</v>
      </c>
      <c r="F35698" s="1">
        <v>28650</v>
      </c>
      <c r="G35698" s="1">
        <v>28300</v>
      </c>
      <c r="H35698" s="1">
        <v>27560</v>
      </c>
      <c r="I35698" s="1">
        <v>28160</v>
      </c>
      <c r="J35698" s="1">
        <v>8964211090</v>
      </c>
      <c r="K35698" s="1">
        <v>321384</v>
      </c>
      <c r="L35698" s="1">
        <v>222</v>
      </c>
      <c r="M35698" s="1" t="s">
        <v>13</v>
      </c>
      <c r="N35698" s="2">
        <v>28200</v>
      </c>
      <c r="O35698" s="22" t="s">
        <v>31245</v>
      </c>
      <c r="P35698" s="201">
        <f>Table1[[#This Row],[&lt;CLOSE&gt;]]-Table1[[#This Row],[&lt;OPEN&gt;]]</f>
        <v>-490</v>
      </c>
      <c r="Q35698" s="22" t="str">
        <f>F35698&amp;"-"&amp;F35697</f>
        <v>28650-28850</v>
      </c>
      <c r="R35698" s="205">
        <f>Table1[[#This Row],[&lt;OPEN&gt;]]-F35697</f>
        <v>-200</v>
      </c>
      <c r="S35698" s="22" t="str">
        <f>I35698&amp;"-"&amp;I35697</f>
        <v>28160-28650</v>
      </c>
      <c r="T35698" s="208">
        <f>Table1[[#This Row],[&lt;CLOSE&gt;]]-I35697</f>
        <v>-490</v>
      </c>
      <c r="U35698" s="22" t="str">
        <f>Table1[[#This Row],[&lt;HIGH&gt;]]&amp;"-"&amp;G35697</f>
        <v>28300-29850</v>
      </c>
      <c r="V35698" s="240">
        <f>Table1[[#This Row],[&lt;HIGH&gt;]]-G35697</f>
        <v>-1550</v>
      </c>
      <c r="W35698" s="22" t="str">
        <f>Table1[[#This Row],[&lt;LOW&gt;]]&amp;"-"&amp;H35697</f>
        <v>27560-28360</v>
      </c>
      <c r="X35698" s="64">
        <f>Table1[[#This Row],[&lt;LOW&gt;]]-H35697</f>
        <v>-800</v>
      </c>
    </row>
    <row r="35699" spans="1:24" x14ac:dyDescent="0.3">
      <c r="A35699" s="172" t="s">
        <v>29</v>
      </c>
      <c r="B35699" s="1">
        <v>20240514</v>
      </c>
      <c r="C35699" s="19">
        <f>DATE(LEFT(B35699,4), MID(B35699,5,2), RIGHT(B35699,2))</f>
        <v>45426</v>
      </c>
      <c r="D35699" t="str" cm="1">
        <f t="array" ref="D35699">[1]!m2s(C35699)</f>
        <v>1403/2/25</v>
      </c>
      <c r="E35699" s="1">
        <v>28000</v>
      </c>
      <c r="F35699" s="1">
        <v>28160</v>
      </c>
      <c r="G35699" s="1">
        <v>29500</v>
      </c>
      <c r="H35699" s="1">
        <v>28000</v>
      </c>
      <c r="I35699" s="1">
        <v>28410</v>
      </c>
      <c r="J35699" s="1">
        <v>11013024930</v>
      </c>
      <c r="K35699" s="1">
        <v>386631</v>
      </c>
      <c r="L35699" s="1">
        <v>150</v>
      </c>
      <c r="M35699" s="1" t="s">
        <v>13</v>
      </c>
      <c r="N35699" s="2">
        <v>28170</v>
      </c>
      <c r="O35699" s="22" t="s">
        <v>31246</v>
      </c>
      <c r="P35699" s="201">
        <f>Table1[[#This Row],[&lt;CLOSE&gt;]]-Table1[[#This Row],[&lt;OPEN&gt;]]</f>
        <v>250</v>
      </c>
      <c r="Q35699" s="22" t="str">
        <f>F35699&amp;"-"&amp;F35698</f>
        <v>28160-28650</v>
      </c>
      <c r="R35699" s="205">
        <f>Table1[[#This Row],[&lt;OPEN&gt;]]-F35698</f>
        <v>-490</v>
      </c>
      <c r="S35699" s="22" t="str">
        <f>I35699&amp;"-"&amp;I35698</f>
        <v>28410-28160</v>
      </c>
      <c r="T35699" s="208">
        <f>Table1[[#This Row],[&lt;CLOSE&gt;]]-I35698</f>
        <v>250</v>
      </c>
      <c r="U35699" s="22" t="str">
        <f>Table1[[#This Row],[&lt;HIGH&gt;]]&amp;"-"&amp;G35698</f>
        <v>29500-28300</v>
      </c>
      <c r="V35699" s="240">
        <f>Table1[[#This Row],[&lt;HIGH&gt;]]-G35698</f>
        <v>1200</v>
      </c>
      <c r="W35699" s="22" t="str">
        <f>Table1[[#This Row],[&lt;LOW&gt;]]&amp;"-"&amp;H35698</f>
        <v>28000-27560</v>
      </c>
      <c r="X35699" s="64">
        <f>Table1[[#This Row],[&lt;LOW&gt;]]-H35698</f>
        <v>440</v>
      </c>
    </row>
    <row r="35700" spans="1:24" x14ac:dyDescent="0.3">
      <c r="A35700" s="172" t="s">
        <v>29</v>
      </c>
      <c r="B35700" s="1">
        <v>20240515</v>
      </c>
      <c r="C35700" s="19">
        <f>DATE(LEFT(B35700,4), MID(B35700,5,2), RIGHT(B35700,2))</f>
        <v>45427</v>
      </c>
      <c r="D35700" t="str" cm="1">
        <f t="array" ref="D35700">[1]!m2s(C35700)</f>
        <v>1403/2/26</v>
      </c>
      <c r="E35700" s="1">
        <v>28150</v>
      </c>
      <c r="F35700" s="1">
        <v>28410</v>
      </c>
      <c r="G35700" s="1">
        <v>29890</v>
      </c>
      <c r="H35700" s="1">
        <v>28020</v>
      </c>
      <c r="I35700" s="1">
        <v>28650</v>
      </c>
      <c r="J35700" s="1">
        <v>12774785530</v>
      </c>
      <c r="K35700" s="1">
        <v>445424</v>
      </c>
      <c r="L35700" s="1">
        <v>249</v>
      </c>
      <c r="M35700" s="1" t="s">
        <v>13</v>
      </c>
      <c r="N35700" s="2">
        <v>29500</v>
      </c>
      <c r="O35700" s="22" t="s">
        <v>31247</v>
      </c>
      <c r="P35700" s="201">
        <f>Table1[[#This Row],[&lt;CLOSE&gt;]]-Table1[[#This Row],[&lt;OPEN&gt;]]</f>
        <v>240</v>
      </c>
      <c r="Q35700" s="22" t="str">
        <f>F35700&amp;"-"&amp;F35699</f>
        <v>28410-28160</v>
      </c>
      <c r="R35700" s="205">
        <f>Table1[[#This Row],[&lt;OPEN&gt;]]-F35699</f>
        <v>250</v>
      </c>
      <c r="S35700" s="22" t="str">
        <f>I35700&amp;"-"&amp;I35699</f>
        <v>28650-28410</v>
      </c>
      <c r="T35700" s="208">
        <f>Table1[[#This Row],[&lt;CLOSE&gt;]]-I35699</f>
        <v>240</v>
      </c>
      <c r="U35700" s="22" t="str">
        <f>Table1[[#This Row],[&lt;HIGH&gt;]]&amp;"-"&amp;G35699</f>
        <v>29890-29500</v>
      </c>
      <c r="V35700" s="240">
        <f>Table1[[#This Row],[&lt;HIGH&gt;]]-G35699</f>
        <v>390</v>
      </c>
      <c r="W35700" s="22" t="str">
        <f>Table1[[#This Row],[&lt;LOW&gt;]]&amp;"-"&amp;H35699</f>
        <v>28020-28000</v>
      </c>
      <c r="X35700" s="64">
        <f>Table1[[#This Row],[&lt;LOW&gt;]]-H35699</f>
        <v>20</v>
      </c>
    </row>
    <row r="35701" spans="1:24" x14ac:dyDescent="0.3">
      <c r="A35701" s="172" t="s">
        <v>29</v>
      </c>
      <c r="B35701" s="1">
        <v>20240518</v>
      </c>
      <c r="C35701" s="19">
        <f>DATE(LEFT(B35701,4), MID(B35701,5,2), RIGHT(B35701,2))</f>
        <v>45430</v>
      </c>
      <c r="D35701" t="str" cm="1">
        <f t="array" ref="D35701">[1]!m2s(C35701)</f>
        <v>1403/2/29</v>
      </c>
      <c r="E35701" s="1">
        <v>30200</v>
      </c>
      <c r="F35701" s="1">
        <v>28650</v>
      </c>
      <c r="G35701" s="1">
        <v>30200</v>
      </c>
      <c r="H35701" s="1">
        <v>28310</v>
      </c>
      <c r="I35701" s="1">
        <v>28780</v>
      </c>
      <c r="J35701" s="1">
        <v>10146705920</v>
      </c>
      <c r="K35701" s="1">
        <v>351800</v>
      </c>
      <c r="L35701" s="1">
        <v>238</v>
      </c>
      <c r="M35701" s="1" t="s">
        <v>13</v>
      </c>
      <c r="N35701" s="2">
        <v>28950</v>
      </c>
      <c r="O35701" s="22" t="s">
        <v>31248</v>
      </c>
      <c r="P35701" s="201">
        <f>Table1[[#This Row],[&lt;CLOSE&gt;]]-Table1[[#This Row],[&lt;OPEN&gt;]]</f>
        <v>130</v>
      </c>
      <c r="Q35701" s="22" t="str">
        <f>F35701&amp;"-"&amp;F35700</f>
        <v>28650-28410</v>
      </c>
      <c r="R35701" s="205">
        <f>Table1[[#This Row],[&lt;OPEN&gt;]]-F35700</f>
        <v>240</v>
      </c>
      <c r="S35701" s="22" t="str">
        <f>I35701&amp;"-"&amp;I35700</f>
        <v>28780-28650</v>
      </c>
      <c r="T35701" s="208">
        <f>Table1[[#This Row],[&lt;CLOSE&gt;]]-I35700</f>
        <v>130</v>
      </c>
      <c r="U35701" s="22" t="str">
        <f>Table1[[#This Row],[&lt;HIGH&gt;]]&amp;"-"&amp;G35700</f>
        <v>30200-29890</v>
      </c>
      <c r="V35701" s="240">
        <f>Table1[[#This Row],[&lt;HIGH&gt;]]-G35700</f>
        <v>310</v>
      </c>
      <c r="W35701" s="22" t="str">
        <f>Table1[[#This Row],[&lt;LOW&gt;]]&amp;"-"&amp;H35700</f>
        <v>28310-28020</v>
      </c>
      <c r="X35701" s="64">
        <f>Table1[[#This Row],[&lt;LOW&gt;]]-H35700</f>
        <v>290</v>
      </c>
    </row>
    <row r="35702" spans="1:24" x14ac:dyDescent="0.3">
      <c r="A35702" s="172" t="s">
        <v>29</v>
      </c>
      <c r="B35702" s="1">
        <v>20240519</v>
      </c>
      <c r="C35702" s="19">
        <f>DATE(LEFT(B35702,4), MID(B35702,5,2), RIGHT(B35702,2))</f>
        <v>45431</v>
      </c>
      <c r="D35702" t="str" cm="1">
        <f t="array" ref="D35702">[1]!m2s(C35702)</f>
        <v>1403/2/30</v>
      </c>
      <c r="E35702" s="1">
        <v>29400</v>
      </c>
      <c r="F35702" s="1">
        <v>28780</v>
      </c>
      <c r="G35702" s="1">
        <v>29400</v>
      </c>
      <c r="H35702" s="1">
        <v>27340</v>
      </c>
      <c r="I35702" s="1">
        <v>28310</v>
      </c>
      <c r="J35702" s="1">
        <v>5670224070</v>
      </c>
      <c r="K35702" s="1">
        <v>205628</v>
      </c>
      <c r="L35702" s="1">
        <v>247</v>
      </c>
      <c r="M35702" s="1" t="s">
        <v>13</v>
      </c>
      <c r="N35702" s="2">
        <v>27920</v>
      </c>
      <c r="O35702" s="22" t="s">
        <v>31249</v>
      </c>
      <c r="P35702" s="201">
        <f>Table1[[#This Row],[&lt;CLOSE&gt;]]-Table1[[#This Row],[&lt;OPEN&gt;]]</f>
        <v>-470</v>
      </c>
      <c r="Q35702" s="22" t="str">
        <f>F35702&amp;"-"&amp;F35701</f>
        <v>28780-28650</v>
      </c>
      <c r="R35702" s="205">
        <f>Table1[[#This Row],[&lt;OPEN&gt;]]-F35701</f>
        <v>130</v>
      </c>
      <c r="S35702" s="22" t="str">
        <f>I35702&amp;"-"&amp;I35701</f>
        <v>28310-28780</v>
      </c>
      <c r="T35702" s="208">
        <f>Table1[[#This Row],[&lt;CLOSE&gt;]]-I35701</f>
        <v>-470</v>
      </c>
      <c r="U35702" s="22" t="str">
        <f>Table1[[#This Row],[&lt;HIGH&gt;]]&amp;"-"&amp;G35701</f>
        <v>29400-30200</v>
      </c>
      <c r="V35702" s="240">
        <f>Table1[[#This Row],[&lt;HIGH&gt;]]-G35701</f>
        <v>-800</v>
      </c>
      <c r="W35702" s="22" t="str">
        <f>Table1[[#This Row],[&lt;LOW&gt;]]&amp;"-"&amp;H35701</f>
        <v>27340-28310</v>
      </c>
      <c r="X35702" s="64">
        <f>Table1[[#This Row],[&lt;LOW&gt;]]-H35701</f>
        <v>-970</v>
      </c>
    </row>
    <row r="35703" spans="1:24" x14ac:dyDescent="0.3">
      <c r="A35703" s="172" t="s">
        <v>29</v>
      </c>
      <c r="B35703" s="1">
        <v>20240520</v>
      </c>
      <c r="C35703" s="19">
        <f>DATE(LEFT(B35703,4), MID(B35703,5,2), RIGHT(B35703,2))</f>
        <v>45432</v>
      </c>
      <c r="D35703" t="str" cm="1">
        <f t="array" ref="D35703">[1]!m2s(C35703)</f>
        <v>1403/2/31</v>
      </c>
      <c r="E35703" s="1">
        <v>0</v>
      </c>
      <c r="F35703" s="1">
        <v>28310</v>
      </c>
      <c r="G35703" s="1">
        <v>0</v>
      </c>
      <c r="H35703" s="1">
        <v>0</v>
      </c>
      <c r="I35703" s="1">
        <v>28310</v>
      </c>
      <c r="J35703" s="1">
        <v>0</v>
      </c>
      <c r="K35703" s="1">
        <v>0</v>
      </c>
      <c r="L35703" s="1">
        <v>0</v>
      </c>
      <c r="M35703" s="1" t="s">
        <v>13</v>
      </c>
      <c r="N35703" s="2">
        <v>27920</v>
      </c>
      <c r="O35703" s="22" t="s">
        <v>2848</v>
      </c>
      <c r="P35703" s="201">
        <f>Table1[[#This Row],[&lt;CLOSE&gt;]]-Table1[[#This Row],[&lt;OPEN&gt;]]</f>
        <v>0</v>
      </c>
      <c r="Q35703" s="22" t="str">
        <f>F35703&amp;"-"&amp;F35702</f>
        <v>28310-28780</v>
      </c>
      <c r="R35703" s="205">
        <f>Table1[[#This Row],[&lt;OPEN&gt;]]-F35702</f>
        <v>-470</v>
      </c>
      <c r="S35703" s="22" t="str">
        <f>I35703&amp;"-"&amp;I35702</f>
        <v>28310-28310</v>
      </c>
      <c r="T35703" s="208">
        <f>Table1[[#This Row],[&lt;CLOSE&gt;]]-I35702</f>
        <v>0</v>
      </c>
      <c r="U35703" s="22" t="str">
        <f>Table1[[#This Row],[&lt;HIGH&gt;]]&amp;"-"&amp;G35702</f>
        <v>0-29400</v>
      </c>
      <c r="V35703" s="240">
        <f>Table1[[#This Row],[&lt;HIGH&gt;]]-G35702</f>
        <v>-29400</v>
      </c>
      <c r="W35703" s="22" t="str">
        <f>Table1[[#This Row],[&lt;LOW&gt;]]&amp;"-"&amp;H35702</f>
        <v>0-27340</v>
      </c>
      <c r="X35703" s="64">
        <f>Table1[[#This Row],[&lt;LOW&gt;]]-H35702</f>
        <v>-27340</v>
      </c>
    </row>
    <row r="35704" spans="1:24" x14ac:dyDescent="0.3">
      <c r="A35704" s="172" t="s">
        <v>29</v>
      </c>
      <c r="B35704" s="1">
        <v>20240521</v>
      </c>
      <c r="C35704" s="19">
        <f>DATE(LEFT(B35704,4), MID(B35704,5,2), RIGHT(B35704,2))</f>
        <v>45433</v>
      </c>
      <c r="D35704" t="str" cm="1">
        <f t="array" ref="D35704">[1]!m2s(C35704)</f>
        <v>1403/3/1</v>
      </c>
      <c r="E35704" s="1">
        <v>28200</v>
      </c>
      <c r="F35704" s="1">
        <v>28310</v>
      </c>
      <c r="G35704" s="1">
        <v>28740</v>
      </c>
      <c r="H35704" s="1">
        <v>27780</v>
      </c>
      <c r="I35704" s="1">
        <v>28300</v>
      </c>
      <c r="J35704" s="1">
        <v>5053875570</v>
      </c>
      <c r="K35704" s="1">
        <v>178728</v>
      </c>
      <c r="L35704" s="1">
        <v>133</v>
      </c>
      <c r="M35704" s="1" t="s">
        <v>13</v>
      </c>
      <c r="N35704" s="2">
        <v>28660</v>
      </c>
      <c r="O35704" s="22" t="s">
        <v>31250</v>
      </c>
      <c r="P35704" s="201">
        <f>Table1[[#This Row],[&lt;CLOSE&gt;]]-Table1[[#This Row],[&lt;OPEN&gt;]]</f>
        <v>-10</v>
      </c>
      <c r="Q35704" s="22" t="str">
        <f>F35704&amp;"-"&amp;F35703</f>
        <v>28310-28310</v>
      </c>
      <c r="R35704" s="205">
        <f>Table1[[#This Row],[&lt;OPEN&gt;]]-F35703</f>
        <v>0</v>
      </c>
      <c r="S35704" s="22" t="str">
        <f>I35704&amp;"-"&amp;I35703</f>
        <v>28300-28310</v>
      </c>
      <c r="T35704" s="208">
        <f>Table1[[#This Row],[&lt;CLOSE&gt;]]-I35703</f>
        <v>-10</v>
      </c>
      <c r="U35704" s="22" t="str">
        <f>Table1[[#This Row],[&lt;HIGH&gt;]]&amp;"-"&amp;G35703</f>
        <v>28740-0</v>
      </c>
      <c r="V35704" s="240">
        <f>Table1[[#This Row],[&lt;HIGH&gt;]]-G35703</f>
        <v>28740</v>
      </c>
      <c r="W35704" s="22" t="str">
        <f>Table1[[#This Row],[&lt;LOW&gt;]]&amp;"-"&amp;H35703</f>
        <v>27780-0</v>
      </c>
      <c r="X35704" s="64">
        <f>Table1[[#This Row],[&lt;LOW&gt;]]-H35703</f>
        <v>27780</v>
      </c>
    </row>
    <row r="35705" spans="1:24" x14ac:dyDescent="0.3">
      <c r="A35705" s="172" t="s">
        <v>29</v>
      </c>
      <c r="B35705" s="1">
        <v>20240525</v>
      </c>
      <c r="C35705" s="19">
        <f>DATE(LEFT(B35705,4), MID(B35705,5,2), RIGHT(B35705,2))</f>
        <v>45437</v>
      </c>
      <c r="D35705" t="str" cm="1">
        <f t="array" ref="D35705">[1]!m2s(C35705)</f>
        <v>1403/3/5</v>
      </c>
      <c r="E35705" s="1">
        <v>28660</v>
      </c>
      <c r="F35705" s="1">
        <v>28300</v>
      </c>
      <c r="G35705" s="1">
        <v>28740</v>
      </c>
      <c r="H35705" s="1">
        <v>27740</v>
      </c>
      <c r="I35705" s="1">
        <v>28140</v>
      </c>
      <c r="J35705" s="1">
        <v>4896690240</v>
      </c>
      <c r="K35705" s="1">
        <v>175989</v>
      </c>
      <c r="L35705" s="1">
        <v>145</v>
      </c>
      <c r="M35705" s="1" t="s">
        <v>13</v>
      </c>
      <c r="N35705" s="2">
        <v>27740</v>
      </c>
      <c r="O35705" s="22" t="s">
        <v>31251</v>
      </c>
      <c r="P35705" s="201">
        <f>Table1[[#This Row],[&lt;CLOSE&gt;]]-Table1[[#This Row],[&lt;OPEN&gt;]]</f>
        <v>-160</v>
      </c>
      <c r="Q35705" s="22" t="str">
        <f>F35705&amp;"-"&amp;F35704</f>
        <v>28300-28310</v>
      </c>
      <c r="R35705" s="205">
        <f>Table1[[#This Row],[&lt;OPEN&gt;]]-F35704</f>
        <v>-10</v>
      </c>
      <c r="S35705" s="22" t="str">
        <f>I35705&amp;"-"&amp;I35704</f>
        <v>28140-28300</v>
      </c>
      <c r="T35705" s="208">
        <f>Table1[[#This Row],[&lt;CLOSE&gt;]]-I35704</f>
        <v>-160</v>
      </c>
      <c r="U35705" s="22" t="str">
        <f>Table1[[#This Row],[&lt;HIGH&gt;]]&amp;"-"&amp;G35704</f>
        <v>28740-28740</v>
      </c>
      <c r="V35705" s="240">
        <f>Table1[[#This Row],[&lt;HIGH&gt;]]-G35704</f>
        <v>0</v>
      </c>
      <c r="W35705" s="22" t="str">
        <f>Table1[[#This Row],[&lt;LOW&gt;]]&amp;"-"&amp;H35704</f>
        <v>27740-27780</v>
      </c>
      <c r="X35705" s="64">
        <f>Table1[[#This Row],[&lt;LOW&gt;]]-H35704</f>
        <v>-40</v>
      </c>
    </row>
    <row r="35706" spans="1:24" x14ac:dyDescent="0.3">
      <c r="A35706" s="172" t="s">
        <v>29</v>
      </c>
      <c r="B35706" s="1">
        <v>20240526</v>
      </c>
      <c r="C35706" s="19">
        <f>DATE(LEFT(B35706,4), MID(B35706,5,2), RIGHT(B35706,2))</f>
        <v>45438</v>
      </c>
      <c r="D35706" t="str" cm="1">
        <f t="array" ref="D35706">[1]!m2s(C35706)</f>
        <v>1403/3/6</v>
      </c>
      <c r="E35706" s="1">
        <v>27580</v>
      </c>
      <c r="F35706" s="1">
        <v>28140</v>
      </c>
      <c r="G35706" s="1">
        <v>27610</v>
      </c>
      <c r="H35706" s="1">
        <v>27580</v>
      </c>
      <c r="I35706" s="1">
        <v>28070</v>
      </c>
      <c r="J35706" s="1">
        <v>1751299290</v>
      </c>
      <c r="K35706" s="1">
        <v>63492</v>
      </c>
      <c r="L35706" s="1">
        <v>55</v>
      </c>
      <c r="M35706" s="1" t="s">
        <v>13</v>
      </c>
      <c r="N35706" s="2">
        <v>27580</v>
      </c>
      <c r="O35706" s="22" t="s">
        <v>31252</v>
      </c>
      <c r="P35706" s="201">
        <f>Table1[[#This Row],[&lt;CLOSE&gt;]]-Table1[[#This Row],[&lt;OPEN&gt;]]</f>
        <v>-70</v>
      </c>
      <c r="Q35706" s="22" t="str">
        <f>F35706&amp;"-"&amp;F35705</f>
        <v>28140-28300</v>
      </c>
      <c r="R35706" s="205">
        <f>Table1[[#This Row],[&lt;OPEN&gt;]]-F35705</f>
        <v>-160</v>
      </c>
      <c r="S35706" s="22" t="str">
        <f>I35706&amp;"-"&amp;I35705</f>
        <v>28070-28140</v>
      </c>
      <c r="T35706" s="208">
        <f>Table1[[#This Row],[&lt;CLOSE&gt;]]-I35705</f>
        <v>-70</v>
      </c>
      <c r="U35706" s="22" t="str">
        <f>Table1[[#This Row],[&lt;HIGH&gt;]]&amp;"-"&amp;G35705</f>
        <v>27610-28740</v>
      </c>
      <c r="V35706" s="240">
        <f>Table1[[#This Row],[&lt;HIGH&gt;]]-G35705</f>
        <v>-1130</v>
      </c>
      <c r="W35706" s="22" t="str">
        <f>Table1[[#This Row],[&lt;LOW&gt;]]&amp;"-"&amp;H35705</f>
        <v>27580-27740</v>
      </c>
      <c r="X35706" s="64">
        <f>Table1[[#This Row],[&lt;LOW&gt;]]-H35705</f>
        <v>-160</v>
      </c>
    </row>
    <row r="35707" spans="1:24" x14ac:dyDescent="0.3">
      <c r="A35707" s="172" t="s">
        <v>29</v>
      </c>
      <c r="B35707" s="1">
        <v>20240527</v>
      </c>
      <c r="C35707" s="19">
        <f>DATE(LEFT(B35707,4), MID(B35707,5,2), RIGHT(B35707,2))</f>
        <v>45439</v>
      </c>
      <c r="D35707" t="str" cm="1">
        <f t="array" ref="D35707">[1]!m2s(C35707)</f>
        <v>1403/3/7</v>
      </c>
      <c r="E35707" s="1">
        <v>27510</v>
      </c>
      <c r="F35707" s="1">
        <v>28070</v>
      </c>
      <c r="G35707" s="1">
        <v>27580</v>
      </c>
      <c r="H35707" s="1">
        <v>27510</v>
      </c>
      <c r="I35707" s="1">
        <v>27550</v>
      </c>
      <c r="J35707" s="1">
        <v>13581631780</v>
      </c>
      <c r="K35707" s="1">
        <v>493678</v>
      </c>
      <c r="L35707" s="1">
        <v>126</v>
      </c>
      <c r="M35707" s="1" t="s">
        <v>13</v>
      </c>
      <c r="N35707" s="2">
        <v>27510</v>
      </c>
      <c r="O35707" s="22" t="s">
        <v>31253</v>
      </c>
      <c r="P35707" s="201">
        <f>Table1[[#This Row],[&lt;CLOSE&gt;]]-Table1[[#This Row],[&lt;OPEN&gt;]]</f>
        <v>-520</v>
      </c>
      <c r="Q35707" s="22" t="str">
        <f>F35707&amp;"-"&amp;F35706</f>
        <v>28070-28140</v>
      </c>
      <c r="R35707" s="205">
        <f>Table1[[#This Row],[&lt;OPEN&gt;]]-F35706</f>
        <v>-70</v>
      </c>
      <c r="S35707" s="22" t="str">
        <f>I35707&amp;"-"&amp;I35706</f>
        <v>27550-28070</v>
      </c>
      <c r="T35707" s="208">
        <f>Table1[[#This Row],[&lt;CLOSE&gt;]]-I35706</f>
        <v>-520</v>
      </c>
      <c r="U35707" s="22" t="str">
        <f>Table1[[#This Row],[&lt;HIGH&gt;]]&amp;"-"&amp;G35706</f>
        <v>27580-27610</v>
      </c>
      <c r="V35707" s="240">
        <f>Table1[[#This Row],[&lt;HIGH&gt;]]-G35706</f>
        <v>-30</v>
      </c>
      <c r="W35707" s="22" t="str">
        <f>Table1[[#This Row],[&lt;LOW&gt;]]&amp;"-"&amp;H35706</f>
        <v>27510-27580</v>
      </c>
      <c r="X35707" s="64">
        <f>Table1[[#This Row],[&lt;LOW&gt;]]-H35706</f>
        <v>-70</v>
      </c>
    </row>
    <row r="35708" spans="1:24" x14ac:dyDescent="0.3">
      <c r="A35708" s="172" t="s">
        <v>29</v>
      </c>
      <c r="B35708" s="1">
        <v>20240528</v>
      </c>
      <c r="C35708" s="19">
        <f>DATE(LEFT(B35708,4), MID(B35708,5,2), RIGHT(B35708,2))</f>
        <v>45440</v>
      </c>
      <c r="D35708" t="str" cm="1">
        <f t="array" ref="D35708">[1]!m2s(C35708)</f>
        <v>1403/3/8</v>
      </c>
      <c r="E35708" s="1">
        <v>27110</v>
      </c>
      <c r="F35708" s="1">
        <v>27550</v>
      </c>
      <c r="G35708" s="1">
        <v>27960</v>
      </c>
      <c r="H35708" s="1">
        <v>27010</v>
      </c>
      <c r="I35708" s="1">
        <v>27350</v>
      </c>
      <c r="J35708" s="1">
        <v>13637181020</v>
      </c>
      <c r="K35708" s="1">
        <v>498934</v>
      </c>
      <c r="L35708" s="1">
        <v>272</v>
      </c>
      <c r="M35708" s="1" t="s">
        <v>13</v>
      </c>
      <c r="N35708" s="2">
        <v>27600</v>
      </c>
      <c r="O35708" s="22" t="s">
        <v>31254</v>
      </c>
      <c r="P35708" s="201">
        <f>Table1[[#This Row],[&lt;CLOSE&gt;]]-Table1[[#This Row],[&lt;OPEN&gt;]]</f>
        <v>-200</v>
      </c>
      <c r="Q35708" s="22" t="str">
        <f>F35708&amp;"-"&amp;F35707</f>
        <v>27550-28070</v>
      </c>
      <c r="R35708" s="205">
        <f>Table1[[#This Row],[&lt;OPEN&gt;]]-F35707</f>
        <v>-520</v>
      </c>
      <c r="S35708" s="22" t="str">
        <f>I35708&amp;"-"&amp;I35707</f>
        <v>27350-27550</v>
      </c>
      <c r="T35708" s="208">
        <f>Table1[[#This Row],[&lt;CLOSE&gt;]]-I35707</f>
        <v>-200</v>
      </c>
      <c r="U35708" s="22" t="str">
        <f>Table1[[#This Row],[&lt;HIGH&gt;]]&amp;"-"&amp;G35707</f>
        <v>27960-27580</v>
      </c>
      <c r="V35708" s="240">
        <f>Table1[[#This Row],[&lt;HIGH&gt;]]-G35707</f>
        <v>380</v>
      </c>
      <c r="W35708" s="22" t="str">
        <f>Table1[[#This Row],[&lt;LOW&gt;]]&amp;"-"&amp;H35707</f>
        <v>27010-27510</v>
      </c>
      <c r="X35708" s="64">
        <f>Table1[[#This Row],[&lt;LOW&gt;]]-H35707</f>
        <v>-500</v>
      </c>
    </row>
    <row r="35709" spans="1:24" x14ac:dyDescent="0.3">
      <c r="A35709" s="172" t="s">
        <v>29</v>
      </c>
      <c r="B35709" s="1">
        <v>20240529</v>
      </c>
      <c r="C35709" s="19">
        <f>DATE(LEFT(B35709,4), MID(B35709,5,2), RIGHT(B35709,2))</f>
        <v>45441</v>
      </c>
      <c r="D35709" t="str" cm="1">
        <f t="array" ref="D35709">[1]!m2s(C35709)</f>
        <v>1403/3/9</v>
      </c>
      <c r="E35709" s="1">
        <v>27550</v>
      </c>
      <c r="F35709" s="1">
        <v>27350</v>
      </c>
      <c r="G35709" s="1">
        <v>27890</v>
      </c>
      <c r="H35709" s="1">
        <v>27550</v>
      </c>
      <c r="I35709" s="1">
        <v>27750</v>
      </c>
      <c r="J35709" s="1">
        <v>11514957060</v>
      </c>
      <c r="K35709" s="1">
        <v>413241</v>
      </c>
      <c r="L35709" s="1">
        <v>133</v>
      </c>
      <c r="M35709" s="1" t="s">
        <v>13</v>
      </c>
      <c r="N35709" s="2">
        <v>27890</v>
      </c>
      <c r="O35709" s="22" t="s">
        <v>31255</v>
      </c>
      <c r="P35709" s="201">
        <f>Table1[[#This Row],[&lt;CLOSE&gt;]]-Table1[[#This Row],[&lt;OPEN&gt;]]</f>
        <v>400</v>
      </c>
      <c r="Q35709" s="22" t="str">
        <f>F35709&amp;"-"&amp;F35708</f>
        <v>27350-27550</v>
      </c>
      <c r="R35709" s="205">
        <f>Table1[[#This Row],[&lt;OPEN&gt;]]-F35708</f>
        <v>-200</v>
      </c>
      <c r="S35709" s="22" t="str">
        <f>I35709&amp;"-"&amp;I35708</f>
        <v>27750-27350</v>
      </c>
      <c r="T35709" s="208">
        <f>Table1[[#This Row],[&lt;CLOSE&gt;]]-I35708</f>
        <v>400</v>
      </c>
      <c r="U35709" s="22" t="str">
        <f>Table1[[#This Row],[&lt;HIGH&gt;]]&amp;"-"&amp;G35708</f>
        <v>27890-27960</v>
      </c>
      <c r="V35709" s="240">
        <f>Table1[[#This Row],[&lt;HIGH&gt;]]-G35708</f>
        <v>-70</v>
      </c>
      <c r="W35709" s="22" t="str">
        <f>Table1[[#This Row],[&lt;LOW&gt;]]&amp;"-"&amp;H35708</f>
        <v>27550-27010</v>
      </c>
      <c r="X35709" s="64">
        <f>Table1[[#This Row],[&lt;LOW&gt;]]-H35708</f>
        <v>540</v>
      </c>
    </row>
    <row r="35710" spans="1:24" x14ac:dyDescent="0.3">
      <c r="A35710" s="172" t="s">
        <v>29</v>
      </c>
      <c r="B35710" s="1">
        <v>20240601</v>
      </c>
      <c r="C35710" s="19">
        <f>DATE(LEFT(B35710,4), MID(B35710,5,2), RIGHT(B35710,2))</f>
        <v>45444</v>
      </c>
      <c r="D35710" t="str" cm="1">
        <f t="array" ref="D35710">[1]!m2s(C35710)</f>
        <v>1403/3/12</v>
      </c>
      <c r="E35710" s="1">
        <v>28160</v>
      </c>
      <c r="F35710" s="1">
        <v>27750</v>
      </c>
      <c r="G35710" s="1">
        <v>28280</v>
      </c>
      <c r="H35710" s="1">
        <v>27200</v>
      </c>
      <c r="I35710" s="1">
        <v>27680</v>
      </c>
      <c r="J35710" s="1">
        <v>5006193910</v>
      </c>
      <c r="K35710" s="1">
        <v>181698</v>
      </c>
      <c r="L35710" s="1">
        <v>159</v>
      </c>
      <c r="M35710" s="1" t="s">
        <v>13</v>
      </c>
      <c r="N35710" s="2">
        <v>27850</v>
      </c>
      <c r="O35710" s="22" t="s">
        <v>31256</v>
      </c>
      <c r="P35710" s="201">
        <f>Table1[[#This Row],[&lt;CLOSE&gt;]]-Table1[[#This Row],[&lt;OPEN&gt;]]</f>
        <v>-70</v>
      </c>
      <c r="Q35710" s="22" t="str">
        <f>F35710&amp;"-"&amp;F35709</f>
        <v>27750-27350</v>
      </c>
      <c r="R35710" s="205">
        <f>Table1[[#This Row],[&lt;OPEN&gt;]]-F35709</f>
        <v>400</v>
      </c>
      <c r="S35710" s="22" t="str">
        <f>I35710&amp;"-"&amp;I35709</f>
        <v>27680-27750</v>
      </c>
      <c r="T35710" s="208">
        <f>Table1[[#This Row],[&lt;CLOSE&gt;]]-I35709</f>
        <v>-70</v>
      </c>
      <c r="U35710" s="22" t="str">
        <f>Table1[[#This Row],[&lt;HIGH&gt;]]&amp;"-"&amp;G35709</f>
        <v>28280-27890</v>
      </c>
      <c r="V35710" s="240">
        <f>Table1[[#This Row],[&lt;HIGH&gt;]]-G35709</f>
        <v>390</v>
      </c>
      <c r="W35710" s="22" t="str">
        <f>Table1[[#This Row],[&lt;LOW&gt;]]&amp;"-"&amp;H35709</f>
        <v>27200-27550</v>
      </c>
      <c r="X35710" s="64">
        <f>Table1[[#This Row],[&lt;LOW&gt;]]-H35709</f>
        <v>-350</v>
      </c>
    </row>
    <row r="35711" spans="1:24" x14ac:dyDescent="0.3">
      <c r="A35711" s="172" t="s">
        <v>29</v>
      </c>
      <c r="B35711" s="1">
        <v>20240602</v>
      </c>
      <c r="C35711" s="19">
        <f>DATE(LEFT(B35711,4), MID(B35711,5,2), RIGHT(B35711,2))</f>
        <v>45445</v>
      </c>
      <c r="D35711" t="str" cm="1">
        <f t="array" ref="D35711">[1]!m2s(C35711)</f>
        <v>1403/3/13</v>
      </c>
      <c r="E35711" s="1">
        <v>27200</v>
      </c>
      <c r="F35711" s="1">
        <v>27680</v>
      </c>
      <c r="G35711" s="1">
        <v>27800</v>
      </c>
      <c r="H35711" s="1">
        <v>27130</v>
      </c>
      <c r="I35711" s="1">
        <v>27460</v>
      </c>
      <c r="J35711" s="1">
        <v>6062118460</v>
      </c>
      <c r="K35711" s="1">
        <v>223232</v>
      </c>
      <c r="L35711" s="1">
        <v>148</v>
      </c>
      <c r="M35711" s="1" t="s">
        <v>13</v>
      </c>
      <c r="N35711" s="2">
        <v>27150</v>
      </c>
      <c r="O35711" s="22" t="s">
        <v>31257</v>
      </c>
      <c r="P35711" s="201">
        <f>Table1[[#This Row],[&lt;CLOSE&gt;]]-Table1[[#This Row],[&lt;OPEN&gt;]]</f>
        <v>-220</v>
      </c>
      <c r="Q35711" s="22" t="str">
        <f>F35711&amp;"-"&amp;F35710</f>
        <v>27680-27750</v>
      </c>
      <c r="R35711" s="205">
        <f>Table1[[#This Row],[&lt;OPEN&gt;]]-F35710</f>
        <v>-70</v>
      </c>
      <c r="S35711" s="22" t="str">
        <f>I35711&amp;"-"&amp;I35710</f>
        <v>27460-27680</v>
      </c>
      <c r="T35711" s="208">
        <f>Table1[[#This Row],[&lt;CLOSE&gt;]]-I35710</f>
        <v>-220</v>
      </c>
      <c r="U35711" s="22" t="str">
        <f>Table1[[#This Row],[&lt;HIGH&gt;]]&amp;"-"&amp;G35710</f>
        <v>27800-28280</v>
      </c>
      <c r="V35711" s="240">
        <f>Table1[[#This Row],[&lt;HIGH&gt;]]-G35710</f>
        <v>-480</v>
      </c>
      <c r="W35711" s="22" t="str">
        <f>Table1[[#This Row],[&lt;LOW&gt;]]&amp;"-"&amp;H35710</f>
        <v>27130-27200</v>
      </c>
      <c r="X35711" s="64">
        <f>Table1[[#This Row],[&lt;LOW&gt;]]-H35710</f>
        <v>-70</v>
      </c>
    </row>
    <row r="35712" spans="1:24" x14ac:dyDescent="0.3">
      <c r="A35712" s="172" t="s">
        <v>29</v>
      </c>
      <c r="B35712" s="1">
        <v>20240605</v>
      </c>
      <c r="C35712" s="19">
        <f>DATE(LEFT(B35712,4), MID(B35712,5,2), RIGHT(B35712,2))</f>
        <v>45448</v>
      </c>
      <c r="D35712" t="str" cm="1">
        <f t="array" ref="D35712">[1]!m2s(C35712)</f>
        <v>1403/3/16</v>
      </c>
      <c r="E35712" s="1">
        <v>27000</v>
      </c>
      <c r="F35712" s="1">
        <v>27460</v>
      </c>
      <c r="G35712" s="1">
        <v>27250</v>
      </c>
      <c r="H35712" s="1">
        <v>26920</v>
      </c>
      <c r="I35712" s="1">
        <v>27090</v>
      </c>
      <c r="J35712" s="1">
        <v>10171156310</v>
      </c>
      <c r="K35712" s="1">
        <v>377758</v>
      </c>
      <c r="L35712" s="1">
        <v>138</v>
      </c>
      <c r="M35712" s="1" t="s">
        <v>13</v>
      </c>
      <c r="N35712" s="2">
        <v>26920</v>
      </c>
      <c r="O35712" s="22" t="s">
        <v>31258</v>
      </c>
      <c r="P35712" s="201">
        <f>Table1[[#This Row],[&lt;CLOSE&gt;]]-Table1[[#This Row],[&lt;OPEN&gt;]]</f>
        <v>-370</v>
      </c>
      <c r="Q35712" s="22" t="str">
        <f>F35712&amp;"-"&amp;F35711</f>
        <v>27460-27680</v>
      </c>
      <c r="R35712" s="205">
        <f>Table1[[#This Row],[&lt;OPEN&gt;]]-F35711</f>
        <v>-220</v>
      </c>
      <c r="S35712" s="22" t="str">
        <f>I35712&amp;"-"&amp;I35711</f>
        <v>27090-27460</v>
      </c>
      <c r="T35712" s="208">
        <f>Table1[[#This Row],[&lt;CLOSE&gt;]]-I35711</f>
        <v>-370</v>
      </c>
      <c r="U35712" s="22" t="str">
        <f>Table1[[#This Row],[&lt;HIGH&gt;]]&amp;"-"&amp;G35711</f>
        <v>27250-27800</v>
      </c>
      <c r="V35712" s="240">
        <f>Table1[[#This Row],[&lt;HIGH&gt;]]-G35711</f>
        <v>-550</v>
      </c>
      <c r="W35712" s="22" t="str">
        <f>Table1[[#This Row],[&lt;LOW&gt;]]&amp;"-"&amp;H35711</f>
        <v>26920-27130</v>
      </c>
      <c r="X35712" s="64">
        <f>Table1[[#This Row],[&lt;LOW&gt;]]-H35711</f>
        <v>-210</v>
      </c>
    </row>
    <row r="35713" spans="1:24" x14ac:dyDescent="0.3">
      <c r="A35713" s="172" t="s">
        <v>29</v>
      </c>
      <c r="B35713" s="1">
        <v>20240608</v>
      </c>
      <c r="C35713" s="19">
        <f>DATE(LEFT(B35713,4), MID(B35713,5,2), RIGHT(B35713,2))</f>
        <v>45451</v>
      </c>
      <c r="D35713" t="str" cm="1">
        <f t="array" ref="D35713">[1]!m2s(C35713)</f>
        <v>1403/3/19</v>
      </c>
      <c r="E35713" s="1">
        <v>26550</v>
      </c>
      <c r="F35713" s="1">
        <v>27090</v>
      </c>
      <c r="G35713" s="1">
        <v>26550</v>
      </c>
      <c r="H35713" s="1">
        <v>26550</v>
      </c>
      <c r="I35713" s="1">
        <v>26940</v>
      </c>
      <c r="J35713" s="1">
        <v>4178996550</v>
      </c>
      <c r="K35713" s="1">
        <v>157401</v>
      </c>
      <c r="L35713" s="1">
        <v>73</v>
      </c>
      <c r="M35713" s="1" t="s">
        <v>13</v>
      </c>
      <c r="N35713" s="2">
        <v>26550</v>
      </c>
      <c r="O35713" s="22" t="s">
        <v>31259</v>
      </c>
      <c r="P35713" s="201">
        <f>Table1[[#This Row],[&lt;CLOSE&gt;]]-Table1[[#This Row],[&lt;OPEN&gt;]]</f>
        <v>-150</v>
      </c>
      <c r="Q35713" s="22" t="str">
        <f>F35713&amp;"-"&amp;F35712</f>
        <v>27090-27460</v>
      </c>
      <c r="R35713" s="205">
        <f>Table1[[#This Row],[&lt;OPEN&gt;]]-F35712</f>
        <v>-370</v>
      </c>
      <c r="S35713" s="22" t="str">
        <f>I35713&amp;"-"&amp;I35712</f>
        <v>26940-27090</v>
      </c>
      <c r="T35713" s="208">
        <f>Table1[[#This Row],[&lt;CLOSE&gt;]]-I35712</f>
        <v>-150</v>
      </c>
      <c r="U35713" s="22" t="str">
        <f>Table1[[#This Row],[&lt;HIGH&gt;]]&amp;"-"&amp;G35712</f>
        <v>26550-27250</v>
      </c>
      <c r="V35713" s="240">
        <f>Table1[[#This Row],[&lt;HIGH&gt;]]-G35712</f>
        <v>-700</v>
      </c>
      <c r="W35713" s="22" t="str">
        <f>Table1[[#This Row],[&lt;LOW&gt;]]&amp;"-"&amp;H35712</f>
        <v>26550-26920</v>
      </c>
      <c r="X35713" s="64">
        <f>Table1[[#This Row],[&lt;LOW&gt;]]-H35712</f>
        <v>-370</v>
      </c>
    </row>
    <row r="35714" spans="1:24" x14ac:dyDescent="0.3">
      <c r="A35714" s="172" t="s">
        <v>29</v>
      </c>
      <c r="B35714" s="1">
        <v>20240609</v>
      </c>
      <c r="C35714" s="19">
        <f>DATE(LEFT(B35714,4), MID(B35714,5,2), RIGHT(B35714,2))</f>
        <v>45452</v>
      </c>
      <c r="D35714" t="str" cm="1">
        <f t="array" ref="D35714">[1]!m2s(C35714)</f>
        <v>1403/3/20</v>
      </c>
      <c r="E35714" s="1">
        <v>26410</v>
      </c>
      <c r="F35714" s="1">
        <v>26940</v>
      </c>
      <c r="G35714" s="1">
        <v>26740</v>
      </c>
      <c r="H35714" s="1">
        <v>26410</v>
      </c>
      <c r="I35714" s="1">
        <v>26620</v>
      </c>
      <c r="J35714" s="1">
        <v>9727207770</v>
      </c>
      <c r="K35714" s="1">
        <v>367676</v>
      </c>
      <c r="L35714" s="1">
        <v>175</v>
      </c>
      <c r="M35714" s="1" t="s">
        <v>13</v>
      </c>
      <c r="N35714" s="2">
        <v>26410</v>
      </c>
      <c r="O35714" s="22" t="s">
        <v>31260</v>
      </c>
      <c r="P35714" s="201">
        <f>Table1[[#This Row],[&lt;CLOSE&gt;]]-Table1[[#This Row],[&lt;OPEN&gt;]]</f>
        <v>-320</v>
      </c>
      <c r="Q35714" s="22" t="str">
        <f>F35714&amp;"-"&amp;F35713</f>
        <v>26940-27090</v>
      </c>
      <c r="R35714" s="205">
        <f>Table1[[#This Row],[&lt;OPEN&gt;]]-F35713</f>
        <v>-150</v>
      </c>
      <c r="S35714" s="22" t="str">
        <f>I35714&amp;"-"&amp;I35713</f>
        <v>26620-26940</v>
      </c>
      <c r="T35714" s="208">
        <f>Table1[[#This Row],[&lt;CLOSE&gt;]]-I35713</f>
        <v>-320</v>
      </c>
      <c r="U35714" s="22" t="str">
        <f>Table1[[#This Row],[&lt;HIGH&gt;]]&amp;"-"&amp;G35713</f>
        <v>26740-26550</v>
      </c>
      <c r="V35714" s="240">
        <f>Table1[[#This Row],[&lt;HIGH&gt;]]-G35713</f>
        <v>190</v>
      </c>
      <c r="W35714" s="22" t="str">
        <f>Table1[[#This Row],[&lt;LOW&gt;]]&amp;"-"&amp;H35713</f>
        <v>26410-26550</v>
      </c>
      <c r="X35714" s="64">
        <f>Table1[[#This Row],[&lt;LOW&gt;]]-H35713</f>
        <v>-140</v>
      </c>
    </row>
    <row r="35715" spans="1:24" x14ac:dyDescent="0.3">
      <c r="A35715" s="172" t="s">
        <v>29</v>
      </c>
      <c r="B35715" s="1">
        <v>20240610</v>
      </c>
      <c r="C35715" s="19">
        <f>DATE(LEFT(B35715,4), MID(B35715,5,2), RIGHT(B35715,2))</f>
        <v>45453</v>
      </c>
      <c r="D35715" t="str" cm="1">
        <f t="array" ref="D35715">[1]!m2s(C35715)</f>
        <v>1403/3/21</v>
      </c>
      <c r="E35715" s="1">
        <v>26500</v>
      </c>
      <c r="F35715" s="1">
        <v>26620</v>
      </c>
      <c r="G35715" s="1">
        <v>26960</v>
      </c>
      <c r="H35715" s="1">
        <v>26090</v>
      </c>
      <c r="I35715" s="1">
        <v>26450</v>
      </c>
      <c r="J35715" s="1">
        <v>12449175080</v>
      </c>
      <c r="K35715" s="1">
        <v>471180</v>
      </c>
      <c r="L35715" s="1">
        <v>310</v>
      </c>
      <c r="M35715" s="1" t="s">
        <v>13</v>
      </c>
      <c r="N35715" s="2">
        <v>26090</v>
      </c>
      <c r="O35715" s="22" t="s">
        <v>31261</v>
      </c>
      <c r="P35715" s="201">
        <f>Table1[[#This Row],[&lt;CLOSE&gt;]]-Table1[[#This Row],[&lt;OPEN&gt;]]</f>
        <v>-170</v>
      </c>
      <c r="Q35715" s="22" t="str">
        <f>F35715&amp;"-"&amp;F35714</f>
        <v>26620-26940</v>
      </c>
      <c r="R35715" s="205">
        <f>Table1[[#This Row],[&lt;OPEN&gt;]]-F35714</f>
        <v>-320</v>
      </c>
      <c r="S35715" s="22" t="str">
        <f>I35715&amp;"-"&amp;I35714</f>
        <v>26450-26620</v>
      </c>
      <c r="T35715" s="208">
        <f>Table1[[#This Row],[&lt;CLOSE&gt;]]-I35714</f>
        <v>-170</v>
      </c>
      <c r="U35715" s="22" t="str">
        <f>Table1[[#This Row],[&lt;HIGH&gt;]]&amp;"-"&amp;G35714</f>
        <v>26960-26740</v>
      </c>
      <c r="V35715" s="240">
        <f>Table1[[#This Row],[&lt;HIGH&gt;]]-G35714</f>
        <v>220</v>
      </c>
      <c r="W35715" s="22" t="str">
        <f>Table1[[#This Row],[&lt;LOW&gt;]]&amp;"-"&amp;H35714</f>
        <v>26090-26410</v>
      </c>
      <c r="X35715" s="64">
        <f>Table1[[#This Row],[&lt;LOW&gt;]]-H35714</f>
        <v>-320</v>
      </c>
    </row>
    <row r="35716" spans="1:24" x14ac:dyDescent="0.3">
      <c r="A35716" s="172" t="s">
        <v>29</v>
      </c>
      <c r="B35716" s="1">
        <v>20240611</v>
      </c>
      <c r="C35716" s="19">
        <f>DATE(LEFT(B35716,4), MID(B35716,5,2), RIGHT(B35716,2))</f>
        <v>45454</v>
      </c>
      <c r="D35716" t="str" cm="1">
        <f t="array" ref="D35716">[1]!m2s(C35716)</f>
        <v>1403/3/22</v>
      </c>
      <c r="E35716" s="1">
        <v>26450</v>
      </c>
      <c r="F35716" s="1">
        <v>26450</v>
      </c>
      <c r="G35716" s="1">
        <v>26800</v>
      </c>
      <c r="H35716" s="1">
        <v>25930</v>
      </c>
      <c r="I35716" s="1">
        <v>26190</v>
      </c>
      <c r="J35716" s="1">
        <v>20282382300</v>
      </c>
      <c r="K35716" s="1">
        <v>774305</v>
      </c>
      <c r="L35716" s="1">
        <v>529</v>
      </c>
      <c r="M35716" s="1" t="s">
        <v>13</v>
      </c>
      <c r="N35716" s="2">
        <v>26520</v>
      </c>
      <c r="O35716" s="22" t="s">
        <v>31262</v>
      </c>
      <c r="P35716" s="201">
        <f>Table1[[#This Row],[&lt;CLOSE&gt;]]-Table1[[#This Row],[&lt;OPEN&gt;]]</f>
        <v>-260</v>
      </c>
      <c r="Q35716" s="22" t="str">
        <f>F35716&amp;"-"&amp;F35715</f>
        <v>26450-26620</v>
      </c>
      <c r="R35716" s="205">
        <f>Table1[[#This Row],[&lt;OPEN&gt;]]-F35715</f>
        <v>-170</v>
      </c>
      <c r="S35716" s="22" t="str">
        <f>I35716&amp;"-"&amp;I35715</f>
        <v>26190-26450</v>
      </c>
      <c r="T35716" s="208">
        <f>Table1[[#This Row],[&lt;CLOSE&gt;]]-I35715</f>
        <v>-260</v>
      </c>
      <c r="U35716" s="22" t="str">
        <f>Table1[[#This Row],[&lt;HIGH&gt;]]&amp;"-"&amp;G35715</f>
        <v>26800-26960</v>
      </c>
      <c r="V35716" s="240">
        <f>Table1[[#This Row],[&lt;HIGH&gt;]]-G35715</f>
        <v>-160</v>
      </c>
      <c r="W35716" s="22" t="str">
        <f>Table1[[#This Row],[&lt;LOW&gt;]]&amp;"-"&amp;H35715</f>
        <v>25930-26090</v>
      </c>
      <c r="X35716" s="64">
        <f>Table1[[#This Row],[&lt;LOW&gt;]]-H35715</f>
        <v>-160</v>
      </c>
    </row>
    <row r="35717" spans="1:24" x14ac:dyDescent="0.3">
      <c r="A35717" s="172" t="s">
        <v>29</v>
      </c>
      <c r="B35717" s="1">
        <v>20240612</v>
      </c>
      <c r="C35717" s="19">
        <f>DATE(LEFT(B35717,4), MID(B35717,5,2), RIGHT(B35717,2))</f>
        <v>45455</v>
      </c>
      <c r="D35717" t="str" cm="1">
        <f t="array" ref="D35717">[1]!m2s(C35717)</f>
        <v>1403/3/23</v>
      </c>
      <c r="E35717" s="1">
        <v>26580</v>
      </c>
      <c r="F35717" s="1">
        <v>26190</v>
      </c>
      <c r="G35717" s="1">
        <v>26580</v>
      </c>
      <c r="H35717" s="1">
        <v>25950</v>
      </c>
      <c r="I35717" s="1">
        <v>26180</v>
      </c>
      <c r="J35717" s="1">
        <v>6017456600</v>
      </c>
      <c r="K35717" s="1">
        <v>229965</v>
      </c>
      <c r="L35717" s="1">
        <v>78</v>
      </c>
      <c r="M35717" s="1" t="s">
        <v>13</v>
      </c>
      <c r="N35717" s="2">
        <v>26190</v>
      </c>
      <c r="O35717" s="22" t="s">
        <v>31263</v>
      </c>
      <c r="P35717" s="201">
        <f>Table1[[#This Row],[&lt;CLOSE&gt;]]-Table1[[#This Row],[&lt;OPEN&gt;]]</f>
        <v>-10</v>
      </c>
      <c r="Q35717" s="22" t="str">
        <f>F35717&amp;"-"&amp;F35716</f>
        <v>26190-26450</v>
      </c>
      <c r="R35717" s="205">
        <f>Table1[[#This Row],[&lt;OPEN&gt;]]-F35716</f>
        <v>-260</v>
      </c>
      <c r="S35717" s="22" t="str">
        <f>I35717&amp;"-"&amp;I35716</f>
        <v>26180-26190</v>
      </c>
      <c r="T35717" s="208">
        <f>Table1[[#This Row],[&lt;CLOSE&gt;]]-I35716</f>
        <v>-10</v>
      </c>
      <c r="U35717" s="22" t="str">
        <f>Table1[[#This Row],[&lt;HIGH&gt;]]&amp;"-"&amp;G35716</f>
        <v>26580-26800</v>
      </c>
      <c r="V35717" s="240">
        <f>Table1[[#This Row],[&lt;HIGH&gt;]]-G35716</f>
        <v>-220</v>
      </c>
      <c r="W35717" s="22" t="str">
        <f>Table1[[#This Row],[&lt;LOW&gt;]]&amp;"-"&amp;H35716</f>
        <v>25950-25930</v>
      </c>
      <c r="X35717" s="64">
        <f>Table1[[#This Row],[&lt;LOW&gt;]]-H35716</f>
        <v>20</v>
      </c>
    </row>
    <row r="35718" spans="1:24" x14ac:dyDescent="0.3">
      <c r="A35718" s="172" t="s">
        <v>29</v>
      </c>
      <c r="B35718" s="1">
        <v>20240615</v>
      </c>
      <c r="C35718" s="19">
        <f>DATE(LEFT(B35718,4), MID(B35718,5,2), RIGHT(B35718,2))</f>
        <v>45458</v>
      </c>
      <c r="D35718" t="str" cm="1">
        <f t="array" ref="D35718">[1]!m2s(C35718)</f>
        <v>1403/3/26</v>
      </c>
      <c r="E35718" s="1">
        <v>26300</v>
      </c>
      <c r="F35718" s="1">
        <v>26180</v>
      </c>
      <c r="G35718" s="1">
        <v>26300</v>
      </c>
      <c r="H35718" s="1">
        <v>25660</v>
      </c>
      <c r="I35718" s="1">
        <v>25890</v>
      </c>
      <c r="J35718" s="1">
        <v>8374206660</v>
      </c>
      <c r="K35718" s="1">
        <v>326296</v>
      </c>
      <c r="L35718" s="1">
        <v>122</v>
      </c>
      <c r="M35718" s="1" t="s">
        <v>13</v>
      </c>
      <c r="N35718" s="2">
        <v>25660</v>
      </c>
      <c r="O35718" s="22" t="s">
        <v>31264</v>
      </c>
      <c r="P35718" s="201">
        <f>Table1[[#This Row],[&lt;CLOSE&gt;]]-Table1[[#This Row],[&lt;OPEN&gt;]]</f>
        <v>-290</v>
      </c>
      <c r="Q35718" s="22" t="str">
        <f>F35718&amp;"-"&amp;F35717</f>
        <v>26180-26190</v>
      </c>
      <c r="R35718" s="205">
        <f>Table1[[#This Row],[&lt;OPEN&gt;]]-F35717</f>
        <v>-10</v>
      </c>
      <c r="S35718" s="22" t="str">
        <f>I35718&amp;"-"&amp;I35717</f>
        <v>25890-26180</v>
      </c>
      <c r="T35718" s="208">
        <f>Table1[[#This Row],[&lt;CLOSE&gt;]]-I35717</f>
        <v>-290</v>
      </c>
      <c r="U35718" s="22" t="str">
        <f>Table1[[#This Row],[&lt;HIGH&gt;]]&amp;"-"&amp;G35717</f>
        <v>26300-26580</v>
      </c>
      <c r="V35718" s="240">
        <f>Table1[[#This Row],[&lt;HIGH&gt;]]-G35717</f>
        <v>-280</v>
      </c>
      <c r="W35718" s="22" t="str">
        <f>Table1[[#This Row],[&lt;LOW&gt;]]&amp;"-"&amp;H35717</f>
        <v>25660-25950</v>
      </c>
      <c r="X35718" s="64">
        <f>Table1[[#This Row],[&lt;LOW&gt;]]-H35717</f>
        <v>-290</v>
      </c>
    </row>
    <row r="35719" spans="1:24" x14ac:dyDescent="0.3">
      <c r="A35719" s="172" t="s">
        <v>29</v>
      </c>
      <c r="B35719" s="1">
        <v>20240616</v>
      </c>
      <c r="C35719" s="19">
        <f>DATE(LEFT(B35719,4), MID(B35719,5,2), RIGHT(B35719,2))</f>
        <v>45459</v>
      </c>
      <c r="D35719" t="str" cm="1">
        <f t="array" ref="D35719">[1]!m2s(C35719)</f>
        <v>1403/3/27</v>
      </c>
      <c r="E35719" s="1">
        <v>25390</v>
      </c>
      <c r="F35719" s="1">
        <v>25890</v>
      </c>
      <c r="G35719" s="1">
        <v>25390</v>
      </c>
      <c r="H35719" s="1">
        <v>25380</v>
      </c>
      <c r="I35719" s="1">
        <v>25380</v>
      </c>
      <c r="J35719" s="1">
        <v>39045953710</v>
      </c>
      <c r="K35719" s="1">
        <v>1538453</v>
      </c>
      <c r="L35719" s="1">
        <v>613</v>
      </c>
      <c r="M35719" s="1" t="s">
        <v>13</v>
      </c>
      <c r="N35719" s="2">
        <v>25380</v>
      </c>
      <c r="O35719" s="22" t="s">
        <v>31265</v>
      </c>
      <c r="P35719" s="201">
        <f>Table1[[#This Row],[&lt;CLOSE&gt;]]-Table1[[#This Row],[&lt;OPEN&gt;]]</f>
        <v>-510</v>
      </c>
      <c r="Q35719" s="22" t="str">
        <f>F35719&amp;"-"&amp;F35718</f>
        <v>25890-26180</v>
      </c>
      <c r="R35719" s="205">
        <f>Table1[[#This Row],[&lt;OPEN&gt;]]-F35718</f>
        <v>-290</v>
      </c>
      <c r="S35719" s="22" t="str">
        <f>I35719&amp;"-"&amp;I35718</f>
        <v>25380-25890</v>
      </c>
      <c r="T35719" s="208">
        <f>Table1[[#This Row],[&lt;CLOSE&gt;]]-I35718</f>
        <v>-510</v>
      </c>
      <c r="U35719" s="22" t="str">
        <f>Table1[[#This Row],[&lt;HIGH&gt;]]&amp;"-"&amp;G35718</f>
        <v>25390-26300</v>
      </c>
      <c r="V35719" s="240">
        <f>Table1[[#This Row],[&lt;HIGH&gt;]]-G35718</f>
        <v>-910</v>
      </c>
      <c r="W35719" s="22" t="str">
        <f>Table1[[#This Row],[&lt;LOW&gt;]]&amp;"-"&amp;H35718</f>
        <v>25380-25660</v>
      </c>
      <c r="X35719" s="64">
        <f>Table1[[#This Row],[&lt;LOW&gt;]]-H35718</f>
        <v>-280</v>
      </c>
    </row>
    <row r="35720" spans="1:24" x14ac:dyDescent="0.3">
      <c r="A35720" s="172" t="s">
        <v>29</v>
      </c>
      <c r="B35720" s="1">
        <v>20240618</v>
      </c>
      <c r="C35720" s="19">
        <f>DATE(LEFT(B35720,4), MID(B35720,5,2), RIGHT(B35720,2))</f>
        <v>45461</v>
      </c>
      <c r="D35720" t="str" cm="1">
        <f t="array" ref="D35720">[1]!m2s(C35720)</f>
        <v>1403/3/29</v>
      </c>
      <c r="E35720" s="1">
        <v>25000</v>
      </c>
      <c r="F35720" s="1">
        <v>25380</v>
      </c>
      <c r="G35720" s="1">
        <v>25560</v>
      </c>
      <c r="H35720" s="1">
        <v>24880</v>
      </c>
      <c r="I35720" s="1">
        <v>25240</v>
      </c>
      <c r="J35720" s="1">
        <v>5484852240</v>
      </c>
      <c r="K35720" s="1">
        <v>219277</v>
      </c>
      <c r="L35720" s="1">
        <v>153</v>
      </c>
      <c r="M35720" s="1" t="s">
        <v>13</v>
      </c>
      <c r="N35720" s="2">
        <v>25360</v>
      </c>
      <c r="O35720" s="22" t="s">
        <v>31266</v>
      </c>
      <c r="P35720" s="201">
        <f>Table1[[#This Row],[&lt;CLOSE&gt;]]-Table1[[#This Row],[&lt;OPEN&gt;]]</f>
        <v>-140</v>
      </c>
      <c r="Q35720" s="22" t="str">
        <f>F35720&amp;"-"&amp;F35719</f>
        <v>25380-25890</v>
      </c>
      <c r="R35720" s="205">
        <f>Table1[[#This Row],[&lt;OPEN&gt;]]-F35719</f>
        <v>-510</v>
      </c>
      <c r="S35720" s="22" t="str">
        <f>I35720&amp;"-"&amp;I35719</f>
        <v>25240-25380</v>
      </c>
      <c r="T35720" s="208">
        <f>Table1[[#This Row],[&lt;CLOSE&gt;]]-I35719</f>
        <v>-140</v>
      </c>
      <c r="U35720" s="22" t="str">
        <f>Table1[[#This Row],[&lt;HIGH&gt;]]&amp;"-"&amp;G35719</f>
        <v>25560-25390</v>
      </c>
      <c r="V35720" s="240">
        <f>Table1[[#This Row],[&lt;HIGH&gt;]]-G35719</f>
        <v>170</v>
      </c>
      <c r="W35720" s="22" t="str">
        <f>Table1[[#This Row],[&lt;LOW&gt;]]&amp;"-"&amp;H35719</f>
        <v>24880-25380</v>
      </c>
      <c r="X35720" s="64">
        <f>Table1[[#This Row],[&lt;LOW&gt;]]-H35719</f>
        <v>-500</v>
      </c>
    </row>
    <row r="35721" spans="1:24" x14ac:dyDescent="0.3">
      <c r="A35721" s="172" t="s">
        <v>29</v>
      </c>
      <c r="B35721" s="1">
        <v>20240619</v>
      </c>
      <c r="C35721" s="19">
        <f>DATE(LEFT(B35721,4), MID(B35721,5,2), RIGHT(B35721,2))</f>
        <v>45462</v>
      </c>
      <c r="D35721" t="str" cm="1">
        <f t="array" ref="D35721">[1]!m2s(C35721)</f>
        <v>1403/3/30</v>
      </c>
      <c r="E35721" s="1">
        <v>25620</v>
      </c>
      <c r="F35721" s="1">
        <v>25240</v>
      </c>
      <c r="G35721" s="1">
        <v>25740</v>
      </c>
      <c r="H35721" s="1">
        <v>25280</v>
      </c>
      <c r="I35721" s="1">
        <v>25270</v>
      </c>
      <c r="J35721" s="1">
        <v>3268107480</v>
      </c>
      <c r="K35721" s="1">
        <v>128842</v>
      </c>
      <c r="L35721" s="1">
        <v>131</v>
      </c>
      <c r="M35721" s="1" t="s">
        <v>13</v>
      </c>
      <c r="N35721" s="2">
        <v>25700</v>
      </c>
      <c r="O35721" s="22" t="s">
        <v>31267</v>
      </c>
      <c r="P35721" s="201">
        <f>Table1[[#This Row],[&lt;CLOSE&gt;]]-Table1[[#This Row],[&lt;OPEN&gt;]]</f>
        <v>30</v>
      </c>
      <c r="Q35721" s="22" t="str">
        <f>F35721&amp;"-"&amp;F35720</f>
        <v>25240-25380</v>
      </c>
      <c r="R35721" s="205">
        <f>Table1[[#This Row],[&lt;OPEN&gt;]]-F35720</f>
        <v>-140</v>
      </c>
      <c r="S35721" s="22" t="str">
        <f>I35721&amp;"-"&amp;I35720</f>
        <v>25270-25240</v>
      </c>
      <c r="T35721" s="208">
        <f>Table1[[#This Row],[&lt;CLOSE&gt;]]-I35720</f>
        <v>30</v>
      </c>
      <c r="U35721" s="22" t="str">
        <f>Table1[[#This Row],[&lt;HIGH&gt;]]&amp;"-"&amp;G35720</f>
        <v>25740-25560</v>
      </c>
      <c r="V35721" s="240">
        <f>Table1[[#This Row],[&lt;HIGH&gt;]]-G35720</f>
        <v>180</v>
      </c>
      <c r="W35721" s="22" t="str">
        <f>Table1[[#This Row],[&lt;LOW&gt;]]&amp;"-"&amp;H35720</f>
        <v>25280-24880</v>
      </c>
      <c r="X35721" s="64">
        <f>Table1[[#This Row],[&lt;LOW&gt;]]-H35720</f>
        <v>400</v>
      </c>
    </row>
    <row r="35722" spans="1:24" x14ac:dyDescent="0.3">
      <c r="A35722" s="172" t="s">
        <v>29</v>
      </c>
      <c r="B35722" s="1">
        <v>20240622</v>
      </c>
      <c r="C35722" s="19">
        <f>DATE(LEFT(B35722,4), MID(B35722,5,2), RIGHT(B35722,2))</f>
        <v>45465</v>
      </c>
      <c r="D35722" t="str" cm="1">
        <f t="array" ref="D35722">[1]!m2s(C35722)</f>
        <v>1403/4/2</v>
      </c>
      <c r="E35722" s="1">
        <v>25650</v>
      </c>
      <c r="F35722" s="1">
        <v>25270</v>
      </c>
      <c r="G35722" s="1">
        <v>25700</v>
      </c>
      <c r="H35722" s="1">
        <v>24770</v>
      </c>
      <c r="I35722" s="1">
        <v>25160</v>
      </c>
      <c r="J35722" s="1">
        <v>9093453740</v>
      </c>
      <c r="K35722" s="1">
        <v>362459</v>
      </c>
      <c r="L35722" s="1">
        <v>251</v>
      </c>
      <c r="M35722" s="1" t="s">
        <v>13</v>
      </c>
      <c r="N35722" s="2">
        <v>25340</v>
      </c>
      <c r="O35722" s="22" t="s">
        <v>31268</v>
      </c>
      <c r="P35722" s="201">
        <f>Table1[[#This Row],[&lt;CLOSE&gt;]]-Table1[[#This Row],[&lt;OPEN&gt;]]</f>
        <v>-110</v>
      </c>
      <c r="Q35722" s="22" t="str">
        <f>F35722&amp;"-"&amp;F35721</f>
        <v>25270-25240</v>
      </c>
      <c r="R35722" s="205">
        <f>Table1[[#This Row],[&lt;OPEN&gt;]]-F35721</f>
        <v>30</v>
      </c>
      <c r="S35722" s="22" t="str">
        <f>I35722&amp;"-"&amp;I35721</f>
        <v>25160-25270</v>
      </c>
      <c r="T35722" s="208">
        <f>Table1[[#This Row],[&lt;CLOSE&gt;]]-I35721</f>
        <v>-110</v>
      </c>
      <c r="U35722" s="22" t="str">
        <f>Table1[[#This Row],[&lt;HIGH&gt;]]&amp;"-"&amp;G35721</f>
        <v>25700-25740</v>
      </c>
      <c r="V35722" s="240">
        <f>Table1[[#This Row],[&lt;HIGH&gt;]]-G35721</f>
        <v>-40</v>
      </c>
      <c r="W35722" s="22" t="str">
        <f>Table1[[#This Row],[&lt;LOW&gt;]]&amp;"-"&amp;H35721</f>
        <v>24770-25280</v>
      </c>
      <c r="X35722" s="64">
        <f>Table1[[#This Row],[&lt;LOW&gt;]]-H35721</f>
        <v>-510</v>
      </c>
    </row>
    <row r="35723" spans="1:24" x14ac:dyDescent="0.3">
      <c r="A35723" s="172" t="s">
        <v>29</v>
      </c>
      <c r="B35723" s="1">
        <v>20240623</v>
      </c>
      <c r="C35723" s="19">
        <f>DATE(LEFT(B35723,4), MID(B35723,5,2), RIGHT(B35723,2))</f>
        <v>45466</v>
      </c>
      <c r="D35723" t="str" cm="1">
        <f t="array" ref="D35723">[1]!m2s(C35723)</f>
        <v>1403/4/3</v>
      </c>
      <c r="E35723" s="1">
        <v>24680</v>
      </c>
      <c r="F35723" s="1">
        <v>25160</v>
      </c>
      <c r="G35723" s="1">
        <v>25520</v>
      </c>
      <c r="H35723" s="1">
        <v>24660</v>
      </c>
      <c r="I35723" s="1">
        <v>25060</v>
      </c>
      <c r="J35723" s="1">
        <v>5819655420</v>
      </c>
      <c r="K35723" s="1">
        <v>233751</v>
      </c>
      <c r="L35723" s="1">
        <v>132</v>
      </c>
      <c r="M35723" s="1" t="s">
        <v>13</v>
      </c>
      <c r="N35723" s="2">
        <v>25220</v>
      </c>
      <c r="O35723" s="22" t="s">
        <v>31269</v>
      </c>
      <c r="P35723" s="201">
        <f>Table1[[#This Row],[&lt;CLOSE&gt;]]-Table1[[#This Row],[&lt;OPEN&gt;]]</f>
        <v>-100</v>
      </c>
      <c r="Q35723" s="22" t="str">
        <f>F35723&amp;"-"&amp;F35722</f>
        <v>25160-25270</v>
      </c>
      <c r="R35723" s="205">
        <f>Table1[[#This Row],[&lt;OPEN&gt;]]-F35722</f>
        <v>-110</v>
      </c>
      <c r="S35723" s="22" t="str">
        <f>I35723&amp;"-"&amp;I35722</f>
        <v>25060-25160</v>
      </c>
      <c r="T35723" s="208">
        <f>Table1[[#This Row],[&lt;CLOSE&gt;]]-I35722</f>
        <v>-100</v>
      </c>
      <c r="U35723" s="22" t="str">
        <f>Table1[[#This Row],[&lt;HIGH&gt;]]&amp;"-"&amp;G35722</f>
        <v>25520-25700</v>
      </c>
      <c r="V35723" s="240">
        <f>Table1[[#This Row],[&lt;HIGH&gt;]]-G35722</f>
        <v>-180</v>
      </c>
      <c r="W35723" s="22" t="str">
        <f>Table1[[#This Row],[&lt;LOW&gt;]]&amp;"-"&amp;H35722</f>
        <v>24660-24770</v>
      </c>
      <c r="X35723" s="64">
        <f>Table1[[#This Row],[&lt;LOW&gt;]]-H35722</f>
        <v>-110</v>
      </c>
    </row>
    <row r="35724" spans="1:24" x14ac:dyDescent="0.3">
      <c r="A35724" s="172" t="s">
        <v>29</v>
      </c>
      <c r="B35724" s="1">
        <v>20240624</v>
      </c>
      <c r="C35724" s="19">
        <f>DATE(LEFT(B35724,4), MID(B35724,5,2), RIGHT(B35724,2))</f>
        <v>45467</v>
      </c>
      <c r="D35724" t="str" cm="1">
        <f t="array" ref="D35724">[1]!m2s(C35724)</f>
        <v>1403/4/4</v>
      </c>
      <c r="E35724" s="1">
        <v>25280</v>
      </c>
      <c r="F35724" s="1">
        <v>25060</v>
      </c>
      <c r="G35724" s="1">
        <v>25560</v>
      </c>
      <c r="H35724" s="1">
        <v>25280</v>
      </c>
      <c r="I35724" s="1">
        <v>25270</v>
      </c>
      <c r="J35724" s="1">
        <v>6653361010</v>
      </c>
      <c r="K35724" s="1">
        <v>260636</v>
      </c>
      <c r="L35724" s="1">
        <v>85</v>
      </c>
      <c r="M35724" s="1" t="s">
        <v>13</v>
      </c>
      <c r="N35724" s="2">
        <v>25560</v>
      </c>
      <c r="O35724" s="22" t="s">
        <v>31270</v>
      </c>
      <c r="P35724" s="201">
        <f>Table1[[#This Row],[&lt;CLOSE&gt;]]-Table1[[#This Row],[&lt;OPEN&gt;]]</f>
        <v>210</v>
      </c>
      <c r="Q35724" s="22" t="str">
        <f>F35724&amp;"-"&amp;F35723</f>
        <v>25060-25160</v>
      </c>
      <c r="R35724" s="205">
        <f>Table1[[#This Row],[&lt;OPEN&gt;]]-F35723</f>
        <v>-100</v>
      </c>
      <c r="S35724" s="22" t="str">
        <f>I35724&amp;"-"&amp;I35723</f>
        <v>25270-25060</v>
      </c>
      <c r="T35724" s="208">
        <f>Table1[[#This Row],[&lt;CLOSE&gt;]]-I35723</f>
        <v>210</v>
      </c>
      <c r="U35724" s="22" t="str">
        <f>Table1[[#This Row],[&lt;HIGH&gt;]]&amp;"-"&amp;G35723</f>
        <v>25560-25520</v>
      </c>
      <c r="V35724" s="240">
        <f>Table1[[#This Row],[&lt;HIGH&gt;]]-G35723</f>
        <v>40</v>
      </c>
      <c r="W35724" s="22" t="str">
        <f>Table1[[#This Row],[&lt;LOW&gt;]]&amp;"-"&amp;H35723</f>
        <v>25280-24660</v>
      </c>
      <c r="X35724" s="64">
        <f>Table1[[#This Row],[&lt;LOW&gt;]]-H35723</f>
        <v>620</v>
      </c>
    </row>
    <row r="35725" spans="1:24" x14ac:dyDescent="0.3">
      <c r="A35725" s="172" t="s">
        <v>29</v>
      </c>
      <c r="B35725" s="1">
        <v>20240626</v>
      </c>
      <c r="C35725" s="19">
        <f>DATE(LEFT(B35725,4), MID(B35725,5,2), RIGHT(B35725,2))</f>
        <v>45469</v>
      </c>
      <c r="D35725" t="str" cm="1">
        <f t="array" ref="D35725">[1]!m2s(C35725)</f>
        <v>1403/4/6</v>
      </c>
      <c r="E35725" s="1">
        <v>25770</v>
      </c>
      <c r="F35725" s="1">
        <v>25270</v>
      </c>
      <c r="G35725" s="1">
        <v>25770</v>
      </c>
      <c r="H35725" s="1">
        <v>25750</v>
      </c>
      <c r="I35725" s="1">
        <v>25630</v>
      </c>
      <c r="J35725" s="1">
        <v>11180177560</v>
      </c>
      <c r="K35725" s="1">
        <v>433863</v>
      </c>
      <c r="L35725" s="1">
        <v>112</v>
      </c>
      <c r="M35725" s="1" t="s">
        <v>13</v>
      </c>
      <c r="N35725" s="2">
        <v>25770</v>
      </c>
      <c r="O35725" s="22" t="s">
        <v>31271</v>
      </c>
      <c r="P35725" s="201">
        <f>Table1[[#This Row],[&lt;CLOSE&gt;]]-Table1[[#This Row],[&lt;OPEN&gt;]]</f>
        <v>360</v>
      </c>
      <c r="Q35725" s="22" t="str">
        <f>F35725&amp;"-"&amp;F35724</f>
        <v>25270-25060</v>
      </c>
      <c r="R35725" s="205">
        <f>Table1[[#This Row],[&lt;OPEN&gt;]]-F35724</f>
        <v>210</v>
      </c>
      <c r="S35725" s="22" t="str">
        <f>I35725&amp;"-"&amp;I35724</f>
        <v>25630-25270</v>
      </c>
      <c r="T35725" s="208">
        <f>Table1[[#This Row],[&lt;CLOSE&gt;]]-I35724</f>
        <v>360</v>
      </c>
      <c r="U35725" s="22" t="str">
        <f>Table1[[#This Row],[&lt;HIGH&gt;]]&amp;"-"&amp;G35724</f>
        <v>25770-25560</v>
      </c>
      <c r="V35725" s="240">
        <f>Table1[[#This Row],[&lt;HIGH&gt;]]-G35724</f>
        <v>210</v>
      </c>
      <c r="W35725" s="22" t="str">
        <f>Table1[[#This Row],[&lt;LOW&gt;]]&amp;"-"&amp;H35724</f>
        <v>25750-25280</v>
      </c>
      <c r="X35725" s="64">
        <f>Table1[[#This Row],[&lt;LOW&gt;]]-H35724</f>
        <v>470</v>
      </c>
    </row>
    <row r="35726" spans="1:24" x14ac:dyDescent="0.3">
      <c r="A35726" s="172" t="s">
        <v>29</v>
      </c>
      <c r="B35726" s="1">
        <v>20240629</v>
      </c>
      <c r="C35726" s="19">
        <f>DATE(LEFT(B35726,4), MID(B35726,5,2), RIGHT(B35726,2))</f>
        <v>45472</v>
      </c>
      <c r="D35726" t="str" cm="1">
        <f t="array" ref="D35726">[1]!m2s(C35726)</f>
        <v>1403/4/9</v>
      </c>
      <c r="E35726" s="1">
        <v>25770</v>
      </c>
      <c r="F35726" s="1">
        <v>25630</v>
      </c>
      <c r="G35726" s="1">
        <v>27160</v>
      </c>
      <c r="H35726" s="1">
        <v>25770</v>
      </c>
      <c r="I35726" s="1">
        <v>25880</v>
      </c>
      <c r="J35726" s="1">
        <v>4053500010</v>
      </c>
      <c r="K35726" s="1">
        <v>152351</v>
      </c>
      <c r="L35726" s="1">
        <v>124</v>
      </c>
      <c r="M35726" s="1" t="s">
        <v>13</v>
      </c>
      <c r="N35726" s="2">
        <v>26040</v>
      </c>
      <c r="O35726" s="22" t="s">
        <v>31272</v>
      </c>
      <c r="P35726" s="201">
        <f>Table1[[#This Row],[&lt;CLOSE&gt;]]-Table1[[#This Row],[&lt;OPEN&gt;]]</f>
        <v>250</v>
      </c>
      <c r="Q35726" s="22" t="str">
        <f>F35726&amp;"-"&amp;F35725</f>
        <v>25630-25270</v>
      </c>
      <c r="R35726" s="205">
        <f>Table1[[#This Row],[&lt;OPEN&gt;]]-F35725</f>
        <v>360</v>
      </c>
      <c r="S35726" s="22" t="str">
        <f>I35726&amp;"-"&amp;I35725</f>
        <v>25880-25630</v>
      </c>
      <c r="T35726" s="208">
        <f>Table1[[#This Row],[&lt;CLOSE&gt;]]-I35725</f>
        <v>250</v>
      </c>
      <c r="U35726" s="22" t="str">
        <f>Table1[[#This Row],[&lt;HIGH&gt;]]&amp;"-"&amp;G35725</f>
        <v>27160-25770</v>
      </c>
      <c r="V35726" s="240">
        <f>Table1[[#This Row],[&lt;HIGH&gt;]]-G35725</f>
        <v>1390</v>
      </c>
      <c r="W35726" s="22" t="str">
        <f>Table1[[#This Row],[&lt;LOW&gt;]]&amp;"-"&amp;H35725</f>
        <v>25770-25750</v>
      </c>
      <c r="X35726" s="64">
        <f>Table1[[#This Row],[&lt;LOW&gt;]]-H35725</f>
        <v>20</v>
      </c>
    </row>
    <row r="35727" spans="1:24" x14ac:dyDescent="0.3">
      <c r="A35727" s="172" t="s">
        <v>29</v>
      </c>
      <c r="B35727" s="1">
        <v>20240630</v>
      </c>
      <c r="C35727" s="19">
        <f>DATE(LEFT(B35727,4), MID(B35727,5,2), RIGHT(B35727,2))</f>
        <v>45473</v>
      </c>
      <c r="D35727" t="str" cm="1">
        <f t="array" ref="D35727">[1]!m2s(C35727)</f>
        <v>1403/4/10</v>
      </c>
      <c r="E35727" s="1">
        <v>25790</v>
      </c>
      <c r="F35727" s="1">
        <v>25880</v>
      </c>
      <c r="G35727" s="1">
        <v>25800</v>
      </c>
      <c r="H35727" s="1">
        <v>24350</v>
      </c>
      <c r="I35727" s="1">
        <v>25130</v>
      </c>
      <c r="J35727" s="1">
        <v>9884731230</v>
      </c>
      <c r="K35727" s="1">
        <v>398947</v>
      </c>
      <c r="L35727" s="1">
        <v>133</v>
      </c>
      <c r="M35727" s="1" t="s">
        <v>13</v>
      </c>
      <c r="N35727" s="2">
        <v>24550</v>
      </c>
      <c r="O35727" s="22" t="s">
        <v>31273</v>
      </c>
      <c r="P35727" s="201">
        <f>Table1[[#This Row],[&lt;CLOSE&gt;]]-Table1[[#This Row],[&lt;OPEN&gt;]]</f>
        <v>-750</v>
      </c>
      <c r="Q35727" s="22" t="str">
        <f>F35727&amp;"-"&amp;F35726</f>
        <v>25880-25630</v>
      </c>
      <c r="R35727" s="205">
        <f>Table1[[#This Row],[&lt;OPEN&gt;]]-F35726</f>
        <v>250</v>
      </c>
      <c r="S35727" s="22" t="str">
        <f>I35727&amp;"-"&amp;I35726</f>
        <v>25130-25880</v>
      </c>
      <c r="T35727" s="208">
        <f>Table1[[#This Row],[&lt;CLOSE&gt;]]-I35726</f>
        <v>-750</v>
      </c>
      <c r="U35727" s="22" t="str">
        <f>Table1[[#This Row],[&lt;HIGH&gt;]]&amp;"-"&amp;G35726</f>
        <v>25800-27160</v>
      </c>
      <c r="V35727" s="240">
        <f>Table1[[#This Row],[&lt;HIGH&gt;]]-G35726</f>
        <v>-1360</v>
      </c>
      <c r="W35727" s="22" t="str">
        <f>Table1[[#This Row],[&lt;LOW&gt;]]&amp;"-"&amp;H35726</f>
        <v>24350-25770</v>
      </c>
      <c r="X35727" s="64">
        <f>Table1[[#This Row],[&lt;LOW&gt;]]-H35726</f>
        <v>-1420</v>
      </c>
    </row>
    <row r="35728" spans="1:24" x14ac:dyDescent="0.3">
      <c r="A35728" s="172" t="s">
        <v>29</v>
      </c>
      <c r="B35728" s="1">
        <v>20240701</v>
      </c>
      <c r="C35728" s="19">
        <f>DATE(LEFT(B35728,4), MID(B35728,5,2), RIGHT(B35728,2))</f>
        <v>45474</v>
      </c>
      <c r="D35728" t="str" cm="1">
        <f t="array" ref="D35728">[1]!m2s(C35728)</f>
        <v>1403/4/11</v>
      </c>
      <c r="E35728" s="1">
        <v>24510</v>
      </c>
      <c r="F35728" s="1">
        <v>25130</v>
      </c>
      <c r="G35728" s="1">
        <v>25390</v>
      </c>
      <c r="H35728" s="1">
        <v>24400</v>
      </c>
      <c r="I35728" s="1">
        <v>25090</v>
      </c>
      <c r="J35728" s="1">
        <v>2678112520</v>
      </c>
      <c r="K35728" s="1">
        <v>107496</v>
      </c>
      <c r="L35728" s="1">
        <v>86</v>
      </c>
      <c r="M35728" s="1" t="s">
        <v>13</v>
      </c>
      <c r="N35728" s="2">
        <v>25370</v>
      </c>
      <c r="O35728" s="22" t="s">
        <v>31274</v>
      </c>
      <c r="P35728" s="201">
        <f>Table1[[#This Row],[&lt;CLOSE&gt;]]-Table1[[#This Row],[&lt;OPEN&gt;]]</f>
        <v>-40</v>
      </c>
      <c r="Q35728" s="22" t="str">
        <f>F35728&amp;"-"&amp;F35727</f>
        <v>25130-25880</v>
      </c>
      <c r="R35728" s="205">
        <f>Table1[[#This Row],[&lt;OPEN&gt;]]-F35727</f>
        <v>-750</v>
      </c>
      <c r="S35728" s="22" t="str">
        <f>I35728&amp;"-"&amp;I35727</f>
        <v>25090-25130</v>
      </c>
      <c r="T35728" s="208">
        <f>Table1[[#This Row],[&lt;CLOSE&gt;]]-I35727</f>
        <v>-40</v>
      </c>
      <c r="U35728" s="22" t="str">
        <f>Table1[[#This Row],[&lt;HIGH&gt;]]&amp;"-"&amp;G35727</f>
        <v>25390-25800</v>
      </c>
      <c r="V35728" s="240">
        <f>Table1[[#This Row],[&lt;HIGH&gt;]]-G35727</f>
        <v>-410</v>
      </c>
      <c r="W35728" s="22" t="str">
        <f>Table1[[#This Row],[&lt;LOW&gt;]]&amp;"-"&amp;H35727</f>
        <v>24400-24350</v>
      </c>
      <c r="X35728" s="64">
        <f>Table1[[#This Row],[&lt;LOW&gt;]]-H35727</f>
        <v>50</v>
      </c>
    </row>
    <row r="35729" spans="1:24" x14ac:dyDescent="0.3">
      <c r="A35729" s="172" t="s">
        <v>29</v>
      </c>
      <c r="B35729" s="1">
        <v>20240702</v>
      </c>
      <c r="C35729" s="19">
        <f>DATE(LEFT(B35729,4), MID(B35729,5,2), RIGHT(B35729,2))</f>
        <v>45475</v>
      </c>
      <c r="D35729" t="str" cm="1">
        <f t="array" ref="D35729">[1]!m2s(C35729)</f>
        <v>1403/4/12</v>
      </c>
      <c r="E35729" s="1">
        <v>25900</v>
      </c>
      <c r="F35729" s="1">
        <v>25090</v>
      </c>
      <c r="G35729" s="1">
        <v>25900</v>
      </c>
      <c r="H35729" s="1">
        <v>25170</v>
      </c>
      <c r="I35729" s="1">
        <v>25190</v>
      </c>
      <c r="J35729" s="1">
        <v>5590583700</v>
      </c>
      <c r="K35729" s="1">
        <v>220418</v>
      </c>
      <c r="L35729" s="1">
        <v>93</v>
      </c>
      <c r="M35729" s="1" t="s">
        <v>13</v>
      </c>
      <c r="N35729" s="2">
        <v>25200</v>
      </c>
      <c r="O35729" s="22" t="s">
        <v>31275</v>
      </c>
      <c r="P35729" s="201">
        <f>Table1[[#This Row],[&lt;CLOSE&gt;]]-Table1[[#This Row],[&lt;OPEN&gt;]]</f>
        <v>100</v>
      </c>
      <c r="Q35729" s="22" t="str">
        <f>F35729&amp;"-"&amp;F35728</f>
        <v>25090-25130</v>
      </c>
      <c r="R35729" s="205">
        <f>Table1[[#This Row],[&lt;OPEN&gt;]]-F35728</f>
        <v>-40</v>
      </c>
      <c r="S35729" s="22" t="str">
        <f>I35729&amp;"-"&amp;I35728</f>
        <v>25190-25090</v>
      </c>
      <c r="T35729" s="208">
        <f>Table1[[#This Row],[&lt;CLOSE&gt;]]-I35728</f>
        <v>100</v>
      </c>
      <c r="U35729" s="22" t="str">
        <f>Table1[[#This Row],[&lt;HIGH&gt;]]&amp;"-"&amp;G35728</f>
        <v>25900-25390</v>
      </c>
      <c r="V35729" s="240">
        <f>Table1[[#This Row],[&lt;HIGH&gt;]]-G35728</f>
        <v>510</v>
      </c>
      <c r="W35729" s="22" t="str">
        <f>Table1[[#This Row],[&lt;LOW&gt;]]&amp;"-"&amp;H35728</f>
        <v>25170-24400</v>
      </c>
      <c r="X35729" s="64">
        <f>Table1[[#This Row],[&lt;LOW&gt;]]-H35728</f>
        <v>770</v>
      </c>
    </row>
    <row r="35730" spans="1:24" x14ac:dyDescent="0.3">
      <c r="A35730" s="172" t="s">
        <v>29</v>
      </c>
      <c r="B35730" s="1">
        <v>20240703</v>
      </c>
      <c r="C35730" s="19">
        <f>DATE(LEFT(B35730,4), MID(B35730,5,2), RIGHT(B35730,2))</f>
        <v>45476</v>
      </c>
      <c r="D35730" t="str" cm="1">
        <f t="array" ref="D35730">[1]!m2s(C35730)</f>
        <v>1403/4/13</v>
      </c>
      <c r="E35730" s="1">
        <v>25050</v>
      </c>
      <c r="F35730" s="1">
        <v>25190</v>
      </c>
      <c r="G35730" s="1">
        <v>25700</v>
      </c>
      <c r="H35730" s="1">
        <v>24530</v>
      </c>
      <c r="I35730" s="1">
        <v>25190</v>
      </c>
      <c r="J35730" s="1">
        <v>3630945870</v>
      </c>
      <c r="K35730" s="1">
        <v>144204</v>
      </c>
      <c r="L35730" s="1">
        <v>102</v>
      </c>
      <c r="M35730" s="1" t="s">
        <v>13</v>
      </c>
      <c r="N35730" s="2">
        <v>25040</v>
      </c>
      <c r="O35730" s="22" t="s">
        <v>2849</v>
      </c>
      <c r="P35730" s="201">
        <f>Table1[[#This Row],[&lt;CLOSE&gt;]]-Table1[[#This Row],[&lt;OPEN&gt;]]</f>
        <v>0</v>
      </c>
      <c r="Q35730" s="22" t="str">
        <f>F35730&amp;"-"&amp;F35729</f>
        <v>25190-25090</v>
      </c>
      <c r="R35730" s="205">
        <f>Table1[[#This Row],[&lt;OPEN&gt;]]-F35729</f>
        <v>100</v>
      </c>
      <c r="S35730" s="22" t="str">
        <f>I35730&amp;"-"&amp;I35729</f>
        <v>25190-25190</v>
      </c>
      <c r="T35730" s="208">
        <f>Table1[[#This Row],[&lt;CLOSE&gt;]]-I35729</f>
        <v>0</v>
      </c>
      <c r="U35730" s="22" t="str">
        <f>Table1[[#This Row],[&lt;HIGH&gt;]]&amp;"-"&amp;G35729</f>
        <v>25700-25900</v>
      </c>
      <c r="V35730" s="240">
        <f>Table1[[#This Row],[&lt;HIGH&gt;]]-G35729</f>
        <v>-200</v>
      </c>
      <c r="W35730" s="22" t="str">
        <f>Table1[[#This Row],[&lt;LOW&gt;]]&amp;"-"&amp;H35729</f>
        <v>24530-25170</v>
      </c>
      <c r="X35730" s="64">
        <f>Table1[[#This Row],[&lt;LOW&gt;]]-H35729</f>
        <v>-640</v>
      </c>
    </row>
    <row r="35731" spans="1:24" x14ac:dyDescent="0.3">
      <c r="A35731" s="172" t="s">
        <v>29</v>
      </c>
      <c r="B35731" s="1">
        <v>20240706</v>
      </c>
      <c r="C35731" s="19">
        <f>DATE(LEFT(B35731,4), MID(B35731,5,2), RIGHT(B35731,2))</f>
        <v>45479</v>
      </c>
      <c r="D35731" t="str" cm="1">
        <f t="array" ref="D35731">[1]!m2s(C35731)</f>
        <v>1403/4/16</v>
      </c>
      <c r="E35731" s="1">
        <v>26700</v>
      </c>
      <c r="F35731" s="1">
        <v>25190</v>
      </c>
      <c r="G35731" s="1">
        <v>26700</v>
      </c>
      <c r="H35731" s="1">
        <v>26690</v>
      </c>
      <c r="I35731" s="1">
        <v>26330</v>
      </c>
      <c r="J35731" s="1">
        <v>12050165370</v>
      </c>
      <c r="K35731" s="1">
        <v>451318</v>
      </c>
      <c r="L35731" s="1">
        <v>101</v>
      </c>
      <c r="M35731" s="1" t="s">
        <v>13</v>
      </c>
      <c r="N35731" s="2">
        <v>26700</v>
      </c>
      <c r="O35731" s="22" t="s">
        <v>31276</v>
      </c>
      <c r="P35731" s="201">
        <f>Table1[[#This Row],[&lt;CLOSE&gt;]]-Table1[[#This Row],[&lt;OPEN&gt;]]</f>
        <v>1140</v>
      </c>
      <c r="Q35731" s="22" t="str">
        <f>F35731&amp;"-"&amp;F35730</f>
        <v>25190-25190</v>
      </c>
      <c r="R35731" s="205">
        <f>Table1[[#This Row],[&lt;OPEN&gt;]]-F35730</f>
        <v>0</v>
      </c>
      <c r="S35731" s="22" t="str">
        <f>I35731&amp;"-"&amp;I35730</f>
        <v>26330-25190</v>
      </c>
      <c r="T35731" s="208">
        <f>Table1[[#This Row],[&lt;CLOSE&gt;]]-I35730</f>
        <v>1140</v>
      </c>
      <c r="U35731" s="22" t="str">
        <f>Table1[[#This Row],[&lt;HIGH&gt;]]&amp;"-"&amp;G35730</f>
        <v>26700-25700</v>
      </c>
      <c r="V35731" s="240">
        <f>Table1[[#This Row],[&lt;HIGH&gt;]]-G35730</f>
        <v>1000</v>
      </c>
      <c r="W35731" s="22" t="str">
        <f>Table1[[#This Row],[&lt;LOW&gt;]]&amp;"-"&amp;H35730</f>
        <v>26690-24530</v>
      </c>
      <c r="X35731" s="64">
        <f>Table1[[#This Row],[&lt;LOW&gt;]]-H35730</f>
        <v>2160</v>
      </c>
    </row>
    <row r="35732" spans="1:24" x14ac:dyDescent="0.3">
      <c r="A35732" s="172" t="s">
        <v>29</v>
      </c>
      <c r="B35732" s="1">
        <v>20240707</v>
      </c>
      <c r="C35732" s="19">
        <f>DATE(LEFT(B35732,4), MID(B35732,5,2), RIGHT(B35732,2))</f>
        <v>45480</v>
      </c>
      <c r="D35732" t="str" cm="1">
        <f t="array" ref="D35732">[1]!m2s(C35732)</f>
        <v>1403/4/17</v>
      </c>
      <c r="E35732" s="1">
        <v>27500</v>
      </c>
      <c r="F35732" s="1">
        <v>26330</v>
      </c>
      <c r="G35732" s="1">
        <v>27500</v>
      </c>
      <c r="H35732" s="1">
        <v>25500</v>
      </c>
      <c r="I35732" s="1">
        <v>26320</v>
      </c>
      <c r="J35732" s="1">
        <v>11602838390</v>
      </c>
      <c r="K35732" s="1">
        <v>440790</v>
      </c>
      <c r="L35732" s="1">
        <v>185</v>
      </c>
      <c r="M35732" s="1" t="s">
        <v>13</v>
      </c>
      <c r="N35732" s="2">
        <v>26000</v>
      </c>
      <c r="O35732" s="22" t="s">
        <v>31277</v>
      </c>
      <c r="P35732" s="201">
        <f>Table1[[#This Row],[&lt;CLOSE&gt;]]-Table1[[#This Row],[&lt;OPEN&gt;]]</f>
        <v>-10</v>
      </c>
      <c r="Q35732" s="22" t="str">
        <f>F35732&amp;"-"&amp;F35731</f>
        <v>26330-25190</v>
      </c>
      <c r="R35732" s="205">
        <f>Table1[[#This Row],[&lt;OPEN&gt;]]-F35731</f>
        <v>1140</v>
      </c>
      <c r="S35732" s="22" t="str">
        <f>I35732&amp;"-"&amp;I35731</f>
        <v>26320-26330</v>
      </c>
      <c r="T35732" s="208">
        <f>Table1[[#This Row],[&lt;CLOSE&gt;]]-I35731</f>
        <v>-10</v>
      </c>
      <c r="U35732" s="22" t="str">
        <f>Table1[[#This Row],[&lt;HIGH&gt;]]&amp;"-"&amp;G35731</f>
        <v>27500-26700</v>
      </c>
      <c r="V35732" s="240">
        <f>Table1[[#This Row],[&lt;HIGH&gt;]]-G35731</f>
        <v>800</v>
      </c>
      <c r="W35732" s="22" t="str">
        <f>Table1[[#This Row],[&lt;LOW&gt;]]&amp;"-"&amp;H35731</f>
        <v>25500-26690</v>
      </c>
      <c r="X35732" s="64">
        <f>Table1[[#This Row],[&lt;LOW&gt;]]-H35731</f>
        <v>-1190</v>
      </c>
    </row>
    <row r="35733" spans="1:24" x14ac:dyDescent="0.3">
      <c r="A35733" s="172" t="s">
        <v>29</v>
      </c>
      <c r="B35733" s="1">
        <v>20240708</v>
      </c>
      <c r="C35733" s="19">
        <f>DATE(LEFT(B35733,4), MID(B35733,5,2), RIGHT(B35733,2))</f>
        <v>45481</v>
      </c>
      <c r="D35733" t="str" cm="1">
        <f t="array" ref="D35733">[1]!m2s(C35733)</f>
        <v>1403/4/18</v>
      </c>
      <c r="E35733" s="1">
        <v>26000</v>
      </c>
      <c r="F35733" s="1">
        <v>26320</v>
      </c>
      <c r="G35733" s="1">
        <v>26200</v>
      </c>
      <c r="H35733" s="1">
        <v>25560</v>
      </c>
      <c r="I35733" s="1">
        <v>26200</v>
      </c>
      <c r="J35733" s="1">
        <v>5728996000</v>
      </c>
      <c r="K35733" s="1">
        <v>220386</v>
      </c>
      <c r="L35733" s="1">
        <v>145</v>
      </c>
      <c r="M35733" s="1" t="s">
        <v>13</v>
      </c>
      <c r="N35733" s="2">
        <v>25570</v>
      </c>
      <c r="O35733" s="22" t="s">
        <v>31278</v>
      </c>
      <c r="P35733" s="201">
        <f>Table1[[#This Row],[&lt;CLOSE&gt;]]-Table1[[#This Row],[&lt;OPEN&gt;]]</f>
        <v>-120</v>
      </c>
      <c r="Q35733" s="22" t="str">
        <f>F35733&amp;"-"&amp;F35732</f>
        <v>26320-26330</v>
      </c>
      <c r="R35733" s="205">
        <f>Table1[[#This Row],[&lt;OPEN&gt;]]-F35732</f>
        <v>-10</v>
      </c>
      <c r="S35733" s="22" t="str">
        <f>I35733&amp;"-"&amp;I35732</f>
        <v>26200-26320</v>
      </c>
      <c r="T35733" s="208">
        <f>Table1[[#This Row],[&lt;CLOSE&gt;]]-I35732</f>
        <v>-120</v>
      </c>
      <c r="U35733" s="22" t="str">
        <f>Table1[[#This Row],[&lt;HIGH&gt;]]&amp;"-"&amp;G35732</f>
        <v>26200-27500</v>
      </c>
      <c r="V35733" s="240">
        <f>Table1[[#This Row],[&lt;HIGH&gt;]]-G35732</f>
        <v>-1300</v>
      </c>
      <c r="W35733" s="22" t="str">
        <f>Table1[[#This Row],[&lt;LOW&gt;]]&amp;"-"&amp;H35732</f>
        <v>25560-25500</v>
      </c>
      <c r="X35733" s="64">
        <f>Table1[[#This Row],[&lt;LOW&gt;]]-H35732</f>
        <v>60</v>
      </c>
    </row>
    <row r="35734" spans="1:24" x14ac:dyDescent="0.3">
      <c r="A35734" s="172" t="s">
        <v>29</v>
      </c>
      <c r="B35734" s="1">
        <v>20240709</v>
      </c>
      <c r="C35734" s="19">
        <f>DATE(LEFT(B35734,4), MID(B35734,5,2), RIGHT(B35734,2))</f>
        <v>45482</v>
      </c>
      <c r="D35734" t="str" cm="1">
        <f t="array" ref="D35734">[1]!m2s(C35734)</f>
        <v>1403/4/19</v>
      </c>
      <c r="E35734" s="1">
        <v>26200</v>
      </c>
      <c r="F35734" s="1">
        <v>26200</v>
      </c>
      <c r="G35734" s="1">
        <v>26950</v>
      </c>
      <c r="H35734" s="1">
        <v>25500</v>
      </c>
      <c r="I35734" s="1">
        <v>26050</v>
      </c>
      <c r="J35734" s="1">
        <v>6681941880</v>
      </c>
      <c r="K35734" s="1">
        <v>258468</v>
      </c>
      <c r="L35734" s="1">
        <v>151</v>
      </c>
      <c r="M35734" s="1" t="s">
        <v>13</v>
      </c>
      <c r="N35734" s="2">
        <v>25750</v>
      </c>
      <c r="O35734" s="22" t="s">
        <v>31279</v>
      </c>
      <c r="P35734" s="201">
        <f>Table1[[#This Row],[&lt;CLOSE&gt;]]-Table1[[#This Row],[&lt;OPEN&gt;]]</f>
        <v>-150</v>
      </c>
      <c r="Q35734" s="22" t="str">
        <f>F35734&amp;"-"&amp;F35733</f>
        <v>26200-26320</v>
      </c>
      <c r="R35734" s="205">
        <f>Table1[[#This Row],[&lt;OPEN&gt;]]-F35733</f>
        <v>-120</v>
      </c>
      <c r="S35734" s="22" t="str">
        <f>I35734&amp;"-"&amp;I35733</f>
        <v>26050-26200</v>
      </c>
      <c r="T35734" s="208">
        <f>Table1[[#This Row],[&lt;CLOSE&gt;]]-I35733</f>
        <v>-150</v>
      </c>
      <c r="U35734" s="22" t="str">
        <f>Table1[[#This Row],[&lt;HIGH&gt;]]&amp;"-"&amp;G35733</f>
        <v>26950-26200</v>
      </c>
      <c r="V35734" s="240">
        <f>Table1[[#This Row],[&lt;HIGH&gt;]]-G35733</f>
        <v>750</v>
      </c>
      <c r="W35734" s="22" t="str">
        <f>Table1[[#This Row],[&lt;LOW&gt;]]&amp;"-"&amp;H35733</f>
        <v>25500-25560</v>
      </c>
      <c r="X35734" s="64">
        <f>Table1[[#This Row],[&lt;LOW&gt;]]-H35733</f>
        <v>-60</v>
      </c>
    </row>
    <row r="35735" spans="1:24" x14ac:dyDescent="0.3">
      <c r="A35735" s="172" t="s">
        <v>29</v>
      </c>
      <c r="B35735" s="1">
        <v>20240710</v>
      </c>
      <c r="C35735" s="19">
        <f>DATE(LEFT(B35735,4), MID(B35735,5,2), RIGHT(B35735,2))</f>
        <v>45483</v>
      </c>
      <c r="D35735" t="str" cm="1">
        <f t="array" ref="D35735">[1]!m2s(C35735)</f>
        <v>1403/4/20</v>
      </c>
      <c r="E35735" s="1">
        <v>25800</v>
      </c>
      <c r="F35735" s="1">
        <v>26050</v>
      </c>
      <c r="G35735" s="1">
        <v>26050</v>
      </c>
      <c r="H35735" s="1">
        <v>25510</v>
      </c>
      <c r="I35735" s="1">
        <v>25990</v>
      </c>
      <c r="J35735" s="1">
        <v>7593185340</v>
      </c>
      <c r="K35735" s="1">
        <v>292856</v>
      </c>
      <c r="L35735" s="1">
        <v>125</v>
      </c>
      <c r="M35735" s="1" t="s">
        <v>13</v>
      </c>
      <c r="N35735" s="2">
        <v>25910</v>
      </c>
      <c r="O35735" s="22" t="s">
        <v>31280</v>
      </c>
      <c r="P35735" s="201">
        <f>Table1[[#This Row],[&lt;CLOSE&gt;]]-Table1[[#This Row],[&lt;OPEN&gt;]]</f>
        <v>-60</v>
      </c>
      <c r="Q35735" s="22" t="str">
        <f>F35735&amp;"-"&amp;F35734</f>
        <v>26050-26200</v>
      </c>
      <c r="R35735" s="205">
        <f>Table1[[#This Row],[&lt;OPEN&gt;]]-F35734</f>
        <v>-150</v>
      </c>
      <c r="S35735" s="22" t="str">
        <f>I35735&amp;"-"&amp;I35734</f>
        <v>25990-26050</v>
      </c>
      <c r="T35735" s="208">
        <f>Table1[[#This Row],[&lt;CLOSE&gt;]]-I35734</f>
        <v>-60</v>
      </c>
      <c r="U35735" s="22" t="str">
        <f>Table1[[#This Row],[&lt;HIGH&gt;]]&amp;"-"&amp;G35734</f>
        <v>26050-26950</v>
      </c>
      <c r="V35735" s="240">
        <f>Table1[[#This Row],[&lt;HIGH&gt;]]-G35734</f>
        <v>-900</v>
      </c>
      <c r="W35735" s="22" t="str">
        <f>Table1[[#This Row],[&lt;LOW&gt;]]&amp;"-"&amp;H35734</f>
        <v>25510-25500</v>
      </c>
      <c r="X35735" s="64">
        <f>Table1[[#This Row],[&lt;LOW&gt;]]-H35734</f>
        <v>10</v>
      </c>
    </row>
    <row r="35736" spans="1:24" x14ac:dyDescent="0.3">
      <c r="A35736" s="172" t="s">
        <v>29</v>
      </c>
      <c r="B35736" s="1">
        <v>20240713</v>
      </c>
      <c r="C35736" s="19">
        <f>DATE(LEFT(B35736,4), MID(B35736,5,2), RIGHT(B35736,2))</f>
        <v>45486</v>
      </c>
      <c r="D35736" t="str" cm="1">
        <f t="array" ref="D35736">[1]!m2s(C35736)</f>
        <v>1403/4/23</v>
      </c>
      <c r="E35736" s="1">
        <v>25220</v>
      </c>
      <c r="F35736" s="1">
        <v>25990</v>
      </c>
      <c r="G35736" s="1">
        <v>26090</v>
      </c>
      <c r="H35736" s="1">
        <v>25220</v>
      </c>
      <c r="I35736" s="1">
        <v>25830</v>
      </c>
      <c r="J35736" s="1">
        <v>5447990320</v>
      </c>
      <c r="K35736" s="1">
        <v>213213</v>
      </c>
      <c r="L35736" s="1">
        <v>128</v>
      </c>
      <c r="M35736" s="1" t="s">
        <v>13</v>
      </c>
      <c r="N35736" s="2">
        <v>25360</v>
      </c>
      <c r="O35736" s="22" t="s">
        <v>31281</v>
      </c>
      <c r="P35736" s="201">
        <f>Table1[[#This Row],[&lt;CLOSE&gt;]]-Table1[[#This Row],[&lt;OPEN&gt;]]</f>
        <v>-160</v>
      </c>
      <c r="Q35736" s="22" t="str">
        <f>F35736&amp;"-"&amp;F35735</f>
        <v>25990-26050</v>
      </c>
      <c r="R35736" s="205">
        <f>Table1[[#This Row],[&lt;OPEN&gt;]]-F35735</f>
        <v>-60</v>
      </c>
      <c r="S35736" s="22" t="str">
        <f>I35736&amp;"-"&amp;I35735</f>
        <v>25830-25990</v>
      </c>
      <c r="T35736" s="208">
        <f>Table1[[#This Row],[&lt;CLOSE&gt;]]-I35735</f>
        <v>-160</v>
      </c>
      <c r="U35736" s="22" t="str">
        <f>Table1[[#This Row],[&lt;HIGH&gt;]]&amp;"-"&amp;G35735</f>
        <v>26090-26050</v>
      </c>
      <c r="V35736" s="240">
        <f>Table1[[#This Row],[&lt;HIGH&gt;]]-G35735</f>
        <v>40</v>
      </c>
      <c r="W35736" s="22" t="str">
        <f>Table1[[#This Row],[&lt;LOW&gt;]]&amp;"-"&amp;H35735</f>
        <v>25220-25510</v>
      </c>
      <c r="X35736" s="64">
        <f>Table1[[#This Row],[&lt;LOW&gt;]]-H35735</f>
        <v>-290</v>
      </c>
    </row>
    <row r="35737" spans="1:24" x14ac:dyDescent="0.3">
      <c r="A35737" s="172" t="s">
        <v>29</v>
      </c>
      <c r="B35737" s="1">
        <v>20240714</v>
      </c>
      <c r="C35737" s="19">
        <f>DATE(LEFT(B35737,4), MID(B35737,5,2), RIGHT(B35737,2))</f>
        <v>45487</v>
      </c>
      <c r="D35737" t="str" cm="1">
        <f t="array" ref="D35737">[1]!m2s(C35737)</f>
        <v>1403/4/24</v>
      </c>
      <c r="E35737" s="1">
        <v>25360</v>
      </c>
      <c r="F35737" s="1">
        <v>25830</v>
      </c>
      <c r="G35737" s="1">
        <v>26400</v>
      </c>
      <c r="H35737" s="1">
        <v>25360</v>
      </c>
      <c r="I35737" s="1">
        <v>25770</v>
      </c>
      <c r="J35737" s="1">
        <v>7498963740</v>
      </c>
      <c r="K35737" s="1">
        <v>291756</v>
      </c>
      <c r="L35737" s="1">
        <v>134</v>
      </c>
      <c r="M35737" s="1" t="s">
        <v>13</v>
      </c>
      <c r="N35737" s="2">
        <v>25640</v>
      </c>
      <c r="O35737" s="22" t="s">
        <v>31282</v>
      </c>
      <c r="P35737" s="201">
        <f>Table1[[#This Row],[&lt;CLOSE&gt;]]-Table1[[#This Row],[&lt;OPEN&gt;]]</f>
        <v>-60</v>
      </c>
      <c r="Q35737" s="22" t="str">
        <f>F35737&amp;"-"&amp;F35736</f>
        <v>25830-25990</v>
      </c>
      <c r="R35737" s="205">
        <f>Table1[[#This Row],[&lt;OPEN&gt;]]-F35736</f>
        <v>-160</v>
      </c>
      <c r="S35737" s="22" t="str">
        <f>I35737&amp;"-"&amp;I35736</f>
        <v>25770-25830</v>
      </c>
      <c r="T35737" s="208">
        <f>Table1[[#This Row],[&lt;CLOSE&gt;]]-I35736</f>
        <v>-60</v>
      </c>
      <c r="U35737" s="22" t="str">
        <f>Table1[[#This Row],[&lt;HIGH&gt;]]&amp;"-"&amp;G35736</f>
        <v>26400-26090</v>
      </c>
      <c r="V35737" s="240">
        <f>Table1[[#This Row],[&lt;HIGH&gt;]]-G35736</f>
        <v>310</v>
      </c>
      <c r="W35737" s="22" t="str">
        <f>Table1[[#This Row],[&lt;LOW&gt;]]&amp;"-"&amp;H35736</f>
        <v>25360-25220</v>
      </c>
      <c r="X35737" s="64">
        <f>Table1[[#This Row],[&lt;LOW&gt;]]-H35736</f>
        <v>140</v>
      </c>
    </row>
    <row r="35738" spans="1:24" x14ac:dyDescent="0.3">
      <c r="A35738" s="172" t="s">
        <v>29</v>
      </c>
      <c r="B35738" s="1">
        <v>20240717</v>
      </c>
      <c r="C35738" s="19">
        <f>DATE(LEFT(B35738,4), MID(B35738,5,2), RIGHT(B35738,2))</f>
        <v>45490</v>
      </c>
      <c r="D35738" t="str" cm="1">
        <f t="array" ref="D35738">[1]!m2s(C35738)</f>
        <v>1403/4/27</v>
      </c>
      <c r="E35738" s="1">
        <v>0</v>
      </c>
      <c r="F35738" s="1">
        <v>25770</v>
      </c>
      <c r="G35738" s="1">
        <v>0</v>
      </c>
      <c r="H35738" s="1">
        <v>0</v>
      </c>
      <c r="I35738" s="1">
        <v>25770</v>
      </c>
      <c r="J35738" s="1">
        <v>0</v>
      </c>
      <c r="K35738" s="1">
        <v>0</v>
      </c>
      <c r="L35738" s="1">
        <v>0</v>
      </c>
      <c r="M35738" s="1" t="s">
        <v>13</v>
      </c>
      <c r="N35738" s="2">
        <v>25640</v>
      </c>
      <c r="O35738" s="22" t="s">
        <v>2850</v>
      </c>
      <c r="P35738" s="201">
        <f>Table1[[#This Row],[&lt;CLOSE&gt;]]-Table1[[#This Row],[&lt;OPEN&gt;]]</f>
        <v>0</v>
      </c>
      <c r="Q35738" s="22" t="str">
        <f>F35738&amp;"-"&amp;F35737</f>
        <v>25770-25830</v>
      </c>
      <c r="R35738" s="205">
        <f>Table1[[#This Row],[&lt;OPEN&gt;]]-F35737</f>
        <v>-60</v>
      </c>
      <c r="S35738" s="22" t="str">
        <f>I35738&amp;"-"&amp;I35737</f>
        <v>25770-25770</v>
      </c>
      <c r="T35738" s="208">
        <f>Table1[[#This Row],[&lt;CLOSE&gt;]]-I35737</f>
        <v>0</v>
      </c>
      <c r="U35738" s="22" t="str">
        <f>Table1[[#This Row],[&lt;HIGH&gt;]]&amp;"-"&amp;G35737</f>
        <v>0-26400</v>
      </c>
      <c r="V35738" s="240">
        <f>Table1[[#This Row],[&lt;HIGH&gt;]]-G35737</f>
        <v>-26400</v>
      </c>
      <c r="W35738" s="22" t="str">
        <f>Table1[[#This Row],[&lt;LOW&gt;]]&amp;"-"&amp;H35737</f>
        <v>0-25360</v>
      </c>
      <c r="X35738" s="64">
        <f>Table1[[#This Row],[&lt;LOW&gt;]]-H35737</f>
        <v>-25360</v>
      </c>
    </row>
    <row r="35739" spans="1:24" x14ac:dyDescent="0.3">
      <c r="A35739" s="172" t="s">
        <v>29</v>
      </c>
      <c r="B35739" s="1">
        <v>20240720</v>
      </c>
      <c r="C35739" s="19">
        <f>DATE(LEFT(B35739,4), MID(B35739,5,2), RIGHT(B35739,2))</f>
        <v>45493</v>
      </c>
      <c r="D35739" t="str" cm="1">
        <f t="array" ref="D35739">[1]!m2s(C35739)</f>
        <v>1403/4/30</v>
      </c>
      <c r="E35739" s="1">
        <v>0</v>
      </c>
      <c r="F35739" s="1">
        <v>25770</v>
      </c>
      <c r="G35739" s="1">
        <v>0</v>
      </c>
      <c r="H35739" s="1">
        <v>0</v>
      </c>
      <c r="I35739" s="1">
        <v>25770</v>
      </c>
      <c r="J35739" s="1">
        <v>0</v>
      </c>
      <c r="K35739" s="1">
        <v>0</v>
      </c>
      <c r="L35739" s="1">
        <v>0</v>
      </c>
      <c r="M35739" s="1" t="s">
        <v>13</v>
      </c>
      <c r="N35739" s="2">
        <v>25640</v>
      </c>
      <c r="O35739" s="22" t="s">
        <v>2850</v>
      </c>
      <c r="P35739" s="201">
        <f>Table1[[#This Row],[&lt;CLOSE&gt;]]-Table1[[#This Row],[&lt;OPEN&gt;]]</f>
        <v>0</v>
      </c>
      <c r="Q35739" s="22" t="str">
        <f>F35739&amp;"-"&amp;F35738</f>
        <v>25770-25770</v>
      </c>
      <c r="R35739" s="205">
        <f>Table1[[#This Row],[&lt;OPEN&gt;]]-F35738</f>
        <v>0</v>
      </c>
      <c r="S35739" s="22" t="str">
        <f>I35739&amp;"-"&amp;I35738</f>
        <v>25770-25770</v>
      </c>
      <c r="T35739" s="208">
        <f>Table1[[#This Row],[&lt;CLOSE&gt;]]-I35738</f>
        <v>0</v>
      </c>
      <c r="U35739" s="22" t="str">
        <f>Table1[[#This Row],[&lt;HIGH&gt;]]&amp;"-"&amp;G35738</f>
        <v>0-0</v>
      </c>
      <c r="V35739" s="240">
        <f>Table1[[#This Row],[&lt;HIGH&gt;]]-G35738</f>
        <v>0</v>
      </c>
      <c r="W35739" s="22" t="str">
        <f>Table1[[#This Row],[&lt;LOW&gt;]]&amp;"-"&amp;H35738</f>
        <v>0-0</v>
      </c>
      <c r="X35739" s="64">
        <f>Table1[[#This Row],[&lt;LOW&gt;]]-H35738</f>
        <v>0</v>
      </c>
    </row>
    <row r="35740" spans="1:24" x14ac:dyDescent="0.3">
      <c r="A35740" s="172" t="s">
        <v>29</v>
      </c>
      <c r="B35740" s="1">
        <v>20240721</v>
      </c>
      <c r="C35740" s="19">
        <f>DATE(LEFT(B35740,4), MID(B35740,5,2), RIGHT(B35740,2))</f>
        <v>45494</v>
      </c>
      <c r="D35740" t="str" cm="1">
        <f t="array" ref="D35740">[1]!m2s(C35740)</f>
        <v>1403/4/31</v>
      </c>
      <c r="E35740" s="1">
        <v>0</v>
      </c>
      <c r="F35740" s="1">
        <v>23300</v>
      </c>
      <c r="G35740" s="1">
        <v>0</v>
      </c>
      <c r="H35740" s="1">
        <v>0</v>
      </c>
      <c r="I35740" s="1">
        <v>23300</v>
      </c>
      <c r="J35740" s="1">
        <v>0</v>
      </c>
      <c r="K35740" s="1">
        <v>0</v>
      </c>
      <c r="L35740" s="1">
        <v>0</v>
      </c>
      <c r="M35740" s="1" t="s">
        <v>13</v>
      </c>
      <c r="N35740" s="2">
        <v>23170</v>
      </c>
      <c r="O35740" s="22" t="s">
        <v>31283</v>
      </c>
      <c r="P35740" s="201">
        <f>Table1[[#This Row],[&lt;CLOSE&gt;]]-Table1[[#This Row],[&lt;OPEN&gt;]]</f>
        <v>0</v>
      </c>
      <c r="Q35740" s="22" t="str">
        <f>F35740&amp;"-"&amp;F35739</f>
        <v>23300-25770</v>
      </c>
      <c r="R35740" s="205">
        <f>Table1[[#This Row],[&lt;OPEN&gt;]]-F35739</f>
        <v>-2470</v>
      </c>
      <c r="S35740" s="22" t="str">
        <f>I35740&amp;"-"&amp;I35739</f>
        <v>23300-25770</v>
      </c>
      <c r="T35740" s="208">
        <f>Table1[[#This Row],[&lt;CLOSE&gt;]]-I35739</f>
        <v>-2470</v>
      </c>
      <c r="U35740" s="22" t="str">
        <f>Table1[[#This Row],[&lt;HIGH&gt;]]&amp;"-"&amp;G35739</f>
        <v>0-0</v>
      </c>
      <c r="V35740" s="240">
        <f>Table1[[#This Row],[&lt;HIGH&gt;]]-G35739</f>
        <v>0</v>
      </c>
      <c r="W35740" s="22" t="str">
        <f>Table1[[#This Row],[&lt;LOW&gt;]]&amp;"-"&amp;H35739</f>
        <v>0-0</v>
      </c>
      <c r="X35740" s="64">
        <f>Table1[[#This Row],[&lt;LOW&gt;]]-H35739</f>
        <v>0</v>
      </c>
    </row>
    <row r="35741" spans="1:24" x14ac:dyDescent="0.3">
      <c r="A35741" s="172" t="s">
        <v>29</v>
      </c>
      <c r="B35741" s="1">
        <v>20240722</v>
      </c>
      <c r="C35741" s="19">
        <f>DATE(LEFT(B35741,4), MID(B35741,5,2), RIGHT(B35741,2))</f>
        <v>45495</v>
      </c>
      <c r="D35741" t="str" cm="1">
        <f t="array" ref="D35741">[1]!m2s(C35741)</f>
        <v>1403/5/1</v>
      </c>
      <c r="E35741" s="1">
        <v>24500</v>
      </c>
      <c r="F35741" s="1">
        <v>23300</v>
      </c>
      <c r="G35741" s="1">
        <v>24500</v>
      </c>
      <c r="H35741" s="1">
        <v>22100</v>
      </c>
      <c r="I35741" s="1">
        <v>22670</v>
      </c>
      <c r="J35741" s="1">
        <v>9673532900</v>
      </c>
      <c r="K35741" s="1">
        <v>432635</v>
      </c>
      <c r="L35741" s="1">
        <v>248</v>
      </c>
      <c r="M35741" s="1" t="s">
        <v>13</v>
      </c>
      <c r="N35741" s="2">
        <v>22130</v>
      </c>
      <c r="O35741" s="22" t="s">
        <v>31284</v>
      </c>
      <c r="P35741" s="201">
        <f>Table1[[#This Row],[&lt;CLOSE&gt;]]-Table1[[#This Row],[&lt;OPEN&gt;]]</f>
        <v>-630</v>
      </c>
      <c r="Q35741" s="22" t="str">
        <f>F35741&amp;"-"&amp;F35740</f>
        <v>23300-23300</v>
      </c>
      <c r="R35741" s="205">
        <f>Table1[[#This Row],[&lt;OPEN&gt;]]-F35740</f>
        <v>0</v>
      </c>
      <c r="S35741" s="22" t="str">
        <f>I35741&amp;"-"&amp;I35740</f>
        <v>22670-23300</v>
      </c>
      <c r="T35741" s="208">
        <f>Table1[[#This Row],[&lt;CLOSE&gt;]]-I35740</f>
        <v>-630</v>
      </c>
      <c r="U35741" s="22" t="str">
        <f>Table1[[#This Row],[&lt;HIGH&gt;]]&amp;"-"&amp;G35740</f>
        <v>24500-0</v>
      </c>
      <c r="V35741" s="240">
        <f>Table1[[#This Row],[&lt;HIGH&gt;]]-G35740</f>
        <v>24500</v>
      </c>
      <c r="W35741" s="22" t="str">
        <f>Table1[[#This Row],[&lt;LOW&gt;]]&amp;"-"&amp;H35740</f>
        <v>22100-0</v>
      </c>
      <c r="X35741" s="64">
        <f>Table1[[#This Row],[&lt;LOW&gt;]]-H35740</f>
        <v>22100</v>
      </c>
    </row>
    <row r="35742" spans="1:24" x14ac:dyDescent="0.3">
      <c r="A35742" s="172" t="s">
        <v>29</v>
      </c>
      <c r="B35742" s="1">
        <v>20240723</v>
      </c>
      <c r="C35742" s="19">
        <f>DATE(LEFT(B35742,4), MID(B35742,5,2), RIGHT(B35742,2))</f>
        <v>45496</v>
      </c>
      <c r="D35742" t="str" cm="1">
        <f t="array" ref="D35742">[1]!m2s(C35742)</f>
        <v>1403/5/2</v>
      </c>
      <c r="E35742" s="1">
        <v>22800</v>
      </c>
      <c r="F35742" s="1">
        <v>22670</v>
      </c>
      <c r="G35742" s="1">
        <v>23250</v>
      </c>
      <c r="H35742" s="1">
        <v>22450</v>
      </c>
      <c r="I35742" s="1">
        <v>22740</v>
      </c>
      <c r="J35742" s="1">
        <v>12338507200</v>
      </c>
      <c r="K35742" s="1">
        <v>542239</v>
      </c>
      <c r="L35742" s="1">
        <v>213</v>
      </c>
      <c r="M35742" s="1" t="s">
        <v>13</v>
      </c>
      <c r="N35742" s="2">
        <v>22630</v>
      </c>
      <c r="O35742" s="22" t="s">
        <v>31285</v>
      </c>
      <c r="P35742" s="201">
        <f>Table1[[#This Row],[&lt;CLOSE&gt;]]-Table1[[#This Row],[&lt;OPEN&gt;]]</f>
        <v>70</v>
      </c>
      <c r="Q35742" s="22" t="str">
        <f>F35742&amp;"-"&amp;F35741</f>
        <v>22670-23300</v>
      </c>
      <c r="R35742" s="205">
        <f>Table1[[#This Row],[&lt;OPEN&gt;]]-F35741</f>
        <v>-630</v>
      </c>
      <c r="S35742" s="22" t="str">
        <f>I35742&amp;"-"&amp;I35741</f>
        <v>22740-22670</v>
      </c>
      <c r="T35742" s="208">
        <f>Table1[[#This Row],[&lt;CLOSE&gt;]]-I35741</f>
        <v>70</v>
      </c>
      <c r="U35742" s="22" t="str">
        <f>Table1[[#This Row],[&lt;HIGH&gt;]]&amp;"-"&amp;G35741</f>
        <v>23250-24500</v>
      </c>
      <c r="V35742" s="240">
        <f>Table1[[#This Row],[&lt;HIGH&gt;]]-G35741</f>
        <v>-1250</v>
      </c>
      <c r="W35742" s="22" t="str">
        <f>Table1[[#This Row],[&lt;LOW&gt;]]&amp;"-"&amp;H35741</f>
        <v>22450-22100</v>
      </c>
      <c r="X35742" s="64">
        <f>Table1[[#This Row],[&lt;LOW&gt;]]-H35741</f>
        <v>350</v>
      </c>
    </row>
    <row r="35743" spans="1:24" x14ac:dyDescent="0.3">
      <c r="A35743" s="172" t="s">
        <v>29</v>
      </c>
      <c r="B35743" s="1">
        <v>20240724</v>
      </c>
      <c r="C35743" s="19">
        <f>DATE(LEFT(B35743,4), MID(B35743,5,2), RIGHT(B35743,2))</f>
        <v>45497</v>
      </c>
      <c r="D35743" t="str" cm="1">
        <f t="array" ref="D35743">[1]!m2s(C35743)</f>
        <v>1403/5/3</v>
      </c>
      <c r="E35743" s="1">
        <v>22200</v>
      </c>
      <c r="F35743" s="1">
        <v>22740</v>
      </c>
      <c r="G35743" s="1">
        <v>22900</v>
      </c>
      <c r="H35743" s="1">
        <v>22070</v>
      </c>
      <c r="I35743" s="1">
        <v>22630</v>
      </c>
      <c r="J35743" s="1">
        <v>4891751280</v>
      </c>
      <c r="K35743" s="1">
        <v>218258</v>
      </c>
      <c r="L35743" s="1">
        <v>140</v>
      </c>
      <c r="M35743" s="1" t="s">
        <v>13</v>
      </c>
      <c r="N35743" s="2">
        <v>22450</v>
      </c>
      <c r="O35743" s="22" t="s">
        <v>31286</v>
      </c>
      <c r="P35743" s="201">
        <f>Table1[[#This Row],[&lt;CLOSE&gt;]]-Table1[[#This Row],[&lt;OPEN&gt;]]</f>
        <v>-110</v>
      </c>
      <c r="Q35743" s="22" t="str">
        <f>F35743&amp;"-"&amp;F35742</f>
        <v>22740-22670</v>
      </c>
      <c r="R35743" s="205">
        <f>Table1[[#This Row],[&lt;OPEN&gt;]]-F35742</f>
        <v>70</v>
      </c>
      <c r="S35743" s="22" t="str">
        <f>I35743&amp;"-"&amp;I35742</f>
        <v>22630-22740</v>
      </c>
      <c r="T35743" s="208">
        <f>Table1[[#This Row],[&lt;CLOSE&gt;]]-I35742</f>
        <v>-110</v>
      </c>
      <c r="U35743" s="22" t="str">
        <f>Table1[[#This Row],[&lt;HIGH&gt;]]&amp;"-"&amp;G35742</f>
        <v>22900-23250</v>
      </c>
      <c r="V35743" s="240">
        <f>Table1[[#This Row],[&lt;HIGH&gt;]]-G35742</f>
        <v>-350</v>
      </c>
      <c r="W35743" s="22" t="str">
        <f>Table1[[#This Row],[&lt;LOW&gt;]]&amp;"-"&amp;H35742</f>
        <v>22070-22450</v>
      </c>
      <c r="X35743" s="64">
        <f>Table1[[#This Row],[&lt;LOW&gt;]]-H35742</f>
        <v>-380</v>
      </c>
    </row>
    <row r="35744" spans="1:24" x14ac:dyDescent="0.3">
      <c r="A35744" s="172" t="s">
        <v>29</v>
      </c>
      <c r="B35744" s="1">
        <v>20240727</v>
      </c>
      <c r="C35744" s="19">
        <f>DATE(LEFT(B35744,4), MID(B35744,5,2), RIGHT(B35744,2))</f>
        <v>45500</v>
      </c>
      <c r="D35744" t="str" cm="1">
        <f t="array" ref="D35744">[1]!m2s(C35744)</f>
        <v>1403/5/6</v>
      </c>
      <c r="E35744" s="1">
        <v>22110</v>
      </c>
      <c r="F35744" s="1">
        <v>22630</v>
      </c>
      <c r="G35744" s="1">
        <v>22490</v>
      </c>
      <c r="H35744" s="1">
        <v>21500</v>
      </c>
      <c r="I35744" s="1">
        <v>22340</v>
      </c>
      <c r="J35744" s="1">
        <v>5504864770</v>
      </c>
      <c r="K35744" s="1">
        <v>251846</v>
      </c>
      <c r="L35744" s="1">
        <v>142</v>
      </c>
      <c r="M35744" s="1" t="s">
        <v>13</v>
      </c>
      <c r="N35744" s="2">
        <v>21800</v>
      </c>
      <c r="O35744" s="22" t="s">
        <v>31287</v>
      </c>
      <c r="P35744" s="201">
        <f>Table1[[#This Row],[&lt;CLOSE&gt;]]-Table1[[#This Row],[&lt;OPEN&gt;]]</f>
        <v>-290</v>
      </c>
      <c r="Q35744" s="22" t="str">
        <f>F35744&amp;"-"&amp;F35743</f>
        <v>22630-22740</v>
      </c>
      <c r="R35744" s="205">
        <f>Table1[[#This Row],[&lt;OPEN&gt;]]-F35743</f>
        <v>-110</v>
      </c>
      <c r="S35744" s="22" t="str">
        <f>I35744&amp;"-"&amp;I35743</f>
        <v>22340-22630</v>
      </c>
      <c r="T35744" s="208">
        <f>Table1[[#This Row],[&lt;CLOSE&gt;]]-I35743</f>
        <v>-290</v>
      </c>
      <c r="U35744" s="22" t="str">
        <f>Table1[[#This Row],[&lt;HIGH&gt;]]&amp;"-"&amp;G35743</f>
        <v>22490-22900</v>
      </c>
      <c r="V35744" s="240">
        <f>Table1[[#This Row],[&lt;HIGH&gt;]]-G35743</f>
        <v>-410</v>
      </c>
      <c r="W35744" s="22" t="str">
        <f>Table1[[#This Row],[&lt;LOW&gt;]]&amp;"-"&amp;H35743</f>
        <v>21500-22070</v>
      </c>
      <c r="X35744" s="64">
        <f>Table1[[#This Row],[&lt;LOW&gt;]]-H35743</f>
        <v>-570</v>
      </c>
    </row>
    <row r="35745" spans="1:24" x14ac:dyDescent="0.3">
      <c r="A35745" s="172" t="s">
        <v>29</v>
      </c>
      <c r="B35745" s="1">
        <v>20240729</v>
      </c>
      <c r="C35745" s="19">
        <f>DATE(LEFT(B35745,4), MID(B35745,5,2), RIGHT(B35745,2))</f>
        <v>45502</v>
      </c>
      <c r="D35745" t="str" cm="1">
        <f t="array" ref="D35745">[1]!m2s(C35745)</f>
        <v>1403/5/8</v>
      </c>
      <c r="E35745" s="1">
        <v>21690</v>
      </c>
      <c r="F35745" s="1">
        <v>22340</v>
      </c>
      <c r="G35745" s="1">
        <v>22010</v>
      </c>
      <c r="H35745" s="1">
        <v>21400</v>
      </c>
      <c r="I35745" s="1">
        <v>22020</v>
      </c>
      <c r="J35745" s="1">
        <v>6766686080</v>
      </c>
      <c r="K35745" s="1">
        <v>312514</v>
      </c>
      <c r="L35745" s="1">
        <v>166</v>
      </c>
      <c r="M35745" s="1" t="s">
        <v>13</v>
      </c>
      <c r="N35745" s="2">
        <v>21450</v>
      </c>
      <c r="O35745" s="22" t="s">
        <v>31288</v>
      </c>
      <c r="P35745" s="201">
        <f>Table1[[#This Row],[&lt;CLOSE&gt;]]-Table1[[#This Row],[&lt;OPEN&gt;]]</f>
        <v>-320</v>
      </c>
      <c r="Q35745" s="22" t="str">
        <f>F35745&amp;"-"&amp;F35744</f>
        <v>22340-22630</v>
      </c>
      <c r="R35745" s="205">
        <f>Table1[[#This Row],[&lt;OPEN&gt;]]-F35744</f>
        <v>-290</v>
      </c>
      <c r="S35745" s="22" t="str">
        <f>I35745&amp;"-"&amp;I35744</f>
        <v>22020-22340</v>
      </c>
      <c r="T35745" s="208">
        <f>Table1[[#This Row],[&lt;CLOSE&gt;]]-I35744</f>
        <v>-320</v>
      </c>
      <c r="U35745" s="22" t="str">
        <f>Table1[[#This Row],[&lt;HIGH&gt;]]&amp;"-"&amp;G35744</f>
        <v>22010-22490</v>
      </c>
      <c r="V35745" s="240">
        <f>Table1[[#This Row],[&lt;HIGH&gt;]]-G35744</f>
        <v>-480</v>
      </c>
      <c r="W35745" s="22" t="str">
        <f>Table1[[#This Row],[&lt;LOW&gt;]]&amp;"-"&amp;H35744</f>
        <v>21400-21500</v>
      </c>
      <c r="X35745" s="64">
        <f>Table1[[#This Row],[&lt;LOW&gt;]]-H35744</f>
        <v>-100</v>
      </c>
    </row>
    <row r="35746" spans="1:24" x14ac:dyDescent="0.3">
      <c r="A35746" s="172" t="s">
        <v>29</v>
      </c>
      <c r="B35746" s="1">
        <v>20240730</v>
      </c>
      <c r="C35746" s="19">
        <f>DATE(LEFT(B35746,4), MID(B35746,5,2), RIGHT(B35746,2))</f>
        <v>45503</v>
      </c>
      <c r="D35746" t="str" cm="1">
        <f t="array" ref="D35746">[1]!m2s(C35746)</f>
        <v>1403/5/9</v>
      </c>
      <c r="E35746" s="1">
        <v>21380</v>
      </c>
      <c r="F35746" s="1">
        <v>22020</v>
      </c>
      <c r="G35746" s="1">
        <v>21900</v>
      </c>
      <c r="H35746" s="1">
        <v>20710</v>
      </c>
      <c r="I35746" s="1">
        <v>21540</v>
      </c>
      <c r="J35746" s="1">
        <v>7840342390</v>
      </c>
      <c r="K35746" s="1">
        <v>370466</v>
      </c>
      <c r="L35746" s="1">
        <v>193</v>
      </c>
      <c r="M35746" s="1" t="s">
        <v>13</v>
      </c>
      <c r="N35746" s="2">
        <v>21000</v>
      </c>
      <c r="O35746" s="22" t="s">
        <v>31289</v>
      </c>
      <c r="P35746" s="201">
        <f>Table1[[#This Row],[&lt;CLOSE&gt;]]-Table1[[#This Row],[&lt;OPEN&gt;]]</f>
        <v>-480</v>
      </c>
      <c r="Q35746" s="22" t="str">
        <f>F35746&amp;"-"&amp;F35745</f>
        <v>22020-22340</v>
      </c>
      <c r="R35746" s="205">
        <f>Table1[[#This Row],[&lt;OPEN&gt;]]-F35745</f>
        <v>-320</v>
      </c>
      <c r="S35746" s="22" t="str">
        <f>I35746&amp;"-"&amp;I35745</f>
        <v>21540-22020</v>
      </c>
      <c r="T35746" s="208">
        <f>Table1[[#This Row],[&lt;CLOSE&gt;]]-I35745</f>
        <v>-480</v>
      </c>
      <c r="U35746" s="22" t="str">
        <f>Table1[[#This Row],[&lt;HIGH&gt;]]&amp;"-"&amp;G35745</f>
        <v>21900-22010</v>
      </c>
      <c r="V35746" s="240">
        <f>Table1[[#This Row],[&lt;HIGH&gt;]]-G35745</f>
        <v>-110</v>
      </c>
      <c r="W35746" s="22" t="str">
        <f>Table1[[#This Row],[&lt;LOW&gt;]]&amp;"-"&amp;H35745</f>
        <v>20710-21400</v>
      </c>
      <c r="X35746" s="64">
        <f>Table1[[#This Row],[&lt;LOW&gt;]]-H35745</f>
        <v>-690</v>
      </c>
    </row>
    <row r="35747" spans="1:24" x14ac:dyDescent="0.3">
      <c r="A35747" s="172" t="s">
        <v>29</v>
      </c>
      <c r="B35747" s="1">
        <v>20240731</v>
      </c>
      <c r="C35747" s="19">
        <f>DATE(LEFT(B35747,4), MID(B35747,5,2), RIGHT(B35747,2))</f>
        <v>45504</v>
      </c>
      <c r="D35747" t="str" cm="1">
        <f t="array" ref="D35747">[1]!m2s(C35747)</f>
        <v>1403/5/10</v>
      </c>
      <c r="E35747" s="1">
        <v>20750</v>
      </c>
      <c r="F35747" s="1">
        <v>21540</v>
      </c>
      <c r="G35747" s="1">
        <v>20750</v>
      </c>
      <c r="H35747" s="1">
        <v>20250</v>
      </c>
      <c r="I35747" s="1">
        <v>20260</v>
      </c>
      <c r="J35747" s="1">
        <v>25133826400</v>
      </c>
      <c r="K35747" s="1">
        <v>1240612</v>
      </c>
      <c r="L35747" s="1">
        <v>306</v>
      </c>
      <c r="M35747" s="1" t="s">
        <v>13</v>
      </c>
      <c r="N35747" s="2">
        <v>20320</v>
      </c>
      <c r="O35747" s="22" t="s">
        <v>31290</v>
      </c>
      <c r="P35747" s="201">
        <f>Table1[[#This Row],[&lt;CLOSE&gt;]]-Table1[[#This Row],[&lt;OPEN&gt;]]</f>
        <v>-1280</v>
      </c>
      <c r="Q35747" s="22" t="str">
        <f>F35747&amp;"-"&amp;F35746</f>
        <v>21540-22020</v>
      </c>
      <c r="R35747" s="205">
        <f>Table1[[#This Row],[&lt;OPEN&gt;]]-F35746</f>
        <v>-480</v>
      </c>
      <c r="S35747" s="22" t="str">
        <f>I35747&amp;"-"&amp;I35746</f>
        <v>20260-21540</v>
      </c>
      <c r="T35747" s="208">
        <f>Table1[[#This Row],[&lt;CLOSE&gt;]]-I35746</f>
        <v>-1280</v>
      </c>
      <c r="U35747" s="22" t="str">
        <f>Table1[[#This Row],[&lt;HIGH&gt;]]&amp;"-"&amp;G35746</f>
        <v>20750-21900</v>
      </c>
      <c r="V35747" s="240">
        <f>Table1[[#This Row],[&lt;HIGH&gt;]]-G35746</f>
        <v>-1150</v>
      </c>
      <c r="W35747" s="22" t="str">
        <f>Table1[[#This Row],[&lt;LOW&gt;]]&amp;"-"&amp;H35746</f>
        <v>20250-20710</v>
      </c>
      <c r="X35747" s="64">
        <f>Table1[[#This Row],[&lt;LOW&gt;]]-H35746</f>
        <v>-460</v>
      </c>
    </row>
    <row r="35748" spans="1:24" x14ac:dyDescent="0.3">
      <c r="A35748" s="172" t="s">
        <v>29</v>
      </c>
      <c r="B35748" s="1">
        <v>20240803</v>
      </c>
      <c r="C35748" s="19">
        <f>DATE(LEFT(B35748,4), MID(B35748,5,2), RIGHT(B35748,2))</f>
        <v>45507</v>
      </c>
      <c r="D35748" t="str" cm="1">
        <f t="array" ref="D35748">[1]!m2s(C35748)</f>
        <v>1403/5/13</v>
      </c>
      <c r="E35748" s="1">
        <v>19190</v>
      </c>
      <c r="F35748" s="1">
        <v>20260</v>
      </c>
      <c r="G35748" s="1">
        <v>19220</v>
      </c>
      <c r="H35748" s="1">
        <v>19050</v>
      </c>
      <c r="I35748" s="1">
        <v>19460</v>
      </c>
      <c r="J35748" s="1">
        <v>9486912050</v>
      </c>
      <c r="K35748" s="1">
        <v>497574</v>
      </c>
      <c r="L35748" s="1">
        <v>198</v>
      </c>
      <c r="M35748" s="1" t="s">
        <v>13</v>
      </c>
      <c r="N35748" s="2">
        <v>19050</v>
      </c>
      <c r="O35748" s="22" t="s">
        <v>31291</v>
      </c>
      <c r="P35748" s="201">
        <f>Table1[[#This Row],[&lt;CLOSE&gt;]]-Table1[[#This Row],[&lt;OPEN&gt;]]</f>
        <v>-800</v>
      </c>
      <c r="Q35748" s="22" t="str">
        <f>F35748&amp;"-"&amp;F35747</f>
        <v>20260-21540</v>
      </c>
      <c r="R35748" s="205">
        <f>Table1[[#This Row],[&lt;OPEN&gt;]]-F35747</f>
        <v>-1280</v>
      </c>
      <c r="S35748" s="22" t="str">
        <f>I35748&amp;"-"&amp;I35747</f>
        <v>19460-20260</v>
      </c>
      <c r="T35748" s="208">
        <f>Table1[[#This Row],[&lt;CLOSE&gt;]]-I35747</f>
        <v>-800</v>
      </c>
      <c r="U35748" s="22" t="str">
        <f>Table1[[#This Row],[&lt;HIGH&gt;]]&amp;"-"&amp;G35747</f>
        <v>19220-20750</v>
      </c>
      <c r="V35748" s="240">
        <f>Table1[[#This Row],[&lt;HIGH&gt;]]-G35747</f>
        <v>-1530</v>
      </c>
      <c r="W35748" s="22" t="str">
        <f>Table1[[#This Row],[&lt;LOW&gt;]]&amp;"-"&amp;H35747</f>
        <v>19050-20250</v>
      </c>
      <c r="X35748" s="64">
        <f>Table1[[#This Row],[&lt;LOW&gt;]]-H35747</f>
        <v>-1200</v>
      </c>
    </row>
    <row r="35749" spans="1:24" x14ac:dyDescent="0.3">
      <c r="A35749" s="172" t="s">
        <v>29</v>
      </c>
      <c r="B35749" s="1">
        <v>20240804</v>
      </c>
      <c r="C35749" s="19">
        <f>DATE(LEFT(B35749,4), MID(B35749,5,2), RIGHT(B35749,2))</f>
        <v>45508</v>
      </c>
      <c r="D35749" t="str" cm="1">
        <f t="array" ref="D35749">[1]!m2s(C35749)</f>
        <v>1403/5/14</v>
      </c>
      <c r="E35749" s="1">
        <v>19270</v>
      </c>
      <c r="F35749" s="1">
        <v>19460</v>
      </c>
      <c r="G35749" s="1">
        <v>19400</v>
      </c>
      <c r="H35749" s="1">
        <v>19270</v>
      </c>
      <c r="I35749" s="1">
        <v>19370</v>
      </c>
      <c r="J35749" s="1">
        <v>7109479730</v>
      </c>
      <c r="K35749" s="1">
        <v>368783</v>
      </c>
      <c r="L35749" s="1">
        <v>131</v>
      </c>
      <c r="M35749" s="1" t="s">
        <v>13</v>
      </c>
      <c r="N35749" s="2">
        <v>19350</v>
      </c>
      <c r="O35749" s="22" t="s">
        <v>31292</v>
      </c>
      <c r="P35749" s="201">
        <f>Table1[[#This Row],[&lt;CLOSE&gt;]]-Table1[[#This Row],[&lt;OPEN&gt;]]</f>
        <v>-90</v>
      </c>
      <c r="Q35749" s="22" t="str">
        <f>F35749&amp;"-"&amp;F35748</f>
        <v>19460-20260</v>
      </c>
      <c r="R35749" s="205">
        <f>Table1[[#This Row],[&lt;OPEN&gt;]]-F35748</f>
        <v>-800</v>
      </c>
      <c r="S35749" s="22" t="str">
        <f>I35749&amp;"-"&amp;I35748</f>
        <v>19370-19460</v>
      </c>
      <c r="T35749" s="208">
        <f>Table1[[#This Row],[&lt;CLOSE&gt;]]-I35748</f>
        <v>-90</v>
      </c>
      <c r="U35749" s="22" t="str">
        <f>Table1[[#This Row],[&lt;HIGH&gt;]]&amp;"-"&amp;G35748</f>
        <v>19400-19220</v>
      </c>
      <c r="V35749" s="240">
        <f>Table1[[#This Row],[&lt;HIGH&gt;]]-G35748</f>
        <v>180</v>
      </c>
      <c r="W35749" s="22" t="str">
        <f>Table1[[#This Row],[&lt;LOW&gt;]]&amp;"-"&amp;H35748</f>
        <v>19270-19050</v>
      </c>
      <c r="X35749" s="64">
        <f>Table1[[#This Row],[&lt;LOW&gt;]]-H35748</f>
        <v>220</v>
      </c>
    </row>
    <row r="35750" spans="1:24" x14ac:dyDescent="0.3">
      <c r="A35750" s="172" t="s">
        <v>29</v>
      </c>
      <c r="B35750" s="1">
        <v>20240805</v>
      </c>
      <c r="C35750" s="19">
        <f>DATE(LEFT(B35750,4), MID(B35750,5,2), RIGHT(B35750,2))</f>
        <v>45509</v>
      </c>
      <c r="D35750" t="str" cm="1">
        <f t="array" ref="D35750">[1]!m2s(C35750)</f>
        <v>1403/5/15</v>
      </c>
      <c r="E35750" s="1">
        <v>19370</v>
      </c>
      <c r="F35750" s="1">
        <v>19370</v>
      </c>
      <c r="G35750" s="1">
        <v>19450</v>
      </c>
      <c r="H35750" s="1">
        <v>19180</v>
      </c>
      <c r="I35750" s="1">
        <v>19320</v>
      </c>
      <c r="J35750" s="1">
        <v>4631679420</v>
      </c>
      <c r="K35750" s="1">
        <v>240959</v>
      </c>
      <c r="L35750" s="1">
        <v>122</v>
      </c>
      <c r="M35750" s="1" t="s">
        <v>13</v>
      </c>
      <c r="N35750" s="2">
        <v>19240</v>
      </c>
      <c r="O35750" s="22" t="s">
        <v>31293</v>
      </c>
      <c r="P35750" s="201">
        <f>Table1[[#This Row],[&lt;CLOSE&gt;]]-Table1[[#This Row],[&lt;OPEN&gt;]]</f>
        <v>-50</v>
      </c>
      <c r="Q35750" s="22" t="str">
        <f>F35750&amp;"-"&amp;F35749</f>
        <v>19370-19460</v>
      </c>
      <c r="R35750" s="205">
        <f>Table1[[#This Row],[&lt;OPEN&gt;]]-F35749</f>
        <v>-90</v>
      </c>
      <c r="S35750" s="22" t="str">
        <f>I35750&amp;"-"&amp;I35749</f>
        <v>19320-19370</v>
      </c>
      <c r="T35750" s="208">
        <f>Table1[[#This Row],[&lt;CLOSE&gt;]]-I35749</f>
        <v>-50</v>
      </c>
      <c r="U35750" s="22" t="str">
        <f>Table1[[#This Row],[&lt;HIGH&gt;]]&amp;"-"&amp;G35749</f>
        <v>19450-19400</v>
      </c>
      <c r="V35750" s="240">
        <f>Table1[[#This Row],[&lt;HIGH&gt;]]-G35749</f>
        <v>50</v>
      </c>
      <c r="W35750" s="22" t="str">
        <f>Table1[[#This Row],[&lt;LOW&gt;]]&amp;"-"&amp;H35749</f>
        <v>19180-19270</v>
      </c>
      <c r="X35750" s="64">
        <f>Table1[[#This Row],[&lt;LOW&gt;]]-H35749</f>
        <v>-90</v>
      </c>
    </row>
    <row r="35751" spans="1:24" x14ac:dyDescent="0.3">
      <c r="A35751" s="172" t="s">
        <v>29</v>
      </c>
      <c r="B35751" s="1">
        <v>20240806</v>
      </c>
      <c r="C35751" s="19">
        <f>DATE(LEFT(B35751,4), MID(B35751,5,2), RIGHT(B35751,2))</f>
        <v>45510</v>
      </c>
      <c r="D35751" t="str" cm="1">
        <f t="array" ref="D35751">[1]!m2s(C35751)</f>
        <v>1403/5/16</v>
      </c>
      <c r="E35751" s="1">
        <v>19130</v>
      </c>
      <c r="F35751" s="1">
        <v>19320</v>
      </c>
      <c r="G35751" s="1">
        <v>19450</v>
      </c>
      <c r="H35751" s="1">
        <v>19130</v>
      </c>
      <c r="I35751" s="1">
        <v>19300</v>
      </c>
      <c r="J35751" s="1">
        <v>1423778960</v>
      </c>
      <c r="K35751" s="1">
        <v>74278</v>
      </c>
      <c r="L35751" s="1">
        <v>80</v>
      </c>
      <c r="M35751" s="1" t="s">
        <v>13</v>
      </c>
      <c r="N35751" s="2">
        <v>19130</v>
      </c>
      <c r="O35751" s="22" t="s">
        <v>31294</v>
      </c>
      <c r="P35751" s="201">
        <f>Table1[[#This Row],[&lt;CLOSE&gt;]]-Table1[[#This Row],[&lt;OPEN&gt;]]</f>
        <v>-20</v>
      </c>
      <c r="Q35751" s="22" t="str">
        <f>F35751&amp;"-"&amp;F35750</f>
        <v>19320-19370</v>
      </c>
      <c r="R35751" s="205">
        <f>Table1[[#This Row],[&lt;OPEN&gt;]]-F35750</f>
        <v>-50</v>
      </c>
      <c r="S35751" s="22" t="str">
        <f>I35751&amp;"-"&amp;I35750</f>
        <v>19300-19320</v>
      </c>
      <c r="T35751" s="208">
        <f>Table1[[#This Row],[&lt;CLOSE&gt;]]-I35750</f>
        <v>-20</v>
      </c>
      <c r="U35751" s="22" t="str">
        <f>Table1[[#This Row],[&lt;HIGH&gt;]]&amp;"-"&amp;G35750</f>
        <v>19450-19450</v>
      </c>
      <c r="V35751" s="240">
        <f>Table1[[#This Row],[&lt;HIGH&gt;]]-G35750</f>
        <v>0</v>
      </c>
      <c r="W35751" s="22" t="str">
        <f>Table1[[#This Row],[&lt;LOW&gt;]]&amp;"-"&amp;H35750</f>
        <v>19130-19180</v>
      </c>
      <c r="X35751" s="64">
        <f>Table1[[#This Row],[&lt;LOW&gt;]]-H35750</f>
        <v>-50</v>
      </c>
    </row>
    <row r="35752" spans="1:24" x14ac:dyDescent="0.3">
      <c r="A35752" s="172" t="s">
        <v>29</v>
      </c>
      <c r="B35752" s="1">
        <v>20240810</v>
      </c>
      <c r="C35752" s="19">
        <f>DATE(LEFT(B35752,4), MID(B35752,5,2), RIGHT(B35752,2))</f>
        <v>45514</v>
      </c>
      <c r="D35752" t="str" cm="1">
        <f t="array" ref="D35752">[1]!m2s(C35752)</f>
        <v>1403/5/20</v>
      </c>
      <c r="E35752" s="1">
        <v>19110</v>
      </c>
      <c r="F35752" s="1">
        <v>19300</v>
      </c>
      <c r="G35752" s="1">
        <v>19460</v>
      </c>
      <c r="H35752" s="1">
        <v>19110</v>
      </c>
      <c r="I35752" s="1">
        <v>19300</v>
      </c>
      <c r="J35752" s="1">
        <v>1845062440</v>
      </c>
      <c r="K35752" s="1">
        <v>95786</v>
      </c>
      <c r="L35752" s="1">
        <v>95</v>
      </c>
      <c r="M35752" s="1" t="s">
        <v>13</v>
      </c>
      <c r="N35752" s="2">
        <v>19190</v>
      </c>
      <c r="O35752" s="22" t="s">
        <v>2851</v>
      </c>
      <c r="P35752" s="201">
        <f>Table1[[#This Row],[&lt;CLOSE&gt;]]-Table1[[#This Row],[&lt;OPEN&gt;]]</f>
        <v>0</v>
      </c>
      <c r="Q35752" s="22" t="str">
        <f>F35752&amp;"-"&amp;F35751</f>
        <v>19300-19320</v>
      </c>
      <c r="R35752" s="205">
        <f>Table1[[#This Row],[&lt;OPEN&gt;]]-F35751</f>
        <v>-20</v>
      </c>
      <c r="S35752" s="22" t="str">
        <f>I35752&amp;"-"&amp;I35751</f>
        <v>19300-19300</v>
      </c>
      <c r="T35752" s="208">
        <f>Table1[[#This Row],[&lt;CLOSE&gt;]]-I35751</f>
        <v>0</v>
      </c>
      <c r="U35752" s="22" t="str">
        <f>Table1[[#This Row],[&lt;HIGH&gt;]]&amp;"-"&amp;G35751</f>
        <v>19460-19450</v>
      </c>
      <c r="V35752" s="240">
        <f>Table1[[#This Row],[&lt;HIGH&gt;]]-G35751</f>
        <v>10</v>
      </c>
      <c r="W35752" s="22" t="str">
        <f>Table1[[#This Row],[&lt;LOW&gt;]]&amp;"-"&amp;H35751</f>
        <v>19110-19130</v>
      </c>
      <c r="X35752" s="64">
        <f>Table1[[#This Row],[&lt;LOW&gt;]]-H35751</f>
        <v>-20</v>
      </c>
    </row>
    <row r="35753" spans="1:24" x14ac:dyDescent="0.3">
      <c r="A35753" s="172" t="s">
        <v>29</v>
      </c>
      <c r="B35753" s="1">
        <v>20240811</v>
      </c>
      <c r="C35753" s="19">
        <f>DATE(LEFT(B35753,4), MID(B35753,5,2), RIGHT(B35753,2))</f>
        <v>45515</v>
      </c>
      <c r="D35753" t="str" cm="1">
        <f t="array" ref="D35753">[1]!m2s(C35753)</f>
        <v>1403/5/21</v>
      </c>
      <c r="E35753" s="1">
        <v>19120</v>
      </c>
      <c r="F35753" s="1">
        <v>19300</v>
      </c>
      <c r="G35753" s="1">
        <v>19240</v>
      </c>
      <c r="H35753" s="1">
        <v>19110</v>
      </c>
      <c r="I35753" s="1">
        <v>19270</v>
      </c>
      <c r="J35753" s="1">
        <v>3013145950</v>
      </c>
      <c r="K35753" s="1">
        <v>157491</v>
      </c>
      <c r="L35753" s="1">
        <v>111</v>
      </c>
      <c r="M35753" s="1" t="s">
        <v>13</v>
      </c>
      <c r="N35753" s="2">
        <v>19110</v>
      </c>
      <c r="O35753" s="22" t="s">
        <v>16953</v>
      </c>
      <c r="P35753" s="201">
        <f>Table1[[#This Row],[&lt;CLOSE&gt;]]-Table1[[#This Row],[&lt;OPEN&gt;]]</f>
        <v>-30</v>
      </c>
      <c r="Q35753" s="22" t="str">
        <f>F35753&amp;"-"&amp;F35752</f>
        <v>19300-19300</v>
      </c>
      <c r="R35753" s="205">
        <f>Table1[[#This Row],[&lt;OPEN&gt;]]-F35752</f>
        <v>0</v>
      </c>
      <c r="S35753" s="22" t="str">
        <f>I35753&amp;"-"&amp;I35752</f>
        <v>19270-19300</v>
      </c>
      <c r="T35753" s="208">
        <f>Table1[[#This Row],[&lt;CLOSE&gt;]]-I35752</f>
        <v>-30</v>
      </c>
      <c r="U35753" s="22" t="str">
        <f>Table1[[#This Row],[&lt;HIGH&gt;]]&amp;"-"&amp;G35752</f>
        <v>19240-19460</v>
      </c>
      <c r="V35753" s="240">
        <f>Table1[[#This Row],[&lt;HIGH&gt;]]-G35752</f>
        <v>-220</v>
      </c>
      <c r="W35753" s="22" t="str">
        <f>Table1[[#This Row],[&lt;LOW&gt;]]&amp;"-"&amp;H35752</f>
        <v>19110-19110</v>
      </c>
      <c r="X35753" s="64">
        <f>Table1[[#This Row],[&lt;LOW&gt;]]-H35752</f>
        <v>0</v>
      </c>
    </row>
    <row r="35754" spans="1:24" x14ac:dyDescent="0.3">
      <c r="A35754" s="172" t="s">
        <v>29</v>
      </c>
      <c r="B35754" s="1">
        <v>20240812</v>
      </c>
      <c r="C35754" s="19">
        <f>DATE(LEFT(B35754,4), MID(B35754,5,2), RIGHT(B35754,2))</f>
        <v>45516</v>
      </c>
      <c r="D35754" t="str" cm="1">
        <f t="array" ref="D35754">[1]!m2s(C35754)</f>
        <v>1403/5/22</v>
      </c>
      <c r="E35754" s="1">
        <v>19080</v>
      </c>
      <c r="F35754" s="1">
        <v>19270</v>
      </c>
      <c r="G35754" s="1">
        <v>19080</v>
      </c>
      <c r="H35754" s="1">
        <v>19080</v>
      </c>
      <c r="I35754" s="1">
        <v>19260</v>
      </c>
      <c r="J35754" s="1">
        <v>668257920</v>
      </c>
      <c r="K35754" s="1">
        <v>35024</v>
      </c>
      <c r="L35754" s="1">
        <v>31</v>
      </c>
      <c r="M35754" s="1" t="s">
        <v>13</v>
      </c>
      <c r="N35754" s="2">
        <v>19080</v>
      </c>
      <c r="O35754" s="22" t="s">
        <v>31295</v>
      </c>
      <c r="P35754" s="201">
        <f>Table1[[#This Row],[&lt;CLOSE&gt;]]-Table1[[#This Row],[&lt;OPEN&gt;]]</f>
        <v>-10</v>
      </c>
      <c r="Q35754" s="22" t="str">
        <f>F35754&amp;"-"&amp;F35753</f>
        <v>19270-19300</v>
      </c>
      <c r="R35754" s="205">
        <f>Table1[[#This Row],[&lt;OPEN&gt;]]-F35753</f>
        <v>-30</v>
      </c>
      <c r="S35754" s="22" t="str">
        <f>I35754&amp;"-"&amp;I35753</f>
        <v>19260-19270</v>
      </c>
      <c r="T35754" s="208">
        <f>Table1[[#This Row],[&lt;CLOSE&gt;]]-I35753</f>
        <v>-10</v>
      </c>
      <c r="U35754" s="22" t="str">
        <f>Table1[[#This Row],[&lt;HIGH&gt;]]&amp;"-"&amp;G35753</f>
        <v>19080-19240</v>
      </c>
      <c r="V35754" s="240">
        <f>Table1[[#This Row],[&lt;HIGH&gt;]]-G35753</f>
        <v>-160</v>
      </c>
      <c r="W35754" s="22" t="str">
        <f>Table1[[#This Row],[&lt;LOW&gt;]]&amp;"-"&amp;H35753</f>
        <v>19080-19110</v>
      </c>
      <c r="X35754" s="64">
        <f>Table1[[#This Row],[&lt;LOW&gt;]]-H35753</f>
        <v>-30</v>
      </c>
    </row>
    <row r="35755" spans="1:24" x14ac:dyDescent="0.3">
      <c r="A35755" s="172" t="s">
        <v>29</v>
      </c>
      <c r="B35755" s="1">
        <v>20240813</v>
      </c>
      <c r="C35755" s="19">
        <f>DATE(LEFT(B35755,4), MID(B35755,5,2), RIGHT(B35755,2))</f>
        <v>45517</v>
      </c>
      <c r="D35755" t="str" cm="1">
        <f t="array" ref="D35755">[1]!m2s(C35755)</f>
        <v>1403/5/23</v>
      </c>
      <c r="E35755" s="1">
        <v>19070</v>
      </c>
      <c r="F35755" s="1">
        <v>19260</v>
      </c>
      <c r="G35755" s="1">
        <v>19070</v>
      </c>
      <c r="H35755" s="1">
        <v>19070</v>
      </c>
      <c r="I35755" s="1">
        <v>19200</v>
      </c>
      <c r="J35755" s="1">
        <v>5020044010</v>
      </c>
      <c r="K35755" s="1">
        <v>263243</v>
      </c>
      <c r="L35755" s="1">
        <v>58</v>
      </c>
      <c r="M35755" s="1" t="s">
        <v>13</v>
      </c>
      <c r="N35755" s="2">
        <v>19070</v>
      </c>
      <c r="O35755" s="22" t="s">
        <v>31296</v>
      </c>
      <c r="P35755" s="201">
        <f>Table1[[#This Row],[&lt;CLOSE&gt;]]-Table1[[#This Row],[&lt;OPEN&gt;]]</f>
        <v>-60</v>
      </c>
      <c r="Q35755" s="22" t="str">
        <f>F35755&amp;"-"&amp;F35754</f>
        <v>19260-19270</v>
      </c>
      <c r="R35755" s="205">
        <f>Table1[[#This Row],[&lt;OPEN&gt;]]-F35754</f>
        <v>-10</v>
      </c>
      <c r="S35755" s="22" t="str">
        <f>I35755&amp;"-"&amp;I35754</f>
        <v>19200-19260</v>
      </c>
      <c r="T35755" s="208">
        <f>Table1[[#This Row],[&lt;CLOSE&gt;]]-I35754</f>
        <v>-60</v>
      </c>
      <c r="U35755" s="22" t="str">
        <f>Table1[[#This Row],[&lt;HIGH&gt;]]&amp;"-"&amp;G35754</f>
        <v>19070-19080</v>
      </c>
      <c r="V35755" s="240">
        <f>Table1[[#This Row],[&lt;HIGH&gt;]]-G35754</f>
        <v>-10</v>
      </c>
      <c r="W35755" s="22" t="str">
        <f>Table1[[#This Row],[&lt;LOW&gt;]]&amp;"-"&amp;H35754</f>
        <v>19070-19080</v>
      </c>
      <c r="X35755" s="64">
        <f>Table1[[#This Row],[&lt;LOW&gt;]]-H35754</f>
        <v>-10</v>
      </c>
    </row>
    <row r="35756" spans="1:24" x14ac:dyDescent="0.3">
      <c r="A35756" s="172" t="s">
        <v>29</v>
      </c>
      <c r="B35756" s="1">
        <v>20240814</v>
      </c>
      <c r="C35756" s="19">
        <f>DATE(LEFT(B35756,4), MID(B35756,5,2), RIGHT(B35756,2))</f>
        <v>45518</v>
      </c>
      <c r="D35756" t="str" cm="1">
        <f t="array" ref="D35756">[1]!m2s(C35756)</f>
        <v>1403/5/24</v>
      </c>
      <c r="E35756" s="1">
        <v>19100</v>
      </c>
      <c r="F35756" s="1">
        <v>19200</v>
      </c>
      <c r="G35756" s="1">
        <v>19390</v>
      </c>
      <c r="H35756" s="1">
        <v>19050</v>
      </c>
      <c r="I35756" s="1">
        <v>19210</v>
      </c>
      <c r="J35756" s="1">
        <v>4460085530</v>
      </c>
      <c r="K35756" s="1">
        <v>231742</v>
      </c>
      <c r="L35756" s="1">
        <v>140</v>
      </c>
      <c r="M35756" s="1" t="s">
        <v>13</v>
      </c>
      <c r="N35756" s="2">
        <v>19200</v>
      </c>
      <c r="O35756" s="22" t="s">
        <v>805</v>
      </c>
      <c r="P35756" s="201">
        <f>Table1[[#This Row],[&lt;CLOSE&gt;]]-Table1[[#This Row],[&lt;OPEN&gt;]]</f>
        <v>10</v>
      </c>
      <c r="Q35756" s="22" t="str">
        <f>F35756&amp;"-"&amp;F35755</f>
        <v>19200-19260</v>
      </c>
      <c r="R35756" s="205">
        <f>Table1[[#This Row],[&lt;OPEN&gt;]]-F35755</f>
        <v>-60</v>
      </c>
      <c r="S35756" s="22" t="str">
        <f>I35756&amp;"-"&amp;I35755</f>
        <v>19210-19200</v>
      </c>
      <c r="T35756" s="208">
        <f>Table1[[#This Row],[&lt;CLOSE&gt;]]-I35755</f>
        <v>10</v>
      </c>
      <c r="U35756" s="22" t="str">
        <f>Table1[[#This Row],[&lt;HIGH&gt;]]&amp;"-"&amp;G35755</f>
        <v>19390-19070</v>
      </c>
      <c r="V35756" s="240">
        <f>Table1[[#This Row],[&lt;HIGH&gt;]]-G35755</f>
        <v>320</v>
      </c>
      <c r="W35756" s="22" t="str">
        <f>Table1[[#This Row],[&lt;LOW&gt;]]&amp;"-"&amp;H35755</f>
        <v>19050-19070</v>
      </c>
      <c r="X35756" s="64">
        <f>Table1[[#This Row],[&lt;LOW&gt;]]-H35755</f>
        <v>-20</v>
      </c>
    </row>
    <row r="35757" spans="1:24" x14ac:dyDescent="0.3">
      <c r="A35757" s="172" t="s">
        <v>29</v>
      </c>
      <c r="B35757" s="1">
        <v>20240817</v>
      </c>
      <c r="C35757" s="19">
        <f>DATE(LEFT(B35757,4), MID(B35757,5,2), RIGHT(B35757,2))</f>
        <v>45521</v>
      </c>
      <c r="D35757" t="str" cm="1">
        <f t="array" ref="D35757">[1]!m2s(C35757)</f>
        <v>1403/5/27</v>
      </c>
      <c r="E35757" s="1">
        <v>19480</v>
      </c>
      <c r="F35757" s="1">
        <v>19210</v>
      </c>
      <c r="G35757" s="1">
        <v>19590</v>
      </c>
      <c r="H35757" s="1">
        <v>19350</v>
      </c>
      <c r="I35757" s="1">
        <v>19310</v>
      </c>
      <c r="J35757" s="1">
        <v>4181395940</v>
      </c>
      <c r="K35757" s="1">
        <v>213768</v>
      </c>
      <c r="L35757" s="1">
        <v>111</v>
      </c>
      <c r="M35757" s="1" t="s">
        <v>13</v>
      </c>
      <c r="N35757" s="2">
        <v>19590</v>
      </c>
      <c r="O35757" s="22" t="s">
        <v>31297</v>
      </c>
      <c r="P35757" s="201">
        <f>Table1[[#This Row],[&lt;CLOSE&gt;]]-Table1[[#This Row],[&lt;OPEN&gt;]]</f>
        <v>100</v>
      </c>
      <c r="Q35757" s="22" t="str">
        <f>F35757&amp;"-"&amp;F35756</f>
        <v>19210-19200</v>
      </c>
      <c r="R35757" s="205">
        <f>Table1[[#This Row],[&lt;OPEN&gt;]]-F35756</f>
        <v>10</v>
      </c>
      <c r="S35757" s="22" t="str">
        <f>I35757&amp;"-"&amp;I35756</f>
        <v>19310-19210</v>
      </c>
      <c r="T35757" s="208">
        <f>Table1[[#This Row],[&lt;CLOSE&gt;]]-I35756</f>
        <v>100</v>
      </c>
      <c r="U35757" s="22" t="str">
        <f>Table1[[#This Row],[&lt;HIGH&gt;]]&amp;"-"&amp;G35756</f>
        <v>19590-19390</v>
      </c>
      <c r="V35757" s="240">
        <f>Table1[[#This Row],[&lt;HIGH&gt;]]-G35756</f>
        <v>200</v>
      </c>
      <c r="W35757" s="22" t="str">
        <f>Table1[[#This Row],[&lt;LOW&gt;]]&amp;"-"&amp;H35756</f>
        <v>19350-19050</v>
      </c>
      <c r="X35757" s="64">
        <f>Table1[[#This Row],[&lt;LOW&gt;]]-H35756</f>
        <v>300</v>
      </c>
    </row>
    <row r="35758" spans="1:24" x14ac:dyDescent="0.3">
      <c r="A35758" s="172" t="s">
        <v>29</v>
      </c>
      <c r="B35758" s="1">
        <v>20240818</v>
      </c>
      <c r="C35758" s="19">
        <f>DATE(LEFT(B35758,4), MID(B35758,5,2), RIGHT(B35758,2))</f>
        <v>45522</v>
      </c>
      <c r="D35758" t="str" cm="1">
        <f t="array" ref="D35758">[1]!m2s(C35758)</f>
        <v>1403/5/28</v>
      </c>
      <c r="E35758" s="1">
        <v>19690</v>
      </c>
      <c r="F35758" s="1">
        <v>19310</v>
      </c>
      <c r="G35758" s="1">
        <v>19690</v>
      </c>
      <c r="H35758" s="1">
        <v>19690</v>
      </c>
      <c r="I35758" s="1">
        <v>19400</v>
      </c>
      <c r="J35758" s="1">
        <v>3567276680</v>
      </c>
      <c r="K35758" s="1">
        <v>181172</v>
      </c>
      <c r="L35758" s="1">
        <v>61</v>
      </c>
      <c r="M35758" s="1" t="s">
        <v>13</v>
      </c>
      <c r="N35758" s="2">
        <v>19690</v>
      </c>
      <c r="O35758" s="22" t="s">
        <v>31298</v>
      </c>
      <c r="P35758" s="201">
        <f>Table1[[#This Row],[&lt;CLOSE&gt;]]-Table1[[#This Row],[&lt;OPEN&gt;]]</f>
        <v>90</v>
      </c>
      <c r="Q35758" s="22" t="str">
        <f>F35758&amp;"-"&amp;F35757</f>
        <v>19310-19210</v>
      </c>
      <c r="R35758" s="205">
        <f>Table1[[#This Row],[&lt;OPEN&gt;]]-F35757</f>
        <v>100</v>
      </c>
      <c r="S35758" s="22" t="str">
        <f>I35758&amp;"-"&amp;I35757</f>
        <v>19400-19310</v>
      </c>
      <c r="T35758" s="208">
        <f>Table1[[#This Row],[&lt;CLOSE&gt;]]-I35757</f>
        <v>90</v>
      </c>
      <c r="U35758" s="22" t="str">
        <f>Table1[[#This Row],[&lt;HIGH&gt;]]&amp;"-"&amp;G35757</f>
        <v>19690-19590</v>
      </c>
      <c r="V35758" s="240">
        <f>Table1[[#This Row],[&lt;HIGH&gt;]]-G35757</f>
        <v>100</v>
      </c>
      <c r="W35758" s="22" t="str">
        <f>Table1[[#This Row],[&lt;LOW&gt;]]&amp;"-"&amp;H35757</f>
        <v>19690-19350</v>
      </c>
      <c r="X35758" s="64">
        <f>Table1[[#This Row],[&lt;LOW&gt;]]-H35757</f>
        <v>340</v>
      </c>
    </row>
    <row r="35759" spans="1:24" x14ac:dyDescent="0.3">
      <c r="A35759" s="172" t="s">
        <v>29</v>
      </c>
      <c r="B35759" s="1">
        <v>20240819</v>
      </c>
      <c r="C35759" s="19">
        <f>DATE(LEFT(B35759,4), MID(B35759,5,2), RIGHT(B35759,2))</f>
        <v>45523</v>
      </c>
      <c r="D35759" t="str" cm="1">
        <f t="array" ref="D35759">[1]!m2s(C35759)</f>
        <v>1403/5/29</v>
      </c>
      <c r="E35759" s="1">
        <v>19780</v>
      </c>
      <c r="F35759" s="1">
        <v>19400</v>
      </c>
      <c r="G35759" s="1">
        <v>19780</v>
      </c>
      <c r="H35759" s="1">
        <v>19700</v>
      </c>
      <c r="I35759" s="1">
        <v>19690</v>
      </c>
      <c r="J35759" s="1">
        <v>11971720310</v>
      </c>
      <c r="K35759" s="1">
        <v>605296</v>
      </c>
      <c r="L35759" s="1">
        <v>174</v>
      </c>
      <c r="M35759" s="1" t="s">
        <v>13</v>
      </c>
      <c r="N35759" s="2">
        <v>19780</v>
      </c>
      <c r="O35759" s="22" t="s">
        <v>31299</v>
      </c>
      <c r="P35759" s="201">
        <f>Table1[[#This Row],[&lt;CLOSE&gt;]]-Table1[[#This Row],[&lt;OPEN&gt;]]</f>
        <v>290</v>
      </c>
      <c r="Q35759" s="22" t="str">
        <f>F35759&amp;"-"&amp;F35758</f>
        <v>19400-19310</v>
      </c>
      <c r="R35759" s="205">
        <f>Table1[[#This Row],[&lt;OPEN&gt;]]-F35758</f>
        <v>90</v>
      </c>
      <c r="S35759" s="22" t="str">
        <f>I35759&amp;"-"&amp;I35758</f>
        <v>19690-19400</v>
      </c>
      <c r="T35759" s="208">
        <f>Table1[[#This Row],[&lt;CLOSE&gt;]]-I35758</f>
        <v>290</v>
      </c>
      <c r="U35759" s="22" t="str">
        <f>Table1[[#This Row],[&lt;HIGH&gt;]]&amp;"-"&amp;G35758</f>
        <v>19780-19690</v>
      </c>
      <c r="V35759" s="240">
        <f>Table1[[#This Row],[&lt;HIGH&gt;]]-G35758</f>
        <v>90</v>
      </c>
      <c r="W35759" s="22" t="str">
        <f>Table1[[#This Row],[&lt;LOW&gt;]]&amp;"-"&amp;H35758</f>
        <v>19700-19690</v>
      </c>
      <c r="X35759" s="64">
        <f>Table1[[#This Row],[&lt;LOW&gt;]]-H35758</f>
        <v>10</v>
      </c>
    </row>
    <row r="35760" spans="1:24" x14ac:dyDescent="0.3">
      <c r="A35760" s="172" t="s">
        <v>29</v>
      </c>
      <c r="B35760" s="1">
        <v>20240820</v>
      </c>
      <c r="C35760" s="19">
        <f>DATE(LEFT(B35760,4), MID(B35760,5,2), RIGHT(B35760,2))</f>
        <v>45524</v>
      </c>
      <c r="D35760" t="str" cm="1">
        <f t="array" ref="D35760">[1]!m2s(C35760)</f>
        <v>1403/5/30</v>
      </c>
      <c r="E35760" s="1">
        <v>19690</v>
      </c>
      <c r="F35760" s="1">
        <v>19690</v>
      </c>
      <c r="G35760" s="1">
        <v>19700</v>
      </c>
      <c r="H35760" s="1">
        <v>19300</v>
      </c>
      <c r="I35760" s="1">
        <v>19610</v>
      </c>
      <c r="J35760" s="1">
        <v>4109093350</v>
      </c>
      <c r="K35760" s="1">
        <v>211798</v>
      </c>
      <c r="L35760" s="1">
        <v>153</v>
      </c>
      <c r="M35760" s="1" t="s">
        <v>13</v>
      </c>
      <c r="N35760" s="2">
        <v>19410</v>
      </c>
      <c r="O35760" s="22" t="s">
        <v>31300</v>
      </c>
      <c r="P35760" s="201">
        <f>Table1[[#This Row],[&lt;CLOSE&gt;]]-Table1[[#This Row],[&lt;OPEN&gt;]]</f>
        <v>-80</v>
      </c>
      <c r="Q35760" s="22" t="str">
        <f>F35760&amp;"-"&amp;F35759</f>
        <v>19690-19400</v>
      </c>
      <c r="R35760" s="205">
        <f>Table1[[#This Row],[&lt;OPEN&gt;]]-F35759</f>
        <v>290</v>
      </c>
      <c r="S35760" s="22" t="str">
        <f>I35760&amp;"-"&amp;I35759</f>
        <v>19610-19690</v>
      </c>
      <c r="T35760" s="208">
        <f>Table1[[#This Row],[&lt;CLOSE&gt;]]-I35759</f>
        <v>-80</v>
      </c>
      <c r="U35760" s="22" t="str">
        <f>Table1[[#This Row],[&lt;HIGH&gt;]]&amp;"-"&amp;G35759</f>
        <v>19700-19780</v>
      </c>
      <c r="V35760" s="240">
        <f>Table1[[#This Row],[&lt;HIGH&gt;]]-G35759</f>
        <v>-80</v>
      </c>
      <c r="W35760" s="22" t="str">
        <f>Table1[[#This Row],[&lt;LOW&gt;]]&amp;"-"&amp;H35759</f>
        <v>19300-19700</v>
      </c>
      <c r="X35760" s="64">
        <f>Table1[[#This Row],[&lt;LOW&gt;]]-H35759</f>
        <v>-400</v>
      </c>
    </row>
    <row r="35761" spans="1:24" x14ac:dyDescent="0.3">
      <c r="A35761" s="172" t="s">
        <v>29</v>
      </c>
      <c r="B35761" s="1">
        <v>20240821</v>
      </c>
      <c r="C35761" s="19">
        <f>DATE(LEFT(B35761,4), MID(B35761,5,2), RIGHT(B35761,2))</f>
        <v>45525</v>
      </c>
      <c r="D35761" t="str" cm="1">
        <f t="array" ref="D35761">[1]!m2s(C35761)</f>
        <v>1403/5/31</v>
      </c>
      <c r="E35761" s="1">
        <v>19240</v>
      </c>
      <c r="F35761" s="1">
        <v>19610</v>
      </c>
      <c r="G35761" s="1">
        <v>19640</v>
      </c>
      <c r="H35761" s="1">
        <v>19240</v>
      </c>
      <c r="I35761" s="1">
        <v>19550</v>
      </c>
      <c r="J35761" s="1">
        <v>3958459510</v>
      </c>
      <c r="K35761" s="1">
        <v>204219</v>
      </c>
      <c r="L35761" s="1">
        <v>103</v>
      </c>
      <c r="M35761" s="1" t="s">
        <v>13</v>
      </c>
      <c r="N35761" s="2">
        <v>19440</v>
      </c>
      <c r="O35761" s="22" t="s">
        <v>31301</v>
      </c>
      <c r="P35761" s="201">
        <f>Table1[[#This Row],[&lt;CLOSE&gt;]]-Table1[[#This Row],[&lt;OPEN&gt;]]</f>
        <v>-60</v>
      </c>
      <c r="Q35761" s="22" t="str">
        <f>F35761&amp;"-"&amp;F35760</f>
        <v>19610-19690</v>
      </c>
      <c r="R35761" s="205">
        <f>Table1[[#This Row],[&lt;OPEN&gt;]]-F35760</f>
        <v>-80</v>
      </c>
      <c r="S35761" s="22" t="str">
        <f>I35761&amp;"-"&amp;I35760</f>
        <v>19550-19610</v>
      </c>
      <c r="T35761" s="208">
        <f>Table1[[#This Row],[&lt;CLOSE&gt;]]-I35760</f>
        <v>-60</v>
      </c>
      <c r="U35761" s="22" t="str">
        <f>Table1[[#This Row],[&lt;HIGH&gt;]]&amp;"-"&amp;G35760</f>
        <v>19640-19700</v>
      </c>
      <c r="V35761" s="240">
        <f>Table1[[#This Row],[&lt;HIGH&gt;]]-G35760</f>
        <v>-60</v>
      </c>
      <c r="W35761" s="22" t="str">
        <f>Table1[[#This Row],[&lt;LOW&gt;]]&amp;"-"&amp;H35760</f>
        <v>19240-19300</v>
      </c>
      <c r="X35761" s="64">
        <f>Table1[[#This Row],[&lt;LOW&gt;]]-H35760</f>
        <v>-60</v>
      </c>
    </row>
    <row r="35762" spans="1:24" x14ac:dyDescent="0.3">
      <c r="A35762" s="172" t="s">
        <v>29</v>
      </c>
      <c r="B35762" s="1">
        <v>20240824</v>
      </c>
      <c r="C35762" s="19">
        <f>DATE(LEFT(B35762,4), MID(B35762,5,2), RIGHT(B35762,2))</f>
        <v>45528</v>
      </c>
      <c r="D35762" t="str" cm="1">
        <f t="array" ref="D35762">[1]!m2s(C35762)</f>
        <v>1403/6/3</v>
      </c>
      <c r="E35762" s="1">
        <v>19510</v>
      </c>
      <c r="F35762" s="1">
        <v>19550</v>
      </c>
      <c r="G35762" s="1">
        <v>19940</v>
      </c>
      <c r="H35762" s="1">
        <v>19500</v>
      </c>
      <c r="I35762" s="1">
        <v>19710</v>
      </c>
      <c r="J35762" s="1">
        <v>6916200270</v>
      </c>
      <c r="K35762" s="1">
        <v>347401</v>
      </c>
      <c r="L35762" s="1">
        <v>95</v>
      </c>
      <c r="M35762" s="1" t="s">
        <v>13</v>
      </c>
      <c r="N35762" s="2">
        <v>19940</v>
      </c>
      <c r="O35762" s="22" t="s">
        <v>31302</v>
      </c>
      <c r="P35762" s="201">
        <f>Table1[[#This Row],[&lt;CLOSE&gt;]]-Table1[[#This Row],[&lt;OPEN&gt;]]</f>
        <v>160</v>
      </c>
      <c r="Q35762" s="22" t="str">
        <f>F35762&amp;"-"&amp;F35761</f>
        <v>19550-19610</v>
      </c>
      <c r="R35762" s="205">
        <f>Table1[[#This Row],[&lt;OPEN&gt;]]-F35761</f>
        <v>-60</v>
      </c>
      <c r="S35762" s="22" t="str">
        <f>I35762&amp;"-"&amp;I35761</f>
        <v>19710-19550</v>
      </c>
      <c r="T35762" s="208">
        <f>Table1[[#This Row],[&lt;CLOSE&gt;]]-I35761</f>
        <v>160</v>
      </c>
      <c r="U35762" s="22" t="str">
        <f>Table1[[#This Row],[&lt;HIGH&gt;]]&amp;"-"&amp;G35761</f>
        <v>19940-19640</v>
      </c>
      <c r="V35762" s="240">
        <f>Table1[[#This Row],[&lt;HIGH&gt;]]-G35761</f>
        <v>300</v>
      </c>
      <c r="W35762" s="22" t="str">
        <f>Table1[[#This Row],[&lt;LOW&gt;]]&amp;"-"&amp;H35761</f>
        <v>19500-19240</v>
      </c>
      <c r="X35762" s="64">
        <f>Table1[[#This Row],[&lt;LOW&gt;]]-H35761</f>
        <v>260</v>
      </c>
    </row>
    <row r="35763" spans="1:24" x14ac:dyDescent="0.3">
      <c r="A35763" s="172" t="s">
        <v>29</v>
      </c>
      <c r="B35763" s="1">
        <v>20240826</v>
      </c>
      <c r="C35763" s="19">
        <f>DATE(LEFT(B35763,4), MID(B35763,5,2), RIGHT(B35763,2))</f>
        <v>45530</v>
      </c>
      <c r="D35763" t="str" cm="1">
        <f t="array" ref="D35763">[1]!m2s(C35763)</f>
        <v>1403/6/5</v>
      </c>
      <c r="E35763" s="1">
        <v>20100</v>
      </c>
      <c r="F35763" s="1">
        <v>19710</v>
      </c>
      <c r="G35763" s="1">
        <v>20100</v>
      </c>
      <c r="H35763" s="1">
        <v>20080</v>
      </c>
      <c r="I35763" s="1">
        <v>19950</v>
      </c>
      <c r="J35763" s="1">
        <v>9379878900</v>
      </c>
      <c r="K35763" s="1">
        <v>466677</v>
      </c>
      <c r="L35763" s="1">
        <v>126</v>
      </c>
      <c r="M35763" s="1" t="s">
        <v>13</v>
      </c>
      <c r="N35763" s="2">
        <v>20100</v>
      </c>
      <c r="O35763" s="22" t="s">
        <v>31303</v>
      </c>
      <c r="P35763" s="201">
        <f>Table1[[#This Row],[&lt;CLOSE&gt;]]-Table1[[#This Row],[&lt;OPEN&gt;]]</f>
        <v>240</v>
      </c>
      <c r="Q35763" s="22" t="str">
        <f>F35763&amp;"-"&amp;F35762</f>
        <v>19710-19550</v>
      </c>
      <c r="R35763" s="205">
        <f>Table1[[#This Row],[&lt;OPEN&gt;]]-F35762</f>
        <v>160</v>
      </c>
      <c r="S35763" s="22" t="str">
        <f>I35763&amp;"-"&amp;I35762</f>
        <v>19950-19710</v>
      </c>
      <c r="T35763" s="208">
        <f>Table1[[#This Row],[&lt;CLOSE&gt;]]-I35762</f>
        <v>240</v>
      </c>
      <c r="U35763" s="22" t="str">
        <f>Table1[[#This Row],[&lt;HIGH&gt;]]&amp;"-"&amp;G35762</f>
        <v>20100-19940</v>
      </c>
      <c r="V35763" s="240">
        <f>Table1[[#This Row],[&lt;HIGH&gt;]]-G35762</f>
        <v>160</v>
      </c>
      <c r="W35763" s="22" t="str">
        <f>Table1[[#This Row],[&lt;LOW&gt;]]&amp;"-"&amp;H35762</f>
        <v>20080-19500</v>
      </c>
      <c r="X35763" s="64">
        <f>Table1[[#This Row],[&lt;LOW&gt;]]-H35762</f>
        <v>580</v>
      </c>
    </row>
    <row r="35764" spans="1:24" x14ac:dyDescent="0.3">
      <c r="A35764" s="172" t="s">
        <v>29</v>
      </c>
      <c r="B35764" s="1">
        <v>20240827</v>
      </c>
      <c r="C35764" s="19">
        <f>DATE(LEFT(B35764,4), MID(B35764,5,2), RIGHT(B35764,2))</f>
        <v>45531</v>
      </c>
      <c r="D35764" t="str" cm="1">
        <f t="array" ref="D35764">[1]!m2s(C35764)</f>
        <v>1403/6/6</v>
      </c>
      <c r="E35764" s="1">
        <v>20340</v>
      </c>
      <c r="F35764" s="1">
        <v>19950</v>
      </c>
      <c r="G35764" s="1">
        <v>20340</v>
      </c>
      <c r="H35764" s="1">
        <v>20170</v>
      </c>
      <c r="I35764" s="1">
        <v>20070</v>
      </c>
      <c r="J35764" s="1">
        <v>4809447800</v>
      </c>
      <c r="K35764" s="1">
        <v>236466</v>
      </c>
      <c r="L35764" s="1">
        <v>102</v>
      </c>
      <c r="M35764" s="1" t="s">
        <v>13</v>
      </c>
      <c r="N35764" s="2">
        <v>20340</v>
      </c>
      <c r="O35764" s="22" t="s">
        <v>31304</v>
      </c>
      <c r="P35764" s="201">
        <f>Table1[[#This Row],[&lt;CLOSE&gt;]]-Table1[[#This Row],[&lt;OPEN&gt;]]</f>
        <v>120</v>
      </c>
      <c r="Q35764" s="22" t="str">
        <f>F35764&amp;"-"&amp;F35763</f>
        <v>19950-19710</v>
      </c>
      <c r="R35764" s="205">
        <f>Table1[[#This Row],[&lt;OPEN&gt;]]-F35763</f>
        <v>240</v>
      </c>
      <c r="S35764" s="22" t="str">
        <f>I35764&amp;"-"&amp;I35763</f>
        <v>20070-19950</v>
      </c>
      <c r="T35764" s="208">
        <f>Table1[[#This Row],[&lt;CLOSE&gt;]]-I35763</f>
        <v>120</v>
      </c>
      <c r="U35764" s="22" t="str">
        <f>Table1[[#This Row],[&lt;HIGH&gt;]]&amp;"-"&amp;G35763</f>
        <v>20340-20100</v>
      </c>
      <c r="V35764" s="240">
        <f>Table1[[#This Row],[&lt;HIGH&gt;]]-G35763</f>
        <v>240</v>
      </c>
      <c r="W35764" s="22" t="str">
        <f>Table1[[#This Row],[&lt;LOW&gt;]]&amp;"-"&amp;H35763</f>
        <v>20170-20080</v>
      </c>
      <c r="X35764" s="64">
        <f>Table1[[#This Row],[&lt;LOW&gt;]]-H35763</f>
        <v>90</v>
      </c>
    </row>
    <row r="35765" spans="1:24" x14ac:dyDescent="0.3">
      <c r="A35765" s="172" t="s">
        <v>29</v>
      </c>
      <c r="B35765" s="1">
        <v>20240828</v>
      </c>
      <c r="C35765" s="19">
        <f>DATE(LEFT(B35765,4), MID(B35765,5,2), RIGHT(B35765,2))</f>
        <v>45532</v>
      </c>
      <c r="D35765" t="str" cm="1">
        <f t="array" ref="D35765">[1]!m2s(C35765)</f>
        <v>1403/6/7</v>
      </c>
      <c r="E35765" s="1">
        <v>20470</v>
      </c>
      <c r="F35765" s="1">
        <v>20070</v>
      </c>
      <c r="G35765" s="1">
        <v>20470</v>
      </c>
      <c r="H35765" s="1">
        <v>20470</v>
      </c>
      <c r="I35765" s="1">
        <v>20100</v>
      </c>
      <c r="J35765" s="1">
        <v>1123843940</v>
      </c>
      <c r="K35765" s="1">
        <v>54902</v>
      </c>
      <c r="L35765" s="1">
        <v>31</v>
      </c>
      <c r="M35765" s="1" t="s">
        <v>13</v>
      </c>
      <c r="N35765" s="2">
        <v>20470</v>
      </c>
      <c r="O35765" s="22" t="s">
        <v>31305</v>
      </c>
      <c r="P35765" s="201">
        <f>Table1[[#This Row],[&lt;CLOSE&gt;]]-Table1[[#This Row],[&lt;OPEN&gt;]]</f>
        <v>30</v>
      </c>
      <c r="Q35765" s="22" t="str">
        <f>F35765&amp;"-"&amp;F35764</f>
        <v>20070-19950</v>
      </c>
      <c r="R35765" s="205">
        <f>Table1[[#This Row],[&lt;OPEN&gt;]]-F35764</f>
        <v>120</v>
      </c>
      <c r="S35765" s="22" t="str">
        <f>I35765&amp;"-"&amp;I35764</f>
        <v>20100-20070</v>
      </c>
      <c r="T35765" s="208">
        <f>Table1[[#This Row],[&lt;CLOSE&gt;]]-I35764</f>
        <v>30</v>
      </c>
      <c r="U35765" s="22" t="str">
        <f>Table1[[#This Row],[&lt;HIGH&gt;]]&amp;"-"&amp;G35764</f>
        <v>20470-20340</v>
      </c>
      <c r="V35765" s="240">
        <f>Table1[[#This Row],[&lt;HIGH&gt;]]-G35764</f>
        <v>130</v>
      </c>
      <c r="W35765" s="22" t="str">
        <f>Table1[[#This Row],[&lt;LOW&gt;]]&amp;"-"&amp;H35764</f>
        <v>20470-20170</v>
      </c>
      <c r="X35765" s="64">
        <f>Table1[[#This Row],[&lt;LOW&gt;]]-H35764</f>
        <v>300</v>
      </c>
    </row>
    <row r="35766" spans="1:24" x14ac:dyDescent="0.3">
      <c r="A35766" s="172" t="s">
        <v>29</v>
      </c>
      <c r="B35766" s="1">
        <v>20240831</v>
      </c>
      <c r="C35766" s="19">
        <f>DATE(LEFT(B35766,4), MID(B35766,5,2), RIGHT(B35766,2))</f>
        <v>45535</v>
      </c>
      <c r="D35766" t="str" cm="1">
        <f t="array" ref="D35766">[1]!m2s(C35766)</f>
        <v>1403/6/10</v>
      </c>
      <c r="E35766" s="1">
        <v>20500</v>
      </c>
      <c r="F35766" s="1">
        <v>20100</v>
      </c>
      <c r="G35766" s="1">
        <v>20500</v>
      </c>
      <c r="H35766" s="1">
        <v>20500</v>
      </c>
      <c r="I35766" s="1">
        <v>20240</v>
      </c>
      <c r="J35766" s="1">
        <v>5226003500</v>
      </c>
      <c r="K35766" s="1">
        <v>254927</v>
      </c>
      <c r="L35766" s="1">
        <v>32</v>
      </c>
      <c r="M35766" s="1" t="s">
        <v>13</v>
      </c>
      <c r="N35766" s="2">
        <v>20500</v>
      </c>
      <c r="O35766" s="22" t="s">
        <v>31306</v>
      </c>
      <c r="P35766" s="201">
        <f>Table1[[#This Row],[&lt;CLOSE&gt;]]-Table1[[#This Row],[&lt;OPEN&gt;]]</f>
        <v>140</v>
      </c>
      <c r="Q35766" s="22" t="str">
        <f>F35766&amp;"-"&amp;F35765</f>
        <v>20100-20070</v>
      </c>
      <c r="R35766" s="205">
        <f>Table1[[#This Row],[&lt;OPEN&gt;]]-F35765</f>
        <v>30</v>
      </c>
      <c r="S35766" s="22" t="str">
        <f>I35766&amp;"-"&amp;I35765</f>
        <v>20240-20100</v>
      </c>
      <c r="T35766" s="208">
        <f>Table1[[#This Row],[&lt;CLOSE&gt;]]-I35765</f>
        <v>140</v>
      </c>
      <c r="U35766" s="22" t="str">
        <f>Table1[[#This Row],[&lt;HIGH&gt;]]&amp;"-"&amp;G35765</f>
        <v>20500-20470</v>
      </c>
      <c r="V35766" s="240">
        <f>Table1[[#This Row],[&lt;HIGH&gt;]]-G35765</f>
        <v>30</v>
      </c>
      <c r="W35766" s="22" t="str">
        <f>Table1[[#This Row],[&lt;LOW&gt;]]&amp;"-"&amp;H35765</f>
        <v>20500-20470</v>
      </c>
      <c r="X35766" s="64">
        <f>Table1[[#This Row],[&lt;LOW&gt;]]-H35765</f>
        <v>30</v>
      </c>
    </row>
    <row r="35767" spans="1:24" x14ac:dyDescent="0.3">
      <c r="A35767" s="172" t="s">
        <v>29</v>
      </c>
      <c r="B35767" s="1">
        <v>20240901</v>
      </c>
      <c r="C35767" s="19">
        <f>DATE(LEFT(B35767,4), MID(B35767,5,2), RIGHT(B35767,2))</f>
        <v>45536</v>
      </c>
      <c r="D35767" t="str" cm="1">
        <f t="array" ref="D35767">[1]!m2s(C35767)</f>
        <v>1403/6/11</v>
      </c>
      <c r="E35767" s="1">
        <v>20640</v>
      </c>
      <c r="F35767" s="1">
        <v>20240</v>
      </c>
      <c r="G35767" s="1">
        <v>20640</v>
      </c>
      <c r="H35767" s="1">
        <v>20640</v>
      </c>
      <c r="I35767" s="1">
        <v>20460</v>
      </c>
      <c r="J35767" s="1">
        <v>8505682080</v>
      </c>
      <c r="K35767" s="1">
        <v>412097</v>
      </c>
      <c r="L35767" s="1">
        <v>72</v>
      </c>
      <c r="M35767" s="1" t="s">
        <v>13</v>
      </c>
      <c r="N35767" s="2">
        <v>20640</v>
      </c>
      <c r="O35767" s="22" t="s">
        <v>31307</v>
      </c>
      <c r="P35767" s="201">
        <f>Table1[[#This Row],[&lt;CLOSE&gt;]]-Table1[[#This Row],[&lt;OPEN&gt;]]</f>
        <v>220</v>
      </c>
      <c r="Q35767" s="22" t="str">
        <f>F35767&amp;"-"&amp;F35766</f>
        <v>20240-20100</v>
      </c>
      <c r="R35767" s="205">
        <f>Table1[[#This Row],[&lt;OPEN&gt;]]-F35766</f>
        <v>140</v>
      </c>
      <c r="S35767" s="22" t="str">
        <f>I35767&amp;"-"&amp;I35766</f>
        <v>20460-20240</v>
      </c>
      <c r="T35767" s="208">
        <f>Table1[[#This Row],[&lt;CLOSE&gt;]]-I35766</f>
        <v>220</v>
      </c>
      <c r="U35767" s="22" t="str">
        <f>Table1[[#This Row],[&lt;HIGH&gt;]]&amp;"-"&amp;G35766</f>
        <v>20640-20500</v>
      </c>
      <c r="V35767" s="240">
        <f>Table1[[#This Row],[&lt;HIGH&gt;]]-G35766</f>
        <v>140</v>
      </c>
      <c r="W35767" s="22" t="str">
        <f>Table1[[#This Row],[&lt;LOW&gt;]]&amp;"-"&amp;H35766</f>
        <v>20640-20500</v>
      </c>
      <c r="X35767" s="64">
        <f>Table1[[#This Row],[&lt;LOW&gt;]]-H35766</f>
        <v>140</v>
      </c>
    </row>
    <row r="35768" spans="1:24" x14ac:dyDescent="0.3">
      <c r="A35768" s="172" t="s">
        <v>29</v>
      </c>
      <c r="B35768" s="1">
        <v>20240903</v>
      </c>
      <c r="C35768" s="19">
        <f>DATE(LEFT(B35768,4), MID(B35768,5,2), RIGHT(B35768,2))</f>
        <v>45538</v>
      </c>
      <c r="D35768" t="str" cm="1">
        <f t="array" ref="D35768">[1]!m2s(C35768)</f>
        <v>1403/6/13</v>
      </c>
      <c r="E35768" s="1">
        <v>20860</v>
      </c>
      <c r="F35768" s="1">
        <v>20460</v>
      </c>
      <c r="G35768" s="1">
        <v>20860</v>
      </c>
      <c r="H35768" s="1">
        <v>20770</v>
      </c>
      <c r="I35768" s="1">
        <v>20680</v>
      </c>
      <c r="J35768" s="1">
        <v>8658983660</v>
      </c>
      <c r="K35768" s="1">
        <v>415231</v>
      </c>
      <c r="L35768" s="1">
        <v>131</v>
      </c>
      <c r="M35768" s="1" t="s">
        <v>13</v>
      </c>
      <c r="N35768" s="2">
        <v>20860</v>
      </c>
      <c r="O35768" s="22" t="s">
        <v>31308</v>
      </c>
      <c r="P35768" s="201">
        <f>Table1[[#This Row],[&lt;CLOSE&gt;]]-Table1[[#This Row],[&lt;OPEN&gt;]]</f>
        <v>220</v>
      </c>
      <c r="Q35768" s="22" t="str">
        <f>F35768&amp;"-"&amp;F35767</f>
        <v>20460-20240</v>
      </c>
      <c r="R35768" s="205">
        <f>Table1[[#This Row],[&lt;OPEN&gt;]]-F35767</f>
        <v>220</v>
      </c>
      <c r="S35768" s="22" t="str">
        <f>I35768&amp;"-"&amp;I35767</f>
        <v>20680-20460</v>
      </c>
      <c r="T35768" s="208">
        <f>Table1[[#This Row],[&lt;CLOSE&gt;]]-I35767</f>
        <v>220</v>
      </c>
      <c r="U35768" s="22" t="str">
        <f>Table1[[#This Row],[&lt;HIGH&gt;]]&amp;"-"&amp;G35767</f>
        <v>20860-20640</v>
      </c>
      <c r="V35768" s="240">
        <f>Table1[[#This Row],[&lt;HIGH&gt;]]-G35767</f>
        <v>220</v>
      </c>
      <c r="W35768" s="22" t="str">
        <f>Table1[[#This Row],[&lt;LOW&gt;]]&amp;"-"&amp;H35767</f>
        <v>20770-20640</v>
      </c>
      <c r="X35768" s="64">
        <f>Table1[[#This Row],[&lt;LOW&gt;]]-H35767</f>
        <v>130</v>
      </c>
    </row>
    <row r="35769" spans="1:24" x14ac:dyDescent="0.3">
      <c r="A35769" s="172" t="s">
        <v>29</v>
      </c>
      <c r="B35769" s="1">
        <v>20240907</v>
      </c>
      <c r="C35769" s="19">
        <f>DATE(LEFT(B35769,4), MID(B35769,5,2), RIGHT(B35769,2))</f>
        <v>45542</v>
      </c>
      <c r="D35769" t="str" cm="1">
        <f t="array" ref="D35769">[1]!m2s(C35769)</f>
        <v>1403/6/17</v>
      </c>
      <c r="E35769" s="1">
        <v>21250</v>
      </c>
      <c r="F35769" s="1">
        <v>20680</v>
      </c>
      <c r="G35769" s="1">
        <v>21300</v>
      </c>
      <c r="H35769" s="1">
        <v>20960</v>
      </c>
      <c r="I35769" s="1">
        <v>20950</v>
      </c>
      <c r="J35769" s="1">
        <v>7156889650</v>
      </c>
      <c r="K35769" s="1">
        <v>336622</v>
      </c>
      <c r="L35769" s="1">
        <v>189</v>
      </c>
      <c r="M35769" s="1" t="s">
        <v>13</v>
      </c>
      <c r="N35769" s="2">
        <v>21300</v>
      </c>
      <c r="O35769" s="22" t="s">
        <v>31309</v>
      </c>
      <c r="P35769" s="201">
        <f>Table1[[#This Row],[&lt;CLOSE&gt;]]-Table1[[#This Row],[&lt;OPEN&gt;]]</f>
        <v>270</v>
      </c>
      <c r="Q35769" s="22" t="str">
        <f>F35769&amp;"-"&amp;F35768</f>
        <v>20680-20460</v>
      </c>
      <c r="R35769" s="205">
        <f>Table1[[#This Row],[&lt;OPEN&gt;]]-F35768</f>
        <v>220</v>
      </c>
      <c r="S35769" s="22" t="str">
        <f>I35769&amp;"-"&amp;I35768</f>
        <v>20950-20680</v>
      </c>
      <c r="T35769" s="208">
        <f>Table1[[#This Row],[&lt;CLOSE&gt;]]-I35768</f>
        <v>270</v>
      </c>
      <c r="U35769" s="22" t="str">
        <f>Table1[[#This Row],[&lt;HIGH&gt;]]&amp;"-"&amp;G35768</f>
        <v>21300-20860</v>
      </c>
      <c r="V35769" s="240">
        <f>Table1[[#This Row],[&lt;HIGH&gt;]]-G35768</f>
        <v>440</v>
      </c>
      <c r="W35769" s="22" t="str">
        <f>Table1[[#This Row],[&lt;LOW&gt;]]&amp;"-"&amp;H35768</f>
        <v>20960-20770</v>
      </c>
      <c r="X35769" s="64">
        <f>Table1[[#This Row],[&lt;LOW&gt;]]-H35768</f>
        <v>190</v>
      </c>
    </row>
    <row r="35770" spans="1:24" x14ac:dyDescent="0.3">
      <c r="A35770" s="172" t="s">
        <v>29</v>
      </c>
      <c r="B35770" s="1">
        <v>20240908</v>
      </c>
      <c r="C35770" s="19">
        <f>DATE(LEFT(B35770,4), MID(B35770,5,2), RIGHT(B35770,2))</f>
        <v>45543</v>
      </c>
      <c r="D35770" t="str" cm="1">
        <f t="array" ref="D35770">[1]!m2s(C35770)</f>
        <v>1403/6/18</v>
      </c>
      <c r="E35770" s="1">
        <v>21570</v>
      </c>
      <c r="F35770" s="1">
        <v>20950</v>
      </c>
      <c r="G35770" s="1">
        <v>21570</v>
      </c>
      <c r="H35770" s="1">
        <v>21400</v>
      </c>
      <c r="I35770" s="1">
        <v>21460</v>
      </c>
      <c r="J35770" s="1">
        <v>12995427580</v>
      </c>
      <c r="K35770" s="1">
        <v>602701</v>
      </c>
      <c r="L35770" s="1">
        <v>192</v>
      </c>
      <c r="M35770" s="1" t="s">
        <v>13</v>
      </c>
      <c r="N35770" s="2">
        <v>21570</v>
      </c>
      <c r="O35770" s="22" t="s">
        <v>31310</v>
      </c>
      <c r="P35770" s="201">
        <f>Table1[[#This Row],[&lt;CLOSE&gt;]]-Table1[[#This Row],[&lt;OPEN&gt;]]</f>
        <v>510</v>
      </c>
      <c r="Q35770" s="22" t="str">
        <f>F35770&amp;"-"&amp;F35769</f>
        <v>20950-20680</v>
      </c>
      <c r="R35770" s="205">
        <f>Table1[[#This Row],[&lt;OPEN&gt;]]-F35769</f>
        <v>270</v>
      </c>
      <c r="S35770" s="22" t="str">
        <f>I35770&amp;"-"&amp;I35769</f>
        <v>21460-20950</v>
      </c>
      <c r="T35770" s="208">
        <f>Table1[[#This Row],[&lt;CLOSE&gt;]]-I35769</f>
        <v>510</v>
      </c>
      <c r="U35770" s="22" t="str">
        <f>Table1[[#This Row],[&lt;HIGH&gt;]]&amp;"-"&amp;G35769</f>
        <v>21570-21300</v>
      </c>
      <c r="V35770" s="240">
        <f>Table1[[#This Row],[&lt;HIGH&gt;]]-G35769</f>
        <v>270</v>
      </c>
      <c r="W35770" s="22" t="str">
        <f>Table1[[#This Row],[&lt;LOW&gt;]]&amp;"-"&amp;H35769</f>
        <v>21400-20960</v>
      </c>
      <c r="X35770" s="64">
        <f>Table1[[#This Row],[&lt;LOW&gt;]]-H35769</f>
        <v>440</v>
      </c>
    </row>
    <row r="35771" spans="1:24" x14ac:dyDescent="0.3">
      <c r="A35771" s="172" t="s">
        <v>29</v>
      </c>
      <c r="B35771" s="1">
        <v>20240909</v>
      </c>
      <c r="C35771" s="19">
        <f>DATE(LEFT(B35771,4), MID(B35771,5,2), RIGHT(B35771,2))</f>
        <v>45544</v>
      </c>
      <c r="D35771" t="str" cm="1">
        <f t="array" ref="D35771">[1]!m2s(C35771)</f>
        <v>1403/6/19</v>
      </c>
      <c r="E35771" s="1">
        <v>21590</v>
      </c>
      <c r="F35771" s="1">
        <v>21460</v>
      </c>
      <c r="G35771" s="1">
        <v>22100</v>
      </c>
      <c r="H35771" s="1">
        <v>21590</v>
      </c>
      <c r="I35771" s="1">
        <v>21680</v>
      </c>
      <c r="J35771" s="1">
        <v>6225349130</v>
      </c>
      <c r="K35771" s="1">
        <v>282490</v>
      </c>
      <c r="L35771" s="1">
        <v>141</v>
      </c>
      <c r="M35771" s="1" t="s">
        <v>13</v>
      </c>
      <c r="N35771" s="2">
        <v>21780</v>
      </c>
      <c r="O35771" s="22" t="s">
        <v>31311</v>
      </c>
      <c r="P35771" s="201">
        <f>Table1[[#This Row],[&lt;CLOSE&gt;]]-Table1[[#This Row],[&lt;OPEN&gt;]]</f>
        <v>220</v>
      </c>
      <c r="Q35771" s="22" t="str">
        <f>F35771&amp;"-"&amp;F35770</f>
        <v>21460-20950</v>
      </c>
      <c r="R35771" s="205">
        <f>Table1[[#This Row],[&lt;OPEN&gt;]]-F35770</f>
        <v>510</v>
      </c>
      <c r="S35771" s="22" t="str">
        <f>I35771&amp;"-"&amp;I35770</f>
        <v>21680-21460</v>
      </c>
      <c r="T35771" s="208">
        <f>Table1[[#This Row],[&lt;CLOSE&gt;]]-I35770</f>
        <v>220</v>
      </c>
      <c r="U35771" s="22" t="str">
        <f>Table1[[#This Row],[&lt;HIGH&gt;]]&amp;"-"&amp;G35770</f>
        <v>22100-21570</v>
      </c>
      <c r="V35771" s="240">
        <f>Table1[[#This Row],[&lt;HIGH&gt;]]-G35770</f>
        <v>530</v>
      </c>
      <c r="W35771" s="22" t="str">
        <f>Table1[[#This Row],[&lt;LOW&gt;]]&amp;"-"&amp;H35770</f>
        <v>21590-21400</v>
      </c>
      <c r="X35771" s="64">
        <f>Table1[[#This Row],[&lt;LOW&gt;]]-H35770</f>
        <v>190</v>
      </c>
    </row>
    <row r="35772" spans="1:24" x14ac:dyDescent="0.3">
      <c r="A35772" s="172" t="s">
        <v>29</v>
      </c>
      <c r="B35772" s="1">
        <v>20240910</v>
      </c>
      <c r="C35772" s="19">
        <f>DATE(LEFT(B35772,4), MID(B35772,5,2), RIGHT(B35772,2))</f>
        <v>45545</v>
      </c>
      <c r="D35772" t="str" cm="1">
        <f t="array" ref="D35772">[1]!m2s(C35772)</f>
        <v>1403/6/20</v>
      </c>
      <c r="E35772" s="1">
        <v>22300</v>
      </c>
      <c r="F35772" s="1">
        <v>21680</v>
      </c>
      <c r="G35772" s="1">
        <v>22330</v>
      </c>
      <c r="H35772" s="1">
        <v>22010</v>
      </c>
      <c r="I35772" s="1">
        <v>21920</v>
      </c>
      <c r="J35772" s="1">
        <v>6052928150</v>
      </c>
      <c r="K35772" s="1">
        <v>271204</v>
      </c>
      <c r="L35772" s="1">
        <v>163</v>
      </c>
      <c r="M35772" s="1" t="s">
        <v>13</v>
      </c>
      <c r="N35772" s="2">
        <v>22330</v>
      </c>
      <c r="O35772" s="22" t="s">
        <v>31312</v>
      </c>
      <c r="P35772" s="201">
        <f>Table1[[#This Row],[&lt;CLOSE&gt;]]-Table1[[#This Row],[&lt;OPEN&gt;]]</f>
        <v>240</v>
      </c>
      <c r="Q35772" s="22" t="str">
        <f>F35772&amp;"-"&amp;F35771</f>
        <v>21680-21460</v>
      </c>
      <c r="R35772" s="205">
        <f>Table1[[#This Row],[&lt;OPEN&gt;]]-F35771</f>
        <v>220</v>
      </c>
      <c r="S35772" s="22" t="str">
        <f>I35772&amp;"-"&amp;I35771</f>
        <v>21920-21680</v>
      </c>
      <c r="T35772" s="208">
        <f>Table1[[#This Row],[&lt;CLOSE&gt;]]-I35771</f>
        <v>240</v>
      </c>
      <c r="U35772" s="22" t="str">
        <f>Table1[[#This Row],[&lt;HIGH&gt;]]&amp;"-"&amp;G35771</f>
        <v>22330-22100</v>
      </c>
      <c r="V35772" s="240">
        <f>Table1[[#This Row],[&lt;HIGH&gt;]]-G35771</f>
        <v>230</v>
      </c>
      <c r="W35772" s="22" t="str">
        <f>Table1[[#This Row],[&lt;LOW&gt;]]&amp;"-"&amp;H35771</f>
        <v>22010-21590</v>
      </c>
      <c r="X35772" s="64">
        <f>Table1[[#This Row],[&lt;LOW&gt;]]-H35771</f>
        <v>420</v>
      </c>
    </row>
    <row r="35773" spans="1:24" x14ac:dyDescent="0.3">
      <c r="A35773" s="172" t="s">
        <v>29</v>
      </c>
      <c r="B35773" s="1">
        <v>20240911</v>
      </c>
      <c r="C35773" s="19">
        <f>DATE(LEFT(B35773,4), MID(B35773,5,2), RIGHT(B35773,2))</f>
        <v>45546</v>
      </c>
      <c r="D35773" t="str" cm="1">
        <f t="array" ref="D35773">[1]!m2s(C35773)</f>
        <v>1403/6/21</v>
      </c>
      <c r="E35773" s="1">
        <v>22570</v>
      </c>
      <c r="F35773" s="1">
        <v>21920</v>
      </c>
      <c r="G35773" s="1">
        <v>22570</v>
      </c>
      <c r="H35773" s="1">
        <v>22400</v>
      </c>
      <c r="I35773" s="1">
        <v>22410</v>
      </c>
      <c r="J35773" s="1">
        <v>12485361670</v>
      </c>
      <c r="K35773" s="1">
        <v>553333</v>
      </c>
      <c r="L35773" s="1">
        <v>178</v>
      </c>
      <c r="M35773" s="1" t="s">
        <v>13</v>
      </c>
      <c r="N35773" s="2">
        <v>22570</v>
      </c>
      <c r="O35773" s="22" t="s">
        <v>31313</v>
      </c>
      <c r="P35773" s="201">
        <f>Table1[[#This Row],[&lt;CLOSE&gt;]]-Table1[[#This Row],[&lt;OPEN&gt;]]</f>
        <v>490</v>
      </c>
      <c r="Q35773" s="22" t="str">
        <f>F35773&amp;"-"&amp;F35772</f>
        <v>21920-21680</v>
      </c>
      <c r="R35773" s="205">
        <f>Table1[[#This Row],[&lt;OPEN&gt;]]-F35772</f>
        <v>240</v>
      </c>
      <c r="S35773" s="22" t="str">
        <f>I35773&amp;"-"&amp;I35772</f>
        <v>22410-21920</v>
      </c>
      <c r="T35773" s="208">
        <f>Table1[[#This Row],[&lt;CLOSE&gt;]]-I35772</f>
        <v>490</v>
      </c>
      <c r="U35773" s="22" t="str">
        <f>Table1[[#This Row],[&lt;HIGH&gt;]]&amp;"-"&amp;G35772</f>
        <v>22570-22330</v>
      </c>
      <c r="V35773" s="240">
        <f>Table1[[#This Row],[&lt;HIGH&gt;]]-G35772</f>
        <v>240</v>
      </c>
      <c r="W35773" s="22" t="str">
        <f>Table1[[#This Row],[&lt;LOW&gt;]]&amp;"-"&amp;H35772</f>
        <v>22400-22010</v>
      </c>
      <c r="X35773" s="64">
        <f>Table1[[#This Row],[&lt;LOW&gt;]]-H35772</f>
        <v>390</v>
      </c>
    </row>
    <row r="35774" spans="1:24" x14ac:dyDescent="0.3">
      <c r="A35774" s="172" t="s">
        <v>29</v>
      </c>
      <c r="B35774" s="1">
        <v>20240914</v>
      </c>
      <c r="C35774" s="19">
        <f>DATE(LEFT(B35774,4), MID(B35774,5,2), RIGHT(B35774,2))</f>
        <v>45549</v>
      </c>
      <c r="D35774" t="str" cm="1">
        <f t="array" ref="D35774">[1]!m2s(C35774)</f>
        <v>1403/6/24</v>
      </c>
      <c r="E35774" s="1">
        <v>23080</v>
      </c>
      <c r="F35774" s="1">
        <v>22410</v>
      </c>
      <c r="G35774" s="1">
        <v>23080</v>
      </c>
      <c r="H35774" s="1">
        <v>22500</v>
      </c>
      <c r="I35774" s="1">
        <v>22750</v>
      </c>
      <c r="J35774" s="1">
        <v>8247104220</v>
      </c>
      <c r="K35774" s="1">
        <v>357983</v>
      </c>
      <c r="L35774" s="1">
        <v>180</v>
      </c>
      <c r="M35774" s="1" t="s">
        <v>13</v>
      </c>
      <c r="N35774" s="2">
        <v>22980</v>
      </c>
      <c r="O35774" s="22" t="s">
        <v>31314</v>
      </c>
      <c r="P35774" s="201">
        <f>Table1[[#This Row],[&lt;CLOSE&gt;]]-Table1[[#This Row],[&lt;OPEN&gt;]]</f>
        <v>340</v>
      </c>
      <c r="Q35774" s="22" t="str">
        <f>F35774&amp;"-"&amp;F35773</f>
        <v>22410-21920</v>
      </c>
      <c r="R35774" s="205">
        <f>Table1[[#This Row],[&lt;OPEN&gt;]]-F35773</f>
        <v>490</v>
      </c>
      <c r="S35774" s="22" t="str">
        <f>I35774&amp;"-"&amp;I35773</f>
        <v>22750-22410</v>
      </c>
      <c r="T35774" s="208">
        <f>Table1[[#This Row],[&lt;CLOSE&gt;]]-I35773</f>
        <v>340</v>
      </c>
      <c r="U35774" s="22" t="str">
        <f>Table1[[#This Row],[&lt;HIGH&gt;]]&amp;"-"&amp;G35773</f>
        <v>23080-22570</v>
      </c>
      <c r="V35774" s="240">
        <f>Table1[[#This Row],[&lt;HIGH&gt;]]-G35773</f>
        <v>510</v>
      </c>
      <c r="W35774" s="22" t="str">
        <f>Table1[[#This Row],[&lt;LOW&gt;]]&amp;"-"&amp;H35773</f>
        <v>22500-22400</v>
      </c>
      <c r="X35774" s="64">
        <f>Table1[[#This Row],[&lt;LOW&gt;]]-H35773</f>
        <v>100</v>
      </c>
    </row>
    <row r="35775" spans="1:24" x14ac:dyDescent="0.3">
      <c r="A35775" s="172" t="s">
        <v>29</v>
      </c>
      <c r="B35775" s="1">
        <v>20240915</v>
      </c>
      <c r="C35775" s="19">
        <f>DATE(LEFT(B35775,4), MID(B35775,5,2), RIGHT(B35775,2))</f>
        <v>45550</v>
      </c>
      <c r="D35775" t="str" cm="1">
        <f t="array" ref="D35775">[1]!m2s(C35775)</f>
        <v>1403/6/25</v>
      </c>
      <c r="E35775" s="1">
        <v>22980</v>
      </c>
      <c r="F35775" s="1">
        <v>22750</v>
      </c>
      <c r="G35775" s="1">
        <v>23220</v>
      </c>
      <c r="H35775" s="1">
        <v>22400</v>
      </c>
      <c r="I35775" s="1">
        <v>22760</v>
      </c>
      <c r="J35775" s="1">
        <v>6589384220</v>
      </c>
      <c r="K35775" s="1">
        <v>289417</v>
      </c>
      <c r="L35775" s="1">
        <v>272</v>
      </c>
      <c r="M35775" s="1" t="s">
        <v>13</v>
      </c>
      <c r="N35775" s="2">
        <v>22720</v>
      </c>
      <c r="O35775" s="22" t="s">
        <v>31315</v>
      </c>
      <c r="P35775" s="201">
        <f>Table1[[#This Row],[&lt;CLOSE&gt;]]-Table1[[#This Row],[&lt;OPEN&gt;]]</f>
        <v>10</v>
      </c>
      <c r="Q35775" s="22" t="str">
        <f>F35775&amp;"-"&amp;F35774</f>
        <v>22750-22410</v>
      </c>
      <c r="R35775" s="205">
        <f>Table1[[#This Row],[&lt;OPEN&gt;]]-F35774</f>
        <v>340</v>
      </c>
      <c r="S35775" s="22" t="str">
        <f>I35775&amp;"-"&amp;I35774</f>
        <v>22760-22750</v>
      </c>
      <c r="T35775" s="208">
        <f>Table1[[#This Row],[&lt;CLOSE&gt;]]-I35774</f>
        <v>10</v>
      </c>
      <c r="U35775" s="22" t="str">
        <f>Table1[[#This Row],[&lt;HIGH&gt;]]&amp;"-"&amp;G35774</f>
        <v>23220-23080</v>
      </c>
      <c r="V35775" s="240">
        <f>Table1[[#This Row],[&lt;HIGH&gt;]]-G35774</f>
        <v>140</v>
      </c>
      <c r="W35775" s="22" t="str">
        <f>Table1[[#This Row],[&lt;LOW&gt;]]&amp;"-"&amp;H35774</f>
        <v>22400-22500</v>
      </c>
      <c r="X35775" s="64">
        <f>Table1[[#This Row],[&lt;LOW&gt;]]-H35774</f>
        <v>-100</v>
      </c>
    </row>
    <row r="35776" spans="1:24" x14ac:dyDescent="0.3">
      <c r="A35776" s="172" t="s">
        <v>29</v>
      </c>
      <c r="B35776" s="1">
        <v>20240916</v>
      </c>
      <c r="C35776" s="19">
        <f>DATE(LEFT(B35776,4), MID(B35776,5,2), RIGHT(B35776,2))</f>
        <v>45551</v>
      </c>
      <c r="D35776" t="str" cm="1">
        <f t="array" ref="D35776">[1]!m2s(C35776)</f>
        <v>1403/6/26</v>
      </c>
      <c r="E35776" s="1">
        <v>22400</v>
      </c>
      <c r="F35776" s="1">
        <v>22760</v>
      </c>
      <c r="G35776" s="1">
        <v>22850</v>
      </c>
      <c r="H35776" s="1">
        <v>22080</v>
      </c>
      <c r="I35776" s="1">
        <v>22370</v>
      </c>
      <c r="J35776" s="1">
        <v>11836366120</v>
      </c>
      <c r="K35776" s="1">
        <v>531644</v>
      </c>
      <c r="L35776" s="1">
        <v>299</v>
      </c>
      <c r="M35776" s="1" t="s">
        <v>13</v>
      </c>
      <c r="N35776" s="2">
        <v>22080</v>
      </c>
      <c r="O35776" s="22" t="s">
        <v>31316</v>
      </c>
      <c r="P35776" s="201">
        <f>Table1[[#This Row],[&lt;CLOSE&gt;]]-Table1[[#This Row],[&lt;OPEN&gt;]]</f>
        <v>-390</v>
      </c>
      <c r="Q35776" s="22" t="str">
        <f>F35776&amp;"-"&amp;F35775</f>
        <v>22760-22750</v>
      </c>
      <c r="R35776" s="205">
        <f>Table1[[#This Row],[&lt;OPEN&gt;]]-F35775</f>
        <v>10</v>
      </c>
      <c r="S35776" s="22" t="str">
        <f>I35776&amp;"-"&amp;I35775</f>
        <v>22370-22760</v>
      </c>
      <c r="T35776" s="208">
        <f>Table1[[#This Row],[&lt;CLOSE&gt;]]-I35775</f>
        <v>-390</v>
      </c>
      <c r="U35776" s="22" t="str">
        <f>Table1[[#This Row],[&lt;HIGH&gt;]]&amp;"-"&amp;G35775</f>
        <v>22850-23220</v>
      </c>
      <c r="V35776" s="240">
        <f>Table1[[#This Row],[&lt;HIGH&gt;]]-G35775</f>
        <v>-370</v>
      </c>
      <c r="W35776" s="22" t="str">
        <f>Table1[[#This Row],[&lt;LOW&gt;]]&amp;"-"&amp;H35775</f>
        <v>22080-22400</v>
      </c>
      <c r="X35776" s="64">
        <f>Table1[[#This Row],[&lt;LOW&gt;]]-H35775</f>
        <v>-320</v>
      </c>
    </row>
    <row r="35777" spans="1:24" x14ac:dyDescent="0.3">
      <c r="A35777" s="172" t="s">
        <v>29</v>
      </c>
      <c r="B35777" s="1">
        <v>20240917</v>
      </c>
      <c r="C35777" s="19">
        <f>DATE(LEFT(B35777,4), MID(B35777,5,2), RIGHT(B35777,2))</f>
        <v>45552</v>
      </c>
      <c r="D35777" t="str" cm="1">
        <f t="array" ref="D35777">[1]!m2s(C35777)</f>
        <v>1403/6/27</v>
      </c>
      <c r="E35777" s="1">
        <v>22380</v>
      </c>
      <c r="F35777" s="1">
        <v>22370</v>
      </c>
      <c r="G35777" s="1">
        <v>23020</v>
      </c>
      <c r="H35777" s="1">
        <v>22370</v>
      </c>
      <c r="I35777" s="1">
        <v>22520</v>
      </c>
      <c r="J35777" s="1">
        <v>10116075180</v>
      </c>
      <c r="K35777" s="1">
        <v>447745</v>
      </c>
      <c r="L35777" s="1">
        <v>267</v>
      </c>
      <c r="M35777" s="1" t="s">
        <v>13</v>
      </c>
      <c r="N35777" s="2">
        <v>22560</v>
      </c>
      <c r="O35777" s="22" t="s">
        <v>31317</v>
      </c>
      <c r="P35777" s="201">
        <f>Table1[[#This Row],[&lt;CLOSE&gt;]]-Table1[[#This Row],[&lt;OPEN&gt;]]</f>
        <v>150</v>
      </c>
      <c r="Q35777" s="22" t="str">
        <f>F35777&amp;"-"&amp;F35776</f>
        <v>22370-22760</v>
      </c>
      <c r="R35777" s="205">
        <f>Table1[[#This Row],[&lt;OPEN&gt;]]-F35776</f>
        <v>-390</v>
      </c>
      <c r="S35777" s="22" t="str">
        <f>I35777&amp;"-"&amp;I35776</f>
        <v>22520-22370</v>
      </c>
      <c r="T35777" s="208">
        <f>Table1[[#This Row],[&lt;CLOSE&gt;]]-I35776</f>
        <v>150</v>
      </c>
      <c r="U35777" s="22" t="str">
        <f>Table1[[#This Row],[&lt;HIGH&gt;]]&amp;"-"&amp;G35776</f>
        <v>23020-22850</v>
      </c>
      <c r="V35777" s="240">
        <f>Table1[[#This Row],[&lt;HIGH&gt;]]-G35776</f>
        <v>170</v>
      </c>
      <c r="W35777" s="22" t="str">
        <f>Table1[[#This Row],[&lt;LOW&gt;]]&amp;"-"&amp;H35776</f>
        <v>22370-22080</v>
      </c>
      <c r="X35777" s="64">
        <f>Table1[[#This Row],[&lt;LOW&gt;]]-H35776</f>
        <v>290</v>
      </c>
    </row>
    <row r="35778" spans="1:24" x14ac:dyDescent="0.3">
      <c r="A35778" s="172" t="s">
        <v>29</v>
      </c>
      <c r="B35778" s="1">
        <v>20240918</v>
      </c>
      <c r="C35778" s="19">
        <f>DATE(LEFT(B35778,4), MID(B35778,5,2), RIGHT(B35778,2))</f>
        <v>45553</v>
      </c>
      <c r="D35778" t="str" cm="1">
        <f t="array" ref="D35778">[1]!m2s(C35778)</f>
        <v>1403/6/28</v>
      </c>
      <c r="E35778" s="1">
        <v>22800</v>
      </c>
      <c r="F35778" s="1">
        <v>22520</v>
      </c>
      <c r="G35778" s="1">
        <v>23000</v>
      </c>
      <c r="H35778" s="1">
        <v>22270</v>
      </c>
      <c r="I35778" s="1">
        <v>22570</v>
      </c>
      <c r="J35778" s="1">
        <v>4351622730</v>
      </c>
      <c r="K35778" s="1">
        <v>191833</v>
      </c>
      <c r="L35778" s="1">
        <v>93</v>
      </c>
      <c r="M35778" s="1" t="s">
        <v>13</v>
      </c>
      <c r="N35778" s="2">
        <v>22850</v>
      </c>
      <c r="O35778" s="22" t="s">
        <v>31318</v>
      </c>
      <c r="P35778" s="201">
        <f>Table1[[#This Row],[&lt;CLOSE&gt;]]-Table1[[#This Row],[&lt;OPEN&gt;]]</f>
        <v>50</v>
      </c>
      <c r="Q35778" s="22" t="str">
        <f>F35778&amp;"-"&amp;F35777</f>
        <v>22520-22370</v>
      </c>
      <c r="R35778" s="205">
        <f>Table1[[#This Row],[&lt;OPEN&gt;]]-F35777</f>
        <v>150</v>
      </c>
      <c r="S35778" s="22" t="str">
        <f>I35778&amp;"-"&amp;I35777</f>
        <v>22570-22520</v>
      </c>
      <c r="T35778" s="208">
        <f>Table1[[#This Row],[&lt;CLOSE&gt;]]-I35777</f>
        <v>50</v>
      </c>
      <c r="U35778" s="22" t="str">
        <f>Table1[[#This Row],[&lt;HIGH&gt;]]&amp;"-"&amp;G35777</f>
        <v>23000-23020</v>
      </c>
      <c r="V35778" s="240">
        <f>Table1[[#This Row],[&lt;HIGH&gt;]]-G35777</f>
        <v>-20</v>
      </c>
      <c r="W35778" s="22" t="str">
        <f>Table1[[#This Row],[&lt;LOW&gt;]]&amp;"-"&amp;H35777</f>
        <v>22270-22370</v>
      </c>
      <c r="X35778" s="64">
        <f>Table1[[#This Row],[&lt;LOW&gt;]]-H35777</f>
        <v>-100</v>
      </c>
    </row>
    <row r="35779" spans="1:24" x14ac:dyDescent="0.3">
      <c r="A35779" s="172" t="s">
        <v>29</v>
      </c>
      <c r="B35779" s="1">
        <v>20240922</v>
      </c>
      <c r="C35779" s="19">
        <f>DATE(LEFT(B35779,4), MID(B35779,5,2), RIGHT(B35779,2))</f>
        <v>45557</v>
      </c>
      <c r="D35779" t="str" cm="1">
        <f t="array" ref="D35779">[1]!m2s(C35779)</f>
        <v>1403/7/1</v>
      </c>
      <c r="E35779" s="1">
        <v>22900</v>
      </c>
      <c r="F35779" s="1">
        <v>22570</v>
      </c>
      <c r="G35779" s="1">
        <v>23240</v>
      </c>
      <c r="H35779" s="1">
        <v>22580</v>
      </c>
      <c r="I35779" s="1">
        <v>22640</v>
      </c>
      <c r="J35779" s="1">
        <v>3822086930</v>
      </c>
      <c r="K35779" s="1">
        <v>167159</v>
      </c>
      <c r="L35779" s="1">
        <v>112</v>
      </c>
      <c r="M35779" s="1" t="s">
        <v>13</v>
      </c>
      <c r="N35779" s="2">
        <v>22590</v>
      </c>
      <c r="O35779" s="22" t="s">
        <v>31319</v>
      </c>
      <c r="P35779" s="201">
        <f>Table1[[#This Row],[&lt;CLOSE&gt;]]-Table1[[#This Row],[&lt;OPEN&gt;]]</f>
        <v>70</v>
      </c>
      <c r="Q35779" s="22" t="str">
        <f>F35779&amp;"-"&amp;F35778</f>
        <v>22570-22520</v>
      </c>
      <c r="R35779" s="205">
        <f>Table1[[#This Row],[&lt;OPEN&gt;]]-F35778</f>
        <v>50</v>
      </c>
      <c r="S35779" s="22" t="str">
        <f>I35779&amp;"-"&amp;I35778</f>
        <v>22640-22570</v>
      </c>
      <c r="T35779" s="208">
        <f>Table1[[#This Row],[&lt;CLOSE&gt;]]-I35778</f>
        <v>70</v>
      </c>
      <c r="U35779" s="22" t="str">
        <f>Table1[[#This Row],[&lt;HIGH&gt;]]&amp;"-"&amp;G35778</f>
        <v>23240-23000</v>
      </c>
      <c r="V35779" s="240">
        <f>Table1[[#This Row],[&lt;HIGH&gt;]]-G35778</f>
        <v>240</v>
      </c>
      <c r="W35779" s="22" t="str">
        <f>Table1[[#This Row],[&lt;LOW&gt;]]&amp;"-"&amp;H35778</f>
        <v>22580-22270</v>
      </c>
      <c r="X35779" s="64">
        <f>Table1[[#This Row],[&lt;LOW&gt;]]-H35778</f>
        <v>310</v>
      </c>
    </row>
    <row r="35780" spans="1:24" x14ac:dyDescent="0.3">
      <c r="A35780" s="172" t="s">
        <v>29</v>
      </c>
      <c r="B35780" s="1">
        <v>20240923</v>
      </c>
      <c r="C35780" s="19">
        <f>DATE(LEFT(B35780,4), MID(B35780,5,2), RIGHT(B35780,2))</f>
        <v>45558</v>
      </c>
      <c r="D35780" t="str" cm="1">
        <f t="array" ref="D35780">[1]!m2s(C35780)</f>
        <v>1403/7/2</v>
      </c>
      <c r="E35780" s="1">
        <v>22650</v>
      </c>
      <c r="F35780" s="1">
        <v>22640</v>
      </c>
      <c r="G35780" s="1">
        <v>23200</v>
      </c>
      <c r="H35780" s="1">
        <v>22400</v>
      </c>
      <c r="I35780" s="1">
        <v>22770</v>
      </c>
      <c r="J35780" s="1">
        <v>6120720100</v>
      </c>
      <c r="K35780" s="1">
        <v>266482</v>
      </c>
      <c r="L35780" s="1">
        <v>111</v>
      </c>
      <c r="M35780" s="1" t="s">
        <v>13</v>
      </c>
      <c r="N35780" s="2">
        <v>22800</v>
      </c>
      <c r="O35780" s="22" t="s">
        <v>31320</v>
      </c>
      <c r="P35780" s="201">
        <f>Table1[[#This Row],[&lt;CLOSE&gt;]]-Table1[[#This Row],[&lt;OPEN&gt;]]</f>
        <v>130</v>
      </c>
      <c r="Q35780" s="22" t="str">
        <f>F35780&amp;"-"&amp;F35779</f>
        <v>22640-22570</v>
      </c>
      <c r="R35780" s="205">
        <f>Table1[[#This Row],[&lt;OPEN&gt;]]-F35779</f>
        <v>70</v>
      </c>
      <c r="S35780" s="22" t="str">
        <f>I35780&amp;"-"&amp;I35779</f>
        <v>22770-22640</v>
      </c>
      <c r="T35780" s="208">
        <f>Table1[[#This Row],[&lt;CLOSE&gt;]]-I35779</f>
        <v>130</v>
      </c>
      <c r="U35780" s="22" t="str">
        <f>Table1[[#This Row],[&lt;HIGH&gt;]]&amp;"-"&amp;G35779</f>
        <v>23200-23240</v>
      </c>
      <c r="V35780" s="240">
        <f>Table1[[#This Row],[&lt;HIGH&gt;]]-G35779</f>
        <v>-40</v>
      </c>
      <c r="W35780" s="22" t="str">
        <f>Table1[[#This Row],[&lt;LOW&gt;]]&amp;"-"&amp;H35779</f>
        <v>22400-22580</v>
      </c>
      <c r="X35780" s="64">
        <f>Table1[[#This Row],[&lt;LOW&gt;]]-H35779</f>
        <v>-180</v>
      </c>
    </row>
    <row r="35781" spans="1:24" x14ac:dyDescent="0.3">
      <c r="A35781" s="172" t="s">
        <v>29</v>
      </c>
      <c r="B35781" s="1">
        <v>20240924</v>
      </c>
      <c r="C35781" s="19">
        <f>DATE(LEFT(B35781,4), MID(B35781,5,2), RIGHT(B35781,2))</f>
        <v>45559</v>
      </c>
      <c r="D35781" t="str" cm="1">
        <f t="array" ref="D35781">[1]!m2s(C35781)</f>
        <v>1403/7/3</v>
      </c>
      <c r="E35781" s="1">
        <v>22750</v>
      </c>
      <c r="F35781" s="1">
        <v>22770</v>
      </c>
      <c r="G35781" s="1">
        <v>23450</v>
      </c>
      <c r="H35781" s="1">
        <v>22750</v>
      </c>
      <c r="I35781" s="1">
        <v>23380</v>
      </c>
      <c r="J35781" s="1">
        <v>14430044380</v>
      </c>
      <c r="K35781" s="1">
        <v>615933</v>
      </c>
      <c r="L35781" s="1">
        <v>159</v>
      </c>
      <c r="M35781" s="1" t="s">
        <v>13</v>
      </c>
      <c r="N35781" s="2">
        <v>23450</v>
      </c>
      <c r="O35781" s="22" t="s">
        <v>31321</v>
      </c>
      <c r="P35781" s="201">
        <f>Table1[[#This Row],[&lt;CLOSE&gt;]]-Table1[[#This Row],[&lt;OPEN&gt;]]</f>
        <v>610</v>
      </c>
      <c r="Q35781" s="22" t="str">
        <f>F35781&amp;"-"&amp;F35780</f>
        <v>22770-22640</v>
      </c>
      <c r="R35781" s="205">
        <f>Table1[[#This Row],[&lt;OPEN&gt;]]-F35780</f>
        <v>130</v>
      </c>
      <c r="S35781" s="22" t="str">
        <f>I35781&amp;"-"&amp;I35780</f>
        <v>23380-22770</v>
      </c>
      <c r="T35781" s="208">
        <f>Table1[[#This Row],[&lt;CLOSE&gt;]]-I35780</f>
        <v>610</v>
      </c>
      <c r="U35781" s="22" t="str">
        <f>Table1[[#This Row],[&lt;HIGH&gt;]]&amp;"-"&amp;G35780</f>
        <v>23450-23200</v>
      </c>
      <c r="V35781" s="240">
        <f>Table1[[#This Row],[&lt;HIGH&gt;]]-G35780</f>
        <v>250</v>
      </c>
      <c r="W35781" s="22" t="str">
        <f>Table1[[#This Row],[&lt;LOW&gt;]]&amp;"-"&amp;H35780</f>
        <v>22750-22400</v>
      </c>
      <c r="X35781" s="64">
        <f>Table1[[#This Row],[&lt;LOW&gt;]]-H35780</f>
        <v>350</v>
      </c>
    </row>
    <row r="35782" spans="1:24" x14ac:dyDescent="0.3">
      <c r="A35782" s="172" t="s">
        <v>29</v>
      </c>
      <c r="B35782" s="1">
        <v>20240925</v>
      </c>
      <c r="C35782" s="19">
        <f>DATE(LEFT(B35782,4), MID(B35782,5,2), RIGHT(B35782,2))</f>
        <v>45560</v>
      </c>
      <c r="D35782" t="str" cm="1">
        <f t="array" ref="D35782">[1]!m2s(C35782)</f>
        <v>1403/7/4</v>
      </c>
      <c r="E35782" s="1">
        <v>24080</v>
      </c>
      <c r="F35782" s="1">
        <v>23380</v>
      </c>
      <c r="G35782" s="1">
        <v>24080</v>
      </c>
      <c r="H35782" s="1">
        <v>23720</v>
      </c>
      <c r="I35782" s="1">
        <v>24070</v>
      </c>
      <c r="J35782" s="1">
        <v>20718175270</v>
      </c>
      <c r="K35782" s="1">
        <v>860706</v>
      </c>
      <c r="L35782" s="1">
        <v>242</v>
      </c>
      <c r="M35782" s="1" t="s">
        <v>13</v>
      </c>
      <c r="N35782" s="2">
        <v>24080</v>
      </c>
      <c r="O35782" s="22" t="s">
        <v>31322</v>
      </c>
      <c r="P35782" s="201">
        <f>Table1[[#This Row],[&lt;CLOSE&gt;]]-Table1[[#This Row],[&lt;OPEN&gt;]]</f>
        <v>690</v>
      </c>
      <c r="Q35782" s="22" t="str">
        <f>F35782&amp;"-"&amp;F35781</f>
        <v>23380-22770</v>
      </c>
      <c r="R35782" s="205">
        <f>Table1[[#This Row],[&lt;OPEN&gt;]]-F35781</f>
        <v>610</v>
      </c>
      <c r="S35782" s="22" t="str">
        <f>I35782&amp;"-"&amp;I35781</f>
        <v>24070-23380</v>
      </c>
      <c r="T35782" s="208">
        <f>Table1[[#This Row],[&lt;CLOSE&gt;]]-I35781</f>
        <v>690</v>
      </c>
      <c r="U35782" s="22" t="str">
        <f>Table1[[#This Row],[&lt;HIGH&gt;]]&amp;"-"&amp;G35781</f>
        <v>24080-23450</v>
      </c>
      <c r="V35782" s="240">
        <f>Table1[[#This Row],[&lt;HIGH&gt;]]-G35781</f>
        <v>630</v>
      </c>
      <c r="W35782" s="22" t="str">
        <f>Table1[[#This Row],[&lt;LOW&gt;]]&amp;"-"&amp;H35781</f>
        <v>23720-22750</v>
      </c>
      <c r="X35782" s="64">
        <f>Table1[[#This Row],[&lt;LOW&gt;]]-H35781</f>
        <v>970</v>
      </c>
    </row>
    <row r="35783" spans="1:24" x14ac:dyDescent="0.3">
      <c r="A35783" s="172" t="s">
        <v>29</v>
      </c>
      <c r="B35783" s="1">
        <v>20240928</v>
      </c>
      <c r="C35783" s="19">
        <f>DATE(LEFT(B35783,4), MID(B35783,5,2), RIGHT(B35783,2))</f>
        <v>45563</v>
      </c>
      <c r="D35783" t="str" cm="1">
        <f t="array" ref="D35783">[1]!m2s(C35783)</f>
        <v>1403/7/7</v>
      </c>
      <c r="E35783" s="1">
        <v>23830</v>
      </c>
      <c r="F35783" s="1">
        <v>24070</v>
      </c>
      <c r="G35783" s="1">
        <v>23830</v>
      </c>
      <c r="H35783" s="1">
        <v>23830</v>
      </c>
      <c r="I35783" s="1">
        <v>24060</v>
      </c>
      <c r="J35783" s="1">
        <v>439758820</v>
      </c>
      <c r="K35783" s="1">
        <v>18454</v>
      </c>
      <c r="L35783" s="1">
        <v>21</v>
      </c>
      <c r="M35783" s="1" t="s">
        <v>13</v>
      </c>
      <c r="N35783" s="2">
        <v>23830</v>
      </c>
      <c r="O35783" s="22" t="s">
        <v>31323</v>
      </c>
      <c r="P35783" s="201">
        <f>Table1[[#This Row],[&lt;CLOSE&gt;]]-Table1[[#This Row],[&lt;OPEN&gt;]]</f>
        <v>-10</v>
      </c>
      <c r="Q35783" s="22" t="str">
        <f>F35783&amp;"-"&amp;F35782</f>
        <v>24070-23380</v>
      </c>
      <c r="R35783" s="205">
        <f>Table1[[#This Row],[&lt;OPEN&gt;]]-F35782</f>
        <v>690</v>
      </c>
      <c r="S35783" s="22" t="str">
        <f>I35783&amp;"-"&amp;I35782</f>
        <v>24060-24070</v>
      </c>
      <c r="T35783" s="208">
        <f>Table1[[#This Row],[&lt;CLOSE&gt;]]-I35782</f>
        <v>-10</v>
      </c>
      <c r="U35783" s="22" t="str">
        <f>Table1[[#This Row],[&lt;HIGH&gt;]]&amp;"-"&amp;G35782</f>
        <v>23830-24080</v>
      </c>
      <c r="V35783" s="240">
        <f>Table1[[#This Row],[&lt;HIGH&gt;]]-G35782</f>
        <v>-250</v>
      </c>
      <c r="W35783" s="22" t="str">
        <f>Table1[[#This Row],[&lt;LOW&gt;]]&amp;"-"&amp;H35782</f>
        <v>23830-23720</v>
      </c>
      <c r="X35783" s="64">
        <f>Table1[[#This Row],[&lt;LOW&gt;]]-H35782</f>
        <v>110</v>
      </c>
    </row>
    <row r="35784" spans="1:24" x14ac:dyDescent="0.3">
      <c r="A35784" s="172" t="s">
        <v>29</v>
      </c>
      <c r="B35784" s="1">
        <v>20240929</v>
      </c>
      <c r="C35784" s="19">
        <f>DATE(LEFT(B35784,4), MID(B35784,5,2), RIGHT(B35784,2))</f>
        <v>45564</v>
      </c>
      <c r="D35784" t="str" cm="1">
        <f t="array" ref="D35784">[1]!m2s(C35784)</f>
        <v>1403/7/8</v>
      </c>
      <c r="E35784" s="1">
        <v>23820</v>
      </c>
      <c r="F35784" s="1">
        <v>24060</v>
      </c>
      <c r="G35784" s="1">
        <v>24000</v>
      </c>
      <c r="H35784" s="1">
        <v>23820</v>
      </c>
      <c r="I35784" s="1">
        <v>23860</v>
      </c>
      <c r="J35784" s="1">
        <v>13001819710</v>
      </c>
      <c r="K35784" s="1">
        <v>545691</v>
      </c>
      <c r="L35784" s="1">
        <v>147</v>
      </c>
      <c r="M35784" s="1" t="s">
        <v>13</v>
      </c>
      <c r="N35784" s="2">
        <v>23820</v>
      </c>
      <c r="O35784" s="22" t="s">
        <v>31324</v>
      </c>
      <c r="P35784" s="201">
        <f>Table1[[#This Row],[&lt;CLOSE&gt;]]-Table1[[#This Row],[&lt;OPEN&gt;]]</f>
        <v>-200</v>
      </c>
      <c r="Q35784" s="22" t="str">
        <f>F35784&amp;"-"&amp;F35783</f>
        <v>24060-24070</v>
      </c>
      <c r="R35784" s="205">
        <f>Table1[[#This Row],[&lt;OPEN&gt;]]-F35783</f>
        <v>-10</v>
      </c>
      <c r="S35784" s="22" t="str">
        <f>I35784&amp;"-"&amp;I35783</f>
        <v>23860-24060</v>
      </c>
      <c r="T35784" s="208">
        <f>Table1[[#This Row],[&lt;CLOSE&gt;]]-I35783</f>
        <v>-200</v>
      </c>
      <c r="U35784" s="22" t="str">
        <f>Table1[[#This Row],[&lt;HIGH&gt;]]&amp;"-"&amp;G35783</f>
        <v>24000-23830</v>
      </c>
      <c r="V35784" s="240">
        <f>Table1[[#This Row],[&lt;HIGH&gt;]]-G35783</f>
        <v>170</v>
      </c>
      <c r="W35784" s="22" t="str">
        <f>Table1[[#This Row],[&lt;LOW&gt;]]&amp;"-"&amp;H35783</f>
        <v>23820-23830</v>
      </c>
      <c r="X35784" s="64">
        <f>Table1[[#This Row],[&lt;LOW&gt;]]-H35783</f>
        <v>-10</v>
      </c>
    </row>
    <row r="35785" spans="1:24" x14ac:dyDescent="0.3">
      <c r="A35785" s="172" t="s">
        <v>29</v>
      </c>
      <c r="B35785" s="1">
        <v>20240930</v>
      </c>
      <c r="C35785" s="19">
        <f>DATE(LEFT(B35785,4), MID(B35785,5,2), RIGHT(B35785,2))</f>
        <v>45565</v>
      </c>
      <c r="D35785" t="str" cm="1">
        <f t="array" ref="D35785">[1]!m2s(C35785)</f>
        <v>1403/7/9</v>
      </c>
      <c r="E35785" s="1">
        <v>24080</v>
      </c>
      <c r="F35785" s="1">
        <v>23860</v>
      </c>
      <c r="G35785" s="1">
        <v>24090</v>
      </c>
      <c r="H35785" s="1">
        <v>23630</v>
      </c>
      <c r="I35785" s="1">
        <v>24020</v>
      </c>
      <c r="J35785" s="1">
        <v>14184513690</v>
      </c>
      <c r="K35785" s="1">
        <v>590381</v>
      </c>
      <c r="L35785" s="1">
        <v>236</v>
      </c>
      <c r="M35785" s="1" t="s">
        <v>13</v>
      </c>
      <c r="N35785" s="2">
        <v>23800</v>
      </c>
      <c r="O35785" s="22" t="s">
        <v>31325</v>
      </c>
      <c r="P35785" s="201">
        <f>Table1[[#This Row],[&lt;CLOSE&gt;]]-Table1[[#This Row],[&lt;OPEN&gt;]]</f>
        <v>160</v>
      </c>
      <c r="Q35785" s="22" t="str">
        <f>F35785&amp;"-"&amp;F35784</f>
        <v>23860-24060</v>
      </c>
      <c r="R35785" s="205">
        <f>Table1[[#This Row],[&lt;OPEN&gt;]]-F35784</f>
        <v>-200</v>
      </c>
      <c r="S35785" s="22" t="str">
        <f>I35785&amp;"-"&amp;I35784</f>
        <v>24020-23860</v>
      </c>
      <c r="T35785" s="208">
        <f>Table1[[#This Row],[&lt;CLOSE&gt;]]-I35784</f>
        <v>160</v>
      </c>
      <c r="U35785" s="22" t="str">
        <f>Table1[[#This Row],[&lt;HIGH&gt;]]&amp;"-"&amp;G35784</f>
        <v>24090-24000</v>
      </c>
      <c r="V35785" s="240">
        <f>Table1[[#This Row],[&lt;HIGH&gt;]]-G35784</f>
        <v>90</v>
      </c>
      <c r="W35785" s="22" t="str">
        <f>Table1[[#This Row],[&lt;LOW&gt;]]&amp;"-"&amp;H35784</f>
        <v>23630-23820</v>
      </c>
      <c r="X35785" s="64">
        <f>Table1[[#This Row],[&lt;LOW&gt;]]-H35784</f>
        <v>-190</v>
      </c>
    </row>
    <row r="35786" spans="1:24" x14ac:dyDescent="0.3">
      <c r="A35786" s="172" t="s">
        <v>29</v>
      </c>
      <c r="B35786" s="1">
        <v>20241001</v>
      </c>
      <c r="C35786" s="19">
        <f>DATE(LEFT(B35786,4), MID(B35786,5,2), RIGHT(B35786,2))</f>
        <v>45566</v>
      </c>
      <c r="D35786" t="str" cm="1">
        <f t="array" ref="D35786">[1]!m2s(C35786)</f>
        <v>1403/7/10</v>
      </c>
      <c r="E35786" s="1">
        <v>24060</v>
      </c>
      <c r="F35786" s="1">
        <v>24020</v>
      </c>
      <c r="G35786" s="1">
        <v>24260</v>
      </c>
      <c r="H35786" s="1">
        <v>23780</v>
      </c>
      <c r="I35786" s="1">
        <v>24010</v>
      </c>
      <c r="J35786" s="1">
        <v>1791406740</v>
      </c>
      <c r="K35786" s="1">
        <v>74959</v>
      </c>
      <c r="L35786" s="1">
        <v>61</v>
      </c>
      <c r="M35786" s="1" t="s">
        <v>13</v>
      </c>
      <c r="N35786" s="2">
        <v>23780</v>
      </c>
      <c r="O35786" s="22" t="s">
        <v>31326</v>
      </c>
      <c r="P35786" s="201">
        <f>Table1[[#This Row],[&lt;CLOSE&gt;]]-Table1[[#This Row],[&lt;OPEN&gt;]]</f>
        <v>-10</v>
      </c>
      <c r="Q35786" s="22" t="str">
        <f>F35786&amp;"-"&amp;F35785</f>
        <v>24020-23860</v>
      </c>
      <c r="R35786" s="205">
        <f>Table1[[#This Row],[&lt;OPEN&gt;]]-F35785</f>
        <v>160</v>
      </c>
      <c r="S35786" s="22" t="str">
        <f>I35786&amp;"-"&amp;I35785</f>
        <v>24010-24020</v>
      </c>
      <c r="T35786" s="208">
        <f>Table1[[#This Row],[&lt;CLOSE&gt;]]-I35785</f>
        <v>-10</v>
      </c>
      <c r="U35786" s="22" t="str">
        <f>Table1[[#This Row],[&lt;HIGH&gt;]]&amp;"-"&amp;G35785</f>
        <v>24260-24090</v>
      </c>
      <c r="V35786" s="240">
        <f>Table1[[#This Row],[&lt;HIGH&gt;]]-G35785</f>
        <v>170</v>
      </c>
      <c r="W35786" s="22" t="str">
        <f>Table1[[#This Row],[&lt;LOW&gt;]]&amp;"-"&amp;H35785</f>
        <v>23780-23630</v>
      </c>
      <c r="X35786" s="64">
        <f>Table1[[#This Row],[&lt;LOW&gt;]]-H35785</f>
        <v>150</v>
      </c>
    </row>
    <row r="35787" spans="1:24" x14ac:dyDescent="0.3">
      <c r="A35787" s="172" t="s">
        <v>29</v>
      </c>
      <c r="B35787" s="1">
        <v>20241002</v>
      </c>
      <c r="C35787" s="19">
        <f>DATE(LEFT(B35787,4), MID(B35787,5,2), RIGHT(B35787,2))</f>
        <v>45567</v>
      </c>
      <c r="D35787" t="str" cm="1">
        <f t="array" ref="D35787">[1]!m2s(C35787)</f>
        <v>1403/7/11</v>
      </c>
      <c r="E35787" s="1">
        <v>23770</v>
      </c>
      <c r="F35787" s="1">
        <v>24010</v>
      </c>
      <c r="G35787" s="1">
        <v>23770</v>
      </c>
      <c r="H35787" s="1">
        <v>23770</v>
      </c>
      <c r="I35787" s="1">
        <v>23990</v>
      </c>
      <c r="J35787" s="1">
        <v>1466513920</v>
      </c>
      <c r="K35787" s="1">
        <v>61696</v>
      </c>
      <c r="L35787" s="1">
        <v>27</v>
      </c>
      <c r="M35787" s="1" t="s">
        <v>13</v>
      </c>
      <c r="N35787" s="2">
        <v>23770</v>
      </c>
      <c r="O35787" s="22" t="s">
        <v>31327</v>
      </c>
      <c r="P35787" s="201">
        <f>Table1[[#This Row],[&lt;CLOSE&gt;]]-Table1[[#This Row],[&lt;OPEN&gt;]]</f>
        <v>-20</v>
      </c>
      <c r="Q35787" s="22" t="str">
        <f>F35787&amp;"-"&amp;F35786</f>
        <v>24010-24020</v>
      </c>
      <c r="R35787" s="205">
        <f>Table1[[#This Row],[&lt;OPEN&gt;]]-F35786</f>
        <v>-10</v>
      </c>
      <c r="S35787" s="22" t="str">
        <f>I35787&amp;"-"&amp;I35786</f>
        <v>23990-24010</v>
      </c>
      <c r="T35787" s="208">
        <f>Table1[[#This Row],[&lt;CLOSE&gt;]]-I35786</f>
        <v>-20</v>
      </c>
      <c r="U35787" s="22" t="str">
        <f>Table1[[#This Row],[&lt;HIGH&gt;]]&amp;"-"&amp;G35786</f>
        <v>23770-24260</v>
      </c>
      <c r="V35787" s="240">
        <f>Table1[[#This Row],[&lt;HIGH&gt;]]-G35786</f>
        <v>-490</v>
      </c>
      <c r="W35787" s="22" t="str">
        <f>Table1[[#This Row],[&lt;LOW&gt;]]&amp;"-"&amp;H35786</f>
        <v>23770-23780</v>
      </c>
      <c r="X35787" s="64">
        <f>Table1[[#This Row],[&lt;LOW&gt;]]-H35786</f>
        <v>-10</v>
      </c>
    </row>
    <row r="35788" spans="1:24" x14ac:dyDescent="0.3">
      <c r="A35788" s="172" t="s">
        <v>29</v>
      </c>
      <c r="B35788" s="1">
        <v>20241005</v>
      </c>
      <c r="C35788" s="19">
        <f>DATE(LEFT(B35788,4), MID(B35788,5,2), RIGHT(B35788,2))</f>
        <v>45570</v>
      </c>
      <c r="D35788" t="str" cm="1">
        <f t="array" ref="D35788">[1]!m2s(C35788)</f>
        <v>1403/7/14</v>
      </c>
      <c r="E35788" s="1">
        <v>23760</v>
      </c>
      <c r="F35788" s="1">
        <v>23990</v>
      </c>
      <c r="G35788" s="1">
        <v>23760</v>
      </c>
      <c r="H35788" s="1">
        <v>23760</v>
      </c>
      <c r="I35788" s="1">
        <v>23990</v>
      </c>
      <c r="J35788" s="1">
        <v>291250080</v>
      </c>
      <c r="K35788" s="1">
        <v>12258</v>
      </c>
      <c r="L35788" s="1">
        <v>12</v>
      </c>
      <c r="M35788" s="1" t="s">
        <v>13</v>
      </c>
      <c r="N35788" s="2">
        <v>23760</v>
      </c>
      <c r="O35788" s="22" t="s">
        <v>2852</v>
      </c>
      <c r="P35788" s="201">
        <f>Table1[[#This Row],[&lt;CLOSE&gt;]]-Table1[[#This Row],[&lt;OPEN&gt;]]</f>
        <v>0</v>
      </c>
      <c r="Q35788" s="22" t="str">
        <f>F35788&amp;"-"&amp;F35787</f>
        <v>23990-24010</v>
      </c>
      <c r="R35788" s="205">
        <f>Table1[[#This Row],[&lt;OPEN&gt;]]-F35787</f>
        <v>-20</v>
      </c>
      <c r="S35788" s="22" t="str">
        <f>I35788&amp;"-"&amp;I35787</f>
        <v>23990-23990</v>
      </c>
      <c r="T35788" s="208">
        <f>Table1[[#This Row],[&lt;CLOSE&gt;]]-I35787</f>
        <v>0</v>
      </c>
      <c r="U35788" s="22" t="str">
        <f>Table1[[#This Row],[&lt;HIGH&gt;]]&amp;"-"&amp;G35787</f>
        <v>23760-23770</v>
      </c>
      <c r="V35788" s="240">
        <f>Table1[[#This Row],[&lt;HIGH&gt;]]-G35787</f>
        <v>-10</v>
      </c>
      <c r="W35788" s="22" t="str">
        <f>Table1[[#This Row],[&lt;LOW&gt;]]&amp;"-"&amp;H35787</f>
        <v>23760-23770</v>
      </c>
      <c r="X35788" s="64">
        <f>Table1[[#This Row],[&lt;LOW&gt;]]-H35787</f>
        <v>-10</v>
      </c>
    </row>
    <row r="35789" spans="1:24" x14ac:dyDescent="0.3">
      <c r="A35789" s="172" t="s">
        <v>29</v>
      </c>
      <c r="B35789" s="1">
        <v>20241006</v>
      </c>
      <c r="C35789" s="19">
        <f>DATE(LEFT(B35789,4), MID(B35789,5,2), RIGHT(B35789,2))</f>
        <v>45571</v>
      </c>
      <c r="D35789" t="str" cm="1">
        <f t="array" ref="D35789">[1]!m2s(C35789)</f>
        <v>1403/7/15</v>
      </c>
      <c r="E35789" s="1">
        <v>23760</v>
      </c>
      <c r="F35789" s="1">
        <v>23990</v>
      </c>
      <c r="G35789" s="1">
        <v>23760</v>
      </c>
      <c r="H35789" s="1">
        <v>23760</v>
      </c>
      <c r="I35789" s="1">
        <v>23990</v>
      </c>
      <c r="J35789" s="1">
        <v>218283120</v>
      </c>
      <c r="K35789" s="1">
        <v>9187</v>
      </c>
      <c r="L35789" s="1">
        <v>10</v>
      </c>
      <c r="M35789" s="1" t="s">
        <v>13</v>
      </c>
      <c r="N35789" s="2">
        <v>23760</v>
      </c>
      <c r="O35789" s="22" t="s">
        <v>2852</v>
      </c>
      <c r="P35789" s="201">
        <f>Table1[[#This Row],[&lt;CLOSE&gt;]]-Table1[[#This Row],[&lt;OPEN&gt;]]</f>
        <v>0</v>
      </c>
      <c r="Q35789" s="22" t="str">
        <f>F35789&amp;"-"&amp;F35788</f>
        <v>23990-23990</v>
      </c>
      <c r="R35789" s="205">
        <f>Table1[[#This Row],[&lt;OPEN&gt;]]-F35788</f>
        <v>0</v>
      </c>
      <c r="S35789" s="22" t="str">
        <f>I35789&amp;"-"&amp;I35788</f>
        <v>23990-23990</v>
      </c>
      <c r="T35789" s="208">
        <f>Table1[[#This Row],[&lt;CLOSE&gt;]]-I35788</f>
        <v>0</v>
      </c>
      <c r="U35789" s="22" t="str">
        <f>Table1[[#This Row],[&lt;HIGH&gt;]]&amp;"-"&amp;G35788</f>
        <v>23760-23760</v>
      </c>
      <c r="V35789" s="240">
        <f>Table1[[#This Row],[&lt;HIGH&gt;]]-G35788</f>
        <v>0</v>
      </c>
      <c r="W35789" s="22" t="str">
        <f>Table1[[#This Row],[&lt;LOW&gt;]]&amp;"-"&amp;H35788</f>
        <v>23760-23760</v>
      </c>
      <c r="X35789" s="64">
        <f>Table1[[#This Row],[&lt;LOW&gt;]]-H35788</f>
        <v>0</v>
      </c>
    </row>
    <row r="35790" spans="1:24" x14ac:dyDescent="0.3">
      <c r="A35790" s="172" t="s">
        <v>29</v>
      </c>
      <c r="B35790" s="1">
        <v>20241007</v>
      </c>
      <c r="C35790" s="19">
        <f>DATE(LEFT(B35790,4), MID(B35790,5,2), RIGHT(B35790,2))</f>
        <v>45572</v>
      </c>
      <c r="D35790" t="str" cm="1">
        <f t="array" ref="D35790">[1]!m2s(C35790)</f>
        <v>1403/7/16</v>
      </c>
      <c r="E35790" s="1">
        <v>23760</v>
      </c>
      <c r="F35790" s="1">
        <v>23990</v>
      </c>
      <c r="G35790" s="1">
        <v>23760</v>
      </c>
      <c r="H35790" s="1">
        <v>23760</v>
      </c>
      <c r="I35790" s="1">
        <v>23760</v>
      </c>
      <c r="J35790" s="1">
        <v>17199056160</v>
      </c>
      <c r="K35790" s="1">
        <v>723866</v>
      </c>
      <c r="L35790" s="1">
        <v>82</v>
      </c>
      <c r="M35790" s="1" t="s">
        <v>13</v>
      </c>
      <c r="N35790" s="2">
        <v>23760</v>
      </c>
      <c r="O35790" s="22" t="s">
        <v>31328</v>
      </c>
      <c r="P35790" s="201">
        <f>Table1[[#This Row],[&lt;CLOSE&gt;]]-Table1[[#This Row],[&lt;OPEN&gt;]]</f>
        <v>-230</v>
      </c>
      <c r="Q35790" s="22" t="str">
        <f>F35790&amp;"-"&amp;F35789</f>
        <v>23990-23990</v>
      </c>
      <c r="R35790" s="205">
        <f>Table1[[#This Row],[&lt;OPEN&gt;]]-F35789</f>
        <v>0</v>
      </c>
      <c r="S35790" s="22" t="str">
        <f>I35790&amp;"-"&amp;I35789</f>
        <v>23760-23990</v>
      </c>
      <c r="T35790" s="208">
        <f>Table1[[#This Row],[&lt;CLOSE&gt;]]-I35789</f>
        <v>-230</v>
      </c>
      <c r="U35790" s="22" t="str">
        <f>Table1[[#This Row],[&lt;HIGH&gt;]]&amp;"-"&amp;G35789</f>
        <v>23760-23760</v>
      </c>
      <c r="V35790" s="240">
        <f>Table1[[#This Row],[&lt;HIGH&gt;]]-G35789</f>
        <v>0</v>
      </c>
      <c r="W35790" s="22" t="str">
        <f>Table1[[#This Row],[&lt;LOW&gt;]]&amp;"-"&amp;H35789</f>
        <v>23760-23760</v>
      </c>
      <c r="X35790" s="64">
        <f>Table1[[#This Row],[&lt;LOW&gt;]]-H35789</f>
        <v>0</v>
      </c>
    </row>
    <row r="35791" spans="1:24" x14ac:dyDescent="0.3">
      <c r="A35791" s="172" t="s">
        <v>29</v>
      </c>
      <c r="B35791" s="1">
        <v>20241008</v>
      </c>
      <c r="C35791" s="19">
        <f>DATE(LEFT(B35791,4), MID(B35791,5,2), RIGHT(B35791,2))</f>
        <v>45573</v>
      </c>
      <c r="D35791" t="str" cm="1">
        <f t="array" ref="D35791">[1]!m2s(C35791)</f>
        <v>1403/7/17</v>
      </c>
      <c r="E35791" s="1">
        <v>23530</v>
      </c>
      <c r="F35791" s="1">
        <v>23760</v>
      </c>
      <c r="G35791" s="1">
        <v>23980</v>
      </c>
      <c r="H35791" s="1">
        <v>23530</v>
      </c>
      <c r="I35791" s="1">
        <v>23590</v>
      </c>
      <c r="J35791" s="1">
        <v>20279696890</v>
      </c>
      <c r="K35791" s="1">
        <v>859777</v>
      </c>
      <c r="L35791" s="1">
        <v>235</v>
      </c>
      <c r="M35791" s="1" t="s">
        <v>13</v>
      </c>
      <c r="N35791" s="2">
        <v>23950</v>
      </c>
      <c r="O35791" s="22" t="s">
        <v>31329</v>
      </c>
      <c r="P35791" s="201">
        <f>Table1[[#This Row],[&lt;CLOSE&gt;]]-Table1[[#This Row],[&lt;OPEN&gt;]]</f>
        <v>-170</v>
      </c>
      <c r="Q35791" s="22" t="str">
        <f>F35791&amp;"-"&amp;F35790</f>
        <v>23760-23990</v>
      </c>
      <c r="R35791" s="205">
        <f>Table1[[#This Row],[&lt;OPEN&gt;]]-F35790</f>
        <v>-230</v>
      </c>
      <c r="S35791" s="22" t="str">
        <f>I35791&amp;"-"&amp;I35790</f>
        <v>23590-23760</v>
      </c>
      <c r="T35791" s="208">
        <f>Table1[[#This Row],[&lt;CLOSE&gt;]]-I35790</f>
        <v>-170</v>
      </c>
      <c r="U35791" s="22" t="str">
        <f>Table1[[#This Row],[&lt;HIGH&gt;]]&amp;"-"&amp;G35790</f>
        <v>23980-23760</v>
      </c>
      <c r="V35791" s="240">
        <f>Table1[[#This Row],[&lt;HIGH&gt;]]-G35790</f>
        <v>220</v>
      </c>
      <c r="W35791" s="22" t="str">
        <f>Table1[[#This Row],[&lt;LOW&gt;]]&amp;"-"&amp;H35790</f>
        <v>23530-23760</v>
      </c>
      <c r="X35791" s="64">
        <f>Table1[[#This Row],[&lt;LOW&gt;]]-H35790</f>
        <v>-230</v>
      </c>
    </row>
    <row r="35792" spans="1:24" x14ac:dyDescent="0.3">
      <c r="A35792" s="172" t="s">
        <v>29</v>
      </c>
      <c r="B35792" s="1">
        <v>20241009</v>
      </c>
      <c r="C35792" s="19">
        <f>DATE(LEFT(B35792,4), MID(B35792,5,2), RIGHT(B35792,2))</f>
        <v>45574</v>
      </c>
      <c r="D35792" t="str" cm="1">
        <f t="array" ref="D35792">[1]!m2s(C35792)</f>
        <v>1403/7/18</v>
      </c>
      <c r="E35792" s="1">
        <v>23820</v>
      </c>
      <c r="F35792" s="1">
        <v>23590</v>
      </c>
      <c r="G35792" s="1">
        <v>23820</v>
      </c>
      <c r="H35792" s="1">
        <v>23820</v>
      </c>
      <c r="I35792" s="1">
        <v>23820</v>
      </c>
      <c r="J35792" s="1">
        <v>19291008120</v>
      </c>
      <c r="K35792" s="1">
        <v>809866</v>
      </c>
      <c r="L35792" s="1">
        <v>102</v>
      </c>
      <c r="M35792" s="1" t="s">
        <v>13</v>
      </c>
      <c r="N35792" s="2">
        <v>23820</v>
      </c>
      <c r="O35792" s="22" t="s">
        <v>31330</v>
      </c>
      <c r="P35792" s="201">
        <f>Table1[[#This Row],[&lt;CLOSE&gt;]]-Table1[[#This Row],[&lt;OPEN&gt;]]</f>
        <v>230</v>
      </c>
      <c r="Q35792" s="22" t="str">
        <f>F35792&amp;"-"&amp;F35791</f>
        <v>23590-23760</v>
      </c>
      <c r="R35792" s="205">
        <f>Table1[[#This Row],[&lt;OPEN&gt;]]-F35791</f>
        <v>-170</v>
      </c>
      <c r="S35792" s="22" t="str">
        <f>I35792&amp;"-"&amp;I35791</f>
        <v>23820-23590</v>
      </c>
      <c r="T35792" s="208">
        <f>Table1[[#This Row],[&lt;CLOSE&gt;]]-I35791</f>
        <v>230</v>
      </c>
      <c r="U35792" s="22" t="str">
        <f>Table1[[#This Row],[&lt;HIGH&gt;]]&amp;"-"&amp;G35791</f>
        <v>23820-23980</v>
      </c>
      <c r="V35792" s="240">
        <f>Table1[[#This Row],[&lt;HIGH&gt;]]-G35791</f>
        <v>-160</v>
      </c>
      <c r="W35792" s="22" t="str">
        <f>Table1[[#This Row],[&lt;LOW&gt;]]&amp;"-"&amp;H35791</f>
        <v>23820-23530</v>
      </c>
      <c r="X35792" s="64">
        <f>Table1[[#This Row],[&lt;LOW&gt;]]-H35791</f>
        <v>290</v>
      </c>
    </row>
    <row r="35793" spans="1:24" x14ac:dyDescent="0.3">
      <c r="A35793" s="172" t="s">
        <v>29</v>
      </c>
      <c r="B35793" s="1">
        <v>20241012</v>
      </c>
      <c r="C35793" s="19">
        <f>DATE(LEFT(B35793,4), MID(B35793,5,2), RIGHT(B35793,2))</f>
        <v>45577</v>
      </c>
      <c r="D35793" t="str" cm="1">
        <f t="array" ref="D35793">[1]!m2s(C35793)</f>
        <v>1403/7/21</v>
      </c>
      <c r="E35793" s="1">
        <v>24530</v>
      </c>
      <c r="F35793" s="1">
        <v>23820</v>
      </c>
      <c r="G35793" s="1">
        <v>24530</v>
      </c>
      <c r="H35793" s="1">
        <v>24530</v>
      </c>
      <c r="I35793" s="1">
        <v>24200</v>
      </c>
      <c r="J35793" s="1">
        <v>8230354660</v>
      </c>
      <c r="K35793" s="1">
        <v>335522</v>
      </c>
      <c r="L35793" s="1">
        <v>73</v>
      </c>
      <c r="M35793" s="1" t="s">
        <v>13</v>
      </c>
      <c r="N35793" s="2">
        <v>24530</v>
      </c>
      <c r="O35793" s="22" t="s">
        <v>31331</v>
      </c>
      <c r="P35793" s="201">
        <f>Table1[[#This Row],[&lt;CLOSE&gt;]]-Table1[[#This Row],[&lt;OPEN&gt;]]</f>
        <v>380</v>
      </c>
      <c r="Q35793" s="22" t="str">
        <f>F35793&amp;"-"&amp;F35792</f>
        <v>23820-23590</v>
      </c>
      <c r="R35793" s="205">
        <f>Table1[[#This Row],[&lt;OPEN&gt;]]-F35792</f>
        <v>230</v>
      </c>
      <c r="S35793" s="22" t="str">
        <f>I35793&amp;"-"&amp;I35792</f>
        <v>24200-23820</v>
      </c>
      <c r="T35793" s="208">
        <f>Table1[[#This Row],[&lt;CLOSE&gt;]]-I35792</f>
        <v>380</v>
      </c>
      <c r="U35793" s="22" t="str">
        <f>Table1[[#This Row],[&lt;HIGH&gt;]]&amp;"-"&amp;G35792</f>
        <v>24530-23820</v>
      </c>
      <c r="V35793" s="240">
        <f>Table1[[#This Row],[&lt;HIGH&gt;]]-G35792</f>
        <v>710</v>
      </c>
      <c r="W35793" s="22" t="str">
        <f>Table1[[#This Row],[&lt;LOW&gt;]]&amp;"-"&amp;H35792</f>
        <v>24530-23820</v>
      </c>
      <c r="X35793" s="64">
        <f>Table1[[#This Row],[&lt;LOW&gt;]]-H35792</f>
        <v>710</v>
      </c>
    </row>
    <row r="35794" spans="1:24" x14ac:dyDescent="0.3">
      <c r="A35794" s="172" t="s">
        <v>29</v>
      </c>
      <c r="B35794" s="1">
        <v>20241013</v>
      </c>
      <c r="C35794" s="19">
        <f>DATE(LEFT(B35794,4), MID(B35794,5,2), RIGHT(B35794,2))</f>
        <v>45578</v>
      </c>
      <c r="D35794" t="str" cm="1">
        <f t="array" ref="D35794">[1]!m2s(C35794)</f>
        <v>1403/7/22</v>
      </c>
      <c r="E35794" s="1">
        <v>24910</v>
      </c>
      <c r="F35794" s="1">
        <v>24200</v>
      </c>
      <c r="G35794" s="1">
        <v>24920</v>
      </c>
      <c r="H35794" s="1">
        <v>24380</v>
      </c>
      <c r="I35794" s="1">
        <v>24540</v>
      </c>
      <c r="J35794" s="1">
        <v>10386166070</v>
      </c>
      <c r="K35794" s="1">
        <v>420400</v>
      </c>
      <c r="L35794" s="1">
        <v>272</v>
      </c>
      <c r="M35794" s="1" t="s">
        <v>13</v>
      </c>
      <c r="N35794" s="2">
        <v>24530</v>
      </c>
      <c r="O35794" s="22" t="s">
        <v>31332</v>
      </c>
      <c r="P35794" s="201">
        <f>Table1[[#This Row],[&lt;CLOSE&gt;]]-Table1[[#This Row],[&lt;OPEN&gt;]]</f>
        <v>340</v>
      </c>
      <c r="Q35794" s="22" t="str">
        <f>F35794&amp;"-"&amp;F35793</f>
        <v>24200-23820</v>
      </c>
      <c r="R35794" s="205">
        <f>Table1[[#This Row],[&lt;OPEN&gt;]]-F35793</f>
        <v>380</v>
      </c>
      <c r="S35794" s="22" t="str">
        <f>I35794&amp;"-"&amp;I35793</f>
        <v>24540-24200</v>
      </c>
      <c r="T35794" s="208">
        <f>Table1[[#This Row],[&lt;CLOSE&gt;]]-I35793</f>
        <v>340</v>
      </c>
      <c r="U35794" s="22" t="str">
        <f>Table1[[#This Row],[&lt;HIGH&gt;]]&amp;"-"&amp;G35793</f>
        <v>24920-24530</v>
      </c>
      <c r="V35794" s="240">
        <f>Table1[[#This Row],[&lt;HIGH&gt;]]-G35793</f>
        <v>390</v>
      </c>
      <c r="W35794" s="22" t="str">
        <f>Table1[[#This Row],[&lt;LOW&gt;]]&amp;"-"&amp;H35793</f>
        <v>24380-24530</v>
      </c>
      <c r="X35794" s="64">
        <f>Table1[[#This Row],[&lt;LOW&gt;]]-H35793</f>
        <v>-150</v>
      </c>
    </row>
    <row r="35795" spans="1:24" x14ac:dyDescent="0.3">
      <c r="A35795" s="172" t="s">
        <v>29</v>
      </c>
      <c r="B35795" s="1">
        <v>20241014</v>
      </c>
      <c r="C35795" s="19">
        <f>DATE(LEFT(B35795,4), MID(B35795,5,2), RIGHT(B35795,2))</f>
        <v>45579</v>
      </c>
      <c r="D35795" t="str" cm="1">
        <f t="array" ref="D35795">[1]!m2s(C35795)</f>
        <v>1403/7/23</v>
      </c>
      <c r="E35795" s="1">
        <v>25000</v>
      </c>
      <c r="F35795" s="1">
        <v>24540</v>
      </c>
      <c r="G35795" s="1">
        <v>25000</v>
      </c>
      <c r="H35795" s="1">
        <v>23810</v>
      </c>
      <c r="I35795" s="1">
        <v>24390</v>
      </c>
      <c r="J35795" s="1">
        <v>3750701680</v>
      </c>
      <c r="K35795" s="1">
        <v>156729</v>
      </c>
      <c r="L35795" s="1">
        <v>96</v>
      </c>
      <c r="M35795" s="1" t="s">
        <v>13</v>
      </c>
      <c r="N35795" s="2">
        <v>23810</v>
      </c>
      <c r="O35795" s="22" t="s">
        <v>31333</v>
      </c>
      <c r="P35795" s="201">
        <f>Table1[[#This Row],[&lt;CLOSE&gt;]]-Table1[[#This Row],[&lt;OPEN&gt;]]</f>
        <v>-150</v>
      </c>
      <c r="Q35795" s="22" t="str">
        <f>F35795&amp;"-"&amp;F35794</f>
        <v>24540-24200</v>
      </c>
      <c r="R35795" s="205">
        <f>Table1[[#This Row],[&lt;OPEN&gt;]]-F35794</f>
        <v>340</v>
      </c>
      <c r="S35795" s="22" t="str">
        <f>I35795&amp;"-"&amp;I35794</f>
        <v>24390-24540</v>
      </c>
      <c r="T35795" s="208">
        <f>Table1[[#This Row],[&lt;CLOSE&gt;]]-I35794</f>
        <v>-150</v>
      </c>
      <c r="U35795" s="22" t="str">
        <f>Table1[[#This Row],[&lt;HIGH&gt;]]&amp;"-"&amp;G35794</f>
        <v>25000-24920</v>
      </c>
      <c r="V35795" s="240">
        <f>Table1[[#This Row],[&lt;HIGH&gt;]]-G35794</f>
        <v>80</v>
      </c>
      <c r="W35795" s="22" t="str">
        <f>Table1[[#This Row],[&lt;LOW&gt;]]&amp;"-"&amp;H35794</f>
        <v>23810-24380</v>
      </c>
      <c r="X35795" s="64">
        <f>Table1[[#This Row],[&lt;LOW&gt;]]-H35794</f>
        <v>-570</v>
      </c>
    </row>
    <row r="35796" spans="1:24" x14ac:dyDescent="0.3">
      <c r="A35796" s="172" t="s">
        <v>29</v>
      </c>
      <c r="B35796" s="1">
        <v>20241015</v>
      </c>
      <c r="C35796" s="19">
        <f>DATE(LEFT(B35796,4), MID(B35796,5,2), RIGHT(B35796,2))</f>
        <v>45580</v>
      </c>
      <c r="D35796" t="str" cm="1">
        <f t="array" ref="D35796">[1]!m2s(C35796)</f>
        <v>1403/7/24</v>
      </c>
      <c r="E35796" s="1">
        <v>23660</v>
      </c>
      <c r="F35796" s="1">
        <v>24390</v>
      </c>
      <c r="G35796" s="1">
        <v>24250</v>
      </c>
      <c r="H35796" s="1">
        <v>23660</v>
      </c>
      <c r="I35796" s="1">
        <v>23820</v>
      </c>
      <c r="J35796" s="1">
        <v>11621230400</v>
      </c>
      <c r="K35796" s="1">
        <v>491143</v>
      </c>
      <c r="L35796" s="1">
        <v>82</v>
      </c>
      <c r="M35796" s="1" t="s">
        <v>13</v>
      </c>
      <c r="N35796" s="2">
        <v>24100</v>
      </c>
      <c r="O35796" s="22" t="s">
        <v>31334</v>
      </c>
      <c r="P35796" s="201">
        <f>Table1[[#This Row],[&lt;CLOSE&gt;]]-Table1[[#This Row],[&lt;OPEN&gt;]]</f>
        <v>-570</v>
      </c>
      <c r="Q35796" s="22" t="str">
        <f>F35796&amp;"-"&amp;F35795</f>
        <v>24390-24540</v>
      </c>
      <c r="R35796" s="205">
        <f>Table1[[#This Row],[&lt;OPEN&gt;]]-F35795</f>
        <v>-150</v>
      </c>
      <c r="S35796" s="22" t="str">
        <f>I35796&amp;"-"&amp;I35795</f>
        <v>23820-24390</v>
      </c>
      <c r="T35796" s="208">
        <f>Table1[[#This Row],[&lt;CLOSE&gt;]]-I35795</f>
        <v>-570</v>
      </c>
      <c r="U35796" s="22" t="str">
        <f>Table1[[#This Row],[&lt;HIGH&gt;]]&amp;"-"&amp;G35795</f>
        <v>24250-25000</v>
      </c>
      <c r="V35796" s="240">
        <f>Table1[[#This Row],[&lt;HIGH&gt;]]-G35795</f>
        <v>-750</v>
      </c>
      <c r="W35796" s="22" t="str">
        <f>Table1[[#This Row],[&lt;LOW&gt;]]&amp;"-"&amp;H35795</f>
        <v>23660-23810</v>
      </c>
      <c r="X35796" s="64">
        <f>Table1[[#This Row],[&lt;LOW&gt;]]-H35795</f>
        <v>-150</v>
      </c>
    </row>
    <row r="35797" spans="1:24" x14ac:dyDescent="0.3">
      <c r="A35797" s="172" t="s">
        <v>29</v>
      </c>
      <c r="B35797" s="1">
        <v>20241016</v>
      </c>
      <c r="C35797" s="19">
        <f>DATE(LEFT(B35797,4), MID(B35797,5,2), RIGHT(B35797,2))</f>
        <v>45581</v>
      </c>
      <c r="D35797" t="str" cm="1">
        <f t="array" ref="D35797">[1]!m2s(C35797)</f>
        <v>1403/7/25</v>
      </c>
      <c r="E35797" s="1">
        <v>23160</v>
      </c>
      <c r="F35797" s="1">
        <v>23820</v>
      </c>
      <c r="G35797" s="1">
        <v>23970</v>
      </c>
      <c r="H35797" s="1">
        <v>23110</v>
      </c>
      <c r="I35797" s="1">
        <v>23530</v>
      </c>
      <c r="J35797" s="1">
        <v>6840598200</v>
      </c>
      <c r="K35797" s="1">
        <v>294789</v>
      </c>
      <c r="L35797" s="1">
        <v>127</v>
      </c>
      <c r="M35797" s="1" t="s">
        <v>13</v>
      </c>
      <c r="N35797" s="2">
        <v>23110</v>
      </c>
      <c r="O35797" s="22" t="s">
        <v>31335</v>
      </c>
      <c r="P35797" s="201">
        <f>Table1[[#This Row],[&lt;CLOSE&gt;]]-Table1[[#This Row],[&lt;OPEN&gt;]]</f>
        <v>-290</v>
      </c>
      <c r="Q35797" s="22" t="str">
        <f>F35797&amp;"-"&amp;F35796</f>
        <v>23820-24390</v>
      </c>
      <c r="R35797" s="205">
        <f>Table1[[#This Row],[&lt;OPEN&gt;]]-F35796</f>
        <v>-570</v>
      </c>
      <c r="S35797" s="22" t="str">
        <f>I35797&amp;"-"&amp;I35796</f>
        <v>23530-23820</v>
      </c>
      <c r="T35797" s="208">
        <f>Table1[[#This Row],[&lt;CLOSE&gt;]]-I35796</f>
        <v>-290</v>
      </c>
      <c r="U35797" s="22" t="str">
        <f>Table1[[#This Row],[&lt;HIGH&gt;]]&amp;"-"&amp;G35796</f>
        <v>23970-24250</v>
      </c>
      <c r="V35797" s="240">
        <f>Table1[[#This Row],[&lt;HIGH&gt;]]-G35796</f>
        <v>-280</v>
      </c>
      <c r="W35797" s="22" t="str">
        <f>Table1[[#This Row],[&lt;LOW&gt;]]&amp;"-"&amp;H35796</f>
        <v>23110-23660</v>
      </c>
      <c r="X35797" s="64">
        <f>Table1[[#This Row],[&lt;LOW&gt;]]-H35796</f>
        <v>-550</v>
      </c>
    </row>
    <row r="35798" spans="1:24" x14ac:dyDescent="0.3">
      <c r="A35798" s="172" t="s">
        <v>29</v>
      </c>
      <c r="B35798" s="1">
        <v>20241019</v>
      </c>
      <c r="C35798" s="19">
        <f>DATE(LEFT(B35798,4), MID(B35798,5,2), RIGHT(B35798,2))</f>
        <v>45584</v>
      </c>
      <c r="D35798" t="str" cm="1">
        <f t="array" ref="D35798">[1]!m2s(C35798)</f>
        <v>1403/7/28</v>
      </c>
      <c r="E35798" s="1">
        <v>22830</v>
      </c>
      <c r="F35798" s="1">
        <v>23530</v>
      </c>
      <c r="G35798" s="1">
        <v>22830</v>
      </c>
      <c r="H35798" s="1">
        <v>22830</v>
      </c>
      <c r="I35798" s="1">
        <v>23470</v>
      </c>
      <c r="J35798" s="1">
        <v>1330395420</v>
      </c>
      <c r="K35798" s="1">
        <v>58274</v>
      </c>
      <c r="L35798" s="1">
        <v>35</v>
      </c>
      <c r="M35798" s="1" t="s">
        <v>13</v>
      </c>
      <c r="N35798" s="2">
        <v>22830</v>
      </c>
      <c r="O35798" s="22" t="s">
        <v>31336</v>
      </c>
      <c r="P35798" s="201">
        <f>Table1[[#This Row],[&lt;CLOSE&gt;]]-Table1[[#This Row],[&lt;OPEN&gt;]]</f>
        <v>-60</v>
      </c>
      <c r="Q35798" s="22" t="str">
        <f>F35798&amp;"-"&amp;F35797</f>
        <v>23530-23820</v>
      </c>
      <c r="R35798" s="205">
        <f>Table1[[#This Row],[&lt;OPEN&gt;]]-F35797</f>
        <v>-290</v>
      </c>
      <c r="S35798" s="22" t="str">
        <f>I35798&amp;"-"&amp;I35797</f>
        <v>23470-23530</v>
      </c>
      <c r="T35798" s="208">
        <f>Table1[[#This Row],[&lt;CLOSE&gt;]]-I35797</f>
        <v>-60</v>
      </c>
      <c r="U35798" s="22" t="str">
        <f>Table1[[#This Row],[&lt;HIGH&gt;]]&amp;"-"&amp;G35797</f>
        <v>22830-23970</v>
      </c>
      <c r="V35798" s="240">
        <f>Table1[[#This Row],[&lt;HIGH&gt;]]-G35797</f>
        <v>-1140</v>
      </c>
      <c r="W35798" s="22" t="str">
        <f>Table1[[#This Row],[&lt;LOW&gt;]]&amp;"-"&amp;H35797</f>
        <v>22830-23110</v>
      </c>
      <c r="X35798" s="64">
        <f>Table1[[#This Row],[&lt;LOW&gt;]]-H35797</f>
        <v>-280</v>
      </c>
    </row>
    <row r="35799" spans="1:24" x14ac:dyDescent="0.3">
      <c r="A35799" s="172" t="s">
        <v>29</v>
      </c>
      <c r="B35799" s="1">
        <v>20241020</v>
      </c>
      <c r="C35799" s="19">
        <f>DATE(LEFT(B35799,4), MID(B35799,5,2), RIGHT(B35799,2))</f>
        <v>45585</v>
      </c>
      <c r="D35799" t="str" cm="1">
        <f t="array" ref="D35799">[1]!m2s(C35799)</f>
        <v>1403/7/29</v>
      </c>
      <c r="E35799" s="1">
        <v>22770</v>
      </c>
      <c r="F35799" s="1">
        <v>23470</v>
      </c>
      <c r="G35799" s="1">
        <v>22770</v>
      </c>
      <c r="H35799" s="1">
        <v>22770</v>
      </c>
      <c r="I35799" s="1">
        <v>23440</v>
      </c>
      <c r="J35799" s="1">
        <v>535140540</v>
      </c>
      <c r="K35799" s="1">
        <v>23502</v>
      </c>
      <c r="L35799" s="1">
        <v>13</v>
      </c>
      <c r="M35799" s="1" t="s">
        <v>13</v>
      </c>
      <c r="N35799" s="2">
        <v>22770</v>
      </c>
      <c r="O35799" s="22" t="s">
        <v>31337</v>
      </c>
      <c r="P35799" s="201">
        <f>Table1[[#This Row],[&lt;CLOSE&gt;]]-Table1[[#This Row],[&lt;OPEN&gt;]]</f>
        <v>-30</v>
      </c>
      <c r="Q35799" s="22" t="str">
        <f>F35799&amp;"-"&amp;F35798</f>
        <v>23470-23530</v>
      </c>
      <c r="R35799" s="205">
        <f>Table1[[#This Row],[&lt;OPEN&gt;]]-F35798</f>
        <v>-60</v>
      </c>
      <c r="S35799" s="22" t="str">
        <f>I35799&amp;"-"&amp;I35798</f>
        <v>23440-23470</v>
      </c>
      <c r="T35799" s="208">
        <f>Table1[[#This Row],[&lt;CLOSE&gt;]]-I35798</f>
        <v>-30</v>
      </c>
      <c r="U35799" s="22" t="str">
        <f>Table1[[#This Row],[&lt;HIGH&gt;]]&amp;"-"&amp;G35798</f>
        <v>22770-22830</v>
      </c>
      <c r="V35799" s="240">
        <f>Table1[[#This Row],[&lt;HIGH&gt;]]-G35798</f>
        <v>-60</v>
      </c>
      <c r="W35799" s="22" t="str">
        <f>Table1[[#This Row],[&lt;LOW&gt;]]&amp;"-"&amp;H35798</f>
        <v>22770-22830</v>
      </c>
      <c r="X35799" s="64">
        <f>Table1[[#This Row],[&lt;LOW&gt;]]-H35798</f>
        <v>-60</v>
      </c>
    </row>
    <row r="35800" spans="1:24" x14ac:dyDescent="0.3">
      <c r="A35800" s="172" t="s">
        <v>29</v>
      </c>
      <c r="B35800" s="1">
        <v>20241021</v>
      </c>
      <c r="C35800" s="19">
        <f>DATE(LEFT(B35800,4), MID(B35800,5,2), RIGHT(B35800,2))</f>
        <v>45586</v>
      </c>
      <c r="D35800" t="str" cm="1">
        <f t="array" ref="D35800">[1]!m2s(C35800)</f>
        <v>1403/7/30</v>
      </c>
      <c r="E35800" s="1">
        <v>22740</v>
      </c>
      <c r="F35800" s="1">
        <v>23440</v>
      </c>
      <c r="G35800" s="1">
        <v>22740</v>
      </c>
      <c r="H35800" s="1">
        <v>22740</v>
      </c>
      <c r="I35800" s="1">
        <v>23420</v>
      </c>
      <c r="J35800" s="1">
        <v>359769540</v>
      </c>
      <c r="K35800" s="1">
        <v>15821</v>
      </c>
      <c r="L35800" s="1">
        <v>25</v>
      </c>
      <c r="M35800" s="1" t="s">
        <v>13</v>
      </c>
      <c r="N35800" s="2">
        <v>22740</v>
      </c>
      <c r="O35800" s="22" t="s">
        <v>31338</v>
      </c>
      <c r="P35800" s="201">
        <f>Table1[[#This Row],[&lt;CLOSE&gt;]]-Table1[[#This Row],[&lt;OPEN&gt;]]</f>
        <v>-20</v>
      </c>
      <c r="Q35800" s="22" t="str">
        <f>F35800&amp;"-"&amp;F35799</f>
        <v>23440-23470</v>
      </c>
      <c r="R35800" s="205">
        <f>Table1[[#This Row],[&lt;OPEN&gt;]]-F35799</f>
        <v>-30</v>
      </c>
      <c r="S35800" s="22" t="str">
        <f>I35800&amp;"-"&amp;I35799</f>
        <v>23420-23440</v>
      </c>
      <c r="T35800" s="208">
        <f>Table1[[#This Row],[&lt;CLOSE&gt;]]-I35799</f>
        <v>-20</v>
      </c>
      <c r="U35800" s="22" t="str">
        <f>Table1[[#This Row],[&lt;HIGH&gt;]]&amp;"-"&amp;G35799</f>
        <v>22740-22770</v>
      </c>
      <c r="V35800" s="240">
        <f>Table1[[#This Row],[&lt;HIGH&gt;]]-G35799</f>
        <v>-30</v>
      </c>
      <c r="W35800" s="22" t="str">
        <f>Table1[[#This Row],[&lt;LOW&gt;]]&amp;"-"&amp;H35799</f>
        <v>22740-22770</v>
      </c>
      <c r="X35800" s="64">
        <f>Table1[[#This Row],[&lt;LOW&gt;]]-H35799</f>
        <v>-30</v>
      </c>
    </row>
    <row r="35801" spans="1:24" x14ac:dyDescent="0.3">
      <c r="A35801" s="172" t="s">
        <v>29</v>
      </c>
      <c r="B35801" s="1">
        <v>20241022</v>
      </c>
      <c r="C35801" s="19">
        <f>DATE(LEFT(B35801,4), MID(B35801,5,2), RIGHT(B35801,2))</f>
        <v>45587</v>
      </c>
      <c r="D35801" t="str" cm="1">
        <f t="array" ref="D35801">[1]!m2s(C35801)</f>
        <v>1403/8/1</v>
      </c>
      <c r="E35801" s="1">
        <v>22720</v>
      </c>
      <c r="F35801" s="1">
        <v>23420</v>
      </c>
      <c r="G35801" s="1">
        <v>22720</v>
      </c>
      <c r="H35801" s="1">
        <v>22720</v>
      </c>
      <c r="I35801" s="1">
        <v>23400</v>
      </c>
      <c r="J35801" s="1">
        <v>507746560</v>
      </c>
      <c r="K35801" s="1">
        <v>22348</v>
      </c>
      <c r="L35801" s="1">
        <v>20</v>
      </c>
      <c r="M35801" s="1" t="s">
        <v>13</v>
      </c>
      <c r="N35801" s="2">
        <v>22720</v>
      </c>
      <c r="O35801" s="22" t="s">
        <v>31339</v>
      </c>
      <c r="P35801" s="201">
        <f>Table1[[#This Row],[&lt;CLOSE&gt;]]-Table1[[#This Row],[&lt;OPEN&gt;]]</f>
        <v>-20</v>
      </c>
      <c r="Q35801" s="22" t="str">
        <f>F35801&amp;"-"&amp;F35800</f>
        <v>23420-23440</v>
      </c>
      <c r="R35801" s="205">
        <f>Table1[[#This Row],[&lt;OPEN&gt;]]-F35800</f>
        <v>-20</v>
      </c>
      <c r="S35801" s="22" t="str">
        <f>I35801&amp;"-"&amp;I35800</f>
        <v>23400-23420</v>
      </c>
      <c r="T35801" s="208">
        <f>Table1[[#This Row],[&lt;CLOSE&gt;]]-I35800</f>
        <v>-20</v>
      </c>
      <c r="U35801" s="22" t="str">
        <f>Table1[[#This Row],[&lt;HIGH&gt;]]&amp;"-"&amp;G35800</f>
        <v>22720-22740</v>
      </c>
      <c r="V35801" s="240">
        <f>Table1[[#This Row],[&lt;HIGH&gt;]]-G35800</f>
        <v>-20</v>
      </c>
      <c r="W35801" s="22" t="str">
        <f>Table1[[#This Row],[&lt;LOW&gt;]]&amp;"-"&amp;H35800</f>
        <v>22720-22740</v>
      </c>
      <c r="X35801" s="64">
        <f>Table1[[#This Row],[&lt;LOW&gt;]]-H35800</f>
        <v>-20</v>
      </c>
    </row>
    <row r="35802" spans="1:24" x14ac:dyDescent="0.3">
      <c r="A35802" s="172" t="s">
        <v>29</v>
      </c>
      <c r="B35802" s="1">
        <v>20241023</v>
      </c>
      <c r="C35802" s="19">
        <f>DATE(LEFT(B35802,4), MID(B35802,5,2), RIGHT(B35802,2))</f>
        <v>45588</v>
      </c>
      <c r="D35802" t="str" cm="1">
        <f t="array" ref="D35802">[1]!m2s(C35802)</f>
        <v>1403/8/2</v>
      </c>
      <c r="E35802" s="1">
        <v>22700</v>
      </c>
      <c r="F35802" s="1">
        <v>23400</v>
      </c>
      <c r="G35802" s="1">
        <v>22700</v>
      </c>
      <c r="H35802" s="1">
        <v>22700</v>
      </c>
      <c r="I35802" s="1">
        <v>23390</v>
      </c>
      <c r="J35802" s="1">
        <v>115565700</v>
      </c>
      <c r="K35802" s="1">
        <v>5091</v>
      </c>
      <c r="L35802" s="1">
        <v>9</v>
      </c>
      <c r="M35802" s="1" t="s">
        <v>13</v>
      </c>
      <c r="N35802" s="2">
        <v>22700</v>
      </c>
      <c r="O35802" s="22" t="s">
        <v>31340</v>
      </c>
      <c r="P35802" s="201">
        <f>Table1[[#This Row],[&lt;CLOSE&gt;]]-Table1[[#This Row],[&lt;OPEN&gt;]]</f>
        <v>-10</v>
      </c>
      <c r="Q35802" s="22" t="str">
        <f>F35802&amp;"-"&amp;F35801</f>
        <v>23400-23420</v>
      </c>
      <c r="R35802" s="205">
        <f>Table1[[#This Row],[&lt;OPEN&gt;]]-F35801</f>
        <v>-20</v>
      </c>
      <c r="S35802" s="22" t="str">
        <f>I35802&amp;"-"&amp;I35801</f>
        <v>23390-23400</v>
      </c>
      <c r="T35802" s="208">
        <f>Table1[[#This Row],[&lt;CLOSE&gt;]]-I35801</f>
        <v>-10</v>
      </c>
      <c r="U35802" s="22" t="str">
        <f>Table1[[#This Row],[&lt;HIGH&gt;]]&amp;"-"&amp;G35801</f>
        <v>22700-22720</v>
      </c>
      <c r="V35802" s="240">
        <f>Table1[[#This Row],[&lt;HIGH&gt;]]-G35801</f>
        <v>-20</v>
      </c>
      <c r="W35802" s="22" t="str">
        <f>Table1[[#This Row],[&lt;LOW&gt;]]&amp;"-"&amp;H35801</f>
        <v>22700-22720</v>
      </c>
      <c r="X35802" s="64">
        <f>Table1[[#This Row],[&lt;LOW&gt;]]-H35801</f>
        <v>-20</v>
      </c>
    </row>
    <row r="35803" spans="1:24" x14ac:dyDescent="0.3">
      <c r="A35803" s="172" t="s">
        <v>29</v>
      </c>
      <c r="B35803" s="1">
        <v>20241026</v>
      </c>
      <c r="C35803" s="19">
        <f>DATE(LEFT(B35803,4), MID(B35803,5,2), RIGHT(B35803,2))</f>
        <v>45591</v>
      </c>
      <c r="D35803" t="str" cm="1">
        <f t="array" ref="D35803">[1]!m2s(C35803)</f>
        <v>1403/8/5</v>
      </c>
      <c r="E35803" s="1">
        <v>22690</v>
      </c>
      <c r="F35803" s="1">
        <v>23390</v>
      </c>
      <c r="G35803" s="1">
        <v>24090</v>
      </c>
      <c r="H35803" s="1">
        <v>22690</v>
      </c>
      <c r="I35803" s="1">
        <v>23880</v>
      </c>
      <c r="J35803" s="1">
        <v>23303982100</v>
      </c>
      <c r="K35803" s="1">
        <v>975814</v>
      </c>
      <c r="L35803" s="1">
        <v>138</v>
      </c>
      <c r="M35803" s="1" t="s">
        <v>13</v>
      </c>
      <c r="N35803" s="2">
        <v>24090</v>
      </c>
      <c r="O35803" s="22" t="s">
        <v>31341</v>
      </c>
      <c r="P35803" s="201">
        <f>Table1[[#This Row],[&lt;CLOSE&gt;]]-Table1[[#This Row],[&lt;OPEN&gt;]]</f>
        <v>490</v>
      </c>
      <c r="Q35803" s="22" t="str">
        <f>F35803&amp;"-"&amp;F35802</f>
        <v>23390-23400</v>
      </c>
      <c r="R35803" s="205">
        <f>Table1[[#This Row],[&lt;OPEN&gt;]]-F35802</f>
        <v>-10</v>
      </c>
      <c r="S35803" s="22" t="str">
        <f>I35803&amp;"-"&amp;I35802</f>
        <v>23880-23390</v>
      </c>
      <c r="T35803" s="208">
        <f>Table1[[#This Row],[&lt;CLOSE&gt;]]-I35802</f>
        <v>490</v>
      </c>
      <c r="U35803" s="22" t="str">
        <f>Table1[[#This Row],[&lt;HIGH&gt;]]&amp;"-"&amp;G35802</f>
        <v>24090-22700</v>
      </c>
      <c r="V35803" s="240">
        <f>Table1[[#This Row],[&lt;HIGH&gt;]]-G35802</f>
        <v>1390</v>
      </c>
      <c r="W35803" s="22" t="str">
        <f>Table1[[#This Row],[&lt;LOW&gt;]]&amp;"-"&amp;H35802</f>
        <v>22690-22700</v>
      </c>
      <c r="X35803" s="64">
        <f>Table1[[#This Row],[&lt;LOW&gt;]]-H35802</f>
        <v>-10</v>
      </c>
    </row>
    <row r="35804" spans="1:24" x14ac:dyDescent="0.3">
      <c r="A35804" s="172" t="s">
        <v>29</v>
      </c>
      <c r="B35804" s="1">
        <v>20241027</v>
      </c>
      <c r="C35804" s="19">
        <f>DATE(LEFT(B35804,4), MID(B35804,5,2), RIGHT(B35804,2))</f>
        <v>45592</v>
      </c>
      <c r="D35804" t="str" cm="1">
        <f t="array" ref="D35804">[1]!m2s(C35804)</f>
        <v>1403/8/6</v>
      </c>
      <c r="E35804" s="1">
        <v>24580</v>
      </c>
      <c r="F35804" s="1">
        <v>23880</v>
      </c>
      <c r="G35804" s="1">
        <v>24590</v>
      </c>
      <c r="H35804" s="1">
        <v>24170</v>
      </c>
      <c r="I35804" s="1">
        <v>24390</v>
      </c>
      <c r="J35804" s="1">
        <v>11781192950</v>
      </c>
      <c r="K35804" s="1">
        <v>479702</v>
      </c>
      <c r="L35804" s="1">
        <v>142</v>
      </c>
      <c r="M35804" s="1" t="s">
        <v>13</v>
      </c>
      <c r="N35804" s="2">
        <v>24590</v>
      </c>
      <c r="O35804" s="22" t="s">
        <v>31342</v>
      </c>
      <c r="P35804" s="201">
        <f>Table1[[#This Row],[&lt;CLOSE&gt;]]-Table1[[#This Row],[&lt;OPEN&gt;]]</f>
        <v>510</v>
      </c>
      <c r="Q35804" s="22" t="str">
        <f>F35804&amp;"-"&amp;F35803</f>
        <v>23880-23390</v>
      </c>
      <c r="R35804" s="205">
        <f>Table1[[#This Row],[&lt;OPEN&gt;]]-F35803</f>
        <v>490</v>
      </c>
      <c r="S35804" s="22" t="str">
        <f>I35804&amp;"-"&amp;I35803</f>
        <v>24390-23880</v>
      </c>
      <c r="T35804" s="208">
        <f>Table1[[#This Row],[&lt;CLOSE&gt;]]-I35803</f>
        <v>510</v>
      </c>
      <c r="U35804" s="22" t="str">
        <f>Table1[[#This Row],[&lt;HIGH&gt;]]&amp;"-"&amp;G35803</f>
        <v>24590-24090</v>
      </c>
      <c r="V35804" s="240">
        <f>Table1[[#This Row],[&lt;HIGH&gt;]]-G35803</f>
        <v>500</v>
      </c>
      <c r="W35804" s="22" t="str">
        <f>Table1[[#This Row],[&lt;LOW&gt;]]&amp;"-"&amp;H35803</f>
        <v>24170-22690</v>
      </c>
      <c r="X35804" s="64">
        <f>Table1[[#This Row],[&lt;LOW&gt;]]-H35803</f>
        <v>1480</v>
      </c>
    </row>
    <row r="35805" spans="1:24" x14ac:dyDescent="0.3">
      <c r="A35805" s="172" t="s">
        <v>29</v>
      </c>
      <c r="B35805" s="1">
        <v>20241028</v>
      </c>
      <c r="C35805" s="19">
        <f>DATE(LEFT(B35805,4), MID(B35805,5,2), RIGHT(B35805,2))</f>
        <v>45593</v>
      </c>
      <c r="D35805" t="str" cm="1">
        <f t="array" ref="D35805">[1]!m2s(C35805)</f>
        <v>1403/8/7</v>
      </c>
      <c r="E35805" s="1">
        <v>24590</v>
      </c>
      <c r="F35805" s="1">
        <v>24390</v>
      </c>
      <c r="G35805" s="1">
        <v>24600</v>
      </c>
      <c r="H35805" s="1">
        <v>23660</v>
      </c>
      <c r="I35805" s="1">
        <v>23740</v>
      </c>
      <c r="J35805" s="1">
        <v>16036731260</v>
      </c>
      <c r="K35805" s="1">
        <v>675642</v>
      </c>
      <c r="L35805" s="1">
        <v>275</v>
      </c>
      <c r="M35805" s="1" t="s">
        <v>13</v>
      </c>
      <c r="N35805" s="2">
        <v>23660</v>
      </c>
      <c r="O35805" s="22" t="s">
        <v>31343</v>
      </c>
      <c r="P35805" s="201">
        <f>Table1[[#This Row],[&lt;CLOSE&gt;]]-Table1[[#This Row],[&lt;OPEN&gt;]]</f>
        <v>-650</v>
      </c>
      <c r="Q35805" s="22" t="str">
        <f>F35805&amp;"-"&amp;F35804</f>
        <v>24390-23880</v>
      </c>
      <c r="R35805" s="205">
        <f>Table1[[#This Row],[&lt;OPEN&gt;]]-F35804</f>
        <v>510</v>
      </c>
      <c r="S35805" s="22" t="str">
        <f>I35805&amp;"-"&amp;I35804</f>
        <v>23740-24390</v>
      </c>
      <c r="T35805" s="208">
        <f>Table1[[#This Row],[&lt;CLOSE&gt;]]-I35804</f>
        <v>-650</v>
      </c>
      <c r="U35805" s="22" t="str">
        <f>Table1[[#This Row],[&lt;HIGH&gt;]]&amp;"-"&amp;G35804</f>
        <v>24600-24590</v>
      </c>
      <c r="V35805" s="240">
        <f>Table1[[#This Row],[&lt;HIGH&gt;]]-G35804</f>
        <v>10</v>
      </c>
      <c r="W35805" s="22" t="str">
        <f>Table1[[#This Row],[&lt;LOW&gt;]]&amp;"-"&amp;H35804</f>
        <v>23660-24170</v>
      </c>
      <c r="X35805" s="64">
        <f>Table1[[#This Row],[&lt;LOW&gt;]]-H35804</f>
        <v>-510</v>
      </c>
    </row>
    <row r="35806" spans="1:24" x14ac:dyDescent="0.3">
      <c r="A35806" s="172" t="s">
        <v>29</v>
      </c>
      <c r="B35806" s="1">
        <v>20241029</v>
      </c>
      <c r="C35806" s="19">
        <f>DATE(LEFT(B35806,4), MID(B35806,5,2), RIGHT(B35806,2))</f>
        <v>45594</v>
      </c>
      <c r="D35806" t="str" cm="1">
        <f t="array" ref="D35806">[1]!m2s(C35806)</f>
        <v>1403/8/8</v>
      </c>
      <c r="E35806" s="1">
        <v>23170</v>
      </c>
      <c r="F35806" s="1">
        <v>23740</v>
      </c>
      <c r="G35806" s="1">
        <v>23350</v>
      </c>
      <c r="H35806" s="1">
        <v>23030</v>
      </c>
      <c r="I35806" s="1">
        <v>23540</v>
      </c>
      <c r="J35806" s="1">
        <v>4164939740</v>
      </c>
      <c r="K35806" s="1">
        <v>180814</v>
      </c>
      <c r="L35806" s="1">
        <v>101</v>
      </c>
      <c r="M35806" s="1" t="s">
        <v>13</v>
      </c>
      <c r="N35806" s="2">
        <v>23030</v>
      </c>
      <c r="O35806" s="22" t="s">
        <v>31344</v>
      </c>
      <c r="P35806" s="201">
        <f>Table1[[#This Row],[&lt;CLOSE&gt;]]-Table1[[#This Row],[&lt;OPEN&gt;]]</f>
        <v>-200</v>
      </c>
      <c r="Q35806" s="22" t="str">
        <f>F35806&amp;"-"&amp;F35805</f>
        <v>23740-24390</v>
      </c>
      <c r="R35806" s="205">
        <f>Table1[[#This Row],[&lt;OPEN&gt;]]-F35805</f>
        <v>-650</v>
      </c>
      <c r="S35806" s="22" t="str">
        <f>I35806&amp;"-"&amp;I35805</f>
        <v>23540-23740</v>
      </c>
      <c r="T35806" s="208">
        <f>Table1[[#This Row],[&lt;CLOSE&gt;]]-I35805</f>
        <v>-200</v>
      </c>
      <c r="U35806" s="22" t="str">
        <f>Table1[[#This Row],[&lt;HIGH&gt;]]&amp;"-"&amp;G35805</f>
        <v>23350-24600</v>
      </c>
      <c r="V35806" s="240">
        <f>Table1[[#This Row],[&lt;HIGH&gt;]]-G35805</f>
        <v>-1250</v>
      </c>
      <c r="W35806" s="22" t="str">
        <f>Table1[[#This Row],[&lt;LOW&gt;]]&amp;"-"&amp;H35805</f>
        <v>23030-23660</v>
      </c>
      <c r="X35806" s="64">
        <f>Table1[[#This Row],[&lt;LOW&gt;]]-H35805</f>
        <v>-630</v>
      </c>
    </row>
    <row r="35807" spans="1:24" x14ac:dyDescent="0.3">
      <c r="A35807" s="172" t="s">
        <v>29</v>
      </c>
      <c r="B35807" s="1">
        <v>20241030</v>
      </c>
      <c r="C35807" s="19">
        <f>DATE(LEFT(B35807,4), MID(B35807,5,2), RIGHT(B35807,2))</f>
        <v>45595</v>
      </c>
      <c r="D35807" t="str" cm="1">
        <f t="array" ref="D35807">[1]!m2s(C35807)</f>
        <v>1403/8/9</v>
      </c>
      <c r="E35807" s="1">
        <v>22850</v>
      </c>
      <c r="F35807" s="1">
        <v>23540</v>
      </c>
      <c r="G35807" s="1">
        <v>23530</v>
      </c>
      <c r="H35807" s="1">
        <v>22840</v>
      </c>
      <c r="I35807" s="1">
        <v>23160</v>
      </c>
      <c r="J35807" s="1">
        <v>8247464120</v>
      </c>
      <c r="K35807" s="1">
        <v>360748</v>
      </c>
      <c r="L35807" s="1">
        <v>217</v>
      </c>
      <c r="M35807" s="1" t="s">
        <v>13</v>
      </c>
      <c r="N35807" s="2">
        <v>22840</v>
      </c>
      <c r="O35807" s="22" t="s">
        <v>31345</v>
      </c>
      <c r="P35807" s="201">
        <f>Table1[[#This Row],[&lt;CLOSE&gt;]]-Table1[[#This Row],[&lt;OPEN&gt;]]</f>
        <v>-380</v>
      </c>
      <c r="Q35807" s="22" t="str">
        <f>F35807&amp;"-"&amp;F35806</f>
        <v>23540-23740</v>
      </c>
      <c r="R35807" s="205">
        <f>Table1[[#This Row],[&lt;OPEN&gt;]]-F35806</f>
        <v>-200</v>
      </c>
      <c r="S35807" s="22" t="str">
        <f>I35807&amp;"-"&amp;I35806</f>
        <v>23160-23540</v>
      </c>
      <c r="T35807" s="208">
        <f>Table1[[#This Row],[&lt;CLOSE&gt;]]-I35806</f>
        <v>-380</v>
      </c>
      <c r="U35807" s="22" t="str">
        <f>Table1[[#This Row],[&lt;HIGH&gt;]]&amp;"-"&amp;G35806</f>
        <v>23530-23350</v>
      </c>
      <c r="V35807" s="240">
        <f>Table1[[#This Row],[&lt;HIGH&gt;]]-G35806</f>
        <v>180</v>
      </c>
      <c r="W35807" s="22" t="str">
        <f>Table1[[#This Row],[&lt;LOW&gt;]]&amp;"-"&amp;H35806</f>
        <v>22840-23030</v>
      </c>
      <c r="X35807" s="64">
        <f>Table1[[#This Row],[&lt;LOW&gt;]]-H35806</f>
        <v>-190</v>
      </c>
    </row>
    <row r="35808" spans="1:24" x14ac:dyDescent="0.3">
      <c r="A35808" s="172" t="s">
        <v>29</v>
      </c>
      <c r="B35808" s="1">
        <v>20241102</v>
      </c>
      <c r="C35808" s="19">
        <f>DATE(LEFT(B35808,4), MID(B35808,5,2), RIGHT(B35808,2))</f>
        <v>45598</v>
      </c>
      <c r="D35808" t="str" cm="1">
        <f t="array" ref="D35808">[1]!m2s(C35808)</f>
        <v>1403/8/12</v>
      </c>
      <c r="E35808" s="1">
        <v>22840</v>
      </c>
      <c r="F35808" s="1">
        <v>23160</v>
      </c>
      <c r="G35808" s="1">
        <v>22840</v>
      </c>
      <c r="H35808" s="1">
        <v>22470</v>
      </c>
      <c r="I35808" s="1">
        <v>22650</v>
      </c>
      <c r="J35808" s="1">
        <v>11185064550</v>
      </c>
      <c r="K35808" s="1">
        <v>497322</v>
      </c>
      <c r="L35808" s="1">
        <v>171</v>
      </c>
      <c r="M35808" s="1" t="s">
        <v>13</v>
      </c>
      <c r="N35808" s="2">
        <v>22470</v>
      </c>
      <c r="O35808" s="22" t="s">
        <v>31346</v>
      </c>
      <c r="P35808" s="201">
        <f>Table1[[#This Row],[&lt;CLOSE&gt;]]-Table1[[#This Row],[&lt;OPEN&gt;]]</f>
        <v>-510</v>
      </c>
      <c r="Q35808" s="22" t="str">
        <f>F35808&amp;"-"&amp;F35807</f>
        <v>23160-23540</v>
      </c>
      <c r="R35808" s="205">
        <f>Table1[[#This Row],[&lt;OPEN&gt;]]-F35807</f>
        <v>-380</v>
      </c>
      <c r="S35808" s="22" t="str">
        <f>I35808&amp;"-"&amp;I35807</f>
        <v>22650-23160</v>
      </c>
      <c r="T35808" s="208">
        <f>Table1[[#This Row],[&lt;CLOSE&gt;]]-I35807</f>
        <v>-510</v>
      </c>
      <c r="U35808" s="22" t="str">
        <f>Table1[[#This Row],[&lt;HIGH&gt;]]&amp;"-"&amp;G35807</f>
        <v>22840-23530</v>
      </c>
      <c r="V35808" s="240">
        <f>Table1[[#This Row],[&lt;HIGH&gt;]]-G35807</f>
        <v>-690</v>
      </c>
      <c r="W35808" s="22" t="str">
        <f>Table1[[#This Row],[&lt;LOW&gt;]]&amp;"-"&amp;H35807</f>
        <v>22470-22840</v>
      </c>
      <c r="X35808" s="64">
        <f>Table1[[#This Row],[&lt;LOW&gt;]]-H35807</f>
        <v>-370</v>
      </c>
    </row>
    <row r="35809" spans="1:24" x14ac:dyDescent="0.3">
      <c r="A35809" s="172" t="s">
        <v>29</v>
      </c>
      <c r="B35809" s="1">
        <v>20241103</v>
      </c>
      <c r="C35809" s="19">
        <f>DATE(LEFT(B35809,4), MID(B35809,5,2), RIGHT(B35809,2))</f>
        <v>45599</v>
      </c>
      <c r="D35809" t="str" cm="1">
        <f t="array" ref="D35809">[1]!m2s(C35809)</f>
        <v>1403/8/13</v>
      </c>
      <c r="E35809" s="1">
        <v>21990</v>
      </c>
      <c r="F35809" s="1">
        <v>22650</v>
      </c>
      <c r="G35809" s="1">
        <v>21990</v>
      </c>
      <c r="H35809" s="1">
        <v>21980</v>
      </c>
      <c r="I35809" s="1">
        <v>22620</v>
      </c>
      <c r="J35809" s="1">
        <v>585431150</v>
      </c>
      <c r="K35809" s="1">
        <v>26634</v>
      </c>
      <c r="L35809" s="1">
        <v>48</v>
      </c>
      <c r="M35809" s="1" t="s">
        <v>13</v>
      </c>
      <c r="N35809" s="2">
        <v>21980</v>
      </c>
      <c r="O35809" s="22" t="s">
        <v>31347</v>
      </c>
      <c r="P35809" s="201">
        <f>Table1[[#This Row],[&lt;CLOSE&gt;]]-Table1[[#This Row],[&lt;OPEN&gt;]]</f>
        <v>-30</v>
      </c>
      <c r="Q35809" s="22" t="str">
        <f>F35809&amp;"-"&amp;F35808</f>
        <v>22650-23160</v>
      </c>
      <c r="R35809" s="205">
        <f>Table1[[#This Row],[&lt;OPEN&gt;]]-F35808</f>
        <v>-510</v>
      </c>
      <c r="S35809" s="22" t="str">
        <f>I35809&amp;"-"&amp;I35808</f>
        <v>22620-22650</v>
      </c>
      <c r="T35809" s="208">
        <f>Table1[[#This Row],[&lt;CLOSE&gt;]]-I35808</f>
        <v>-30</v>
      </c>
      <c r="U35809" s="22" t="str">
        <f>Table1[[#This Row],[&lt;HIGH&gt;]]&amp;"-"&amp;G35808</f>
        <v>21990-22840</v>
      </c>
      <c r="V35809" s="240">
        <f>Table1[[#This Row],[&lt;HIGH&gt;]]-G35808</f>
        <v>-850</v>
      </c>
      <c r="W35809" s="22" t="str">
        <f>Table1[[#This Row],[&lt;LOW&gt;]]&amp;"-"&amp;H35808</f>
        <v>21980-22470</v>
      </c>
      <c r="X35809" s="64">
        <f>Table1[[#This Row],[&lt;LOW&gt;]]-H35808</f>
        <v>-490</v>
      </c>
    </row>
    <row r="35810" spans="1:24" x14ac:dyDescent="0.3">
      <c r="A35810" s="172" t="s">
        <v>29</v>
      </c>
      <c r="B35810" s="1">
        <v>20241104</v>
      </c>
      <c r="C35810" s="19">
        <f>DATE(LEFT(B35810,4), MID(B35810,5,2), RIGHT(B35810,2))</f>
        <v>45600</v>
      </c>
      <c r="D35810" t="str" cm="1">
        <f t="array" ref="D35810">[1]!m2s(C35810)</f>
        <v>1403/8/14</v>
      </c>
      <c r="E35810" s="1">
        <v>21950</v>
      </c>
      <c r="F35810" s="1">
        <v>22620</v>
      </c>
      <c r="G35810" s="1">
        <v>21950</v>
      </c>
      <c r="H35810" s="1">
        <v>21950</v>
      </c>
      <c r="I35810" s="1">
        <v>22560</v>
      </c>
      <c r="J35810" s="1">
        <v>1176783400</v>
      </c>
      <c r="K35810" s="1">
        <v>53612</v>
      </c>
      <c r="L35810" s="1">
        <v>30</v>
      </c>
      <c r="M35810" s="1" t="s">
        <v>13</v>
      </c>
      <c r="N35810" s="2">
        <v>21950</v>
      </c>
      <c r="O35810" s="22" t="s">
        <v>31348</v>
      </c>
      <c r="P35810" s="201">
        <f>Table1[[#This Row],[&lt;CLOSE&gt;]]-Table1[[#This Row],[&lt;OPEN&gt;]]</f>
        <v>-60</v>
      </c>
      <c r="Q35810" s="22" t="str">
        <f>F35810&amp;"-"&amp;F35809</f>
        <v>22620-22650</v>
      </c>
      <c r="R35810" s="205">
        <f>Table1[[#This Row],[&lt;OPEN&gt;]]-F35809</f>
        <v>-30</v>
      </c>
      <c r="S35810" s="22" t="str">
        <f>I35810&amp;"-"&amp;I35809</f>
        <v>22560-22620</v>
      </c>
      <c r="T35810" s="208">
        <f>Table1[[#This Row],[&lt;CLOSE&gt;]]-I35809</f>
        <v>-60</v>
      </c>
      <c r="U35810" s="22" t="str">
        <f>Table1[[#This Row],[&lt;HIGH&gt;]]&amp;"-"&amp;G35809</f>
        <v>21950-21990</v>
      </c>
      <c r="V35810" s="240">
        <f>Table1[[#This Row],[&lt;HIGH&gt;]]-G35809</f>
        <v>-40</v>
      </c>
      <c r="W35810" s="22" t="str">
        <f>Table1[[#This Row],[&lt;LOW&gt;]]&amp;"-"&amp;H35809</f>
        <v>21950-21980</v>
      </c>
      <c r="X35810" s="64">
        <f>Table1[[#This Row],[&lt;LOW&gt;]]-H35809</f>
        <v>-30</v>
      </c>
    </row>
    <row r="35811" spans="1:24" x14ac:dyDescent="0.3">
      <c r="A35811" s="172" t="s">
        <v>29</v>
      </c>
      <c r="B35811" s="1">
        <v>20241105</v>
      </c>
      <c r="C35811" s="19">
        <f>DATE(LEFT(B35811,4), MID(B35811,5,2), RIGHT(B35811,2))</f>
        <v>45601</v>
      </c>
      <c r="D35811" t="str" cm="1">
        <f t="array" ref="D35811">[1]!m2s(C35811)</f>
        <v>1403/8/15</v>
      </c>
      <c r="E35811" s="1">
        <v>21890</v>
      </c>
      <c r="F35811" s="1">
        <v>22560</v>
      </c>
      <c r="G35811" s="1">
        <v>21940</v>
      </c>
      <c r="H35811" s="1">
        <v>21890</v>
      </c>
      <c r="I35811" s="1">
        <v>22380</v>
      </c>
      <c r="J35811" s="1">
        <v>3780121010</v>
      </c>
      <c r="K35811" s="1">
        <v>172653</v>
      </c>
      <c r="L35811" s="1">
        <v>117</v>
      </c>
      <c r="M35811" s="1" t="s">
        <v>13</v>
      </c>
      <c r="N35811" s="2">
        <v>21890</v>
      </c>
      <c r="O35811" s="22" t="s">
        <v>31349</v>
      </c>
      <c r="P35811" s="201">
        <f>Table1[[#This Row],[&lt;CLOSE&gt;]]-Table1[[#This Row],[&lt;OPEN&gt;]]</f>
        <v>-180</v>
      </c>
      <c r="Q35811" s="22" t="str">
        <f>F35811&amp;"-"&amp;F35810</f>
        <v>22560-22620</v>
      </c>
      <c r="R35811" s="205">
        <f>Table1[[#This Row],[&lt;OPEN&gt;]]-F35810</f>
        <v>-60</v>
      </c>
      <c r="S35811" s="22" t="str">
        <f>I35811&amp;"-"&amp;I35810</f>
        <v>22380-22560</v>
      </c>
      <c r="T35811" s="208">
        <f>Table1[[#This Row],[&lt;CLOSE&gt;]]-I35810</f>
        <v>-180</v>
      </c>
      <c r="U35811" s="22" t="str">
        <f>Table1[[#This Row],[&lt;HIGH&gt;]]&amp;"-"&amp;G35810</f>
        <v>21940-21950</v>
      </c>
      <c r="V35811" s="240">
        <f>Table1[[#This Row],[&lt;HIGH&gt;]]-G35810</f>
        <v>-10</v>
      </c>
      <c r="W35811" s="22" t="str">
        <f>Table1[[#This Row],[&lt;LOW&gt;]]&amp;"-"&amp;H35810</f>
        <v>21890-21950</v>
      </c>
      <c r="X35811" s="64">
        <f>Table1[[#This Row],[&lt;LOW&gt;]]-H35810</f>
        <v>-60</v>
      </c>
    </row>
    <row r="35812" spans="1:24" x14ac:dyDescent="0.3">
      <c r="A35812" s="172" t="s">
        <v>29</v>
      </c>
      <c r="B35812" s="1">
        <v>20241106</v>
      </c>
      <c r="C35812" s="19">
        <f>DATE(LEFT(B35812,4), MID(B35812,5,2), RIGHT(B35812,2))</f>
        <v>45602</v>
      </c>
      <c r="D35812" t="str" cm="1">
        <f t="array" ref="D35812">[1]!m2s(C35812)</f>
        <v>1403/8/16</v>
      </c>
      <c r="E35812" s="1">
        <v>21710</v>
      </c>
      <c r="F35812" s="1">
        <v>22380</v>
      </c>
      <c r="G35812" s="1">
        <v>21800</v>
      </c>
      <c r="H35812" s="1">
        <v>21710</v>
      </c>
      <c r="I35812" s="1">
        <v>21810</v>
      </c>
      <c r="J35812" s="1">
        <v>12041728990</v>
      </c>
      <c r="K35812" s="1">
        <v>554570</v>
      </c>
      <c r="L35812" s="1">
        <v>170</v>
      </c>
      <c r="M35812" s="1" t="s">
        <v>13</v>
      </c>
      <c r="N35812" s="2">
        <v>21710</v>
      </c>
      <c r="O35812" s="22" t="s">
        <v>31350</v>
      </c>
      <c r="P35812" s="201">
        <f>Table1[[#This Row],[&lt;CLOSE&gt;]]-Table1[[#This Row],[&lt;OPEN&gt;]]</f>
        <v>-570</v>
      </c>
      <c r="Q35812" s="22" t="str">
        <f>F35812&amp;"-"&amp;F35811</f>
        <v>22380-22560</v>
      </c>
      <c r="R35812" s="205">
        <f>Table1[[#This Row],[&lt;OPEN&gt;]]-F35811</f>
        <v>-180</v>
      </c>
      <c r="S35812" s="22" t="str">
        <f>I35812&amp;"-"&amp;I35811</f>
        <v>21810-22380</v>
      </c>
      <c r="T35812" s="208">
        <f>Table1[[#This Row],[&lt;CLOSE&gt;]]-I35811</f>
        <v>-570</v>
      </c>
      <c r="U35812" s="22" t="str">
        <f>Table1[[#This Row],[&lt;HIGH&gt;]]&amp;"-"&amp;G35811</f>
        <v>21800-21940</v>
      </c>
      <c r="V35812" s="240">
        <f>Table1[[#This Row],[&lt;HIGH&gt;]]-G35811</f>
        <v>-140</v>
      </c>
      <c r="W35812" s="22" t="str">
        <f>Table1[[#This Row],[&lt;LOW&gt;]]&amp;"-"&amp;H35811</f>
        <v>21710-21890</v>
      </c>
      <c r="X35812" s="64">
        <f>Table1[[#This Row],[&lt;LOW&gt;]]-H35811</f>
        <v>-180</v>
      </c>
    </row>
    <row r="35813" spans="1:24" x14ac:dyDescent="0.3">
      <c r="A35813" s="172" t="s">
        <v>29</v>
      </c>
      <c r="B35813" s="1">
        <v>20241109</v>
      </c>
      <c r="C35813" s="19">
        <f>DATE(LEFT(B35813,4), MID(B35813,5,2), RIGHT(B35813,2))</f>
        <v>45605</v>
      </c>
      <c r="D35813" t="str" cm="1">
        <f t="array" ref="D35813">[1]!m2s(C35813)</f>
        <v>1403/8/19</v>
      </c>
      <c r="E35813" s="1">
        <v>21700</v>
      </c>
      <c r="F35813" s="1">
        <v>21810</v>
      </c>
      <c r="G35813" s="1">
        <v>22460</v>
      </c>
      <c r="H35813" s="1">
        <v>21700</v>
      </c>
      <c r="I35813" s="1">
        <v>22160</v>
      </c>
      <c r="J35813" s="1">
        <v>8786298720</v>
      </c>
      <c r="K35813" s="1">
        <v>391828</v>
      </c>
      <c r="L35813" s="1">
        <v>119</v>
      </c>
      <c r="M35813" s="1" t="s">
        <v>13</v>
      </c>
      <c r="N35813" s="2">
        <v>22460</v>
      </c>
      <c r="O35813" s="22" t="s">
        <v>31351</v>
      </c>
      <c r="P35813" s="201">
        <f>Table1[[#This Row],[&lt;CLOSE&gt;]]-Table1[[#This Row],[&lt;OPEN&gt;]]</f>
        <v>350</v>
      </c>
      <c r="Q35813" s="22" t="str">
        <f>F35813&amp;"-"&amp;F35812</f>
        <v>21810-22380</v>
      </c>
      <c r="R35813" s="205">
        <f>Table1[[#This Row],[&lt;OPEN&gt;]]-F35812</f>
        <v>-570</v>
      </c>
      <c r="S35813" s="22" t="str">
        <f>I35813&amp;"-"&amp;I35812</f>
        <v>22160-21810</v>
      </c>
      <c r="T35813" s="208">
        <f>Table1[[#This Row],[&lt;CLOSE&gt;]]-I35812</f>
        <v>350</v>
      </c>
      <c r="U35813" s="22" t="str">
        <f>Table1[[#This Row],[&lt;HIGH&gt;]]&amp;"-"&amp;G35812</f>
        <v>22460-21800</v>
      </c>
      <c r="V35813" s="240">
        <f>Table1[[#This Row],[&lt;HIGH&gt;]]-G35812</f>
        <v>660</v>
      </c>
      <c r="W35813" s="22" t="str">
        <f>Table1[[#This Row],[&lt;LOW&gt;]]&amp;"-"&amp;H35812</f>
        <v>21700-21710</v>
      </c>
      <c r="X35813" s="64">
        <f>Table1[[#This Row],[&lt;LOW&gt;]]-H35812</f>
        <v>-10</v>
      </c>
    </row>
    <row r="35814" spans="1:24" x14ac:dyDescent="0.3">
      <c r="A35814" s="172" t="s">
        <v>29</v>
      </c>
      <c r="B35814" s="1">
        <v>20241110</v>
      </c>
      <c r="C35814" s="19">
        <f>DATE(LEFT(B35814,4), MID(B35814,5,2), RIGHT(B35814,2))</f>
        <v>45606</v>
      </c>
      <c r="D35814" t="str" cm="1">
        <f t="array" ref="D35814">[1]!m2s(C35814)</f>
        <v>1403/8/20</v>
      </c>
      <c r="E35814" s="1">
        <v>22750</v>
      </c>
      <c r="F35814" s="1">
        <v>22160</v>
      </c>
      <c r="G35814" s="1">
        <v>22820</v>
      </c>
      <c r="H35814" s="1">
        <v>22430</v>
      </c>
      <c r="I35814" s="1">
        <v>22470</v>
      </c>
      <c r="J35814" s="1">
        <v>8777698600</v>
      </c>
      <c r="K35814" s="1">
        <v>386531</v>
      </c>
      <c r="L35814" s="1">
        <v>209</v>
      </c>
      <c r="M35814" s="1" t="s">
        <v>13</v>
      </c>
      <c r="N35814" s="2">
        <v>22820</v>
      </c>
      <c r="O35814" s="22" t="s">
        <v>31352</v>
      </c>
      <c r="P35814" s="201">
        <f>Table1[[#This Row],[&lt;CLOSE&gt;]]-Table1[[#This Row],[&lt;OPEN&gt;]]</f>
        <v>310</v>
      </c>
      <c r="Q35814" s="22" t="str">
        <f>F35814&amp;"-"&amp;F35813</f>
        <v>22160-21810</v>
      </c>
      <c r="R35814" s="205">
        <f>Table1[[#This Row],[&lt;OPEN&gt;]]-F35813</f>
        <v>350</v>
      </c>
      <c r="S35814" s="22" t="str">
        <f>I35814&amp;"-"&amp;I35813</f>
        <v>22470-22160</v>
      </c>
      <c r="T35814" s="208">
        <f>Table1[[#This Row],[&lt;CLOSE&gt;]]-I35813</f>
        <v>310</v>
      </c>
      <c r="U35814" s="22" t="str">
        <f>Table1[[#This Row],[&lt;HIGH&gt;]]&amp;"-"&amp;G35813</f>
        <v>22820-22460</v>
      </c>
      <c r="V35814" s="240">
        <f>Table1[[#This Row],[&lt;HIGH&gt;]]-G35813</f>
        <v>360</v>
      </c>
      <c r="W35814" s="22" t="str">
        <f>Table1[[#This Row],[&lt;LOW&gt;]]&amp;"-"&amp;H35813</f>
        <v>22430-21700</v>
      </c>
      <c r="X35814" s="64">
        <f>Table1[[#This Row],[&lt;LOW&gt;]]-H35813</f>
        <v>730</v>
      </c>
    </row>
    <row r="35815" spans="1:24" x14ac:dyDescent="0.3">
      <c r="A35815" s="172" t="s">
        <v>29</v>
      </c>
      <c r="B35815" s="1">
        <v>20241111</v>
      </c>
      <c r="C35815" s="19">
        <f>DATE(LEFT(B35815,4), MID(B35815,5,2), RIGHT(B35815,2))</f>
        <v>45607</v>
      </c>
      <c r="D35815" t="str" cm="1">
        <f t="array" ref="D35815">[1]!m2s(C35815)</f>
        <v>1403/8/21</v>
      </c>
      <c r="E35815" s="1">
        <v>23140</v>
      </c>
      <c r="F35815" s="1">
        <v>22470</v>
      </c>
      <c r="G35815" s="1">
        <v>23140</v>
      </c>
      <c r="H35815" s="1">
        <v>22400</v>
      </c>
      <c r="I35815" s="1">
        <v>22680</v>
      </c>
      <c r="J35815" s="1">
        <v>8750695950</v>
      </c>
      <c r="K35815" s="1">
        <v>382905</v>
      </c>
      <c r="L35815" s="1">
        <v>129</v>
      </c>
      <c r="M35815" s="1" t="s">
        <v>13</v>
      </c>
      <c r="N35815" s="2">
        <v>22400</v>
      </c>
      <c r="O35815" s="22" t="s">
        <v>31353</v>
      </c>
      <c r="P35815" s="201">
        <f>Table1[[#This Row],[&lt;CLOSE&gt;]]-Table1[[#This Row],[&lt;OPEN&gt;]]</f>
        <v>210</v>
      </c>
      <c r="Q35815" s="22" t="str">
        <f>F35815&amp;"-"&amp;F35814</f>
        <v>22470-22160</v>
      </c>
      <c r="R35815" s="205">
        <f>Table1[[#This Row],[&lt;OPEN&gt;]]-F35814</f>
        <v>310</v>
      </c>
      <c r="S35815" s="22" t="str">
        <f>I35815&amp;"-"&amp;I35814</f>
        <v>22680-22470</v>
      </c>
      <c r="T35815" s="208">
        <f>Table1[[#This Row],[&lt;CLOSE&gt;]]-I35814</f>
        <v>210</v>
      </c>
      <c r="U35815" s="22" t="str">
        <f>Table1[[#This Row],[&lt;HIGH&gt;]]&amp;"-"&amp;G35814</f>
        <v>23140-22820</v>
      </c>
      <c r="V35815" s="240">
        <f>Table1[[#This Row],[&lt;HIGH&gt;]]-G35814</f>
        <v>320</v>
      </c>
      <c r="W35815" s="22" t="str">
        <f>Table1[[#This Row],[&lt;LOW&gt;]]&amp;"-"&amp;H35814</f>
        <v>22400-22430</v>
      </c>
      <c r="X35815" s="64">
        <f>Table1[[#This Row],[&lt;LOW&gt;]]-H35814</f>
        <v>-30</v>
      </c>
    </row>
    <row r="35816" spans="1:24" x14ac:dyDescent="0.3">
      <c r="A35816" s="172" t="s">
        <v>29</v>
      </c>
      <c r="B35816" s="1">
        <v>20241112</v>
      </c>
      <c r="C35816" s="19">
        <f>DATE(LEFT(B35816,4), MID(B35816,5,2), RIGHT(B35816,2))</f>
        <v>45608</v>
      </c>
      <c r="D35816" t="str" cm="1">
        <f t="array" ref="D35816">[1]!m2s(C35816)</f>
        <v>1403/8/22</v>
      </c>
      <c r="E35816" s="1">
        <v>23000</v>
      </c>
      <c r="F35816" s="1">
        <v>22680</v>
      </c>
      <c r="G35816" s="1">
        <v>23290</v>
      </c>
      <c r="H35816" s="1">
        <v>22400</v>
      </c>
      <c r="I35816" s="1">
        <v>22690</v>
      </c>
      <c r="J35816" s="1">
        <v>5807282950</v>
      </c>
      <c r="K35816" s="1">
        <v>255770</v>
      </c>
      <c r="L35816" s="1">
        <v>140</v>
      </c>
      <c r="M35816" s="1" t="s">
        <v>13</v>
      </c>
      <c r="N35816" s="2">
        <v>22500</v>
      </c>
      <c r="O35816" s="22" t="s">
        <v>31354</v>
      </c>
      <c r="P35816" s="201">
        <f>Table1[[#This Row],[&lt;CLOSE&gt;]]-Table1[[#This Row],[&lt;OPEN&gt;]]</f>
        <v>10</v>
      </c>
      <c r="Q35816" s="22" t="str">
        <f>F35816&amp;"-"&amp;F35815</f>
        <v>22680-22470</v>
      </c>
      <c r="R35816" s="205">
        <f>Table1[[#This Row],[&lt;OPEN&gt;]]-F35815</f>
        <v>210</v>
      </c>
      <c r="S35816" s="22" t="str">
        <f>I35816&amp;"-"&amp;I35815</f>
        <v>22690-22680</v>
      </c>
      <c r="T35816" s="208">
        <f>Table1[[#This Row],[&lt;CLOSE&gt;]]-I35815</f>
        <v>10</v>
      </c>
      <c r="U35816" s="22" t="str">
        <f>Table1[[#This Row],[&lt;HIGH&gt;]]&amp;"-"&amp;G35815</f>
        <v>23290-23140</v>
      </c>
      <c r="V35816" s="240">
        <f>Table1[[#This Row],[&lt;HIGH&gt;]]-G35815</f>
        <v>150</v>
      </c>
      <c r="W35816" s="22" t="str">
        <f>Table1[[#This Row],[&lt;LOW&gt;]]&amp;"-"&amp;H35815</f>
        <v>22400-22400</v>
      </c>
      <c r="X35816" s="64">
        <f>Table1[[#This Row],[&lt;LOW&gt;]]-H35815</f>
        <v>0</v>
      </c>
    </row>
    <row r="35817" spans="1:24" x14ac:dyDescent="0.3">
      <c r="A35817" s="172" t="s">
        <v>29</v>
      </c>
      <c r="B35817" s="1">
        <v>20241113</v>
      </c>
      <c r="C35817" s="19">
        <f>DATE(LEFT(B35817,4), MID(B35817,5,2), RIGHT(B35817,2))</f>
        <v>45609</v>
      </c>
      <c r="D35817" t="str" cm="1">
        <f t="array" ref="D35817">[1]!m2s(C35817)</f>
        <v>1403/8/23</v>
      </c>
      <c r="E35817" s="1">
        <v>22100</v>
      </c>
      <c r="F35817" s="1">
        <v>22690</v>
      </c>
      <c r="G35817" s="1">
        <v>23370</v>
      </c>
      <c r="H35817" s="1">
        <v>22100</v>
      </c>
      <c r="I35817" s="1">
        <v>23250</v>
      </c>
      <c r="J35817" s="1">
        <v>18664159950</v>
      </c>
      <c r="K35817" s="1">
        <v>802760</v>
      </c>
      <c r="L35817" s="1">
        <v>196</v>
      </c>
      <c r="M35817" s="1" t="s">
        <v>13</v>
      </c>
      <c r="N35817" s="2">
        <v>23310</v>
      </c>
      <c r="O35817" s="22" t="s">
        <v>31355</v>
      </c>
      <c r="P35817" s="201">
        <f>Table1[[#This Row],[&lt;CLOSE&gt;]]-Table1[[#This Row],[&lt;OPEN&gt;]]</f>
        <v>560</v>
      </c>
      <c r="Q35817" s="22" t="str">
        <f>F35817&amp;"-"&amp;F35816</f>
        <v>22690-22680</v>
      </c>
      <c r="R35817" s="205">
        <f>Table1[[#This Row],[&lt;OPEN&gt;]]-F35816</f>
        <v>10</v>
      </c>
      <c r="S35817" s="22" t="str">
        <f>I35817&amp;"-"&amp;I35816</f>
        <v>23250-22690</v>
      </c>
      <c r="T35817" s="208">
        <f>Table1[[#This Row],[&lt;CLOSE&gt;]]-I35816</f>
        <v>560</v>
      </c>
      <c r="U35817" s="22" t="str">
        <f>Table1[[#This Row],[&lt;HIGH&gt;]]&amp;"-"&amp;G35816</f>
        <v>23370-23290</v>
      </c>
      <c r="V35817" s="240">
        <f>Table1[[#This Row],[&lt;HIGH&gt;]]-G35816</f>
        <v>80</v>
      </c>
      <c r="W35817" s="22" t="str">
        <f>Table1[[#This Row],[&lt;LOW&gt;]]&amp;"-"&amp;H35816</f>
        <v>22100-22400</v>
      </c>
      <c r="X35817" s="64">
        <f>Table1[[#This Row],[&lt;LOW&gt;]]-H35816</f>
        <v>-300</v>
      </c>
    </row>
    <row r="35818" spans="1:24" x14ac:dyDescent="0.3">
      <c r="A35818" s="172" t="s">
        <v>29</v>
      </c>
      <c r="B35818" s="1">
        <v>20241116</v>
      </c>
      <c r="C35818" s="19">
        <f>DATE(LEFT(B35818,4), MID(B35818,5,2), RIGHT(B35818,2))</f>
        <v>45612</v>
      </c>
      <c r="D35818" t="str" cm="1">
        <f t="array" ref="D35818">[1]!m2s(C35818)</f>
        <v>1403/8/26</v>
      </c>
      <c r="E35818" s="1">
        <v>23370</v>
      </c>
      <c r="F35818" s="1">
        <v>23250</v>
      </c>
      <c r="G35818" s="1">
        <v>23940</v>
      </c>
      <c r="H35818" s="1">
        <v>23370</v>
      </c>
      <c r="I35818" s="1">
        <v>23820</v>
      </c>
      <c r="J35818" s="1">
        <v>13047739010</v>
      </c>
      <c r="K35818" s="1">
        <v>545300</v>
      </c>
      <c r="L35818" s="1">
        <v>202</v>
      </c>
      <c r="M35818" s="1" t="s">
        <v>13</v>
      </c>
      <c r="N35818" s="2">
        <v>23940</v>
      </c>
      <c r="O35818" s="22" t="s">
        <v>31356</v>
      </c>
      <c r="P35818" s="201">
        <f>Table1[[#This Row],[&lt;CLOSE&gt;]]-Table1[[#This Row],[&lt;OPEN&gt;]]</f>
        <v>570</v>
      </c>
      <c r="Q35818" s="22" t="str">
        <f>F35818&amp;"-"&amp;F35817</f>
        <v>23250-22690</v>
      </c>
      <c r="R35818" s="205">
        <f>Table1[[#This Row],[&lt;OPEN&gt;]]-F35817</f>
        <v>560</v>
      </c>
      <c r="S35818" s="22" t="str">
        <f>I35818&amp;"-"&amp;I35817</f>
        <v>23820-23250</v>
      </c>
      <c r="T35818" s="208">
        <f>Table1[[#This Row],[&lt;CLOSE&gt;]]-I35817</f>
        <v>570</v>
      </c>
      <c r="U35818" s="22" t="str">
        <f>Table1[[#This Row],[&lt;HIGH&gt;]]&amp;"-"&amp;G35817</f>
        <v>23940-23370</v>
      </c>
      <c r="V35818" s="240">
        <f>Table1[[#This Row],[&lt;HIGH&gt;]]-G35817</f>
        <v>570</v>
      </c>
      <c r="W35818" s="22" t="str">
        <f>Table1[[#This Row],[&lt;LOW&gt;]]&amp;"-"&amp;H35817</f>
        <v>23370-22100</v>
      </c>
      <c r="X35818" s="64">
        <f>Table1[[#This Row],[&lt;LOW&gt;]]-H35817</f>
        <v>1270</v>
      </c>
    </row>
    <row r="35819" spans="1:24" x14ac:dyDescent="0.3">
      <c r="A35819" s="172" t="s">
        <v>29</v>
      </c>
      <c r="B35819" s="1">
        <v>20241117</v>
      </c>
      <c r="C35819" s="19">
        <f>DATE(LEFT(B35819,4), MID(B35819,5,2), RIGHT(B35819,2))</f>
        <v>45613</v>
      </c>
      <c r="D35819" t="str" cm="1">
        <f t="array" ref="D35819">[1]!m2s(C35819)</f>
        <v>1403/8/27</v>
      </c>
      <c r="E35819" s="1">
        <v>24500</v>
      </c>
      <c r="F35819" s="1">
        <v>23820</v>
      </c>
      <c r="G35819" s="1">
        <v>24530</v>
      </c>
      <c r="H35819" s="1">
        <v>23250</v>
      </c>
      <c r="I35819" s="1">
        <v>23910</v>
      </c>
      <c r="J35819" s="1">
        <v>10656782270</v>
      </c>
      <c r="K35819" s="1">
        <v>444817</v>
      </c>
      <c r="L35819" s="1">
        <v>211</v>
      </c>
      <c r="M35819" s="1" t="s">
        <v>13</v>
      </c>
      <c r="N35819" s="2">
        <v>23960</v>
      </c>
      <c r="O35819" s="22" t="s">
        <v>31357</v>
      </c>
      <c r="P35819" s="201">
        <f>Table1[[#This Row],[&lt;CLOSE&gt;]]-Table1[[#This Row],[&lt;OPEN&gt;]]</f>
        <v>90</v>
      </c>
      <c r="Q35819" s="22" t="str">
        <f>F35819&amp;"-"&amp;F35818</f>
        <v>23820-23250</v>
      </c>
      <c r="R35819" s="205">
        <f>Table1[[#This Row],[&lt;OPEN&gt;]]-F35818</f>
        <v>570</v>
      </c>
      <c r="S35819" s="22" t="str">
        <f>I35819&amp;"-"&amp;I35818</f>
        <v>23910-23820</v>
      </c>
      <c r="T35819" s="208">
        <f>Table1[[#This Row],[&lt;CLOSE&gt;]]-I35818</f>
        <v>90</v>
      </c>
      <c r="U35819" s="22" t="str">
        <f>Table1[[#This Row],[&lt;HIGH&gt;]]&amp;"-"&amp;G35818</f>
        <v>24530-23940</v>
      </c>
      <c r="V35819" s="240">
        <f>Table1[[#This Row],[&lt;HIGH&gt;]]-G35818</f>
        <v>590</v>
      </c>
      <c r="W35819" s="22" t="str">
        <f>Table1[[#This Row],[&lt;LOW&gt;]]&amp;"-"&amp;H35818</f>
        <v>23250-23370</v>
      </c>
      <c r="X35819" s="64">
        <f>Table1[[#This Row],[&lt;LOW&gt;]]-H35818</f>
        <v>-120</v>
      </c>
    </row>
    <row r="35820" spans="1:24" x14ac:dyDescent="0.3">
      <c r="A35820" s="172" t="s">
        <v>29</v>
      </c>
      <c r="B35820" s="1">
        <v>20241118</v>
      </c>
      <c r="C35820" s="19">
        <f>DATE(LEFT(B35820,4), MID(B35820,5,2), RIGHT(B35820,2))</f>
        <v>45614</v>
      </c>
      <c r="D35820" t="str" cm="1">
        <f t="array" ref="D35820">[1]!m2s(C35820)</f>
        <v>1403/8/28</v>
      </c>
      <c r="E35820" s="1">
        <v>24500</v>
      </c>
      <c r="F35820" s="1">
        <v>23910</v>
      </c>
      <c r="G35820" s="1">
        <v>24620</v>
      </c>
      <c r="H35820" s="1">
        <v>23400</v>
      </c>
      <c r="I35820" s="1">
        <v>24450</v>
      </c>
      <c r="J35820" s="1">
        <v>24609292630</v>
      </c>
      <c r="K35820" s="1">
        <v>1006475</v>
      </c>
      <c r="L35820" s="1">
        <v>407</v>
      </c>
      <c r="M35820" s="1" t="s">
        <v>13</v>
      </c>
      <c r="N35820" s="2">
        <v>24620</v>
      </c>
      <c r="O35820" s="22" t="s">
        <v>31358</v>
      </c>
      <c r="P35820" s="201">
        <f>Table1[[#This Row],[&lt;CLOSE&gt;]]-Table1[[#This Row],[&lt;OPEN&gt;]]</f>
        <v>540</v>
      </c>
      <c r="Q35820" s="22" t="str">
        <f>F35820&amp;"-"&amp;F35819</f>
        <v>23910-23820</v>
      </c>
      <c r="R35820" s="205">
        <f>Table1[[#This Row],[&lt;OPEN&gt;]]-F35819</f>
        <v>90</v>
      </c>
      <c r="S35820" s="22" t="str">
        <f>I35820&amp;"-"&amp;I35819</f>
        <v>24450-23910</v>
      </c>
      <c r="T35820" s="208">
        <f>Table1[[#This Row],[&lt;CLOSE&gt;]]-I35819</f>
        <v>540</v>
      </c>
      <c r="U35820" s="22" t="str">
        <f>Table1[[#This Row],[&lt;HIGH&gt;]]&amp;"-"&amp;G35819</f>
        <v>24620-24530</v>
      </c>
      <c r="V35820" s="240">
        <f>Table1[[#This Row],[&lt;HIGH&gt;]]-G35819</f>
        <v>90</v>
      </c>
      <c r="W35820" s="22" t="str">
        <f>Table1[[#This Row],[&lt;LOW&gt;]]&amp;"-"&amp;H35819</f>
        <v>23400-23250</v>
      </c>
      <c r="X35820" s="64">
        <f>Table1[[#This Row],[&lt;LOW&gt;]]-H35819</f>
        <v>150</v>
      </c>
    </row>
    <row r="35821" spans="1:24" x14ac:dyDescent="0.3">
      <c r="A35821" s="172" t="s">
        <v>29</v>
      </c>
      <c r="B35821" s="1">
        <v>20241119</v>
      </c>
      <c r="C35821" s="19">
        <f>DATE(LEFT(B35821,4), MID(B35821,5,2), RIGHT(B35821,2))</f>
        <v>45615</v>
      </c>
      <c r="D35821" t="str" cm="1">
        <f t="array" ref="D35821">[1]!m2s(C35821)</f>
        <v>1403/8/29</v>
      </c>
      <c r="E35821" s="1">
        <v>25100</v>
      </c>
      <c r="F35821" s="1">
        <v>24450</v>
      </c>
      <c r="G35821" s="1">
        <v>25100</v>
      </c>
      <c r="H35821" s="1">
        <v>23800</v>
      </c>
      <c r="I35821" s="1">
        <v>24500</v>
      </c>
      <c r="J35821" s="1">
        <v>9103486120</v>
      </c>
      <c r="K35821" s="1">
        <v>371098</v>
      </c>
      <c r="L35821" s="1">
        <v>307</v>
      </c>
      <c r="M35821" s="1" t="s">
        <v>13</v>
      </c>
      <c r="N35821" s="2">
        <v>24370</v>
      </c>
      <c r="O35821" s="22" t="s">
        <v>31359</v>
      </c>
      <c r="P35821" s="201">
        <f>Table1[[#This Row],[&lt;CLOSE&gt;]]-Table1[[#This Row],[&lt;OPEN&gt;]]</f>
        <v>50</v>
      </c>
      <c r="Q35821" s="22" t="str">
        <f>F35821&amp;"-"&amp;F35820</f>
        <v>24450-23910</v>
      </c>
      <c r="R35821" s="205">
        <f>Table1[[#This Row],[&lt;OPEN&gt;]]-F35820</f>
        <v>540</v>
      </c>
      <c r="S35821" s="22" t="str">
        <f>I35821&amp;"-"&amp;I35820</f>
        <v>24500-24450</v>
      </c>
      <c r="T35821" s="208">
        <f>Table1[[#This Row],[&lt;CLOSE&gt;]]-I35820</f>
        <v>50</v>
      </c>
      <c r="U35821" s="22" t="str">
        <f>Table1[[#This Row],[&lt;HIGH&gt;]]&amp;"-"&amp;G35820</f>
        <v>25100-24620</v>
      </c>
      <c r="V35821" s="240">
        <f>Table1[[#This Row],[&lt;HIGH&gt;]]-G35820</f>
        <v>480</v>
      </c>
      <c r="W35821" s="22" t="str">
        <f>Table1[[#This Row],[&lt;LOW&gt;]]&amp;"-"&amp;H35820</f>
        <v>23800-23400</v>
      </c>
      <c r="X35821" s="64">
        <f>Table1[[#This Row],[&lt;LOW&gt;]]-H35820</f>
        <v>400</v>
      </c>
    </row>
    <row r="35822" spans="1:24" x14ac:dyDescent="0.3">
      <c r="A35822" s="172" t="s">
        <v>29</v>
      </c>
      <c r="B35822" s="1">
        <v>20241120</v>
      </c>
      <c r="C35822" s="19">
        <f>DATE(LEFT(B35822,4), MID(B35822,5,2), RIGHT(B35822,2))</f>
        <v>45616</v>
      </c>
      <c r="D35822" t="str" cm="1">
        <f t="array" ref="D35822">[1]!m2s(C35822)</f>
        <v>1403/8/30</v>
      </c>
      <c r="E35822" s="1">
        <v>24800</v>
      </c>
      <c r="F35822" s="1">
        <v>24500</v>
      </c>
      <c r="G35822" s="1">
        <v>25000</v>
      </c>
      <c r="H35822" s="1">
        <v>23770</v>
      </c>
      <c r="I35822" s="1">
        <v>23780</v>
      </c>
      <c r="J35822" s="1">
        <v>21428544700</v>
      </c>
      <c r="K35822" s="1">
        <v>901106</v>
      </c>
      <c r="L35822" s="1">
        <v>289</v>
      </c>
      <c r="M35822" s="1" t="s">
        <v>13</v>
      </c>
      <c r="N35822" s="2">
        <v>23770</v>
      </c>
      <c r="O35822" s="22" t="s">
        <v>31360</v>
      </c>
      <c r="P35822" s="201">
        <f>Table1[[#This Row],[&lt;CLOSE&gt;]]-Table1[[#This Row],[&lt;OPEN&gt;]]</f>
        <v>-720</v>
      </c>
      <c r="Q35822" s="22" t="str">
        <f>F35822&amp;"-"&amp;F35821</f>
        <v>24500-24450</v>
      </c>
      <c r="R35822" s="205">
        <f>Table1[[#This Row],[&lt;OPEN&gt;]]-F35821</f>
        <v>50</v>
      </c>
      <c r="S35822" s="22" t="str">
        <f>I35822&amp;"-"&amp;I35821</f>
        <v>23780-24500</v>
      </c>
      <c r="T35822" s="208">
        <f>Table1[[#This Row],[&lt;CLOSE&gt;]]-I35821</f>
        <v>-720</v>
      </c>
      <c r="U35822" s="22" t="str">
        <f>Table1[[#This Row],[&lt;HIGH&gt;]]&amp;"-"&amp;G35821</f>
        <v>25000-25100</v>
      </c>
      <c r="V35822" s="240">
        <f>Table1[[#This Row],[&lt;HIGH&gt;]]-G35821</f>
        <v>-100</v>
      </c>
      <c r="W35822" s="22" t="str">
        <f>Table1[[#This Row],[&lt;LOW&gt;]]&amp;"-"&amp;H35821</f>
        <v>23770-23800</v>
      </c>
      <c r="X35822" s="64">
        <f>Table1[[#This Row],[&lt;LOW&gt;]]-H35821</f>
        <v>-30</v>
      </c>
    </row>
    <row r="35823" spans="1:24" x14ac:dyDescent="0.3">
      <c r="A35823" s="172" t="s">
        <v>29</v>
      </c>
      <c r="B35823" s="1">
        <v>20241123</v>
      </c>
      <c r="C35823" s="19">
        <f>DATE(LEFT(B35823,4), MID(B35823,5,2), RIGHT(B35823,2))</f>
        <v>45619</v>
      </c>
      <c r="D35823" t="str" cm="1">
        <f t="array" ref="D35823">[1]!m2s(C35823)</f>
        <v>1403/9/3</v>
      </c>
      <c r="E35823" s="1">
        <v>23110</v>
      </c>
      <c r="F35823" s="1">
        <v>23780</v>
      </c>
      <c r="G35823" s="1">
        <v>24430</v>
      </c>
      <c r="H35823" s="1">
        <v>23110</v>
      </c>
      <c r="I35823" s="1">
        <v>23810</v>
      </c>
      <c r="J35823" s="1">
        <v>5314495930</v>
      </c>
      <c r="K35823" s="1">
        <v>222568</v>
      </c>
      <c r="L35823" s="1">
        <v>174</v>
      </c>
      <c r="M35823" s="1" t="s">
        <v>13</v>
      </c>
      <c r="N35823" s="2">
        <v>24000</v>
      </c>
      <c r="O35823" s="22" t="s">
        <v>31361</v>
      </c>
      <c r="P35823" s="201">
        <f>Table1[[#This Row],[&lt;CLOSE&gt;]]-Table1[[#This Row],[&lt;OPEN&gt;]]</f>
        <v>30</v>
      </c>
      <c r="Q35823" s="22" t="str">
        <f>F35823&amp;"-"&amp;F35822</f>
        <v>23780-24500</v>
      </c>
      <c r="R35823" s="205">
        <f>Table1[[#This Row],[&lt;OPEN&gt;]]-F35822</f>
        <v>-720</v>
      </c>
      <c r="S35823" s="22" t="str">
        <f>I35823&amp;"-"&amp;I35822</f>
        <v>23810-23780</v>
      </c>
      <c r="T35823" s="208">
        <f>Table1[[#This Row],[&lt;CLOSE&gt;]]-I35822</f>
        <v>30</v>
      </c>
      <c r="U35823" s="22" t="str">
        <f>Table1[[#This Row],[&lt;HIGH&gt;]]&amp;"-"&amp;G35822</f>
        <v>24430-25000</v>
      </c>
      <c r="V35823" s="240">
        <f>Table1[[#This Row],[&lt;HIGH&gt;]]-G35822</f>
        <v>-570</v>
      </c>
      <c r="W35823" s="22" t="str">
        <f>Table1[[#This Row],[&lt;LOW&gt;]]&amp;"-"&amp;H35822</f>
        <v>23110-23770</v>
      </c>
      <c r="X35823" s="64">
        <f>Table1[[#This Row],[&lt;LOW&gt;]]-H35822</f>
        <v>-660</v>
      </c>
    </row>
    <row r="35824" spans="1:24" x14ac:dyDescent="0.3">
      <c r="A35824" s="172" t="s">
        <v>29</v>
      </c>
      <c r="B35824" s="1">
        <v>20241124</v>
      </c>
      <c r="C35824" s="19">
        <f>DATE(LEFT(B35824,4), MID(B35824,5,2), RIGHT(B35824,2))</f>
        <v>45620</v>
      </c>
      <c r="D35824" t="str" cm="1">
        <f t="array" ref="D35824">[1]!m2s(C35824)</f>
        <v>1403/9/4</v>
      </c>
      <c r="E35824" s="1">
        <v>23450</v>
      </c>
      <c r="F35824" s="1">
        <v>23810</v>
      </c>
      <c r="G35824" s="1">
        <v>24450</v>
      </c>
      <c r="H35824" s="1">
        <v>23400</v>
      </c>
      <c r="I35824" s="1">
        <v>24130</v>
      </c>
      <c r="J35824" s="1">
        <v>22408894840</v>
      </c>
      <c r="K35824" s="1">
        <v>928792</v>
      </c>
      <c r="L35824" s="1">
        <v>292</v>
      </c>
      <c r="M35824" s="1" t="s">
        <v>13</v>
      </c>
      <c r="N35824" s="2">
        <v>24300</v>
      </c>
      <c r="O35824" s="22" t="s">
        <v>31362</v>
      </c>
      <c r="P35824" s="201">
        <f>Table1[[#This Row],[&lt;CLOSE&gt;]]-Table1[[#This Row],[&lt;OPEN&gt;]]</f>
        <v>320</v>
      </c>
      <c r="Q35824" s="22" t="str">
        <f>F35824&amp;"-"&amp;F35823</f>
        <v>23810-23780</v>
      </c>
      <c r="R35824" s="205">
        <f>Table1[[#This Row],[&lt;OPEN&gt;]]-F35823</f>
        <v>30</v>
      </c>
      <c r="S35824" s="22" t="str">
        <f>I35824&amp;"-"&amp;I35823</f>
        <v>24130-23810</v>
      </c>
      <c r="T35824" s="208">
        <f>Table1[[#This Row],[&lt;CLOSE&gt;]]-I35823</f>
        <v>320</v>
      </c>
      <c r="U35824" s="22" t="str">
        <f>Table1[[#This Row],[&lt;HIGH&gt;]]&amp;"-"&amp;G35823</f>
        <v>24450-24430</v>
      </c>
      <c r="V35824" s="240">
        <f>Table1[[#This Row],[&lt;HIGH&gt;]]-G35823</f>
        <v>20</v>
      </c>
      <c r="W35824" s="22" t="str">
        <f>Table1[[#This Row],[&lt;LOW&gt;]]&amp;"-"&amp;H35823</f>
        <v>23400-23110</v>
      </c>
      <c r="X35824" s="64">
        <f>Table1[[#This Row],[&lt;LOW&gt;]]-H35823</f>
        <v>290</v>
      </c>
    </row>
    <row r="35825" spans="1:24" x14ac:dyDescent="0.3">
      <c r="A35825" s="172" t="s">
        <v>29</v>
      </c>
      <c r="B35825" s="1">
        <v>20241125</v>
      </c>
      <c r="C35825" s="19">
        <f>DATE(LEFT(B35825,4), MID(B35825,5,2), RIGHT(B35825,2))</f>
        <v>45621</v>
      </c>
      <c r="D35825" t="str" cm="1">
        <f t="array" ref="D35825">[1]!m2s(C35825)</f>
        <v>1403/9/5</v>
      </c>
      <c r="E35825" s="1">
        <v>24500</v>
      </c>
      <c r="F35825" s="1">
        <v>24130</v>
      </c>
      <c r="G35825" s="1">
        <v>24850</v>
      </c>
      <c r="H35825" s="1">
        <v>24460</v>
      </c>
      <c r="I35825" s="1">
        <v>24720</v>
      </c>
      <c r="J35825" s="1">
        <v>20070462020</v>
      </c>
      <c r="K35825" s="1">
        <v>812067</v>
      </c>
      <c r="L35825" s="1">
        <v>350</v>
      </c>
      <c r="M35825" s="1" t="s">
        <v>13</v>
      </c>
      <c r="N35825" s="2">
        <v>24850</v>
      </c>
      <c r="O35825" s="22" t="s">
        <v>31363</v>
      </c>
      <c r="P35825" s="201">
        <f>Table1[[#This Row],[&lt;CLOSE&gt;]]-Table1[[#This Row],[&lt;OPEN&gt;]]</f>
        <v>590</v>
      </c>
      <c r="Q35825" s="22" t="str">
        <f>F35825&amp;"-"&amp;F35824</f>
        <v>24130-23810</v>
      </c>
      <c r="R35825" s="205">
        <f>Table1[[#This Row],[&lt;OPEN&gt;]]-F35824</f>
        <v>320</v>
      </c>
      <c r="S35825" s="22" t="str">
        <f>I35825&amp;"-"&amp;I35824</f>
        <v>24720-24130</v>
      </c>
      <c r="T35825" s="208">
        <f>Table1[[#This Row],[&lt;CLOSE&gt;]]-I35824</f>
        <v>590</v>
      </c>
      <c r="U35825" s="22" t="str">
        <f>Table1[[#This Row],[&lt;HIGH&gt;]]&amp;"-"&amp;G35824</f>
        <v>24850-24450</v>
      </c>
      <c r="V35825" s="240">
        <f>Table1[[#This Row],[&lt;HIGH&gt;]]-G35824</f>
        <v>400</v>
      </c>
      <c r="W35825" s="22" t="str">
        <f>Table1[[#This Row],[&lt;LOW&gt;]]&amp;"-"&amp;H35824</f>
        <v>24460-23400</v>
      </c>
      <c r="X35825" s="64">
        <f>Table1[[#This Row],[&lt;LOW&gt;]]-H35824</f>
        <v>1060</v>
      </c>
    </row>
    <row r="35826" spans="1:24" x14ac:dyDescent="0.3">
      <c r="A35826" s="172" t="s">
        <v>29</v>
      </c>
      <c r="B35826" s="1">
        <v>20241126</v>
      </c>
      <c r="C35826" s="19">
        <f>DATE(LEFT(B35826,4), MID(B35826,5,2), RIGHT(B35826,2))</f>
        <v>45622</v>
      </c>
      <c r="D35826" t="str" cm="1">
        <f t="array" ref="D35826">[1]!m2s(C35826)</f>
        <v>1403/9/6</v>
      </c>
      <c r="E35826" s="1">
        <v>25400</v>
      </c>
      <c r="F35826" s="1">
        <v>24720</v>
      </c>
      <c r="G35826" s="1">
        <v>25440</v>
      </c>
      <c r="H35826" s="1">
        <v>23980</v>
      </c>
      <c r="I35826" s="1">
        <v>24740</v>
      </c>
      <c r="J35826" s="1">
        <v>28329125250</v>
      </c>
      <c r="K35826" s="1">
        <v>1145137</v>
      </c>
      <c r="L35826" s="1">
        <v>370</v>
      </c>
      <c r="M35826" s="1" t="s">
        <v>13</v>
      </c>
      <c r="N35826" s="2">
        <v>24380</v>
      </c>
      <c r="O35826" s="22" t="s">
        <v>31364</v>
      </c>
      <c r="P35826" s="201">
        <f>Table1[[#This Row],[&lt;CLOSE&gt;]]-Table1[[#This Row],[&lt;OPEN&gt;]]</f>
        <v>20</v>
      </c>
      <c r="Q35826" s="22" t="str">
        <f>F35826&amp;"-"&amp;F35825</f>
        <v>24720-24130</v>
      </c>
      <c r="R35826" s="205">
        <f>Table1[[#This Row],[&lt;OPEN&gt;]]-F35825</f>
        <v>590</v>
      </c>
      <c r="S35826" s="22" t="str">
        <f>I35826&amp;"-"&amp;I35825</f>
        <v>24740-24720</v>
      </c>
      <c r="T35826" s="208">
        <f>Table1[[#This Row],[&lt;CLOSE&gt;]]-I35825</f>
        <v>20</v>
      </c>
      <c r="U35826" s="22" t="str">
        <f>Table1[[#This Row],[&lt;HIGH&gt;]]&amp;"-"&amp;G35825</f>
        <v>25440-24850</v>
      </c>
      <c r="V35826" s="240">
        <f>Table1[[#This Row],[&lt;HIGH&gt;]]-G35825</f>
        <v>590</v>
      </c>
      <c r="W35826" s="22" t="str">
        <f>Table1[[#This Row],[&lt;LOW&gt;]]&amp;"-"&amp;H35825</f>
        <v>23980-24460</v>
      </c>
      <c r="X35826" s="64">
        <f>Table1[[#This Row],[&lt;LOW&gt;]]-H35825</f>
        <v>-480</v>
      </c>
    </row>
    <row r="35827" spans="1:24" x14ac:dyDescent="0.3">
      <c r="A35827" s="172" t="s">
        <v>29</v>
      </c>
      <c r="B35827" s="1">
        <v>20241127</v>
      </c>
      <c r="C35827" s="19">
        <f>DATE(LEFT(B35827,4), MID(B35827,5,2), RIGHT(B35827,2))</f>
        <v>45623</v>
      </c>
      <c r="D35827" t="str" cm="1">
        <f t="array" ref="D35827">[1]!m2s(C35827)</f>
        <v>1403/9/7</v>
      </c>
      <c r="E35827" s="1">
        <v>25070</v>
      </c>
      <c r="F35827" s="1">
        <v>24740</v>
      </c>
      <c r="G35827" s="1">
        <v>25070</v>
      </c>
      <c r="H35827" s="1">
        <v>24030</v>
      </c>
      <c r="I35827" s="1">
        <v>24450</v>
      </c>
      <c r="J35827" s="1">
        <v>11367023080</v>
      </c>
      <c r="K35827" s="1">
        <v>466912</v>
      </c>
      <c r="L35827" s="1">
        <v>479</v>
      </c>
      <c r="M35827" s="1" t="s">
        <v>13</v>
      </c>
      <c r="N35827" s="2">
        <v>24450</v>
      </c>
      <c r="O35827" s="22" t="s">
        <v>31365</v>
      </c>
      <c r="P35827" s="201">
        <f>Table1[[#This Row],[&lt;CLOSE&gt;]]-Table1[[#This Row],[&lt;OPEN&gt;]]</f>
        <v>-290</v>
      </c>
      <c r="Q35827" s="22" t="str">
        <f>F35827&amp;"-"&amp;F35826</f>
        <v>24740-24720</v>
      </c>
      <c r="R35827" s="205">
        <f>Table1[[#This Row],[&lt;OPEN&gt;]]-F35826</f>
        <v>20</v>
      </c>
      <c r="S35827" s="22" t="str">
        <f>I35827&amp;"-"&amp;I35826</f>
        <v>24450-24740</v>
      </c>
      <c r="T35827" s="208">
        <f>Table1[[#This Row],[&lt;CLOSE&gt;]]-I35826</f>
        <v>-290</v>
      </c>
      <c r="U35827" s="22" t="str">
        <f>Table1[[#This Row],[&lt;HIGH&gt;]]&amp;"-"&amp;G35826</f>
        <v>25070-25440</v>
      </c>
      <c r="V35827" s="240">
        <f>Table1[[#This Row],[&lt;HIGH&gt;]]-G35826</f>
        <v>-370</v>
      </c>
      <c r="W35827" s="22" t="str">
        <f>Table1[[#This Row],[&lt;LOW&gt;]]&amp;"-"&amp;H35826</f>
        <v>24030-23980</v>
      </c>
      <c r="X35827" s="64">
        <f>Table1[[#This Row],[&lt;LOW&gt;]]-H35826</f>
        <v>50</v>
      </c>
    </row>
    <row r="35828" spans="1:24" x14ac:dyDescent="0.3">
      <c r="A35828" s="172" t="s">
        <v>29</v>
      </c>
      <c r="B35828" s="1">
        <v>20241130</v>
      </c>
      <c r="C35828" s="19">
        <f>DATE(LEFT(B35828,4), MID(B35828,5,2), RIGHT(B35828,2))</f>
        <v>45626</v>
      </c>
      <c r="D35828" t="str" cm="1">
        <f t="array" ref="D35828">[1]!m2s(C35828)</f>
        <v>1403/9/10</v>
      </c>
      <c r="E35828" s="1">
        <v>24470</v>
      </c>
      <c r="F35828" s="1">
        <v>24450</v>
      </c>
      <c r="G35828" s="1">
        <v>25150</v>
      </c>
      <c r="H35828" s="1">
        <v>23720</v>
      </c>
      <c r="I35828" s="1">
        <v>24220</v>
      </c>
      <c r="J35828" s="1">
        <v>21201395170</v>
      </c>
      <c r="K35828" s="1">
        <v>875434</v>
      </c>
      <c r="L35828" s="1">
        <v>345</v>
      </c>
      <c r="M35828" s="1" t="s">
        <v>13</v>
      </c>
      <c r="N35828" s="2">
        <v>24490</v>
      </c>
      <c r="O35828" s="22" t="s">
        <v>31366</v>
      </c>
      <c r="P35828" s="201">
        <f>Table1[[#This Row],[&lt;CLOSE&gt;]]-Table1[[#This Row],[&lt;OPEN&gt;]]</f>
        <v>-230</v>
      </c>
      <c r="Q35828" s="22" t="str">
        <f>F35828&amp;"-"&amp;F35827</f>
        <v>24450-24740</v>
      </c>
      <c r="R35828" s="205">
        <f>Table1[[#This Row],[&lt;OPEN&gt;]]-F35827</f>
        <v>-290</v>
      </c>
      <c r="S35828" s="22" t="str">
        <f>I35828&amp;"-"&amp;I35827</f>
        <v>24220-24450</v>
      </c>
      <c r="T35828" s="208">
        <f>Table1[[#This Row],[&lt;CLOSE&gt;]]-I35827</f>
        <v>-230</v>
      </c>
      <c r="U35828" s="22" t="str">
        <f>Table1[[#This Row],[&lt;HIGH&gt;]]&amp;"-"&amp;G35827</f>
        <v>25150-25070</v>
      </c>
      <c r="V35828" s="240">
        <f>Table1[[#This Row],[&lt;HIGH&gt;]]-G35827</f>
        <v>80</v>
      </c>
      <c r="W35828" s="22" t="str">
        <f>Table1[[#This Row],[&lt;LOW&gt;]]&amp;"-"&amp;H35827</f>
        <v>23720-24030</v>
      </c>
      <c r="X35828" s="64">
        <f>Table1[[#This Row],[&lt;LOW&gt;]]-H35827</f>
        <v>-310</v>
      </c>
    </row>
    <row r="35829" spans="1:24" x14ac:dyDescent="0.3">
      <c r="A35829" s="172" t="s">
        <v>29</v>
      </c>
      <c r="B35829" s="1">
        <v>20241201</v>
      </c>
      <c r="C35829" s="19">
        <f>DATE(LEFT(B35829,4), MID(B35829,5,2), RIGHT(B35829,2))</f>
        <v>45627</v>
      </c>
      <c r="D35829" t="str" cm="1">
        <f t="array" ref="D35829">[1]!m2s(C35829)</f>
        <v>1403/9/11</v>
      </c>
      <c r="E35829" s="1">
        <v>24940</v>
      </c>
      <c r="F35829" s="1">
        <v>24220</v>
      </c>
      <c r="G35829" s="1">
        <v>24940</v>
      </c>
      <c r="H35829" s="1">
        <v>24230</v>
      </c>
      <c r="I35829" s="1">
        <v>24800</v>
      </c>
      <c r="J35829" s="1">
        <v>34562882630</v>
      </c>
      <c r="K35829" s="1">
        <v>1393918</v>
      </c>
      <c r="L35829" s="1">
        <v>198</v>
      </c>
      <c r="M35829" s="1" t="s">
        <v>13</v>
      </c>
      <c r="N35829" s="2">
        <v>24940</v>
      </c>
      <c r="O35829" s="22" t="s">
        <v>31367</v>
      </c>
      <c r="P35829" s="201">
        <f>Table1[[#This Row],[&lt;CLOSE&gt;]]-Table1[[#This Row],[&lt;OPEN&gt;]]</f>
        <v>580</v>
      </c>
      <c r="Q35829" s="22" t="str">
        <f>F35829&amp;"-"&amp;F35828</f>
        <v>24220-24450</v>
      </c>
      <c r="R35829" s="205">
        <f>Table1[[#This Row],[&lt;OPEN&gt;]]-F35828</f>
        <v>-230</v>
      </c>
      <c r="S35829" s="22" t="str">
        <f>I35829&amp;"-"&amp;I35828</f>
        <v>24800-24220</v>
      </c>
      <c r="T35829" s="208">
        <f>Table1[[#This Row],[&lt;CLOSE&gt;]]-I35828</f>
        <v>580</v>
      </c>
      <c r="U35829" s="22" t="str">
        <f>Table1[[#This Row],[&lt;HIGH&gt;]]&amp;"-"&amp;G35828</f>
        <v>24940-25150</v>
      </c>
      <c r="V35829" s="240">
        <f>Table1[[#This Row],[&lt;HIGH&gt;]]-G35828</f>
        <v>-210</v>
      </c>
      <c r="W35829" s="22" t="str">
        <f>Table1[[#This Row],[&lt;LOW&gt;]]&amp;"-"&amp;H35828</f>
        <v>24230-23720</v>
      </c>
      <c r="X35829" s="64">
        <f>Table1[[#This Row],[&lt;LOW&gt;]]-H35828</f>
        <v>510</v>
      </c>
    </row>
    <row r="35830" spans="1:24" x14ac:dyDescent="0.3">
      <c r="A35830" s="172" t="s">
        <v>29</v>
      </c>
      <c r="B35830" s="1">
        <v>20241202</v>
      </c>
      <c r="C35830" s="19">
        <f>DATE(LEFT(B35830,4), MID(B35830,5,2), RIGHT(B35830,2))</f>
        <v>45628</v>
      </c>
      <c r="D35830" t="str" cm="1">
        <f t="array" ref="D35830">[1]!m2s(C35830)</f>
        <v>1403/9/12</v>
      </c>
      <c r="E35830" s="1">
        <v>25400</v>
      </c>
      <c r="F35830" s="1">
        <v>24800</v>
      </c>
      <c r="G35830" s="1">
        <v>25540</v>
      </c>
      <c r="H35830" s="1">
        <v>25400</v>
      </c>
      <c r="I35830" s="1">
        <v>25470</v>
      </c>
      <c r="J35830" s="1">
        <v>14400154490</v>
      </c>
      <c r="K35830" s="1">
        <v>564171</v>
      </c>
      <c r="L35830" s="1">
        <v>183</v>
      </c>
      <c r="M35830" s="1" t="s">
        <v>13</v>
      </c>
      <c r="N35830" s="2">
        <v>25540</v>
      </c>
      <c r="O35830" s="22" t="s">
        <v>31368</v>
      </c>
      <c r="P35830" s="201">
        <f>Table1[[#This Row],[&lt;CLOSE&gt;]]-Table1[[#This Row],[&lt;OPEN&gt;]]</f>
        <v>670</v>
      </c>
      <c r="Q35830" s="22" t="str">
        <f>F35830&amp;"-"&amp;F35829</f>
        <v>24800-24220</v>
      </c>
      <c r="R35830" s="205">
        <f>Table1[[#This Row],[&lt;OPEN&gt;]]-F35829</f>
        <v>580</v>
      </c>
      <c r="S35830" s="22" t="str">
        <f>I35830&amp;"-"&amp;I35829</f>
        <v>25470-24800</v>
      </c>
      <c r="T35830" s="208">
        <f>Table1[[#This Row],[&lt;CLOSE&gt;]]-I35829</f>
        <v>670</v>
      </c>
      <c r="U35830" s="22" t="str">
        <f>Table1[[#This Row],[&lt;HIGH&gt;]]&amp;"-"&amp;G35829</f>
        <v>25540-24940</v>
      </c>
      <c r="V35830" s="240">
        <f>Table1[[#This Row],[&lt;HIGH&gt;]]-G35829</f>
        <v>600</v>
      </c>
      <c r="W35830" s="22" t="str">
        <f>Table1[[#This Row],[&lt;LOW&gt;]]&amp;"-"&amp;H35829</f>
        <v>25400-24230</v>
      </c>
      <c r="X35830" s="64">
        <f>Table1[[#This Row],[&lt;LOW&gt;]]-H35829</f>
        <v>1170</v>
      </c>
    </row>
    <row r="35831" spans="1:24" x14ac:dyDescent="0.3">
      <c r="A35831" s="172" t="s">
        <v>29</v>
      </c>
      <c r="B35831" s="1">
        <v>20241203</v>
      </c>
      <c r="C35831" s="19">
        <f>DATE(LEFT(B35831,4), MID(B35831,5,2), RIGHT(B35831,2))</f>
        <v>45629</v>
      </c>
      <c r="D35831" t="str" cm="1">
        <f t="array" ref="D35831">[1]!m2s(C35831)</f>
        <v>1403/9/13</v>
      </c>
      <c r="E35831" s="1">
        <v>26000</v>
      </c>
      <c r="F35831" s="1">
        <v>25470</v>
      </c>
      <c r="G35831" s="1">
        <v>26230</v>
      </c>
      <c r="H35831" s="1">
        <v>25900</v>
      </c>
      <c r="I35831" s="1">
        <v>26140</v>
      </c>
      <c r="J35831" s="1">
        <v>14894168890</v>
      </c>
      <c r="K35831" s="1">
        <v>568566</v>
      </c>
      <c r="L35831" s="1">
        <v>229</v>
      </c>
      <c r="M35831" s="1" t="s">
        <v>13</v>
      </c>
      <c r="N35831" s="2">
        <v>26230</v>
      </c>
      <c r="O35831" s="22" t="s">
        <v>31369</v>
      </c>
      <c r="P35831" s="201">
        <f>Table1[[#This Row],[&lt;CLOSE&gt;]]-Table1[[#This Row],[&lt;OPEN&gt;]]</f>
        <v>670</v>
      </c>
      <c r="Q35831" s="22" t="str">
        <f>F35831&amp;"-"&amp;F35830</f>
        <v>25470-24800</v>
      </c>
      <c r="R35831" s="205">
        <f>Table1[[#This Row],[&lt;OPEN&gt;]]-F35830</f>
        <v>670</v>
      </c>
      <c r="S35831" s="22" t="str">
        <f>I35831&amp;"-"&amp;I35830</f>
        <v>26140-25470</v>
      </c>
      <c r="T35831" s="208">
        <f>Table1[[#This Row],[&lt;CLOSE&gt;]]-I35830</f>
        <v>670</v>
      </c>
      <c r="U35831" s="22" t="str">
        <f>Table1[[#This Row],[&lt;HIGH&gt;]]&amp;"-"&amp;G35830</f>
        <v>26230-25540</v>
      </c>
      <c r="V35831" s="240">
        <f>Table1[[#This Row],[&lt;HIGH&gt;]]-G35830</f>
        <v>690</v>
      </c>
      <c r="W35831" s="22" t="str">
        <f>Table1[[#This Row],[&lt;LOW&gt;]]&amp;"-"&amp;H35830</f>
        <v>25900-25400</v>
      </c>
      <c r="X35831" s="64">
        <f>Table1[[#This Row],[&lt;LOW&gt;]]-H35830</f>
        <v>500</v>
      </c>
    </row>
    <row r="35832" spans="1:24" x14ac:dyDescent="0.3">
      <c r="A35832" s="172" t="s">
        <v>29</v>
      </c>
      <c r="B35832" s="1">
        <v>20241204</v>
      </c>
      <c r="C35832" s="19">
        <f>DATE(LEFT(B35832,4), MID(B35832,5,2), RIGHT(B35832,2))</f>
        <v>45630</v>
      </c>
      <c r="D35832" t="str" cm="1">
        <f t="array" ref="D35832">[1]!m2s(C35832)</f>
        <v>1403/9/14</v>
      </c>
      <c r="E35832" s="1">
        <v>26800</v>
      </c>
      <c r="F35832" s="1">
        <v>26140</v>
      </c>
      <c r="G35832" s="1">
        <v>26920</v>
      </c>
      <c r="H35832" s="1">
        <v>25650</v>
      </c>
      <c r="I35832" s="1">
        <v>26830</v>
      </c>
      <c r="J35832" s="1">
        <v>27572721760</v>
      </c>
      <c r="K35832" s="1">
        <v>1027787</v>
      </c>
      <c r="L35832" s="1">
        <v>284</v>
      </c>
      <c r="M35832" s="1" t="s">
        <v>13</v>
      </c>
      <c r="N35832" s="2">
        <v>26700</v>
      </c>
      <c r="O35832" s="22" t="s">
        <v>31370</v>
      </c>
      <c r="P35832" s="201">
        <f>Table1[[#This Row],[&lt;CLOSE&gt;]]-Table1[[#This Row],[&lt;OPEN&gt;]]</f>
        <v>690</v>
      </c>
      <c r="Q35832" s="22" t="str">
        <f>F35832&amp;"-"&amp;F35831</f>
        <v>26140-25470</v>
      </c>
      <c r="R35832" s="205">
        <f>Table1[[#This Row],[&lt;OPEN&gt;]]-F35831</f>
        <v>670</v>
      </c>
      <c r="S35832" s="22" t="str">
        <f>I35832&amp;"-"&amp;I35831</f>
        <v>26830-26140</v>
      </c>
      <c r="T35832" s="208">
        <f>Table1[[#This Row],[&lt;CLOSE&gt;]]-I35831</f>
        <v>690</v>
      </c>
      <c r="U35832" s="22" t="str">
        <f>Table1[[#This Row],[&lt;HIGH&gt;]]&amp;"-"&amp;G35831</f>
        <v>26920-26230</v>
      </c>
      <c r="V35832" s="240">
        <f>Table1[[#This Row],[&lt;HIGH&gt;]]-G35831</f>
        <v>690</v>
      </c>
      <c r="W35832" s="22" t="str">
        <f>Table1[[#This Row],[&lt;LOW&gt;]]&amp;"-"&amp;H35831</f>
        <v>25650-25900</v>
      </c>
      <c r="X35832" s="64">
        <f>Table1[[#This Row],[&lt;LOW&gt;]]-H35831</f>
        <v>-250</v>
      </c>
    </row>
    <row r="35833" spans="1:24" x14ac:dyDescent="0.3">
      <c r="A35833" s="172" t="s">
        <v>29</v>
      </c>
      <c r="B35833" s="1">
        <v>20241207</v>
      </c>
      <c r="C35833" s="19">
        <f>DATE(LEFT(B35833,4), MID(B35833,5,2), RIGHT(B35833,2))</f>
        <v>45633</v>
      </c>
      <c r="D35833" t="str" cm="1">
        <f t="array" ref="D35833">[1]!m2s(C35833)</f>
        <v>1403/9/17</v>
      </c>
      <c r="E35833" s="1">
        <v>27590</v>
      </c>
      <c r="F35833" s="1">
        <v>26830</v>
      </c>
      <c r="G35833" s="1">
        <v>27590</v>
      </c>
      <c r="H35833" s="1">
        <v>26030</v>
      </c>
      <c r="I35833" s="1">
        <v>26170</v>
      </c>
      <c r="J35833" s="1">
        <v>28133910450</v>
      </c>
      <c r="K35833" s="1">
        <v>1074848</v>
      </c>
      <c r="L35833" s="1">
        <v>303</v>
      </c>
      <c r="M35833" s="1" t="s">
        <v>13</v>
      </c>
      <c r="N35833" s="2">
        <v>26030</v>
      </c>
      <c r="O35833" s="22" t="s">
        <v>31371</v>
      </c>
      <c r="P35833" s="201">
        <f>Table1[[#This Row],[&lt;CLOSE&gt;]]-Table1[[#This Row],[&lt;OPEN&gt;]]</f>
        <v>-660</v>
      </c>
      <c r="Q35833" s="22" t="str">
        <f>F35833&amp;"-"&amp;F35832</f>
        <v>26830-26140</v>
      </c>
      <c r="R35833" s="205">
        <f>Table1[[#This Row],[&lt;OPEN&gt;]]-F35832</f>
        <v>690</v>
      </c>
      <c r="S35833" s="22" t="str">
        <f>I35833&amp;"-"&amp;I35832</f>
        <v>26170-26830</v>
      </c>
      <c r="T35833" s="208">
        <f>Table1[[#This Row],[&lt;CLOSE&gt;]]-I35832</f>
        <v>-660</v>
      </c>
      <c r="U35833" s="22" t="str">
        <f>Table1[[#This Row],[&lt;HIGH&gt;]]&amp;"-"&amp;G35832</f>
        <v>27590-26920</v>
      </c>
      <c r="V35833" s="240">
        <f>Table1[[#This Row],[&lt;HIGH&gt;]]-G35832</f>
        <v>670</v>
      </c>
      <c r="W35833" s="22" t="str">
        <f>Table1[[#This Row],[&lt;LOW&gt;]]&amp;"-"&amp;H35832</f>
        <v>26030-25650</v>
      </c>
      <c r="X35833" s="64">
        <f>Table1[[#This Row],[&lt;LOW&gt;]]-H35832</f>
        <v>380</v>
      </c>
    </row>
    <row r="35834" spans="1:24" x14ac:dyDescent="0.3">
      <c r="A35834" s="172" t="s">
        <v>29</v>
      </c>
      <c r="B35834" s="1">
        <v>20241208</v>
      </c>
      <c r="C35834" s="19">
        <f>DATE(LEFT(B35834,4), MID(B35834,5,2), RIGHT(B35834,2))</f>
        <v>45634</v>
      </c>
      <c r="D35834" t="str" cm="1">
        <f t="array" ref="D35834">[1]!m2s(C35834)</f>
        <v>1403/9/18</v>
      </c>
      <c r="E35834" s="1">
        <v>26300</v>
      </c>
      <c r="F35834" s="1">
        <v>26170</v>
      </c>
      <c r="G35834" s="1">
        <v>26940</v>
      </c>
      <c r="H35834" s="1">
        <v>25390</v>
      </c>
      <c r="I35834" s="1">
        <v>26150</v>
      </c>
      <c r="J35834" s="1">
        <v>10973434730</v>
      </c>
      <c r="K35834" s="1">
        <v>419686</v>
      </c>
      <c r="L35834" s="1">
        <v>214</v>
      </c>
      <c r="M35834" s="1" t="s">
        <v>13</v>
      </c>
      <c r="N35834" s="2">
        <v>26000</v>
      </c>
      <c r="O35834" s="22" t="s">
        <v>31372</v>
      </c>
      <c r="P35834" s="201">
        <f>Table1[[#This Row],[&lt;CLOSE&gt;]]-Table1[[#This Row],[&lt;OPEN&gt;]]</f>
        <v>-20</v>
      </c>
      <c r="Q35834" s="22" t="str">
        <f>F35834&amp;"-"&amp;F35833</f>
        <v>26170-26830</v>
      </c>
      <c r="R35834" s="205">
        <f>Table1[[#This Row],[&lt;OPEN&gt;]]-F35833</f>
        <v>-660</v>
      </c>
      <c r="S35834" s="22" t="str">
        <f>I35834&amp;"-"&amp;I35833</f>
        <v>26150-26170</v>
      </c>
      <c r="T35834" s="208">
        <f>Table1[[#This Row],[&lt;CLOSE&gt;]]-I35833</f>
        <v>-20</v>
      </c>
      <c r="U35834" s="22" t="str">
        <f>Table1[[#This Row],[&lt;HIGH&gt;]]&amp;"-"&amp;G35833</f>
        <v>26940-27590</v>
      </c>
      <c r="V35834" s="240">
        <f>Table1[[#This Row],[&lt;HIGH&gt;]]-G35833</f>
        <v>-650</v>
      </c>
      <c r="W35834" s="22" t="str">
        <f>Table1[[#This Row],[&lt;LOW&gt;]]&amp;"-"&amp;H35833</f>
        <v>25390-26030</v>
      </c>
      <c r="X35834" s="64">
        <f>Table1[[#This Row],[&lt;LOW&gt;]]-H35833</f>
        <v>-640</v>
      </c>
    </row>
    <row r="35835" spans="1:24" x14ac:dyDescent="0.3">
      <c r="A35835" s="172" t="s">
        <v>29</v>
      </c>
      <c r="B35835" s="1">
        <v>20241209</v>
      </c>
      <c r="C35835" s="19">
        <f>DATE(LEFT(B35835,4), MID(B35835,5,2), RIGHT(B35835,2))</f>
        <v>45635</v>
      </c>
      <c r="D35835" t="str" cm="1">
        <f t="array" ref="D35835">[1]!m2s(C35835)</f>
        <v>1403/9/19</v>
      </c>
      <c r="E35835" s="1">
        <v>26200</v>
      </c>
      <c r="F35835" s="1">
        <v>26150</v>
      </c>
      <c r="G35835" s="1">
        <v>26930</v>
      </c>
      <c r="H35835" s="1">
        <v>26100</v>
      </c>
      <c r="I35835" s="1">
        <v>26880</v>
      </c>
      <c r="J35835" s="1">
        <v>34773693300</v>
      </c>
      <c r="K35835" s="1">
        <v>1293500</v>
      </c>
      <c r="L35835" s="1">
        <v>259</v>
      </c>
      <c r="M35835" s="1" t="s">
        <v>13</v>
      </c>
      <c r="N35835" s="2">
        <v>26930</v>
      </c>
      <c r="O35835" s="22" t="s">
        <v>31373</v>
      </c>
      <c r="P35835" s="201">
        <f>Table1[[#This Row],[&lt;CLOSE&gt;]]-Table1[[#This Row],[&lt;OPEN&gt;]]</f>
        <v>730</v>
      </c>
      <c r="Q35835" s="22" t="str">
        <f>F35835&amp;"-"&amp;F35834</f>
        <v>26150-26170</v>
      </c>
      <c r="R35835" s="205">
        <f>Table1[[#This Row],[&lt;OPEN&gt;]]-F35834</f>
        <v>-20</v>
      </c>
      <c r="S35835" s="22" t="str">
        <f>I35835&amp;"-"&amp;I35834</f>
        <v>26880-26150</v>
      </c>
      <c r="T35835" s="208">
        <f>Table1[[#This Row],[&lt;CLOSE&gt;]]-I35834</f>
        <v>730</v>
      </c>
      <c r="U35835" s="22" t="str">
        <f>Table1[[#This Row],[&lt;HIGH&gt;]]&amp;"-"&amp;G35834</f>
        <v>26930-26940</v>
      </c>
      <c r="V35835" s="240">
        <f>Table1[[#This Row],[&lt;HIGH&gt;]]-G35834</f>
        <v>-10</v>
      </c>
      <c r="W35835" s="22" t="str">
        <f>Table1[[#This Row],[&lt;LOW&gt;]]&amp;"-"&amp;H35834</f>
        <v>26100-25390</v>
      </c>
      <c r="X35835" s="64">
        <f>Table1[[#This Row],[&lt;LOW&gt;]]-H35834</f>
        <v>710</v>
      </c>
    </row>
    <row r="35836" spans="1:24" x14ac:dyDescent="0.3">
      <c r="A35836" s="172" t="s">
        <v>29</v>
      </c>
      <c r="B35836" s="1">
        <v>20241210</v>
      </c>
      <c r="C35836" s="19">
        <f>DATE(LEFT(B35836,4), MID(B35836,5,2), RIGHT(B35836,2))</f>
        <v>45636</v>
      </c>
      <c r="D35836" t="str" cm="1">
        <f t="array" ref="D35836">[1]!m2s(C35836)</f>
        <v>1403/9/20</v>
      </c>
      <c r="E35836" s="1">
        <v>27450</v>
      </c>
      <c r="F35836" s="1">
        <v>26880</v>
      </c>
      <c r="G35836" s="1">
        <v>27680</v>
      </c>
      <c r="H35836" s="1">
        <v>26700</v>
      </c>
      <c r="I35836" s="1">
        <v>27280</v>
      </c>
      <c r="J35836" s="1">
        <v>17396386810</v>
      </c>
      <c r="K35836" s="1">
        <v>637773</v>
      </c>
      <c r="L35836" s="1">
        <v>264</v>
      </c>
      <c r="M35836" s="1" t="s">
        <v>13</v>
      </c>
      <c r="N35836" s="2">
        <v>27000</v>
      </c>
      <c r="O35836" s="22" t="s">
        <v>31374</v>
      </c>
      <c r="P35836" s="201">
        <f>Table1[[#This Row],[&lt;CLOSE&gt;]]-Table1[[#This Row],[&lt;OPEN&gt;]]</f>
        <v>400</v>
      </c>
      <c r="Q35836" s="22" t="str">
        <f>F35836&amp;"-"&amp;F35835</f>
        <v>26880-26150</v>
      </c>
      <c r="R35836" s="205">
        <f>Table1[[#This Row],[&lt;OPEN&gt;]]-F35835</f>
        <v>730</v>
      </c>
      <c r="S35836" s="22" t="str">
        <f>I35836&amp;"-"&amp;I35835</f>
        <v>27280-26880</v>
      </c>
      <c r="T35836" s="208">
        <f>Table1[[#This Row],[&lt;CLOSE&gt;]]-I35835</f>
        <v>400</v>
      </c>
      <c r="U35836" s="22" t="str">
        <f>Table1[[#This Row],[&lt;HIGH&gt;]]&amp;"-"&amp;G35835</f>
        <v>27680-26930</v>
      </c>
      <c r="V35836" s="240">
        <f>Table1[[#This Row],[&lt;HIGH&gt;]]-G35835</f>
        <v>750</v>
      </c>
      <c r="W35836" s="22" t="str">
        <f>Table1[[#This Row],[&lt;LOW&gt;]]&amp;"-"&amp;H35835</f>
        <v>26700-26100</v>
      </c>
      <c r="X35836" s="64">
        <f>Table1[[#This Row],[&lt;LOW&gt;]]-H35835</f>
        <v>600</v>
      </c>
    </row>
    <row r="35837" spans="1:24" x14ac:dyDescent="0.3">
      <c r="A35837" s="172" t="s">
        <v>29</v>
      </c>
      <c r="B35837" s="1">
        <v>20241211</v>
      </c>
      <c r="C35837" s="19">
        <f>DATE(LEFT(B35837,4), MID(B35837,5,2), RIGHT(B35837,2))</f>
        <v>45637</v>
      </c>
      <c r="D35837" t="str" cm="1">
        <f t="array" ref="D35837">[1]!m2s(C35837)</f>
        <v>1403/9/21</v>
      </c>
      <c r="E35837" s="1">
        <v>26520</v>
      </c>
      <c r="F35837" s="1">
        <v>27280</v>
      </c>
      <c r="G35837" s="1">
        <v>28080</v>
      </c>
      <c r="H35837" s="1">
        <v>26520</v>
      </c>
      <c r="I35837" s="1">
        <v>27600</v>
      </c>
      <c r="J35837" s="1">
        <v>20177924570</v>
      </c>
      <c r="K35837" s="1">
        <v>731174</v>
      </c>
      <c r="L35837" s="1">
        <v>329</v>
      </c>
      <c r="M35837" s="1" t="s">
        <v>13</v>
      </c>
      <c r="N35837" s="2">
        <v>28040</v>
      </c>
      <c r="O35837" s="22" t="s">
        <v>31375</v>
      </c>
      <c r="P35837" s="201">
        <f>Table1[[#This Row],[&lt;CLOSE&gt;]]-Table1[[#This Row],[&lt;OPEN&gt;]]</f>
        <v>320</v>
      </c>
      <c r="Q35837" s="22" t="str">
        <f>F35837&amp;"-"&amp;F35836</f>
        <v>27280-26880</v>
      </c>
      <c r="R35837" s="205">
        <f>Table1[[#This Row],[&lt;OPEN&gt;]]-F35836</f>
        <v>400</v>
      </c>
      <c r="S35837" s="22" t="str">
        <f>I35837&amp;"-"&amp;I35836</f>
        <v>27600-27280</v>
      </c>
      <c r="T35837" s="208">
        <f>Table1[[#This Row],[&lt;CLOSE&gt;]]-I35836</f>
        <v>320</v>
      </c>
      <c r="U35837" s="22" t="str">
        <f>Table1[[#This Row],[&lt;HIGH&gt;]]&amp;"-"&amp;G35836</f>
        <v>28080-27680</v>
      </c>
      <c r="V35837" s="240">
        <f>Table1[[#This Row],[&lt;HIGH&gt;]]-G35836</f>
        <v>400</v>
      </c>
      <c r="W35837" s="22" t="str">
        <f>Table1[[#This Row],[&lt;LOW&gt;]]&amp;"-"&amp;H35836</f>
        <v>26520-26700</v>
      </c>
      <c r="X35837" s="64">
        <f>Table1[[#This Row],[&lt;LOW&gt;]]-H35836</f>
        <v>-180</v>
      </c>
    </row>
    <row r="35838" spans="1:24" x14ac:dyDescent="0.3">
      <c r="A35838" s="172" t="s">
        <v>29</v>
      </c>
      <c r="B35838" s="1">
        <v>20241214</v>
      </c>
      <c r="C35838" s="19">
        <f>DATE(LEFT(B35838,4), MID(B35838,5,2), RIGHT(B35838,2))</f>
        <v>45640</v>
      </c>
      <c r="D35838" t="str" cm="1">
        <f t="array" ref="D35838">[1]!m2s(C35838)</f>
        <v>1403/9/24</v>
      </c>
      <c r="E35838" s="1">
        <v>28420</v>
      </c>
      <c r="F35838" s="1">
        <v>27600</v>
      </c>
      <c r="G35838" s="1">
        <v>28420</v>
      </c>
      <c r="H35838" s="1">
        <v>28420</v>
      </c>
      <c r="I35838" s="1">
        <v>27910</v>
      </c>
      <c r="J35838" s="1">
        <v>5916731380</v>
      </c>
      <c r="K35838" s="1">
        <v>208189</v>
      </c>
      <c r="L35838" s="1">
        <v>90</v>
      </c>
      <c r="M35838" s="1" t="s">
        <v>13</v>
      </c>
      <c r="N35838" s="2">
        <v>28420</v>
      </c>
      <c r="O35838" s="22" t="s">
        <v>31376</v>
      </c>
      <c r="P35838" s="201">
        <f>Table1[[#This Row],[&lt;CLOSE&gt;]]-Table1[[#This Row],[&lt;OPEN&gt;]]</f>
        <v>310</v>
      </c>
      <c r="Q35838" s="22" t="str">
        <f>F35838&amp;"-"&amp;F35837</f>
        <v>27600-27280</v>
      </c>
      <c r="R35838" s="205">
        <f>Table1[[#This Row],[&lt;OPEN&gt;]]-F35837</f>
        <v>320</v>
      </c>
      <c r="S35838" s="22" t="str">
        <f>I35838&amp;"-"&amp;I35837</f>
        <v>27910-27600</v>
      </c>
      <c r="T35838" s="208">
        <f>Table1[[#This Row],[&lt;CLOSE&gt;]]-I35837</f>
        <v>310</v>
      </c>
      <c r="U35838" s="22" t="str">
        <f>Table1[[#This Row],[&lt;HIGH&gt;]]&amp;"-"&amp;G35837</f>
        <v>28420-28080</v>
      </c>
      <c r="V35838" s="240">
        <f>Table1[[#This Row],[&lt;HIGH&gt;]]-G35837</f>
        <v>340</v>
      </c>
      <c r="W35838" s="22" t="str">
        <f>Table1[[#This Row],[&lt;LOW&gt;]]&amp;"-"&amp;H35837</f>
        <v>28420-26520</v>
      </c>
      <c r="X35838" s="64">
        <f>Table1[[#This Row],[&lt;LOW&gt;]]-H35837</f>
        <v>1900</v>
      </c>
    </row>
    <row r="35839" spans="1:24" x14ac:dyDescent="0.3">
      <c r="A35839" s="172" t="s">
        <v>29</v>
      </c>
      <c r="B35839" s="1">
        <v>20241215</v>
      </c>
      <c r="C35839" s="19">
        <f>DATE(LEFT(B35839,4), MID(B35839,5,2), RIGHT(B35839,2))</f>
        <v>45641</v>
      </c>
      <c r="D35839" t="str" cm="1">
        <f t="array" ref="D35839">[1]!m2s(C35839)</f>
        <v>1403/9/25</v>
      </c>
      <c r="E35839" s="1">
        <v>28740</v>
      </c>
      <c r="F35839" s="1">
        <v>27910</v>
      </c>
      <c r="G35839" s="1">
        <v>28740</v>
      </c>
      <c r="H35839" s="1">
        <v>28740</v>
      </c>
      <c r="I35839" s="1">
        <v>28330</v>
      </c>
      <c r="J35839" s="1">
        <v>7943994660</v>
      </c>
      <c r="K35839" s="1">
        <v>276409</v>
      </c>
      <c r="L35839" s="1">
        <v>109</v>
      </c>
      <c r="M35839" s="1" t="s">
        <v>13</v>
      </c>
      <c r="N35839" s="2">
        <v>28740</v>
      </c>
      <c r="O35839" s="22" t="s">
        <v>31377</v>
      </c>
      <c r="P35839" s="201">
        <f>Table1[[#This Row],[&lt;CLOSE&gt;]]-Table1[[#This Row],[&lt;OPEN&gt;]]</f>
        <v>420</v>
      </c>
      <c r="Q35839" s="22" t="str">
        <f>F35839&amp;"-"&amp;F35838</f>
        <v>27910-27600</v>
      </c>
      <c r="R35839" s="205">
        <f>Table1[[#This Row],[&lt;OPEN&gt;]]-F35838</f>
        <v>310</v>
      </c>
      <c r="S35839" s="22" t="str">
        <f>I35839&amp;"-"&amp;I35838</f>
        <v>28330-27910</v>
      </c>
      <c r="T35839" s="208">
        <f>Table1[[#This Row],[&lt;CLOSE&gt;]]-I35838</f>
        <v>420</v>
      </c>
      <c r="U35839" s="22" t="str">
        <f>Table1[[#This Row],[&lt;HIGH&gt;]]&amp;"-"&amp;G35838</f>
        <v>28740-28420</v>
      </c>
      <c r="V35839" s="240">
        <f>Table1[[#This Row],[&lt;HIGH&gt;]]-G35838</f>
        <v>320</v>
      </c>
      <c r="W35839" s="22" t="str">
        <f>Table1[[#This Row],[&lt;LOW&gt;]]&amp;"-"&amp;H35838</f>
        <v>28740-28420</v>
      </c>
      <c r="X35839" s="64">
        <f>Table1[[#This Row],[&lt;LOW&gt;]]-H35838</f>
        <v>320</v>
      </c>
    </row>
    <row r="35840" spans="1:24" x14ac:dyDescent="0.3">
      <c r="A35840" s="172" t="s">
        <v>29</v>
      </c>
      <c r="B35840" s="1">
        <v>20241216</v>
      </c>
      <c r="C35840" s="19">
        <f>DATE(LEFT(B35840,4), MID(B35840,5,2), RIGHT(B35840,2))</f>
        <v>45642</v>
      </c>
      <c r="D35840" t="str" cm="1">
        <f t="array" ref="D35840">[1]!m2s(C35840)</f>
        <v>1403/9/26</v>
      </c>
      <c r="E35840" s="1">
        <v>29170</v>
      </c>
      <c r="F35840" s="1">
        <v>28330</v>
      </c>
      <c r="G35840" s="1">
        <v>29170</v>
      </c>
      <c r="H35840" s="1">
        <v>28740</v>
      </c>
      <c r="I35840" s="1">
        <v>29160</v>
      </c>
      <c r="J35840" s="1">
        <v>73401655040</v>
      </c>
      <c r="K35840" s="1">
        <v>2516841</v>
      </c>
      <c r="L35840" s="1">
        <v>467</v>
      </c>
      <c r="M35840" s="1" t="s">
        <v>13</v>
      </c>
      <c r="N35840" s="2">
        <v>29170</v>
      </c>
      <c r="O35840" s="22" t="s">
        <v>31378</v>
      </c>
      <c r="P35840" s="201">
        <f>Table1[[#This Row],[&lt;CLOSE&gt;]]-Table1[[#This Row],[&lt;OPEN&gt;]]</f>
        <v>830</v>
      </c>
      <c r="Q35840" s="22" t="str">
        <f>F35840&amp;"-"&amp;F35839</f>
        <v>28330-27910</v>
      </c>
      <c r="R35840" s="205">
        <f>Table1[[#This Row],[&lt;OPEN&gt;]]-F35839</f>
        <v>420</v>
      </c>
      <c r="S35840" s="22" t="str">
        <f>I35840&amp;"-"&amp;I35839</f>
        <v>29160-28330</v>
      </c>
      <c r="T35840" s="208">
        <f>Table1[[#This Row],[&lt;CLOSE&gt;]]-I35839</f>
        <v>830</v>
      </c>
      <c r="U35840" s="22" t="str">
        <f>Table1[[#This Row],[&lt;HIGH&gt;]]&amp;"-"&amp;G35839</f>
        <v>29170-28740</v>
      </c>
      <c r="V35840" s="240">
        <f>Table1[[#This Row],[&lt;HIGH&gt;]]-G35839</f>
        <v>430</v>
      </c>
      <c r="W35840" s="22" t="str">
        <f>Table1[[#This Row],[&lt;LOW&gt;]]&amp;"-"&amp;H35839</f>
        <v>28740-28740</v>
      </c>
      <c r="X35840" s="64">
        <f>Table1[[#This Row],[&lt;LOW&gt;]]-H35839</f>
        <v>0</v>
      </c>
    </row>
    <row r="35841" spans="1:24" x14ac:dyDescent="0.3">
      <c r="A35841" s="172" t="s">
        <v>29</v>
      </c>
      <c r="B35841" s="1">
        <v>20241217</v>
      </c>
      <c r="C35841" s="19">
        <f>DATE(LEFT(B35841,4), MID(B35841,5,2), RIGHT(B35841,2))</f>
        <v>45643</v>
      </c>
      <c r="D35841" t="str" cm="1">
        <f t="array" ref="D35841">[1]!m2s(C35841)</f>
        <v>1403/9/27</v>
      </c>
      <c r="E35841" s="1">
        <v>29180</v>
      </c>
      <c r="F35841" s="1">
        <v>29160</v>
      </c>
      <c r="G35841" s="1">
        <v>30030</v>
      </c>
      <c r="H35841" s="1">
        <v>28410</v>
      </c>
      <c r="I35841" s="1">
        <v>29580</v>
      </c>
      <c r="J35841" s="1">
        <v>69188144750</v>
      </c>
      <c r="K35841" s="1">
        <v>2338921</v>
      </c>
      <c r="L35841" s="1">
        <v>737</v>
      </c>
      <c r="M35841" s="1" t="s">
        <v>13</v>
      </c>
      <c r="N35841" s="2">
        <v>28730</v>
      </c>
      <c r="O35841" s="22" t="s">
        <v>31379</v>
      </c>
      <c r="P35841" s="201">
        <f>Table1[[#This Row],[&lt;CLOSE&gt;]]-Table1[[#This Row],[&lt;OPEN&gt;]]</f>
        <v>420</v>
      </c>
      <c r="Q35841" s="22" t="str">
        <f>F35841&amp;"-"&amp;F35840</f>
        <v>29160-28330</v>
      </c>
      <c r="R35841" s="205">
        <f>Table1[[#This Row],[&lt;OPEN&gt;]]-F35840</f>
        <v>830</v>
      </c>
      <c r="S35841" s="22" t="str">
        <f>I35841&amp;"-"&amp;I35840</f>
        <v>29580-29160</v>
      </c>
      <c r="T35841" s="208">
        <f>Table1[[#This Row],[&lt;CLOSE&gt;]]-I35840</f>
        <v>420</v>
      </c>
      <c r="U35841" s="22" t="str">
        <f>Table1[[#This Row],[&lt;HIGH&gt;]]&amp;"-"&amp;G35840</f>
        <v>30030-29170</v>
      </c>
      <c r="V35841" s="240">
        <f>Table1[[#This Row],[&lt;HIGH&gt;]]-G35840</f>
        <v>860</v>
      </c>
      <c r="W35841" s="22" t="str">
        <f>Table1[[#This Row],[&lt;LOW&gt;]]&amp;"-"&amp;H35840</f>
        <v>28410-28740</v>
      </c>
      <c r="X35841" s="64">
        <f>Table1[[#This Row],[&lt;LOW&gt;]]-H35840</f>
        <v>-330</v>
      </c>
    </row>
    <row r="35842" spans="1:24" x14ac:dyDescent="0.3">
      <c r="A35842" s="172" t="s">
        <v>29</v>
      </c>
      <c r="B35842" s="1">
        <v>20241218</v>
      </c>
      <c r="C35842" s="19">
        <f>DATE(LEFT(B35842,4), MID(B35842,5,2), RIGHT(B35842,2))</f>
        <v>45644</v>
      </c>
      <c r="D35842" t="str" cm="1">
        <f t="array" ref="D35842">[1]!m2s(C35842)</f>
        <v>1403/9/28</v>
      </c>
      <c r="E35842" s="1">
        <v>28720</v>
      </c>
      <c r="F35842" s="1">
        <v>29580</v>
      </c>
      <c r="G35842" s="1">
        <v>30400</v>
      </c>
      <c r="H35842" s="1">
        <v>28700</v>
      </c>
      <c r="I35842" s="1">
        <v>29250</v>
      </c>
      <c r="J35842" s="1">
        <v>35468638400</v>
      </c>
      <c r="K35842" s="1">
        <v>1212557</v>
      </c>
      <c r="L35842" s="1">
        <v>403</v>
      </c>
      <c r="M35842" s="1" t="s">
        <v>13</v>
      </c>
      <c r="N35842" s="2">
        <v>29480</v>
      </c>
      <c r="O35842" s="22" t="s">
        <v>31380</v>
      </c>
      <c r="P35842" s="201">
        <f>Table1[[#This Row],[&lt;CLOSE&gt;]]-Table1[[#This Row],[&lt;OPEN&gt;]]</f>
        <v>-330</v>
      </c>
      <c r="Q35842" s="22" t="str">
        <f>F35842&amp;"-"&amp;F35841</f>
        <v>29580-29160</v>
      </c>
      <c r="R35842" s="205">
        <f>Table1[[#This Row],[&lt;OPEN&gt;]]-F35841</f>
        <v>420</v>
      </c>
      <c r="S35842" s="22" t="str">
        <f>I35842&amp;"-"&amp;I35841</f>
        <v>29250-29580</v>
      </c>
      <c r="T35842" s="208">
        <f>Table1[[#This Row],[&lt;CLOSE&gt;]]-I35841</f>
        <v>-330</v>
      </c>
      <c r="U35842" s="22" t="str">
        <f>Table1[[#This Row],[&lt;HIGH&gt;]]&amp;"-"&amp;G35841</f>
        <v>30400-30030</v>
      </c>
      <c r="V35842" s="240">
        <f>Table1[[#This Row],[&lt;HIGH&gt;]]-G35841</f>
        <v>370</v>
      </c>
      <c r="W35842" s="22" t="str">
        <f>Table1[[#This Row],[&lt;LOW&gt;]]&amp;"-"&amp;H35841</f>
        <v>28700-28410</v>
      </c>
      <c r="X35842" s="64">
        <f>Table1[[#This Row],[&lt;LOW&gt;]]-H35841</f>
        <v>290</v>
      </c>
    </row>
    <row r="35843" spans="1:24" x14ac:dyDescent="0.3">
      <c r="A35843" s="172" t="s">
        <v>29</v>
      </c>
      <c r="B35843" s="1">
        <v>20241221</v>
      </c>
      <c r="C35843" s="19">
        <f>DATE(LEFT(B35843,4), MID(B35843,5,2), RIGHT(B35843,2))</f>
        <v>45647</v>
      </c>
      <c r="D35843" t="str" cm="1">
        <f t="array" ref="D35843">[1]!m2s(C35843)</f>
        <v>1403/10/1</v>
      </c>
      <c r="E35843" s="1">
        <v>29930</v>
      </c>
      <c r="F35843" s="1">
        <v>29250</v>
      </c>
      <c r="G35843" s="1">
        <v>30120</v>
      </c>
      <c r="H35843" s="1">
        <v>28910</v>
      </c>
      <c r="I35843" s="1">
        <v>29990</v>
      </c>
      <c r="J35843" s="1">
        <v>35902420370</v>
      </c>
      <c r="K35843" s="1">
        <v>1197106</v>
      </c>
      <c r="L35843" s="1">
        <v>402</v>
      </c>
      <c r="M35843" s="1" t="s">
        <v>13</v>
      </c>
      <c r="N35843" s="2">
        <v>30120</v>
      </c>
      <c r="O35843" s="22" t="s">
        <v>973</v>
      </c>
      <c r="P35843" s="201">
        <f>Table1[[#This Row],[&lt;CLOSE&gt;]]-Table1[[#This Row],[&lt;OPEN&gt;]]</f>
        <v>740</v>
      </c>
      <c r="Q35843" s="22" t="str">
        <f>F35843&amp;"-"&amp;F35842</f>
        <v>29250-29580</v>
      </c>
      <c r="R35843" s="205">
        <f>Table1[[#This Row],[&lt;OPEN&gt;]]-F35842</f>
        <v>-330</v>
      </c>
      <c r="S35843" s="22" t="str">
        <f>I35843&amp;"-"&amp;I35842</f>
        <v>29990-29250</v>
      </c>
      <c r="T35843" s="208">
        <f>Table1[[#This Row],[&lt;CLOSE&gt;]]-I35842</f>
        <v>740</v>
      </c>
      <c r="U35843" s="22" t="str">
        <f>Table1[[#This Row],[&lt;HIGH&gt;]]&amp;"-"&amp;G35842</f>
        <v>30120-30400</v>
      </c>
      <c r="V35843" s="240">
        <f>Table1[[#This Row],[&lt;HIGH&gt;]]-G35842</f>
        <v>-280</v>
      </c>
      <c r="W35843" s="22" t="str">
        <f>Table1[[#This Row],[&lt;LOW&gt;]]&amp;"-"&amp;H35842</f>
        <v>28910-28700</v>
      </c>
      <c r="X35843" s="64">
        <f>Table1[[#This Row],[&lt;LOW&gt;]]-H35842</f>
        <v>210</v>
      </c>
    </row>
    <row r="35844" spans="1:24" x14ac:dyDescent="0.3">
      <c r="A35844" s="172" t="s">
        <v>29</v>
      </c>
      <c r="B35844" s="1">
        <v>20241222</v>
      </c>
      <c r="C35844" s="19">
        <f>DATE(LEFT(B35844,4), MID(B35844,5,2), RIGHT(B35844,2))</f>
        <v>45648</v>
      </c>
      <c r="D35844" t="str" cm="1">
        <f t="array" ref="D35844">[1]!m2s(C35844)</f>
        <v>1403/10/2</v>
      </c>
      <c r="E35844" s="1">
        <v>29990</v>
      </c>
      <c r="F35844" s="1">
        <v>29990</v>
      </c>
      <c r="G35844" s="1">
        <v>30390</v>
      </c>
      <c r="H35844" s="1">
        <v>29100</v>
      </c>
      <c r="I35844" s="1">
        <v>29250</v>
      </c>
      <c r="J35844" s="1">
        <v>25669100730</v>
      </c>
      <c r="K35844" s="1">
        <v>877643</v>
      </c>
      <c r="L35844" s="1">
        <v>438</v>
      </c>
      <c r="M35844" s="1" t="s">
        <v>13</v>
      </c>
      <c r="N35844" s="2">
        <v>29110</v>
      </c>
      <c r="O35844" s="22" t="s">
        <v>2853</v>
      </c>
      <c r="P35844" s="201">
        <f>Table1[[#This Row],[&lt;CLOSE&gt;]]-Table1[[#This Row],[&lt;OPEN&gt;]]</f>
        <v>-740</v>
      </c>
      <c r="Q35844" s="22" t="str">
        <f>F35844&amp;"-"&amp;F35843</f>
        <v>29990-29250</v>
      </c>
      <c r="R35844" s="205">
        <f>Table1[[#This Row],[&lt;OPEN&gt;]]-F35843</f>
        <v>740</v>
      </c>
      <c r="S35844" s="22" t="str">
        <f>I35844&amp;"-"&amp;I35843</f>
        <v>29250-29990</v>
      </c>
      <c r="T35844" s="208">
        <f>Table1[[#This Row],[&lt;CLOSE&gt;]]-I35843</f>
        <v>-740</v>
      </c>
      <c r="U35844" s="22" t="str">
        <f>Table1[[#This Row],[&lt;HIGH&gt;]]&amp;"-"&amp;G35843</f>
        <v>30390-30120</v>
      </c>
      <c r="V35844" s="240">
        <f>Table1[[#This Row],[&lt;HIGH&gt;]]-G35843</f>
        <v>270</v>
      </c>
      <c r="W35844" s="22" t="str">
        <f>Table1[[#This Row],[&lt;LOW&gt;]]&amp;"-"&amp;H35843</f>
        <v>29100-28910</v>
      </c>
      <c r="X35844" s="64">
        <f>Table1[[#This Row],[&lt;LOW&gt;]]-H35843</f>
        <v>190</v>
      </c>
    </row>
    <row r="35845" spans="1:24" x14ac:dyDescent="0.3">
      <c r="A35845" s="172" t="s">
        <v>29</v>
      </c>
      <c r="B35845" s="1">
        <v>20241223</v>
      </c>
      <c r="C35845" s="19">
        <f>DATE(LEFT(B35845,4), MID(B35845,5,2), RIGHT(B35845,2))</f>
        <v>45649</v>
      </c>
      <c r="D35845" t="str" cm="1">
        <f t="array" ref="D35845">[1]!m2s(C35845)</f>
        <v>1403/10/3</v>
      </c>
      <c r="E35845" s="1">
        <v>29790</v>
      </c>
      <c r="F35845" s="1">
        <v>29250</v>
      </c>
      <c r="G35845" s="1">
        <v>29800</v>
      </c>
      <c r="H35845" s="1">
        <v>28700</v>
      </c>
      <c r="I35845" s="1">
        <v>29100</v>
      </c>
      <c r="J35845" s="1">
        <v>18166710400</v>
      </c>
      <c r="K35845" s="1">
        <v>624245</v>
      </c>
      <c r="L35845" s="1">
        <v>306</v>
      </c>
      <c r="M35845" s="1" t="s">
        <v>13</v>
      </c>
      <c r="N35845" s="2">
        <v>29260</v>
      </c>
      <c r="O35845" s="22" t="s">
        <v>31381</v>
      </c>
      <c r="P35845" s="201">
        <f>Table1[[#This Row],[&lt;CLOSE&gt;]]-Table1[[#This Row],[&lt;OPEN&gt;]]</f>
        <v>-150</v>
      </c>
      <c r="Q35845" s="22" t="str">
        <f>F35845&amp;"-"&amp;F35844</f>
        <v>29250-29990</v>
      </c>
      <c r="R35845" s="205">
        <f>Table1[[#This Row],[&lt;OPEN&gt;]]-F35844</f>
        <v>-740</v>
      </c>
      <c r="S35845" s="22" t="str">
        <f>I35845&amp;"-"&amp;I35844</f>
        <v>29100-29250</v>
      </c>
      <c r="T35845" s="208">
        <f>Table1[[#This Row],[&lt;CLOSE&gt;]]-I35844</f>
        <v>-150</v>
      </c>
      <c r="U35845" s="22" t="str">
        <f>Table1[[#This Row],[&lt;HIGH&gt;]]&amp;"-"&amp;G35844</f>
        <v>29800-30390</v>
      </c>
      <c r="V35845" s="240">
        <f>Table1[[#This Row],[&lt;HIGH&gt;]]-G35844</f>
        <v>-590</v>
      </c>
      <c r="W35845" s="22" t="str">
        <f>Table1[[#This Row],[&lt;LOW&gt;]]&amp;"-"&amp;H35844</f>
        <v>28700-29100</v>
      </c>
      <c r="X35845" s="64">
        <f>Table1[[#This Row],[&lt;LOW&gt;]]-H35844</f>
        <v>-400</v>
      </c>
    </row>
    <row r="35846" spans="1:24" x14ac:dyDescent="0.3">
      <c r="A35846" s="172" t="s">
        <v>29</v>
      </c>
      <c r="B35846" s="1">
        <v>20241224</v>
      </c>
      <c r="C35846" s="19">
        <f>DATE(LEFT(B35846,4), MID(B35846,5,2), RIGHT(B35846,2))</f>
        <v>45650</v>
      </c>
      <c r="D35846" t="str" cm="1">
        <f t="array" ref="D35846">[1]!m2s(C35846)</f>
        <v>1403/10/4</v>
      </c>
      <c r="E35846" s="1">
        <v>29490</v>
      </c>
      <c r="F35846" s="1">
        <v>29100</v>
      </c>
      <c r="G35846" s="1">
        <v>29970</v>
      </c>
      <c r="H35846" s="1">
        <v>29050</v>
      </c>
      <c r="I35846" s="1">
        <v>29710</v>
      </c>
      <c r="J35846" s="1">
        <v>22842585120</v>
      </c>
      <c r="K35846" s="1">
        <v>768968</v>
      </c>
      <c r="L35846" s="1">
        <v>333</v>
      </c>
      <c r="M35846" s="1" t="s">
        <v>13</v>
      </c>
      <c r="N35846" s="2">
        <v>29310</v>
      </c>
      <c r="O35846" s="22" t="s">
        <v>31382</v>
      </c>
      <c r="P35846" s="201">
        <f>Table1[[#This Row],[&lt;CLOSE&gt;]]-Table1[[#This Row],[&lt;OPEN&gt;]]</f>
        <v>610</v>
      </c>
      <c r="Q35846" s="22" t="str">
        <f>F35846&amp;"-"&amp;F35845</f>
        <v>29100-29250</v>
      </c>
      <c r="R35846" s="205">
        <f>Table1[[#This Row],[&lt;OPEN&gt;]]-F35845</f>
        <v>-150</v>
      </c>
      <c r="S35846" s="22" t="str">
        <f>I35846&amp;"-"&amp;I35845</f>
        <v>29710-29100</v>
      </c>
      <c r="T35846" s="208">
        <f>Table1[[#This Row],[&lt;CLOSE&gt;]]-I35845</f>
        <v>610</v>
      </c>
      <c r="U35846" s="22" t="str">
        <f>Table1[[#This Row],[&lt;HIGH&gt;]]&amp;"-"&amp;G35845</f>
        <v>29970-29800</v>
      </c>
      <c r="V35846" s="240">
        <f>Table1[[#This Row],[&lt;HIGH&gt;]]-G35845</f>
        <v>170</v>
      </c>
      <c r="W35846" s="22" t="str">
        <f>Table1[[#This Row],[&lt;LOW&gt;]]&amp;"-"&amp;H35845</f>
        <v>29050-28700</v>
      </c>
      <c r="X35846" s="64">
        <f>Table1[[#This Row],[&lt;LOW&gt;]]-H35845</f>
        <v>350</v>
      </c>
    </row>
    <row r="35847" spans="1:24" x14ac:dyDescent="0.3">
      <c r="A35847" s="172" t="s">
        <v>29</v>
      </c>
      <c r="B35847" s="1">
        <v>20241225</v>
      </c>
      <c r="C35847" s="19">
        <f>DATE(LEFT(B35847,4), MID(B35847,5,2), RIGHT(B35847,2))</f>
        <v>45651</v>
      </c>
      <c r="D35847" t="str" cm="1">
        <f t="array" ref="D35847">[1]!m2s(C35847)</f>
        <v>1403/10/5</v>
      </c>
      <c r="E35847" s="1">
        <v>29400</v>
      </c>
      <c r="F35847" s="1">
        <v>29710</v>
      </c>
      <c r="G35847" s="1">
        <v>29710</v>
      </c>
      <c r="H35847" s="1">
        <v>28820</v>
      </c>
      <c r="I35847" s="1">
        <v>28870</v>
      </c>
      <c r="J35847" s="1">
        <v>25841990230</v>
      </c>
      <c r="K35847" s="1">
        <v>895184</v>
      </c>
      <c r="L35847" s="1">
        <v>348</v>
      </c>
      <c r="M35847" s="1" t="s">
        <v>13</v>
      </c>
      <c r="N35847" s="2">
        <v>28820</v>
      </c>
      <c r="O35847" s="22" t="s">
        <v>31383</v>
      </c>
      <c r="P35847" s="201">
        <f>Table1[[#This Row],[&lt;CLOSE&gt;]]-Table1[[#This Row],[&lt;OPEN&gt;]]</f>
        <v>-840</v>
      </c>
      <c r="Q35847" s="22" t="str">
        <f>F35847&amp;"-"&amp;F35846</f>
        <v>29710-29100</v>
      </c>
      <c r="R35847" s="205">
        <f>Table1[[#This Row],[&lt;OPEN&gt;]]-F35846</f>
        <v>610</v>
      </c>
      <c r="S35847" s="22" t="str">
        <f>I35847&amp;"-"&amp;I35846</f>
        <v>28870-29710</v>
      </c>
      <c r="T35847" s="208">
        <f>Table1[[#This Row],[&lt;CLOSE&gt;]]-I35846</f>
        <v>-840</v>
      </c>
      <c r="U35847" s="22" t="str">
        <f>Table1[[#This Row],[&lt;HIGH&gt;]]&amp;"-"&amp;G35846</f>
        <v>29710-29970</v>
      </c>
      <c r="V35847" s="240">
        <f>Table1[[#This Row],[&lt;HIGH&gt;]]-G35846</f>
        <v>-260</v>
      </c>
      <c r="W35847" s="22" t="str">
        <f>Table1[[#This Row],[&lt;LOW&gt;]]&amp;"-"&amp;H35846</f>
        <v>28820-29050</v>
      </c>
      <c r="X35847" s="64">
        <f>Table1[[#This Row],[&lt;LOW&gt;]]-H35846</f>
        <v>-230</v>
      </c>
    </row>
    <row r="35848" spans="1:24" x14ac:dyDescent="0.3">
      <c r="A35848" s="172" t="s">
        <v>29</v>
      </c>
      <c r="B35848" s="1">
        <v>20241228</v>
      </c>
      <c r="C35848" s="19">
        <f>DATE(LEFT(B35848,4), MID(B35848,5,2), RIGHT(B35848,2))</f>
        <v>45654</v>
      </c>
      <c r="D35848" t="str" cm="1">
        <f t="array" ref="D35848">[1]!m2s(C35848)</f>
        <v>1403/10/8</v>
      </c>
      <c r="E35848" s="1">
        <v>28300</v>
      </c>
      <c r="F35848" s="1">
        <v>28870</v>
      </c>
      <c r="G35848" s="1">
        <v>29720</v>
      </c>
      <c r="H35848" s="1">
        <v>28300</v>
      </c>
      <c r="I35848" s="1">
        <v>29290</v>
      </c>
      <c r="J35848" s="1">
        <v>18726833320</v>
      </c>
      <c r="K35848" s="1">
        <v>639307</v>
      </c>
      <c r="L35848" s="1">
        <v>371</v>
      </c>
      <c r="M35848" s="1" t="s">
        <v>13</v>
      </c>
      <c r="N35848" s="2">
        <v>29470</v>
      </c>
      <c r="O35848" s="22" t="s">
        <v>31384</v>
      </c>
      <c r="P35848" s="201">
        <f>Table1[[#This Row],[&lt;CLOSE&gt;]]-Table1[[#This Row],[&lt;OPEN&gt;]]</f>
        <v>420</v>
      </c>
      <c r="Q35848" s="22" t="str">
        <f>F35848&amp;"-"&amp;F35847</f>
        <v>28870-29710</v>
      </c>
      <c r="R35848" s="205">
        <f>Table1[[#This Row],[&lt;OPEN&gt;]]-F35847</f>
        <v>-840</v>
      </c>
      <c r="S35848" s="22" t="str">
        <f>I35848&amp;"-"&amp;I35847</f>
        <v>29290-28870</v>
      </c>
      <c r="T35848" s="208">
        <f>Table1[[#This Row],[&lt;CLOSE&gt;]]-I35847</f>
        <v>420</v>
      </c>
      <c r="U35848" s="22" t="str">
        <f>Table1[[#This Row],[&lt;HIGH&gt;]]&amp;"-"&amp;G35847</f>
        <v>29720-29710</v>
      </c>
      <c r="V35848" s="240">
        <f>Table1[[#This Row],[&lt;HIGH&gt;]]-G35847</f>
        <v>10</v>
      </c>
      <c r="W35848" s="22" t="str">
        <f>Table1[[#This Row],[&lt;LOW&gt;]]&amp;"-"&amp;H35847</f>
        <v>28300-28820</v>
      </c>
      <c r="X35848" s="64">
        <f>Table1[[#This Row],[&lt;LOW&gt;]]-H35847</f>
        <v>-520</v>
      </c>
    </row>
    <row r="35849" spans="1:24" x14ac:dyDescent="0.3">
      <c r="A35849" s="172" t="s">
        <v>29</v>
      </c>
      <c r="B35849" s="1">
        <v>20241229</v>
      </c>
      <c r="C35849" s="19">
        <f>DATE(LEFT(B35849,4), MID(B35849,5,2), RIGHT(B35849,2))</f>
        <v>45655</v>
      </c>
      <c r="D35849" t="str" cm="1">
        <f t="array" ref="D35849">[1]!m2s(C35849)</f>
        <v>1403/10/9</v>
      </c>
      <c r="E35849" s="1">
        <v>29600</v>
      </c>
      <c r="F35849" s="1">
        <v>29290</v>
      </c>
      <c r="G35849" s="1">
        <v>29600</v>
      </c>
      <c r="H35849" s="1">
        <v>28420</v>
      </c>
      <c r="I35849" s="1">
        <v>28470</v>
      </c>
      <c r="J35849" s="1">
        <v>21054560910</v>
      </c>
      <c r="K35849" s="1">
        <v>739590</v>
      </c>
      <c r="L35849" s="1">
        <v>295</v>
      </c>
      <c r="M35849" s="1" t="s">
        <v>13</v>
      </c>
      <c r="N35849" s="2">
        <v>28420</v>
      </c>
      <c r="O35849" s="22" t="s">
        <v>31385</v>
      </c>
      <c r="P35849" s="201">
        <f>Table1[[#This Row],[&lt;CLOSE&gt;]]-Table1[[#This Row],[&lt;OPEN&gt;]]</f>
        <v>-820</v>
      </c>
      <c r="Q35849" s="22" t="str">
        <f>F35849&amp;"-"&amp;F35848</f>
        <v>29290-28870</v>
      </c>
      <c r="R35849" s="205">
        <f>Table1[[#This Row],[&lt;OPEN&gt;]]-F35848</f>
        <v>420</v>
      </c>
      <c r="S35849" s="22" t="str">
        <f>I35849&amp;"-"&amp;I35848</f>
        <v>28470-29290</v>
      </c>
      <c r="T35849" s="208">
        <f>Table1[[#This Row],[&lt;CLOSE&gt;]]-I35848</f>
        <v>-820</v>
      </c>
      <c r="U35849" s="22" t="str">
        <f>Table1[[#This Row],[&lt;HIGH&gt;]]&amp;"-"&amp;G35848</f>
        <v>29600-29720</v>
      </c>
      <c r="V35849" s="240">
        <f>Table1[[#This Row],[&lt;HIGH&gt;]]-G35848</f>
        <v>-120</v>
      </c>
      <c r="W35849" s="22" t="str">
        <f>Table1[[#This Row],[&lt;LOW&gt;]]&amp;"-"&amp;H35848</f>
        <v>28420-28300</v>
      </c>
      <c r="X35849" s="64">
        <f>Table1[[#This Row],[&lt;LOW&gt;]]-H35848</f>
        <v>120</v>
      </c>
    </row>
    <row r="35850" spans="1:24" x14ac:dyDescent="0.3">
      <c r="A35850" s="172" t="s">
        <v>29</v>
      </c>
      <c r="B35850" s="1">
        <v>20241230</v>
      </c>
      <c r="C35850" s="19">
        <f>DATE(LEFT(B35850,4), MID(B35850,5,2), RIGHT(B35850,2))</f>
        <v>45656</v>
      </c>
      <c r="D35850" t="str" cm="1">
        <f t="array" ref="D35850">[1]!m2s(C35850)</f>
        <v>1403/10/10</v>
      </c>
      <c r="E35850" s="1">
        <v>27810</v>
      </c>
      <c r="F35850" s="1">
        <v>28470</v>
      </c>
      <c r="G35850" s="1">
        <v>28940</v>
      </c>
      <c r="H35850" s="1">
        <v>27620</v>
      </c>
      <c r="I35850" s="1">
        <v>27640</v>
      </c>
      <c r="J35850" s="1">
        <v>20656134380</v>
      </c>
      <c r="K35850" s="1">
        <v>747308</v>
      </c>
      <c r="L35850" s="1">
        <v>361</v>
      </c>
      <c r="M35850" s="1" t="s">
        <v>13</v>
      </c>
      <c r="N35850" s="2">
        <v>27620</v>
      </c>
      <c r="O35850" s="22" t="s">
        <v>31386</v>
      </c>
      <c r="P35850" s="201">
        <f>Table1[[#This Row],[&lt;CLOSE&gt;]]-Table1[[#This Row],[&lt;OPEN&gt;]]</f>
        <v>-830</v>
      </c>
      <c r="Q35850" s="22" t="str">
        <f>F35850&amp;"-"&amp;F35849</f>
        <v>28470-29290</v>
      </c>
      <c r="R35850" s="205">
        <f>Table1[[#This Row],[&lt;OPEN&gt;]]-F35849</f>
        <v>-820</v>
      </c>
      <c r="S35850" s="22" t="str">
        <f>I35850&amp;"-"&amp;I35849</f>
        <v>27640-28470</v>
      </c>
      <c r="T35850" s="208">
        <f>Table1[[#This Row],[&lt;CLOSE&gt;]]-I35849</f>
        <v>-830</v>
      </c>
      <c r="U35850" s="22" t="str">
        <f>Table1[[#This Row],[&lt;HIGH&gt;]]&amp;"-"&amp;G35849</f>
        <v>28940-29600</v>
      </c>
      <c r="V35850" s="240">
        <f>Table1[[#This Row],[&lt;HIGH&gt;]]-G35849</f>
        <v>-660</v>
      </c>
      <c r="W35850" s="22" t="str">
        <f>Table1[[#This Row],[&lt;LOW&gt;]]&amp;"-"&amp;H35849</f>
        <v>27620-28420</v>
      </c>
      <c r="X35850" s="64">
        <f>Table1[[#This Row],[&lt;LOW&gt;]]-H35849</f>
        <v>-800</v>
      </c>
    </row>
    <row r="35851" spans="1:24" x14ac:dyDescent="0.3">
      <c r="A35851" s="172" t="s">
        <v>29</v>
      </c>
      <c r="B35851" s="1">
        <v>20241231</v>
      </c>
      <c r="C35851" s="19">
        <f>DATE(LEFT(B35851,4), MID(B35851,5,2), RIGHT(B35851,2))</f>
        <v>45657</v>
      </c>
      <c r="D35851" t="str" cm="1">
        <f t="array" ref="D35851">[1]!m2s(C35851)</f>
        <v>1403/10/11</v>
      </c>
      <c r="E35851" s="1">
        <v>27450</v>
      </c>
      <c r="F35851" s="1">
        <v>27640</v>
      </c>
      <c r="G35851" s="1">
        <v>28460</v>
      </c>
      <c r="H35851" s="1">
        <v>26830</v>
      </c>
      <c r="I35851" s="1">
        <v>28210</v>
      </c>
      <c r="J35851" s="1">
        <v>28942823420</v>
      </c>
      <c r="K35851" s="1">
        <v>1025874</v>
      </c>
      <c r="L35851" s="1">
        <v>376</v>
      </c>
      <c r="M35851" s="1" t="s">
        <v>13</v>
      </c>
      <c r="N35851" s="2">
        <v>28460</v>
      </c>
      <c r="O35851" s="22" t="s">
        <v>31387</v>
      </c>
      <c r="P35851" s="201">
        <f>Table1[[#This Row],[&lt;CLOSE&gt;]]-Table1[[#This Row],[&lt;OPEN&gt;]]</f>
        <v>570</v>
      </c>
      <c r="Q35851" s="22" t="str">
        <f>F35851&amp;"-"&amp;F35850</f>
        <v>27640-28470</v>
      </c>
      <c r="R35851" s="205">
        <f>Table1[[#This Row],[&lt;OPEN&gt;]]-F35850</f>
        <v>-830</v>
      </c>
      <c r="S35851" s="22" t="str">
        <f>I35851&amp;"-"&amp;I35850</f>
        <v>28210-27640</v>
      </c>
      <c r="T35851" s="208">
        <f>Table1[[#This Row],[&lt;CLOSE&gt;]]-I35850</f>
        <v>570</v>
      </c>
      <c r="U35851" s="22" t="str">
        <f>Table1[[#This Row],[&lt;HIGH&gt;]]&amp;"-"&amp;G35850</f>
        <v>28460-28940</v>
      </c>
      <c r="V35851" s="240">
        <f>Table1[[#This Row],[&lt;HIGH&gt;]]-G35850</f>
        <v>-480</v>
      </c>
      <c r="W35851" s="22" t="str">
        <f>Table1[[#This Row],[&lt;LOW&gt;]]&amp;"-"&amp;H35850</f>
        <v>26830-27620</v>
      </c>
      <c r="X35851" s="64">
        <f>Table1[[#This Row],[&lt;LOW&gt;]]-H35850</f>
        <v>-790</v>
      </c>
    </row>
    <row r="35852" spans="1:24" x14ac:dyDescent="0.3">
      <c r="A35852" s="172" t="s">
        <v>29</v>
      </c>
      <c r="B35852" s="1">
        <v>20250101</v>
      </c>
      <c r="C35852" s="19">
        <f>DATE(LEFT(B35852,4), MID(B35852,5,2), RIGHT(B35852,2))</f>
        <v>45658</v>
      </c>
      <c r="D35852" t="str" cm="1">
        <f t="array" ref="D35852">[1]!m2s(C35852)</f>
        <v>1403/10/12</v>
      </c>
      <c r="E35852" s="1">
        <v>27790</v>
      </c>
      <c r="F35852" s="1">
        <v>28210</v>
      </c>
      <c r="G35852" s="1">
        <v>29050</v>
      </c>
      <c r="H35852" s="1">
        <v>27790</v>
      </c>
      <c r="I35852" s="1">
        <v>28660</v>
      </c>
      <c r="J35852" s="1">
        <v>25190282090</v>
      </c>
      <c r="K35852" s="1">
        <v>878919</v>
      </c>
      <c r="L35852" s="1">
        <v>550</v>
      </c>
      <c r="M35852" s="1" t="s">
        <v>13</v>
      </c>
      <c r="N35852" s="2">
        <v>29050</v>
      </c>
      <c r="O35852" s="22" t="s">
        <v>31388</v>
      </c>
      <c r="P35852" s="201">
        <f>Table1[[#This Row],[&lt;CLOSE&gt;]]-Table1[[#This Row],[&lt;OPEN&gt;]]</f>
        <v>450</v>
      </c>
      <c r="Q35852" s="22" t="str">
        <f>F35852&amp;"-"&amp;F35851</f>
        <v>28210-27640</v>
      </c>
      <c r="R35852" s="205">
        <f>Table1[[#This Row],[&lt;OPEN&gt;]]-F35851</f>
        <v>570</v>
      </c>
      <c r="S35852" s="22" t="str">
        <f>I35852&amp;"-"&amp;I35851</f>
        <v>28660-28210</v>
      </c>
      <c r="T35852" s="208">
        <f>Table1[[#This Row],[&lt;CLOSE&gt;]]-I35851</f>
        <v>450</v>
      </c>
      <c r="U35852" s="22" t="str">
        <f>Table1[[#This Row],[&lt;HIGH&gt;]]&amp;"-"&amp;G35851</f>
        <v>29050-28460</v>
      </c>
      <c r="V35852" s="240">
        <f>Table1[[#This Row],[&lt;HIGH&gt;]]-G35851</f>
        <v>590</v>
      </c>
      <c r="W35852" s="22" t="str">
        <f>Table1[[#This Row],[&lt;LOW&gt;]]&amp;"-"&amp;H35851</f>
        <v>27790-26830</v>
      </c>
      <c r="X35852" s="64">
        <f>Table1[[#This Row],[&lt;LOW&gt;]]-H35851</f>
        <v>960</v>
      </c>
    </row>
    <row r="35853" spans="1:24" x14ac:dyDescent="0.3">
      <c r="A35853" s="172" t="s">
        <v>29</v>
      </c>
      <c r="B35853" s="1">
        <v>20250104</v>
      </c>
      <c r="C35853" s="19">
        <f>DATE(LEFT(B35853,4), MID(B35853,5,2), RIGHT(B35853,2))</f>
        <v>45661</v>
      </c>
      <c r="D35853" t="str" cm="1">
        <f t="array" ref="D35853">[1]!m2s(C35853)</f>
        <v>1403/10/15</v>
      </c>
      <c r="E35853" s="1">
        <v>28690</v>
      </c>
      <c r="F35853" s="1">
        <v>28660</v>
      </c>
      <c r="G35853" s="1">
        <v>29510</v>
      </c>
      <c r="H35853" s="1">
        <v>28660</v>
      </c>
      <c r="I35853" s="1">
        <v>29470</v>
      </c>
      <c r="J35853" s="1">
        <v>22030086590</v>
      </c>
      <c r="K35853" s="1">
        <v>747521</v>
      </c>
      <c r="L35853" s="1">
        <v>364</v>
      </c>
      <c r="M35853" s="1" t="s">
        <v>13</v>
      </c>
      <c r="N35853" s="2">
        <v>29510</v>
      </c>
      <c r="O35853" s="22" t="s">
        <v>31389</v>
      </c>
      <c r="P35853" s="201">
        <f>Table1[[#This Row],[&lt;CLOSE&gt;]]-Table1[[#This Row],[&lt;OPEN&gt;]]</f>
        <v>810</v>
      </c>
      <c r="Q35853" s="22" t="str">
        <f>F35853&amp;"-"&amp;F35852</f>
        <v>28660-28210</v>
      </c>
      <c r="R35853" s="205">
        <f>Table1[[#This Row],[&lt;OPEN&gt;]]-F35852</f>
        <v>450</v>
      </c>
      <c r="S35853" s="22" t="str">
        <f>I35853&amp;"-"&amp;I35852</f>
        <v>29470-28660</v>
      </c>
      <c r="T35853" s="208">
        <f>Table1[[#This Row],[&lt;CLOSE&gt;]]-I35852</f>
        <v>810</v>
      </c>
      <c r="U35853" s="22" t="str">
        <f>Table1[[#This Row],[&lt;HIGH&gt;]]&amp;"-"&amp;G35852</f>
        <v>29510-29050</v>
      </c>
      <c r="V35853" s="240">
        <f>Table1[[#This Row],[&lt;HIGH&gt;]]-G35852</f>
        <v>460</v>
      </c>
      <c r="W35853" s="22" t="str">
        <f>Table1[[#This Row],[&lt;LOW&gt;]]&amp;"-"&amp;H35852</f>
        <v>28660-27790</v>
      </c>
      <c r="X35853" s="64">
        <f>Table1[[#This Row],[&lt;LOW&gt;]]-H35852</f>
        <v>870</v>
      </c>
    </row>
    <row r="35854" spans="1:24" x14ac:dyDescent="0.3">
      <c r="A35854" s="172" t="s">
        <v>29</v>
      </c>
      <c r="B35854" s="1">
        <v>20250105</v>
      </c>
      <c r="C35854" s="19">
        <f>DATE(LEFT(B35854,4), MID(B35854,5,2), RIGHT(B35854,2))</f>
        <v>45662</v>
      </c>
      <c r="D35854" t="str" cm="1">
        <f t="array" ref="D35854">[1]!m2s(C35854)</f>
        <v>1403/10/16</v>
      </c>
      <c r="E35854" s="1">
        <v>29730</v>
      </c>
      <c r="F35854" s="1">
        <v>29470</v>
      </c>
      <c r="G35854" s="1">
        <v>29740</v>
      </c>
      <c r="H35854" s="1">
        <v>29030</v>
      </c>
      <c r="I35854" s="1">
        <v>29390</v>
      </c>
      <c r="J35854" s="1">
        <v>20327804350</v>
      </c>
      <c r="K35854" s="1">
        <v>691733</v>
      </c>
      <c r="L35854" s="1">
        <v>268</v>
      </c>
      <c r="M35854" s="1" t="s">
        <v>13</v>
      </c>
      <c r="N35854" s="2">
        <v>29210</v>
      </c>
      <c r="O35854" s="22" t="s">
        <v>31390</v>
      </c>
      <c r="P35854" s="201">
        <f>Table1[[#This Row],[&lt;CLOSE&gt;]]-Table1[[#This Row],[&lt;OPEN&gt;]]</f>
        <v>-80</v>
      </c>
      <c r="Q35854" s="22" t="str">
        <f>F35854&amp;"-"&amp;F35853</f>
        <v>29470-28660</v>
      </c>
      <c r="R35854" s="205">
        <f>Table1[[#This Row],[&lt;OPEN&gt;]]-F35853</f>
        <v>810</v>
      </c>
      <c r="S35854" s="22" t="str">
        <f>I35854&amp;"-"&amp;I35853</f>
        <v>29390-29470</v>
      </c>
      <c r="T35854" s="208">
        <f>Table1[[#This Row],[&lt;CLOSE&gt;]]-I35853</f>
        <v>-80</v>
      </c>
      <c r="U35854" s="22" t="str">
        <f>Table1[[#This Row],[&lt;HIGH&gt;]]&amp;"-"&amp;G35853</f>
        <v>29740-29510</v>
      </c>
      <c r="V35854" s="240">
        <f>Table1[[#This Row],[&lt;HIGH&gt;]]-G35853</f>
        <v>230</v>
      </c>
      <c r="W35854" s="22" t="str">
        <f>Table1[[#This Row],[&lt;LOW&gt;]]&amp;"-"&amp;H35853</f>
        <v>29030-28660</v>
      </c>
      <c r="X35854" s="64">
        <f>Table1[[#This Row],[&lt;LOW&gt;]]-H35853</f>
        <v>370</v>
      </c>
    </row>
    <row r="35855" spans="1:24" x14ac:dyDescent="0.3">
      <c r="A35855" s="172" t="s">
        <v>29</v>
      </c>
      <c r="B35855" s="1">
        <v>20250106</v>
      </c>
      <c r="C35855" s="19">
        <f>DATE(LEFT(B35855,4), MID(B35855,5,2), RIGHT(B35855,2))</f>
        <v>45663</v>
      </c>
      <c r="D35855" t="str" cm="1">
        <f t="array" ref="D35855">[1]!m2s(C35855)</f>
        <v>1403/10/17</v>
      </c>
      <c r="E35855" s="1">
        <v>28520</v>
      </c>
      <c r="F35855" s="1">
        <v>29390</v>
      </c>
      <c r="G35855" s="1">
        <v>29800</v>
      </c>
      <c r="H35855" s="1">
        <v>28510</v>
      </c>
      <c r="I35855" s="1">
        <v>29040</v>
      </c>
      <c r="J35855" s="1">
        <v>37441698170</v>
      </c>
      <c r="K35855" s="1">
        <v>1289266</v>
      </c>
      <c r="L35855" s="1">
        <v>431</v>
      </c>
      <c r="M35855" s="1" t="s">
        <v>13</v>
      </c>
      <c r="N35855" s="2">
        <v>29780</v>
      </c>
      <c r="O35855" s="22" t="s">
        <v>31391</v>
      </c>
      <c r="P35855" s="201">
        <f>Table1[[#This Row],[&lt;CLOSE&gt;]]-Table1[[#This Row],[&lt;OPEN&gt;]]</f>
        <v>-350</v>
      </c>
      <c r="Q35855" s="22" t="str">
        <f>F35855&amp;"-"&amp;F35854</f>
        <v>29390-29470</v>
      </c>
      <c r="R35855" s="205">
        <f>Table1[[#This Row],[&lt;OPEN&gt;]]-F35854</f>
        <v>-80</v>
      </c>
      <c r="S35855" s="22" t="str">
        <f>I35855&amp;"-"&amp;I35854</f>
        <v>29040-29390</v>
      </c>
      <c r="T35855" s="208">
        <f>Table1[[#This Row],[&lt;CLOSE&gt;]]-I35854</f>
        <v>-350</v>
      </c>
      <c r="U35855" s="22" t="str">
        <f>Table1[[#This Row],[&lt;HIGH&gt;]]&amp;"-"&amp;G35854</f>
        <v>29800-29740</v>
      </c>
      <c r="V35855" s="240">
        <f>Table1[[#This Row],[&lt;HIGH&gt;]]-G35854</f>
        <v>60</v>
      </c>
      <c r="W35855" s="22" t="str">
        <f>Table1[[#This Row],[&lt;LOW&gt;]]&amp;"-"&amp;H35854</f>
        <v>28510-29030</v>
      </c>
      <c r="X35855" s="64">
        <f>Table1[[#This Row],[&lt;LOW&gt;]]-H35854</f>
        <v>-520</v>
      </c>
    </row>
    <row r="35856" spans="1:24" x14ac:dyDescent="0.3">
      <c r="A35856" s="172" t="s">
        <v>29</v>
      </c>
      <c r="B35856" s="1">
        <v>20250107</v>
      </c>
      <c r="C35856" s="19">
        <f>DATE(LEFT(B35856,4), MID(B35856,5,2), RIGHT(B35856,2))</f>
        <v>45664</v>
      </c>
      <c r="D35856" t="str" cm="1">
        <f t="array" ref="D35856">[1]!m2s(C35856)</f>
        <v>1403/10/18</v>
      </c>
      <c r="E35856" s="1">
        <v>29800</v>
      </c>
      <c r="F35856" s="1">
        <v>29040</v>
      </c>
      <c r="G35856" s="1">
        <v>29910</v>
      </c>
      <c r="H35856" s="1">
        <v>29500</v>
      </c>
      <c r="I35856" s="1">
        <v>29900</v>
      </c>
      <c r="J35856" s="1">
        <v>39938694050</v>
      </c>
      <c r="K35856" s="1">
        <v>1335741</v>
      </c>
      <c r="L35856" s="1">
        <v>358</v>
      </c>
      <c r="M35856" s="1" t="s">
        <v>13</v>
      </c>
      <c r="N35856" s="2">
        <v>29910</v>
      </c>
      <c r="O35856" s="22" t="s">
        <v>31392</v>
      </c>
      <c r="P35856" s="201">
        <f>Table1[[#This Row],[&lt;CLOSE&gt;]]-Table1[[#This Row],[&lt;OPEN&gt;]]</f>
        <v>860</v>
      </c>
      <c r="Q35856" s="22" t="str">
        <f>F35856&amp;"-"&amp;F35855</f>
        <v>29040-29390</v>
      </c>
      <c r="R35856" s="205">
        <f>Table1[[#This Row],[&lt;OPEN&gt;]]-F35855</f>
        <v>-350</v>
      </c>
      <c r="S35856" s="22" t="str">
        <f>I35856&amp;"-"&amp;I35855</f>
        <v>29900-29040</v>
      </c>
      <c r="T35856" s="208">
        <f>Table1[[#This Row],[&lt;CLOSE&gt;]]-I35855</f>
        <v>860</v>
      </c>
      <c r="U35856" s="22" t="str">
        <f>Table1[[#This Row],[&lt;HIGH&gt;]]&amp;"-"&amp;G35855</f>
        <v>29910-29800</v>
      </c>
      <c r="V35856" s="240">
        <f>Table1[[#This Row],[&lt;HIGH&gt;]]-G35855</f>
        <v>110</v>
      </c>
      <c r="W35856" s="22" t="str">
        <f>Table1[[#This Row],[&lt;LOW&gt;]]&amp;"-"&amp;H35855</f>
        <v>29500-28510</v>
      </c>
      <c r="X35856" s="64">
        <f>Table1[[#This Row],[&lt;LOW&gt;]]-H35855</f>
        <v>990</v>
      </c>
    </row>
    <row r="35857" spans="1:24" x14ac:dyDescent="0.3">
      <c r="A35857" s="172" t="s">
        <v>29</v>
      </c>
      <c r="B35857" s="1">
        <v>20250108</v>
      </c>
      <c r="C35857" s="19">
        <f>DATE(LEFT(B35857,4), MID(B35857,5,2), RIGHT(B35857,2))</f>
        <v>45665</v>
      </c>
      <c r="D35857" t="str" cm="1">
        <f t="array" ref="D35857">[1]!m2s(C35857)</f>
        <v>1403/10/19</v>
      </c>
      <c r="E35857" s="1">
        <v>29200</v>
      </c>
      <c r="F35857" s="1">
        <v>29900</v>
      </c>
      <c r="G35857" s="1">
        <v>30760</v>
      </c>
      <c r="H35857" s="1">
        <v>29150</v>
      </c>
      <c r="I35857" s="1">
        <v>30220</v>
      </c>
      <c r="J35857" s="1">
        <v>25839742060</v>
      </c>
      <c r="K35857" s="1">
        <v>855106</v>
      </c>
      <c r="L35857" s="1">
        <v>430</v>
      </c>
      <c r="M35857" s="1" t="s">
        <v>13</v>
      </c>
      <c r="N35857" s="2">
        <v>30450</v>
      </c>
      <c r="O35857" s="22" t="s">
        <v>31393</v>
      </c>
      <c r="P35857" s="201">
        <f>Table1[[#This Row],[&lt;CLOSE&gt;]]-Table1[[#This Row],[&lt;OPEN&gt;]]</f>
        <v>320</v>
      </c>
      <c r="Q35857" s="22" t="str">
        <f>F35857&amp;"-"&amp;F35856</f>
        <v>29900-29040</v>
      </c>
      <c r="R35857" s="205">
        <f>Table1[[#This Row],[&lt;OPEN&gt;]]-F35856</f>
        <v>860</v>
      </c>
      <c r="S35857" s="22" t="str">
        <f>I35857&amp;"-"&amp;I35856</f>
        <v>30220-29900</v>
      </c>
      <c r="T35857" s="208">
        <f>Table1[[#This Row],[&lt;CLOSE&gt;]]-I35856</f>
        <v>320</v>
      </c>
      <c r="U35857" s="22" t="str">
        <f>Table1[[#This Row],[&lt;HIGH&gt;]]&amp;"-"&amp;G35856</f>
        <v>30760-29910</v>
      </c>
      <c r="V35857" s="240">
        <f>Table1[[#This Row],[&lt;HIGH&gt;]]-G35856</f>
        <v>850</v>
      </c>
      <c r="W35857" s="22" t="str">
        <f>Table1[[#This Row],[&lt;LOW&gt;]]&amp;"-"&amp;H35856</f>
        <v>29150-29500</v>
      </c>
      <c r="X35857" s="64">
        <f>Table1[[#This Row],[&lt;LOW&gt;]]-H35856</f>
        <v>-350</v>
      </c>
    </row>
    <row r="35858" spans="1:24" x14ac:dyDescent="0.3">
      <c r="A35858" s="172" t="s">
        <v>29</v>
      </c>
      <c r="B35858" s="1">
        <v>20250111</v>
      </c>
      <c r="C35858" s="19">
        <f>DATE(LEFT(B35858,4), MID(B35858,5,2), RIGHT(B35858,2))</f>
        <v>45668</v>
      </c>
      <c r="D35858" t="str" cm="1">
        <f t="array" ref="D35858">[1]!m2s(C35858)</f>
        <v>1403/10/22</v>
      </c>
      <c r="E35858" s="1">
        <v>29710</v>
      </c>
      <c r="F35858" s="1">
        <v>30220</v>
      </c>
      <c r="G35858" s="1">
        <v>31120</v>
      </c>
      <c r="H35858" s="1">
        <v>29450</v>
      </c>
      <c r="I35858" s="1">
        <v>30420</v>
      </c>
      <c r="J35858" s="1">
        <v>26298665830</v>
      </c>
      <c r="K35858" s="1">
        <v>864480</v>
      </c>
      <c r="L35858" s="1">
        <v>465</v>
      </c>
      <c r="M35858" s="1" t="s">
        <v>13</v>
      </c>
      <c r="N35858" s="2">
        <v>29820</v>
      </c>
      <c r="O35858" s="22" t="s">
        <v>31394</v>
      </c>
      <c r="P35858" s="201">
        <f>Table1[[#This Row],[&lt;CLOSE&gt;]]-Table1[[#This Row],[&lt;OPEN&gt;]]</f>
        <v>200</v>
      </c>
      <c r="Q35858" s="22" t="str">
        <f>F35858&amp;"-"&amp;F35857</f>
        <v>30220-29900</v>
      </c>
      <c r="R35858" s="205">
        <f>Table1[[#This Row],[&lt;OPEN&gt;]]-F35857</f>
        <v>320</v>
      </c>
      <c r="S35858" s="22" t="str">
        <f>I35858&amp;"-"&amp;I35857</f>
        <v>30420-30220</v>
      </c>
      <c r="T35858" s="208">
        <f>Table1[[#This Row],[&lt;CLOSE&gt;]]-I35857</f>
        <v>200</v>
      </c>
      <c r="U35858" s="22" t="str">
        <f>Table1[[#This Row],[&lt;HIGH&gt;]]&amp;"-"&amp;G35857</f>
        <v>31120-30760</v>
      </c>
      <c r="V35858" s="240">
        <f>Table1[[#This Row],[&lt;HIGH&gt;]]-G35857</f>
        <v>360</v>
      </c>
      <c r="W35858" s="22" t="str">
        <f>Table1[[#This Row],[&lt;LOW&gt;]]&amp;"-"&amp;H35857</f>
        <v>29450-29150</v>
      </c>
      <c r="X35858" s="64">
        <f>Table1[[#This Row],[&lt;LOW&gt;]]-H35857</f>
        <v>300</v>
      </c>
    </row>
    <row r="35859" spans="1:24" x14ac:dyDescent="0.3">
      <c r="A35859" s="172" t="s">
        <v>29</v>
      </c>
      <c r="B35859" s="1">
        <v>20250112</v>
      </c>
      <c r="C35859" s="19">
        <f>DATE(LEFT(B35859,4), MID(B35859,5,2), RIGHT(B35859,2))</f>
        <v>45669</v>
      </c>
      <c r="D35859" t="str" cm="1">
        <f t="array" ref="D35859">[1]!m2s(C35859)</f>
        <v>1403/10/23</v>
      </c>
      <c r="E35859" s="1">
        <v>29800</v>
      </c>
      <c r="F35859" s="1">
        <v>30420</v>
      </c>
      <c r="G35859" s="1">
        <v>29800</v>
      </c>
      <c r="H35859" s="1">
        <v>29510</v>
      </c>
      <c r="I35859" s="1">
        <v>29910</v>
      </c>
      <c r="J35859" s="1">
        <v>8219458020</v>
      </c>
      <c r="K35859" s="1">
        <v>278513</v>
      </c>
      <c r="L35859" s="1">
        <v>185</v>
      </c>
      <c r="M35859" s="1" t="s">
        <v>13</v>
      </c>
      <c r="N35859" s="2">
        <v>29510</v>
      </c>
      <c r="O35859" s="22" t="s">
        <v>31395</v>
      </c>
      <c r="P35859" s="201">
        <f>Table1[[#This Row],[&lt;CLOSE&gt;]]-Table1[[#This Row],[&lt;OPEN&gt;]]</f>
        <v>-510</v>
      </c>
      <c r="Q35859" s="22" t="str">
        <f>F35859&amp;"-"&amp;F35858</f>
        <v>30420-30220</v>
      </c>
      <c r="R35859" s="205">
        <f>Table1[[#This Row],[&lt;OPEN&gt;]]-F35858</f>
        <v>200</v>
      </c>
      <c r="S35859" s="22" t="str">
        <f>I35859&amp;"-"&amp;I35858</f>
        <v>29910-30420</v>
      </c>
      <c r="T35859" s="208">
        <f>Table1[[#This Row],[&lt;CLOSE&gt;]]-I35858</f>
        <v>-510</v>
      </c>
      <c r="U35859" s="22" t="str">
        <f>Table1[[#This Row],[&lt;HIGH&gt;]]&amp;"-"&amp;G35858</f>
        <v>29800-31120</v>
      </c>
      <c r="V35859" s="240">
        <f>Table1[[#This Row],[&lt;HIGH&gt;]]-G35858</f>
        <v>-1320</v>
      </c>
      <c r="W35859" s="22" t="str">
        <f>Table1[[#This Row],[&lt;LOW&gt;]]&amp;"-"&amp;H35858</f>
        <v>29510-29450</v>
      </c>
      <c r="X35859" s="64">
        <f>Table1[[#This Row],[&lt;LOW&gt;]]-H35858</f>
        <v>60</v>
      </c>
    </row>
    <row r="35860" spans="1:24" x14ac:dyDescent="0.3">
      <c r="A35860" s="172" t="s">
        <v>29</v>
      </c>
      <c r="B35860" s="1">
        <v>20250113</v>
      </c>
      <c r="C35860" s="19">
        <f>DATE(LEFT(B35860,4), MID(B35860,5,2), RIGHT(B35860,2))</f>
        <v>45670</v>
      </c>
      <c r="D35860" t="str" cm="1">
        <f t="array" ref="D35860">[1]!m2s(C35860)</f>
        <v>1403/10/24</v>
      </c>
      <c r="E35860" s="1">
        <v>29200</v>
      </c>
      <c r="F35860" s="1">
        <v>29910</v>
      </c>
      <c r="G35860" s="1">
        <v>30490</v>
      </c>
      <c r="H35860" s="1">
        <v>29020</v>
      </c>
      <c r="I35860" s="1">
        <v>29100</v>
      </c>
      <c r="J35860" s="1">
        <v>42576466940</v>
      </c>
      <c r="K35860" s="1">
        <v>1463043</v>
      </c>
      <c r="L35860" s="1">
        <v>574</v>
      </c>
      <c r="M35860" s="1" t="s">
        <v>13</v>
      </c>
      <c r="N35860" s="2">
        <v>29350</v>
      </c>
      <c r="O35860" s="22" t="s">
        <v>31396</v>
      </c>
      <c r="P35860" s="201">
        <f>Table1[[#This Row],[&lt;CLOSE&gt;]]-Table1[[#This Row],[&lt;OPEN&gt;]]</f>
        <v>-810</v>
      </c>
      <c r="Q35860" s="22" t="str">
        <f>F35860&amp;"-"&amp;F35859</f>
        <v>29910-30420</v>
      </c>
      <c r="R35860" s="205">
        <f>Table1[[#This Row],[&lt;OPEN&gt;]]-F35859</f>
        <v>-510</v>
      </c>
      <c r="S35860" s="22" t="str">
        <f>I35860&amp;"-"&amp;I35859</f>
        <v>29100-29910</v>
      </c>
      <c r="T35860" s="208">
        <f>Table1[[#This Row],[&lt;CLOSE&gt;]]-I35859</f>
        <v>-810</v>
      </c>
      <c r="U35860" s="22" t="str">
        <f>Table1[[#This Row],[&lt;HIGH&gt;]]&amp;"-"&amp;G35859</f>
        <v>30490-29800</v>
      </c>
      <c r="V35860" s="240">
        <f>Table1[[#This Row],[&lt;HIGH&gt;]]-G35859</f>
        <v>690</v>
      </c>
      <c r="W35860" s="22" t="str">
        <f>Table1[[#This Row],[&lt;LOW&gt;]]&amp;"-"&amp;H35859</f>
        <v>29020-29510</v>
      </c>
      <c r="X35860" s="64">
        <f>Table1[[#This Row],[&lt;LOW&gt;]]-H35859</f>
        <v>-490</v>
      </c>
    </row>
    <row r="35861" spans="1:24" x14ac:dyDescent="0.3">
      <c r="A35861" s="172" t="s">
        <v>29</v>
      </c>
      <c r="B35861" s="1">
        <v>20250115</v>
      </c>
      <c r="C35861" s="19">
        <f>DATE(LEFT(B35861,4), MID(B35861,5,2), RIGHT(B35861,2))</f>
        <v>45672</v>
      </c>
      <c r="D35861" t="str" cm="1">
        <f t="array" ref="D35861">[1]!m2s(C35861)</f>
        <v>1403/10/26</v>
      </c>
      <c r="E35861" s="1">
        <v>29350</v>
      </c>
      <c r="F35861" s="1">
        <v>29100</v>
      </c>
      <c r="G35861" s="1">
        <v>29450</v>
      </c>
      <c r="H35861" s="1">
        <v>28500</v>
      </c>
      <c r="I35861" s="1">
        <v>28860</v>
      </c>
      <c r="J35861" s="1">
        <v>11480029110</v>
      </c>
      <c r="K35861" s="1">
        <v>398628</v>
      </c>
      <c r="L35861" s="1">
        <v>292</v>
      </c>
      <c r="M35861" s="1" t="s">
        <v>13</v>
      </c>
      <c r="N35861" s="2">
        <v>28860</v>
      </c>
      <c r="O35861" s="22" t="s">
        <v>31397</v>
      </c>
      <c r="P35861" s="201">
        <f>Table1[[#This Row],[&lt;CLOSE&gt;]]-Table1[[#This Row],[&lt;OPEN&gt;]]</f>
        <v>-240</v>
      </c>
      <c r="Q35861" s="22" t="str">
        <f>F35861&amp;"-"&amp;F35860</f>
        <v>29100-29910</v>
      </c>
      <c r="R35861" s="205">
        <f>Table1[[#This Row],[&lt;OPEN&gt;]]-F35860</f>
        <v>-810</v>
      </c>
      <c r="S35861" s="22" t="str">
        <f>I35861&amp;"-"&amp;I35860</f>
        <v>28860-29100</v>
      </c>
      <c r="T35861" s="208">
        <f>Table1[[#This Row],[&lt;CLOSE&gt;]]-I35860</f>
        <v>-240</v>
      </c>
      <c r="U35861" s="22" t="str">
        <f>Table1[[#This Row],[&lt;HIGH&gt;]]&amp;"-"&amp;G35860</f>
        <v>29450-30490</v>
      </c>
      <c r="V35861" s="240">
        <f>Table1[[#This Row],[&lt;HIGH&gt;]]-G35860</f>
        <v>-1040</v>
      </c>
      <c r="W35861" s="22" t="str">
        <f>Table1[[#This Row],[&lt;LOW&gt;]]&amp;"-"&amp;H35860</f>
        <v>28500-29020</v>
      </c>
      <c r="X35861" s="64">
        <f>Table1[[#This Row],[&lt;LOW&gt;]]-H35860</f>
        <v>-520</v>
      </c>
    </row>
    <row r="35862" spans="1:24" x14ac:dyDescent="0.3">
      <c r="A35862" s="172" t="s">
        <v>29</v>
      </c>
      <c r="B35862" s="1">
        <v>20250118</v>
      </c>
      <c r="C35862" s="19">
        <f>DATE(LEFT(B35862,4), MID(B35862,5,2), RIGHT(B35862,2))</f>
        <v>45675</v>
      </c>
      <c r="D35862" t="str" cm="1">
        <f t="array" ref="D35862">[1]!m2s(C35862)</f>
        <v>1403/10/29</v>
      </c>
      <c r="E35862" s="1">
        <v>28860</v>
      </c>
      <c r="F35862" s="1">
        <v>28860</v>
      </c>
      <c r="G35862" s="1">
        <v>28860</v>
      </c>
      <c r="H35862" s="1">
        <v>28000</v>
      </c>
      <c r="I35862" s="1">
        <v>28360</v>
      </c>
      <c r="J35862" s="1">
        <v>8944764300</v>
      </c>
      <c r="K35862" s="1">
        <v>318945</v>
      </c>
      <c r="L35862" s="1">
        <v>169</v>
      </c>
      <c r="M35862" s="1" t="s">
        <v>13</v>
      </c>
      <c r="N35862" s="2">
        <v>28000</v>
      </c>
      <c r="O35862" s="22" t="s">
        <v>31398</v>
      </c>
      <c r="P35862" s="201">
        <f>Table1[[#This Row],[&lt;CLOSE&gt;]]-Table1[[#This Row],[&lt;OPEN&gt;]]</f>
        <v>-500</v>
      </c>
      <c r="Q35862" s="22" t="str">
        <f>F35862&amp;"-"&amp;F35861</f>
        <v>28860-29100</v>
      </c>
      <c r="R35862" s="205">
        <f>Table1[[#This Row],[&lt;OPEN&gt;]]-F35861</f>
        <v>-240</v>
      </c>
      <c r="S35862" s="22" t="str">
        <f>I35862&amp;"-"&amp;I35861</f>
        <v>28360-28860</v>
      </c>
      <c r="T35862" s="208">
        <f>Table1[[#This Row],[&lt;CLOSE&gt;]]-I35861</f>
        <v>-500</v>
      </c>
      <c r="U35862" s="22" t="str">
        <f>Table1[[#This Row],[&lt;HIGH&gt;]]&amp;"-"&amp;G35861</f>
        <v>28860-29450</v>
      </c>
      <c r="V35862" s="240">
        <f>Table1[[#This Row],[&lt;HIGH&gt;]]-G35861</f>
        <v>-590</v>
      </c>
      <c r="W35862" s="22" t="str">
        <f>Table1[[#This Row],[&lt;LOW&gt;]]&amp;"-"&amp;H35861</f>
        <v>28000-28500</v>
      </c>
      <c r="X35862" s="64">
        <f>Table1[[#This Row],[&lt;LOW&gt;]]-H35861</f>
        <v>-500</v>
      </c>
    </row>
    <row r="35863" spans="1:24" x14ac:dyDescent="0.3">
      <c r="A35863" s="172" t="s">
        <v>29</v>
      </c>
      <c r="B35863" s="1">
        <v>20250119</v>
      </c>
      <c r="C35863" s="19">
        <f>DATE(LEFT(B35863,4), MID(B35863,5,2), RIGHT(B35863,2))</f>
        <v>45676</v>
      </c>
      <c r="D35863" t="str" cm="1">
        <f t="array" ref="D35863">[1]!m2s(C35863)</f>
        <v>1403/10/30</v>
      </c>
      <c r="E35863" s="1">
        <v>27510</v>
      </c>
      <c r="F35863" s="1">
        <v>28360</v>
      </c>
      <c r="G35863" s="1">
        <v>28260</v>
      </c>
      <c r="H35863" s="1">
        <v>27510</v>
      </c>
      <c r="I35863" s="1">
        <v>27640</v>
      </c>
      <c r="J35863" s="1">
        <v>26542091570</v>
      </c>
      <c r="K35863" s="1">
        <v>960320</v>
      </c>
      <c r="L35863" s="1">
        <v>314</v>
      </c>
      <c r="M35863" s="1" t="s">
        <v>13</v>
      </c>
      <c r="N35863" s="2">
        <v>27510</v>
      </c>
      <c r="O35863" s="22" t="s">
        <v>31399</v>
      </c>
      <c r="P35863" s="201">
        <f>Table1[[#This Row],[&lt;CLOSE&gt;]]-Table1[[#This Row],[&lt;OPEN&gt;]]</f>
        <v>-720</v>
      </c>
      <c r="Q35863" s="22" t="str">
        <f>F35863&amp;"-"&amp;F35862</f>
        <v>28360-28860</v>
      </c>
      <c r="R35863" s="205">
        <f>Table1[[#This Row],[&lt;OPEN&gt;]]-F35862</f>
        <v>-500</v>
      </c>
      <c r="S35863" s="22" t="str">
        <f>I35863&amp;"-"&amp;I35862</f>
        <v>27640-28360</v>
      </c>
      <c r="T35863" s="208">
        <f>Table1[[#This Row],[&lt;CLOSE&gt;]]-I35862</f>
        <v>-720</v>
      </c>
      <c r="U35863" s="22" t="str">
        <f>Table1[[#This Row],[&lt;HIGH&gt;]]&amp;"-"&amp;G35862</f>
        <v>28260-28860</v>
      </c>
      <c r="V35863" s="240">
        <f>Table1[[#This Row],[&lt;HIGH&gt;]]-G35862</f>
        <v>-600</v>
      </c>
      <c r="W35863" s="22" t="str">
        <f>Table1[[#This Row],[&lt;LOW&gt;]]&amp;"-"&amp;H35862</f>
        <v>27510-28000</v>
      </c>
      <c r="X35863" s="64">
        <f>Table1[[#This Row],[&lt;LOW&gt;]]-H35862</f>
        <v>-490</v>
      </c>
    </row>
    <row r="35864" spans="1:24" x14ac:dyDescent="0.3">
      <c r="A35864" s="172" t="s">
        <v>29</v>
      </c>
      <c r="B35864" s="1">
        <v>20250120</v>
      </c>
      <c r="C35864" s="19">
        <f>DATE(LEFT(B35864,4), MID(B35864,5,2), RIGHT(B35864,2))</f>
        <v>45677</v>
      </c>
      <c r="D35864" t="str" cm="1">
        <f t="array" ref="D35864">[1]!m2s(C35864)</f>
        <v>1403/11/1</v>
      </c>
      <c r="E35864" s="1">
        <v>27520</v>
      </c>
      <c r="F35864" s="1">
        <v>27640</v>
      </c>
      <c r="G35864" s="1">
        <v>27810</v>
      </c>
      <c r="H35864" s="1">
        <v>26820</v>
      </c>
      <c r="I35864" s="1">
        <v>27190</v>
      </c>
      <c r="J35864" s="1">
        <v>8922367310</v>
      </c>
      <c r="K35864" s="1">
        <v>331210</v>
      </c>
      <c r="L35864" s="1">
        <v>159</v>
      </c>
      <c r="M35864" s="1" t="s">
        <v>13</v>
      </c>
      <c r="N35864" s="2">
        <v>26820</v>
      </c>
      <c r="O35864" s="22" t="s">
        <v>31400</v>
      </c>
      <c r="P35864" s="201">
        <f>Table1[[#This Row],[&lt;CLOSE&gt;]]-Table1[[#This Row],[&lt;OPEN&gt;]]</f>
        <v>-450</v>
      </c>
      <c r="Q35864" s="22" t="str">
        <f>F35864&amp;"-"&amp;F35863</f>
        <v>27640-28360</v>
      </c>
      <c r="R35864" s="205">
        <f>Table1[[#This Row],[&lt;OPEN&gt;]]-F35863</f>
        <v>-720</v>
      </c>
      <c r="S35864" s="22" t="str">
        <f>I35864&amp;"-"&amp;I35863</f>
        <v>27190-27640</v>
      </c>
      <c r="T35864" s="208">
        <f>Table1[[#This Row],[&lt;CLOSE&gt;]]-I35863</f>
        <v>-450</v>
      </c>
      <c r="U35864" s="22" t="str">
        <f>Table1[[#This Row],[&lt;HIGH&gt;]]&amp;"-"&amp;G35863</f>
        <v>27810-28260</v>
      </c>
      <c r="V35864" s="240">
        <f>Table1[[#This Row],[&lt;HIGH&gt;]]-G35863</f>
        <v>-450</v>
      </c>
      <c r="W35864" s="22" t="str">
        <f>Table1[[#This Row],[&lt;LOW&gt;]]&amp;"-"&amp;H35863</f>
        <v>26820-27510</v>
      </c>
      <c r="X35864" s="64">
        <f>Table1[[#This Row],[&lt;LOW&gt;]]-H35863</f>
        <v>-690</v>
      </c>
    </row>
    <row r="35865" spans="1:24" x14ac:dyDescent="0.3">
      <c r="A35865" s="172" t="s">
        <v>29</v>
      </c>
      <c r="B35865" s="1">
        <v>20250121</v>
      </c>
      <c r="C35865" s="19">
        <f>DATE(LEFT(B35865,4), MID(B35865,5,2), RIGHT(B35865,2))</f>
        <v>45678</v>
      </c>
      <c r="D35865" t="str" cm="1">
        <f t="array" ref="D35865">[1]!m2s(C35865)</f>
        <v>1403/11/2</v>
      </c>
      <c r="E35865" s="1">
        <v>26390</v>
      </c>
      <c r="F35865" s="1">
        <v>27190</v>
      </c>
      <c r="G35865" s="1">
        <v>27990</v>
      </c>
      <c r="H35865" s="1">
        <v>26380</v>
      </c>
      <c r="I35865" s="1">
        <v>26480</v>
      </c>
      <c r="J35865" s="1">
        <v>24447320150</v>
      </c>
      <c r="K35865" s="1">
        <v>923245</v>
      </c>
      <c r="L35865" s="1">
        <v>371</v>
      </c>
      <c r="M35865" s="1" t="s">
        <v>13</v>
      </c>
      <c r="N35865" s="2">
        <v>26510</v>
      </c>
      <c r="O35865" s="22" t="s">
        <v>31401</v>
      </c>
      <c r="P35865" s="201">
        <f>Table1[[#This Row],[&lt;CLOSE&gt;]]-Table1[[#This Row],[&lt;OPEN&gt;]]</f>
        <v>-710</v>
      </c>
      <c r="Q35865" s="22" t="str">
        <f>F35865&amp;"-"&amp;F35864</f>
        <v>27190-27640</v>
      </c>
      <c r="R35865" s="205">
        <f>Table1[[#This Row],[&lt;OPEN&gt;]]-F35864</f>
        <v>-450</v>
      </c>
      <c r="S35865" s="22" t="str">
        <f>I35865&amp;"-"&amp;I35864</f>
        <v>26480-27190</v>
      </c>
      <c r="T35865" s="208">
        <f>Table1[[#This Row],[&lt;CLOSE&gt;]]-I35864</f>
        <v>-710</v>
      </c>
      <c r="U35865" s="22" t="str">
        <f>Table1[[#This Row],[&lt;HIGH&gt;]]&amp;"-"&amp;G35864</f>
        <v>27990-27810</v>
      </c>
      <c r="V35865" s="240">
        <f>Table1[[#This Row],[&lt;HIGH&gt;]]-G35864</f>
        <v>180</v>
      </c>
      <c r="W35865" s="22" t="str">
        <f>Table1[[#This Row],[&lt;LOW&gt;]]&amp;"-"&amp;H35864</f>
        <v>26380-26820</v>
      </c>
      <c r="X35865" s="64">
        <f>Table1[[#This Row],[&lt;LOW&gt;]]-H35864</f>
        <v>-440</v>
      </c>
    </row>
    <row r="35866" spans="1:24" x14ac:dyDescent="0.3">
      <c r="A35866" s="172" t="s">
        <v>29</v>
      </c>
      <c r="B35866" s="1">
        <v>20250122</v>
      </c>
      <c r="C35866" s="19">
        <f>DATE(LEFT(B35866,4), MID(B35866,5,2), RIGHT(B35866,2))</f>
        <v>45679</v>
      </c>
      <c r="D35866" t="str" cm="1">
        <f t="array" ref="D35866">[1]!m2s(C35866)</f>
        <v>1403/11/3</v>
      </c>
      <c r="E35866" s="1">
        <v>27100</v>
      </c>
      <c r="F35866" s="1">
        <v>26480</v>
      </c>
      <c r="G35866" s="1">
        <v>27100</v>
      </c>
      <c r="H35866" s="1">
        <v>25880</v>
      </c>
      <c r="I35866" s="1">
        <v>26500</v>
      </c>
      <c r="J35866" s="1">
        <v>29042840270</v>
      </c>
      <c r="K35866" s="1">
        <v>1095954</v>
      </c>
      <c r="L35866" s="1">
        <v>331</v>
      </c>
      <c r="M35866" s="1" t="s">
        <v>13</v>
      </c>
      <c r="N35866" s="2">
        <v>26500</v>
      </c>
      <c r="O35866" s="22" t="s">
        <v>31402</v>
      </c>
      <c r="P35866" s="201">
        <f>Table1[[#This Row],[&lt;CLOSE&gt;]]-Table1[[#This Row],[&lt;OPEN&gt;]]</f>
        <v>20</v>
      </c>
      <c r="Q35866" s="22" t="str">
        <f>F35866&amp;"-"&amp;F35865</f>
        <v>26480-27190</v>
      </c>
      <c r="R35866" s="205">
        <f>Table1[[#This Row],[&lt;OPEN&gt;]]-F35865</f>
        <v>-710</v>
      </c>
      <c r="S35866" s="22" t="str">
        <f>I35866&amp;"-"&amp;I35865</f>
        <v>26500-26480</v>
      </c>
      <c r="T35866" s="208">
        <f>Table1[[#This Row],[&lt;CLOSE&gt;]]-I35865</f>
        <v>20</v>
      </c>
      <c r="U35866" s="22" t="str">
        <f>Table1[[#This Row],[&lt;HIGH&gt;]]&amp;"-"&amp;G35865</f>
        <v>27100-27990</v>
      </c>
      <c r="V35866" s="240">
        <f>Table1[[#This Row],[&lt;HIGH&gt;]]-G35865</f>
        <v>-890</v>
      </c>
      <c r="W35866" s="22" t="str">
        <f>Table1[[#This Row],[&lt;LOW&gt;]]&amp;"-"&amp;H35865</f>
        <v>25880-26380</v>
      </c>
      <c r="X35866" s="64">
        <f>Table1[[#This Row],[&lt;LOW&gt;]]-H35865</f>
        <v>-500</v>
      </c>
    </row>
    <row r="35867" spans="1:24" x14ac:dyDescent="0.3">
      <c r="A35867" s="172" t="s">
        <v>29</v>
      </c>
      <c r="B35867" s="1">
        <v>20250125</v>
      </c>
      <c r="C35867" s="19">
        <f>DATE(LEFT(B35867,4), MID(B35867,5,2), RIGHT(B35867,2))</f>
        <v>45682</v>
      </c>
      <c r="D35867" t="str" cm="1">
        <f t="array" ref="D35867">[1]!m2s(C35867)</f>
        <v>1403/11/6</v>
      </c>
      <c r="E35867" s="1">
        <v>26990</v>
      </c>
      <c r="F35867" s="1">
        <v>26500</v>
      </c>
      <c r="G35867" s="1">
        <v>27140</v>
      </c>
      <c r="H35867" s="1">
        <v>25710</v>
      </c>
      <c r="I35867" s="1">
        <v>26040</v>
      </c>
      <c r="J35867" s="1">
        <v>16080819740</v>
      </c>
      <c r="K35867" s="1">
        <v>617608</v>
      </c>
      <c r="L35867" s="1">
        <v>355</v>
      </c>
      <c r="M35867" s="1" t="s">
        <v>13</v>
      </c>
      <c r="N35867" s="2">
        <v>26000</v>
      </c>
      <c r="O35867" s="22" t="s">
        <v>31403</v>
      </c>
      <c r="P35867" s="201">
        <f>Table1[[#This Row],[&lt;CLOSE&gt;]]-Table1[[#This Row],[&lt;OPEN&gt;]]</f>
        <v>-460</v>
      </c>
      <c r="Q35867" s="22" t="str">
        <f>F35867&amp;"-"&amp;F35866</f>
        <v>26500-26480</v>
      </c>
      <c r="R35867" s="205">
        <f>Table1[[#This Row],[&lt;OPEN&gt;]]-F35866</f>
        <v>20</v>
      </c>
      <c r="S35867" s="22" t="str">
        <f>I35867&amp;"-"&amp;I35866</f>
        <v>26040-26500</v>
      </c>
      <c r="T35867" s="208">
        <f>Table1[[#This Row],[&lt;CLOSE&gt;]]-I35866</f>
        <v>-460</v>
      </c>
      <c r="U35867" s="22" t="str">
        <f>Table1[[#This Row],[&lt;HIGH&gt;]]&amp;"-"&amp;G35866</f>
        <v>27140-27100</v>
      </c>
      <c r="V35867" s="240">
        <f>Table1[[#This Row],[&lt;HIGH&gt;]]-G35866</f>
        <v>40</v>
      </c>
      <c r="W35867" s="22" t="str">
        <f>Table1[[#This Row],[&lt;LOW&gt;]]&amp;"-"&amp;H35866</f>
        <v>25710-25880</v>
      </c>
      <c r="X35867" s="64">
        <f>Table1[[#This Row],[&lt;LOW&gt;]]-H35866</f>
        <v>-170</v>
      </c>
    </row>
    <row r="35868" spans="1:24" x14ac:dyDescent="0.3">
      <c r="A35868" s="172" t="s">
        <v>29</v>
      </c>
      <c r="B35868" s="1">
        <v>20250126</v>
      </c>
      <c r="C35868" s="19">
        <f>DATE(LEFT(B35868,4), MID(B35868,5,2), RIGHT(B35868,2))</f>
        <v>45683</v>
      </c>
      <c r="D35868" t="str" cm="1">
        <f t="array" ref="D35868">[1]!m2s(C35868)</f>
        <v>1403/11/7</v>
      </c>
      <c r="E35868" s="1">
        <v>25770</v>
      </c>
      <c r="F35868" s="1">
        <v>26040</v>
      </c>
      <c r="G35868" s="1">
        <v>25990</v>
      </c>
      <c r="H35868" s="1">
        <v>25260</v>
      </c>
      <c r="I35868" s="1">
        <v>25320</v>
      </c>
      <c r="J35868" s="1">
        <v>26153912070</v>
      </c>
      <c r="K35868" s="1">
        <v>1032767</v>
      </c>
      <c r="L35868" s="1">
        <v>413</v>
      </c>
      <c r="M35868" s="1" t="s">
        <v>13</v>
      </c>
      <c r="N35868" s="2">
        <v>25340</v>
      </c>
      <c r="O35868" s="22" t="s">
        <v>31404</v>
      </c>
      <c r="P35868" s="201">
        <f>Table1[[#This Row],[&lt;CLOSE&gt;]]-Table1[[#This Row],[&lt;OPEN&gt;]]</f>
        <v>-720</v>
      </c>
      <c r="Q35868" s="22" t="str">
        <f>F35868&amp;"-"&amp;F35867</f>
        <v>26040-26500</v>
      </c>
      <c r="R35868" s="205">
        <f>Table1[[#This Row],[&lt;OPEN&gt;]]-F35867</f>
        <v>-460</v>
      </c>
      <c r="S35868" s="22" t="str">
        <f>I35868&amp;"-"&amp;I35867</f>
        <v>25320-26040</v>
      </c>
      <c r="T35868" s="208">
        <f>Table1[[#This Row],[&lt;CLOSE&gt;]]-I35867</f>
        <v>-720</v>
      </c>
      <c r="U35868" s="22" t="str">
        <f>Table1[[#This Row],[&lt;HIGH&gt;]]&amp;"-"&amp;G35867</f>
        <v>25990-27140</v>
      </c>
      <c r="V35868" s="240">
        <f>Table1[[#This Row],[&lt;HIGH&gt;]]-G35867</f>
        <v>-1150</v>
      </c>
      <c r="W35868" s="22" t="str">
        <f>Table1[[#This Row],[&lt;LOW&gt;]]&amp;"-"&amp;H35867</f>
        <v>25260-25710</v>
      </c>
      <c r="X35868" s="64">
        <f>Table1[[#This Row],[&lt;LOW&gt;]]-H35867</f>
        <v>-450</v>
      </c>
    </row>
    <row r="35869" spans="1:24" x14ac:dyDescent="0.3">
      <c r="A35869" s="172" t="s">
        <v>29</v>
      </c>
      <c r="B35869" s="1">
        <v>20250127</v>
      </c>
      <c r="C35869" s="19">
        <f>DATE(LEFT(B35869,4), MID(B35869,5,2), RIGHT(B35869,2))</f>
        <v>45684</v>
      </c>
      <c r="D35869" t="str" cm="1">
        <f t="array" ref="D35869">[1]!m2s(C35869)</f>
        <v>1403/11/8</v>
      </c>
      <c r="E35869" s="1">
        <v>25320</v>
      </c>
      <c r="F35869" s="1">
        <v>25320</v>
      </c>
      <c r="G35869" s="1">
        <v>25500</v>
      </c>
      <c r="H35869" s="1">
        <v>24570</v>
      </c>
      <c r="I35869" s="1">
        <v>24680</v>
      </c>
      <c r="J35869" s="1">
        <v>18096397540</v>
      </c>
      <c r="K35869" s="1">
        <v>733305</v>
      </c>
      <c r="L35869" s="1">
        <v>342</v>
      </c>
      <c r="M35869" s="1" t="s">
        <v>13</v>
      </c>
      <c r="N35869" s="2">
        <v>24570</v>
      </c>
      <c r="O35869" s="22" t="s">
        <v>31405</v>
      </c>
      <c r="P35869" s="201">
        <f>Table1[[#This Row],[&lt;CLOSE&gt;]]-Table1[[#This Row],[&lt;OPEN&gt;]]</f>
        <v>-640</v>
      </c>
      <c r="Q35869" s="22" t="str">
        <f>F35869&amp;"-"&amp;F35868</f>
        <v>25320-26040</v>
      </c>
      <c r="R35869" s="205">
        <f>Table1[[#This Row],[&lt;OPEN&gt;]]-F35868</f>
        <v>-720</v>
      </c>
      <c r="S35869" s="22" t="str">
        <f>I35869&amp;"-"&amp;I35868</f>
        <v>24680-25320</v>
      </c>
      <c r="T35869" s="208">
        <f>Table1[[#This Row],[&lt;CLOSE&gt;]]-I35868</f>
        <v>-640</v>
      </c>
      <c r="U35869" s="22" t="str">
        <f>Table1[[#This Row],[&lt;HIGH&gt;]]&amp;"-"&amp;G35868</f>
        <v>25500-25990</v>
      </c>
      <c r="V35869" s="240">
        <f>Table1[[#This Row],[&lt;HIGH&gt;]]-G35868</f>
        <v>-490</v>
      </c>
      <c r="W35869" s="22" t="str">
        <f>Table1[[#This Row],[&lt;LOW&gt;]]&amp;"-"&amp;H35868</f>
        <v>24570-25260</v>
      </c>
      <c r="X35869" s="64">
        <f>Table1[[#This Row],[&lt;LOW&gt;]]-H35868</f>
        <v>-690</v>
      </c>
    </row>
    <row r="35870" spans="1:24" x14ac:dyDescent="0.3">
      <c r="A35870" s="172" t="s">
        <v>29</v>
      </c>
      <c r="B35870" s="1">
        <v>20250129</v>
      </c>
      <c r="C35870" s="19">
        <f>DATE(LEFT(B35870,4), MID(B35870,5,2), RIGHT(B35870,2))</f>
        <v>45686</v>
      </c>
      <c r="D35870" t="str" cm="1">
        <f t="array" ref="D35870">[1]!m2s(C35870)</f>
        <v>1403/11/10</v>
      </c>
      <c r="E35870" s="1">
        <v>24600</v>
      </c>
      <c r="F35870" s="1">
        <v>24680</v>
      </c>
      <c r="G35870" s="1">
        <v>25100</v>
      </c>
      <c r="H35870" s="1">
        <v>24100</v>
      </c>
      <c r="I35870" s="1">
        <v>24430</v>
      </c>
      <c r="J35870" s="1">
        <v>12909133410</v>
      </c>
      <c r="K35870" s="1">
        <v>528736</v>
      </c>
      <c r="L35870" s="1">
        <v>271</v>
      </c>
      <c r="M35870" s="1" t="s">
        <v>13</v>
      </c>
      <c r="N35870" s="2">
        <v>24430</v>
      </c>
      <c r="O35870" s="22" t="s">
        <v>31406</v>
      </c>
      <c r="P35870" s="201">
        <f>Table1[[#This Row],[&lt;CLOSE&gt;]]-Table1[[#This Row],[&lt;OPEN&gt;]]</f>
        <v>-250</v>
      </c>
      <c r="Q35870" s="22" t="str">
        <f>F35870&amp;"-"&amp;F35869</f>
        <v>24680-25320</v>
      </c>
      <c r="R35870" s="205">
        <f>Table1[[#This Row],[&lt;OPEN&gt;]]-F35869</f>
        <v>-640</v>
      </c>
      <c r="S35870" s="22" t="str">
        <f>I35870&amp;"-"&amp;I35869</f>
        <v>24430-24680</v>
      </c>
      <c r="T35870" s="208">
        <f>Table1[[#This Row],[&lt;CLOSE&gt;]]-I35869</f>
        <v>-250</v>
      </c>
      <c r="U35870" s="22" t="str">
        <f>Table1[[#This Row],[&lt;HIGH&gt;]]&amp;"-"&amp;G35869</f>
        <v>25100-25500</v>
      </c>
      <c r="V35870" s="240">
        <f>Table1[[#This Row],[&lt;HIGH&gt;]]-G35869</f>
        <v>-400</v>
      </c>
      <c r="W35870" s="22" t="str">
        <f>Table1[[#This Row],[&lt;LOW&gt;]]&amp;"-"&amp;H35869</f>
        <v>24100-24570</v>
      </c>
      <c r="X35870" s="64">
        <f>Table1[[#This Row],[&lt;LOW&gt;]]-H35869</f>
        <v>-470</v>
      </c>
    </row>
    <row r="35871" spans="1:24" x14ac:dyDescent="0.3">
      <c r="A35871" s="172" t="s">
        <v>29</v>
      </c>
      <c r="B35871" s="1">
        <v>20250201</v>
      </c>
      <c r="C35871" s="19">
        <f>DATE(LEFT(B35871,4), MID(B35871,5,2), RIGHT(B35871,2))</f>
        <v>45689</v>
      </c>
      <c r="D35871" t="str" cm="1">
        <f t="array" ref="D35871">[1]!m2s(C35871)</f>
        <v>1403/11/13</v>
      </c>
      <c r="E35871" s="1">
        <v>24310</v>
      </c>
      <c r="F35871" s="1">
        <v>24430</v>
      </c>
      <c r="G35871" s="1">
        <v>25000</v>
      </c>
      <c r="H35871" s="1">
        <v>23700</v>
      </c>
      <c r="I35871" s="1">
        <v>23930</v>
      </c>
      <c r="J35871" s="1">
        <v>15736314320</v>
      </c>
      <c r="K35871" s="1">
        <v>657611</v>
      </c>
      <c r="L35871" s="1">
        <v>405</v>
      </c>
      <c r="M35871" s="1" t="s">
        <v>13</v>
      </c>
      <c r="N35871" s="2">
        <v>23730</v>
      </c>
      <c r="O35871" s="22" t="s">
        <v>31407</v>
      </c>
      <c r="P35871" s="201">
        <f>Table1[[#This Row],[&lt;CLOSE&gt;]]-Table1[[#This Row],[&lt;OPEN&gt;]]</f>
        <v>-500</v>
      </c>
      <c r="Q35871" s="22" t="str">
        <f>F35871&amp;"-"&amp;F35870</f>
        <v>24430-24680</v>
      </c>
      <c r="R35871" s="205">
        <f>Table1[[#This Row],[&lt;OPEN&gt;]]-F35870</f>
        <v>-250</v>
      </c>
      <c r="S35871" s="22" t="str">
        <f>I35871&amp;"-"&amp;I35870</f>
        <v>23930-24430</v>
      </c>
      <c r="T35871" s="208">
        <f>Table1[[#This Row],[&lt;CLOSE&gt;]]-I35870</f>
        <v>-500</v>
      </c>
      <c r="U35871" s="22" t="str">
        <f>Table1[[#This Row],[&lt;HIGH&gt;]]&amp;"-"&amp;G35870</f>
        <v>25000-25100</v>
      </c>
      <c r="V35871" s="240">
        <f>Table1[[#This Row],[&lt;HIGH&gt;]]-G35870</f>
        <v>-100</v>
      </c>
      <c r="W35871" s="22" t="str">
        <f>Table1[[#This Row],[&lt;LOW&gt;]]&amp;"-"&amp;H35870</f>
        <v>23700-24100</v>
      </c>
      <c r="X35871" s="64">
        <f>Table1[[#This Row],[&lt;LOW&gt;]]-H35870</f>
        <v>-400</v>
      </c>
    </row>
    <row r="35872" spans="1:24" x14ac:dyDescent="0.3">
      <c r="A35872" s="172" t="s">
        <v>29</v>
      </c>
      <c r="B35872" s="1">
        <v>20250202</v>
      </c>
      <c r="C35872" s="19">
        <f>DATE(LEFT(B35872,4), MID(B35872,5,2), RIGHT(B35872,2))</f>
        <v>45690</v>
      </c>
      <c r="D35872" t="str" cm="1">
        <f t="array" ref="D35872">[1]!m2s(C35872)</f>
        <v>1403/11/14</v>
      </c>
      <c r="E35872" s="1">
        <v>23480</v>
      </c>
      <c r="F35872" s="1">
        <v>23930</v>
      </c>
      <c r="G35872" s="1">
        <v>24640</v>
      </c>
      <c r="H35872" s="1">
        <v>23360</v>
      </c>
      <c r="I35872" s="1">
        <v>24050</v>
      </c>
      <c r="J35872" s="1">
        <v>17513831810</v>
      </c>
      <c r="K35872" s="1">
        <v>728257</v>
      </c>
      <c r="L35872" s="1">
        <v>298</v>
      </c>
      <c r="M35872" s="1" t="s">
        <v>13</v>
      </c>
      <c r="N35872" s="2">
        <v>24490</v>
      </c>
      <c r="O35872" s="22" t="s">
        <v>31408</v>
      </c>
      <c r="P35872" s="201">
        <f>Table1[[#This Row],[&lt;CLOSE&gt;]]-Table1[[#This Row],[&lt;OPEN&gt;]]</f>
        <v>120</v>
      </c>
      <c r="Q35872" s="22" t="str">
        <f>F35872&amp;"-"&amp;F35871</f>
        <v>23930-24430</v>
      </c>
      <c r="R35872" s="205">
        <f>Table1[[#This Row],[&lt;OPEN&gt;]]-F35871</f>
        <v>-500</v>
      </c>
      <c r="S35872" s="22" t="str">
        <f>I35872&amp;"-"&amp;I35871</f>
        <v>24050-23930</v>
      </c>
      <c r="T35872" s="208">
        <f>Table1[[#This Row],[&lt;CLOSE&gt;]]-I35871</f>
        <v>120</v>
      </c>
      <c r="U35872" s="22" t="str">
        <f>Table1[[#This Row],[&lt;HIGH&gt;]]&amp;"-"&amp;G35871</f>
        <v>24640-25000</v>
      </c>
      <c r="V35872" s="240">
        <f>Table1[[#This Row],[&lt;HIGH&gt;]]-G35871</f>
        <v>-360</v>
      </c>
      <c r="W35872" s="22" t="str">
        <f>Table1[[#This Row],[&lt;LOW&gt;]]&amp;"-"&amp;H35871</f>
        <v>23360-23700</v>
      </c>
      <c r="X35872" s="64">
        <f>Table1[[#This Row],[&lt;LOW&gt;]]-H35871</f>
        <v>-340</v>
      </c>
    </row>
    <row r="35873" spans="1:24" x14ac:dyDescent="0.3">
      <c r="A35873" s="172" t="s">
        <v>29</v>
      </c>
      <c r="B35873" s="1">
        <v>20250203</v>
      </c>
      <c r="C35873" s="19">
        <f>DATE(LEFT(B35873,4), MID(B35873,5,2), RIGHT(B35873,2))</f>
        <v>45691</v>
      </c>
      <c r="D35873" t="str" cm="1">
        <f t="array" ref="D35873">[1]!m2s(C35873)</f>
        <v>1403/11/15</v>
      </c>
      <c r="E35873" s="1">
        <v>23730</v>
      </c>
      <c r="F35873" s="1">
        <v>24050</v>
      </c>
      <c r="G35873" s="1">
        <v>24460</v>
      </c>
      <c r="H35873" s="1">
        <v>23350</v>
      </c>
      <c r="I35873" s="1">
        <v>24010</v>
      </c>
      <c r="J35873" s="1">
        <v>10925384550</v>
      </c>
      <c r="K35873" s="1">
        <v>455193</v>
      </c>
      <c r="L35873" s="1">
        <v>249</v>
      </c>
      <c r="M35873" s="1" t="s">
        <v>13</v>
      </c>
      <c r="N35873" s="2">
        <v>24170</v>
      </c>
      <c r="O35873" s="22" t="s">
        <v>23034</v>
      </c>
      <c r="P35873" s="201">
        <f>Table1[[#This Row],[&lt;CLOSE&gt;]]-Table1[[#This Row],[&lt;OPEN&gt;]]</f>
        <v>-40</v>
      </c>
      <c r="Q35873" s="22" t="str">
        <f>F35873&amp;"-"&amp;F35872</f>
        <v>24050-23930</v>
      </c>
      <c r="R35873" s="205">
        <f>Table1[[#This Row],[&lt;OPEN&gt;]]-F35872</f>
        <v>120</v>
      </c>
      <c r="S35873" s="22" t="str">
        <f>I35873&amp;"-"&amp;I35872</f>
        <v>24010-24050</v>
      </c>
      <c r="T35873" s="208">
        <f>Table1[[#This Row],[&lt;CLOSE&gt;]]-I35872</f>
        <v>-40</v>
      </c>
      <c r="U35873" s="22" t="str">
        <f>Table1[[#This Row],[&lt;HIGH&gt;]]&amp;"-"&amp;G35872</f>
        <v>24460-24640</v>
      </c>
      <c r="V35873" s="240">
        <f>Table1[[#This Row],[&lt;HIGH&gt;]]-G35872</f>
        <v>-180</v>
      </c>
      <c r="W35873" s="22" t="str">
        <f>Table1[[#This Row],[&lt;LOW&gt;]]&amp;"-"&amp;H35872</f>
        <v>23350-23360</v>
      </c>
      <c r="X35873" s="64">
        <f>Table1[[#This Row],[&lt;LOW&gt;]]-H35872</f>
        <v>-10</v>
      </c>
    </row>
    <row r="35874" spans="1:24" x14ac:dyDescent="0.3">
      <c r="A35874" s="172" t="s">
        <v>29</v>
      </c>
      <c r="B35874" s="1">
        <v>20250204</v>
      </c>
      <c r="C35874" s="19">
        <f>DATE(LEFT(B35874,4), MID(B35874,5,2), RIGHT(B35874,2))</f>
        <v>45692</v>
      </c>
      <c r="D35874" t="str" cm="1">
        <f t="array" ref="D35874">[1]!m2s(C35874)</f>
        <v>1403/11/16</v>
      </c>
      <c r="E35874" s="1">
        <v>23540</v>
      </c>
      <c r="F35874" s="1">
        <v>24010</v>
      </c>
      <c r="G35874" s="1">
        <v>24730</v>
      </c>
      <c r="H35874" s="1">
        <v>23540</v>
      </c>
      <c r="I35874" s="1">
        <v>24670</v>
      </c>
      <c r="J35874" s="1">
        <v>14646189300</v>
      </c>
      <c r="K35874" s="1">
        <v>593102</v>
      </c>
      <c r="L35874" s="1">
        <v>299</v>
      </c>
      <c r="M35874" s="1" t="s">
        <v>13</v>
      </c>
      <c r="N35874" s="2">
        <v>24730</v>
      </c>
      <c r="O35874" s="22" t="s">
        <v>31409</v>
      </c>
      <c r="P35874" s="201">
        <f>Table1[[#This Row],[&lt;CLOSE&gt;]]-Table1[[#This Row],[&lt;OPEN&gt;]]</f>
        <v>660</v>
      </c>
      <c r="Q35874" s="22" t="str">
        <f>F35874&amp;"-"&amp;F35873</f>
        <v>24010-24050</v>
      </c>
      <c r="R35874" s="205">
        <f>Table1[[#This Row],[&lt;OPEN&gt;]]-F35873</f>
        <v>-40</v>
      </c>
      <c r="S35874" s="22" t="str">
        <f>I35874&amp;"-"&amp;I35873</f>
        <v>24670-24010</v>
      </c>
      <c r="T35874" s="208">
        <f>Table1[[#This Row],[&lt;CLOSE&gt;]]-I35873</f>
        <v>660</v>
      </c>
      <c r="U35874" s="22" t="str">
        <f>Table1[[#This Row],[&lt;HIGH&gt;]]&amp;"-"&amp;G35873</f>
        <v>24730-24460</v>
      </c>
      <c r="V35874" s="240">
        <f>Table1[[#This Row],[&lt;HIGH&gt;]]-G35873</f>
        <v>270</v>
      </c>
      <c r="W35874" s="22" t="str">
        <f>Table1[[#This Row],[&lt;LOW&gt;]]&amp;"-"&amp;H35873</f>
        <v>23540-23350</v>
      </c>
      <c r="X35874" s="64">
        <f>Table1[[#This Row],[&lt;LOW&gt;]]-H35873</f>
        <v>190</v>
      </c>
    </row>
    <row r="35875" spans="1:24" x14ac:dyDescent="0.3">
      <c r="A35875" s="172" t="s">
        <v>29</v>
      </c>
      <c r="B35875" s="1">
        <v>20250205</v>
      </c>
      <c r="C35875" s="19">
        <f>DATE(LEFT(B35875,4), MID(B35875,5,2), RIGHT(B35875,2))</f>
        <v>45693</v>
      </c>
      <c r="D35875" t="str" cm="1">
        <f t="array" ref="D35875">[1]!m2s(C35875)</f>
        <v>1403/11/17</v>
      </c>
      <c r="E35875" s="1">
        <v>25160</v>
      </c>
      <c r="F35875" s="1">
        <v>24670</v>
      </c>
      <c r="G35875" s="1">
        <v>25160</v>
      </c>
      <c r="H35875" s="1">
        <v>24070</v>
      </c>
      <c r="I35875" s="1">
        <v>24560</v>
      </c>
      <c r="J35875" s="1">
        <v>7793364150</v>
      </c>
      <c r="K35875" s="1">
        <v>318563</v>
      </c>
      <c r="L35875" s="1">
        <v>259</v>
      </c>
      <c r="M35875" s="1" t="s">
        <v>13</v>
      </c>
      <c r="N35875" s="2">
        <v>24720</v>
      </c>
      <c r="O35875" s="22" t="s">
        <v>31410</v>
      </c>
      <c r="P35875" s="201">
        <f>Table1[[#This Row],[&lt;CLOSE&gt;]]-Table1[[#This Row],[&lt;OPEN&gt;]]</f>
        <v>-110</v>
      </c>
      <c r="Q35875" s="22" t="str">
        <f>F35875&amp;"-"&amp;F35874</f>
        <v>24670-24010</v>
      </c>
      <c r="R35875" s="205">
        <f>Table1[[#This Row],[&lt;OPEN&gt;]]-F35874</f>
        <v>660</v>
      </c>
      <c r="S35875" s="22" t="str">
        <f>I35875&amp;"-"&amp;I35874</f>
        <v>24560-24670</v>
      </c>
      <c r="T35875" s="208">
        <f>Table1[[#This Row],[&lt;CLOSE&gt;]]-I35874</f>
        <v>-110</v>
      </c>
      <c r="U35875" s="22" t="str">
        <f>Table1[[#This Row],[&lt;HIGH&gt;]]&amp;"-"&amp;G35874</f>
        <v>25160-24730</v>
      </c>
      <c r="V35875" s="240">
        <f>Table1[[#This Row],[&lt;HIGH&gt;]]-G35874</f>
        <v>430</v>
      </c>
      <c r="W35875" s="22" t="str">
        <f>Table1[[#This Row],[&lt;LOW&gt;]]&amp;"-"&amp;H35874</f>
        <v>24070-23540</v>
      </c>
      <c r="X35875" s="64">
        <f>Table1[[#This Row],[&lt;LOW&gt;]]-H35874</f>
        <v>530</v>
      </c>
    </row>
    <row r="35876" spans="1:24" x14ac:dyDescent="0.3">
      <c r="A35876" s="172" t="s">
        <v>29</v>
      </c>
      <c r="B35876" s="1">
        <v>20250209</v>
      </c>
      <c r="C35876" s="19">
        <f>DATE(LEFT(B35876,4), MID(B35876,5,2), RIGHT(B35876,2))</f>
        <v>45697</v>
      </c>
      <c r="D35876" t="str" cm="1">
        <f t="array" ref="D35876">[1]!m2s(C35876)</f>
        <v>1403/11/21</v>
      </c>
      <c r="E35876" s="1">
        <v>24180</v>
      </c>
      <c r="F35876" s="1">
        <v>24560</v>
      </c>
      <c r="G35876" s="1">
        <v>24990</v>
      </c>
      <c r="H35876" s="1">
        <v>23860</v>
      </c>
      <c r="I35876" s="1">
        <v>24340</v>
      </c>
      <c r="J35876" s="1">
        <v>17677650890</v>
      </c>
      <c r="K35876" s="1">
        <v>726298</v>
      </c>
      <c r="L35876" s="1">
        <v>274</v>
      </c>
      <c r="M35876" s="1" t="s">
        <v>13</v>
      </c>
      <c r="N35876" s="2">
        <v>23860</v>
      </c>
      <c r="O35876" s="22" t="s">
        <v>31411</v>
      </c>
      <c r="P35876" s="201">
        <f>Table1[[#This Row],[&lt;CLOSE&gt;]]-Table1[[#This Row],[&lt;OPEN&gt;]]</f>
        <v>-220</v>
      </c>
      <c r="Q35876" s="22" t="str">
        <f>F35876&amp;"-"&amp;F35875</f>
        <v>24560-24670</v>
      </c>
      <c r="R35876" s="205">
        <f>Table1[[#This Row],[&lt;OPEN&gt;]]-F35875</f>
        <v>-110</v>
      </c>
      <c r="S35876" s="22" t="str">
        <f>I35876&amp;"-"&amp;I35875</f>
        <v>24340-24560</v>
      </c>
      <c r="T35876" s="208">
        <f>Table1[[#This Row],[&lt;CLOSE&gt;]]-I35875</f>
        <v>-220</v>
      </c>
      <c r="U35876" s="22" t="str">
        <f>Table1[[#This Row],[&lt;HIGH&gt;]]&amp;"-"&amp;G35875</f>
        <v>24990-25160</v>
      </c>
      <c r="V35876" s="240">
        <f>Table1[[#This Row],[&lt;HIGH&gt;]]-G35875</f>
        <v>-170</v>
      </c>
      <c r="W35876" s="22" t="str">
        <f>Table1[[#This Row],[&lt;LOW&gt;]]&amp;"-"&amp;H35875</f>
        <v>23860-24070</v>
      </c>
      <c r="X35876" s="64">
        <f>Table1[[#This Row],[&lt;LOW&gt;]]-H35875</f>
        <v>-210</v>
      </c>
    </row>
    <row r="35877" spans="1:24" x14ac:dyDescent="0.3">
      <c r="A35877" s="172" t="s">
        <v>29</v>
      </c>
      <c r="B35877" s="1">
        <v>20250211</v>
      </c>
      <c r="C35877" s="19">
        <f>DATE(LEFT(B35877,4), MID(B35877,5,2), RIGHT(B35877,2))</f>
        <v>45699</v>
      </c>
      <c r="D35877" t="str" cm="1">
        <f t="array" ref="D35877">[1]!m2s(C35877)</f>
        <v>1403/11/23</v>
      </c>
      <c r="E35877" s="1">
        <v>23670</v>
      </c>
      <c r="F35877" s="1">
        <v>24340</v>
      </c>
      <c r="G35877" s="1">
        <v>23780</v>
      </c>
      <c r="H35877" s="1">
        <v>23610</v>
      </c>
      <c r="I35877" s="1">
        <v>24040</v>
      </c>
      <c r="J35877" s="1">
        <v>6288808260</v>
      </c>
      <c r="K35877" s="1">
        <v>265860</v>
      </c>
      <c r="L35877" s="1">
        <v>197</v>
      </c>
      <c r="M35877" s="1" t="s">
        <v>13</v>
      </c>
      <c r="N35877" s="2">
        <v>23610</v>
      </c>
      <c r="O35877" s="22" t="s">
        <v>31412</v>
      </c>
      <c r="P35877" s="201">
        <f>Table1[[#This Row],[&lt;CLOSE&gt;]]-Table1[[#This Row],[&lt;OPEN&gt;]]</f>
        <v>-300</v>
      </c>
      <c r="Q35877" s="22" t="str">
        <f>F35877&amp;"-"&amp;F35876</f>
        <v>24340-24560</v>
      </c>
      <c r="R35877" s="205">
        <f>Table1[[#This Row],[&lt;OPEN&gt;]]-F35876</f>
        <v>-220</v>
      </c>
      <c r="S35877" s="22" t="str">
        <f>I35877&amp;"-"&amp;I35876</f>
        <v>24040-24340</v>
      </c>
      <c r="T35877" s="208">
        <f>Table1[[#This Row],[&lt;CLOSE&gt;]]-I35876</f>
        <v>-300</v>
      </c>
      <c r="U35877" s="22" t="str">
        <f>Table1[[#This Row],[&lt;HIGH&gt;]]&amp;"-"&amp;G35876</f>
        <v>23780-24990</v>
      </c>
      <c r="V35877" s="240">
        <f>Table1[[#This Row],[&lt;HIGH&gt;]]-G35876</f>
        <v>-1210</v>
      </c>
      <c r="W35877" s="22" t="str">
        <f>Table1[[#This Row],[&lt;LOW&gt;]]&amp;"-"&amp;H35876</f>
        <v>23610-23860</v>
      </c>
      <c r="X35877" s="64">
        <f>Table1[[#This Row],[&lt;LOW&gt;]]-H35876</f>
        <v>-250</v>
      </c>
    </row>
    <row r="35878" spans="1:24" x14ac:dyDescent="0.3">
      <c r="A35878" s="172" t="s">
        <v>29</v>
      </c>
      <c r="B35878" s="1">
        <v>20250215</v>
      </c>
      <c r="C35878" s="19">
        <f>DATE(LEFT(B35878,4), MID(B35878,5,2), RIGHT(B35878,2))</f>
        <v>45703</v>
      </c>
      <c r="D35878" t="str" cm="1">
        <f t="array" ref="D35878">[1]!m2s(C35878)</f>
        <v>1403/11/27</v>
      </c>
      <c r="E35878" s="1">
        <v>23320</v>
      </c>
      <c r="F35878" s="1">
        <v>24040</v>
      </c>
      <c r="G35878" s="1">
        <v>23320</v>
      </c>
      <c r="H35878" s="1">
        <v>23320</v>
      </c>
      <c r="I35878" s="1">
        <v>23320</v>
      </c>
      <c r="J35878" s="1">
        <v>18348945560</v>
      </c>
      <c r="K35878" s="1">
        <v>786833</v>
      </c>
      <c r="L35878" s="1">
        <v>129</v>
      </c>
      <c r="M35878" s="1" t="s">
        <v>13</v>
      </c>
      <c r="N35878" s="2">
        <v>23320</v>
      </c>
      <c r="O35878" s="22" t="s">
        <v>31413</v>
      </c>
      <c r="P35878" s="201">
        <f>Table1[[#This Row],[&lt;CLOSE&gt;]]-Table1[[#This Row],[&lt;OPEN&gt;]]</f>
        <v>-720</v>
      </c>
      <c r="Q35878" s="22" t="str">
        <f>F35878&amp;"-"&amp;F35877</f>
        <v>24040-24340</v>
      </c>
      <c r="R35878" s="205">
        <f>Table1[[#This Row],[&lt;OPEN&gt;]]-F35877</f>
        <v>-300</v>
      </c>
      <c r="S35878" s="22" t="str">
        <f>I35878&amp;"-"&amp;I35877</f>
        <v>23320-24040</v>
      </c>
      <c r="T35878" s="208">
        <f>Table1[[#This Row],[&lt;CLOSE&gt;]]-I35877</f>
        <v>-720</v>
      </c>
      <c r="U35878" s="22" t="str">
        <f>Table1[[#This Row],[&lt;HIGH&gt;]]&amp;"-"&amp;G35877</f>
        <v>23320-23780</v>
      </c>
      <c r="V35878" s="240">
        <f>Table1[[#This Row],[&lt;HIGH&gt;]]-G35877</f>
        <v>-460</v>
      </c>
      <c r="W35878" s="22" t="str">
        <f>Table1[[#This Row],[&lt;LOW&gt;]]&amp;"-"&amp;H35877</f>
        <v>23320-23610</v>
      </c>
      <c r="X35878" s="64">
        <f>Table1[[#This Row],[&lt;LOW&gt;]]-H35877</f>
        <v>-290</v>
      </c>
    </row>
    <row r="35879" spans="1:24" x14ac:dyDescent="0.3">
      <c r="A35879" s="172" t="s">
        <v>29</v>
      </c>
      <c r="B35879" s="1">
        <v>20250216</v>
      </c>
      <c r="C35879" s="19">
        <f>DATE(LEFT(B35879,4), MID(B35879,5,2), RIGHT(B35879,2))</f>
        <v>45704</v>
      </c>
      <c r="D35879" t="str" cm="1">
        <f t="array" ref="D35879">[1]!m2s(C35879)</f>
        <v>1403/11/28</v>
      </c>
      <c r="E35879" s="1">
        <v>22670</v>
      </c>
      <c r="F35879" s="1">
        <v>23320</v>
      </c>
      <c r="G35879" s="1">
        <v>23010</v>
      </c>
      <c r="H35879" s="1">
        <v>22630</v>
      </c>
      <c r="I35879" s="1">
        <v>22630</v>
      </c>
      <c r="J35879" s="1">
        <v>26749186650</v>
      </c>
      <c r="K35879" s="1">
        <v>1181789</v>
      </c>
      <c r="L35879" s="1">
        <v>259</v>
      </c>
      <c r="M35879" s="1" t="s">
        <v>13</v>
      </c>
      <c r="N35879" s="2">
        <v>22700</v>
      </c>
      <c r="O35879" s="22" t="s">
        <v>31414</v>
      </c>
      <c r="P35879" s="201">
        <f>Table1[[#This Row],[&lt;CLOSE&gt;]]-Table1[[#This Row],[&lt;OPEN&gt;]]</f>
        <v>-690</v>
      </c>
      <c r="Q35879" s="22" t="str">
        <f>F35879&amp;"-"&amp;F35878</f>
        <v>23320-24040</v>
      </c>
      <c r="R35879" s="205">
        <f>Table1[[#This Row],[&lt;OPEN&gt;]]-F35878</f>
        <v>-720</v>
      </c>
      <c r="S35879" s="22" t="str">
        <f>I35879&amp;"-"&amp;I35878</f>
        <v>22630-23320</v>
      </c>
      <c r="T35879" s="208">
        <f>Table1[[#This Row],[&lt;CLOSE&gt;]]-I35878</f>
        <v>-690</v>
      </c>
      <c r="U35879" s="22" t="str">
        <f>Table1[[#This Row],[&lt;HIGH&gt;]]&amp;"-"&amp;G35878</f>
        <v>23010-23320</v>
      </c>
      <c r="V35879" s="240">
        <f>Table1[[#This Row],[&lt;HIGH&gt;]]-G35878</f>
        <v>-310</v>
      </c>
      <c r="W35879" s="22" t="str">
        <f>Table1[[#This Row],[&lt;LOW&gt;]]&amp;"-"&amp;H35878</f>
        <v>22630-23320</v>
      </c>
      <c r="X35879" s="64">
        <f>Table1[[#This Row],[&lt;LOW&gt;]]-H35878</f>
        <v>-690</v>
      </c>
    </row>
    <row r="35880" spans="1:24" x14ac:dyDescent="0.3">
      <c r="A35880" s="172" t="s">
        <v>29</v>
      </c>
      <c r="B35880" s="1">
        <v>20250217</v>
      </c>
      <c r="C35880" s="19">
        <f>DATE(LEFT(B35880,4), MID(B35880,5,2), RIGHT(B35880,2))</f>
        <v>45705</v>
      </c>
      <c r="D35880" t="str" cm="1">
        <f t="array" ref="D35880">[1]!m2s(C35880)</f>
        <v>1403/11/29</v>
      </c>
      <c r="E35880" s="1">
        <v>22680</v>
      </c>
      <c r="F35880" s="1">
        <v>22630</v>
      </c>
      <c r="G35880" s="1">
        <v>23300</v>
      </c>
      <c r="H35880" s="1">
        <v>22090</v>
      </c>
      <c r="I35880" s="1">
        <v>22580</v>
      </c>
      <c r="J35880" s="1">
        <v>11347025540</v>
      </c>
      <c r="K35880" s="1">
        <v>502749</v>
      </c>
      <c r="L35880" s="1">
        <v>258</v>
      </c>
      <c r="M35880" s="1" t="s">
        <v>13</v>
      </c>
      <c r="N35880" s="2">
        <v>22150</v>
      </c>
      <c r="O35880" s="22" t="s">
        <v>31415</v>
      </c>
      <c r="P35880" s="201">
        <f>Table1[[#This Row],[&lt;CLOSE&gt;]]-Table1[[#This Row],[&lt;OPEN&gt;]]</f>
        <v>-50</v>
      </c>
      <c r="Q35880" s="22" t="str">
        <f>F35880&amp;"-"&amp;F35879</f>
        <v>22630-23320</v>
      </c>
      <c r="R35880" s="205">
        <f>Table1[[#This Row],[&lt;OPEN&gt;]]-F35879</f>
        <v>-690</v>
      </c>
      <c r="S35880" s="22" t="str">
        <f>I35880&amp;"-"&amp;I35879</f>
        <v>22580-22630</v>
      </c>
      <c r="T35880" s="208">
        <f>Table1[[#This Row],[&lt;CLOSE&gt;]]-I35879</f>
        <v>-50</v>
      </c>
      <c r="U35880" s="22" t="str">
        <f>Table1[[#This Row],[&lt;HIGH&gt;]]&amp;"-"&amp;G35879</f>
        <v>23300-23010</v>
      </c>
      <c r="V35880" s="240">
        <f>Table1[[#This Row],[&lt;HIGH&gt;]]-G35879</f>
        <v>290</v>
      </c>
      <c r="W35880" s="22" t="str">
        <f>Table1[[#This Row],[&lt;LOW&gt;]]&amp;"-"&amp;H35879</f>
        <v>22090-22630</v>
      </c>
      <c r="X35880" s="64">
        <f>Table1[[#This Row],[&lt;LOW&gt;]]-H35879</f>
        <v>-540</v>
      </c>
    </row>
    <row r="35881" spans="1:24" x14ac:dyDescent="0.3">
      <c r="A35881" s="172" t="s">
        <v>29</v>
      </c>
      <c r="B35881" s="1">
        <v>20250218</v>
      </c>
      <c r="C35881" s="19">
        <f>DATE(LEFT(B35881,4), MID(B35881,5,2), RIGHT(B35881,2))</f>
        <v>45706</v>
      </c>
      <c r="D35881" t="str" cm="1">
        <f t="array" ref="D35881">[1]!m2s(C35881)</f>
        <v>1403/11/30</v>
      </c>
      <c r="E35881" s="1">
        <v>22060</v>
      </c>
      <c r="F35881" s="1">
        <v>22580</v>
      </c>
      <c r="G35881" s="1">
        <v>23230</v>
      </c>
      <c r="H35881" s="1">
        <v>22050</v>
      </c>
      <c r="I35881" s="1">
        <v>22570</v>
      </c>
      <c r="J35881" s="1">
        <v>11976674580</v>
      </c>
      <c r="K35881" s="1">
        <v>530589</v>
      </c>
      <c r="L35881" s="1">
        <v>250</v>
      </c>
      <c r="M35881" s="1" t="s">
        <v>13</v>
      </c>
      <c r="N35881" s="2">
        <v>23010</v>
      </c>
      <c r="O35881" s="22" t="s">
        <v>31416</v>
      </c>
      <c r="P35881" s="201">
        <f>Table1[[#This Row],[&lt;CLOSE&gt;]]-Table1[[#This Row],[&lt;OPEN&gt;]]</f>
        <v>-10</v>
      </c>
      <c r="Q35881" s="22" t="str">
        <f>F35881&amp;"-"&amp;F35880</f>
        <v>22580-22630</v>
      </c>
      <c r="R35881" s="205">
        <f>Table1[[#This Row],[&lt;OPEN&gt;]]-F35880</f>
        <v>-50</v>
      </c>
      <c r="S35881" s="22" t="str">
        <f>I35881&amp;"-"&amp;I35880</f>
        <v>22570-22580</v>
      </c>
      <c r="T35881" s="208">
        <f>Table1[[#This Row],[&lt;CLOSE&gt;]]-I35880</f>
        <v>-10</v>
      </c>
      <c r="U35881" s="22" t="str">
        <f>Table1[[#This Row],[&lt;HIGH&gt;]]&amp;"-"&amp;G35880</f>
        <v>23230-23300</v>
      </c>
      <c r="V35881" s="240">
        <f>Table1[[#This Row],[&lt;HIGH&gt;]]-G35880</f>
        <v>-70</v>
      </c>
      <c r="W35881" s="22" t="str">
        <f>Table1[[#This Row],[&lt;LOW&gt;]]&amp;"-"&amp;H35880</f>
        <v>22050-22090</v>
      </c>
      <c r="X35881" s="64">
        <f>Table1[[#This Row],[&lt;LOW&gt;]]-H35880</f>
        <v>-40</v>
      </c>
    </row>
    <row r="35882" spans="1:24" x14ac:dyDescent="0.3">
      <c r="A35882" s="172" t="s">
        <v>29</v>
      </c>
      <c r="B35882" s="1">
        <v>20250219</v>
      </c>
      <c r="C35882" s="19">
        <f>DATE(LEFT(B35882,4), MID(B35882,5,2), RIGHT(B35882,2))</f>
        <v>45707</v>
      </c>
      <c r="D35882" t="str" cm="1">
        <f t="array" ref="D35882">[1]!m2s(C35882)</f>
        <v>1403/12/1</v>
      </c>
      <c r="E35882" s="1">
        <v>22240</v>
      </c>
      <c r="F35882" s="1">
        <v>22570</v>
      </c>
      <c r="G35882" s="1">
        <v>23210</v>
      </c>
      <c r="H35882" s="1">
        <v>22240</v>
      </c>
      <c r="I35882" s="1">
        <v>22660</v>
      </c>
      <c r="J35882" s="1">
        <v>7297213910</v>
      </c>
      <c r="K35882" s="1">
        <v>320933</v>
      </c>
      <c r="L35882" s="1">
        <v>144</v>
      </c>
      <c r="M35882" s="1" t="s">
        <v>13</v>
      </c>
      <c r="N35882" s="2">
        <v>22500</v>
      </c>
      <c r="O35882" s="22" t="s">
        <v>31417</v>
      </c>
      <c r="P35882" s="201">
        <f>Table1[[#This Row],[&lt;CLOSE&gt;]]-Table1[[#This Row],[&lt;OPEN&gt;]]</f>
        <v>90</v>
      </c>
      <c r="Q35882" s="22" t="str">
        <f>F35882&amp;"-"&amp;F35881</f>
        <v>22570-22580</v>
      </c>
      <c r="R35882" s="205">
        <f>Table1[[#This Row],[&lt;OPEN&gt;]]-F35881</f>
        <v>-10</v>
      </c>
      <c r="S35882" s="22" t="str">
        <f>I35882&amp;"-"&amp;I35881</f>
        <v>22660-22570</v>
      </c>
      <c r="T35882" s="208">
        <f>Table1[[#This Row],[&lt;CLOSE&gt;]]-I35881</f>
        <v>90</v>
      </c>
      <c r="U35882" s="22" t="str">
        <f>Table1[[#This Row],[&lt;HIGH&gt;]]&amp;"-"&amp;G35881</f>
        <v>23210-23230</v>
      </c>
      <c r="V35882" s="240">
        <f>Table1[[#This Row],[&lt;HIGH&gt;]]-G35881</f>
        <v>-20</v>
      </c>
      <c r="W35882" s="22" t="str">
        <f>Table1[[#This Row],[&lt;LOW&gt;]]&amp;"-"&amp;H35881</f>
        <v>22240-22050</v>
      </c>
      <c r="X35882" s="64">
        <f>Table1[[#This Row],[&lt;LOW&gt;]]-H35881</f>
        <v>190</v>
      </c>
    </row>
    <row r="35883" spans="1:24" x14ac:dyDescent="0.3">
      <c r="A35883" s="172" t="s">
        <v>29</v>
      </c>
      <c r="B35883" s="1">
        <v>20250222</v>
      </c>
      <c r="C35883" s="19">
        <f>DATE(LEFT(B35883,4), MID(B35883,5,2), RIGHT(B35883,2))</f>
        <v>45710</v>
      </c>
      <c r="D35883" t="str" cm="1">
        <f t="array" ref="D35883">[1]!m2s(C35883)</f>
        <v>1403/12/4</v>
      </c>
      <c r="E35883" s="1">
        <v>23330</v>
      </c>
      <c r="F35883" s="1">
        <v>22660</v>
      </c>
      <c r="G35883" s="1">
        <v>23330</v>
      </c>
      <c r="H35883" s="1">
        <v>22070</v>
      </c>
      <c r="I35883" s="1">
        <v>22610</v>
      </c>
      <c r="J35883" s="1">
        <v>9182630680</v>
      </c>
      <c r="K35883" s="1">
        <v>406567</v>
      </c>
      <c r="L35883" s="1">
        <v>285</v>
      </c>
      <c r="M35883" s="1" t="s">
        <v>13</v>
      </c>
      <c r="N35883" s="2">
        <v>22260</v>
      </c>
      <c r="O35883" s="22" t="s">
        <v>2855</v>
      </c>
      <c r="P35883" s="201">
        <f>Table1[[#This Row],[&lt;CLOSE&gt;]]-Table1[[#This Row],[&lt;OPEN&gt;]]</f>
        <v>-50</v>
      </c>
      <c r="Q35883" s="22" t="str">
        <f>F35883&amp;"-"&amp;F35882</f>
        <v>22660-22570</v>
      </c>
      <c r="R35883" s="205">
        <f>Table1[[#This Row],[&lt;OPEN&gt;]]-F35882</f>
        <v>90</v>
      </c>
      <c r="S35883" s="22" t="str">
        <f>I35883&amp;"-"&amp;I35882</f>
        <v>22610-22660</v>
      </c>
      <c r="T35883" s="208">
        <f>Table1[[#This Row],[&lt;CLOSE&gt;]]-I35882</f>
        <v>-50</v>
      </c>
      <c r="U35883" s="22" t="str">
        <f>Table1[[#This Row],[&lt;HIGH&gt;]]&amp;"-"&amp;G35882</f>
        <v>23330-23210</v>
      </c>
      <c r="V35883" s="240">
        <f>Table1[[#This Row],[&lt;HIGH&gt;]]-G35882</f>
        <v>120</v>
      </c>
      <c r="W35883" s="22" t="str">
        <f>Table1[[#This Row],[&lt;LOW&gt;]]&amp;"-"&amp;H35882</f>
        <v>22070-22240</v>
      </c>
      <c r="X35883" s="64">
        <f>Table1[[#This Row],[&lt;LOW&gt;]]-H35882</f>
        <v>-170</v>
      </c>
    </row>
    <row r="35884" spans="1:24" x14ac:dyDescent="0.3">
      <c r="A35884" s="172" t="s">
        <v>29</v>
      </c>
      <c r="B35884" s="1">
        <v>20250223</v>
      </c>
      <c r="C35884" s="19">
        <f>DATE(LEFT(B35884,4), MID(B35884,5,2), RIGHT(B35884,2))</f>
        <v>45711</v>
      </c>
      <c r="D35884" t="str" cm="1">
        <f t="array" ref="D35884">[1]!m2s(C35884)</f>
        <v>1403/12/5</v>
      </c>
      <c r="E35884" s="1">
        <v>22600</v>
      </c>
      <c r="F35884" s="1">
        <v>22610</v>
      </c>
      <c r="G35884" s="1">
        <v>23270</v>
      </c>
      <c r="H35884" s="1">
        <v>22600</v>
      </c>
      <c r="I35884" s="1">
        <v>22730</v>
      </c>
      <c r="J35884" s="1">
        <v>5218927840</v>
      </c>
      <c r="K35884" s="1">
        <v>227248</v>
      </c>
      <c r="L35884" s="1">
        <v>151</v>
      </c>
      <c r="M35884" s="1" t="s">
        <v>13</v>
      </c>
      <c r="N35884" s="2">
        <v>23170</v>
      </c>
      <c r="O35884" s="22" t="s">
        <v>31418</v>
      </c>
      <c r="P35884" s="201">
        <f>Table1[[#This Row],[&lt;CLOSE&gt;]]-Table1[[#This Row],[&lt;OPEN&gt;]]</f>
        <v>120</v>
      </c>
      <c r="Q35884" s="22" t="str">
        <f>F35884&amp;"-"&amp;F35883</f>
        <v>22610-22660</v>
      </c>
      <c r="R35884" s="205">
        <f>Table1[[#This Row],[&lt;OPEN&gt;]]-F35883</f>
        <v>-50</v>
      </c>
      <c r="S35884" s="22" t="str">
        <f>I35884&amp;"-"&amp;I35883</f>
        <v>22730-22610</v>
      </c>
      <c r="T35884" s="208">
        <f>Table1[[#This Row],[&lt;CLOSE&gt;]]-I35883</f>
        <v>120</v>
      </c>
      <c r="U35884" s="22" t="str">
        <f>Table1[[#This Row],[&lt;HIGH&gt;]]&amp;"-"&amp;G35883</f>
        <v>23270-23330</v>
      </c>
      <c r="V35884" s="240">
        <f>Table1[[#This Row],[&lt;HIGH&gt;]]-G35883</f>
        <v>-60</v>
      </c>
      <c r="W35884" s="22" t="str">
        <f>Table1[[#This Row],[&lt;LOW&gt;]]&amp;"-"&amp;H35883</f>
        <v>22600-22070</v>
      </c>
      <c r="X35884" s="64">
        <f>Table1[[#This Row],[&lt;LOW&gt;]]-H35883</f>
        <v>530</v>
      </c>
    </row>
    <row r="35885" spans="1:24" x14ac:dyDescent="0.3">
      <c r="A35885" s="172" t="s">
        <v>29</v>
      </c>
      <c r="B35885" s="1">
        <v>20250224</v>
      </c>
      <c r="C35885" s="19">
        <f>DATE(LEFT(B35885,4), MID(B35885,5,2), RIGHT(B35885,2))</f>
        <v>45712</v>
      </c>
      <c r="D35885" t="str" cm="1">
        <f t="array" ref="D35885">[1]!m2s(C35885)</f>
        <v>1403/12/6</v>
      </c>
      <c r="E35885" s="1">
        <v>23400</v>
      </c>
      <c r="F35885" s="1">
        <v>22730</v>
      </c>
      <c r="G35885" s="1">
        <v>23410</v>
      </c>
      <c r="H35885" s="1">
        <v>22800</v>
      </c>
      <c r="I35885" s="1">
        <v>23120</v>
      </c>
      <c r="J35885" s="1">
        <v>9055697010</v>
      </c>
      <c r="K35885" s="1">
        <v>387041</v>
      </c>
      <c r="L35885" s="1">
        <v>129</v>
      </c>
      <c r="M35885" s="1" t="s">
        <v>13</v>
      </c>
      <c r="N35885" s="2">
        <v>23410</v>
      </c>
      <c r="O35885" s="22" t="s">
        <v>31419</v>
      </c>
      <c r="P35885" s="201">
        <f>Table1[[#This Row],[&lt;CLOSE&gt;]]-Table1[[#This Row],[&lt;OPEN&gt;]]</f>
        <v>390</v>
      </c>
      <c r="Q35885" s="22" t="str">
        <f>F35885&amp;"-"&amp;F35884</f>
        <v>22730-22610</v>
      </c>
      <c r="R35885" s="205">
        <f>Table1[[#This Row],[&lt;OPEN&gt;]]-F35884</f>
        <v>120</v>
      </c>
      <c r="S35885" s="22" t="str">
        <f>I35885&amp;"-"&amp;I35884</f>
        <v>23120-22730</v>
      </c>
      <c r="T35885" s="208">
        <f>Table1[[#This Row],[&lt;CLOSE&gt;]]-I35884</f>
        <v>390</v>
      </c>
      <c r="U35885" s="22" t="str">
        <f>Table1[[#This Row],[&lt;HIGH&gt;]]&amp;"-"&amp;G35884</f>
        <v>23410-23270</v>
      </c>
      <c r="V35885" s="240">
        <f>Table1[[#This Row],[&lt;HIGH&gt;]]-G35884</f>
        <v>140</v>
      </c>
      <c r="W35885" s="22" t="str">
        <f>Table1[[#This Row],[&lt;LOW&gt;]]&amp;"-"&amp;H35884</f>
        <v>22800-22600</v>
      </c>
      <c r="X35885" s="64">
        <f>Table1[[#This Row],[&lt;LOW&gt;]]-H35884</f>
        <v>200</v>
      </c>
    </row>
    <row r="35886" spans="1:24" x14ac:dyDescent="0.3">
      <c r="A35886" s="172" t="s">
        <v>29</v>
      </c>
      <c r="B35886" s="1">
        <v>20250225</v>
      </c>
      <c r="C35886" s="19">
        <f>DATE(LEFT(B35886,4), MID(B35886,5,2), RIGHT(B35886,2))</f>
        <v>45713</v>
      </c>
      <c r="D35886" t="str" cm="1">
        <f t="array" ref="D35886">[1]!m2s(C35886)</f>
        <v>1403/12/7</v>
      </c>
      <c r="E35886" s="1">
        <v>23800</v>
      </c>
      <c r="F35886" s="1">
        <v>23120</v>
      </c>
      <c r="G35886" s="1">
        <v>23810</v>
      </c>
      <c r="H35886" s="1">
        <v>23420</v>
      </c>
      <c r="I35886" s="1">
        <v>23800</v>
      </c>
      <c r="J35886" s="1">
        <v>18341265120</v>
      </c>
      <c r="K35886" s="1">
        <v>770737</v>
      </c>
      <c r="L35886" s="1">
        <v>164</v>
      </c>
      <c r="M35886" s="1" t="s">
        <v>13</v>
      </c>
      <c r="N35886" s="2">
        <v>23810</v>
      </c>
      <c r="O35886" s="22" t="s">
        <v>31420</v>
      </c>
      <c r="P35886" s="201">
        <f>Table1[[#This Row],[&lt;CLOSE&gt;]]-Table1[[#This Row],[&lt;OPEN&gt;]]</f>
        <v>680</v>
      </c>
      <c r="Q35886" s="22" t="str">
        <f>F35886&amp;"-"&amp;F35885</f>
        <v>23120-22730</v>
      </c>
      <c r="R35886" s="205">
        <f>Table1[[#This Row],[&lt;OPEN&gt;]]-F35885</f>
        <v>390</v>
      </c>
      <c r="S35886" s="22" t="str">
        <f>I35886&amp;"-"&amp;I35885</f>
        <v>23800-23120</v>
      </c>
      <c r="T35886" s="208">
        <f>Table1[[#This Row],[&lt;CLOSE&gt;]]-I35885</f>
        <v>680</v>
      </c>
      <c r="U35886" s="22" t="str">
        <f>Table1[[#This Row],[&lt;HIGH&gt;]]&amp;"-"&amp;G35885</f>
        <v>23810-23410</v>
      </c>
      <c r="V35886" s="240">
        <f>Table1[[#This Row],[&lt;HIGH&gt;]]-G35885</f>
        <v>400</v>
      </c>
      <c r="W35886" s="22" t="str">
        <f>Table1[[#This Row],[&lt;LOW&gt;]]&amp;"-"&amp;H35885</f>
        <v>23420-22800</v>
      </c>
      <c r="X35886" s="64">
        <f>Table1[[#This Row],[&lt;LOW&gt;]]-H35885</f>
        <v>620</v>
      </c>
    </row>
    <row r="35887" spans="1:24" x14ac:dyDescent="0.3">
      <c r="A35887" s="172" t="s">
        <v>29</v>
      </c>
      <c r="B35887" s="1">
        <v>20250226</v>
      </c>
      <c r="C35887" s="19">
        <f>DATE(LEFT(B35887,4), MID(B35887,5,2), RIGHT(B35887,2))</f>
        <v>45714</v>
      </c>
      <c r="D35887" t="str" cm="1">
        <f t="array" ref="D35887">[1]!m2s(C35887)</f>
        <v>1403/12/8</v>
      </c>
      <c r="E35887" s="1">
        <v>24490</v>
      </c>
      <c r="F35887" s="1">
        <v>23800</v>
      </c>
      <c r="G35887" s="1">
        <v>24490</v>
      </c>
      <c r="H35887" s="1">
        <v>23200</v>
      </c>
      <c r="I35887" s="1">
        <v>23790</v>
      </c>
      <c r="J35887" s="1">
        <v>5859105320</v>
      </c>
      <c r="K35887" s="1">
        <v>246392</v>
      </c>
      <c r="L35887" s="1">
        <v>184</v>
      </c>
      <c r="M35887" s="1" t="s">
        <v>13</v>
      </c>
      <c r="N35887" s="2">
        <v>23500</v>
      </c>
      <c r="O35887" s="22" t="s">
        <v>31421</v>
      </c>
      <c r="P35887" s="201">
        <f>Table1[[#This Row],[&lt;CLOSE&gt;]]-Table1[[#This Row],[&lt;OPEN&gt;]]</f>
        <v>-10</v>
      </c>
      <c r="Q35887" s="22" t="str">
        <f>F35887&amp;"-"&amp;F35886</f>
        <v>23800-23120</v>
      </c>
      <c r="R35887" s="205">
        <f>Table1[[#This Row],[&lt;OPEN&gt;]]-F35886</f>
        <v>680</v>
      </c>
      <c r="S35887" s="22" t="str">
        <f>I35887&amp;"-"&amp;I35886</f>
        <v>23790-23800</v>
      </c>
      <c r="T35887" s="208">
        <f>Table1[[#This Row],[&lt;CLOSE&gt;]]-I35886</f>
        <v>-10</v>
      </c>
      <c r="U35887" s="22" t="str">
        <f>Table1[[#This Row],[&lt;HIGH&gt;]]&amp;"-"&amp;G35886</f>
        <v>24490-23810</v>
      </c>
      <c r="V35887" s="240">
        <f>Table1[[#This Row],[&lt;HIGH&gt;]]-G35886</f>
        <v>680</v>
      </c>
      <c r="W35887" s="22" t="str">
        <f>Table1[[#This Row],[&lt;LOW&gt;]]&amp;"-"&amp;H35886</f>
        <v>23200-23420</v>
      </c>
      <c r="X35887" s="64">
        <f>Table1[[#This Row],[&lt;LOW&gt;]]-H35886</f>
        <v>-220</v>
      </c>
    </row>
    <row r="35888" spans="1:24" x14ac:dyDescent="0.3">
      <c r="A35888" s="172" t="s">
        <v>29</v>
      </c>
      <c r="B35888" s="1">
        <v>20250301</v>
      </c>
      <c r="C35888" s="19">
        <f>DATE(LEFT(B35888,4), MID(B35888,5,2), RIGHT(B35888,2))</f>
        <v>45717</v>
      </c>
      <c r="D35888" t="str" cm="1">
        <f t="array" ref="D35888">[1]!m2s(C35888)</f>
        <v>1403/12/11</v>
      </c>
      <c r="E35888" s="1">
        <v>23250</v>
      </c>
      <c r="F35888" s="1">
        <v>23790</v>
      </c>
      <c r="G35888" s="1">
        <v>24350</v>
      </c>
      <c r="H35888" s="1">
        <v>23080</v>
      </c>
      <c r="I35888" s="1">
        <v>23360</v>
      </c>
      <c r="J35888" s="1">
        <v>10272931560</v>
      </c>
      <c r="K35888" s="1">
        <v>443343</v>
      </c>
      <c r="L35888" s="1">
        <v>275</v>
      </c>
      <c r="M35888" s="1" t="s">
        <v>13</v>
      </c>
      <c r="N35888" s="2">
        <v>23080</v>
      </c>
      <c r="O35888" s="22" t="s">
        <v>31422</v>
      </c>
      <c r="P35888" s="201">
        <f>Table1[[#This Row],[&lt;CLOSE&gt;]]-Table1[[#This Row],[&lt;OPEN&gt;]]</f>
        <v>-430</v>
      </c>
      <c r="Q35888" s="22" t="str">
        <f>F35888&amp;"-"&amp;F35887</f>
        <v>23790-23800</v>
      </c>
      <c r="R35888" s="205">
        <f>Table1[[#This Row],[&lt;OPEN&gt;]]-F35887</f>
        <v>-10</v>
      </c>
      <c r="S35888" s="22" t="str">
        <f>I35888&amp;"-"&amp;I35887</f>
        <v>23360-23790</v>
      </c>
      <c r="T35888" s="208">
        <f>Table1[[#This Row],[&lt;CLOSE&gt;]]-I35887</f>
        <v>-430</v>
      </c>
      <c r="U35888" s="22" t="str">
        <f>Table1[[#This Row],[&lt;HIGH&gt;]]&amp;"-"&amp;G35887</f>
        <v>24350-24490</v>
      </c>
      <c r="V35888" s="240">
        <f>Table1[[#This Row],[&lt;HIGH&gt;]]-G35887</f>
        <v>-140</v>
      </c>
      <c r="W35888" s="22" t="str">
        <f>Table1[[#This Row],[&lt;LOW&gt;]]&amp;"-"&amp;H35887</f>
        <v>23080-23200</v>
      </c>
      <c r="X35888" s="64">
        <f>Table1[[#This Row],[&lt;LOW&gt;]]-H35887</f>
        <v>-120</v>
      </c>
    </row>
    <row r="35889" spans="1:24" x14ac:dyDescent="0.3">
      <c r="A35889" s="172" t="s">
        <v>29</v>
      </c>
      <c r="B35889" s="1">
        <v>20250302</v>
      </c>
      <c r="C35889" s="19">
        <f>DATE(LEFT(B35889,4), MID(B35889,5,2), RIGHT(B35889,2))</f>
        <v>45718</v>
      </c>
      <c r="D35889" t="str" cm="1">
        <f t="array" ref="D35889">[1]!m2s(C35889)</f>
        <v>1403/12/12</v>
      </c>
      <c r="E35889" s="1">
        <v>23900</v>
      </c>
      <c r="F35889" s="1">
        <v>23360</v>
      </c>
      <c r="G35889" s="1">
        <v>23900</v>
      </c>
      <c r="H35889" s="1">
        <v>22660</v>
      </c>
      <c r="I35889" s="1">
        <v>22930</v>
      </c>
      <c r="J35889" s="1">
        <v>12047669540</v>
      </c>
      <c r="K35889" s="1">
        <v>527285</v>
      </c>
      <c r="L35889" s="1">
        <v>206</v>
      </c>
      <c r="M35889" s="1" t="s">
        <v>13</v>
      </c>
      <c r="N35889" s="2">
        <v>22880</v>
      </c>
      <c r="O35889" s="22" t="s">
        <v>31423</v>
      </c>
      <c r="P35889" s="201">
        <f>Table1[[#This Row],[&lt;CLOSE&gt;]]-Table1[[#This Row],[&lt;OPEN&gt;]]</f>
        <v>-430</v>
      </c>
      <c r="Q35889" s="22" t="str">
        <f>F35889&amp;"-"&amp;F35888</f>
        <v>23360-23790</v>
      </c>
      <c r="R35889" s="205">
        <f>Table1[[#This Row],[&lt;OPEN&gt;]]-F35888</f>
        <v>-430</v>
      </c>
      <c r="S35889" s="22" t="str">
        <f>I35889&amp;"-"&amp;I35888</f>
        <v>22930-23360</v>
      </c>
      <c r="T35889" s="208">
        <f>Table1[[#This Row],[&lt;CLOSE&gt;]]-I35888</f>
        <v>-430</v>
      </c>
      <c r="U35889" s="22" t="str">
        <f>Table1[[#This Row],[&lt;HIGH&gt;]]&amp;"-"&amp;G35888</f>
        <v>23900-24350</v>
      </c>
      <c r="V35889" s="240">
        <f>Table1[[#This Row],[&lt;HIGH&gt;]]-G35888</f>
        <v>-450</v>
      </c>
      <c r="W35889" s="22" t="str">
        <f>Table1[[#This Row],[&lt;LOW&gt;]]&amp;"-"&amp;H35888</f>
        <v>22660-23080</v>
      </c>
      <c r="X35889" s="64">
        <f>Table1[[#This Row],[&lt;LOW&gt;]]-H35888</f>
        <v>-420</v>
      </c>
    </row>
    <row r="35890" spans="1:24" x14ac:dyDescent="0.3">
      <c r="A35890" s="172" t="s">
        <v>29</v>
      </c>
      <c r="B35890" s="1">
        <v>20250303</v>
      </c>
      <c r="C35890" s="19">
        <f>DATE(LEFT(B35890,4), MID(B35890,5,2), RIGHT(B35890,2))</f>
        <v>45719</v>
      </c>
      <c r="D35890" t="str" cm="1">
        <f t="array" ref="D35890">[1]!m2s(C35890)</f>
        <v>1403/12/13</v>
      </c>
      <c r="E35890" s="1">
        <v>22710</v>
      </c>
      <c r="F35890" s="1">
        <v>22930</v>
      </c>
      <c r="G35890" s="1">
        <v>22710</v>
      </c>
      <c r="H35890" s="1">
        <v>22250</v>
      </c>
      <c r="I35890" s="1">
        <v>22610</v>
      </c>
      <c r="J35890" s="1">
        <v>6786860030</v>
      </c>
      <c r="K35890" s="1">
        <v>304824</v>
      </c>
      <c r="L35890" s="1">
        <v>185</v>
      </c>
      <c r="M35890" s="1" t="s">
        <v>13</v>
      </c>
      <c r="N35890" s="2">
        <v>22260</v>
      </c>
      <c r="O35890" s="22" t="s">
        <v>31424</v>
      </c>
      <c r="P35890" s="201">
        <f>Table1[[#This Row],[&lt;CLOSE&gt;]]-Table1[[#This Row],[&lt;OPEN&gt;]]</f>
        <v>-320</v>
      </c>
      <c r="Q35890" s="22" t="str">
        <f>F35890&amp;"-"&amp;F35889</f>
        <v>22930-23360</v>
      </c>
      <c r="R35890" s="205">
        <f>Table1[[#This Row],[&lt;OPEN&gt;]]-F35889</f>
        <v>-430</v>
      </c>
      <c r="S35890" s="22" t="str">
        <f>I35890&amp;"-"&amp;I35889</f>
        <v>22610-22930</v>
      </c>
      <c r="T35890" s="208">
        <f>Table1[[#This Row],[&lt;CLOSE&gt;]]-I35889</f>
        <v>-320</v>
      </c>
      <c r="U35890" s="22" t="str">
        <f>Table1[[#This Row],[&lt;HIGH&gt;]]&amp;"-"&amp;G35889</f>
        <v>22710-23900</v>
      </c>
      <c r="V35890" s="240">
        <f>Table1[[#This Row],[&lt;HIGH&gt;]]-G35889</f>
        <v>-1190</v>
      </c>
      <c r="W35890" s="22" t="str">
        <f>Table1[[#This Row],[&lt;LOW&gt;]]&amp;"-"&amp;H35889</f>
        <v>22250-22660</v>
      </c>
      <c r="X35890" s="64">
        <f>Table1[[#This Row],[&lt;LOW&gt;]]-H35889</f>
        <v>-410</v>
      </c>
    </row>
    <row r="35891" spans="1:24" x14ac:dyDescent="0.3">
      <c r="A35891" s="172" t="s">
        <v>29</v>
      </c>
      <c r="B35891" s="1">
        <v>20250304</v>
      </c>
      <c r="C35891" s="19">
        <f>DATE(LEFT(B35891,4), MID(B35891,5,2), RIGHT(B35891,2))</f>
        <v>45720</v>
      </c>
      <c r="D35891" t="str" cm="1">
        <f t="array" ref="D35891">[1]!m2s(C35891)</f>
        <v>1403/12/14</v>
      </c>
      <c r="E35891" s="1">
        <v>21940</v>
      </c>
      <c r="F35891" s="1">
        <v>22610</v>
      </c>
      <c r="G35891" s="1">
        <v>23280</v>
      </c>
      <c r="H35891" s="1">
        <v>21940</v>
      </c>
      <c r="I35891" s="1">
        <v>22660</v>
      </c>
      <c r="J35891" s="1">
        <v>8307900700</v>
      </c>
      <c r="K35891" s="1">
        <v>366107</v>
      </c>
      <c r="L35891" s="1">
        <v>236</v>
      </c>
      <c r="M35891" s="1" t="s">
        <v>13</v>
      </c>
      <c r="N35891" s="2">
        <v>22240</v>
      </c>
      <c r="O35891" s="22" t="s">
        <v>2854</v>
      </c>
      <c r="P35891" s="201">
        <f>Table1[[#This Row],[&lt;CLOSE&gt;]]-Table1[[#This Row],[&lt;OPEN&gt;]]</f>
        <v>50</v>
      </c>
      <c r="Q35891" s="22" t="str">
        <f>F35891&amp;"-"&amp;F35890</f>
        <v>22610-22930</v>
      </c>
      <c r="R35891" s="205">
        <f>Table1[[#This Row],[&lt;OPEN&gt;]]-F35890</f>
        <v>-320</v>
      </c>
      <c r="S35891" s="22" t="str">
        <f>I35891&amp;"-"&amp;I35890</f>
        <v>22660-22610</v>
      </c>
      <c r="T35891" s="208">
        <f>Table1[[#This Row],[&lt;CLOSE&gt;]]-I35890</f>
        <v>50</v>
      </c>
      <c r="U35891" s="22" t="str">
        <f>Table1[[#This Row],[&lt;HIGH&gt;]]&amp;"-"&amp;G35890</f>
        <v>23280-22710</v>
      </c>
      <c r="V35891" s="240">
        <f>Table1[[#This Row],[&lt;HIGH&gt;]]-G35890</f>
        <v>570</v>
      </c>
      <c r="W35891" s="22" t="str">
        <f>Table1[[#This Row],[&lt;LOW&gt;]]&amp;"-"&amp;H35890</f>
        <v>21940-22250</v>
      </c>
      <c r="X35891" s="64">
        <f>Table1[[#This Row],[&lt;LOW&gt;]]-H35890</f>
        <v>-310</v>
      </c>
    </row>
    <row r="35892" spans="1:24" x14ac:dyDescent="0.3">
      <c r="A35892" s="172" t="s">
        <v>29</v>
      </c>
      <c r="B35892" s="1">
        <v>20250305</v>
      </c>
      <c r="C35892" s="19">
        <f>DATE(LEFT(B35892,4), MID(B35892,5,2), RIGHT(B35892,2))</f>
        <v>45721</v>
      </c>
      <c r="D35892" t="str" cm="1">
        <f t="array" ref="D35892">[1]!m2s(C35892)</f>
        <v>1403/12/15</v>
      </c>
      <c r="E35892" s="1">
        <v>22100</v>
      </c>
      <c r="F35892" s="1">
        <v>22660</v>
      </c>
      <c r="G35892" s="1">
        <v>22490</v>
      </c>
      <c r="H35892" s="1">
        <v>21990</v>
      </c>
      <c r="I35892" s="1">
        <v>22220</v>
      </c>
      <c r="J35892" s="1">
        <v>9509374980</v>
      </c>
      <c r="K35892" s="1">
        <v>431956</v>
      </c>
      <c r="L35892" s="1">
        <v>216</v>
      </c>
      <c r="M35892" s="1" t="s">
        <v>13</v>
      </c>
      <c r="N35892" s="2">
        <v>22300</v>
      </c>
      <c r="O35892" s="22" t="s">
        <v>31425</v>
      </c>
      <c r="P35892" s="201">
        <f>Table1[[#This Row],[&lt;CLOSE&gt;]]-Table1[[#This Row],[&lt;OPEN&gt;]]</f>
        <v>-440</v>
      </c>
      <c r="Q35892" s="22" t="str">
        <f>F35892&amp;"-"&amp;F35891</f>
        <v>22660-22610</v>
      </c>
      <c r="R35892" s="205">
        <f>Table1[[#This Row],[&lt;OPEN&gt;]]-F35891</f>
        <v>50</v>
      </c>
      <c r="S35892" s="22" t="str">
        <f>I35892&amp;"-"&amp;I35891</f>
        <v>22220-22660</v>
      </c>
      <c r="T35892" s="208">
        <f>Table1[[#This Row],[&lt;CLOSE&gt;]]-I35891</f>
        <v>-440</v>
      </c>
      <c r="U35892" s="22" t="str">
        <f>Table1[[#This Row],[&lt;HIGH&gt;]]&amp;"-"&amp;G35891</f>
        <v>22490-23280</v>
      </c>
      <c r="V35892" s="240">
        <f>Table1[[#This Row],[&lt;HIGH&gt;]]-G35891</f>
        <v>-790</v>
      </c>
      <c r="W35892" s="22" t="str">
        <f>Table1[[#This Row],[&lt;LOW&gt;]]&amp;"-"&amp;H35891</f>
        <v>21990-21940</v>
      </c>
      <c r="X35892" s="64">
        <f>Table1[[#This Row],[&lt;LOW&gt;]]-H35891</f>
        <v>50</v>
      </c>
    </row>
    <row r="35893" spans="1:24" x14ac:dyDescent="0.3">
      <c r="A35893" s="172" t="s">
        <v>29</v>
      </c>
      <c r="B35893" s="1">
        <v>20250308</v>
      </c>
      <c r="C35893" s="19">
        <f>DATE(LEFT(B35893,4), MID(B35893,5,2), RIGHT(B35893,2))</f>
        <v>45724</v>
      </c>
      <c r="D35893" t="str" cm="1">
        <f t="array" ref="D35893">[1]!m2s(C35893)</f>
        <v>1403/12/18</v>
      </c>
      <c r="E35893" s="1">
        <v>21940</v>
      </c>
      <c r="F35893" s="1">
        <v>22220</v>
      </c>
      <c r="G35893" s="1">
        <v>21940</v>
      </c>
      <c r="H35893" s="1">
        <v>21560</v>
      </c>
      <c r="I35893" s="1">
        <v>21560</v>
      </c>
      <c r="J35893" s="1">
        <v>17845853630</v>
      </c>
      <c r="K35893" s="1">
        <v>827689</v>
      </c>
      <c r="L35893" s="1">
        <v>217</v>
      </c>
      <c r="M35893" s="1" t="s">
        <v>13</v>
      </c>
      <c r="N35893" s="2">
        <v>21560</v>
      </c>
      <c r="O35893" s="22" t="s">
        <v>31426</v>
      </c>
      <c r="P35893" s="201">
        <f>Table1[[#This Row],[&lt;CLOSE&gt;]]-Table1[[#This Row],[&lt;OPEN&gt;]]</f>
        <v>-660</v>
      </c>
      <c r="Q35893" s="22" t="str">
        <f>F35893&amp;"-"&amp;F35892</f>
        <v>22220-22660</v>
      </c>
      <c r="R35893" s="205">
        <f>Table1[[#This Row],[&lt;OPEN&gt;]]-F35892</f>
        <v>-440</v>
      </c>
      <c r="S35893" s="22" t="str">
        <f>I35893&amp;"-"&amp;I35892</f>
        <v>21560-22220</v>
      </c>
      <c r="T35893" s="208">
        <f>Table1[[#This Row],[&lt;CLOSE&gt;]]-I35892</f>
        <v>-660</v>
      </c>
      <c r="U35893" s="22" t="str">
        <f>Table1[[#This Row],[&lt;HIGH&gt;]]&amp;"-"&amp;G35892</f>
        <v>21940-22490</v>
      </c>
      <c r="V35893" s="240">
        <f>Table1[[#This Row],[&lt;HIGH&gt;]]-G35892</f>
        <v>-550</v>
      </c>
      <c r="W35893" s="22" t="str">
        <f>Table1[[#This Row],[&lt;LOW&gt;]]&amp;"-"&amp;H35892</f>
        <v>21560-21990</v>
      </c>
      <c r="X35893" s="64">
        <f>Table1[[#This Row],[&lt;LOW&gt;]]-H35892</f>
        <v>-430</v>
      </c>
    </row>
    <row r="35894" spans="1:24" x14ac:dyDescent="0.3">
      <c r="A35894" s="172" t="s">
        <v>29</v>
      </c>
      <c r="B35894" s="1">
        <v>20250309</v>
      </c>
      <c r="C35894" s="19">
        <f>DATE(LEFT(B35894,4), MID(B35894,5,2), RIGHT(B35894,2))</f>
        <v>45725</v>
      </c>
      <c r="D35894" t="str" cm="1">
        <f t="array" ref="D35894">[1]!m2s(C35894)</f>
        <v>1403/12/19</v>
      </c>
      <c r="E35894" s="1">
        <v>21000</v>
      </c>
      <c r="F35894" s="1">
        <v>21560</v>
      </c>
      <c r="G35894" s="1">
        <v>21000</v>
      </c>
      <c r="H35894" s="1">
        <v>20920</v>
      </c>
      <c r="I35894" s="1">
        <v>20980</v>
      </c>
      <c r="J35894" s="1">
        <v>12819043750</v>
      </c>
      <c r="K35894" s="1">
        <v>612705</v>
      </c>
      <c r="L35894" s="1">
        <v>177</v>
      </c>
      <c r="M35894" s="1" t="s">
        <v>13</v>
      </c>
      <c r="N35894" s="2">
        <v>20920</v>
      </c>
      <c r="O35894" s="22" t="s">
        <v>31427</v>
      </c>
      <c r="P35894" s="201">
        <f>Table1[[#This Row],[&lt;CLOSE&gt;]]-Table1[[#This Row],[&lt;OPEN&gt;]]</f>
        <v>-580</v>
      </c>
      <c r="Q35894" s="22" t="str">
        <f>F35894&amp;"-"&amp;F35893</f>
        <v>21560-22220</v>
      </c>
      <c r="R35894" s="205">
        <f>Table1[[#This Row],[&lt;OPEN&gt;]]-F35893</f>
        <v>-660</v>
      </c>
      <c r="S35894" s="22" t="str">
        <f>I35894&amp;"-"&amp;I35893</f>
        <v>20980-21560</v>
      </c>
      <c r="T35894" s="208">
        <f>Table1[[#This Row],[&lt;CLOSE&gt;]]-I35893</f>
        <v>-580</v>
      </c>
      <c r="U35894" s="22" t="str">
        <f>Table1[[#This Row],[&lt;HIGH&gt;]]&amp;"-"&amp;G35893</f>
        <v>21000-21940</v>
      </c>
      <c r="V35894" s="240">
        <f>Table1[[#This Row],[&lt;HIGH&gt;]]-G35893</f>
        <v>-940</v>
      </c>
      <c r="W35894" s="22" t="str">
        <f>Table1[[#This Row],[&lt;LOW&gt;]]&amp;"-"&amp;H35893</f>
        <v>20920-21560</v>
      </c>
      <c r="X35894" s="64">
        <f>Table1[[#This Row],[&lt;LOW&gt;]]-H35893</f>
        <v>-640</v>
      </c>
    </row>
    <row r="35895" spans="1:24" x14ac:dyDescent="0.3">
      <c r="A35895" s="172" t="s">
        <v>29</v>
      </c>
      <c r="B35895" s="1">
        <v>20250310</v>
      </c>
      <c r="C35895" s="19">
        <f>DATE(LEFT(B35895,4), MID(B35895,5,2), RIGHT(B35895,2))</f>
        <v>45726</v>
      </c>
      <c r="D35895" t="str" cm="1">
        <f t="array" ref="D35895">[1]!m2s(C35895)</f>
        <v>1403/12/20</v>
      </c>
      <c r="E35895" s="1">
        <v>20370</v>
      </c>
      <c r="F35895" s="1">
        <v>20980</v>
      </c>
      <c r="G35895" s="1">
        <v>21200</v>
      </c>
      <c r="H35895" s="1">
        <v>20360</v>
      </c>
      <c r="I35895" s="1">
        <v>20580</v>
      </c>
      <c r="J35895" s="1">
        <v>11005251150</v>
      </c>
      <c r="K35895" s="1">
        <v>537443</v>
      </c>
      <c r="L35895" s="1">
        <v>247</v>
      </c>
      <c r="M35895" s="1" t="s">
        <v>13</v>
      </c>
      <c r="N35895" s="2">
        <v>20570</v>
      </c>
      <c r="O35895" s="22" t="s">
        <v>294</v>
      </c>
      <c r="P35895" s="201">
        <f>Table1[[#This Row],[&lt;CLOSE&gt;]]-Table1[[#This Row],[&lt;OPEN&gt;]]</f>
        <v>-400</v>
      </c>
      <c r="Q35895" s="22" t="str">
        <f>F35895&amp;"-"&amp;F35894</f>
        <v>20980-21560</v>
      </c>
      <c r="R35895" s="205">
        <f>Table1[[#This Row],[&lt;OPEN&gt;]]-F35894</f>
        <v>-580</v>
      </c>
      <c r="S35895" s="22" t="str">
        <f>I35895&amp;"-"&amp;I35894</f>
        <v>20580-20980</v>
      </c>
      <c r="T35895" s="208">
        <f>Table1[[#This Row],[&lt;CLOSE&gt;]]-I35894</f>
        <v>-400</v>
      </c>
      <c r="U35895" s="22" t="str">
        <f>Table1[[#This Row],[&lt;HIGH&gt;]]&amp;"-"&amp;G35894</f>
        <v>21200-21000</v>
      </c>
      <c r="V35895" s="240">
        <f>Table1[[#This Row],[&lt;HIGH&gt;]]-G35894</f>
        <v>200</v>
      </c>
      <c r="W35895" s="22" t="str">
        <f>Table1[[#This Row],[&lt;LOW&gt;]]&amp;"-"&amp;H35894</f>
        <v>20360-20920</v>
      </c>
      <c r="X35895" s="64">
        <f>Table1[[#This Row],[&lt;LOW&gt;]]-H35894</f>
        <v>-560</v>
      </c>
    </row>
    <row r="35896" spans="1:24" x14ac:dyDescent="0.3">
      <c r="A35896" s="172" t="s">
        <v>29</v>
      </c>
      <c r="B35896" s="1">
        <v>20250311</v>
      </c>
      <c r="C35896" s="19">
        <f>DATE(LEFT(B35896,4), MID(B35896,5,2), RIGHT(B35896,2))</f>
        <v>45727</v>
      </c>
      <c r="D35896" t="str" cm="1">
        <f t="array" ref="D35896">[1]!m2s(C35896)</f>
        <v>1403/12/21</v>
      </c>
      <c r="E35896" s="1">
        <v>19990</v>
      </c>
      <c r="F35896" s="1">
        <v>20580</v>
      </c>
      <c r="G35896" s="1">
        <v>20760</v>
      </c>
      <c r="H35896" s="1">
        <v>19970</v>
      </c>
      <c r="I35896" s="1">
        <v>20330</v>
      </c>
      <c r="J35896" s="1">
        <v>6407617730</v>
      </c>
      <c r="K35896" s="1">
        <v>319559</v>
      </c>
      <c r="L35896" s="1">
        <v>159</v>
      </c>
      <c r="M35896" s="1" t="s">
        <v>13</v>
      </c>
      <c r="N35896" s="2">
        <v>20000</v>
      </c>
      <c r="O35896" s="22" t="s">
        <v>31428</v>
      </c>
      <c r="P35896" s="201">
        <f>Table1[[#This Row],[&lt;CLOSE&gt;]]-Table1[[#This Row],[&lt;OPEN&gt;]]</f>
        <v>-250</v>
      </c>
      <c r="Q35896" s="22" t="str">
        <f>F35896&amp;"-"&amp;F35895</f>
        <v>20580-20980</v>
      </c>
      <c r="R35896" s="205">
        <f>Table1[[#This Row],[&lt;OPEN&gt;]]-F35895</f>
        <v>-400</v>
      </c>
      <c r="S35896" s="22" t="str">
        <f>I35896&amp;"-"&amp;I35895</f>
        <v>20330-20580</v>
      </c>
      <c r="T35896" s="208">
        <f>Table1[[#This Row],[&lt;CLOSE&gt;]]-I35895</f>
        <v>-250</v>
      </c>
      <c r="U35896" s="22" t="str">
        <f>Table1[[#This Row],[&lt;HIGH&gt;]]&amp;"-"&amp;G35895</f>
        <v>20760-21200</v>
      </c>
      <c r="V35896" s="240">
        <f>Table1[[#This Row],[&lt;HIGH&gt;]]-G35895</f>
        <v>-440</v>
      </c>
      <c r="W35896" s="22" t="str">
        <f>Table1[[#This Row],[&lt;LOW&gt;]]&amp;"-"&amp;H35895</f>
        <v>19970-20360</v>
      </c>
      <c r="X35896" s="64">
        <f>Table1[[#This Row],[&lt;LOW&gt;]]-H35895</f>
        <v>-390</v>
      </c>
    </row>
    <row r="35897" spans="1:24" x14ac:dyDescent="0.3">
      <c r="A35897" s="172" t="s">
        <v>29</v>
      </c>
      <c r="B35897" s="1">
        <v>20250312</v>
      </c>
      <c r="C35897" s="19">
        <f>DATE(LEFT(B35897,4), MID(B35897,5,2), RIGHT(B35897,2))</f>
        <v>45728</v>
      </c>
      <c r="D35897" t="str" cm="1">
        <f t="array" ref="D35897">[1]!m2s(C35897)</f>
        <v>1403/12/22</v>
      </c>
      <c r="E35897" s="1">
        <v>20400</v>
      </c>
      <c r="F35897" s="1">
        <v>20330</v>
      </c>
      <c r="G35897" s="1">
        <v>20930</v>
      </c>
      <c r="H35897" s="1">
        <v>19930</v>
      </c>
      <c r="I35897" s="1">
        <v>20590</v>
      </c>
      <c r="J35897" s="1">
        <v>8374912960</v>
      </c>
      <c r="K35897" s="1">
        <v>403186</v>
      </c>
      <c r="L35897" s="1">
        <v>155</v>
      </c>
      <c r="M35897" s="1" t="s">
        <v>13</v>
      </c>
      <c r="N35897" s="2">
        <v>20930</v>
      </c>
      <c r="O35897" s="22" t="s">
        <v>31429</v>
      </c>
      <c r="P35897" s="201">
        <f>Table1[[#This Row],[&lt;CLOSE&gt;]]-Table1[[#This Row],[&lt;OPEN&gt;]]</f>
        <v>260</v>
      </c>
      <c r="Q35897" s="22" t="str">
        <f>F35897&amp;"-"&amp;F35896</f>
        <v>20330-20580</v>
      </c>
      <c r="R35897" s="205">
        <f>Table1[[#This Row],[&lt;OPEN&gt;]]-F35896</f>
        <v>-250</v>
      </c>
      <c r="S35897" s="22" t="str">
        <f>I35897&amp;"-"&amp;I35896</f>
        <v>20590-20330</v>
      </c>
      <c r="T35897" s="208">
        <f>Table1[[#This Row],[&lt;CLOSE&gt;]]-I35896</f>
        <v>260</v>
      </c>
      <c r="U35897" s="22" t="str">
        <f>Table1[[#This Row],[&lt;HIGH&gt;]]&amp;"-"&amp;G35896</f>
        <v>20930-20760</v>
      </c>
      <c r="V35897" s="240">
        <f>Table1[[#This Row],[&lt;HIGH&gt;]]-G35896</f>
        <v>170</v>
      </c>
      <c r="W35897" s="22" t="str">
        <f>Table1[[#This Row],[&lt;LOW&gt;]]&amp;"-"&amp;H35896</f>
        <v>19930-19970</v>
      </c>
      <c r="X35897" s="64">
        <f>Table1[[#This Row],[&lt;LOW&gt;]]-H35896</f>
        <v>-40</v>
      </c>
    </row>
    <row r="35898" spans="1:24" s="103" customFormat="1" x14ac:dyDescent="0.3">
      <c r="A35898" s="172" t="s">
        <v>29</v>
      </c>
      <c r="B35898" s="1">
        <v>20250315</v>
      </c>
      <c r="C35898" s="19">
        <f>DATE(LEFT(B35898,4), MID(B35898,5,2), RIGHT(B35898,2))</f>
        <v>45731</v>
      </c>
      <c r="D35898" t="str" cm="1">
        <f t="array" ref="D35898">[1]!m2s(C35898)</f>
        <v>1403/12/25</v>
      </c>
      <c r="E35898" s="1">
        <v>21200</v>
      </c>
      <c r="F35898" s="1">
        <v>20590</v>
      </c>
      <c r="G35898" s="1">
        <v>21200</v>
      </c>
      <c r="H35898" s="1">
        <v>21000</v>
      </c>
      <c r="I35898" s="1">
        <v>20950</v>
      </c>
      <c r="J35898" s="1">
        <v>9205530500</v>
      </c>
      <c r="K35898" s="1">
        <v>434246</v>
      </c>
      <c r="L35898" s="1">
        <v>133</v>
      </c>
      <c r="M35898" s="1" t="s">
        <v>13</v>
      </c>
      <c r="N35898" s="2">
        <v>21200</v>
      </c>
      <c r="O35898" s="22" t="s">
        <v>31430</v>
      </c>
      <c r="P35898" s="201">
        <f>Table1[[#This Row],[&lt;CLOSE&gt;]]-Table1[[#This Row],[&lt;OPEN&gt;]]</f>
        <v>360</v>
      </c>
      <c r="Q35898" s="22" t="str">
        <f>F35898&amp;"-"&amp;F35897</f>
        <v>20590-20330</v>
      </c>
      <c r="R35898" s="205">
        <f>Table1[[#This Row],[&lt;OPEN&gt;]]-F35897</f>
        <v>260</v>
      </c>
      <c r="S35898" s="22" t="str">
        <f>I35898&amp;"-"&amp;I35897</f>
        <v>20950-20590</v>
      </c>
      <c r="T35898" s="208">
        <f>Table1[[#This Row],[&lt;CLOSE&gt;]]-I35897</f>
        <v>360</v>
      </c>
      <c r="U35898" s="105" t="str">
        <f>Table1[[#This Row],[&lt;HIGH&gt;]]&amp;"-"&amp;G35897</f>
        <v>21200-20930</v>
      </c>
      <c r="V35898" s="240">
        <f>Table1[[#This Row],[&lt;HIGH&gt;]]-G35897</f>
        <v>270</v>
      </c>
      <c r="W35898" s="105" t="str">
        <f>Table1[[#This Row],[&lt;LOW&gt;]]&amp;"-"&amp;H35897</f>
        <v>21000-19930</v>
      </c>
      <c r="X35898" s="64">
        <f>Table1[[#This Row],[&lt;LOW&gt;]]-H35897</f>
        <v>1070</v>
      </c>
    </row>
    <row r="35899" spans="1:24" s="21" customFormat="1" x14ac:dyDescent="0.3">
      <c r="A35899" s="172" t="s">
        <v>29</v>
      </c>
      <c r="B35899" s="1">
        <v>20250316</v>
      </c>
      <c r="C35899" s="19">
        <f>DATE(LEFT(B35899,4), MID(B35899,5,2), RIGHT(B35899,2))</f>
        <v>45732</v>
      </c>
      <c r="D35899" t="str" cm="1">
        <f t="array" ref="D35899">[1]!m2s(C35899)</f>
        <v>1403/12/26</v>
      </c>
      <c r="E35899" s="1">
        <v>20950</v>
      </c>
      <c r="F35899" s="1">
        <v>20950</v>
      </c>
      <c r="G35899" s="1">
        <v>21570</v>
      </c>
      <c r="H35899" s="1">
        <v>20600</v>
      </c>
      <c r="I35899" s="1">
        <v>21510</v>
      </c>
      <c r="J35899" s="1">
        <v>14990084820</v>
      </c>
      <c r="K35899" s="1">
        <v>696174</v>
      </c>
      <c r="L35899" s="1">
        <v>136</v>
      </c>
      <c r="M35899" s="1" t="s">
        <v>13</v>
      </c>
      <c r="N35899" s="2">
        <v>21570</v>
      </c>
      <c r="O35899" s="22" t="s">
        <v>31431</v>
      </c>
      <c r="P35899" s="201">
        <f>Table1[[#This Row],[&lt;CLOSE&gt;]]-Table1[[#This Row],[&lt;OPEN&gt;]]</f>
        <v>560</v>
      </c>
      <c r="Q35899" s="22" t="str">
        <f>F35899&amp;"-"&amp;F35898</f>
        <v>20950-20590</v>
      </c>
      <c r="R35899" s="205">
        <f>Table1[[#This Row],[&lt;OPEN&gt;]]-F35898</f>
        <v>360</v>
      </c>
      <c r="S35899" s="22" t="str">
        <f>I35899&amp;"-"&amp;I35898</f>
        <v>21510-20950</v>
      </c>
      <c r="T35899" s="208">
        <f>Table1[[#This Row],[&lt;CLOSE&gt;]]-I35898</f>
        <v>560</v>
      </c>
      <c r="U35899" s="25" t="str">
        <f>Table1[[#This Row],[&lt;HIGH&gt;]]&amp;"-"&amp;G35898</f>
        <v>21570-21200</v>
      </c>
      <c r="V35899" s="240">
        <f>Table1[[#This Row],[&lt;HIGH&gt;]]-G35898</f>
        <v>370</v>
      </c>
      <c r="W35899" s="25" t="str">
        <f>Table1[[#This Row],[&lt;LOW&gt;]]&amp;"-"&amp;H35898</f>
        <v>20600-21000</v>
      </c>
      <c r="X35899" s="64">
        <f>Table1[[#This Row],[&lt;LOW&gt;]]-H35898</f>
        <v>-400</v>
      </c>
    </row>
    <row r="35900" spans="1:24" x14ac:dyDescent="0.3">
      <c r="A35900" s="172" t="s">
        <v>29</v>
      </c>
      <c r="B35900" s="1">
        <v>20250317</v>
      </c>
      <c r="C35900" s="19">
        <f>DATE(LEFT(B35900,4), MID(B35900,5,2), RIGHT(B35900,2))</f>
        <v>45733</v>
      </c>
      <c r="D35900" t="str" cm="1">
        <f t="array" ref="D35900">[1]!m2s(C35900)</f>
        <v>1403/12/27</v>
      </c>
      <c r="E35900" s="1">
        <v>22150</v>
      </c>
      <c r="F35900" s="1">
        <v>21510</v>
      </c>
      <c r="G35900" s="1">
        <v>22150</v>
      </c>
      <c r="H35900" s="1">
        <v>21500</v>
      </c>
      <c r="I35900" s="1">
        <v>21820</v>
      </c>
      <c r="J35900" s="1">
        <v>9059246840</v>
      </c>
      <c r="K35900" s="1">
        <v>410663</v>
      </c>
      <c r="L35900" s="1">
        <v>223</v>
      </c>
      <c r="M35900" s="1" t="s">
        <v>13</v>
      </c>
      <c r="N35900" s="2">
        <v>22150</v>
      </c>
      <c r="O35900" s="22" t="s">
        <v>31432</v>
      </c>
      <c r="P35900" s="201">
        <f>Table1[[#This Row],[&lt;CLOSE&gt;]]-Table1[[#This Row],[&lt;OPEN&gt;]]</f>
        <v>310</v>
      </c>
      <c r="Q35900" s="22" t="str">
        <f>F35900&amp;"-"&amp;F35899</f>
        <v>21510-20950</v>
      </c>
      <c r="R35900" s="205">
        <f>Table1[[#This Row],[&lt;OPEN&gt;]]-F35899</f>
        <v>560</v>
      </c>
      <c r="S35900" s="22" t="str">
        <f>I35900&amp;"-"&amp;I35899</f>
        <v>21820-21510</v>
      </c>
      <c r="T35900" s="208">
        <f>Table1[[#This Row],[&lt;CLOSE&gt;]]-I35899</f>
        <v>310</v>
      </c>
      <c r="U35900" s="22" t="str">
        <f>Table1[[#This Row],[&lt;HIGH&gt;]]&amp;"-"&amp;G35899</f>
        <v>22150-21570</v>
      </c>
      <c r="V35900" s="240">
        <f>Table1[[#This Row],[&lt;HIGH&gt;]]-G35899</f>
        <v>580</v>
      </c>
      <c r="W35900" s="22" t="str">
        <f>Table1[[#This Row],[&lt;LOW&gt;]]&amp;"-"&amp;H35899</f>
        <v>21500-20600</v>
      </c>
      <c r="X35900" s="64">
        <f>Table1[[#This Row],[&lt;LOW&gt;]]-H35899</f>
        <v>900</v>
      </c>
    </row>
    <row r="35901" spans="1:24" x14ac:dyDescent="0.3">
      <c r="A35901" s="194" t="s">
        <v>29</v>
      </c>
      <c r="B35901" s="106">
        <v>20250318</v>
      </c>
      <c r="C35901" s="102">
        <f>DATE(LEFT(B35901,4), MID(B35901,5,2), RIGHT(B35901,2))</f>
        <v>45734</v>
      </c>
      <c r="D35901" s="103" t="str" cm="1">
        <f t="array" ref="D35901">[1]!m2s(C35901)</f>
        <v>1403/12/28</v>
      </c>
      <c r="E35901" s="106">
        <v>21900</v>
      </c>
      <c r="F35901" s="106">
        <v>21820</v>
      </c>
      <c r="G35901" s="106">
        <v>21900</v>
      </c>
      <c r="H35901" s="106">
        <v>21170</v>
      </c>
      <c r="I35901" s="106">
        <v>21500</v>
      </c>
      <c r="J35901" s="106">
        <v>10027319680</v>
      </c>
      <c r="K35901" s="106">
        <v>470136</v>
      </c>
      <c r="L35901" s="106">
        <v>191</v>
      </c>
      <c r="M35901" s="106" t="s">
        <v>13</v>
      </c>
      <c r="N35901" s="107">
        <v>21690</v>
      </c>
      <c r="O35901" s="22" t="s">
        <v>31433</v>
      </c>
      <c r="P35901" s="201">
        <f>Table1[[#This Row],[&lt;CLOSE&gt;]]-Table1[[#This Row],[&lt;OPEN&gt;]]</f>
        <v>-320</v>
      </c>
      <c r="Q35901" s="105" t="str">
        <f>F35901&amp;"-"&amp;F35900</f>
        <v>21820-21510</v>
      </c>
      <c r="R35901" s="205">
        <f>Table1[[#This Row],[&lt;OPEN&gt;]]-F35900</f>
        <v>310</v>
      </c>
      <c r="S35901" s="22" t="str">
        <f>I35901&amp;"-"&amp;I35900</f>
        <v>21500-21820</v>
      </c>
      <c r="T35901" s="208">
        <f>Table1[[#This Row],[&lt;CLOSE&gt;]]-I35900</f>
        <v>-320</v>
      </c>
      <c r="U35901" s="22" t="str">
        <f>Table1[[#This Row],[&lt;HIGH&gt;]]&amp;"-"&amp;G35900</f>
        <v>21900-22150</v>
      </c>
      <c r="V35901" s="240">
        <f>Table1[[#This Row],[&lt;HIGH&gt;]]-G35900</f>
        <v>-250</v>
      </c>
      <c r="W35901" s="22" t="str">
        <f>Table1[[#This Row],[&lt;LOW&gt;]]&amp;"-"&amp;H35900</f>
        <v>21170-21500</v>
      </c>
      <c r="X35901" s="64">
        <f>Table1[[#This Row],[&lt;LOW&gt;]]-H35900</f>
        <v>-330</v>
      </c>
    </row>
    <row r="35902" spans="1:24" s="211" customFormat="1" ht="15" thickBot="1" x14ac:dyDescent="0.35">
      <c r="A35902" s="213"/>
      <c r="B35902" s="214"/>
      <c r="C35902" s="230" t="e">
        <f>DATE(LEFT(B35902,4), MID(B35902,5,2), RIGHT(B35902,2))</f>
        <v>#VALUE!</v>
      </c>
      <c r="D35902" s="211" t="e" cm="1">
        <f t="array" ref="D35902">[1]!m2s(C35902)</f>
        <v>#VALUE!</v>
      </c>
      <c r="E35902" s="214"/>
      <c r="F35902" s="214"/>
      <c r="G35902" s="214"/>
      <c r="H35902" s="214"/>
      <c r="I35902" s="214"/>
      <c r="J35902" s="214"/>
      <c r="K35902" s="214"/>
      <c r="L35902" s="214"/>
      <c r="M35902" s="214"/>
      <c r="N35902" s="220"/>
      <c r="O35902" s="198"/>
      <c r="P35902" s="199">
        <f>Table1[[#This Row],[&lt;CLOSE&gt;]]-Table1[[#This Row],[&lt;OPEN&gt;]]</f>
        <v>0</v>
      </c>
      <c r="Q35902" s="198" t="str">
        <f>F35902&amp;"-"&amp;F35901</f>
        <v>-21820</v>
      </c>
      <c r="R35902" s="223" t="e" cm="1">
        <f t="array" ref="R35902">eval</f>
        <v>#NAME?</v>
      </c>
      <c r="S35902" s="198" t="str">
        <f>I35902&amp;"-"&amp;I35901</f>
        <v>-21500</v>
      </c>
      <c r="T35902" s="223" t="e" cm="1">
        <f t="array" ref="T35902">NAME</f>
        <v>#NAME?</v>
      </c>
      <c r="U35902" s="198" t="str">
        <f>Table1[[#This Row],[&lt;HIGH&gt;]]&amp;"-"&amp;G35901</f>
        <v>-21900</v>
      </c>
      <c r="V35902" s="240">
        <f>Table1[[#This Row],[&lt;HIGH&gt;]]-G35901</f>
        <v>-21900</v>
      </c>
      <c r="W35902" s="198" t="str">
        <f>Table1[[#This Row],[&lt;LOW&gt;]]&amp;"-"&amp;H35901</f>
        <v>-21170</v>
      </c>
      <c r="X35902" s="64">
        <f>Table1[[#This Row],[&lt;LOW&gt;]]-H35901</f>
        <v>-21170</v>
      </c>
    </row>
    <row r="35903" spans="1:24" ht="15" thickTop="1" x14ac:dyDescent="0.3">
      <c r="A35903" s="195" t="s">
        <v>30</v>
      </c>
      <c r="B35903" s="23">
        <v>20130325</v>
      </c>
      <c r="C35903" s="20">
        <f>DATE(LEFT(B35903,4), MID(B35903,5,2), RIGHT(B35903,2))</f>
        <v>41358</v>
      </c>
      <c r="D35903" s="21" t="str" cm="1">
        <f t="array" ref="D35903">[1]!m2s(C35903)</f>
        <v>1392/1/5</v>
      </c>
      <c r="E35903" s="23">
        <v>0</v>
      </c>
      <c r="F35903" s="23">
        <v>1346</v>
      </c>
      <c r="G35903" s="23">
        <v>0</v>
      </c>
      <c r="H35903" s="23">
        <v>0</v>
      </c>
      <c r="I35903" s="23">
        <v>1346</v>
      </c>
      <c r="J35903" s="23">
        <v>0</v>
      </c>
      <c r="K35903" s="23">
        <v>0</v>
      </c>
      <c r="L35903" s="23">
        <v>0</v>
      </c>
      <c r="M35903" s="23" t="s">
        <v>13</v>
      </c>
      <c r="N35903" s="24">
        <v>1346</v>
      </c>
      <c r="O35903" s="22" t="s">
        <v>3054</v>
      </c>
      <c r="P35903" s="201">
        <f>Table1[[#This Row],[&lt;CLOSE&gt;]]-Table1[[#This Row],[&lt;OPEN&gt;]]</f>
        <v>0</v>
      </c>
      <c r="Q35903" s="25" t="s">
        <v>3054</v>
      </c>
      <c r="R35903" s="205">
        <f>Table1[[#This Row],[&lt;OPEN&gt;]]-F35901</f>
        <v>-20474</v>
      </c>
      <c r="S35903" s="22" t="s">
        <v>3054</v>
      </c>
      <c r="T35903" s="208">
        <f>Table1[[#This Row],[&lt;CLOSE&gt;]]-I35901</f>
        <v>-20154</v>
      </c>
      <c r="U35903" s="22" t="str">
        <f>Table1[[#This Row],[&lt;HIGH&gt;]]&amp;"-"&amp;G35902</f>
        <v>0-</v>
      </c>
      <c r="V35903" s="240">
        <f>Table1[[#This Row],[&lt;HIGH&gt;]]-G35902</f>
        <v>0</v>
      </c>
      <c r="W35903" s="22" t="str">
        <f>Table1[[#This Row],[&lt;LOW&gt;]]&amp;"-"&amp;H35902</f>
        <v>0-</v>
      </c>
      <c r="X35903" s="64">
        <f>Table1[[#This Row],[&lt;LOW&gt;]]-H35902</f>
        <v>0</v>
      </c>
    </row>
    <row r="35904" spans="1:24" x14ac:dyDescent="0.3">
      <c r="A35904" s="172" t="s">
        <v>30</v>
      </c>
      <c r="B35904" s="1">
        <v>20130326</v>
      </c>
      <c r="C35904" s="19">
        <f>DATE(LEFT(B35904,4), MID(B35904,5,2), RIGHT(B35904,2))</f>
        <v>41359</v>
      </c>
      <c r="D35904" t="str" cm="1">
        <f t="array" ref="D35904">[1]!m2s(C35904)</f>
        <v>1392/1/6</v>
      </c>
      <c r="E35904" s="1">
        <v>0</v>
      </c>
      <c r="F35904" s="1">
        <v>1346</v>
      </c>
      <c r="G35904" s="1">
        <v>0</v>
      </c>
      <c r="H35904" s="1">
        <v>0</v>
      </c>
      <c r="I35904" s="1">
        <v>1346</v>
      </c>
      <c r="J35904" s="1">
        <v>0</v>
      </c>
      <c r="K35904" s="1">
        <v>0</v>
      </c>
      <c r="L35904" s="1">
        <v>0</v>
      </c>
      <c r="M35904" s="1" t="s">
        <v>13</v>
      </c>
      <c r="N35904" s="2">
        <v>1346</v>
      </c>
      <c r="O35904" s="22" t="s">
        <v>2857</v>
      </c>
      <c r="P35904" s="201">
        <f>Table1[[#This Row],[&lt;CLOSE&gt;]]-Table1[[#This Row],[&lt;OPEN&gt;]]</f>
        <v>0</v>
      </c>
      <c r="Q35904" s="22" t="str">
        <f>F35904&amp;"-"&amp;F35903</f>
        <v>1346-1346</v>
      </c>
      <c r="R35904" s="205">
        <f>Table1[[#This Row],[&lt;OPEN&gt;]]-F35903</f>
        <v>0</v>
      </c>
      <c r="S35904" s="22" t="str">
        <f>I35904&amp;"-"&amp;I35903</f>
        <v>1346-1346</v>
      </c>
      <c r="T35904" s="208">
        <f>Table1[[#This Row],[&lt;CLOSE&gt;]]-I35903</f>
        <v>0</v>
      </c>
      <c r="U35904" s="22" t="str">
        <f>Table1[[#This Row],[&lt;HIGH&gt;]]&amp;"-"&amp;G35903</f>
        <v>0-0</v>
      </c>
      <c r="V35904" s="240">
        <f>Table1[[#This Row],[&lt;HIGH&gt;]]-G35903</f>
        <v>0</v>
      </c>
      <c r="W35904" s="22" t="str">
        <f>Table1[[#This Row],[&lt;LOW&gt;]]&amp;"-"&amp;H35903</f>
        <v>0-0</v>
      </c>
      <c r="X35904" s="64">
        <f>Table1[[#This Row],[&lt;LOW&gt;]]-H35903</f>
        <v>0</v>
      </c>
    </row>
    <row r="35905" spans="1:24" x14ac:dyDescent="0.3">
      <c r="A35905" s="172" t="s">
        <v>30</v>
      </c>
      <c r="B35905" s="1">
        <v>20130327</v>
      </c>
      <c r="C35905" s="19">
        <f>DATE(LEFT(B35905,4), MID(B35905,5,2), RIGHT(B35905,2))</f>
        <v>41360</v>
      </c>
      <c r="D35905" t="str" cm="1">
        <f t="array" ref="D35905">[1]!m2s(C35905)</f>
        <v>1392/1/7</v>
      </c>
      <c r="E35905" s="1">
        <v>0</v>
      </c>
      <c r="F35905" s="1">
        <v>1346</v>
      </c>
      <c r="G35905" s="1">
        <v>0</v>
      </c>
      <c r="H35905" s="1">
        <v>0</v>
      </c>
      <c r="I35905" s="1">
        <v>1346</v>
      </c>
      <c r="J35905" s="1">
        <v>0</v>
      </c>
      <c r="K35905" s="1">
        <v>0</v>
      </c>
      <c r="L35905" s="1">
        <v>0</v>
      </c>
      <c r="M35905" s="1" t="s">
        <v>13</v>
      </c>
      <c r="N35905" s="2">
        <v>1346</v>
      </c>
      <c r="O35905" s="22" t="s">
        <v>2857</v>
      </c>
      <c r="P35905" s="201">
        <f>Table1[[#This Row],[&lt;CLOSE&gt;]]-Table1[[#This Row],[&lt;OPEN&gt;]]</f>
        <v>0</v>
      </c>
      <c r="Q35905" s="22" t="str">
        <f>F35905&amp;"-"&amp;F35904</f>
        <v>1346-1346</v>
      </c>
      <c r="R35905" s="205">
        <f>Table1[[#This Row],[&lt;OPEN&gt;]]-F35904</f>
        <v>0</v>
      </c>
      <c r="S35905" s="22" t="str">
        <f>I35905&amp;"-"&amp;I35904</f>
        <v>1346-1346</v>
      </c>
      <c r="T35905" s="208">
        <f>Table1[[#This Row],[&lt;CLOSE&gt;]]-I35904</f>
        <v>0</v>
      </c>
      <c r="U35905" s="22" t="str">
        <f>Table1[[#This Row],[&lt;HIGH&gt;]]&amp;"-"&amp;G35904</f>
        <v>0-0</v>
      </c>
      <c r="V35905" s="240">
        <f>Table1[[#This Row],[&lt;HIGH&gt;]]-G35904</f>
        <v>0</v>
      </c>
      <c r="W35905" s="22" t="str">
        <f>Table1[[#This Row],[&lt;LOW&gt;]]&amp;"-"&amp;H35904</f>
        <v>0-0</v>
      </c>
      <c r="X35905" s="64">
        <f>Table1[[#This Row],[&lt;LOW&gt;]]-H35904</f>
        <v>0</v>
      </c>
    </row>
    <row r="35906" spans="1:24" x14ac:dyDescent="0.3">
      <c r="A35906" s="172" t="s">
        <v>30</v>
      </c>
      <c r="B35906" s="1">
        <v>20130330</v>
      </c>
      <c r="C35906" s="19">
        <f>DATE(LEFT(B35906,4), MID(B35906,5,2), RIGHT(B35906,2))</f>
        <v>41363</v>
      </c>
      <c r="D35906" t="str" cm="1">
        <f t="array" ref="D35906">[1]!m2s(C35906)</f>
        <v>1392/1/10</v>
      </c>
      <c r="E35906" s="1">
        <v>0</v>
      </c>
      <c r="F35906" s="1">
        <v>1346</v>
      </c>
      <c r="G35906" s="1">
        <v>0</v>
      </c>
      <c r="H35906" s="1">
        <v>0</v>
      </c>
      <c r="I35906" s="1">
        <v>1346</v>
      </c>
      <c r="J35906" s="1">
        <v>0</v>
      </c>
      <c r="K35906" s="1">
        <v>0</v>
      </c>
      <c r="L35906" s="1">
        <v>0</v>
      </c>
      <c r="M35906" s="1" t="s">
        <v>13</v>
      </c>
      <c r="N35906" s="2">
        <v>1346</v>
      </c>
      <c r="O35906" s="22" t="s">
        <v>2857</v>
      </c>
      <c r="P35906" s="201">
        <f>Table1[[#This Row],[&lt;CLOSE&gt;]]-Table1[[#This Row],[&lt;OPEN&gt;]]</f>
        <v>0</v>
      </c>
      <c r="Q35906" s="22" t="str">
        <f>F35906&amp;"-"&amp;F35905</f>
        <v>1346-1346</v>
      </c>
      <c r="R35906" s="205">
        <f>Table1[[#This Row],[&lt;OPEN&gt;]]-F35905</f>
        <v>0</v>
      </c>
      <c r="S35906" s="22" t="str">
        <f>I35906&amp;"-"&amp;I35905</f>
        <v>1346-1346</v>
      </c>
      <c r="T35906" s="208">
        <f>Table1[[#This Row],[&lt;CLOSE&gt;]]-I35905</f>
        <v>0</v>
      </c>
      <c r="U35906" s="22" t="str">
        <f>Table1[[#This Row],[&lt;HIGH&gt;]]&amp;"-"&amp;G35905</f>
        <v>0-0</v>
      </c>
      <c r="V35906" s="240">
        <f>Table1[[#This Row],[&lt;HIGH&gt;]]-G35905</f>
        <v>0</v>
      </c>
      <c r="W35906" s="22" t="str">
        <f>Table1[[#This Row],[&lt;LOW&gt;]]&amp;"-"&amp;H35905</f>
        <v>0-0</v>
      </c>
      <c r="X35906" s="64">
        <f>Table1[[#This Row],[&lt;LOW&gt;]]-H35905</f>
        <v>0</v>
      </c>
    </row>
    <row r="35907" spans="1:24" x14ac:dyDescent="0.3">
      <c r="A35907" s="172" t="s">
        <v>30</v>
      </c>
      <c r="B35907" s="1">
        <v>20130331</v>
      </c>
      <c r="C35907" s="19">
        <f>DATE(LEFT(B35907,4), MID(B35907,5,2), RIGHT(B35907,2))</f>
        <v>41364</v>
      </c>
      <c r="D35907" t="str" cm="1">
        <f t="array" ref="D35907">[1]!m2s(C35907)</f>
        <v>1392/1/11</v>
      </c>
      <c r="E35907" s="1">
        <v>0</v>
      </c>
      <c r="F35907" s="1">
        <v>1346</v>
      </c>
      <c r="G35907" s="1">
        <v>0</v>
      </c>
      <c r="H35907" s="1">
        <v>0</v>
      </c>
      <c r="I35907" s="1">
        <v>1346</v>
      </c>
      <c r="J35907" s="1">
        <v>0</v>
      </c>
      <c r="K35907" s="1">
        <v>0</v>
      </c>
      <c r="L35907" s="1">
        <v>0</v>
      </c>
      <c r="M35907" s="1" t="s">
        <v>13</v>
      </c>
      <c r="N35907" s="2">
        <v>1346</v>
      </c>
      <c r="O35907" s="22" t="s">
        <v>2857</v>
      </c>
      <c r="P35907" s="201">
        <f>Table1[[#This Row],[&lt;CLOSE&gt;]]-Table1[[#This Row],[&lt;OPEN&gt;]]</f>
        <v>0</v>
      </c>
      <c r="Q35907" s="22" t="str">
        <f>F35907&amp;"-"&amp;F35906</f>
        <v>1346-1346</v>
      </c>
      <c r="R35907" s="205">
        <f>Table1[[#This Row],[&lt;OPEN&gt;]]-F35906</f>
        <v>0</v>
      </c>
      <c r="S35907" s="22" t="str">
        <f>I35907&amp;"-"&amp;I35906</f>
        <v>1346-1346</v>
      </c>
      <c r="T35907" s="208">
        <f>Table1[[#This Row],[&lt;CLOSE&gt;]]-I35906</f>
        <v>0</v>
      </c>
      <c r="U35907" s="22" t="str">
        <f>Table1[[#This Row],[&lt;HIGH&gt;]]&amp;"-"&amp;G35906</f>
        <v>0-0</v>
      </c>
      <c r="V35907" s="240">
        <f>Table1[[#This Row],[&lt;HIGH&gt;]]-G35906</f>
        <v>0</v>
      </c>
      <c r="W35907" s="22" t="str">
        <f>Table1[[#This Row],[&lt;LOW&gt;]]&amp;"-"&amp;H35906</f>
        <v>0-0</v>
      </c>
      <c r="X35907" s="64">
        <f>Table1[[#This Row],[&lt;LOW&gt;]]-H35906</f>
        <v>0</v>
      </c>
    </row>
    <row r="35908" spans="1:24" x14ac:dyDescent="0.3">
      <c r="A35908" s="172" t="s">
        <v>30</v>
      </c>
      <c r="B35908" s="1">
        <v>20130403</v>
      </c>
      <c r="C35908" s="19">
        <f>DATE(LEFT(B35908,4), MID(B35908,5,2), RIGHT(B35908,2))</f>
        <v>41367</v>
      </c>
      <c r="D35908" t="str" cm="1">
        <f t="array" ref="D35908">[1]!m2s(C35908)</f>
        <v>1392/1/14</v>
      </c>
      <c r="E35908" s="1">
        <v>0</v>
      </c>
      <c r="F35908" s="1">
        <v>1346</v>
      </c>
      <c r="G35908" s="1">
        <v>0</v>
      </c>
      <c r="H35908" s="1">
        <v>0</v>
      </c>
      <c r="I35908" s="1">
        <v>1346</v>
      </c>
      <c r="J35908" s="1">
        <v>0</v>
      </c>
      <c r="K35908" s="1">
        <v>0</v>
      </c>
      <c r="L35908" s="1">
        <v>0</v>
      </c>
      <c r="M35908" s="1" t="s">
        <v>13</v>
      </c>
      <c r="N35908" s="2">
        <v>1346</v>
      </c>
      <c r="O35908" s="22" t="s">
        <v>2857</v>
      </c>
      <c r="P35908" s="201">
        <f>Table1[[#This Row],[&lt;CLOSE&gt;]]-Table1[[#This Row],[&lt;OPEN&gt;]]</f>
        <v>0</v>
      </c>
      <c r="Q35908" s="22" t="str">
        <f>F35908&amp;"-"&amp;F35907</f>
        <v>1346-1346</v>
      </c>
      <c r="R35908" s="205">
        <f>Table1[[#This Row],[&lt;OPEN&gt;]]-F35907</f>
        <v>0</v>
      </c>
      <c r="S35908" s="22" t="str">
        <f>I35908&amp;"-"&amp;I35907</f>
        <v>1346-1346</v>
      </c>
      <c r="T35908" s="208">
        <f>Table1[[#This Row],[&lt;CLOSE&gt;]]-I35907</f>
        <v>0</v>
      </c>
      <c r="U35908" s="22" t="str">
        <f>Table1[[#This Row],[&lt;HIGH&gt;]]&amp;"-"&amp;G35907</f>
        <v>0-0</v>
      </c>
      <c r="V35908" s="240">
        <f>Table1[[#This Row],[&lt;HIGH&gt;]]-G35907</f>
        <v>0</v>
      </c>
      <c r="W35908" s="22" t="str">
        <f>Table1[[#This Row],[&lt;LOW&gt;]]&amp;"-"&amp;H35907</f>
        <v>0-0</v>
      </c>
      <c r="X35908" s="64">
        <f>Table1[[#This Row],[&lt;LOW&gt;]]-H35907</f>
        <v>0</v>
      </c>
    </row>
    <row r="35909" spans="1:24" x14ac:dyDescent="0.3">
      <c r="A35909" s="172" t="s">
        <v>30</v>
      </c>
      <c r="B35909" s="1">
        <v>20130406</v>
      </c>
      <c r="C35909" s="19">
        <f>DATE(LEFT(B35909,4), MID(B35909,5,2), RIGHT(B35909,2))</f>
        <v>41370</v>
      </c>
      <c r="D35909" t="str" cm="1">
        <f t="array" ref="D35909">[1]!m2s(C35909)</f>
        <v>1392/1/17</v>
      </c>
      <c r="E35909" s="1">
        <v>0</v>
      </c>
      <c r="F35909" s="1">
        <v>1346</v>
      </c>
      <c r="G35909" s="1">
        <v>0</v>
      </c>
      <c r="H35909" s="1">
        <v>0</v>
      </c>
      <c r="I35909" s="1">
        <v>1346</v>
      </c>
      <c r="J35909" s="1">
        <v>0</v>
      </c>
      <c r="K35909" s="1">
        <v>0</v>
      </c>
      <c r="L35909" s="1">
        <v>0</v>
      </c>
      <c r="M35909" s="1" t="s">
        <v>13</v>
      </c>
      <c r="N35909" s="2">
        <v>1346</v>
      </c>
      <c r="O35909" s="22" t="s">
        <v>2857</v>
      </c>
      <c r="P35909" s="201">
        <f>Table1[[#This Row],[&lt;CLOSE&gt;]]-Table1[[#This Row],[&lt;OPEN&gt;]]</f>
        <v>0</v>
      </c>
      <c r="Q35909" s="22" t="str">
        <f>F35909&amp;"-"&amp;F35908</f>
        <v>1346-1346</v>
      </c>
      <c r="R35909" s="205">
        <f>Table1[[#This Row],[&lt;OPEN&gt;]]-F35908</f>
        <v>0</v>
      </c>
      <c r="S35909" s="22" t="str">
        <f>I35909&amp;"-"&amp;I35908</f>
        <v>1346-1346</v>
      </c>
      <c r="T35909" s="208">
        <f>Table1[[#This Row],[&lt;CLOSE&gt;]]-I35908</f>
        <v>0</v>
      </c>
      <c r="U35909" s="22" t="str">
        <f>Table1[[#This Row],[&lt;HIGH&gt;]]&amp;"-"&amp;G35908</f>
        <v>0-0</v>
      </c>
      <c r="V35909" s="240">
        <f>Table1[[#This Row],[&lt;HIGH&gt;]]-G35908</f>
        <v>0</v>
      </c>
      <c r="W35909" s="22" t="str">
        <f>Table1[[#This Row],[&lt;LOW&gt;]]&amp;"-"&amp;H35908</f>
        <v>0-0</v>
      </c>
      <c r="X35909" s="64">
        <f>Table1[[#This Row],[&lt;LOW&gt;]]-H35908</f>
        <v>0</v>
      </c>
    </row>
    <row r="35910" spans="1:24" x14ac:dyDescent="0.3">
      <c r="A35910" s="172" t="s">
        <v>30</v>
      </c>
      <c r="B35910" s="1">
        <v>20130407</v>
      </c>
      <c r="C35910" s="19">
        <f>DATE(LEFT(B35910,4), MID(B35910,5,2), RIGHT(B35910,2))</f>
        <v>41371</v>
      </c>
      <c r="D35910" t="str" cm="1">
        <f t="array" ref="D35910">[1]!m2s(C35910)</f>
        <v>1392/1/18</v>
      </c>
      <c r="E35910" s="1">
        <v>0</v>
      </c>
      <c r="F35910" s="1">
        <v>1346</v>
      </c>
      <c r="G35910" s="1">
        <v>0</v>
      </c>
      <c r="H35910" s="1">
        <v>0</v>
      </c>
      <c r="I35910" s="1">
        <v>1346</v>
      </c>
      <c r="J35910" s="1">
        <v>0</v>
      </c>
      <c r="K35910" s="1">
        <v>0</v>
      </c>
      <c r="L35910" s="1">
        <v>0</v>
      </c>
      <c r="M35910" s="1" t="s">
        <v>13</v>
      </c>
      <c r="N35910" s="2">
        <v>1346</v>
      </c>
      <c r="O35910" s="22" t="s">
        <v>2857</v>
      </c>
      <c r="P35910" s="201">
        <f>Table1[[#This Row],[&lt;CLOSE&gt;]]-Table1[[#This Row],[&lt;OPEN&gt;]]</f>
        <v>0</v>
      </c>
      <c r="Q35910" s="22" t="str">
        <f>F35910&amp;"-"&amp;F35909</f>
        <v>1346-1346</v>
      </c>
      <c r="R35910" s="205">
        <f>Table1[[#This Row],[&lt;OPEN&gt;]]-F35909</f>
        <v>0</v>
      </c>
      <c r="S35910" s="22" t="str">
        <f>I35910&amp;"-"&amp;I35909</f>
        <v>1346-1346</v>
      </c>
      <c r="T35910" s="208">
        <f>Table1[[#This Row],[&lt;CLOSE&gt;]]-I35909</f>
        <v>0</v>
      </c>
      <c r="U35910" s="22" t="str">
        <f>Table1[[#This Row],[&lt;HIGH&gt;]]&amp;"-"&amp;G35909</f>
        <v>0-0</v>
      </c>
      <c r="V35910" s="240">
        <f>Table1[[#This Row],[&lt;HIGH&gt;]]-G35909</f>
        <v>0</v>
      </c>
      <c r="W35910" s="22" t="str">
        <f>Table1[[#This Row],[&lt;LOW&gt;]]&amp;"-"&amp;H35909</f>
        <v>0-0</v>
      </c>
      <c r="X35910" s="64">
        <f>Table1[[#This Row],[&lt;LOW&gt;]]-H35909</f>
        <v>0</v>
      </c>
    </row>
    <row r="35911" spans="1:24" x14ac:dyDescent="0.3">
      <c r="A35911" s="172" t="s">
        <v>30</v>
      </c>
      <c r="B35911" s="1">
        <v>20130408</v>
      </c>
      <c r="C35911" s="19">
        <f>DATE(LEFT(B35911,4), MID(B35911,5,2), RIGHT(B35911,2))</f>
        <v>41372</v>
      </c>
      <c r="D35911" t="str" cm="1">
        <f t="array" ref="D35911">[1]!m2s(C35911)</f>
        <v>1392/1/19</v>
      </c>
      <c r="E35911" s="1">
        <v>0</v>
      </c>
      <c r="F35911" s="1">
        <v>1346</v>
      </c>
      <c r="G35911" s="1">
        <v>0</v>
      </c>
      <c r="H35911" s="1">
        <v>0</v>
      </c>
      <c r="I35911" s="1">
        <v>1346</v>
      </c>
      <c r="J35911" s="1">
        <v>0</v>
      </c>
      <c r="K35911" s="1">
        <v>0</v>
      </c>
      <c r="L35911" s="1">
        <v>0</v>
      </c>
      <c r="M35911" s="1" t="s">
        <v>13</v>
      </c>
      <c r="N35911" s="2">
        <v>1346</v>
      </c>
      <c r="O35911" s="22" t="s">
        <v>2857</v>
      </c>
      <c r="P35911" s="201">
        <f>Table1[[#This Row],[&lt;CLOSE&gt;]]-Table1[[#This Row],[&lt;OPEN&gt;]]</f>
        <v>0</v>
      </c>
      <c r="Q35911" s="22" t="str">
        <f>F35911&amp;"-"&amp;F35910</f>
        <v>1346-1346</v>
      </c>
      <c r="R35911" s="205">
        <f>Table1[[#This Row],[&lt;OPEN&gt;]]-F35910</f>
        <v>0</v>
      </c>
      <c r="S35911" s="22" t="str">
        <f>I35911&amp;"-"&amp;I35910</f>
        <v>1346-1346</v>
      </c>
      <c r="T35911" s="208">
        <f>Table1[[#This Row],[&lt;CLOSE&gt;]]-I35910</f>
        <v>0</v>
      </c>
      <c r="U35911" s="22" t="str">
        <f>Table1[[#This Row],[&lt;HIGH&gt;]]&amp;"-"&amp;G35910</f>
        <v>0-0</v>
      </c>
      <c r="V35911" s="240">
        <f>Table1[[#This Row],[&lt;HIGH&gt;]]-G35910</f>
        <v>0</v>
      </c>
      <c r="W35911" s="22" t="str">
        <f>Table1[[#This Row],[&lt;LOW&gt;]]&amp;"-"&amp;H35910</f>
        <v>0-0</v>
      </c>
      <c r="X35911" s="64">
        <f>Table1[[#This Row],[&lt;LOW&gt;]]-H35910</f>
        <v>0</v>
      </c>
    </row>
    <row r="35912" spans="1:24" x14ac:dyDescent="0.3">
      <c r="A35912" s="172" t="s">
        <v>30</v>
      </c>
      <c r="B35912" s="1">
        <v>20130409</v>
      </c>
      <c r="C35912" s="19">
        <f>DATE(LEFT(B35912,4), MID(B35912,5,2), RIGHT(B35912,2))</f>
        <v>41373</v>
      </c>
      <c r="D35912" t="str" cm="1">
        <f t="array" ref="D35912">[1]!m2s(C35912)</f>
        <v>1392/1/20</v>
      </c>
      <c r="E35912" s="1">
        <v>0</v>
      </c>
      <c r="F35912" s="1">
        <v>1346</v>
      </c>
      <c r="G35912" s="1">
        <v>0</v>
      </c>
      <c r="H35912" s="1">
        <v>0</v>
      </c>
      <c r="I35912" s="1">
        <v>1346</v>
      </c>
      <c r="J35912" s="1">
        <v>0</v>
      </c>
      <c r="K35912" s="1">
        <v>0</v>
      </c>
      <c r="L35912" s="1">
        <v>0</v>
      </c>
      <c r="M35912" s="1" t="s">
        <v>13</v>
      </c>
      <c r="N35912" s="2">
        <v>1346</v>
      </c>
      <c r="O35912" s="22" t="s">
        <v>2857</v>
      </c>
      <c r="P35912" s="201">
        <f>Table1[[#This Row],[&lt;CLOSE&gt;]]-Table1[[#This Row],[&lt;OPEN&gt;]]</f>
        <v>0</v>
      </c>
      <c r="Q35912" s="22" t="str">
        <f>F35912&amp;"-"&amp;F35911</f>
        <v>1346-1346</v>
      </c>
      <c r="R35912" s="205">
        <f>Table1[[#This Row],[&lt;OPEN&gt;]]-F35911</f>
        <v>0</v>
      </c>
      <c r="S35912" s="22" t="str">
        <f>I35912&amp;"-"&amp;I35911</f>
        <v>1346-1346</v>
      </c>
      <c r="T35912" s="208">
        <f>Table1[[#This Row],[&lt;CLOSE&gt;]]-I35911</f>
        <v>0</v>
      </c>
      <c r="U35912" s="22" t="str">
        <f>Table1[[#This Row],[&lt;HIGH&gt;]]&amp;"-"&amp;G35911</f>
        <v>0-0</v>
      </c>
      <c r="V35912" s="240">
        <f>Table1[[#This Row],[&lt;HIGH&gt;]]-G35911</f>
        <v>0</v>
      </c>
      <c r="W35912" s="22" t="str">
        <f>Table1[[#This Row],[&lt;LOW&gt;]]&amp;"-"&amp;H35911</f>
        <v>0-0</v>
      </c>
      <c r="X35912" s="64">
        <f>Table1[[#This Row],[&lt;LOW&gt;]]-H35911</f>
        <v>0</v>
      </c>
    </row>
    <row r="35913" spans="1:24" x14ac:dyDescent="0.3">
      <c r="A35913" s="172" t="s">
        <v>30</v>
      </c>
      <c r="B35913" s="1">
        <v>20130410</v>
      </c>
      <c r="C35913" s="19">
        <f>DATE(LEFT(B35913,4), MID(B35913,5,2), RIGHT(B35913,2))</f>
        <v>41374</v>
      </c>
      <c r="D35913" t="str" cm="1">
        <f t="array" ref="D35913">[1]!m2s(C35913)</f>
        <v>1392/1/21</v>
      </c>
      <c r="E35913" s="1">
        <v>0</v>
      </c>
      <c r="F35913" s="1">
        <v>1346</v>
      </c>
      <c r="G35913" s="1">
        <v>0</v>
      </c>
      <c r="H35913" s="1">
        <v>0</v>
      </c>
      <c r="I35913" s="1">
        <v>1346</v>
      </c>
      <c r="J35913" s="1">
        <v>0</v>
      </c>
      <c r="K35913" s="1">
        <v>0</v>
      </c>
      <c r="L35913" s="1">
        <v>0</v>
      </c>
      <c r="M35913" s="1" t="s">
        <v>13</v>
      </c>
      <c r="N35913" s="2">
        <v>1346</v>
      </c>
      <c r="O35913" s="22" t="s">
        <v>2857</v>
      </c>
      <c r="P35913" s="201">
        <f>Table1[[#This Row],[&lt;CLOSE&gt;]]-Table1[[#This Row],[&lt;OPEN&gt;]]</f>
        <v>0</v>
      </c>
      <c r="Q35913" s="22" t="str">
        <f>F35913&amp;"-"&amp;F35912</f>
        <v>1346-1346</v>
      </c>
      <c r="R35913" s="205">
        <f>Table1[[#This Row],[&lt;OPEN&gt;]]-F35912</f>
        <v>0</v>
      </c>
      <c r="S35913" s="22" t="str">
        <f>I35913&amp;"-"&amp;I35912</f>
        <v>1346-1346</v>
      </c>
      <c r="T35913" s="208">
        <f>Table1[[#This Row],[&lt;CLOSE&gt;]]-I35912</f>
        <v>0</v>
      </c>
      <c r="U35913" s="22" t="str">
        <f>Table1[[#This Row],[&lt;HIGH&gt;]]&amp;"-"&amp;G35912</f>
        <v>0-0</v>
      </c>
      <c r="V35913" s="240">
        <f>Table1[[#This Row],[&lt;HIGH&gt;]]-G35912</f>
        <v>0</v>
      </c>
      <c r="W35913" s="22" t="str">
        <f>Table1[[#This Row],[&lt;LOW&gt;]]&amp;"-"&amp;H35912</f>
        <v>0-0</v>
      </c>
      <c r="X35913" s="64">
        <f>Table1[[#This Row],[&lt;LOW&gt;]]-H35912</f>
        <v>0</v>
      </c>
    </row>
    <row r="35914" spans="1:24" x14ac:dyDescent="0.3">
      <c r="A35914" s="172" t="s">
        <v>30</v>
      </c>
      <c r="B35914" s="1">
        <v>20130413</v>
      </c>
      <c r="C35914" s="19">
        <f>DATE(LEFT(B35914,4), MID(B35914,5,2), RIGHT(B35914,2))</f>
        <v>41377</v>
      </c>
      <c r="D35914" t="str" cm="1">
        <f t="array" ref="D35914">[1]!m2s(C35914)</f>
        <v>1392/1/24</v>
      </c>
      <c r="E35914" s="1">
        <v>0</v>
      </c>
      <c r="F35914" s="1">
        <v>1346</v>
      </c>
      <c r="G35914" s="1">
        <v>0</v>
      </c>
      <c r="H35914" s="1">
        <v>0</v>
      </c>
      <c r="I35914" s="1">
        <v>1346</v>
      </c>
      <c r="J35914" s="1">
        <v>0</v>
      </c>
      <c r="K35914" s="1">
        <v>0</v>
      </c>
      <c r="L35914" s="1">
        <v>0</v>
      </c>
      <c r="M35914" s="1" t="s">
        <v>13</v>
      </c>
      <c r="N35914" s="2">
        <v>1346</v>
      </c>
      <c r="O35914" s="22" t="s">
        <v>2857</v>
      </c>
      <c r="P35914" s="201">
        <f>Table1[[#This Row],[&lt;CLOSE&gt;]]-Table1[[#This Row],[&lt;OPEN&gt;]]</f>
        <v>0</v>
      </c>
      <c r="Q35914" s="22" t="str">
        <f>F35914&amp;"-"&amp;F35913</f>
        <v>1346-1346</v>
      </c>
      <c r="R35914" s="205">
        <f>Table1[[#This Row],[&lt;OPEN&gt;]]-F35913</f>
        <v>0</v>
      </c>
      <c r="S35914" s="22" t="str">
        <f>I35914&amp;"-"&amp;I35913</f>
        <v>1346-1346</v>
      </c>
      <c r="T35914" s="208">
        <f>Table1[[#This Row],[&lt;CLOSE&gt;]]-I35913</f>
        <v>0</v>
      </c>
      <c r="U35914" s="22" t="str">
        <f>Table1[[#This Row],[&lt;HIGH&gt;]]&amp;"-"&amp;G35913</f>
        <v>0-0</v>
      </c>
      <c r="V35914" s="240">
        <f>Table1[[#This Row],[&lt;HIGH&gt;]]-G35913</f>
        <v>0</v>
      </c>
      <c r="W35914" s="22" t="str">
        <f>Table1[[#This Row],[&lt;LOW&gt;]]&amp;"-"&amp;H35913</f>
        <v>0-0</v>
      </c>
      <c r="X35914" s="64">
        <f>Table1[[#This Row],[&lt;LOW&gt;]]-H35913</f>
        <v>0</v>
      </c>
    </row>
    <row r="35915" spans="1:24" x14ac:dyDescent="0.3">
      <c r="A35915" s="172" t="s">
        <v>30</v>
      </c>
      <c r="B35915" s="1">
        <v>20130415</v>
      </c>
      <c r="C35915" s="19">
        <f>DATE(LEFT(B35915,4), MID(B35915,5,2), RIGHT(B35915,2))</f>
        <v>41379</v>
      </c>
      <c r="D35915" t="str" cm="1">
        <f t="array" ref="D35915">[1]!m2s(C35915)</f>
        <v>1392/1/26</v>
      </c>
      <c r="E35915" s="1">
        <v>0</v>
      </c>
      <c r="F35915" s="1">
        <v>1346</v>
      </c>
      <c r="G35915" s="1">
        <v>0</v>
      </c>
      <c r="H35915" s="1">
        <v>0</v>
      </c>
      <c r="I35915" s="1">
        <v>1346</v>
      </c>
      <c r="J35915" s="1">
        <v>0</v>
      </c>
      <c r="K35915" s="1">
        <v>0</v>
      </c>
      <c r="L35915" s="1">
        <v>0</v>
      </c>
      <c r="M35915" s="1" t="s">
        <v>13</v>
      </c>
      <c r="N35915" s="2">
        <v>1346</v>
      </c>
      <c r="O35915" s="22" t="s">
        <v>2857</v>
      </c>
      <c r="P35915" s="201">
        <f>Table1[[#This Row],[&lt;CLOSE&gt;]]-Table1[[#This Row],[&lt;OPEN&gt;]]</f>
        <v>0</v>
      </c>
      <c r="Q35915" s="22" t="str">
        <f>F35915&amp;"-"&amp;F35914</f>
        <v>1346-1346</v>
      </c>
      <c r="R35915" s="205">
        <f>Table1[[#This Row],[&lt;OPEN&gt;]]-F35914</f>
        <v>0</v>
      </c>
      <c r="S35915" s="22" t="str">
        <f>I35915&amp;"-"&amp;I35914</f>
        <v>1346-1346</v>
      </c>
      <c r="T35915" s="208">
        <f>Table1[[#This Row],[&lt;CLOSE&gt;]]-I35914</f>
        <v>0</v>
      </c>
      <c r="U35915" s="22" t="str">
        <f>Table1[[#This Row],[&lt;HIGH&gt;]]&amp;"-"&amp;G35914</f>
        <v>0-0</v>
      </c>
      <c r="V35915" s="240">
        <f>Table1[[#This Row],[&lt;HIGH&gt;]]-G35914</f>
        <v>0</v>
      </c>
      <c r="W35915" s="22" t="str">
        <f>Table1[[#This Row],[&lt;LOW&gt;]]&amp;"-"&amp;H35914</f>
        <v>0-0</v>
      </c>
      <c r="X35915" s="64">
        <f>Table1[[#This Row],[&lt;LOW&gt;]]-H35914</f>
        <v>0</v>
      </c>
    </row>
    <row r="35916" spans="1:24" x14ac:dyDescent="0.3">
      <c r="A35916" s="172" t="s">
        <v>30</v>
      </c>
      <c r="B35916" s="1">
        <v>20130416</v>
      </c>
      <c r="C35916" s="19">
        <f>DATE(LEFT(B35916,4), MID(B35916,5,2), RIGHT(B35916,2))</f>
        <v>41380</v>
      </c>
      <c r="D35916" t="str" cm="1">
        <f t="array" ref="D35916">[1]!m2s(C35916)</f>
        <v>1392/1/27</v>
      </c>
      <c r="E35916" s="1">
        <v>0</v>
      </c>
      <c r="F35916" s="1">
        <v>1346</v>
      </c>
      <c r="G35916" s="1">
        <v>0</v>
      </c>
      <c r="H35916" s="1">
        <v>0</v>
      </c>
      <c r="I35916" s="1">
        <v>1346</v>
      </c>
      <c r="J35916" s="1">
        <v>0</v>
      </c>
      <c r="K35916" s="1">
        <v>0</v>
      </c>
      <c r="L35916" s="1">
        <v>0</v>
      </c>
      <c r="M35916" s="1" t="s">
        <v>13</v>
      </c>
      <c r="N35916" s="2">
        <v>1346</v>
      </c>
      <c r="O35916" s="22" t="s">
        <v>2857</v>
      </c>
      <c r="P35916" s="201">
        <f>Table1[[#This Row],[&lt;CLOSE&gt;]]-Table1[[#This Row],[&lt;OPEN&gt;]]</f>
        <v>0</v>
      </c>
      <c r="Q35916" s="22" t="str">
        <f>F35916&amp;"-"&amp;F35915</f>
        <v>1346-1346</v>
      </c>
      <c r="R35916" s="205">
        <f>Table1[[#This Row],[&lt;OPEN&gt;]]-F35915</f>
        <v>0</v>
      </c>
      <c r="S35916" s="22" t="str">
        <f>I35916&amp;"-"&amp;I35915</f>
        <v>1346-1346</v>
      </c>
      <c r="T35916" s="208">
        <f>Table1[[#This Row],[&lt;CLOSE&gt;]]-I35915</f>
        <v>0</v>
      </c>
      <c r="U35916" s="22" t="str">
        <f>Table1[[#This Row],[&lt;HIGH&gt;]]&amp;"-"&amp;G35915</f>
        <v>0-0</v>
      </c>
      <c r="V35916" s="240">
        <f>Table1[[#This Row],[&lt;HIGH&gt;]]-G35915</f>
        <v>0</v>
      </c>
      <c r="W35916" s="22" t="str">
        <f>Table1[[#This Row],[&lt;LOW&gt;]]&amp;"-"&amp;H35915</f>
        <v>0-0</v>
      </c>
      <c r="X35916" s="64">
        <f>Table1[[#This Row],[&lt;LOW&gt;]]-H35915</f>
        <v>0</v>
      </c>
    </row>
    <row r="35917" spans="1:24" x14ac:dyDescent="0.3">
      <c r="A35917" s="172" t="s">
        <v>30</v>
      </c>
      <c r="B35917" s="1">
        <v>20130417</v>
      </c>
      <c r="C35917" s="19">
        <f>DATE(LEFT(B35917,4), MID(B35917,5,2), RIGHT(B35917,2))</f>
        <v>41381</v>
      </c>
      <c r="D35917" t="str" cm="1">
        <f t="array" ref="D35917">[1]!m2s(C35917)</f>
        <v>1392/1/28</v>
      </c>
      <c r="E35917" s="1">
        <v>0</v>
      </c>
      <c r="F35917" s="1">
        <v>1346</v>
      </c>
      <c r="G35917" s="1">
        <v>0</v>
      </c>
      <c r="H35917" s="1">
        <v>0</v>
      </c>
      <c r="I35917" s="1">
        <v>1346</v>
      </c>
      <c r="J35917" s="1">
        <v>0</v>
      </c>
      <c r="K35917" s="1">
        <v>0</v>
      </c>
      <c r="L35917" s="1">
        <v>0</v>
      </c>
      <c r="M35917" s="1" t="s">
        <v>13</v>
      </c>
      <c r="N35917" s="2">
        <v>1346</v>
      </c>
      <c r="O35917" s="22" t="s">
        <v>2857</v>
      </c>
      <c r="P35917" s="201">
        <f>Table1[[#This Row],[&lt;CLOSE&gt;]]-Table1[[#This Row],[&lt;OPEN&gt;]]</f>
        <v>0</v>
      </c>
      <c r="Q35917" s="22" t="str">
        <f>F35917&amp;"-"&amp;F35916</f>
        <v>1346-1346</v>
      </c>
      <c r="R35917" s="205">
        <f>Table1[[#This Row],[&lt;OPEN&gt;]]-F35916</f>
        <v>0</v>
      </c>
      <c r="S35917" s="22" t="str">
        <f>I35917&amp;"-"&amp;I35916</f>
        <v>1346-1346</v>
      </c>
      <c r="T35917" s="208">
        <f>Table1[[#This Row],[&lt;CLOSE&gt;]]-I35916</f>
        <v>0</v>
      </c>
      <c r="U35917" s="22" t="str">
        <f>Table1[[#This Row],[&lt;HIGH&gt;]]&amp;"-"&amp;G35916</f>
        <v>0-0</v>
      </c>
      <c r="V35917" s="240">
        <f>Table1[[#This Row],[&lt;HIGH&gt;]]-G35916</f>
        <v>0</v>
      </c>
      <c r="W35917" s="22" t="str">
        <f>Table1[[#This Row],[&lt;LOW&gt;]]&amp;"-"&amp;H35916</f>
        <v>0-0</v>
      </c>
      <c r="X35917" s="64">
        <f>Table1[[#This Row],[&lt;LOW&gt;]]-H35916</f>
        <v>0</v>
      </c>
    </row>
    <row r="35918" spans="1:24" x14ac:dyDescent="0.3">
      <c r="A35918" s="172" t="s">
        <v>30</v>
      </c>
      <c r="B35918" s="1">
        <v>20130420</v>
      </c>
      <c r="C35918" s="19">
        <f>DATE(LEFT(B35918,4), MID(B35918,5,2), RIGHT(B35918,2))</f>
        <v>41384</v>
      </c>
      <c r="D35918" t="str" cm="1">
        <f t="array" ref="D35918">[1]!m2s(C35918)</f>
        <v>1392/1/31</v>
      </c>
      <c r="E35918" s="1">
        <v>0</v>
      </c>
      <c r="F35918" s="1">
        <v>1346</v>
      </c>
      <c r="G35918" s="1">
        <v>0</v>
      </c>
      <c r="H35918" s="1">
        <v>0</v>
      </c>
      <c r="I35918" s="1">
        <v>1346</v>
      </c>
      <c r="J35918" s="1">
        <v>0</v>
      </c>
      <c r="K35918" s="1">
        <v>0</v>
      </c>
      <c r="L35918" s="1">
        <v>0</v>
      </c>
      <c r="M35918" s="1" t="s">
        <v>13</v>
      </c>
      <c r="N35918" s="2">
        <v>1346</v>
      </c>
      <c r="O35918" s="22" t="s">
        <v>2857</v>
      </c>
      <c r="P35918" s="201">
        <f>Table1[[#This Row],[&lt;CLOSE&gt;]]-Table1[[#This Row],[&lt;OPEN&gt;]]</f>
        <v>0</v>
      </c>
      <c r="Q35918" s="22" t="str">
        <f>F35918&amp;"-"&amp;F35917</f>
        <v>1346-1346</v>
      </c>
      <c r="R35918" s="205">
        <f>Table1[[#This Row],[&lt;OPEN&gt;]]-F35917</f>
        <v>0</v>
      </c>
      <c r="S35918" s="22" t="str">
        <f>I35918&amp;"-"&amp;I35917</f>
        <v>1346-1346</v>
      </c>
      <c r="T35918" s="208">
        <f>Table1[[#This Row],[&lt;CLOSE&gt;]]-I35917</f>
        <v>0</v>
      </c>
      <c r="U35918" s="22" t="str">
        <f>Table1[[#This Row],[&lt;HIGH&gt;]]&amp;"-"&amp;G35917</f>
        <v>0-0</v>
      </c>
      <c r="V35918" s="240">
        <f>Table1[[#This Row],[&lt;HIGH&gt;]]-G35917</f>
        <v>0</v>
      </c>
      <c r="W35918" s="22" t="str">
        <f>Table1[[#This Row],[&lt;LOW&gt;]]&amp;"-"&amp;H35917</f>
        <v>0-0</v>
      </c>
      <c r="X35918" s="64">
        <f>Table1[[#This Row],[&lt;LOW&gt;]]-H35917</f>
        <v>0</v>
      </c>
    </row>
    <row r="35919" spans="1:24" x14ac:dyDescent="0.3">
      <c r="A35919" s="172" t="s">
        <v>30</v>
      </c>
      <c r="B35919" s="1">
        <v>20130421</v>
      </c>
      <c r="C35919" s="19">
        <f>DATE(LEFT(B35919,4), MID(B35919,5,2), RIGHT(B35919,2))</f>
        <v>41385</v>
      </c>
      <c r="D35919" t="str" cm="1">
        <f t="array" ref="D35919">[1]!m2s(C35919)</f>
        <v>1392/2/1</v>
      </c>
      <c r="E35919" s="1">
        <v>0</v>
      </c>
      <c r="F35919" s="1">
        <v>1346</v>
      </c>
      <c r="G35919" s="1">
        <v>0</v>
      </c>
      <c r="H35919" s="1">
        <v>0</v>
      </c>
      <c r="I35919" s="1">
        <v>1346</v>
      </c>
      <c r="J35919" s="1">
        <v>0</v>
      </c>
      <c r="K35919" s="1">
        <v>0</v>
      </c>
      <c r="L35919" s="1">
        <v>0</v>
      </c>
      <c r="M35919" s="1" t="s">
        <v>13</v>
      </c>
      <c r="N35919" s="2">
        <v>1346</v>
      </c>
      <c r="O35919" s="22" t="s">
        <v>2857</v>
      </c>
      <c r="P35919" s="201">
        <f>Table1[[#This Row],[&lt;CLOSE&gt;]]-Table1[[#This Row],[&lt;OPEN&gt;]]</f>
        <v>0</v>
      </c>
      <c r="Q35919" s="22" t="str">
        <f>F35919&amp;"-"&amp;F35918</f>
        <v>1346-1346</v>
      </c>
      <c r="R35919" s="205">
        <f>Table1[[#This Row],[&lt;OPEN&gt;]]-F35918</f>
        <v>0</v>
      </c>
      <c r="S35919" s="22" t="str">
        <f>I35919&amp;"-"&amp;I35918</f>
        <v>1346-1346</v>
      </c>
      <c r="T35919" s="208">
        <f>Table1[[#This Row],[&lt;CLOSE&gt;]]-I35918</f>
        <v>0</v>
      </c>
      <c r="U35919" s="22" t="str">
        <f>Table1[[#This Row],[&lt;HIGH&gt;]]&amp;"-"&amp;G35918</f>
        <v>0-0</v>
      </c>
      <c r="V35919" s="240">
        <f>Table1[[#This Row],[&lt;HIGH&gt;]]-G35918</f>
        <v>0</v>
      </c>
      <c r="W35919" s="22" t="str">
        <f>Table1[[#This Row],[&lt;LOW&gt;]]&amp;"-"&amp;H35918</f>
        <v>0-0</v>
      </c>
      <c r="X35919" s="64">
        <f>Table1[[#This Row],[&lt;LOW&gt;]]-H35918</f>
        <v>0</v>
      </c>
    </row>
    <row r="35920" spans="1:24" x14ac:dyDescent="0.3">
      <c r="A35920" s="172" t="s">
        <v>30</v>
      </c>
      <c r="B35920" s="1">
        <v>20130422</v>
      </c>
      <c r="C35920" s="19">
        <f>DATE(LEFT(B35920,4), MID(B35920,5,2), RIGHT(B35920,2))</f>
        <v>41386</v>
      </c>
      <c r="D35920" t="str" cm="1">
        <f t="array" ref="D35920">[1]!m2s(C35920)</f>
        <v>1392/2/2</v>
      </c>
      <c r="E35920" s="1">
        <v>0</v>
      </c>
      <c r="F35920" s="1">
        <v>1346</v>
      </c>
      <c r="G35920" s="1">
        <v>0</v>
      </c>
      <c r="H35920" s="1">
        <v>0</v>
      </c>
      <c r="I35920" s="1">
        <v>1346</v>
      </c>
      <c r="J35920" s="1">
        <v>0</v>
      </c>
      <c r="K35920" s="1">
        <v>0</v>
      </c>
      <c r="L35920" s="1">
        <v>0</v>
      </c>
      <c r="M35920" s="1" t="s">
        <v>13</v>
      </c>
      <c r="N35920" s="2">
        <v>1346</v>
      </c>
      <c r="O35920" s="22" t="s">
        <v>2857</v>
      </c>
      <c r="P35920" s="201">
        <f>Table1[[#This Row],[&lt;CLOSE&gt;]]-Table1[[#This Row],[&lt;OPEN&gt;]]</f>
        <v>0</v>
      </c>
      <c r="Q35920" s="22" t="str">
        <f>F35920&amp;"-"&amp;F35919</f>
        <v>1346-1346</v>
      </c>
      <c r="R35920" s="205">
        <f>Table1[[#This Row],[&lt;OPEN&gt;]]-F35919</f>
        <v>0</v>
      </c>
      <c r="S35920" s="22" t="str">
        <f>I35920&amp;"-"&amp;I35919</f>
        <v>1346-1346</v>
      </c>
      <c r="T35920" s="208">
        <f>Table1[[#This Row],[&lt;CLOSE&gt;]]-I35919</f>
        <v>0</v>
      </c>
      <c r="U35920" s="22" t="str">
        <f>Table1[[#This Row],[&lt;HIGH&gt;]]&amp;"-"&amp;G35919</f>
        <v>0-0</v>
      </c>
      <c r="V35920" s="240">
        <f>Table1[[#This Row],[&lt;HIGH&gt;]]-G35919</f>
        <v>0</v>
      </c>
      <c r="W35920" s="22" t="str">
        <f>Table1[[#This Row],[&lt;LOW&gt;]]&amp;"-"&amp;H35919</f>
        <v>0-0</v>
      </c>
      <c r="X35920" s="64">
        <f>Table1[[#This Row],[&lt;LOW&gt;]]-H35919</f>
        <v>0</v>
      </c>
    </row>
    <row r="35921" spans="1:24" x14ac:dyDescent="0.3">
      <c r="A35921" s="172" t="s">
        <v>30</v>
      </c>
      <c r="B35921" s="1">
        <v>20130423</v>
      </c>
      <c r="C35921" s="19">
        <f>DATE(LEFT(B35921,4), MID(B35921,5,2), RIGHT(B35921,2))</f>
        <v>41387</v>
      </c>
      <c r="D35921" t="str" cm="1">
        <f t="array" ref="D35921">[1]!m2s(C35921)</f>
        <v>1392/2/3</v>
      </c>
      <c r="E35921" s="1">
        <v>0</v>
      </c>
      <c r="F35921" s="1">
        <v>1346</v>
      </c>
      <c r="G35921" s="1">
        <v>0</v>
      </c>
      <c r="H35921" s="1">
        <v>0</v>
      </c>
      <c r="I35921" s="1">
        <v>1346</v>
      </c>
      <c r="J35921" s="1">
        <v>0</v>
      </c>
      <c r="K35921" s="1">
        <v>0</v>
      </c>
      <c r="L35921" s="1">
        <v>0</v>
      </c>
      <c r="M35921" s="1" t="s">
        <v>13</v>
      </c>
      <c r="N35921" s="2">
        <v>1346</v>
      </c>
      <c r="O35921" s="22" t="s">
        <v>2857</v>
      </c>
      <c r="P35921" s="201">
        <f>Table1[[#This Row],[&lt;CLOSE&gt;]]-Table1[[#This Row],[&lt;OPEN&gt;]]</f>
        <v>0</v>
      </c>
      <c r="Q35921" s="22" t="str">
        <f>F35921&amp;"-"&amp;F35920</f>
        <v>1346-1346</v>
      </c>
      <c r="R35921" s="205">
        <f>Table1[[#This Row],[&lt;OPEN&gt;]]-F35920</f>
        <v>0</v>
      </c>
      <c r="S35921" s="22" t="str">
        <f>I35921&amp;"-"&amp;I35920</f>
        <v>1346-1346</v>
      </c>
      <c r="T35921" s="208">
        <f>Table1[[#This Row],[&lt;CLOSE&gt;]]-I35920</f>
        <v>0</v>
      </c>
      <c r="U35921" s="22" t="str">
        <f>Table1[[#This Row],[&lt;HIGH&gt;]]&amp;"-"&amp;G35920</f>
        <v>0-0</v>
      </c>
      <c r="V35921" s="240">
        <f>Table1[[#This Row],[&lt;HIGH&gt;]]-G35920</f>
        <v>0</v>
      </c>
      <c r="W35921" s="22" t="str">
        <f>Table1[[#This Row],[&lt;LOW&gt;]]&amp;"-"&amp;H35920</f>
        <v>0-0</v>
      </c>
      <c r="X35921" s="64">
        <f>Table1[[#This Row],[&lt;LOW&gt;]]-H35920</f>
        <v>0</v>
      </c>
    </row>
    <row r="35922" spans="1:24" x14ac:dyDescent="0.3">
      <c r="A35922" s="172" t="s">
        <v>30</v>
      </c>
      <c r="B35922" s="1">
        <v>20130424</v>
      </c>
      <c r="C35922" s="19">
        <f>DATE(LEFT(B35922,4), MID(B35922,5,2), RIGHT(B35922,2))</f>
        <v>41388</v>
      </c>
      <c r="D35922" t="str" cm="1">
        <f t="array" ref="D35922">[1]!m2s(C35922)</f>
        <v>1392/2/4</v>
      </c>
      <c r="E35922" s="1">
        <v>0</v>
      </c>
      <c r="F35922" s="1">
        <v>1346</v>
      </c>
      <c r="G35922" s="1">
        <v>0</v>
      </c>
      <c r="H35922" s="1">
        <v>0</v>
      </c>
      <c r="I35922" s="1">
        <v>1346</v>
      </c>
      <c r="J35922" s="1">
        <v>0</v>
      </c>
      <c r="K35922" s="1">
        <v>0</v>
      </c>
      <c r="L35922" s="1">
        <v>0</v>
      </c>
      <c r="M35922" s="1" t="s">
        <v>13</v>
      </c>
      <c r="N35922" s="2">
        <v>1346</v>
      </c>
      <c r="O35922" s="22" t="s">
        <v>2857</v>
      </c>
      <c r="P35922" s="201">
        <f>Table1[[#This Row],[&lt;CLOSE&gt;]]-Table1[[#This Row],[&lt;OPEN&gt;]]</f>
        <v>0</v>
      </c>
      <c r="Q35922" s="22" t="str">
        <f>F35922&amp;"-"&amp;F35921</f>
        <v>1346-1346</v>
      </c>
      <c r="R35922" s="205">
        <f>Table1[[#This Row],[&lt;OPEN&gt;]]-F35921</f>
        <v>0</v>
      </c>
      <c r="S35922" s="22" t="str">
        <f>I35922&amp;"-"&amp;I35921</f>
        <v>1346-1346</v>
      </c>
      <c r="T35922" s="208">
        <f>Table1[[#This Row],[&lt;CLOSE&gt;]]-I35921</f>
        <v>0</v>
      </c>
      <c r="U35922" s="22" t="str">
        <f>Table1[[#This Row],[&lt;HIGH&gt;]]&amp;"-"&amp;G35921</f>
        <v>0-0</v>
      </c>
      <c r="V35922" s="240">
        <f>Table1[[#This Row],[&lt;HIGH&gt;]]-G35921</f>
        <v>0</v>
      </c>
      <c r="W35922" s="22" t="str">
        <f>Table1[[#This Row],[&lt;LOW&gt;]]&amp;"-"&amp;H35921</f>
        <v>0-0</v>
      </c>
      <c r="X35922" s="64">
        <f>Table1[[#This Row],[&lt;LOW&gt;]]-H35921</f>
        <v>0</v>
      </c>
    </row>
    <row r="35923" spans="1:24" x14ac:dyDescent="0.3">
      <c r="A35923" s="172" t="s">
        <v>30</v>
      </c>
      <c r="B35923" s="1">
        <v>20130427</v>
      </c>
      <c r="C35923" s="19">
        <f>DATE(LEFT(B35923,4), MID(B35923,5,2), RIGHT(B35923,2))</f>
        <v>41391</v>
      </c>
      <c r="D35923" t="str" cm="1">
        <f t="array" ref="D35923">[1]!m2s(C35923)</f>
        <v>1392/2/7</v>
      </c>
      <c r="E35923" s="1">
        <v>0</v>
      </c>
      <c r="F35923" s="1">
        <v>1346</v>
      </c>
      <c r="G35923" s="1">
        <v>0</v>
      </c>
      <c r="H35923" s="1">
        <v>0</v>
      </c>
      <c r="I35923" s="1">
        <v>1346</v>
      </c>
      <c r="J35923" s="1">
        <v>0</v>
      </c>
      <c r="K35923" s="1">
        <v>0</v>
      </c>
      <c r="L35923" s="1">
        <v>0</v>
      </c>
      <c r="M35923" s="1" t="s">
        <v>13</v>
      </c>
      <c r="N35923" s="2">
        <v>1346</v>
      </c>
      <c r="O35923" s="22" t="s">
        <v>2857</v>
      </c>
      <c r="P35923" s="201">
        <f>Table1[[#This Row],[&lt;CLOSE&gt;]]-Table1[[#This Row],[&lt;OPEN&gt;]]</f>
        <v>0</v>
      </c>
      <c r="Q35923" s="22" t="str">
        <f>F35923&amp;"-"&amp;F35922</f>
        <v>1346-1346</v>
      </c>
      <c r="R35923" s="205">
        <f>Table1[[#This Row],[&lt;OPEN&gt;]]-F35922</f>
        <v>0</v>
      </c>
      <c r="S35923" s="22" t="str">
        <f>I35923&amp;"-"&amp;I35922</f>
        <v>1346-1346</v>
      </c>
      <c r="T35923" s="208">
        <f>Table1[[#This Row],[&lt;CLOSE&gt;]]-I35922</f>
        <v>0</v>
      </c>
      <c r="U35923" s="22" t="str">
        <f>Table1[[#This Row],[&lt;HIGH&gt;]]&amp;"-"&amp;G35922</f>
        <v>0-0</v>
      </c>
      <c r="V35923" s="240">
        <f>Table1[[#This Row],[&lt;HIGH&gt;]]-G35922</f>
        <v>0</v>
      </c>
      <c r="W35923" s="22" t="str">
        <f>Table1[[#This Row],[&lt;LOW&gt;]]&amp;"-"&amp;H35922</f>
        <v>0-0</v>
      </c>
      <c r="X35923" s="64">
        <f>Table1[[#This Row],[&lt;LOW&gt;]]-H35922</f>
        <v>0</v>
      </c>
    </row>
    <row r="35924" spans="1:24" x14ac:dyDescent="0.3">
      <c r="A35924" s="172" t="s">
        <v>30</v>
      </c>
      <c r="B35924" s="1">
        <v>20130428</v>
      </c>
      <c r="C35924" s="19">
        <f>DATE(LEFT(B35924,4), MID(B35924,5,2), RIGHT(B35924,2))</f>
        <v>41392</v>
      </c>
      <c r="D35924" t="str" cm="1">
        <f t="array" ref="D35924">[1]!m2s(C35924)</f>
        <v>1392/2/8</v>
      </c>
      <c r="E35924" s="1">
        <v>0</v>
      </c>
      <c r="F35924" s="1">
        <v>1346</v>
      </c>
      <c r="G35924" s="1">
        <v>0</v>
      </c>
      <c r="H35924" s="1">
        <v>0</v>
      </c>
      <c r="I35924" s="1">
        <v>1346</v>
      </c>
      <c r="J35924" s="1">
        <v>0</v>
      </c>
      <c r="K35924" s="1">
        <v>0</v>
      </c>
      <c r="L35924" s="1">
        <v>0</v>
      </c>
      <c r="M35924" s="1" t="s">
        <v>13</v>
      </c>
      <c r="N35924" s="2">
        <v>1346</v>
      </c>
      <c r="O35924" s="22" t="s">
        <v>2857</v>
      </c>
      <c r="P35924" s="201">
        <f>Table1[[#This Row],[&lt;CLOSE&gt;]]-Table1[[#This Row],[&lt;OPEN&gt;]]</f>
        <v>0</v>
      </c>
      <c r="Q35924" s="22" t="str">
        <f>F35924&amp;"-"&amp;F35923</f>
        <v>1346-1346</v>
      </c>
      <c r="R35924" s="205">
        <f>Table1[[#This Row],[&lt;OPEN&gt;]]-F35923</f>
        <v>0</v>
      </c>
      <c r="S35924" s="22" t="str">
        <f>I35924&amp;"-"&amp;I35923</f>
        <v>1346-1346</v>
      </c>
      <c r="T35924" s="208">
        <f>Table1[[#This Row],[&lt;CLOSE&gt;]]-I35923</f>
        <v>0</v>
      </c>
      <c r="U35924" s="22" t="str">
        <f>Table1[[#This Row],[&lt;HIGH&gt;]]&amp;"-"&amp;G35923</f>
        <v>0-0</v>
      </c>
      <c r="V35924" s="240">
        <f>Table1[[#This Row],[&lt;HIGH&gt;]]-G35923</f>
        <v>0</v>
      </c>
      <c r="W35924" s="22" t="str">
        <f>Table1[[#This Row],[&lt;LOW&gt;]]&amp;"-"&amp;H35923</f>
        <v>0-0</v>
      </c>
      <c r="X35924" s="64">
        <f>Table1[[#This Row],[&lt;LOW&gt;]]-H35923</f>
        <v>0</v>
      </c>
    </row>
    <row r="35925" spans="1:24" x14ac:dyDescent="0.3">
      <c r="A35925" s="172" t="s">
        <v>30</v>
      </c>
      <c r="B35925" s="1">
        <v>20130429</v>
      </c>
      <c r="C35925" s="19">
        <f>DATE(LEFT(B35925,4), MID(B35925,5,2), RIGHT(B35925,2))</f>
        <v>41393</v>
      </c>
      <c r="D35925" t="str" cm="1">
        <f t="array" ref="D35925">[1]!m2s(C35925)</f>
        <v>1392/2/9</v>
      </c>
      <c r="E35925" s="1">
        <v>0</v>
      </c>
      <c r="F35925" s="1">
        <v>1346</v>
      </c>
      <c r="G35925" s="1">
        <v>0</v>
      </c>
      <c r="H35925" s="1">
        <v>0</v>
      </c>
      <c r="I35925" s="1">
        <v>1346</v>
      </c>
      <c r="J35925" s="1">
        <v>0</v>
      </c>
      <c r="K35925" s="1">
        <v>0</v>
      </c>
      <c r="L35925" s="1">
        <v>0</v>
      </c>
      <c r="M35925" s="1" t="s">
        <v>13</v>
      </c>
      <c r="N35925" s="2">
        <v>1346</v>
      </c>
      <c r="O35925" s="22" t="s">
        <v>2857</v>
      </c>
      <c r="P35925" s="201">
        <f>Table1[[#This Row],[&lt;CLOSE&gt;]]-Table1[[#This Row],[&lt;OPEN&gt;]]</f>
        <v>0</v>
      </c>
      <c r="Q35925" s="22" t="str">
        <f>F35925&amp;"-"&amp;F35924</f>
        <v>1346-1346</v>
      </c>
      <c r="R35925" s="205">
        <f>Table1[[#This Row],[&lt;OPEN&gt;]]-F35924</f>
        <v>0</v>
      </c>
      <c r="S35925" s="22" t="str">
        <f>I35925&amp;"-"&amp;I35924</f>
        <v>1346-1346</v>
      </c>
      <c r="T35925" s="208">
        <f>Table1[[#This Row],[&lt;CLOSE&gt;]]-I35924</f>
        <v>0</v>
      </c>
      <c r="U35925" s="22" t="str">
        <f>Table1[[#This Row],[&lt;HIGH&gt;]]&amp;"-"&amp;G35924</f>
        <v>0-0</v>
      </c>
      <c r="V35925" s="240">
        <f>Table1[[#This Row],[&lt;HIGH&gt;]]-G35924</f>
        <v>0</v>
      </c>
      <c r="W35925" s="22" t="str">
        <f>Table1[[#This Row],[&lt;LOW&gt;]]&amp;"-"&amp;H35924</f>
        <v>0-0</v>
      </c>
      <c r="X35925" s="64">
        <f>Table1[[#This Row],[&lt;LOW&gt;]]-H35924</f>
        <v>0</v>
      </c>
    </row>
    <row r="35926" spans="1:24" x14ac:dyDescent="0.3">
      <c r="A35926" s="172" t="s">
        <v>30</v>
      </c>
      <c r="B35926" s="1">
        <v>20130430</v>
      </c>
      <c r="C35926" s="19">
        <f>DATE(LEFT(B35926,4), MID(B35926,5,2), RIGHT(B35926,2))</f>
        <v>41394</v>
      </c>
      <c r="D35926" t="str" cm="1">
        <f t="array" ref="D35926">[1]!m2s(C35926)</f>
        <v>1392/2/10</v>
      </c>
      <c r="E35926" s="1">
        <v>0</v>
      </c>
      <c r="F35926" s="1">
        <v>1346</v>
      </c>
      <c r="G35926" s="1">
        <v>0</v>
      </c>
      <c r="H35926" s="1">
        <v>0</v>
      </c>
      <c r="I35926" s="1">
        <v>1346</v>
      </c>
      <c r="J35926" s="1">
        <v>0</v>
      </c>
      <c r="K35926" s="1">
        <v>0</v>
      </c>
      <c r="L35926" s="1">
        <v>0</v>
      </c>
      <c r="M35926" s="1" t="s">
        <v>13</v>
      </c>
      <c r="N35926" s="2">
        <v>1346</v>
      </c>
      <c r="O35926" s="22" t="s">
        <v>2857</v>
      </c>
      <c r="P35926" s="201">
        <f>Table1[[#This Row],[&lt;CLOSE&gt;]]-Table1[[#This Row],[&lt;OPEN&gt;]]</f>
        <v>0</v>
      </c>
      <c r="Q35926" s="22" t="str">
        <f>F35926&amp;"-"&amp;F35925</f>
        <v>1346-1346</v>
      </c>
      <c r="R35926" s="205">
        <f>Table1[[#This Row],[&lt;OPEN&gt;]]-F35925</f>
        <v>0</v>
      </c>
      <c r="S35926" s="22" t="str">
        <f>I35926&amp;"-"&amp;I35925</f>
        <v>1346-1346</v>
      </c>
      <c r="T35926" s="208">
        <f>Table1[[#This Row],[&lt;CLOSE&gt;]]-I35925</f>
        <v>0</v>
      </c>
      <c r="U35926" s="22" t="str">
        <f>Table1[[#This Row],[&lt;HIGH&gt;]]&amp;"-"&amp;G35925</f>
        <v>0-0</v>
      </c>
      <c r="V35926" s="240">
        <f>Table1[[#This Row],[&lt;HIGH&gt;]]-G35925</f>
        <v>0</v>
      </c>
      <c r="W35926" s="22" t="str">
        <f>Table1[[#This Row],[&lt;LOW&gt;]]&amp;"-"&amp;H35925</f>
        <v>0-0</v>
      </c>
      <c r="X35926" s="64">
        <f>Table1[[#This Row],[&lt;LOW&gt;]]-H35925</f>
        <v>0</v>
      </c>
    </row>
    <row r="35927" spans="1:24" x14ac:dyDescent="0.3">
      <c r="A35927" s="172" t="s">
        <v>30</v>
      </c>
      <c r="B35927" s="1">
        <v>20130501</v>
      </c>
      <c r="C35927" s="19">
        <f>DATE(LEFT(B35927,4), MID(B35927,5,2), RIGHT(B35927,2))</f>
        <v>41395</v>
      </c>
      <c r="D35927" t="str" cm="1">
        <f t="array" ref="D35927">[1]!m2s(C35927)</f>
        <v>1392/2/11</v>
      </c>
      <c r="E35927" s="1">
        <v>0</v>
      </c>
      <c r="F35927" s="1">
        <v>1346</v>
      </c>
      <c r="G35927" s="1">
        <v>0</v>
      </c>
      <c r="H35927" s="1">
        <v>0</v>
      </c>
      <c r="I35927" s="1">
        <v>1346</v>
      </c>
      <c r="J35927" s="1">
        <v>0</v>
      </c>
      <c r="K35927" s="1">
        <v>0</v>
      </c>
      <c r="L35927" s="1">
        <v>0</v>
      </c>
      <c r="M35927" s="1" t="s">
        <v>13</v>
      </c>
      <c r="N35927" s="2">
        <v>1346</v>
      </c>
      <c r="O35927" s="22" t="s">
        <v>2857</v>
      </c>
      <c r="P35927" s="201">
        <f>Table1[[#This Row],[&lt;CLOSE&gt;]]-Table1[[#This Row],[&lt;OPEN&gt;]]</f>
        <v>0</v>
      </c>
      <c r="Q35927" s="22" t="str">
        <f>F35927&amp;"-"&amp;F35926</f>
        <v>1346-1346</v>
      </c>
      <c r="R35927" s="205">
        <f>Table1[[#This Row],[&lt;OPEN&gt;]]-F35926</f>
        <v>0</v>
      </c>
      <c r="S35927" s="22" t="str">
        <f>I35927&amp;"-"&amp;I35926</f>
        <v>1346-1346</v>
      </c>
      <c r="T35927" s="208">
        <f>Table1[[#This Row],[&lt;CLOSE&gt;]]-I35926</f>
        <v>0</v>
      </c>
      <c r="U35927" s="22" t="str">
        <f>Table1[[#This Row],[&lt;HIGH&gt;]]&amp;"-"&amp;G35926</f>
        <v>0-0</v>
      </c>
      <c r="V35927" s="240">
        <f>Table1[[#This Row],[&lt;HIGH&gt;]]-G35926</f>
        <v>0</v>
      </c>
      <c r="W35927" s="22" t="str">
        <f>Table1[[#This Row],[&lt;LOW&gt;]]&amp;"-"&amp;H35926</f>
        <v>0-0</v>
      </c>
      <c r="X35927" s="64">
        <f>Table1[[#This Row],[&lt;LOW&gt;]]-H35926</f>
        <v>0</v>
      </c>
    </row>
    <row r="35928" spans="1:24" x14ac:dyDescent="0.3">
      <c r="A35928" s="172" t="s">
        <v>30</v>
      </c>
      <c r="B35928" s="1">
        <v>20130504</v>
      </c>
      <c r="C35928" s="19">
        <f>DATE(LEFT(B35928,4), MID(B35928,5,2), RIGHT(B35928,2))</f>
        <v>41398</v>
      </c>
      <c r="D35928" t="str" cm="1">
        <f t="array" ref="D35928">[1]!m2s(C35928)</f>
        <v>1392/2/14</v>
      </c>
      <c r="E35928" s="1">
        <v>0</v>
      </c>
      <c r="F35928" s="1">
        <v>1346</v>
      </c>
      <c r="G35928" s="1">
        <v>0</v>
      </c>
      <c r="H35928" s="1">
        <v>0</v>
      </c>
      <c r="I35928" s="1">
        <v>1346</v>
      </c>
      <c r="J35928" s="1">
        <v>0</v>
      </c>
      <c r="K35928" s="1">
        <v>0</v>
      </c>
      <c r="L35928" s="1">
        <v>0</v>
      </c>
      <c r="M35928" s="1" t="s">
        <v>13</v>
      </c>
      <c r="N35928" s="2">
        <v>1346</v>
      </c>
      <c r="O35928" s="22" t="s">
        <v>2857</v>
      </c>
      <c r="P35928" s="201">
        <f>Table1[[#This Row],[&lt;CLOSE&gt;]]-Table1[[#This Row],[&lt;OPEN&gt;]]</f>
        <v>0</v>
      </c>
      <c r="Q35928" s="22" t="str">
        <f>F35928&amp;"-"&amp;F35927</f>
        <v>1346-1346</v>
      </c>
      <c r="R35928" s="205">
        <f>Table1[[#This Row],[&lt;OPEN&gt;]]-F35927</f>
        <v>0</v>
      </c>
      <c r="S35928" s="22" t="str">
        <f>I35928&amp;"-"&amp;I35927</f>
        <v>1346-1346</v>
      </c>
      <c r="T35928" s="208">
        <f>Table1[[#This Row],[&lt;CLOSE&gt;]]-I35927</f>
        <v>0</v>
      </c>
      <c r="U35928" s="22" t="str">
        <f>Table1[[#This Row],[&lt;HIGH&gt;]]&amp;"-"&amp;G35927</f>
        <v>0-0</v>
      </c>
      <c r="V35928" s="240">
        <f>Table1[[#This Row],[&lt;HIGH&gt;]]-G35927</f>
        <v>0</v>
      </c>
      <c r="W35928" s="22" t="str">
        <f>Table1[[#This Row],[&lt;LOW&gt;]]&amp;"-"&amp;H35927</f>
        <v>0-0</v>
      </c>
      <c r="X35928" s="64">
        <f>Table1[[#This Row],[&lt;LOW&gt;]]-H35927</f>
        <v>0</v>
      </c>
    </row>
    <row r="35929" spans="1:24" x14ac:dyDescent="0.3">
      <c r="A35929" s="172" t="s">
        <v>30</v>
      </c>
      <c r="B35929" s="1">
        <v>20130505</v>
      </c>
      <c r="C35929" s="19">
        <f>DATE(LEFT(B35929,4), MID(B35929,5,2), RIGHT(B35929,2))</f>
        <v>41399</v>
      </c>
      <c r="D35929" t="str" cm="1">
        <f t="array" ref="D35929">[1]!m2s(C35929)</f>
        <v>1392/2/15</v>
      </c>
      <c r="E35929" s="1">
        <v>0</v>
      </c>
      <c r="F35929" s="1">
        <v>1346</v>
      </c>
      <c r="G35929" s="1">
        <v>0</v>
      </c>
      <c r="H35929" s="1">
        <v>0</v>
      </c>
      <c r="I35929" s="1">
        <v>1346</v>
      </c>
      <c r="J35929" s="1">
        <v>0</v>
      </c>
      <c r="K35929" s="1">
        <v>0</v>
      </c>
      <c r="L35929" s="1">
        <v>0</v>
      </c>
      <c r="M35929" s="1" t="s">
        <v>13</v>
      </c>
      <c r="N35929" s="2">
        <v>1346</v>
      </c>
      <c r="O35929" s="22" t="s">
        <v>2857</v>
      </c>
      <c r="P35929" s="201">
        <f>Table1[[#This Row],[&lt;CLOSE&gt;]]-Table1[[#This Row],[&lt;OPEN&gt;]]</f>
        <v>0</v>
      </c>
      <c r="Q35929" s="22" t="str">
        <f>F35929&amp;"-"&amp;F35928</f>
        <v>1346-1346</v>
      </c>
      <c r="R35929" s="205">
        <f>Table1[[#This Row],[&lt;OPEN&gt;]]-F35928</f>
        <v>0</v>
      </c>
      <c r="S35929" s="22" t="str">
        <f>I35929&amp;"-"&amp;I35928</f>
        <v>1346-1346</v>
      </c>
      <c r="T35929" s="208">
        <f>Table1[[#This Row],[&lt;CLOSE&gt;]]-I35928</f>
        <v>0</v>
      </c>
      <c r="U35929" s="22" t="str">
        <f>Table1[[#This Row],[&lt;HIGH&gt;]]&amp;"-"&amp;G35928</f>
        <v>0-0</v>
      </c>
      <c r="V35929" s="240">
        <f>Table1[[#This Row],[&lt;HIGH&gt;]]-G35928</f>
        <v>0</v>
      </c>
      <c r="W35929" s="22" t="str">
        <f>Table1[[#This Row],[&lt;LOW&gt;]]&amp;"-"&amp;H35928</f>
        <v>0-0</v>
      </c>
      <c r="X35929" s="64">
        <f>Table1[[#This Row],[&lt;LOW&gt;]]-H35928</f>
        <v>0</v>
      </c>
    </row>
    <row r="35930" spans="1:24" x14ac:dyDescent="0.3">
      <c r="A35930" s="172" t="s">
        <v>30</v>
      </c>
      <c r="B35930" s="1">
        <v>20130506</v>
      </c>
      <c r="C35930" s="19">
        <f>DATE(LEFT(B35930,4), MID(B35930,5,2), RIGHT(B35930,2))</f>
        <v>41400</v>
      </c>
      <c r="D35930" t="str" cm="1">
        <f t="array" ref="D35930">[1]!m2s(C35930)</f>
        <v>1392/2/16</v>
      </c>
      <c r="E35930" s="1">
        <v>0</v>
      </c>
      <c r="F35930" s="1">
        <v>1346</v>
      </c>
      <c r="G35930" s="1">
        <v>0</v>
      </c>
      <c r="H35930" s="1">
        <v>0</v>
      </c>
      <c r="I35930" s="1">
        <v>1346</v>
      </c>
      <c r="J35930" s="1">
        <v>0</v>
      </c>
      <c r="K35930" s="1">
        <v>0</v>
      </c>
      <c r="L35930" s="1">
        <v>0</v>
      </c>
      <c r="M35930" s="1" t="s">
        <v>13</v>
      </c>
      <c r="N35930" s="2">
        <v>1346</v>
      </c>
      <c r="O35930" s="22" t="s">
        <v>2857</v>
      </c>
      <c r="P35930" s="201">
        <f>Table1[[#This Row],[&lt;CLOSE&gt;]]-Table1[[#This Row],[&lt;OPEN&gt;]]</f>
        <v>0</v>
      </c>
      <c r="Q35930" s="22" t="str">
        <f>F35930&amp;"-"&amp;F35929</f>
        <v>1346-1346</v>
      </c>
      <c r="R35930" s="205">
        <f>Table1[[#This Row],[&lt;OPEN&gt;]]-F35929</f>
        <v>0</v>
      </c>
      <c r="S35930" s="22" t="str">
        <f>I35930&amp;"-"&amp;I35929</f>
        <v>1346-1346</v>
      </c>
      <c r="T35930" s="208">
        <f>Table1[[#This Row],[&lt;CLOSE&gt;]]-I35929</f>
        <v>0</v>
      </c>
      <c r="U35930" s="22" t="str">
        <f>Table1[[#This Row],[&lt;HIGH&gt;]]&amp;"-"&amp;G35929</f>
        <v>0-0</v>
      </c>
      <c r="V35930" s="240">
        <f>Table1[[#This Row],[&lt;HIGH&gt;]]-G35929</f>
        <v>0</v>
      </c>
      <c r="W35930" s="22" t="str">
        <f>Table1[[#This Row],[&lt;LOW&gt;]]&amp;"-"&amp;H35929</f>
        <v>0-0</v>
      </c>
      <c r="X35930" s="64">
        <f>Table1[[#This Row],[&lt;LOW&gt;]]-H35929</f>
        <v>0</v>
      </c>
    </row>
    <row r="35931" spans="1:24" x14ac:dyDescent="0.3">
      <c r="A35931" s="172" t="s">
        <v>30</v>
      </c>
      <c r="B35931" s="1">
        <v>20130507</v>
      </c>
      <c r="C35931" s="19">
        <f>DATE(LEFT(B35931,4), MID(B35931,5,2), RIGHT(B35931,2))</f>
        <v>41401</v>
      </c>
      <c r="D35931" t="str" cm="1">
        <f t="array" ref="D35931">[1]!m2s(C35931)</f>
        <v>1392/2/17</v>
      </c>
      <c r="E35931" s="1">
        <v>0</v>
      </c>
      <c r="F35931" s="1">
        <v>1346</v>
      </c>
      <c r="G35931" s="1">
        <v>0</v>
      </c>
      <c r="H35931" s="1">
        <v>0</v>
      </c>
      <c r="I35931" s="1">
        <v>1346</v>
      </c>
      <c r="J35931" s="1">
        <v>0</v>
      </c>
      <c r="K35931" s="1">
        <v>0</v>
      </c>
      <c r="L35931" s="1">
        <v>0</v>
      </c>
      <c r="M35931" s="1" t="s">
        <v>13</v>
      </c>
      <c r="N35931" s="2">
        <v>1346</v>
      </c>
      <c r="O35931" s="22" t="s">
        <v>2857</v>
      </c>
      <c r="P35931" s="201">
        <f>Table1[[#This Row],[&lt;CLOSE&gt;]]-Table1[[#This Row],[&lt;OPEN&gt;]]</f>
        <v>0</v>
      </c>
      <c r="Q35931" s="22" t="str">
        <f>F35931&amp;"-"&amp;F35930</f>
        <v>1346-1346</v>
      </c>
      <c r="R35931" s="205">
        <f>Table1[[#This Row],[&lt;OPEN&gt;]]-F35930</f>
        <v>0</v>
      </c>
      <c r="S35931" s="22" t="str">
        <f>I35931&amp;"-"&amp;I35930</f>
        <v>1346-1346</v>
      </c>
      <c r="T35931" s="208">
        <f>Table1[[#This Row],[&lt;CLOSE&gt;]]-I35930</f>
        <v>0</v>
      </c>
      <c r="U35931" s="22" t="str">
        <f>Table1[[#This Row],[&lt;HIGH&gt;]]&amp;"-"&amp;G35930</f>
        <v>0-0</v>
      </c>
      <c r="V35931" s="240">
        <f>Table1[[#This Row],[&lt;HIGH&gt;]]-G35930</f>
        <v>0</v>
      </c>
      <c r="W35931" s="22" t="str">
        <f>Table1[[#This Row],[&lt;LOW&gt;]]&amp;"-"&amp;H35930</f>
        <v>0-0</v>
      </c>
      <c r="X35931" s="64">
        <f>Table1[[#This Row],[&lt;LOW&gt;]]-H35930</f>
        <v>0</v>
      </c>
    </row>
    <row r="35932" spans="1:24" x14ac:dyDescent="0.3">
      <c r="A35932" s="172" t="s">
        <v>30</v>
      </c>
      <c r="B35932" s="1">
        <v>20130508</v>
      </c>
      <c r="C35932" s="19">
        <f>DATE(LEFT(B35932,4), MID(B35932,5,2), RIGHT(B35932,2))</f>
        <v>41402</v>
      </c>
      <c r="D35932" t="str" cm="1">
        <f t="array" ref="D35932">[1]!m2s(C35932)</f>
        <v>1392/2/18</v>
      </c>
      <c r="E35932" s="1">
        <v>0</v>
      </c>
      <c r="F35932" s="1">
        <v>1346</v>
      </c>
      <c r="G35932" s="1">
        <v>0</v>
      </c>
      <c r="H35932" s="1">
        <v>0</v>
      </c>
      <c r="I35932" s="1">
        <v>1346</v>
      </c>
      <c r="J35932" s="1">
        <v>0</v>
      </c>
      <c r="K35932" s="1">
        <v>0</v>
      </c>
      <c r="L35932" s="1">
        <v>0</v>
      </c>
      <c r="M35932" s="1" t="s">
        <v>13</v>
      </c>
      <c r="N35932" s="2">
        <v>1346</v>
      </c>
      <c r="O35932" s="22" t="s">
        <v>2857</v>
      </c>
      <c r="P35932" s="201">
        <f>Table1[[#This Row],[&lt;CLOSE&gt;]]-Table1[[#This Row],[&lt;OPEN&gt;]]</f>
        <v>0</v>
      </c>
      <c r="Q35932" s="22" t="str">
        <f>F35932&amp;"-"&amp;F35931</f>
        <v>1346-1346</v>
      </c>
      <c r="R35932" s="205">
        <f>Table1[[#This Row],[&lt;OPEN&gt;]]-F35931</f>
        <v>0</v>
      </c>
      <c r="S35932" s="22" t="str">
        <f>I35932&amp;"-"&amp;I35931</f>
        <v>1346-1346</v>
      </c>
      <c r="T35932" s="208">
        <f>Table1[[#This Row],[&lt;CLOSE&gt;]]-I35931</f>
        <v>0</v>
      </c>
      <c r="U35932" s="22" t="str">
        <f>Table1[[#This Row],[&lt;HIGH&gt;]]&amp;"-"&amp;G35931</f>
        <v>0-0</v>
      </c>
      <c r="V35932" s="240">
        <f>Table1[[#This Row],[&lt;HIGH&gt;]]-G35931</f>
        <v>0</v>
      </c>
      <c r="W35932" s="22" t="str">
        <f>Table1[[#This Row],[&lt;LOW&gt;]]&amp;"-"&amp;H35931</f>
        <v>0-0</v>
      </c>
      <c r="X35932" s="64">
        <f>Table1[[#This Row],[&lt;LOW&gt;]]-H35931</f>
        <v>0</v>
      </c>
    </row>
    <row r="35933" spans="1:24" x14ac:dyDescent="0.3">
      <c r="A35933" s="172" t="s">
        <v>30</v>
      </c>
      <c r="B35933" s="1">
        <v>20130511</v>
      </c>
      <c r="C35933" s="19">
        <f>DATE(LEFT(B35933,4), MID(B35933,5,2), RIGHT(B35933,2))</f>
        <v>41405</v>
      </c>
      <c r="D35933" t="str" cm="1">
        <f t="array" ref="D35933">[1]!m2s(C35933)</f>
        <v>1392/2/21</v>
      </c>
      <c r="E35933" s="1">
        <v>0</v>
      </c>
      <c r="F35933" s="1">
        <v>1346</v>
      </c>
      <c r="G35933" s="1">
        <v>0</v>
      </c>
      <c r="H35933" s="1">
        <v>0</v>
      </c>
      <c r="I35933" s="1">
        <v>1346</v>
      </c>
      <c r="J35933" s="1">
        <v>0</v>
      </c>
      <c r="K35933" s="1">
        <v>0</v>
      </c>
      <c r="L35933" s="1">
        <v>0</v>
      </c>
      <c r="M35933" s="1" t="s">
        <v>13</v>
      </c>
      <c r="N35933" s="2">
        <v>1346</v>
      </c>
      <c r="O35933" s="22" t="s">
        <v>2857</v>
      </c>
      <c r="P35933" s="201">
        <f>Table1[[#This Row],[&lt;CLOSE&gt;]]-Table1[[#This Row],[&lt;OPEN&gt;]]</f>
        <v>0</v>
      </c>
      <c r="Q35933" s="22" t="str">
        <f>F35933&amp;"-"&amp;F35932</f>
        <v>1346-1346</v>
      </c>
      <c r="R35933" s="205">
        <f>Table1[[#This Row],[&lt;OPEN&gt;]]-F35932</f>
        <v>0</v>
      </c>
      <c r="S35933" s="22" t="str">
        <f>I35933&amp;"-"&amp;I35932</f>
        <v>1346-1346</v>
      </c>
      <c r="T35933" s="208">
        <f>Table1[[#This Row],[&lt;CLOSE&gt;]]-I35932</f>
        <v>0</v>
      </c>
      <c r="U35933" s="22" t="str">
        <f>Table1[[#This Row],[&lt;HIGH&gt;]]&amp;"-"&amp;G35932</f>
        <v>0-0</v>
      </c>
      <c r="V35933" s="240">
        <f>Table1[[#This Row],[&lt;HIGH&gt;]]-G35932</f>
        <v>0</v>
      </c>
      <c r="W35933" s="22" t="str">
        <f>Table1[[#This Row],[&lt;LOW&gt;]]&amp;"-"&amp;H35932</f>
        <v>0-0</v>
      </c>
      <c r="X35933" s="64">
        <f>Table1[[#This Row],[&lt;LOW&gt;]]-H35932</f>
        <v>0</v>
      </c>
    </row>
    <row r="35934" spans="1:24" x14ac:dyDescent="0.3">
      <c r="A35934" s="172" t="s">
        <v>30</v>
      </c>
      <c r="B35934" s="1">
        <v>20130512</v>
      </c>
      <c r="C35934" s="19">
        <f>DATE(LEFT(B35934,4), MID(B35934,5,2), RIGHT(B35934,2))</f>
        <v>41406</v>
      </c>
      <c r="D35934" t="str" cm="1">
        <f t="array" ref="D35934">[1]!m2s(C35934)</f>
        <v>1392/2/22</v>
      </c>
      <c r="E35934" s="1">
        <v>0</v>
      </c>
      <c r="F35934" s="1">
        <v>1346</v>
      </c>
      <c r="G35934" s="1">
        <v>0</v>
      </c>
      <c r="H35934" s="1">
        <v>0</v>
      </c>
      <c r="I35934" s="1">
        <v>1346</v>
      </c>
      <c r="J35934" s="1">
        <v>0</v>
      </c>
      <c r="K35934" s="1">
        <v>0</v>
      </c>
      <c r="L35934" s="1">
        <v>0</v>
      </c>
      <c r="M35934" s="1" t="s">
        <v>13</v>
      </c>
      <c r="N35934" s="2">
        <v>1346</v>
      </c>
      <c r="O35934" s="22" t="s">
        <v>2857</v>
      </c>
      <c r="P35934" s="201">
        <f>Table1[[#This Row],[&lt;CLOSE&gt;]]-Table1[[#This Row],[&lt;OPEN&gt;]]</f>
        <v>0</v>
      </c>
      <c r="Q35934" s="22" t="str">
        <f>F35934&amp;"-"&amp;F35933</f>
        <v>1346-1346</v>
      </c>
      <c r="R35934" s="205">
        <f>Table1[[#This Row],[&lt;OPEN&gt;]]-F35933</f>
        <v>0</v>
      </c>
      <c r="S35934" s="22" t="str">
        <f>I35934&amp;"-"&amp;I35933</f>
        <v>1346-1346</v>
      </c>
      <c r="T35934" s="208">
        <f>Table1[[#This Row],[&lt;CLOSE&gt;]]-I35933</f>
        <v>0</v>
      </c>
      <c r="U35934" s="22" t="str">
        <f>Table1[[#This Row],[&lt;HIGH&gt;]]&amp;"-"&amp;G35933</f>
        <v>0-0</v>
      </c>
      <c r="V35934" s="240">
        <f>Table1[[#This Row],[&lt;HIGH&gt;]]-G35933</f>
        <v>0</v>
      </c>
      <c r="W35934" s="22" t="str">
        <f>Table1[[#This Row],[&lt;LOW&gt;]]&amp;"-"&amp;H35933</f>
        <v>0-0</v>
      </c>
      <c r="X35934" s="64">
        <f>Table1[[#This Row],[&lt;LOW&gt;]]-H35933</f>
        <v>0</v>
      </c>
    </row>
    <row r="35935" spans="1:24" x14ac:dyDescent="0.3">
      <c r="A35935" s="172" t="s">
        <v>30</v>
      </c>
      <c r="B35935" s="1">
        <v>20130513</v>
      </c>
      <c r="C35935" s="19">
        <f>DATE(LEFT(B35935,4), MID(B35935,5,2), RIGHT(B35935,2))</f>
        <v>41407</v>
      </c>
      <c r="D35935" t="str" cm="1">
        <f t="array" ref="D35935">[1]!m2s(C35935)</f>
        <v>1392/2/23</v>
      </c>
      <c r="E35935" s="1">
        <v>0</v>
      </c>
      <c r="F35935" s="1">
        <v>1346</v>
      </c>
      <c r="G35935" s="1">
        <v>0</v>
      </c>
      <c r="H35935" s="1">
        <v>0</v>
      </c>
      <c r="I35935" s="1">
        <v>1346</v>
      </c>
      <c r="J35935" s="1">
        <v>0</v>
      </c>
      <c r="K35935" s="1">
        <v>0</v>
      </c>
      <c r="L35935" s="1">
        <v>0</v>
      </c>
      <c r="M35935" s="1" t="s">
        <v>13</v>
      </c>
      <c r="N35935" s="2">
        <v>1346</v>
      </c>
      <c r="O35935" s="22" t="s">
        <v>2857</v>
      </c>
      <c r="P35935" s="201">
        <f>Table1[[#This Row],[&lt;CLOSE&gt;]]-Table1[[#This Row],[&lt;OPEN&gt;]]</f>
        <v>0</v>
      </c>
      <c r="Q35935" s="22" t="str">
        <f>F35935&amp;"-"&amp;F35934</f>
        <v>1346-1346</v>
      </c>
      <c r="R35935" s="205">
        <f>Table1[[#This Row],[&lt;OPEN&gt;]]-F35934</f>
        <v>0</v>
      </c>
      <c r="S35935" s="22" t="str">
        <f>I35935&amp;"-"&amp;I35934</f>
        <v>1346-1346</v>
      </c>
      <c r="T35935" s="208">
        <f>Table1[[#This Row],[&lt;CLOSE&gt;]]-I35934</f>
        <v>0</v>
      </c>
      <c r="U35935" s="22" t="str">
        <f>Table1[[#This Row],[&lt;HIGH&gt;]]&amp;"-"&amp;G35934</f>
        <v>0-0</v>
      </c>
      <c r="V35935" s="240">
        <f>Table1[[#This Row],[&lt;HIGH&gt;]]-G35934</f>
        <v>0</v>
      </c>
      <c r="W35935" s="22" t="str">
        <f>Table1[[#This Row],[&lt;LOW&gt;]]&amp;"-"&amp;H35934</f>
        <v>0-0</v>
      </c>
      <c r="X35935" s="64">
        <f>Table1[[#This Row],[&lt;LOW&gt;]]-H35934</f>
        <v>0</v>
      </c>
    </row>
    <row r="35936" spans="1:24" x14ac:dyDescent="0.3">
      <c r="A35936" s="172" t="s">
        <v>30</v>
      </c>
      <c r="B35936" s="1">
        <v>20130514</v>
      </c>
      <c r="C35936" s="19">
        <f>DATE(LEFT(B35936,4), MID(B35936,5,2), RIGHT(B35936,2))</f>
        <v>41408</v>
      </c>
      <c r="D35936" t="str" cm="1">
        <f t="array" ref="D35936">[1]!m2s(C35936)</f>
        <v>1392/2/24</v>
      </c>
      <c r="E35936" s="1">
        <v>0</v>
      </c>
      <c r="F35936" s="1">
        <v>1346</v>
      </c>
      <c r="G35936" s="1">
        <v>0</v>
      </c>
      <c r="H35936" s="1">
        <v>0</v>
      </c>
      <c r="I35936" s="1">
        <v>1346</v>
      </c>
      <c r="J35936" s="1">
        <v>0</v>
      </c>
      <c r="K35936" s="1">
        <v>0</v>
      </c>
      <c r="L35936" s="1">
        <v>0</v>
      </c>
      <c r="M35936" s="1" t="s">
        <v>13</v>
      </c>
      <c r="N35936" s="2">
        <v>1346</v>
      </c>
      <c r="O35936" s="22" t="s">
        <v>2857</v>
      </c>
      <c r="P35936" s="201">
        <f>Table1[[#This Row],[&lt;CLOSE&gt;]]-Table1[[#This Row],[&lt;OPEN&gt;]]</f>
        <v>0</v>
      </c>
      <c r="Q35936" s="22" t="str">
        <f>F35936&amp;"-"&amp;F35935</f>
        <v>1346-1346</v>
      </c>
      <c r="R35936" s="205">
        <f>Table1[[#This Row],[&lt;OPEN&gt;]]-F35935</f>
        <v>0</v>
      </c>
      <c r="S35936" s="22" t="str">
        <f>I35936&amp;"-"&amp;I35935</f>
        <v>1346-1346</v>
      </c>
      <c r="T35936" s="208">
        <f>Table1[[#This Row],[&lt;CLOSE&gt;]]-I35935</f>
        <v>0</v>
      </c>
      <c r="U35936" s="22" t="str">
        <f>Table1[[#This Row],[&lt;HIGH&gt;]]&amp;"-"&amp;G35935</f>
        <v>0-0</v>
      </c>
      <c r="V35936" s="240">
        <f>Table1[[#This Row],[&lt;HIGH&gt;]]-G35935</f>
        <v>0</v>
      </c>
      <c r="W35936" s="22" t="str">
        <f>Table1[[#This Row],[&lt;LOW&gt;]]&amp;"-"&amp;H35935</f>
        <v>0-0</v>
      </c>
      <c r="X35936" s="64">
        <f>Table1[[#This Row],[&lt;LOW&gt;]]-H35935</f>
        <v>0</v>
      </c>
    </row>
    <row r="35937" spans="1:24" x14ac:dyDescent="0.3">
      <c r="A35937" s="172" t="s">
        <v>30</v>
      </c>
      <c r="B35937" s="1">
        <v>20130515</v>
      </c>
      <c r="C35937" s="19">
        <f>DATE(LEFT(B35937,4), MID(B35937,5,2), RIGHT(B35937,2))</f>
        <v>41409</v>
      </c>
      <c r="D35937" t="str" cm="1">
        <f t="array" ref="D35937">[1]!m2s(C35937)</f>
        <v>1392/2/25</v>
      </c>
      <c r="E35937" s="1">
        <v>0</v>
      </c>
      <c r="F35937" s="1">
        <v>1346</v>
      </c>
      <c r="G35937" s="1">
        <v>0</v>
      </c>
      <c r="H35937" s="1">
        <v>0</v>
      </c>
      <c r="I35937" s="1">
        <v>1346</v>
      </c>
      <c r="J35937" s="1">
        <v>0</v>
      </c>
      <c r="K35937" s="1">
        <v>0</v>
      </c>
      <c r="L35937" s="1">
        <v>0</v>
      </c>
      <c r="M35937" s="1" t="s">
        <v>13</v>
      </c>
      <c r="N35937" s="2">
        <v>1346</v>
      </c>
      <c r="O35937" s="22" t="s">
        <v>2857</v>
      </c>
      <c r="P35937" s="201">
        <f>Table1[[#This Row],[&lt;CLOSE&gt;]]-Table1[[#This Row],[&lt;OPEN&gt;]]</f>
        <v>0</v>
      </c>
      <c r="Q35937" s="22" t="str">
        <f>F35937&amp;"-"&amp;F35936</f>
        <v>1346-1346</v>
      </c>
      <c r="R35937" s="205">
        <f>Table1[[#This Row],[&lt;OPEN&gt;]]-F35936</f>
        <v>0</v>
      </c>
      <c r="S35937" s="22" t="str">
        <f>I35937&amp;"-"&amp;I35936</f>
        <v>1346-1346</v>
      </c>
      <c r="T35937" s="208">
        <f>Table1[[#This Row],[&lt;CLOSE&gt;]]-I35936</f>
        <v>0</v>
      </c>
      <c r="U35937" s="22" t="str">
        <f>Table1[[#This Row],[&lt;HIGH&gt;]]&amp;"-"&amp;G35936</f>
        <v>0-0</v>
      </c>
      <c r="V35937" s="240">
        <f>Table1[[#This Row],[&lt;HIGH&gt;]]-G35936</f>
        <v>0</v>
      </c>
      <c r="W35937" s="22" t="str">
        <f>Table1[[#This Row],[&lt;LOW&gt;]]&amp;"-"&amp;H35936</f>
        <v>0-0</v>
      </c>
      <c r="X35937" s="64">
        <f>Table1[[#This Row],[&lt;LOW&gt;]]-H35936</f>
        <v>0</v>
      </c>
    </row>
    <row r="35938" spans="1:24" x14ac:dyDescent="0.3">
      <c r="A35938" s="172" t="s">
        <v>30</v>
      </c>
      <c r="B35938" s="1">
        <v>20130518</v>
      </c>
      <c r="C35938" s="19">
        <f>DATE(LEFT(B35938,4), MID(B35938,5,2), RIGHT(B35938,2))</f>
        <v>41412</v>
      </c>
      <c r="D35938" t="str" cm="1">
        <f t="array" ref="D35938">[1]!m2s(C35938)</f>
        <v>1392/2/28</v>
      </c>
      <c r="E35938" s="1">
        <v>0</v>
      </c>
      <c r="F35938" s="1">
        <v>1346</v>
      </c>
      <c r="G35938" s="1">
        <v>0</v>
      </c>
      <c r="H35938" s="1">
        <v>0</v>
      </c>
      <c r="I35938" s="1">
        <v>1346</v>
      </c>
      <c r="J35938" s="1">
        <v>0</v>
      </c>
      <c r="K35938" s="1">
        <v>0</v>
      </c>
      <c r="L35938" s="1">
        <v>0</v>
      </c>
      <c r="M35938" s="1" t="s">
        <v>13</v>
      </c>
      <c r="N35938" s="2">
        <v>1346</v>
      </c>
      <c r="O35938" s="22" t="s">
        <v>2857</v>
      </c>
      <c r="P35938" s="201">
        <f>Table1[[#This Row],[&lt;CLOSE&gt;]]-Table1[[#This Row],[&lt;OPEN&gt;]]</f>
        <v>0</v>
      </c>
      <c r="Q35938" s="22" t="str">
        <f>F35938&amp;"-"&amp;F35937</f>
        <v>1346-1346</v>
      </c>
      <c r="R35938" s="205">
        <f>Table1[[#This Row],[&lt;OPEN&gt;]]-F35937</f>
        <v>0</v>
      </c>
      <c r="S35938" s="22" t="str">
        <f>I35938&amp;"-"&amp;I35937</f>
        <v>1346-1346</v>
      </c>
      <c r="T35938" s="208">
        <f>Table1[[#This Row],[&lt;CLOSE&gt;]]-I35937</f>
        <v>0</v>
      </c>
      <c r="U35938" s="22" t="str">
        <f>Table1[[#This Row],[&lt;HIGH&gt;]]&amp;"-"&amp;G35937</f>
        <v>0-0</v>
      </c>
      <c r="V35938" s="240">
        <f>Table1[[#This Row],[&lt;HIGH&gt;]]-G35937</f>
        <v>0</v>
      </c>
      <c r="W35938" s="22" t="str">
        <f>Table1[[#This Row],[&lt;LOW&gt;]]&amp;"-"&amp;H35937</f>
        <v>0-0</v>
      </c>
      <c r="X35938" s="64">
        <f>Table1[[#This Row],[&lt;LOW&gt;]]-H35937</f>
        <v>0</v>
      </c>
    </row>
    <row r="35939" spans="1:24" x14ac:dyDescent="0.3">
      <c r="A35939" s="172" t="s">
        <v>30</v>
      </c>
      <c r="B35939" s="1">
        <v>20130519</v>
      </c>
      <c r="C35939" s="19">
        <f>DATE(LEFT(B35939,4), MID(B35939,5,2), RIGHT(B35939,2))</f>
        <v>41413</v>
      </c>
      <c r="D35939" t="str" cm="1">
        <f t="array" ref="D35939">[1]!m2s(C35939)</f>
        <v>1392/2/29</v>
      </c>
      <c r="E35939" s="1">
        <v>0</v>
      </c>
      <c r="F35939" s="1">
        <v>1346</v>
      </c>
      <c r="G35939" s="1">
        <v>0</v>
      </c>
      <c r="H35939" s="1">
        <v>0</v>
      </c>
      <c r="I35939" s="1">
        <v>1346</v>
      </c>
      <c r="J35939" s="1">
        <v>0</v>
      </c>
      <c r="K35939" s="1">
        <v>0</v>
      </c>
      <c r="L35939" s="1">
        <v>0</v>
      </c>
      <c r="M35939" s="1" t="s">
        <v>13</v>
      </c>
      <c r="N35939" s="2">
        <v>1346</v>
      </c>
      <c r="O35939" s="22" t="s">
        <v>2857</v>
      </c>
      <c r="P35939" s="201">
        <f>Table1[[#This Row],[&lt;CLOSE&gt;]]-Table1[[#This Row],[&lt;OPEN&gt;]]</f>
        <v>0</v>
      </c>
      <c r="Q35939" s="22" t="str">
        <f>F35939&amp;"-"&amp;F35938</f>
        <v>1346-1346</v>
      </c>
      <c r="R35939" s="205">
        <f>Table1[[#This Row],[&lt;OPEN&gt;]]-F35938</f>
        <v>0</v>
      </c>
      <c r="S35939" s="22" t="str">
        <f>I35939&amp;"-"&amp;I35938</f>
        <v>1346-1346</v>
      </c>
      <c r="T35939" s="208">
        <f>Table1[[#This Row],[&lt;CLOSE&gt;]]-I35938</f>
        <v>0</v>
      </c>
      <c r="U35939" s="22" t="str">
        <f>Table1[[#This Row],[&lt;HIGH&gt;]]&amp;"-"&amp;G35938</f>
        <v>0-0</v>
      </c>
      <c r="V35939" s="240">
        <f>Table1[[#This Row],[&lt;HIGH&gt;]]-G35938</f>
        <v>0</v>
      </c>
      <c r="W35939" s="22" t="str">
        <f>Table1[[#This Row],[&lt;LOW&gt;]]&amp;"-"&amp;H35938</f>
        <v>0-0</v>
      </c>
      <c r="X35939" s="64">
        <f>Table1[[#This Row],[&lt;LOW&gt;]]-H35938</f>
        <v>0</v>
      </c>
    </row>
    <row r="35940" spans="1:24" x14ac:dyDescent="0.3">
      <c r="A35940" s="172" t="s">
        <v>30</v>
      </c>
      <c r="B35940" s="1">
        <v>20130520</v>
      </c>
      <c r="C35940" s="19">
        <f>DATE(LEFT(B35940,4), MID(B35940,5,2), RIGHT(B35940,2))</f>
        <v>41414</v>
      </c>
      <c r="D35940" t="str" cm="1">
        <f t="array" ref="D35940">[1]!m2s(C35940)</f>
        <v>1392/2/30</v>
      </c>
      <c r="E35940" s="1">
        <v>0</v>
      </c>
      <c r="F35940" s="1">
        <v>1346</v>
      </c>
      <c r="G35940" s="1">
        <v>0</v>
      </c>
      <c r="H35940" s="1">
        <v>0</v>
      </c>
      <c r="I35940" s="1">
        <v>1346</v>
      </c>
      <c r="J35940" s="1">
        <v>0</v>
      </c>
      <c r="K35940" s="1">
        <v>0</v>
      </c>
      <c r="L35940" s="1">
        <v>0</v>
      </c>
      <c r="M35940" s="1" t="s">
        <v>13</v>
      </c>
      <c r="N35940" s="2">
        <v>1346</v>
      </c>
      <c r="O35940" s="22" t="s">
        <v>2857</v>
      </c>
      <c r="P35940" s="201">
        <f>Table1[[#This Row],[&lt;CLOSE&gt;]]-Table1[[#This Row],[&lt;OPEN&gt;]]</f>
        <v>0</v>
      </c>
      <c r="Q35940" s="22" t="str">
        <f>F35940&amp;"-"&amp;F35939</f>
        <v>1346-1346</v>
      </c>
      <c r="R35940" s="205">
        <f>Table1[[#This Row],[&lt;OPEN&gt;]]-F35939</f>
        <v>0</v>
      </c>
      <c r="S35940" s="22" t="str">
        <f>I35940&amp;"-"&amp;I35939</f>
        <v>1346-1346</v>
      </c>
      <c r="T35940" s="208">
        <f>Table1[[#This Row],[&lt;CLOSE&gt;]]-I35939</f>
        <v>0</v>
      </c>
      <c r="U35940" s="22" t="str">
        <f>Table1[[#This Row],[&lt;HIGH&gt;]]&amp;"-"&amp;G35939</f>
        <v>0-0</v>
      </c>
      <c r="V35940" s="240">
        <f>Table1[[#This Row],[&lt;HIGH&gt;]]-G35939</f>
        <v>0</v>
      </c>
      <c r="W35940" s="22" t="str">
        <f>Table1[[#This Row],[&lt;LOW&gt;]]&amp;"-"&amp;H35939</f>
        <v>0-0</v>
      </c>
      <c r="X35940" s="64">
        <f>Table1[[#This Row],[&lt;LOW&gt;]]-H35939</f>
        <v>0</v>
      </c>
    </row>
    <row r="35941" spans="1:24" x14ac:dyDescent="0.3">
      <c r="A35941" s="172" t="s">
        <v>30</v>
      </c>
      <c r="B35941" s="1">
        <v>20130521</v>
      </c>
      <c r="C35941" s="19">
        <f>DATE(LEFT(B35941,4), MID(B35941,5,2), RIGHT(B35941,2))</f>
        <v>41415</v>
      </c>
      <c r="D35941" t="str" cm="1">
        <f t="array" ref="D35941">[1]!m2s(C35941)</f>
        <v>1392/2/31</v>
      </c>
      <c r="E35941" s="1">
        <v>0</v>
      </c>
      <c r="F35941" s="1">
        <v>1346</v>
      </c>
      <c r="G35941" s="1">
        <v>0</v>
      </c>
      <c r="H35941" s="1">
        <v>0</v>
      </c>
      <c r="I35941" s="1">
        <v>1346</v>
      </c>
      <c r="J35941" s="1">
        <v>0</v>
      </c>
      <c r="K35941" s="1">
        <v>0</v>
      </c>
      <c r="L35941" s="1">
        <v>0</v>
      </c>
      <c r="M35941" s="1" t="s">
        <v>13</v>
      </c>
      <c r="N35941" s="2">
        <v>1346</v>
      </c>
      <c r="O35941" s="22" t="s">
        <v>2857</v>
      </c>
      <c r="P35941" s="201">
        <f>Table1[[#This Row],[&lt;CLOSE&gt;]]-Table1[[#This Row],[&lt;OPEN&gt;]]</f>
        <v>0</v>
      </c>
      <c r="Q35941" s="22" t="str">
        <f>F35941&amp;"-"&amp;F35940</f>
        <v>1346-1346</v>
      </c>
      <c r="R35941" s="205">
        <f>Table1[[#This Row],[&lt;OPEN&gt;]]-F35940</f>
        <v>0</v>
      </c>
      <c r="S35941" s="22" t="str">
        <f>I35941&amp;"-"&amp;I35940</f>
        <v>1346-1346</v>
      </c>
      <c r="T35941" s="208">
        <f>Table1[[#This Row],[&lt;CLOSE&gt;]]-I35940</f>
        <v>0</v>
      </c>
      <c r="U35941" s="22" t="str">
        <f>Table1[[#This Row],[&lt;HIGH&gt;]]&amp;"-"&amp;G35940</f>
        <v>0-0</v>
      </c>
      <c r="V35941" s="240">
        <f>Table1[[#This Row],[&lt;HIGH&gt;]]-G35940</f>
        <v>0</v>
      </c>
      <c r="W35941" s="22" t="str">
        <f>Table1[[#This Row],[&lt;LOW&gt;]]&amp;"-"&amp;H35940</f>
        <v>0-0</v>
      </c>
      <c r="X35941" s="64">
        <f>Table1[[#This Row],[&lt;LOW&gt;]]-H35940</f>
        <v>0</v>
      </c>
    </row>
    <row r="35942" spans="1:24" x14ac:dyDescent="0.3">
      <c r="A35942" s="172" t="s">
        <v>30</v>
      </c>
      <c r="B35942" s="1">
        <v>20130522</v>
      </c>
      <c r="C35942" s="19">
        <f>DATE(LEFT(B35942,4), MID(B35942,5,2), RIGHT(B35942,2))</f>
        <v>41416</v>
      </c>
      <c r="D35942" t="str" cm="1">
        <f t="array" ref="D35942">[1]!m2s(C35942)</f>
        <v>1392/3/1</v>
      </c>
      <c r="E35942" s="1">
        <v>0</v>
      </c>
      <c r="F35942" s="1">
        <v>1346</v>
      </c>
      <c r="G35942" s="1">
        <v>0</v>
      </c>
      <c r="H35942" s="1">
        <v>0</v>
      </c>
      <c r="I35942" s="1">
        <v>1346</v>
      </c>
      <c r="J35942" s="1">
        <v>0</v>
      </c>
      <c r="K35942" s="1">
        <v>0</v>
      </c>
      <c r="L35942" s="1">
        <v>0</v>
      </c>
      <c r="M35942" s="1" t="s">
        <v>13</v>
      </c>
      <c r="N35942" s="2">
        <v>1346</v>
      </c>
      <c r="O35942" s="22" t="s">
        <v>2857</v>
      </c>
      <c r="P35942" s="201">
        <f>Table1[[#This Row],[&lt;CLOSE&gt;]]-Table1[[#This Row],[&lt;OPEN&gt;]]</f>
        <v>0</v>
      </c>
      <c r="Q35942" s="22" t="str">
        <f>F35942&amp;"-"&amp;F35941</f>
        <v>1346-1346</v>
      </c>
      <c r="R35942" s="205">
        <f>Table1[[#This Row],[&lt;OPEN&gt;]]-F35941</f>
        <v>0</v>
      </c>
      <c r="S35942" s="22" t="str">
        <f>I35942&amp;"-"&amp;I35941</f>
        <v>1346-1346</v>
      </c>
      <c r="T35942" s="208">
        <f>Table1[[#This Row],[&lt;CLOSE&gt;]]-I35941</f>
        <v>0</v>
      </c>
      <c r="U35942" s="22" t="str">
        <f>Table1[[#This Row],[&lt;HIGH&gt;]]&amp;"-"&amp;G35941</f>
        <v>0-0</v>
      </c>
      <c r="V35942" s="240">
        <f>Table1[[#This Row],[&lt;HIGH&gt;]]-G35941</f>
        <v>0</v>
      </c>
      <c r="W35942" s="22" t="str">
        <f>Table1[[#This Row],[&lt;LOW&gt;]]&amp;"-"&amp;H35941</f>
        <v>0-0</v>
      </c>
      <c r="X35942" s="64">
        <f>Table1[[#This Row],[&lt;LOW&gt;]]-H35941</f>
        <v>0</v>
      </c>
    </row>
    <row r="35943" spans="1:24" x14ac:dyDescent="0.3">
      <c r="A35943" s="172" t="s">
        <v>30</v>
      </c>
      <c r="B35943" s="1">
        <v>20130525</v>
      </c>
      <c r="C35943" s="19">
        <f>DATE(LEFT(B35943,4), MID(B35943,5,2), RIGHT(B35943,2))</f>
        <v>41419</v>
      </c>
      <c r="D35943" t="str" cm="1">
        <f t="array" ref="D35943">[1]!m2s(C35943)</f>
        <v>1392/3/4</v>
      </c>
      <c r="E35943" s="1">
        <v>0</v>
      </c>
      <c r="F35943" s="1">
        <v>1346</v>
      </c>
      <c r="G35943" s="1">
        <v>0</v>
      </c>
      <c r="H35943" s="1">
        <v>0</v>
      </c>
      <c r="I35943" s="1">
        <v>1346</v>
      </c>
      <c r="J35943" s="1">
        <v>0</v>
      </c>
      <c r="K35943" s="1">
        <v>0</v>
      </c>
      <c r="L35943" s="1">
        <v>0</v>
      </c>
      <c r="M35943" s="1" t="s">
        <v>13</v>
      </c>
      <c r="N35943" s="2">
        <v>1346</v>
      </c>
      <c r="O35943" s="22" t="s">
        <v>2857</v>
      </c>
      <c r="P35943" s="201">
        <f>Table1[[#This Row],[&lt;CLOSE&gt;]]-Table1[[#This Row],[&lt;OPEN&gt;]]</f>
        <v>0</v>
      </c>
      <c r="Q35943" s="22" t="str">
        <f>F35943&amp;"-"&amp;F35942</f>
        <v>1346-1346</v>
      </c>
      <c r="R35943" s="205">
        <f>Table1[[#This Row],[&lt;OPEN&gt;]]-F35942</f>
        <v>0</v>
      </c>
      <c r="S35943" s="22" t="str">
        <f>I35943&amp;"-"&amp;I35942</f>
        <v>1346-1346</v>
      </c>
      <c r="T35943" s="208">
        <f>Table1[[#This Row],[&lt;CLOSE&gt;]]-I35942</f>
        <v>0</v>
      </c>
      <c r="U35943" s="22" t="str">
        <f>Table1[[#This Row],[&lt;HIGH&gt;]]&amp;"-"&amp;G35942</f>
        <v>0-0</v>
      </c>
      <c r="V35943" s="240">
        <f>Table1[[#This Row],[&lt;HIGH&gt;]]-G35942</f>
        <v>0</v>
      </c>
      <c r="W35943" s="22" t="str">
        <f>Table1[[#This Row],[&lt;LOW&gt;]]&amp;"-"&amp;H35942</f>
        <v>0-0</v>
      </c>
      <c r="X35943" s="64">
        <f>Table1[[#This Row],[&lt;LOW&gt;]]-H35942</f>
        <v>0</v>
      </c>
    </row>
    <row r="35944" spans="1:24" x14ac:dyDescent="0.3">
      <c r="A35944" s="172" t="s">
        <v>30</v>
      </c>
      <c r="B35944" s="1">
        <v>20130526</v>
      </c>
      <c r="C35944" s="19">
        <f>DATE(LEFT(B35944,4), MID(B35944,5,2), RIGHT(B35944,2))</f>
        <v>41420</v>
      </c>
      <c r="D35944" t="str" cm="1">
        <f t="array" ref="D35944">[1]!m2s(C35944)</f>
        <v>1392/3/5</v>
      </c>
      <c r="E35944" s="1">
        <v>0</v>
      </c>
      <c r="F35944" s="1">
        <v>1346</v>
      </c>
      <c r="G35944" s="1">
        <v>0</v>
      </c>
      <c r="H35944" s="1">
        <v>0</v>
      </c>
      <c r="I35944" s="1">
        <v>1346</v>
      </c>
      <c r="J35944" s="1">
        <v>0</v>
      </c>
      <c r="K35944" s="1">
        <v>0</v>
      </c>
      <c r="L35944" s="1">
        <v>0</v>
      </c>
      <c r="M35944" s="1" t="s">
        <v>13</v>
      </c>
      <c r="N35944" s="2">
        <v>1346</v>
      </c>
      <c r="O35944" s="22" t="s">
        <v>2857</v>
      </c>
      <c r="P35944" s="201">
        <f>Table1[[#This Row],[&lt;CLOSE&gt;]]-Table1[[#This Row],[&lt;OPEN&gt;]]</f>
        <v>0</v>
      </c>
      <c r="Q35944" s="22" t="str">
        <f>F35944&amp;"-"&amp;F35943</f>
        <v>1346-1346</v>
      </c>
      <c r="R35944" s="205">
        <f>Table1[[#This Row],[&lt;OPEN&gt;]]-F35943</f>
        <v>0</v>
      </c>
      <c r="S35944" s="22" t="str">
        <f>I35944&amp;"-"&amp;I35943</f>
        <v>1346-1346</v>
      </c>
      <c r="T35944" s="208">
        <f>Table1[[#This Row],[&lt;CLOSE&gt;]]-I35943</f>
        <v>0</v>
      </c>
      <c r="U35944" s="22" t="str">
        <f>Table1[[#This Row],[&lt;HIGH&gt;]]&amp;"-"&amp;G35943</f>
        <v>0-0</v>
      </c>
      <c r="V35944" s="240">
        <f>Table1[[#This Row],[&lt;HIGH&gt;]]-G35943</f>
        <v>0</v>
      </c>
      <c r="W35944" s="22" t="str">
        <f>Table1[[#This Row],[&lt;LOW&gt;]]&amp;"-"&amp;H35943</f>
        <v>0-0</v>
      </c>
      <c r="X35944" s="64">
        <f>Table1[[#This Row],[&lt;LOW&gt;]]-H35943</f>
        <v>0</v>
      </c>
    </row>
    <row r="35945" spans="1:24" x14ac:dyDescent="0.3">
      <c r="A35945" s="172" t="s">
        <v>30</v>
      </c>
      <c r="B35945" s="1">
        <v>20130527</v>
      </c>
      <c r="C35945" s="19">
        <f>DATE(LEFT(B35945,4), MID(B35945,5,2), RIGHT(B35945,2))</f>
        <v>41421</v>
      </c>
      <c r="D35945" t="str" cm="1">
        <f t="array" ref="D35945">[1]!m2s(C35945)</f>
        <v>1392/3/6</v>
      </c>
      <c r="E35945" s="1">
        <v>0</v>
      </c>
      <c r="F35945" s="1">
        <v>1346</v>
      </c>
      <c r="G35945" s="1">
        <v>0</v>
      </c>
      <c r="H35945" s="1">
        <v>0</v>
      </c>
      <c r="I35945" s="1">
        <v>1346</v>
      </c>
      <c r="J35945" s="1">
        <v>0</v>
      </c>
      <c r="K35945" s="1">
        <v>0</v>
      </c>
      <c r="L35945" s="1">
        <v>0</v>
      </c>
      <c r="M35945" s="1" t="s">
        <v>13</v>
      </c>
      <c r="N35945" s="2">
        <v>1346</v>
      </c>
      <c r="O35945" s="22" t="s">
        <v>2857</v>
      </c>
      <c r="P35945" s="201">
        <f>Table1[[#This Row],[&lt;CLOSE&gt;]]-Table1[[#This Row],[&lt;OPEN&gt;]]</f>
        <v>0</v>
      </c>
      <c r="Q35945" s="22" t="str">
        <f>F35945&amp;"-"&amp;F35944</f>
        <v>1346-1346</v>
      </c>
      <c r="R35945" s="205">
        <f>Table1[[#This Row],[&lt;OPEN&gt;]]-F35944</f>
        <v>0</v>
      </c>
      <c r="S35945" s="22" t="str">
        <f>I35945&amp;"-"&amp;I35944</f>
        <v>1346-1346</v>
      </c>
      <c r="T35945" s="208">
        <f>Table1[[#This Row],[&lt;CLOSE&gt;]]-I35944</f>
        <v>0</v>
      </c>
      <c r="U35945" s="22" t="str">
        <f>Table1[[#This Row],[&lt;HIGH&gt;]]&amp;"-"&amp;G35944</f>
        <v>0-0</v>
      </c>
      <c r="V35945" s="240">
        <f>Table1[[#This Row],[&lt;HIGH&gt;]]-G35944</f>
        <v>0</v>
      </c>
      <c r="W35945" s="22" t="str">
        <f>Table1[[#This Row],[&lt;LOW&gt;]]&amp;"-"&amp;H35944</f>
        <v>0-0</v>
      </c>
      <c r="X35945" s="64">
        <f>Table1[[#This Row],[&lt;LOW&gt;]]-H35944</f>
        <v>0</v>
      </c>
    </row>
    <row r="35946" spans="1:24" x14ac:dyDescent="0.3">
      <c r="A35946" s="172" t="s">
        <v>30</v>
      </c>
      <c r="B35946" s="1">
        <v>20130528</v>
      </c>
      <c r="C35946" s="19">
        <f>DATE(LEFT(B35946,4), MID(B35946,5,2), RIGHT(B35946,2))</f>
        <v>41422</v>
      </c>
      <c r="D35946" t="str" cm="1">
        <f t="array" ref="D35946">[1]!m2s(C35946)</f>
        <v>1392/3/7</v>
      </c>
      <c r="E35946" s="1">
        <v>0</v>
      </c>
      <c r="F35946" s="1">
        <v>1346</v>
      </c>
      <c r="G35946" s="1">
        <v>0</v>
      </c>
      <c r="H35946" s="1">
        <v>0</v>
      </c>
      <c r="I35946" s="1">
        <v>1346</v>
      </c>
      <c r="J35946" s="1">
        <v>0</v>
      </c>
      <c r="K35946" s="1">
        <v>0</v>
      </c>
      <c r="L35946" s="1">
        <v>0</v>
      </c>
      <c r="M35946" s="1" t="s">
        <v>13</v>
      </c>
      <c r="N35946" s="2">
        <v>1346</v>
      </c>
      <c r="O35946" s="22" t="s">
        <v>2857</v>
      </c>
      <c r="P35946" s="201">
        <f>Table1[[#This Row],[&lt;CLOSE&gt;]]-Table1[[#This Row],[&lt;OPEN&gt;]]</f>
        <v>0</v>
      </c>
      <c r="Q35946" s="22" t="str">
        <f>F35946&amp;"-"&amp;F35945</f>
        <v>1346-1346</v>
      </c>
      <c r="R35946" s="205">
        <f>Table1[[#This Row],[&lt;OPEN&gt;]]-F35945</f>
        <v>0</v>
      </c>
      <c r="S35946" s="22" t="str">
        <f>I35946&amp;"-"&amp;I35945</f>
        <v>1346-1346</v>
      </c>
      <c r="T35946" s="208">
        <f>Table1[[#This Row],[&lt;CLOSE&gt;]]-I35945</f>
        <v>0</v>
      </c>
      <c r="U35946" s="22" t="str">
        <f>Table1[[#This Row],[&lt;HIGH&gt;]]&amp;"-"&amp;G35945</f>
        <v>0-0</v>
      </c>
      <c r="V35946" s="240">
        <f>Table1[[#This Row],[&lt;HIGH&gt;]]-G35945</f>
        <v>0</v>
      </c>
      <c r="W35946" s="22" t="str">
        <f>Table1[[#This Row],[&lt;LOW&gt;]]&amp;"-"&amp;H35945</f>
        <v>0-0</v>
      </c>
      <c r="X35946" s="64">
        <f>Table1[[#This Row],[&lt;LOW&gt;]]-H35945</f>
        <v>0</v>
      </c>
    </row>
    <row r="35947" spans="1:24" x14ac:dyDescent="0.3">
      <c r="A35947" s="172" t="s">
        <v>30</v>
      </c>
      <c r="B35947" s="1">
        <v>20130529</v>
      </c>
      <c r="C35947" s="19">
        <f>DATE(LEFT(B35947,4), MID(B35947,5,2), RIGHT(B35947,2))</f>
        <v>41423</v>
      </c>
      <c r="D35947" t="str" cm="1">
        <f t="array" ref="D35947">[1]!m2s(C35947)</f>
        <v>1392/3/8</v>
      </c>
      <c r="E35947" s="1">
        <v>0</v>
      </c>
      <c r="F35947" s="1">
        <v>1346</v>
      </c>
      <c r="G35947" s="1">
        <v>0</v>
      </c>
      <c r="H35947" s="1">
        <v>0</v>
      </c>
      <c r="I35947" s="1">
        <v>1346</v>
      </c>
      <c r="J35947" s="1">
        <v>0</v>
      </c>
      <c r="K35947" s="1">
        <v>0</v>
      </c>
      <c r="L35947" s="1">
        <v>0</v>
      </c>
      <c r="M35947" s="1" t="s">
        <v>13</v>
      </c>
      <c r="N35947" s="2">
        <v>1346</v>
      </c>
      <c r="O35947" s="22" t="s">
        <v>2857</v>
      </c>
      <c r="P35947" s="201">
        <f>Table1[[#This Row],[&lt;CLOSE&gt;]]-Table1[[#This Row],[&lt;OPEN&gt;]]</f>
        <v>0</v>
      </c>
      <c r="Q35947" s="22" t="str">
        <f>F35947&amp;"-"&amp;F35946</f>
        <v>1346-1346</v>
      </c>
      <c r="R35947" s="205">
        <f>Table1[[#This Row],[&lt;OPEN&gt;]]-F35946</f>
        <v>0</v>
      </c>
      <c r="S35947" s="22" t="str">
        <f>I35947&amp;"-"&amp;I35946</f>
        <v>1346-1346</v>
      </c>
      <c r="T35947" s="208">
        <f>Table1[[#This Row],[&lt;CLOSE&gt;]]-I35946</f>
        <v>0</v>
      </c>
      <c r="U35947" s="22" t="str">
        <f>Table1[[#This Row],[&lt;HIGH&gt;]]&amp;"-"&amp;G35946</f>
        <v>0-0</v>
      </c>
      <c r="V35947" s="240">
        <f>Table1[[#This Row],[&lt;HIGH&gt;]]-G35946</f>
        <v>0</v>
      </c>
      <c r="W35947" s="22" t="str">
        <f>Table1[[#This Row],[&lt;LOW&gt;]]&amp;"-"&amp;H35946</f>
        <v>0-0</v>
      </c>
      <c r="X35947" s="64">
        <f>Table1[[#This Row],[&lt;LOW&gt;]]-H35946</f>
        <v>0</v>
      </c>
    </row>
    <row r="35948" spans="1:24" x14ac:dyDescent="0.3">
      <c r="A35948" s="172" t="s">
        <v>30</v>
      </c>
      <c r="B35948" s="1">
        <v>20130601</v>
      </c>
      <c r="C35948" s="19">
        <f>DATE(LEFT(B35948,4), MID(B35948,5,2), RIGHT(B35948,2))</f>
        <v>41426</v>
      </c>
      <c r="D35948" t="str" cm="1">
        <f t="array" ref="D35948">[1]!m2s(C35948)</f>
        <v>1392/3/11</v>
      </c>
      <c r="E35948" s="1">
        <v>0</v>
      </c>
      <c r="F35948" s="1">
        <v>1346</v>
      </c>
      <c r="G35948" s="1">
        <v>0</v>
      </c>
      <c r="H35948" s="1">
        <v>0</v>
      </c>
      <c r="I35948" s="1">
        <v>1346</v>
      </c>
      <c r="J35948" s="1">
        <v>0</v>
      </c>
      <c r="K35948" s="1">
        <v>0</v>
      </c>
      <c r="L35948" s="1">
        <v>0</v>
      </c>
      <c r="M35948" s="1" t="s">
        <v>13</v>
      </c>
      <c r="N35948" s="2">
        <v>1346</v>
      </c>
      <c r="O35948" s="22" t="s">
        <v>2857</v>
      </c>
      <c r="P35948" s="201">
        <f>Table1[[#This Row],[&lt;CLOSE&gt;]]-Table1[[#This Row],[&lt;OPEN&gt;]]</f>
        <v>0</v>
      </c>
      <c r="Q35948" s="22" t="str">
        <f>F35948&amp;"-"&amp;F35947</f>
        <v>1346-1346</v>
      </c>
      <c r="R35948" s="205">
        <f>Table1[[#This Row],[&lt;OPEN&gt;]]-F35947</f>
        <v>0</v>
      </c>
      <c r="S35948" s="22" t="str">
        <f>I35948&amp;"-"&amp;I35947</f>
        <v>1346-1346</v>
      </c>
      <c r="T35948" s="208">
        <f>Table1[[#This Row],[&lt;CLOSE&gt;]]-I35947</f>
        <v>0</v>
      </c>
      <c r="U35948" s="22" t="str">
        <f>Table1[[#This Row],[&lt;HIGH&gt;]]&amp;"-"&amp;G35947</f>
        <v>0-0</v>
      </c>
      <c r="V35948" s="240">
        <f>Table1[[#This Row],[&lt;HIGH&gt;]]-G35947</f>
        <v>0</v>
      </c>
      <c r="W35948" s="22" t="str">
        <f>Table1[[#This Row],[&lt;LOW&gt;]]&amp;"-"&amp;H35947</f>
        <v>0-0</v>
      </c>
      <c r="X35948" s="64">
        <f>Table1[[#This Row],[&lt;LOW&gt;]]-H35947</f>
        <v>0</v>
      </c>
    </row>
    <row r="35949" spans="1:24" x14ac:dyDescent="0.3">
      <c r="A35949" s="172" t="s">
        <v>30</v>
      </c>
      <c r="B35949" s="1">
        <v>20130602</v>
      </c>
      <c r="C35949" s="19">
        <f>DATE(LEFT(B35949,4), MID(B35949,5,2), RIGHT(B35949,2))</f>
        <v>41427</v>
      </c>
      <c r="D35949" t="str" cm="1">
        <f t="array" ref="D35949">[1]!m2s(C35949)</f>
        <v>1392/3/12</v>
      </c>
      <c r="E35949" s="1">
        <v>0</v>
      </c>
      <c r="F35949" s="1">
        <v>1346</v>
      </c>
      <c r="G35949" s="1">
        <v>0</v>
      </c>
      <c r="H35949" s="1">
        <v>0</v>
      </c>
      <c r="I35949" s="1">
        <v>1346</v>
      </c>
      <c r="J35949" s="1">
        <v>0</v>
      </c>
      <c r="K35949" s="1">
        <v>0</v>
      </c>
      <c r="L35949" s="1">
        <v>0</v>
      </c>
      <c r="M35949" s="1" t="s">
        <v>13</v>
      </c>
      <c r="N35949" s="2">
        <v>1346</v>
      </c>
      <c r="O35949" s="22" t="s">
        <v>2857</v>
      </c>
      <c r="P35949" s="201">
        <f>Table1[[#This Row],[&lt;CLOSE&gt;]]-Table1[[#This Row],[&lt;OPEN&gt;]]</f>
        <v>0</v>
      </c>
      <c r="Q35949" s="22" t="str">
        <f>F35949&amp;"-"&amp;F35948</f>
        <v>1346-1346</v>
      </c>
      <c r="R35949" s="205">
        <f>Table1[[#This Row],[&lt;OPEN&gt;]]-F35948</f>
        <v>0</v>
      </c>
      <c r="S35949" s="22" t="str">
        <f>I35949&amp;"-"&amp;I35948</f>
        <v>1346-1346</v>
      </c>
      <c r="T35949" s="208">
        <f>Table1[[#This Row],[&lt;CLOSE&gt;]]-I35948</f>
        <v>0</v>
      </c>
      <c r="U35949" s="22" t="str">
        <f>Table1[[#This Row],[&lt;HIGH&gt;]]&amp;"-"&amp;G35948</f>
        <v>0-0</v>
      </c>
      <c r="V35949" s="240">
        <f>Table1[[#This Row],[&lt;HIGH&gt;]]-G35948</f>
        <v>0</v>
      </c>
      <c r="W35949" s="22" t="str">
        <f>Table1[[#This Row],[&lt;LOW&gt;]]&amp;"-"&amp;H35948</f>
        <v>0-0</v>
      </c>
      <c r="X35949" s="64">
        <f>Table1[[#This Row],[&lt;LOW&gt;]]-H35948</f>
        <v>0</v>
      </c>
    </row>
    <row r="35950" spans="1:24" x14ac:dyDescent="0.3">
      <c r="A35950" s="172" t="s">
        <v>30</v>
      </c>
      <c r="B35950" s="1">
        <v>20130603</v>
      </c>
      <c r="C35950" s="19">
        <f>DATE(LEFT(B35950,4), MID(B35950,5,2), RIGHT(B35950,2))</f>
        <v>41428</v>
      </c>
      <c r="D35950" t="str" cm="1">
        <f t="array" ref="D35950">[1]!m2s(C35950)</f>
        <v>1392/3/13</v>
      </c>
      <c r="E35950" s="1">
        <v>0</v>
      </c>
      <c r="F35950" s="1">
        <v>1346</v>
      </c>
      <c r="G35950" s="1">
        <v>0</v>
      </c>
      <c r="H35950" s="1">
        <v>0</v>
      </c>
      <c r="I35950" s="1">
        <v>1346</v>
      </c>
      <c r="J35950" s="1">
        <v>0</v>
      </c>
      <c r="K35950" s="1">
        <v>0</v>
      </c>
      <c r="L35950" s="1">
        <v>0</v>
      </c>
      <c r="M35950" s="1" t="s">
        <v>13</v>
      </c>
      <c r="N35950" s="2">
        <v>1346</v>
      </c>
      <c r="O35950" s="22" t="s">
        <v>2857</v>
      </c>
      <c r="P35950" s="201">
        <f>Table1[[#This Row],[&lt;CLOSE&gt;]]-Table1[[#This Row],[&lt;OPEN&gt;]]</f>
        <v>0</v>
      </c>
      <c r="Q35950" s="22" t="str">
        <f>F35950&amp;"-"&amp;F35949</f>
        <v>1346-1346</v>
      </c>
      <c r="R35950" s="205">
        <f>Table1[[#This Row],[&lt;OPEN&gt;]]-F35949</f>
        <v>0</v>
      </c>
      <c r="S35950" s="22" t="str">
        <f>I35950&amp;"-"&amp;I35949</f>
        <v>1346-1346</v>
      </c>
      <c r="T35950" s="208">
        <f>Table1[[#This Row],[&lt;CLOSE&gt;]]-I35949</f>
        <v>0</v>
      </c>
      <c r="U35950" s="22" t="str">
        <f>Table1[[#This Row],[&lt;HIGH&gt;]]&amp;"-"&amp;G35949</f>
        <v>0-0</v>
      </c>
      <c r="V35950" s="240">
        <f>Table1[[#This Row],[&lt;HIGH&gt;]]-G35949</f>
        <v>0</v>
      </c>
      <c r="W35950" s="22" t="str">
        <f>Table1[[#This Row],[&lt;LOW&gt;]]&amp;"-"&amp;H35949</f>
        <v>0-0</v>
      </c>
      <c r="X35950" s="64">
        <f>Table1[[#This Row],[&lt;LOW&gt;]]-H35949</f>
        <v>0</v>
      </c>
    </row>
    <row r="35951" spans="1:24" x14ac:dyDescent="0.3">
      <c r="A35951" s="172" t="s">
        <v>30</v>
      </c>
      <c r="B35951" s="1">
        <v>20130608</v>
      </c>
      <c r="C35951" s="19">
        <f>DATE(LEFT(B35951,4), MID(B35951,5,2), RIGHT(B35951,2))</f>
        <v>41433</v>
      </c>
      <c r="D35951" t="str" cm="1">
        <f t="array" ref="D35951">[1]!m2s(C35951)</f>
        <v>1392/3/18</v>
      </c>
      <c r="E35951" s="1">
        <v>0</v>
      </c>
      <c r="F35951" s="1">
        <v>1346</v>
      </c>
      <c r="G35951" s="1">
        <v>0</v>
      </c>
      <c r="H35951" s="1">
        <v>0</v>
      </c>
      <c r="I35951" s="1">
        <v>1346</v>
      </c>
      <c r="J35951" s="1">
        <v>0</v>
      </c>
      <c r="K35951" s="1">
        <v>0</v>
      </c>
      <c r="L35951" s="1">
        <v>0</v>
      </c>
      <c r="M35951" s="1" t="s">
        <v>13</v>
      </c>
      <c r="N35951" s="2">
        <v>1346</v>
      </c>
      <c r="O35951" s="22" t="s">
        <v>2857</v>
      </c>
      <c r="P35951" s="201">
        <f>Table1[[#This Row],[&lt;CLOSE&gt;]]-Table1[[#This Row],[&lt;OPEN&gt;]]</f>
        <v>0</v>
      </c>
      <c r="Q35951" s="22" t="str">
        <f>F35951&amp;"-"&amp;F35950</f>
        <v>1346-1346</v>
      </c>
      <c r="R35951" s="205">
        <f>Table1[[#This Row],[&lt;OPEN&gt;]]-F35950</f>
        <v>0</v>
      </c>
      <c r="S35951" s="22" t="str">
        <f>I35951&amp;"-"&amp;I35950</f>
        <v>1346-1346</v>
      </c>
      <c r="T35951" s="208">
        <f>Table1[[#This Row],[&lt;CLOSE&gt;]]-I35950</f>
        <v>0</v>
      </c>
      <c r="U35951" s="22" t="str">
        <f>Table1[[#This Row],[&lt;HIGH&gt;]]&amp;"-"&amp;G35950</f>
        <v>0-0</v>
      </c>
      <c r="V35951" s="240">
        <f>Table1[[#This Row],[&lt;HIGH&gt;]]-G35950</f>
        <v>0</v>
      </c>
      <c r="W35951" s="22" t="str">
        <f>Table1[[#This Row],[&lt;LOW&gt;]]&amp;"-"&amp;H35950</f>
        <v>0-0</v>
      </c>
      <c r="X35951" s="64">
        <f>Table1[[#This Row],[&lt;LOW&gt;]]-H35950</f>
        <v>0</v>
      </c>
    </row>
    <row r="35952" spans="1:24" x14ac:dyDescent="0.3">
      <c r="A35952" s="172" t="s">
        <v>30</v>
      </c>
      <c r="B35952" s="1">
        <v>20130609</v>
      </c>
      <c r="C35952" s="19">
        <f>DATE(LEFT(B35952,4), MID(B35952,5,2), RIGHT(B35952,2))</f>
        <v>41434</v>
      </c>
      <c r="D35952" t="str" cm="1">
        <f t="array" ref="D35952">[1]!m2s(C35952)</f>
        <v>1392/3/19</v>
      </c>
      <c r="E35952" s="1">
        <v>0</v>
      </c>
      <c r="F35952" s="1">
        <v>1346</v>
      </c>
      <c r="G35952" s="1">
        <v>0</v>
      </c>
      <c r="H35952" s="1">
        <v>0</v>
      </c>
      <c r="I35952" s="1">
        <v>1346</v>
      </c>
      <c r="J35952" s="1">
        <v>0</v>
      </c>
      <c r="K35952" s="1">
        <v>0</v>
      </c>
      <c r="L35952" s="1">
        <v>0</v>
      </c>
      <c r="M35952" s="1" t="s">
        <v>13</v>
      </c>
      <c r="N35952" s="2">
        <v>1346</v>
      </c>
      <c r="O35952" s="22" t="s">
        <v>2857</v>
      </c>
      <c r="P35952" s="201">
        <f>Table1[[#This Row],[&lt;CLOSE&gt;]]-Table1[[#This Row],[&lt;OPEN&gt;]]</f>
        <v>0</v>
      </c>
      <c r="Q35952" s="22" t="str">
        <f>F35952&amp;"-"&amp;F35951</f>
        <v>1346-1346</v>
      </c>
      <c r="R35952" s="205">
        <f>Table1[[#This Row],[&lt;OPEN&gt;]]-F35951</f>
        <v>0</v>
      </c>
      <c r="S35952" s="22" t="str">
        <f>I35952&amp;"-"&amp;I35951</f>
        <v>1346-1346</v>
      </c>
      <c r="T35952" s="208">
        <f>Table1[[#This Row],[&lt;CLOSE&gt;]]-I35951</f>
        <v>0</v>
      </c>
      <c r="U35952" s="22" t="str">
        <f>Table1[[#This Row],[&lt;HIGH&gt;]]&amp;"-"&amp;G35951</f>
        <v>0-0</v>
      </c>
      <c r="V35952" s="240">
        <f>Table1[[#This Row],[&lt;HIGH&gt;]]-G35951</f>
        <v>0</v>
      </c>
      <c r="W35952" s="22" t="str">
        <f>Table1[[#This Row],[&lt;LOW&gt;]]&amp;"-"&amp;H35951</f>
        <v>0-0</v>
      </c>
      <c r="X35952" s="64">
        <f>Table1[[#This Row],[&lt;LOW&gt;]]-H35951</f>
        <v>0</v>
      </c>
    </row>
    <row r="35953" spans="1:24" x14ac:dyDescent="0.3">
      <c r="A35953" s="172" t="s">
        <v>30</v>
      </c>
      <c r="B35953" s="1">
        <v>20130610</v>
      </c>
      <c r="C35953" s="19">
        <f>DATE(LEFT(B35953,4), MID(B35953,5,2), RIGHT(B35953,2))</f>
        <v>41435</v>
      </c>
      <c r="D35953" t="str" cm="1">
        <f t="array" ref="D35953">[1]!m2s(C35953)</f>
        <v>1392/3/20</v>
      </c>
      <c r="E35953" s="1">
        <v>0</v>
      </c>
      <c r="F35953" s="1">
        <v>1346</v>
      </c>
      <c r="G35953" s="1">
        <v>0</v>
      </c>
      <c r="H35953" s="1">
        <v>0</v>
      </c>
      <c r="I35953" s="1">
        <v>1346</v>
      </c>
      <c r="J35953" s="1">
        <v>0</v>
      </c>
      <c r="K35953" s="1">
        <v>0</v>
      </c>
      <c r="L35953" s="1">
        <v>0</v>
      </c>
      <c r="M35953" s="1" t="s">
        <v>13</v>
      </c>
      <c r="N35953" s="2">
        <v>1346</v>
      </c>
      <c r="O35953" s="22" t="s">
        <v>2857</v>
      </c>
      <c r="P35953" s="201">
        <f>Table1[[#This Row],[&lt;CLOSE&gt;]]-Table1[[#This Row],[&lt;OPEN&gt;]]</f>
        <v>0</v>
      </c>
      <c r="Q35953" s="22" t="str">
        <f>F35953&amp;"-"&amp;F35952</f>
        <v>1346-1346</v>
      </c>
      <c r="R35953" s="205">
        <f>Table1[[#This Row],[&lt;OPEN&gt;]]-F35952</f>
        <v>0</v>
      </c>
      <c r="S35953" s="22" t="str">
        <f>I35953&amp;"-"&amp;I35952</f>
        <v>1346-1346</v>
      </c>
      <c r="T35953" s="208">
        <f>Table1[[#This Row],[&lt;CLOSE&gt;]]-I35952</f>
        <v>0</v>
      </c>
      <c r="U35953" s="22" t="str">
        <f>Table1[[#This Row],[&lt;HIGH&gt;]]&amp;"-"&amp;G35952</f>
        <v>0-0</v>
      </c>
      <c r="V35953" s="240">
        <f>Table1[[#This Row],[&lt;HIGH&gt;]]-G35952</f>
        <v>0</v>
      </c>
      <c r="W35953" s="22" t="str">
        <f>Table1[[#This Row],[&lt;LOW&gt;]]&amp;"-"&amp;H35952</f>
        <v>0-0</v>
      </c>
      <c r="X35953" s="64">
        <f>Table1[[#This Row],[&lt;LOW&gt;]]-H35952</f>
        <v>0</v>
      </c>
    </row>
    <row r="35954" spans="1:24" x14ac:dyDescent="0.3">
      <c r="A35954" s="172" t="s">
        <v>30</v>
      </c>
      <c r="B35954" s="1">
        <v>20130611</v>
      </c>
      <c r="C35954" s="19">
        <f>DATE(LEFT(B35954,4), MID(B35954,5,2), RIGHT(B35954,2))</f>
        <v>41436</v>
      </c>
      <c r="D35954" t="str" cm="1">
        <f t="array" ref="D35954">[1]!m2s(C35954)</f>
        <v>1392/3/21</v>
      </c>
      <c r="E35954" s="1">
        <v>0</v>
      </c>
      <c r="F35954" s="1">
        <v>1346</v>
      </c>
      <c r="G35954" s="1">
        <v>0</v>
      </c>
      <c r="H35954" s="1">
        <v>0</v>
      </c>
      <c r="I35954" s="1">
        <v>1346</v>
      </c>
      <c r="J35954" s="1">
        <v>0</v>
      </c>
      <c r="K35954" s="1">
        <v>0</v>
      </c>
      <c r="L35954" s="1">
        <v>0</v>
      </c>
      <c r="M35954" s="1" t="s">
        <v>13</v>
      </c>
      <c r="N35954" s="2">
        <v>1346</v>
      </c>
      <c r="O35954" s="22" t="s">
        <v>2857</v>
      </c>
      <c r="P35954" s="201">
        <f>Table1[[#This Row],[&lt;CLOSE&gt;]]-Table1[[#This Row],[&lt;OPEN&gt;]]</f>
        <v>0</v>
      </c>
      <c r="Q35954" s="22" t="str">
        <f>F35954&amp;"-"&amp;F35953</f>
        <v>1346-1346</v>
      </c>
      <c r="R35954" s="205">
        <f>Table1[[#This Row],[&lt;OPEN&gt;]]-F35953</f>
        <v>0</v>
      </c>
      <c r="S35954" s="22" t="str">
        <f>I35954&amp;"-"&amp;I35953</f>
        <v>1346-1346</v>
      </c>
      <c r="T35954" s="208">
        <f>Table1[[#This Row],[&lt;CLOSE&gt;]]-I35953</f>
        <v>0</v>
      </c>
      <c r="U35954" s="22" t="str">
        <f>Table1[[#This Row],[&lt;HIGH&gt;]]&amp;"-"&amp;G35953</f>
        <v>0-0</v>
      </c>
      <c r="V35954" s="240">
        <f>Table1[[#This Row],[&lt;HIGH&gt;]]-G35953</f>
        <v>0</v>
      </c>
      <c r="W35954" s="22" t="str">
        <f>Table1[[#This Row],[&lt;LOW&gt;]]&amp;"-"&amp;H35953</f>
        <v>0-0</v>
      </c>
      <c r="X35954" s="64">
        <f>Table1[[#This Row],[&lt;LOW&gt;]]-H35953</f>
        <v>0</v>
      </c>
    </row>
    <row r="35955" spans="1:24" x14ac:dyDescent="0.3">
      <c r="A35955" s="172" t="s">
        <v>30</v>
      </c>
      <c r="B35955" s="1">
        <v>20130612</v>
      </c>
      <c r="C35955" s="19">
        <f>DATE(LEFT(B35955,4), MID(B35955,5,2), RIGHT(B35955,2))</f>
        <v>41437</v>
      </c>
      <c r="D35955" t="str" cm="1">
        <f t="array" ref="D35955">[1]!m2s(C35955)</f>
        <v>1392/3/22</v>
      </c>
      <c r="E35955" s="1">
        <v>0</v>
      </c>
      <c r="F35955" s="1">
        <v>1346</v>
      </c>
      <c r="G35955" s="1">
        <v>0</v>
      </c>
      <c r="H35955" s="1">
        <v>0</v>
      </c>
      <c r="I35955" s="1">
        <v>1346</v>
      </c>
      <c r="J35955" s="1">
        <v>0</v>
      </c>
      <c r="K35955" s="1">
        <v>0</v>
      </c>
      <c r="L35955" s="1">
        <v>0</v>
      </c>
      <c r="M35955" s="1" t="s">
        <v>13</v>
      </c>
      <c r="N35955" s="2">
        <v>1346</v>
      </c>
      <c r="O35955" s="22" t="s">
        <v>2857</v>
      </c>
      <c r="P35955" s="201">
        <f>Table1[[#This Row],[&lt;CLOSE&gt;]]-Table1[[#This Row],[&lt;OPEN&gt;]]</f>
        <v>0</v>
      </c>
      <c r="Q35955" s="22" t="str">
        <f>F35955&amp;"-"&amp;F35954</f>
        <v>1346-1346</v>
      </c>
      <c r="R35955" s="205">
        <f>Table1[[#This Row],[&lt;OPEN&gt;]]-F35954</f>
        <v>0</v>
      </c>
      <c r="S35955" s="22" t="str">
        <f>I35955&amp;"-"&amp;I35954</f>
        <v>1346-1346</v>
      </c>
      <c r="T35955" s="208">
        <f>Table1[[#This Row],[&lt;CLOSE&gt;]]-I35954</f>
        <v>0</v>
      </c>
      <c r="U35955" s="22" t="str">
        <f>Table1[[#This Row],[&lt;HIGH&gt;]]&amp;"-"&amp;G35954</f>
        <v>0-0</v>
      </c>
      <c r="V35955" s="240">
        <f>Table1[[#This Row],[&lt;HIGH&gt;]]-G35954</f>
        <v>0</v>
      </c>
      <c r="W35955" s="22" t="str">
        <f>Table1[[#This Row],[&lt;LOW&gt;]]&amp;"-"&amp;H35954</f>
        <v>0-0</v>
      </c>
      <c r="X35955" s="64">
        <f>Table1[[#This Row],[&lt;LOW&gt;]]-H35954</f>
        <v>0</v>
      </c>
    </row>
    <row r="35956" spans="1:24" x14ac:dyDescent="0.3">
      <c r="A35956" s="172" t="s">
        <v>30</v>
      </c>
      <c r="B35956" s="1">
        <v>20130615</v>
      </c>
      <c r="C35956" s="19">
        <f>DATE(LEFT(B35956,4), MID(B35956,5,2), RIGHT(B35956,2))</f>
        <v>41440</v>
      </c>
      <c r="D35956" t="str" cm="1">
        <f t="array" ref="D35956">[1]!m2s(C35956)</f>
        <v>1392/3/25</v>
      </c>
      <c r="E35956" s="1">
        <v>0</v>
      </c>
      <c r="F35956" s="1">
        <v>1346</v>
      </c>
      <c r="G35956" s="1">
        <v>0</v>
      </c>
      <c r="H35956" s="1">
        <v>0</v>
      </c>
      <c r="I35956" s="1">
        <v>1346</v>
      </c>
      <c r="J35956" s="1">
        <v>0</v>
      </c>
      <c r="K35956" s="1">
        <v>0</v>
      </c>
      <c r="L35956" s="1">
        <v>0</v>
      </c>
      <c r="M35956" s="1" t="s">
        <v>13</v>
      </c>
      <c r="N35956" s="2">
        <v>1346</v>
      </c>
      <c r="O35956" s="22" t="s">
        <v>2857</v>
      </c>
      <c r="P35956" s="201">
        <f>Table1[[#This Row],[&lt;CLOSE&gt;]]-Table1[[#This Row],[&lt;OPEN&gt;]]</f>
        <v>0</v>
      </c>
      <c r="Q35956" s="22" t="str">
        <f>F35956&amp;"-"&amp;F35955</f>
        <v>1346-1346</v>
      </c>
      <c r="R35956" s="205">
        <f>Table1[[#This Row],[&lt;OPEN&gt;]]-F35955</f>
        <v>0</v>
      </c>
      <c r="S35956" s="22" t="str">
        <f>I35956&amp;"-"&amp;I35955</f>
        <v>1346-1346</v>
      </c>
      <c r="T35956" s="208">
        <f>Table1[[#This Row],[&lt;CLOSE&gt;]]-I35955</f>
        <v>0</v>
      </c>
      <c r="U35956" s="22" t="str">
        <f>Table1[[#This Row],[&lt;HIGH&gt;]]&amp;"-"&amp;G35955</f>
        <v>0-0</v>
      </c>
      <c r="V35956" s="240">
        <f>Table1[[#This Row],[&lt;HIGH&gt;]]-G35955</f>
        <v>0</v>
      </c>
      <c r="W35956" s="22" t="str">
        <f>Table1[[#This Row],[&lt;LOW&gt;]]&amp;"-"&amp;H35955</f>
        <v>0-0</v>
      </c>
      <c r="X35956" s="64">
        <f>Table1[[#This Row],[&lt;LOW&gt;]]-H35955</f>
        <v>0</v>
      </c>
    </row>
    <row r="35957" spans="1:24" x14ac:dyDescent="0.3">
      <c r="A35957" s="172" t="s">
        <v>30</v>
      </c>
      <c r="B35957" s="1">
        <v>20130616</v>
      </c>
      <c r="C35957" s="19">
        <f>DATE(LEFT(B35957,4), MID(B35957,5,2), RIGHT(B35957,2))</f>
        <v>41441</v>
      </c>
      <c r="D35957" t="str" cm="1">
        <f t="array" ref="D35957">[1]!m2s(C35957)</f>
        <v>1392/3/26</v>
      </c>
      <c r="E35957" s="1">
        <v>0</v>
      </c>
      <c r="F35957" s="1">
        <v>1346</v>
      </c>
      <c r="G35957" s="1">
        <v>0</v>
      </c>
      <c r="H35957" s="1">
        <v>0</v>
      </c>
      <c r="I35957" s="1">
        <v>1346</v>
      </c>
      <c r="J35957" s="1">
        <v>0</v>
      </c>
      <c r="K35957" s="1">
        <v>0</v>
      </c>
      <c r="L35957" s="1">
        <v>0</v>
      </c>
      <c r="M35957" s="1" t="s">
        <v>13</v>
      </c>
      <c r="N35957" s="2">
        <v>1346</v>
      </c>
      <c r="O35957" s="22" t="s">
        <v>2857</v>
      </c>
      <c r="P35957" s="201">
        <f>Table1[[#This Row],[&lt;CLOSE&gt;]]-Table1[[#This Row],[&lt;OPEN&gt;]]</f>
        <v>0</v>
      </c>
      <c r="Q35957" s="22" t="str">
        <f>F35957&amp;"-"&amp;F35956</f>
        <v>1346-1346</v>
      </c>
      <c r="R35957" s="205">
        <f>Table1[[#This Row],[&lt;OPEN&gt;]]-F35956</f>
        <v>0</v>
      </c>
      <c r="S35957" s="22" t="str">
        <f>I35957&amp;"-"&amp;I35956</f>
        <v>1346-1346</v>
      </c>
      <c r="T35957" s="208">
        <f>Table1[[#This Row],[&lt;CLOSE&gt;]]-I35956</f>
        <v>0</v>
      </c>
      <c r="U35957" s="22" t="str">
        <f>Table1[[#This Row],[&lt;HIGH&gt;]]&amp;"-"&amp;G35956</f>
        <v>0-0</v>
      </c>
      <c r="V35957" s="240">
        <f>Table1[[#This Row],[&lt;HIGH&gt;]]-G35956</f>
        <v>0</v>
      </c>
      <c r="W35957" s="22" t="str">
        <f>Table1[[#This Row],[&lt;LOW&gt;]]&amp;"-"&amp;H35956</f>
        <v>0-0</v>
      </c>
      <c r="X35957" s="64">
        <f>Table1[[#This Row],[&lt;LOW&gt;]]-H35956</f>
        <v>0</v>
      </c>
    </row>
    <row r="35958" spans="1:24" x14ac:dyDescent="0.3">
      <c r="A35958" s="172" t="s">
        <v>30</v>
      </c>
      <c r="B35958" s="1">
        <v>20130617</v>
      </c>
      <c r="C35958" s="19">
        <f>DATE(LEFT(B35958,4), MID(B35958,5,2), RIGHT(B35958,2))</f>
        <v>41442</v>
      </c>
      <c r="D35958" t="str" cm="1">
        <f t="array" ref="D35958">[1]!m2s(C35958)</f>
        <v>1392/3/27</v>
      </c>
      <c r="E35958" s="1">
        <v>0</v>
      </c>
      <c r="F35958" s="1">
        <v>1346</v>
      </c>
      <c r="G35958" s="1">
        <v>0</v>
      </c>
      <c r="H35958" s="1">
        <v>0</v>
      </c>
      <c r="I35958" s="1">
        <v>1346</v>
      </c>
      <c r="J35958" s="1">
        <v>0</v>
      </c>
      <c r="K35958" s="1">
        <v>0</v>
      </c>
      <c r="L35958" s="1">
        <v>0</v>
      </c>
      <c r="M35958" s="1" t="s">
        <v>13</v>
      </c>
      <c r="N35958" s="2">
        <v>1346</v>
      </c>
      <c r="O35958" s="22" t="s">
        <v>2857</v>
      </c>
      <c r="P35958" s="201">
        <f>Table1[[#This Row],[&lt;CLOSE&gt;]]-Table1[[#This Row],[&lt;OPEN&gt;]]</f>
        <v>0</v>
      </c>
      <c r="Q35958" s="22" t="str">
        <f>F35958&amp;"-"&amp;F35957</f>
        <v>1346-1346</v>
      </c>
      <c r="R35958" s="205">
        <f>Table1[[#This Row],[&lt;OPEN&gt;]]-F35957</f>
        <v>0</v>
      </c>
      <c r="S35958" s="22" t="str">
        <f>I35958&amp;"-"&amp;I35957</f>
        <v>1346-1346</v>
      </c>
      <c r="T35958" s="208">
        <f>Table1[[#This Row],[&lt;CLOSE&gt;]]-I35957</f>
        <v>0</v>
      </c>
      <c r="U35958" s="22" t="str">
        <f>Table1[[#This Row],[&lt;HIGH&gt;]]&amp;"-"&amp;G35957</f>
        <v>0-0</v>
      </c>
      <c r="V35958" s="240">
        <f>Table1[[#This Row],[&lt;HIGH&gt;]]-G35957</f>
        <v>0</v>
      </c>
      <c r="W35958" s="22" t="str">
        <f>Table1[[#This Row],[&lt;LOW&gt;]]&amp;"-"&amp;H35957</f>
        <v>0-0</v>
      </c>
      <c r="X35958" s="64">
        <f>Table1[[#This Row],[&lt;LOW&gt;]]-H35957</f>
        <v>0</v>
      </c>
    </row>
    <row r="35959" spans="1:24" x14ac:dyDescent="0.3">
      <c r="A35959" s="172" t="s">
        <v>30</v>
      </c>
      <c r="B35959" s="1">
        <v>20130618</v>
      </c>
      <c r="C35959" s="19">
        <f>DATE(LEFT(B35959,4), MID(B35959,5,2), RIGHT(B35959,2))</f>
        <v>41443</v>
      </c>
      <c r="D35959" t="str" cm="1">
        <f t="array" ref="D35959">[1]!m2s(C35959)</f>
        <v>1392/3/28</v>
      </c>
      <c r="E35959" s="1">
        <v>0</v>
      </c>
      <c r="F35959" s="1">
        <v>1346</v>
      </c>
      <c r="G35959" s="1">
        <v>0</v>
      </c>
      <c r="H35959" s="1">
        <v>0</v>
      </c>
      <c r="I35959" s="1">
        <v>1346</v>
      </c>
      <c r="J35959" s="1">
        <v>0</v>
      </c>
      <c r="K35959" s="1">
        <v>0</v>
      </c>
      <c r="L35959" s="1">
        <v>0</v>
      </c>
      <c r="M35959" s="1" t="s">
        <v>13</v>
      </c>
      <c r="N35959" s="2">
        <v>1346</v>
      </c>
      <c r="O35959" s="22" t="s">
        <v>2857</v>
      </c>
      <c r="P35959" s="201">
        <f>Table1[[#This Row],[&lt;CLOSE&gt;]]-Table1[[#This Row],[&lt;OPEN&gt;]]</f>
        <v>0</v>
      </c>
      <c r="Q35959" s="22" t="str">
        <f>F35959&amp;"-"&amp;F35958</f>
        <v>1346-1346</v>
      </c>
      <c r="R35959" s="205">
        <f>Table1[[#This Row],[&lt;OPEN&gt;]]-F35958</f>
        <v>0</v>
      </c>
      <c r="S35959" s="22" t="str">
        <f>I35959&amp;"-"&amp;I35958</f>
        <v>1346-1346</v>
      </c>
      <c r="T35959" s="208">
        <f>Table1[[#This Row],[&lt;CLOSE&gt;]]-I35958</f>
        <v>0</v>
      </c>
      <c r="U35959" s="22" t="str">
        <f>Table1[[#This Row],[&lt;HIGH&gt;]]&amp;"-"&amp;G35958</f>
        <v>0-0</v>
      </c>
      <c r="V35959" s="240">
        <f>Table1[[#This Row],[&lt;HIGH&gt;]]-G35958</f>
        <v>0</v>
      </c>
      <c r="W35959" s="22" t="str">
        <f>Table1[[#This Row],[&lt;LOW&gt;]]&amp;"-"&amp;H35958</f>
        <v>0-0</v>
      </c>
      <c r="X35959" s="64">
        <f>Table1[[#This Row],[&lt;LOW&gt;]]-H35958</f>
        <v>0</v>
      </c>
    </row>
    <row r="35960" spans="1:24" x14ac:dyDescent="0.3">
      <c r="A35960" s="172" t="s">
        <v>30</v>
      </c>
      <c r="B35960" s="1">
        <v>20130619</v>
      </c>
      <c r="C35960" s="19">
        <f>DATE(LEFT(B35960,4), MID(B35960,5,2), RIGHT(B35960,2))</f>
        <v>41444</v>
      </c>
      <c r="D35960" t="str" cm="1">
        <f t="array" ref="D35960">[1]!m2s(C35960)</f>
        <v>1392/3/29</v>
      </c>
      <c r="E35960" s="1">
        <v>0</v>
      </c>
      <c r="F35960" s="1">
        <v>1346</v>
      </c>
      <c r="G35960" s="1">
        <v>0</v>
      </c>
      <c r="H35960" s="1">
        <v>0</v>
      </c>
      <c r="I35960" s="1">
        <v>1346</v>
      </c>
      <c r="J35960" s="1">
        <v>0</v>
      </c>
      <c r="K35960" s="1">
        <v>0</v>
      </c>
      <c r="L35960" s="1">
        <v>0</v>
      </c>
      <c r="M35960" s="1" t="s">
        <v>13</v>
      </c>
      <c r="N35960" s="2">
        <v>1346</v>
      </c>
      <c r="O35960" s="22" t="s">
        <v>2857</v>
      </c>
      <c r="P35960" s="201">
        <f>Table1[[#This Row],[&lt;CLOSE&gt;]]-Table1[[#This Row],[&lt;OPEN&gt;]]</f>
        <v>0</v>
      </c>
      <c r="Q35960" s="22" t="str">
        <f>F35960&amp;"-"&amp;F35959</f>
        <v>1346-1346</v>
      </c>
      <c r="R35960" s="205">
        <f>Table1[[#This Row],[&lt;OPEN&gt;]]-F35959</f>
        <v>0</v>
      </c>
      <c r="S35960" s="22" t="str">
        <f>I35960&amp;"-"&amp;I35959</f>
        <v>1346-1346</v>
      </c>
      <c r="T35960" s="208">
        <f>Table1[[#This Row],[&lt;CLOSE&gt;]]-I35959</f>
        <v>0</v>
      </c>
      <c r="U35960" s="22" t="str">
        <f>Table1[[#This Row],[&lt;HIGH&gt;]]&amp;"-"&amp;G35959</f>
        <v>0-0</v>
      </c>
      <c r="V35960" s="240">
        <f>Table1[[#This Row],[&lt;HIGH&gt;]]-G35959</f>
        <v>0</v>
      </c>
      <c r="W35960" s="22" t="str">
        <f>Table1[[#This Row],[&lt;LOW&gt;]]&amp;"-"&amp;H35959</f>
        <v>0-0</v>
      </c>
      <c r="X35960" s="64">
        <f>Table1[[#This Row],[&lt;LOW&gt;]]-H35959</f>
        <v>0</v>
      </c>
    </row>
    <row r="35961" spans="1:24" x14ac:dyDescent="0.3">
      <c r="A35961" s="172" t="s">
        <v>30</v>
      </c>
      <c r="B35961" s="1">
        <v>20130622</v>
      </c>
      <c r="C35961" s="19">
        <f>DATE(LEFT(B35961,4), MID(B35961,5,2), RIGHT(B35961,2))</f>
        <v>41447</v>
      </c>
      <c r="D35961" t="str" cm="1">
        <f t="array" ref="D35961">[1]!m2s(C35961)</f>
        <v>1392/4/1</v>
      </c>
      <c r="E35961" s="1">
        <v>0</v>
      </c>
      <c r="F35961" s="1">
        <v>1346</v>
      </c>
      <c r="G35961" s="1">
        <v>0</v>
      </c>
      <c r="H35961" s="1">
        <v>0</v>
      </c>
      <c r="I35961" s="1">
        <v>1346</v>
      </c>
      <c r="J35961" s="1">
        <v>0</v>
      </c>
      <c r="K35961" s="1">
        <v>0</v>
      </c>
      <c r="L35961" s="1">
        <v>0</v>
      </c>
      <c r="M35961" s="1" t="s">
        <v>13</v>
      </c>
      <c r="N35961" s="2">
        <v>1346</v>
      </c>
      <c r="O35961" s="22" t="s">
        <v>2857</v>
      </c>
      <c r="P35961" s="201">
        <f>Table1[[#This Row],[&lt;CLOSE&gt;]]-Table1[[#This Row],[&lt;OPEN&gt;]]</f>
        <v>0</v>
      </c>
      <c r="Q35961" s="22" t="str">
        <f>F35961&amp;"-"&amp;F35960</f>
        <v>1346-1346</v>
      </c>
      <c r="R35961" s="205">
        <f>Table1[[#This Row],[&lt;OPEN&gt;]]-F35960</f>
        <v>0</v>
      </c>
      <c r="S35961" s="22" t="str">
        <f>I35961&amp;"-"&amp;I35960</f>
        <v>1346-1346</v>
      </c>
      <c r="T35961" s="208">
        <f>Table1[[#This Row],[&lt;CLOSE&gt;]]-I35960</f>
        <v>0</v>
      </c>
      <c r="U35961" s="22" t="str">
        <f>Table1[[#This Row],[&lt;HIGH&gt;]]&amp;"-"&amp;G35960</f>
        <v>0-0</v>
      </c>
      <c r="V35961" s="240">
        <f>Table1[[#This Row],[&lt;HIGH&gt;]]-G35960</f>
        <v>0</v>
      </c>
      <c r="W35961" s="22" t="str">
        <f>Table1[[#This Row],[&lt;LOW&gt;]]&amp;"-"&amp;H35960</f>
        <v>0-0</v>
      </c>
      <c r="X35961" s="64">
        <f>Table1[[#This Row],[&lt;LOW&gt;]]-H35960</f>
        <v>0</v>
      </c>
    </row>
    <row r="35962" spans="1:24" x14ac:dyDescent="0.3">
      <c r="A35962" s="172" t="s">
        <v>30</v>
      </c>
      <c r="B35962" s="1">
        <v>20130623</v>
      </c>
      <c r="C35962" s="19">
        <f>DATE(LEFT(B35962,4), MID(B35962,5,2), RIGHT(B35962,2))</f>
        <v>41448</v>
      </c>
      <c r="D35962" t="str" cm="1">
        <f t="array" ref="D35962">[1]!m2s(C35962)</f>
        <v>1392/4/2</v>
      </c>
      <c r="E35962" s="1">
        <v>0</v>
      </c>
      <c r="F35962" s="1">
        <v>1346</v>
      </c>
      <c r="G35962" s="1">
        <v>0</v>
      </c>
      <c r="H35962" s="1">
        <v>0</v>
      </c>
      <c r="I35962" s="1">
        <v>1346</v>
      </c>
      <c r="J35962" s="1">
        <v>0</v>
      </c>
      <c r="K35962" s="1">
        <v>0</v>
      </c>
      <c r="L35962" s="1">
        <v>0</v>
      </c>
      <c r="M35962" s="1" t="s">
        <v>13</v>
      </c>
      <c r="N35962" s="2">
        <v>1346</v>
      </c>
      <c r="O35962" s="22" t="s">
        <v>2857</v>
      </c>
      <c r="P35962" s="201">
        <f>Table1[[#This Row],[&lt;CLOSE&gt;]]-Table1[[#This Row],[&lt;OPEN&gt;]]</f>
        <v>0</v>
      </c>
      <c r="Q35962" s="22" t="str">
        <f>F35962&amp;"-"&amp;F35961</f>
        <v>1346-1346</v>
      </c>
      <c r="R35962" s="205">
        <f>Table1[[#This Row],[&lt;OPEN&gt;]]-F35961</f>
        <v>0</v>
      </c>
      <c r="S35962" s="22" t="str">
        <f>I35962&amp;"-"&amp;I35961</f>
        <v>1346-1346</v>
      </c>
      <c r="T35962" s="208">
        <f>Table1[[#This Row],[&lt;CLOSE&gt;]]-I35961</f>
        <v>0</v>
      </c>
      <c r="U35962" s="22" t="str">
        <f>Table1[[#This Row],[&lt;HIGH&gt;]]&amp;"-"&amp;G35961</f>
        <v>0-0</v>
      </c>
      <c r="V35962" s="240">
        <f>Table1[[#This Row],[&lt;HIGH&gt;]]-G35961</f>
        <v>0</v>
      </c>
      <c r="W35962" s="22" t="str">
        <f>Table1[[#This Row],[&lt;LOW&gt;]]&amp;"-"&amp;H35961</f>
        <v>0-0</v>
      </c>
      <c r="X35962" s="64">
        <f>Table1[[#This Row],[&lt;LOW&gt;]]-H35961</f>
        <v>0</v>
      </c>
    </row>
    <row r="35963" spans="1:24" x14ac:dyDescent="0.3">
      <c r="A35963" s="172" t="s">
        <v>30</v>
      </c>
      <c r="B35963" s="1">
        <v>20130625</v>
      </c>
      <c r="C35963" s="19">
        <f>DATE(LEFT(B35963,4), MID(B35963,5,2), RIGHT(B35963,2))</f>
        <v>41450</v>
      </c>
      <c r="D35963" t="str" cm="1">
        <f t="array" ref="D35963">[1]!m2s(C35963)</f>
        <v>1392/4/4</v>
      </c>
      <c r="E35963" s="1">
        <v>0</v>
      </c>
      <c r="F35963" s="1">
        <v>1346</v>
      </c>
      <c r="G35963" s="1">
        <v>0</v>
      </c>
      <c r="H35963" s="1">
        <v>0</v>
      </c>
      <c r="I35963" s="1">
        <v>1346</v>
      </c>
      <c r="J35963" s="1">
        <v>0</v>
      </c>
      <c r="K35963" s="1">
        <v>0</v>
      </c>
      <c r="L35963" s="1">
        <v>0</v>
      </c>
      <c r="M35963" s="1" t="s">
        <v>13</v>
      </c>
      <c r="N35963" s="2">
        <v>1346</v>
      </c>
      <c r="O35963" s="22" t="s">
        <v>2857</v>
      </c>
      <c r="P35963" s="201">
        <f>Table1[[#This Row],[&lt;CLOSE&gt;]]-Table1[[#This Row],[&lt;OPEN&gt;]]</f>
        <v>0</v>
      </c>
      <c r="Q35963" s="22" t="str">
        <f>F35963&amp;"-"&amp;F35962</f>
        <v>1346-1346</v>
      </c>
      <c r="R35963" s="205">
        <f>Table1[[#This Row],[&lt;OPEN&gt;]]-F35962</f>
        <v>0</v>
      </c>
      <c r="S35963" s="22" t="str">
        <f>I35963&amp;"-"&amp;I35962</f>
        <v>1346-1346</v>
      </c>
      <c r="T35963" s="208">
        <f>Table1[[#This Row],[&lt;CLOSE&gt;]]-I35962</f>
        <v>0</v>
      </c>
      <c r="U35963" s="22" t="str">
        <f>Table1[[#This Row],[&lt;HIGH&gt;]]&amp;"-"&amp;G35962</f>
        <v>0-0</v>
      </c>
      <c r="V35963" s="240">
        <f>Table1[[#This Row],[&lt;HIGH&gt;]]-G35962</f>
        <v>0</v>
      </c>
      <c r="W35963" s="22" t="str">
        <f>Table1[[#This Row],[&lt;LOW&gt;]]&amp;"-"&amp;H35962</f>
        <v>0-0</v>
      </c>
      <c r="X35963" s="64">
        <f>Table1[[#This Row],[&lt;LOW&gt;]]-H35962</f>
        <v>0</v>
      </c>
    </row>
    <row r="35964" spans="1:24" x14ac:dyDescent="0.3">
      <c r="A35964" s="172" t="s">
        <v>30</v>
      </c>
      <c r="B35964" s="1">
        <v>20130626</v>
      </c>
      <c r="C35964" s="19">
        <f>DATE(LEFT(B35964,4), MID(B35964,5,2), RIGHT(B35964,2))</f>
        <v>41451</v>
      </c>
      <c r="D35964" t="str" cm="1">
        <f t="array" ref="D35964">[1]!m2s(C35964)</f>
        <v>1392/4/5</v>
      </c>
      <c r="E35964" s="1">
        <v>0</v>
      </c>
      <c r="F35964" s="1">
        <v>1346</v>
      </c>
      <c r="G35964" s="1">
        <v>0</v>
      </c>
      <c r="H35964" s="1">
        <v>0</v>
      </c>
      <c r="I35964" s="1">
        <v>1346</v>
      </c>
      <c r="J35964" s="1">
        <v>0</v>
      </c>
      <c r="K35964" s="1">
        <v>0</v>
      </c>
      <c r="L35964" s="1">
        <v>0</v>
      </c>
      <c r="M35964" s="1" t="s">
        <v>13</v>
      </c>
      <c r="N35964" s="2">
        <v>1346</v>
      </c>
      <c r="O35964" s="22" t="s">
        <v>2857</v>
      </c>
      <c r="P35964" s="201">
        <f>Table1[[#This Row],[&lt;CLOSE&gt;]]-Table1[[#This Row],[&lt;OPEN&gt;]]</f>
        <v>0</v>
      </c>
      <c r="Q35964" s="22" t="str">
        <f>F35964&amp;"-"&amp;F35963</f>
        <v>1346-1346</v>
      </c>
      <c r="R35964" s="205">
        <f>Table1[[#This Row],[&lt;OPEN&gt;]]-F35963</f>
        <v>0</v>
      </c>
      <c r="S35964" s="22" t="str">
        <f>I35964&amp;"-"&amp;I35963</f>
        <v>1346-1346</v>
      </c>
      <c r="T35964" s="208">
        <f>Table1[[#This Row],[&lt;CLOSE&gt;]]-I35963</f>
        <v>0</v>
      </c>
      <c r="U35964" s="22" t="str">
        <f>Table1[[#This Row],[&lt;HIGH&gt;]]&amp;"-"&amp;G35963</f>
        <v>0-0</v>
      </c>
      <c r="V35964" s="240">
        <f>Table1[[#This Row],[&lt;HIGH&gt;]]-G35963</f>
        <v>0</v>
      </c>
      <c r="W35964" s="22" t="str">
        <f>Table1[[#This Row],[&lt;LOW&gt;]]&amp;"-"&amp;H35963</f>
        <v>0-0</v>
      </c>
      <c r="X35964" s="64">
        <f>Table1[[#This Row],[&lt;LOW&gt;]]-H35963</f>
        <v>0</v>
      </c>
    </row>
    <row r="35965" spans="1:24" x14ac:dyDescent="0.3">
      <c r="A35965" s="172" t="s">
        <v>30</v>
      </c>
      <c r="B35965" s="1">
        <v>20130629</v>
      </c>
      <c r="C35965" s="19">
        <f>DATE(LEFT(B35965,4), MID(B35965,5,2), RIGHT(B35965,2))</f>
        <v>41454</v>
      </c>
      <c r="D35965" t="str" cm="1">
        <f t="array" ref="D35965">[1]!m2s(C35965)</f>
        <v>1392/4/8</v>
      </c>
      <c r="E35965" s="1">
        <v>0</v>
      </c>
      <c r="F35965" s="1">
        <v>1346</v>
      </c>
      <c r="G35965" s="1">
        <v>0</v>
      </c>
      <c r="H35965" s="1">
        <v>0</v>
      </c>
      <c r="I35965" s="1">
        <v>1346</v>
      </c>
      <c r="J35965" s="1">
        <v>0</v>
      </c>
      <c r="K35965" s="1">
        <v>0</v>
      </c>
      <c r="L35965" s="1">
        <v>0</v>
      </c>
      <c r="M35965" s="1" t="s">
        <v>13</v>
      </c>
      <c r="N35965" s="2">
        <v>1346</v>
      </c>
      <c r="O35965" s="22" t="s">
        <v>2857</v>
      </c>
      <c r="P35965" s="201">
        <f>Table1[[#This Row],[&lt;CLOSE&gt;]]-Table1[[#This Row],[&lt;OPEN&gt;]]</f>
        <v>0</v>
      </c>
      <c r="Q35965" s="22" t="str">
        <f>F35965&amp;"-"&amp;F35964</f>
        <v>1346-1346</v>
      </c>
      <c r="R35965" s="205">
        <f>Table1[[#This Row],[&lt;OPEN&gt;]]-F35964</f>
        <v>0</v>
      </c>
      <c r="S35965" s="22" t="str">
        <f>I35965&amp;"-"&amp;I35964</f>
        <v>1346-1346</v>
      </c>
      <c r="T35965" s="208">
        <f>Table1[[#This Row],[&lt;CLOSE&gt;]]-I35964</f>
        <v>0</v>
      </c>
      <c r="U35965" s="22" t="str">
        <f>Table1[[#This Row],[&lt;HIGH&gt;]]&amp;"-"&amp;G35964</f>
        <v>0-0</v>
      </c>
      <c r="V35965" s="240">
        <f>Table1[[#This Row],[&lt;HIGH&gt;]]-G35964</f>
        <v>0</v>
      </c>
      <c r="W35965" s="22" t="str">
        <f>Table1[[#This Row],[&lt;LOW&gt;]]&amp;"-"&amp;H35964</f>
        <v>0-0</v>
      </c>
      <c r="X35965" s="64">
        <f>Table1[[#This Row],[&lt;LOW&gt;]]-H35964</f>
        <v>0</v>
      </c>
    </row>
    <row r="35966" spans="1:24" x14ac:dyDescent="0.3">
      <c r="A35966" s="172" t="s">
        <v>30</v>
      </c>
      <c r="B35966" s="1">
        <v>20130630</v>
      </c>
      <c r="C35966" s="19">
        <f>DATE(LEFT(B35966,4), MID(B35966,5,2), RIGHT(B35966,2))</f>
        <v>41455</v>
      </c>
      <c r="D35966" t="str" cm="1">
        <f t="array" ref="D35966">[1]!m2s(C35966)</f>
        <v>1392/4/9</v>
      </c>
      <c r="E35966" s="1">
        <v>0</v>
      </c>
      <c r="F35966" s="1">
        <v>1346</v>
      </c>
      <c r="G35966" s="1">
        <v>0</v>
      </c>
      <c r="H35966" s="1">
        <v>0</v>
      </c>
      <c r="I35966" s="1">
        <v>1346</v>
      </c>
      <c r="J35966" s="1">
        <v>0</v>
      </c>
      <c r="K35966" s="1">
        <v>0</v>
      </c>
      <c r="L35966" s="1">
        <v>0</v>
      </c>
      <c r="M35966" s="1" t="s">
        <v>13</v>
      </c>
      <c r="N35966" s="2">
        <v>1346</v>
      </c>
      <c r="O35966" s="22" t="s">
        <v>2857</v>
      </c>
      <c r="P35966" s="201">
        <f>Table1[[#This Row],[&lt;CLOSE&gt;]]-Table1[[#This Row],[&lt;OPEN&gt;]]</f>
        <v>0</v>
      </c>
      <c r="Q35966" s="22" t="str">
        <f>F35966&amp;"-"&amp;F35965</f>
        <v>1346-1346</v>
      </c>
      <c r="R35966" s="205">
        <f>Table1[[#This Row],[&lt;OPEN&gt;]]-F35965</f>
        <v>0</v>
      </c>
      <c r="S35966" s="22" t="str">
        <f>I35966&amp;"-"&amp;I35965</f>
        <v>1346-1346</v>
      </c>
      <c r="T35966" s="208">
        <f>Table1[[#This Row],[&lt;CLOSE&gt;]]-I35965</f>
        <v>0</v>
      </c>
      <c r="U35966" s="22" t="str">
        <f>Table1[[#This Row],[&lt;HIGH&gt;]]&amp;"-"&amp;G35965</f>
        <v>0-0</v>
      </c>
      <c r="V35966" s="240">
        <f>Table1[[#This Row],[&lt;HIGH&gt;]]-G35965</f>
        <v>0</v>
      </c>
      <c r="W35966" s="22" t="str">
        <f>Table1[[#This Row],[&lt;LOW&gt;]]&amp;"-"&amp;H35965</f>
        <v>0-0</v>
      </c>
      <c r="X35966" s="64">
        <f>Table1[[#This Row],[&lt;LOW&gt;]]-H35965</f>
        <v>0</v>
      </c>
    </row>
    <row r="35967" spans="1:24" x14ac:dyDescent="0.3">
      <c r="A35967" s="172" t="s">
        <v>30</v>
      </c>
      <c r="B35967" s="1">
        <v>20130701</v>
      </c>
      <c r="C35967" s="19">
        <f>DATE(LEFT(B35967,4), MID(B35967,5,2), RIGHT(B35967,2))</f>
        <v>41456</v>
      </c>
      <c r="D35967" t="str" cm="1">
        <f t="array" ref="D35967">[1]!m2s(C35967)</f>
        <v>1392/4/10</v>
      </c>
      <c r="E35967" s="1">
        <v>0</v>
      </c>
      <c r="F35967" s="1">
        <v>1346</v>
      </c>
      <c r="G35967" s="1">
        <v>0</v>
      </c>
      <c r="H35967" s="1">
        <v>0</v>
      </c>
      <c r="I35967" s="1">
        <v>1346</v>
      </c>
      <c r="J35967" s="1">
        <v>0</v>
      </c>
      <c r="K35967" s="1">
        <v>0</v>
      </c>
      <c r="L35967" s="1">
        <v>0</v>
      </c>
      <c r="M35967" s="1" t="s">
        <v>13</v>
      </c>
      <c r="N35967" s="2">
        <v>1346</v>
      </c>
      <c r="O35967" s="22" t="s">
        <v>2857</v>
      </c>
      <c r="P35967" s="201">
        <f>Table1[[#This Row],[&lt;CLOSE&gt;]]-Table1[[#This Row],[&lt;OPEN&gt;]]</f>
        <v>0</v>
      </c>
      <c r="Q35967" s="22" t="str">
        <f>F35967&amp;"-"&amp;F35966</f>
        <v>1346-1346</v>
      </c>
      <c r="R35967" s="205">
        <f>Table1[[#This Row],[&lt;OPEN&gt;]]-F35966</f>
        <v>0</v>
      </c>
      <c r="S35967" s="22" t="str">
        <f>I35967&amp;"-"&amp;I35966</f>
        <v>1346-1346</v>
      </c>
      <c r="T35967" s="208">
        <f>Table1[[#This Row],[&lt;CLOSE&gt;]]-I35966</f>
        <v>0</v>
      </c>
      <c r="U35967" s="22" t="str">
        <f>Table1[[#This Row],[&lt;HIGH&gt;]]&amp;"-"&amp;G35966</f>
        <v>0-0</v>
      </c>
      <c r="V35967" s="240">
        <f>Table1[[#This Row],[&lt;HIGH&gt;]]-G35966</f>
        <v>0</v>
      </c>
      <c r="W35967" s="22" t="str">
        <f>Table1[[#This Row],[&lt;LOW&gt;]]&amp;"-"&amp;H35966</f>
        <v>0-0</v>
      </c>
      <c r="X35967" s="64">
        <f>Table1[[#This Row],[&lt;LOW&gt;]]-H35966</f>
        <v>0</v>
      </c>
    </row>
    <row r="35968" spans="1:24" x14ac:dyDescent="0.3">
      <c r="A35968" s="172" t="s">
        <v>30</v>
      </c>
      <c r="B35968" s="1">
        <v>20130702</v>
      </c>
      <c r="C35968" s="19">
        <f>DATE(LEFT(B35968,4), MID(B35968,5,2), RIGHT(B35968,2))</f>
        <v>41457</v>
      </c>
      <c r="D35968" t="str" cm="1">
        <f t="array" ref="D35968">[1]!m2s(C35968)</f>
        <v>1392/4/11</v>
      </c>
      <c r="E35968" s="1">
        <v>0</v>
      </c>
      <c r="F35968" s="1">
        <v>1346</v>
      </c>
      <c r="G35968" s="1">
        <v>0</v>
      </c>
      <c r="H35968" s="1">
        <v>0</v>
      </c>
      <c r="I35968" s="1">
        <v>1346</v>
      </c>
      <c r="J35968" s="1">
        <v>0</v>
      </c>
      <c r="K35968" s="1">
        <v>0</v>
      </c>
      <c r="L35968" s="1">
        <v>0</v>
      </c>
      <c r="M35968" s="1" t="s">
        <v>13</v>
      </c>
      <c r="N35968" s="2">
        <v>1346</v>
      </c>
      <c r="O35968" s="22" t="s">
        <v>2857</v>
      </c>
      <c r="P35968" s="201">
        <f>Table1[[#This Row],[&lt;CLOSE&gt;]]-Table1[[#This Row],[&lt;OPEN&gt;]]</f>
        <v>0</v>
      </c>
      <c r="Q35968" s="22" t="str">
        <f>F35968&amp;"-"&amp;F35967</f>
        <v>1346-1346</v>
      </c>
      <c r="R35968" s="205">
        <f>Table1[[#This Row],[&lt;OPEN&gt;]]-F35967</f>
        <v>0</v>
      </c>
      <c r="S35968" s="22" t="str">
        <f>I35968&amp;"-"&amp;I35967</f>
        <v>1346-1346</v>
      </c>
      <c r="T35968" s="208">
        <f>Table1[[#This Row],[&lt;CLOSE&gt;]]-I35967</f>
        <v>0</v>
      </c>
      <c r="U35968" s="22" t="str">
        <f>Table1[[#This Row],[&lt;HIGH&gt;]]&amp;"-"&amp;G35967</f>
        <v>0-0</v>
      </c>
      <c r="V35968" s="240">
        <f>Table1[[#This Row],[&lt;HIGH&gt;]]-G35967</f>
        <v>0</v>
      </c>
      <c r="W35968" s="22" t="str">
        <f>Table1[[#This Row],[&lt;LOW&gt;]]&amp;"-"&amp;H35967</f>
        <v>0-0</v>
      </c>
      <c r="X35968" s="64">
        <f>Table1[[#This Row],[&lt;LOW&gt;]]-H35967</f>
        <v>0</v>
      </c>
    </row>
    <row r="35969" spans="1:24" x14ac:dyDescent="0.3">
      <c r="A35969" s="172" t="s">
        <v>30</v>
      </c>
      <c r="B35969" s="1">
        <v>20130703</v>
      </c>
      <c r="C35969" s="19">
        <f>DATE(LEFT(B35969,4), MID(B35969,5,2), RIGHT(B35969,2))</f>
        <v>41458</v>
      </c>
      <c r="D35969" t="str" cm="1">
        <f t="array" ref="D35969">[1]!m2s(C35969)</f>
        <v>1392/4/12</v>
      </c>
      <c r="E35969" s="1">
        <v>0</v>
      </c>
      <c r="F35969" s="1">
        <v>1346</v>
      </c>
      <c r="G35969" s="1">
        <v>0</v>
      </c>
      <c r="H35969" s="1">
        <v>0</v>
      </c>
      <c r="I35969" s="1">
        <v>1346</v>
      </c>
      <c r="J35969" s="1">
        <v>0</v>
      </c>
      <c r="K35969" s="1">
        <v>0</v>
      </c>
      <c r="L35969" s="1">
        <v>0</v>
      </c>
      <c r="M35969" s="1" t="s">
        <v>13</v>
      </c>
      <c r="N35969" s="2">
        <v>1346</v>
      </c>
      <c r="O35969" s="22" t="s">
        <v>2857</v>
      </c>
      <c r="P35969" s="201">
        <f>Table1[[#This Row],[&lt;CLOSE&gt;]]-Table1[[#This Row],[&lt;OPEN&gt;]]</f>
        <v>0</v>
      </c>
      <c r="Q35969" s="22" t="str">
        <f>F35969&amp;"-"&amp;F35968</f>
        <v>1346-1346</v>
      </c>
      <c r="R35969" s="205">
        <f>Table1[[#This Row],[&lt;OPEN&gt;]]-F35968</f>
        <v>0</v>
      </c>
      <c r="S35969" s="22" t="str">
        <f>I35969&amp;"-"&amp;I35968</f>
        <v>1346-1346</v>
      </c>
      <c r="T35969" s="208">
        <f>Table1[[#This Row],[&lt;CLOSE&gt;]]-I35968</f>
        <v>0</v>
      </c>
      <c r="U35969" s="22" t="str">
        <f>Table1[[#This Row],[&lt;HIGH&gt;]]&amp;"-"&amp;G35968</f>
        <v>0-0</v>
      </c>
      <c r="V35969" s="240">
        <f>Table1[[#This Row],[&lt;HIGH&gt;]]-G35968</f>
        <v>0</v>
      </c>
      <c r="W35969" s="22" t="str">
        <f>Table1[[#This Row],[&lt;LOW&gt;]]&amp;"-"&amp;H35968</f>
        <v>0-0</v>
      </c>
      <c r="X35969" s="64">
        <f>Table1[[#This Row],[&lt;LOW&gt;]]-H35968</f>
        <v>0</v>
      </c>
    </row>
    <row r="35970" spans="1:24" x14ac:dyDescent="0.3">
      <c r="A35970" s="172" t="s">
        <v>30</v>
      </c>
      <c r="B35970" s="1">
        <v>20130706</v>
      </c>
      <c r="C35970" s="19">
        <f>DATE(LEFT(B35970,4), MID(B35970,5,2), RIGHT(B35970,2))</f>
        <v>41461</v>
      </c>
      <c r="D35970" t="str" cm="1">
        <f t="array" ref="D35970">[1]!m2s(C35970)</f>
        <v>1392/4/15</v>
      </c>
      <c r="E35970" s="1">
        <v>0</v>
      </c>
      <c r="F35970" s="1">
        <v>1346</v>
      </c>
      <c r="G35970" s="1">
        <v>0</v>
      </c>
      <c r="H35970" s="1">
        <v>0</v>
      </c>
      <c r="I35970" s="1">
        <v>1346</v>
      </c>
      <c r="J35970" s="1">
        <v>0</v>
      </c>
      <c r="K35970" s="1">
        <v>0</v>
      </c>
      <c r="L35970" s="1">
        <v>0</v>
      </c>
      <c r="M35970" s="1" t="s">
        <v>13</v>
      </c>
      <c r="N35970" s="2">
        <v>1346</v>
      </c>
      <c r="O35970" s="22" t="s">
        <v>2857</v>
      </c>
      <c r="P35970" s="201">
        <f>Table1[[#This Row],[&lt;CLOSE&gt;]]-Table1[[#This Row],[&lt;OPEN&gt;]]</f>
        <v>0</v>
      </c>
      <c r="Q35970" s="22" t="str">
        <f>F35970&amp;"-"&amp;F35969</f>
        <v>1346-1346</v>
      </c>
      <c r="R35970" s="205">
        <f>Table1[[#This Row],[&lt;OPEN&gt;]]-F35969</f>
        <v>0</v>
      </c>
      <c r="S35970" s="22" t="str">
        <f>I35970&amp;"-"&amp;I35969</f>
        <v>1346-1346</v>
      </c>
      <c r="T35970" s="208">
        <f>Table1[[#This Row],[&lt;CLOSE&gt;]]-I35969</f>
        <v>0</v>
      </c>
      <c r="U35970" s="22" t="str">
        <f>Table1[[#This Row],[&lt;HIGH&gt;]]&amp;"-"&amp;G35969</f>
        <v>0-0</v>
      </c>
      <c r="V35970" s="240">
        <f>Table1[[#This Row],[&lt;HIGH&gt;]]-G35969</f>
        <v>0</v>
      </c>
      <c r="W35970" s="22" t="str">
        <f>Table1[[#This Row],[&lt;LOW&gt;]]&amp;"-"&amp;H35969</f>
        <v>0-0</v>
      </c>
      <c r="X35970" s="64">
        <f>Table1[[#This Row],[&lt;LOW&gt;]]-H35969</f>
        <v>0</v>
      </c>
    </row>
    <row r="35971" spans="1:24" x14ac:dyDescent="0.3">
      <c r="A35971" s="172" t="s">
        <v>30</v>
      </c>
      <c r="B35971" s="1">
        <v>20130707</v>
      </c>
      <c r="C35971" s="19">
        <f>DATE(LEFT(B35971,4), MID(B35971,5,2), RIGHT(B35971,2))</f>
        <v>41462</v>
      </c>
      <c r="D35971" t="str" cm="1">
        <f t="array" ref="D35971">[1]!m2s(C35971)</f>
        <v>1392/4/16</v>
      </c>
      <c r="E35971" s="1">
        <v>0</v>
      </c>
      <c r="F35971" s="1">
        <v>1346</v>
      </c>
      <c r="G35971" s="1">
        <v>0</v>
      </c>
      <c r="H35971" s="1">
        <v>0</v>
      </c>
      <c r="I35971" s="1">
        <v>1346</v>
      </c>
      <c r="J35971" s="1">
        <v>0</v>
      </c>
      <c r="K35971" s="1">
        <v>0</v>
      </c>
      <c r="L35971" s="1">
        <v>0</v>
      </c>
      <c r="M35971" s="1" t="s">
        <v>13</v>
      </c>
      <c r="N35971" s="2">
        <v>1346</v>
      </c>
      <c r="O35971" s="22" t="s">
        <v>2857</v>
      </c>
      <c r="P35971" s="201">
        <f>Table1[[#This Row],[&lt;CLOSE&gt;]]-Table1[[#This Row],[&lt;OPEN&gt;]]</f>
        <v>0</v>
      </c>
      <c r="Q35971" s="22" t="str">
        <f>F35971&amp;"-"&amp;F35970</f>
        <v>1346-1346</v>
      </c>
      <c r="R35971" s="205">
        <f>Table1[[#This Row],[&lt;OPEN&gt;]]-F35970</f>
        <v>0</v>
      </c>
      <c r="S35971" s="22" t="str">
        <f>I35971&amp;"-"&amp;I35970</f>
        <v>1346-1346</v>
      </c>
      <c r="T35971" s="208">
        <f>Table1[[#This Row],[&lt;CLOSE&gt;]]-I35970</f>
        <v>0</v>
      </c>
      <c r="U35971" s="22" t="str">
        <f>Table1[[#This Row],[&lt;HIGH&gt;]]&amp;"-"&amp;G35970</f>
        <v>0-0</v>
      </c>
      <c r="V35971" s="240">
        <f>Table1[[#This Row],[&lt;HIGH&gt;]]-G35970</f>
        <v>0</v>
      </c>
      <c r="W35971" s="22" t="str">
        <f>Table1[[#This Row],[&lt;LOW&gt;]]&amp;"-"&amp;H35970</f>
        <v>0-0</v>
      </c>
      <c r="X35971" s="64">
        <f>Table1[[#This Row],[&lt;LOW&gt;]]-H35970</f>
        <v>0</v>
      </c>
    </row>
    <row r="35972" spans="1:24" x14ac:dyDescent="0.3">
      <c r="A35972" s="172" t="s">
        <v>30</v>
      </c>
      <c r="B35972" s="1">
        <v>20130708</v>
      </c>
      <c r="C35972" s="19">
        <f>DATE(LEFT(B35972,4), MID(B35972,5,2), RIGHT(B35972,2))</f>
        <v>41463</v>
      </c>
      <c r="D35972" t="str" cm="1">
        <f t="array" ref="D35972">[1]!m2s(C35972)</f>
        <v>1392/4/17</v>
      </c>
      <c r="E35972" s="1">
        <v>0</v>
      </c>
      <c r="F35972" s="1">
        <v>1346</v>
      </c>
      <c r="G35972" s="1">
        <v>0</v>
      </c>
      <c r="H35972" s="1">
        <v>0</v>
      </c>
      <c r="I35972" s="1">
        <v>1346</v>
      </c>
      <c r="J35972" s="1">
        <v>0</v>
      </c>
      <c r="K35972" s="1">
        <v>0</v>
      </c>
      <c r="L35972" s="1">
        <v>0</v>
      </c>
      <c r="M35972" s="1" t="s">
        <v>13</v>
      </c>
      <c r="N35972" s="2">
        <v>1346</v>
      </c>
      <c r="O35972" s="22" t="s">
        <v>2857</v>
      </c>
      <c r="P35972" s="201">
        <f>Table1[[#This Row],[&lt;CLOSE&gt;]]-Table1[[#This Row],[&lt;OPEN&gt;]]</f>
        <v>0</v>
      </c>
      <c r="Q35972" s="22" t="str">
        <f>F35972&amp;"-"&amp;F35971</f>
        <v>1346-1346</v>
      </c>
      <c r="R35972" s="205">
        <f>Table1[[#This Row],[&lt;OPEN&gt;]]-F35971</f>
        <v>0</v>
      </c>
      <c r="S35972" s="22" t="str">
        <f>I35972&amp;"-"&amp;I35971</f>
        <v>1346-1346</v>
      </c>
      <c r="T35972" s="208">
        <f>Table1[[#This Row],[&lt;CLOSE&gt;]]-I35971</f>
        <v>0</v>
      </c>
      <c r="U35972" s="22" t="str">
        <f>Table1[[#This Row],[&lt;HIGH&gt;]]&amp;"-"&amp;G35971</f>
        <v>0-0</v>
      </c>
      <c r="V35972" s="240">
        <f>Table1[[#This Row],[&lt;HIGH&gt;]]-G35971</f>
        <v>0</v>
      </c>
      <c r="W35972" s="22" t="str">
        <f>Table1[[#This Row],[&lt;LOW&gt;]]&amp;"-"&amp;H35971</f>
        <v>0-0</v>
      </c>
      <c r="X35972" s="64">
        <f>Table1[[#This Row],[&lt;LOW&gt;]]-H35971</f>
        <v>0</v>
      </c>
    </row>
    <row r="35973" spans="1:24" x14ac:dyDescent="0.3">
      <c r="A35973" s="172" t="s">
        <v>30</v>
      </c>
      <c r="B35973" s="1">
        <v>20130709</v>
      </c>
      <c r="C35973" s="19">
        <f>DATE(LEFT(B35973,4), MID(B35973,5,2), RIGHT(B35973,2))</f>
        <v>41464</v>
      </c>
      <c r="D35973" t="str" cm="1">
        <f t="array" ref="D35973">[1]!m2s(C35973)</f>
        <v>1392/4/18</v>
      </c>
      <c r="E35973" s="1">
        <v>0</v>
      </c>
      <c r="F35973" s="1">
        <v>1346</v>
      </c>
      <c r="G35973" s="1">
        <v>0</v>
      </c>
      <c r="H35973" s="1">
        <v>0</v>
      </c>
      <c r="I35973" s="1">
        <v>1346</v>
      </c>
      <c r="J35973" s="1">
        <v>0</v>
      </c>
      <c r="K35973" s="1">
        <v>0</v>
      </c>
      <c r="L35973" s="1">
        <v>0</v>
      </c>
      <c r="M35973" s="1" t="s">
        <v>13</v>
      </c>
      <c r="N35973" s="2">
        <v>1346</v>
      </c>
      <c r="O35973" s="22" t="s">
        <v>2857</v>
      </c>
      <c r="P35973" s="201">
        <f>Table1[[#This Row],[&lt;CLOSE&gt;]]-Table1[[#This Row],[&lt;OPEN&gt;]]</f>
        <v>0</v>
      </c>
      <c r="Q35973" s="22" t="str">
        <f>F35973&amp;"-"&amp;F35972</f>
        <v>1346-1346</v>
      </c>
      <c r="R35973" s="205">
        <f>Table1[[#This Row],[&lt;OPEN&gt;]]-F35972</f>
        <v>0</v>
      </c>
      <c r="S35973" s="22" t="str">
        <f>I35973&amp;"-"&amp;I35972</f>
        <v>1346-1346</v>
      </c>
      <c r="T35973" s="208">
        <f>Table1[[#This Row],[&lt;CLOSE&gt;]]-I35972</f>
        <v>0</v>
      </c>
      <c r="U35973" s="22" t="str">
        <f>Table1[[#This Row],[&lt;HIGH&gt;]]&amp;"-"&amp;G35972</f>
        <v>0-0</v>
      </c>
      <c r="V35973" s="240">
        <f>Table1[[#This Row],[&lt;HIGH&gt;]]-G35972</f>
        <v>0</v>
      </c>
      <c r="W35973" s="22" t="str">
        <f>Table1[[#This Row],[&lt;LOW&gt;]]&amp;"-"&amp;H35972</f>
        <v>0-0</v>
      </c>
      <c r="X35973" s="64">
        <f>Table1[[#This Row],[&lt;LOW&gt;]]-H35972</f>
        <v>0</v>
      </c>
    </row>
    <row r="35974" spans="1:24" x14ac:dyDescent="0.3">
      <c r="A35974" s="172" t="s">
        <v>30</v>
      </c>
      <c r="B35974" s="1">
        <v>20130710</v>
      </c>
      <c r="C35974" s="19">
        <f>DATE(LEFT(B35974,4), MID(B35974,5,2), RIGHT(B35974,2))</f>
        <v>41465</v>
      </c>
      <c r="D35974" t="str" cm="1">
        <f t="array" ref="D35974">[1]!m2s(C35974)</f>
        <v>1392/4/19</v>
      </c>
      <c r="E35974" s="1">
        <v>0</v>
      </c>
      <c r="F35974" s="1">
        <v>1346</v>
      </c>
      <c r="G35974" s="1">
        <v>0</v>
      </c>
      <c r="H35974" s="1">
        <v>0</v>
      </c>
      <c r="I35974" s="1">
        <v>1346</v>
      </c>
      <c r="J35974" s="1">
        <v>0</v>
      </c>
      <c r="K35974" s="1">
        <v>0</v>
      </c>
      <c r="L35974" s="1">
        <v>0</v>
      </c>
      <c r="M35974" s="1" t="s">
        <v>13</v>
      </c>
      <c r="N35974" s="2">
        <v>1346</v>
      </c>
      <c r="O35974" s="22" t="s">
        <v>2857</v>
      </c>
      <c r="P35974" s="201">
        <f>Table1[[#This Row],[&lt;CLOSE&gt;]]-Table1[[#This Row],[&lt;OPEN&gt;]]</f>
        <v>0</v>
      </c>
      <c r="Q35974" s="22" t="str">
        <f>F35974&amp;"-"&amp;F35973</f>
        <v>1346-1346</v>
      </c>
      <c r="R35974" s="205">
        <f>Table1[[#This Row],[&lt;OPEN&gt;]]-F35973</f>
        <v>0</v>
      </c>
      <c r="S35974" s="22" t="str">
        <f>I35974&amp;"-"&amp;I35973</f>
        <v>1346-1346</v>
      </c>
      <c r="T35974" s="208">
        <f>Table1[[#This Row],[&lt;CLOSE&gt;]]-I35973</f>
        <v>0</v>
      </c>
      <c r="U35974" s="22" t="str">
        <f>Table1[[#This Row],[&lt;HIGH&gt;]]&amp;"-"&amp;G35973</f>
        <v>0-0</v>
      </c>
      <c r="V35974" s="240">
        <f>Table1[[#This Row],[&lt;HIGH&gt;]]-G35973</f>
        <v>0</v>
      </c>
      <c r="W35974" s="22" t="str">
        <f>Table1[[#This Row],[&lt;LOW&gt;]]&amp;"-"&amp;H35973</f>
        <v>0-0</v>
      </c>
      <c r="X35974" s="64">
        <f>Table1[[#This Row],[&lt;LOW&gt;]]-H35973</f>
        <v>0</v>
      </c>
    </row>
    <row r="35975" spans="1:24" x14ac:dyDescent="0.3">
      <c r="A35975" s="172" t="s">
        <v>30</v>
      </c>
      <c r="B35975" s="1">
        <v>20130713</v>
      </c>
      <c r="C35975" s="19">
        <f>DATE(LEFT(B35975,4), MID(B35975,5,2), RIGHT(B35975,2))</f>
        <v>41468</v>
      </c>
      <c r="D35975" t="str" cm="1">
        <f t="array" ref="D35975">[1]!m2s(C35975)</f>
        <v>1392/4/22</v>
      </c>
      <c r="E35975" s="1">
        <v>0</v>
      </c>
      <c r="F35975" s="1">
        <v>1346</v>
      </c>
      <c r="G35975" s="1">
        <v>0</v>
      </c>
      <c r="H35975" s="1">
        <v>0</v>
      </c>
      <c r="I35975" s="1">
        <v>1346</v>
      </c>
      <c r="J35975" s="1">
        <v>0</v>
      </c>
      <c r="K35975" s="1">
        <v>0</v>
      </c>
      <c r="L35975" s="1">
        <v>0</v>
      </c>
      <c r="M35975" s="1" t="s">
        <v>13</v>
      </c>
      <c r="N35975" s="2">
        <v>1346</v>
      </c>
      <c r="O35975" s="22" t="s">
        <v>2857</v>
      </c>
      <c r="P35975" s="201">
        <f>Table1[[#This Row],[&lt;CLOSE&gt;]]-Table1[[#This Row],[&lt;OPEN&gt;]]</f>
        <v>0</v>
      </c>
      <c r="Q35975" s="22" t="str">
        <f>F35975&amp;"-"&amp;F35974</f>
        <v>1346-1346</v>
      </c>
      <c r="R35975" s="205">
        <f>Table1[[#This Row],[&lt;OPEN&gt;]]-F35974</f>
        <v>0</v>
      </c>
      <c r="S35975" s="22" t="str">
        <f>I35975&amp;"-"&amp;I35974</f>
        <v>1346-1346</v>
      </c>
      <c r="T35975" s="208">
        <f>Table1[[#This Row],[&lt;CLOSE&gt;]]-I35974</f>
        <v>0</v>
      </c>
      <c r="U35975" s="22" t="str">
        <f>Table1[[#This Row],[&lt;HIGH&gt;]]&amp;"-"&amp;G35974</f>
        <v>0-0</v>
      </c>
      <c r="V35975" s="240">
        <f>Table1[[#This Row],[&lt;HIGH&gt;]]-G35974</f>
        <v>0</v>
      </c>
      <c r="W35975" s="22" t="str">
        <f>Table1[[#This Row],[&lt;LOW&gt;]]&amp;"-"&amp;H35974</f>
        <v>0-0</v>
      </c>
      <c r="X35975" s="64">
        <f>Table1[[#This Row],[&lt;LOW&gt;]]-H35974</f>
        <v>0</v>
      </c>
    </row>
    <row r="35976" spans="1:24" x14ac:dyDescent="0.3">
      <c r="A35976" s="172" t="s">
        <v>30</v>
      </c>
      <c r="B35976" s="1">
        <v>20130714</v>
      </c>
      <c r="C35976" s="19">
        <f>DATE(LEFT(B35976,4), MID(B35976,5,2), RIGHT(B35976,2))</f>
        <v>41469</v>
      </c>
      <c r="D35976" t="str" cm="1">
        <f t="array" ref="D35976">[1]!m2s(C35976)</f>
        <v>1392/4/23</v>
      </c>
      <c r="E35976" s="1">
        <v>0</v>
      </c>
      <c r="F35976" s="1">
        <v>1346</v>
      </c>
      <c r="G35976" s="1">
        <v>0</v>
      </c>
      <c r="H35976" s="1">
        <v>0</v>
      </c>
      <c r="I35976" s="1">
        <v>1346</v>
      </c>
      <c r="J35976" s="1">
        <v>0</v>
      </c>
      <c r="K35976" s="1">
        <v>0</v>
      </c>
      <c r="L35976" s="1">
        <v>0</v>
      </c>
      <c r="M35976" s="1" t="s">
        <v>13</v>
      </c>
      <c r="N35976" s="2">
        <v>1346</v>
      </c>
      <c r="O35976" s="22" t="s">
        <v>2857</v>
      </c>
      <c r="P35976" s="201">
        <f>Table1[[#This Row],[&lt;CLOSE&gt;]]-Table1[[#This Row],[&lt;OPEN&gt;]]</f>
        <v>0</v>
      </c>
      <c r="Q35976" s="22" t="str">
        <f>F35976&amp;"-"&amp;F35975</f>
        <v>1346-1346</v>
      </c>
      <c r="R35976" s="205">
        <f>Table1[[#This Row],[&lt;OPEN&gt;]]-F35975</f>
        <v>0</v>
      </c>
      <c r="S35976" s="22" t="str">
        <f>I35976&amp;"-"&amp;I35975</f>
        <v>1346-1346</v>
      </c>
      <c r="T35976" s="208">
        <f>Table1[[#This Row],[&lt;CLOSE&gt;]]-I35975</f>
        <v>0</v>
      </c>
      <c r="U35976" s="22" t="str">
        <f>Table1[[#This Row],[&lt;HIGH&gt;]]&amp;"-"&amp;G35975</f>
        <v>0-0</v>
      </c>
      <c r="V35976" s="240">
        <f>Table1[[#This Row],[&lt;HIGH&gt;]]-G35975</f>
        <v>0</v>
      </c>
      <c r="W35976" s="22" t="str">
        <f>Table1[[#This Row],[&lt;LOW&gt;]]&amp;"-"&amp;H35975</f>
        <v>0-0</v>
      </c>
      <c r="X35976" s="64">
        <f>Table1[[#This Row],[&lt;LOW&gt;]]-H35975</f>
        <v>0</v>
      </c>
    </row>
    <row r="35977" spans="1:24" x14ac:dyDescent="0.3">
      <c r="A35977" s="172" t="s">
        <v>30</v>
      </c>
      <c r="B35977" s="1">
        <v>20130715</v>
      </c>
      <c r="C35977" s="19">
        <f>DATE(LEFT(B35977,4), MID(B35977,5,2), RIGHT(B35977,2))</f>
        <v>41470</v>
      </c>
      <c r="D35977" t="str" cm="1">
        <f t="array" ref="D35977">[1]!m2s(C35977)</f>
        <v>1392/4/24</v>
      </c>
      <c r="E35977" s="1">
        <v>0</v>
      </c>
      <c r="F35977" s="1">
        <v>1346</v>
      </c>
      <c r="G35977" s="1">
        <v>0</v>
      </c>
      <c r="H35977" s="1">
        <v>0</v>
      </c>
      <c r="I35977" s="1">
        <v>1346</v>
      </c>
      <c r="J35977" s="1">
        <v>0</v>
      </c>
      <c r="K35977" s="1">
        <v>0</v>
      </c>
      <c r="L35977" s="1">
        <v>0</v>
      </c>
      <c r="M35977" s="1" t="s">
        <v>13</v>
      </c>
      <c r="N35977" s="2">
        <v>1346</v>
      </c>
      <c r="O35977" s="22" t="s">
        <v>2857</v>
      </c>
      <c r="P35977" s="201">
        <f>Table1[[#This Row],[&lt;CLOSE&gt;]]-Table1[[#This Row],[&lt;OPEN&gt;]]</f>
        <v>0</v>
      </c>
      <c r="Q35977" s="22" t="str">
        <f>F35977&amp;"-"&amp;F35976</f>
        <v>1346-1346</v>
      </c>
      <c r="R35977" s="205">
        <f>Table1[[#This Row],[&lt;OPEN&gt;]]-F35976</f>
        <v>0</v>
      </c>
      <c r="S35977" s="22" t="str">
        <f>I35977&amp;"-"&amp;I35976</f>
        <v>1346-1346</v>
      </c>
      <c r="T35977" s="208">
        <f>Table1[[#This Row],[&lt;CLOSE&gt;]]-I35976</f>
        <v>0</v>
      </c>
      <c r="U35977" s="22" t="str">
        <f>Table1[[#This Row],[&lt;HIGH&gt;]]&amp;"-"&amp;G35976</f>
        <v>0-0</v>
      </c>
      <c r="V35977" s="240">
        <f>Table1[[#This Row],[&lt;HIGH&gt;]]-G35976</f>
        <v>0</v>
      </c>
      <c r="W35977" s="22" t="str">
        <f>Table1[[#This Row],[&lt;LOW&gt;]]&amp;"-"&amp;H35976</f>
        <v>0-0</v>
      </c>
      <c r="X35977" s="64">
        <f>Table1[[#This Row],[&lt;LOW&gt;]]-H35976</f>
        <v>0</v>
      </c>
    </row>
    <row r="35978" spans="1:24" x14ac:dyDescent="0.3">
      <c r="A35978" s="172" t="s">
        <v>30</v>
      </c>
      <c r="B35978" s="1">
        <v>20130716</v>
      </c>
      <c r="C35978" s="19">
        <f>DATE(LEFT(B35978,4), MID(B35978,5,2), RIGHT(B35978,2))</f>
        <v>41471</v>
      </c>
      <c r="D35978" t="str" cm="1">
        <f t="array" ref="D35978">[1]!m2s(C35978)</f>
        <v>1392/4/25</v>
      </c>
      <c r="E35978" s="1">
        <v>0</v>
      </c>
      <c r="F35978" s="1">
        <v>1346</v>
      </c>
      <c r="G35978" s="1">
        <v>0</v>
      </c>
      <c r="H35978" s="1">
        <v>0</v>
      </c>
      <c r="I35978" s="1">
        <v>1346</v>
      </c>
      <c r="J35978" s="1">
        <v>0</v>
      </c>
      <c r="K35978" s="1">
        <v>0</v>
      </c>
      <c r="L35978" s="1">
        <v>0</v>
      </c>
      <c r="M35978" s="1" t="s">
        <v>13</v>
      </c>
      <c r="N35978" s="2">
        <v>1346</v>
      </c>
      <c r="O35978" s="22" t="s">
        <v>2857</v>
      </c>
      <c r="P35978" s="201">
        <f>Table1[[#This Row],[&lt;CLOSE&gt;]]-Table1[[#This Row],[&lt;OPEN&gt;]]</f>
        <v>0</v>
      </c>
      <c r="Q35978" s="22" t="str">
        <f>F35978&amp;"-"&amp;F35977</f>
        <v>1346-1346</v>
      </c>
      <c r="R35978" s="205">
        <f>Table1[[#This Row],[&lt;OPEN&gt;]]-F35977</f>
        <v>0</v>
      </c>
      <c r="S35978" s="22" t="str">
        <f>I35978&amp;"-"&amp;I35977</f>
        <v>1346-1346</v>
      </c>
      <c r="T35978" s="208">
        <f>Table1[[#This Row],[&lt;CLOSE&gt;]]-I35977</f>
        <v>0</v>
      </c>
      <c r="U35978" s="22" t="str">
        <f>Table1[[#This Row],[&lt;HIGH&gt;]]&amp;"-"&amp;G35977</f>
        <v>0-0</v>
      </c>
      <c r="V35978" s="240">
        <f>Table1[[#This Row],[&lt;HIGH&gt;]]-G35977</f>
        <v>0</v>
      </c>
      <c r="W35978" s="22" t="str">
        <f>Table1[[#This Row],[&lt;LOW&gt;]]&amp;"-"&amp;H35977</f>
        <v>0-0</v>
      </c>
      <c r="X35978" s="64">
        <f>Table1[[#This Row],[&lt;LOW&gt;]]-H35977</f>
        <v>0</v>
      </c>
    </row>
    <row r="35979" spans="1:24" x14ac:dyDescent="0.3">
      <c r="A35979" s="172" t="s">
        <v>30</v>
      </c>
      <c r="B35979" s="1">
        <v>20130717</v>
      </c>
      <c r="C35979" s="19">
        <f>DATE(LEFT(B35979,4), MID(B35979,5,2), RIGHT(B35979,2))</f>
        <v>41472</v>
      </c>
      <c r="D35979" t="str" cm="1">
        <f t="array" ref="D35979">[1]!m2s(C35979)</f>
        <v>1392/4/26</v>
      </c>
      <c r="E35979" s="1">
        <v>0</v>
      </c>
      <c r="F35979" s="1">
        <v>1346</v>
      </c>
      <c r="G35979" s="1">
        <v>0</v>
      </c>
      <c r="H35979" s="1">
        <v>0</v>
      </c>
      <c r="I35979" s="1">
        <v>1346</v>
      </c>
      <c r="J35979" s="1">
        <v>0</v>
      </c>
      <c r="K35979" s="1">
        <v>0</v>
      </c>
      <c r="L35979" s="1">
        <v>0</v>
      </c>
      <c r="M35979" s="1" t="s">
        <v>13</v>
      </c>
      <c r="N35979" s="2">
        <v>1346</v>
      </c>
      <c r="O35979" s="22" t="s">
        <v>2857</v>
      </c>
      <c r="P35979" s="201">
        <f>Table1[[#This Row],[&lt;CLOSE&gt;]]-Table1[[#This Row],[&lt;OPEN&gt;]]</f>
        <v>0</v>
      </c>
      <c r="Q35979" s="22" t="str">
        <f>F35979&amp;"-"&amp;F35978</f>
        <v>1346-1346</v>
      </c>
      <c r="R35979" s="205">
        <f>Table1[[#This Row],[&lt;OPEN&gt;]]-F35978</f>
        <v>0</v>
      </c>
      <c r="S35979" s="22" t="str">
        <f>I35979&amp;"-"&amp;I35978</f>
        <v>1346-1346</v>
      </c>
      <c r="T35979" s="208">
        <f>Table1[[#This Row],[&lt;CLOSE&gt;]]-I35978</f>
        <v>0</v>
      </c>
      <c r="U35979" s="22" t="str">
        <f>Table1[[#This Row],[&lt;HIGH&gt;]]&amp;"-"&amp;G35978</f>
        <v>0-0</v>
      </c>
      <c r="V35979" s="240">
        <f>Table1[[#This Row],[&lt;HIGH&gt;]]-G35978</f>
        <v>0</v>
      </c>
      <c r="W35979" s="22" t="str">
        <f>Table1[[#This Row],[&lt;LOW&gt;]]&amp;"-"&amp;H35978</f>
        <v>0-0</v>
      </c>
      <c r="X35979" s="64">
        <f>Table1[[#This Row],[&lt;LOW&gt;]]-H35978</f>
        <v>0</v>
      </c>
    </row>
    <row r="35980" spans="1:24" x14ac:dyDescent="0.3">
      <c r="A35980" s="172" t="s">
        <v>30</v>
      </c>
      <c r="B35980" s="1">
        <v>20130720</v>
      </c>
      <c r="C35980" s="19">
        <f>DATE(LEFT(B35980,4), MID(B35980,5,2), RIGHT(B35980,2))</f>
        <v>41475</v>
      </c>
      <c r="D35980" t="str" cm="1">
        <f t="array" ref="D35980">[1]!m2s(C35980)</f>
        <v>1392/4/29</v>
      </c>
      <c r="E35980" s="1">
        <v>0</v>
      </c>
      <c r="F35980" s="1">
        <v>1346</v>
      </c>
      <c r="G35980" s="1">
        <v>0</v>
      </c>
      <c r="H35980" s="1">
        <v>0</v>
      </c>
      <c r="I35980" s="1">
        <v>1346</v>
      </c>
      <c r="J35980" s="1">
        <v>0</v>
      </c>
      <c r="K35980" s="1">
        <v>0</v>
      </c>
      <c r="L35980" s="1">
        <v>0</v>
      </c>
      <c r="M35980" s="1" t="s">
        <v>13</v>
      </c>
      <c r="N35980" s="2">
        <v>1346</v>
      </c>
      <c r="O35980" s="22" t="s">
        <v>2857</v>
      </c>
      <c r="P35980" s="201">
        <f>Table1[[#This Row],[&lt;CLOSE&gt;]]-Table1[[#This Row],[&lt;OPEN&gt;]]</f>
        <v>0</v>
      </c>
      <c r="Q35980" s="22" t="str">
        <f>F35980&amp;"-"&amp;F35979</f>
        <v>1346-1346</v>
      </c>
      <c r="R35980" s="205">
        <f>Table1[[#This Row],[&lt;OPEN&gt;]]-F35979</f>
        <v>0</v>
      </c>
      <c r="S35980" s="22" t="str">
        <f>I35980&amp;"-"&amp;I35979</f>
        <v>1346-1346</v>
      </c>
      <c r="T35980" s="208">
        <f>Table1[[#This Row],[&lt;CLOSE&gt;]]-I35979</f>
        <v>0</v>
      </c>
      <c r="U35980" s="22" t="str">
        <f>Table1[[#This Row],[&lt;HIGH&gt;]]&amp;"-"&amp;G35979</f>
        <v>0-0</v>
      </c>
      <c r="V35980" s="240">
        <f>Table1[[#This Row],[&lt;HIGH&gt;]]-G35979</f>
        <v>0</v>
      </c>
      <c r="W35980" s="22" t="str">
        <f>Table1[[#This Row],[&lt;LOW&gt;]]&amp;"-"&amp;H35979</f>
        <v>0-0</v>
      </c>
      <c r="X35980" s="64">
        <f>Table1[[#This Row],[&lt;LOW&gt;]]-H35979</f>
        <v>0</v>
      </c>
    </row>
    <row r="35981" spans="1:24" x14ac:dyDescent="0.3">
      <c r="A35981" s="172" t="s">
        <v>30</v>
      </c>
      <c r="B35981" s="1">
        <v>20130721</v>
      </c>
      <c r="C35981" s="19">
        <f>DATE(LEFT(B35981,4), MID(B35981,5,2), RIGHT(B35981,2))</f>
        <v>41476</v>
      </c>
      <c r="D35981" t="str" cm="1">
        <f t="array" ref="D35981">[1]!m2s(C35981)</f>
        <v>1392/4/30</v>
      </c>
      <c r="E35981" s="1">
        <v>0</v>
      </c>
      <c r="F35981" s="1">
        <v>1346</v>
      </c>
      <c r="G35981" s="1">
        <v>0</v>
      </c>
      <c r="H35981" s="1">
        <v>0</v>
      </c>
      <c r="I35981" s="1">
        <v>1346</v>
      </c>
      <c r="J35981" s="1">
        <v>0</v>
      </c>
      <c r="K35981" s="1">
        <v>0</v>
      </c>
      <c r="L35981" s="1">
        <v>0</v>
      </c>
      <c r="M35981" s="1" t="s">
        <v>13</v>
      </c>
      <c r="N35981" s="2">
        <v>1346</v>
      </c>
      <c r="O35981" s="22" t="s">
        <v>2857</v>
      </c>
      <c r="P35981" s="201">
        <f>Table1[[#This Row],[&lt;CLOSE&gt;]]-Table1[[#This Row],[&lt;OPEN&gt;]]</f>
        <v>0</v>
      </c>
      <c r="Q35981" s="22" t="str">
        <f>F35981&amp;"-"&amp;F35980</f>
        <v>1346-1346</v>
      </c>
      <c r="R35981" s="205">
        <f>Table1[[#This Row],[&lt;OPEN&gt;]]-F35980</f>
        <v>0</v>
      </c>
      <c r="S35981" s="22" t="str">
        <f>I35981&amp;"-"&amp;I35980</f>
        <v>1346-1346</v>
      </c>
      <c r="T35981" s="208">
        <f>Table1[[#This Row],[&lt;CLOSE&gt;]]-I35980</f>
        <v>0</v>
      </c>
      <c r="U35981" s="22" t="str">
        <f>Table1[[#This Row],[&lt;HIGH&gt;]]&amp;"-"&amp;G35980</f>
        <v>0-0</v>
      </c>
      <c r="V35981" s="240">
        <f>Table1[[#This Row],[&lt;HIGH&gt;]]-G35980</f>
        <v>0</v>
      </c>
      <c r="W35981" s="22" t="str">
        <f>Table1[[#This Row],[&lt;LOW&gt;]]&amp;"-"&amp;H35980</f>
        <v>0-0</v>
      </c>
      <c r="X35981" s="64">
        <f>Table1[[#This Row],[&lt;LOW&gt;]]-H35980</f>
        <v>0</v>
      </c>
    </row>
    <row r="35982" spans="1:24" x14ac:dyDescent="0.3">
      <c r="A35982" s="172" t="s">
        <v>30</v>
      </c>
      <c r="B35982" s="1">
        <v>20130722</v>
      </c>
      <c r="C35982" s="19">
        <f>DATE(LEFT(B35982,4), MID(B35982,5,2), RIGHT(B35982,2))</f>
        <v>41477</v>
      </c>
      <c r="D35982" t="str" cm="1">
        <f t="array" ref="D35982">[1]!m2s(C35982)</f>
        <v>1392/4/31</v>
      </c>
      <c r="E35982" s="1">
        <v>0</v>
      </c>
      <c r="F35982" s="1">
        <v>1346</v>
      </c>
      <c r="G35982" s="1">
        <v>0</v>
      </c>
      <c r="H35982" s="1">
        <v>0</v>
      </c>
      <c r="I35982" s="1">
        <v>1346</v>
      </c>
      <c r="J35982" s="1">
        <v>0</v>
      </c>
      <c r="K35982" s="1">
        <v>0</v>
      </c>
      <c r="L35982" s="1">
        <v>0</v>
      </c>
      <c r="M35982" s="1" t="s">
        <v>13</v>
      </c>
      <c r="N35982" s="2">
        <v>1346</v>
      </c>
      <c r="O35982" s="22" t="s">
        <v>2857</v>
      </c>
      <c r="P35982" s="201">
        <f>Table1[[#This Row],[&lt;CLOSE&gt;]]-Table1[[#This Row],[&lt;OPEN&gt;]]</f>
        <v>0</v>
      </c>
      <c r="Q35982" s="22" t="str">
        <f>F35982&amp;"-"&amp;F35981</f>
        <v>1346-1346</v>
      </c>
      <c r="R35982" s="205">
        <f>Table1[[#This Row],[&lt;OPEN&gt;]]-F35981</f>
        <v>0</v>
      </c>
      <c r="S35982" s="22" t="str">
        <f>I35982&amp;"-"&amp;I35981</f>
        <v>1346-1346</v>
      </c>
      <c r="T35982" s="208">
        <f>Table1[[#This Row],[&lt;CLOSE&gt;]]-I35981</f>
        <v>0</v>
      </c>
      <c r="U35982" s="22" t="str">
        <f>Table1[[#This Row],[&lt;HIGH&gt;]]&amp;"-"&amp;G35981</f>
        <v>0-0</v>
      </c>
      <c r="V35982" s="240">
        <f>Table1[[#This Row],[&lt;HIGH&gt;]]-G35981</f>
        <v>0</v>
      </c>
      <c r="W35982" s="22" t="str">
        <f>Table1[[#This Row],[&lt;LOW&gt;]]&amp;"-"&amp;H35981</f>
        <v>0-0</v>
      </c>
      <c r="X35982" s="64">
        <f>Table1[[#This Row],[&lt;LOW&gt;]]-H35981</f>
        <v>0</v>
      </c>
    </row>
    <row r="35983" spans="1:24" x14ac:dyDescent="0.3">
      <c r="A35983" s="172" t="s">
        <v>30</v>
      </c>
      <c r="B35983" s="1">
        <v>20130723</v>
      </c>
      <c r="C35983" s="19">
        <f>DATE(LEFT(B35983,4), MID(B35983,5,2), RIGHT(B35983,2))</f>
        <v>41478</v>
      </c>
      <c r="D35983" t="str" cm="1">
        <f t="array" ref="D35983">[1]!m2s(C35983)</f>
        <v>1392/5/1</v>
      </c>
      <c r="E35983" s="1">
        <v>0</v>
      </c>
      <c r="F35983" s="1">
        <v>1346</v>
      </c>
      <c r="G35983" s="1">
        <v>0</v>
      </c>
      <c r="H35983" s="1">
        <v>0</v>
      </c>
      <c r="I35983" s="1">
        <v>1346</v>
      </c>
      <c r="J35983" s="1">
        <v>0</v>
      </c>
      <c r="K35983" s="1">
        <v>0</v>
      </c>
      <c r="L35983" s="1">
        <v>0</v>
      </c>
      <c r="M35983" s="1" t="s">
        <v>13</v>
      </c>
      <c r="N35983" s="2">
        <v>1346</v>
      </c>
      <c r="O35983" s="22" t="s">
        <v>2857</v>
      </c>
      <c r="P35983" s="201">
        <f>Table1[[#This Row],[&lt;CLOSE&gt;]]-Table1[[#This Row],[&lt;OPEN&gt;]]</f>
        <v>0</v>
      </c>
      <c r="Q35983" s="22" t="str">
        <f>F35983&amp;"-"&amp;F35982</f>
        <v>1346-1346</v>
      </c>
      <c r="R35983" s="205">
        <f>Table1[[#This Row],[&lt;OPEN&gt;]]-F35982</f>
        <v>0</v>
      </c>
      <c r="S35983" s="22" t="str">
        <f>I35983&amp;"-"&amp;I35982</f>
        <v>1346-1346</v>
      </c>
      <c r="T35983" s="208">
        <f>Table1[[#This Row],[&lt;CLOSE&gt;]]-I35982</f>
        <v>0</v>
      </c>
      <c r="U35983" s="22" t="str">
        <f>Table1[[#This Row],[&lt;HIGH&gt;]]&amp;"-"&amp;G35982</f>
        <v>0-0</v>
      </c>
      <c r="V35983" s="240">
        <f>Table1[[#This Row],[&lt;HIGH&gt;]]-G35982</f>
        <v>0</v>
      </c>
      <c r="W35983" s="22" t="str">
        <f>Table1[[#This Row],[&lt;LOW&gt;]]&amp;"-"&amp;H35982</f>
        <v>0-0</v>
      </c>
      <c r="X35983" s="64">
        <f>Table1[[#This Row],[&lt;LOW&gt;]]-H35982</f>
        <v>0</v>
      </c>
    </row>
    <row r="35984" spans="1:24" x14ac:dyDescent="0.3">
      <c r="A35984" s="172" t="s">
        <v>30</v>
      </c>
      <c r="B35984" s="1">
        <v>20130724</v>
      </c>
      <c r="C35984" s="19">
        <f>DATE(LEFT(B35984,4), MID(B35984,5,2), RIGHT(B35984,2))</f>
        <v>41479</v>
      </c>
      <c r="D35984" t="str" cm="1">
        <f t="array" ref="D35984">[1]!m2s(C35984)</f>
        <v>1392/5/2</v>
      </c>
      <c r="E35984" s="1">
        <v>0</v>
      </c>
      <c r="F35984" s="1">
        <v>1346</v>
      </c>
      <c r="G35984" s="1">
        <v>0</v>
      </c>
      <c r="H35984" s="1">
        <v>0</v>
      </c>
      <c r="I35984" s="1">
        <v>1346</v>
      </c>
      <c r="J35984" s="1">
        <v>0</v>
      </c>
      <c r="K35984" s="1">
        <v>0</v>
      </c>
      <c r="L35984" s="1">
        <v>0</v>
      </c>
      <c r="M35984" s="1" t="s">
        <v>13</v>
      </c>
      <c r="N35984" s="2">
        <v>1346</v>
      </c>
      <c r="O35984" s="22" t="s">
        <v>2857</v>
      </c>
      <c r="P35984" s="201">
        <f>Table1[[#This Row],[&lt;CLOSE&gt;]]-Table1[[#This Row],[&lt;OPEN&gt;]]</f>
        <v>0</v>
      </c>
      <c r="Q35984" s="22" t="str">
        <f>F35984&amp;"-"&amp;F35983</f>
        <v>1346-1346</v>
      </c>
      <c r="R35984" s="205">
        <f>Table1[[#This Row],[&lt;OPEN&gt;]]-F35983</f>
        <v>0</v>
      </c>
      <c r="S35984" s="22" t="str">
        <f>I35984&amp;"-"&amp;I35983</f>
        <v>1346-1346</v>
      </c>
      <c r="T35984" s="208">
        <f>Table1[[#This Row],[&lt;CLOSE&gt;]]-I35983</f>
        <v>0</v>
      </c>
      <c r="U35984" s="22" t="str">
        <f>Table1[[#This Row],[&lt;HIGH&gt;]]&amp;"-"&amp;G35983</f>
        <v>0-0</v>
      </c>
      <c r="V35984" s="240">
        <f>Table1[[#This Row],[&lt;HIGH&gt;]]-G35983</f>
        <v>0</v>
      </c>
      <c r="W35984" s="22" t="str">
        <f>Table1[[#This Row],[&lt;LOW&gt;]]&amp;"-"&amp;H35983</f>
        <v>0-0</v>
      </c>
      <c r="X35984" s="64">
        <f>Table1[[#This Row],[&lt;LOW&gt;]]-H35983</f>
        <v>0</v>
      </c>
    </row>
    <row r="35985" spans="1:24" x14ac:dyDescent="0.3">
      <c r="A35985" s="172" t="s">
        <v>30</v>
      </c>
      <c r="B35985" s="1">
        <v>20130727</v>
      </c>
      <c r="C35985" s="19">
        <f>DATE(LEFT(B35985,4), MID(B35985,5,2), RIGHT(B35985,2))</f>
        <v>41482</v>
      </c>
      <c r="D35985" t="str" cm="1">
        <f t="array" ref="D35985">[1]!m2s(C35985)</f>
        <v>1392/5/5</v>
      </c>
      <c r="E35985" s="1">
        <v>0</v>
      </c>
      <c r="F35985" s="1">
        <v>1346</v>
      </c>
      <c r="G35985" s="1">
        <v>0</v>
      </c>
      <c r="H35985" s="1">
        <v>0</v>
      </c>
      <c r="I35985" s="1">
        <v>1346</v>
      </c>
      <c r="J35985" s="1">
        <v>0</v>
      </c>
      <c r="K35985" s="1">
        <v>0</v>
      </c>
      <c r="L35985" s="1">
        <v>0</v>
      </c>
      <c r="M35985" s="1" t="s">
        <v>13</v>
      </c>
      <c r="N35985" s="2">
        <v>1346</v>
      </c>
      <c r="O35985" s="22" t="s">
        <v>2857</v>
      </c>
      <c r="P35985" s="201">
        <f>Table1[[#This Row],[&lt;CLOSE&gt;]]-Table1[[#This Row],[&lt;OPEN&gt;]]</f>
        <v>0</v>
      </c>
      <c r="Q35985" s="22" t="str">
        <f>F35985&amp;"-"&amp;F35984</f>
        <v>1346-1346</v>
      </c>
      <c r="R35985" s="205">
        <f>Table1[[#This Row],[&lt;OPEN&gt;]]-F35984</f>
        <v>0</v>
      </c>
      <c r="S35985" s="22" t="str">
        <f>I35985&amp;"-"&amp;I35984</f>
        <v>1346-1346</v>
      </c>
      <c r="T35985" s="208">
        <f>Table1[[#This Row],[&lt;CLOSE&gt;]]-I35984</f>
        <v>0</v>
      </c>
      <c r="U35985" s="22" t="str">
        <f>Table1[[#This Row],[&lt;HIGH&gt;]]&amp;"-"&amp;G35984</f>
        <v>0-0</v>
      </c>
      <c r="V35985" s="240">
        <f>Table1[[#This Row],[&lt;HIGH&gt;]]-G35984</f>
        <v>0</v>
      </c>
      <c r="W35985" s="22" t="str">
        <f>Table1[[#This Row],[&lt;LOW&gt;]]&amp;"-"&amp;H35984</f>
        <v>0-0</v>
      </c>
      <c r="X35985" s="64">
        <f>Table1[[#This Row],[&lt;LOW&gt;]]-H35984</f>
        <v>0</v>
      </c>
    </row>
    <row r="35986" spans="1:24" x14ac:dyDescent="0.3">
      <c r="A35986" s="172" t="s">
        <v>30</v>
      </c>
      <c r="B35986" s="1">
        <v>20130728</v>
      </c>
      <c r="C35986" s="19">
        <f>DATE(LEFT(B35986,4), MID(B35986,5,2), RIGHT(B35986,2))</f>
        <v>41483</v>
      </c>
      <c r="D35986" t="str" cm="1">
        <f t="array" ref="D35986">[1]!m2s(C35986)</f>
        <v>1392/5/6</v>
      </c>
      <c r="E35986" s="1">
        <v>0</v>
      </c>
      <c r="F35986" s="1">
        <v>1346</v>
      </c>
      <c r="G35986" s="1">
        <v>0</v>
      </c>
      <c r="H35986" s="1">
        <v>0</v>
      </c>
      <c r="I35986" s="1">
        <v>1346</v>
      </c>
      <c r="J35986" s="1">
        <v>0</v>
      </c>
      <c r="K35986" s="1">
        <v>0</v>
      </c>
      <c r="L35986" s="1">
        <v>0</v>
      </c>
      <c r="M35986" s="1" t="s">
        <v>13</v>
      </c>
      <c r="N35986" s="2">
        <v>1346</v>
      </c>
      <c r="O35986" s="22" t="s">
        <v>2857</v>
      </c>
      <c r="P35986" s="201">
        <f>Table1[[#This Row],[&lt;CLOSE&gt;]]-Table1[[#This Row],[&lt;OPEN&gt;]]</f>
        <v>0</v>
      </c>
      <c r="Q35986" s="22" t="str">
        <f>F35986&amp;"-"&amp;F35985</f>
        <v>1346-1346</v>
      </c>
      <c r="R35986" s="205">
        <f>Table1[[#This Row],[&lt;OPEN&gt;]]-F35985</f>
        <v>0</v>
      </c>
      <c r="S35986" s="22" t="str">
        <f>I35986&amp;"-"&amp;I35985</f>
        <v>1346-1346</v>
      </c>
      <c r="T35986" s="208">
        <f>Table1[[#This Row],[&lt;CLOSE&gt;]]-I35985</f>
        <v>0</v>
      </c>
      <c r="U35986" s="22" t="str">
        <f>Table1[[#This Row],[&lt;HIGH&gt;]]&amp;"-"&amp;G35985</f>
        <v>0-0</v>
      </c>
      <c r="V35986" s="240">
        <f>Table1[[#This Row],[&lt;HIGH&gt;]]-G35985</f>
        <v>0</v>
      </c>
      <c r="W35986" s="22" t="str">
        <f>Table1[[#This Row],[&lt;LOW&gt;]]&amp;"-"&amp;H35985</f>
        <v>0-0</v>
      </c>
      <c r="X35986" s="64">
        <f>Table1[[#This Row],[&lt;LOW&gt;]]-H35985</f>
        <v>0</v>
      </c>
    </row>
    <row r="35987" spans="1:24" x14ac:dyDescent="0.3">
      <c r="A35987" s="172" t="s">
        <v>30</v>
      </c>
      <c r="B35987" s="1">
        <v>20130729</v>
      </c>
      <c r="C35987" s="19">
        <f>DATE(LEFT(B35987,4), MID(B35987,5,2), RIGHT(B35987,2))</f>
        <v>41484</v>
      </c>
      <c r="D35987" t="str" cm="1">
        <f t="array" ref="D35987">[1]!m2s(C35987)</f>
        <v>1392/5/7</v>
      </c>
      <c r="E35987" s="1">
        <v>0</v>
      </c>
      <c r="F35987" s="1">
        <v>1346</v>
      </c>
      <c r="G35987" s="1">
        <v>0</v>
      </c>
      <c r="H35987" s="1">
        <v>0</v>
      </c>
      <c r="I35987" s="1">
        <v>1346</v>
      </c>
      <c r="J35987" s="1">
        <v>0</v>
      </c>
      <c r="K35987" s="1">
        <v>0</v>
      </c>
      <c r="L35987" s="1">
        <v>0</v>
      </c>
      <c r="M35987" s="1" t="s">
        <v>13</v>
      </c>
      <c r="N35987" s="2">
        <v>1346</v>
      </c>
      <c r="O35987" s="22" t="s">
        <v>2857</v>
      </c>
      <c r="P35987" s="201">
        <f>Table1[[#This Row],[&lt;CLOSE&gt;]]-Table1[[#This Row],[&lt;OPEN&gt;]]</f>
        <v>0</v>
      </c>
      <c r="Q35987" s="22" t="str">
        <f>F35987&amp;"-"&amp;F35986</f>
        <v>1346-1346</v>
      </c>
      <c r="R35987" s="205">
        <f>Table1[[#This Row],[&lt;OPEN&gt;]]-F35986</f>
        <v>0</v>
      </c>
      <c r="S35987" s="22" t="str">
        <f>I35987&amp;"-"&amp;I35986</f>
        <v>1346-1346</v>
      </c>
      <c r="T35987" s="208">
        <f>Table1[[#This Row],[&lt;CLOSE&gt;]]-I35986</f>
        <v>0</v>
      </c>
      <c r="U35987" s="22" t="str">
        <f>Table1[[#This Row],[&lt;HIGH&gt;]]&amp;"-"&amp;G35986</f>
        <v>0-0</v>
      </c>
      <c r="V35987" s="240">
        <f>Table1[[#This Row],[&lt;HIGH&gt;]]-G35986</f>
        <v>0</v>
      </c>
      <c r="W35987" s="22" t="str">
        <f>Table1[[#This Row],[&lt;LOW&gt;]]&amp;"-"&amp;H35986</f>
        <v>0-0</v>
      </c>
      <c r="X35987" s="64">
        <f>Table1[[#This Row],[&lt;LOW&gt;]]-H35986</f>
        <v>0</v>
      </c>
    </row>
    <row r="35988" spans="1:24" x14ac:dyDescent="0.3">
      <c r="A35988" s="172" t="s">
        <v>30</v>
      </c>
      <c r="B35988" s="1">
        <v>20130731</v>
      </c>
      <c r="C35988" s="19">
        <f>DATE(LEFT(B35988,4), MID(B35988,5,2), RIGHT(B35988,2))</f>
        <v>41486</v>
      </c>
      <c r="D35988" t="str" cm="1">
        <f t="array" ref="D35988">[1]!m2s(C35988)</f>
        <v>1392/5/9</v>
      </c>
      <c r="E35988" s="1">
        <v>0</v>
      </c>
      <c r="F35988" s="1">
        <v>1346</v>
      </c>
      <c r="G35988" s="1">
        <v>0</v>
      </c>
      <c r="H35988" s="1">
        <v>0</v>
      </c>
      <c r="I35988" s="1">
        <v>1346</v>
      </c>
      <c r="J35988" s="1">
        <v>0</v>
      </c>
      <c r="K35988" s="1">
        <v>0</v>
      </c>
      <c r="L35988" s="1">
        <v>0</v>
      </c>
      <c r="M35988" s="1" t="s">
        <v>13</v>
      </c>
      <c r="N35988" s="2">
        <v>1346</v>
      </c>
      <c r="O35988" s="22" t="s">
        <v>2857</v>
      </c>
      <c r="P35988" s="201">
        <f>Table1[[#This Row],[&lt;CLOSE&gt;]]-Table1[[#This Row],[&lt;OPEN&gt;]]</f>
        <v>0</v>
      </c>
      <c r="Q35988" s="22" t="str">
        <f>F35988&amp;"-"&amp;F35987</f>
        <v>1346-1346</v>
      </c>
      <c r="R35988" s="205">
        <f>Table1[[#This Row],[&lt;OPEN&gt;]]-F35987</f>
        <v>0</v>
      </c>
      <c r="S35988" s="22" t="str">
        <f>I35988&amp;"-"&amp;I35987</f>
        <v>1346-1346</v>
      </c>
      <c r="T35988" s="208">
        <f>Table1[[#This Row],[&lt;CLOSE&gt;]]-I35987</f>
        <v>0</v>
      </c>
      <c r="U35988" s="22" t="str">
        <f>Table1[[#This Row],[&lt;HIGH&gt;]]&amp;"-"&amp;G35987</f>
        <v>0-0</v>
      </c>
      <c r="V35988" s="240">
        <f>Table1[[#This Row],[&lt;HIGH&gt;]]-G35987</f>
        <v>0</v>
      </c>
      <c r="W35988" s="22" t="str">
        <f>Table1[[#This Row],[&lt;LOW&gt;]]&amp;"-"&amp;H35987</f>
        <v>0-0</v>
      </c>
      <c r="X35988" s="64">
        <f>Table1[[#This Row],[&lt;LOW&gt;]]-H35987</f>
        <v>0</v>
      </c>
    </row>
    <row r="35989" spans="1:24" x14ac:dyDescent="0.3">
      <c r="A35989" s="172" t="s">
        <v>30</v>
      </c>
      <c r="B35989" s="1">
        <v>20130803</v>
      </c>
      <c r="C35989" s="19">
        <f>DATE(LEFT(B35989,4), MID(B35989,5,2), RIGHT(B35989,2))</f>
        <v>41489</v>
      </c>
      <c r="D35989" t="str" cm="1">
        <f t="array" ref="D35989">[1]!m2s(C35989)</f>
        <v>1392/5/12</v>
      </c>
      <c r="E35989" s="1">
        <v>0</v>
      </c>
      <c r="F35989" s="1">
        <v>1346</v>
      </c>
      <c r="G35989" s="1">
        <v>0</v>
      </c>
      <c r="H35989" s="1">
        <v>0</v>
      </c>
      <c r="I35989" s="1">
        <v>1346</v>
      </c>
      <c r="J35989" s="1">
        <v>0</v>
      </c>
      <c r="K35989" s="1">
        <v>0</v>
      </c>
      <c r="L35989" s="1">
        <v>0</v>
      </c>
      <c r="M35989" s="1" t="s">
        <v>13</v>
      </c>
      <c r="N35989" s="2">
        <v>1346</v>
      </c>
      <c r="O35989" s="22" t="s">
        <v>2857</v>
      </c>
      <c r="P35989" s="201">
        <f>Table1[[#This Row],[&lt;CLOSE&gt;]]-Table1[[#This Row],[&lt;OPEN&gt;]]</f>
        <v>0</v>
      </c>
      <c r="Q35989" s="22" t="str">
        <f>F35989&amp;"-"&amp;F35988</f>
        <v>1346-1346</v>
      </c>
      <c r="R35989" s="205">
        <f>Table1[[#This Row],[&lt;OPEN&gt;]]-F35988</f>
        <v>0</v>
      </c>
      <c r="S35989" s="22" t="str">
        <f>I35989&amp;"-"&amp;I35988</f>
        <v>1346-1346</v>
      </c>
      <c r="T35989" s="208">
        <f>Table1[[#This Row],[&lt;CLOSE&gt;]]-I35988</f>
        <v>0</v>
      </c>
      <c r="U35989" s="22" t="str">
        <f>Table1[[#This Row],[&lt;HIGH&gt;]]&amp;"-"&amp;G35988</f>
        <v>0-0</v>
      </c>
      <c r="V35989" s="240">
        <f>Table1[[#This Row],[&lt;HIGH&gt;]]-G35988</f>
        <v>0</v>
      </c>
      <c r="W35989" s="22" t="str">
        <f>Table1[[#This Row],[&lt;LOW&gt;]]&amp;"-"&amp;H35988</f>
        <v>0-0</v>
      </c>
      <c r="X35989" s="64">
        <f>Table1[[#This Row],[&lt;LOW&gt;]]-H35988</f>
        <v>0</v>
      </c>
    </row>
    <row r="35990" spans="1:24" x14ac:dyDescent="0.3">
      <c r="A35990" s="172" t="s">
        <v>30</v>
      </c>
      <c r="B35990" s="1">
        <v>20130804</v>
      </c>
      <c r="C35990" s="19">
        <f>DATE(LEFT(B35990,4), MID(B35990,5,2), RIGHT(B35990,2))</f>
        <v>41490</v>
      </c>
      <c r="D35990" t="str" cm="1">
        <f t="array" ref="D35990">[1]!m2s(C35990)</f>
        <v>1392/5/13</v>
      </c>
      <c r="E35990" s="1">
        <v>0</v>
      </c>
      <c r="F35990" s="1">
        <v>1346</v>
      </c>
      <c r="G35990" s="1">
        <v>0</v>
      </c>
      <c r="H35990" s="1">
        <v>0</v>
      </c>
      <c r="I35990" s="1">
        <v>1346</v>
      </c>
      <c r="J35990" s="1">
        <v>0</v>
      </c>
      <c r="K35990" s="1">
        <v>0</v>
      </c>
      <c r="L35990" s="1">
        <v>0</v>
      </c>
      <c r="M35990" s="1" t="s">
        <v>13</v>
      </c>
      <c r="N35990" s="2">
        <v>1346</v>
      </c>
      <c r="O35990" s="22" t="s">
        <v>2857</v>
      </c>
      <c r="P35990" s="201">
        <f>Table1[[#This Row],[&lt;CLOSE&gt;]]-Table1[[#This Row],[&lt;OPEN&gt;]]</f>
        <v>0</v>
      </c>
      <c r="Q35990" s="22" t="str">
        <f>F35990&amp;"-"&amp;F35989</f>
        <v>1346-1346</v>
      </c>
      <c r="R35990" s="205">
        <f>Table1[[#This Row],[&lt;OPEN&gt;]]-F35989</f>
        <v>0</v>
      </c>
      <c r="S35990" s="22" t="str">
        <f>I35990&amp;"-"&amp;I35989</f>
        <v>1346-1346</v>
      </c>
      <c r="T35990" s="208">
        <f>Table1[[#This Row],[&lt;CLOSE&gt;]]-I35989</f>
        <v>0</v>
      </c>
      <c r="U35990" s="22" t="str">
        <f>Table1[[#This Row],[&lt;HIGH&gt;]]&amp;"-"&amp;G35989</f>
        <v>0-0</v>
      </c>
      <c r="V35990" s="240">
        <f>Table1[[#This Row],[&lt;HIGH&gt;]]-G35989</f>
        <v>0</v>
      </c>
      <c r="W35990" s="22" t="str">
        <f>Table1[[#This Row],[&lt;LOW&gt;]]&amp;"-"&amp;H35989</f>
        <v>0-0</v>
      </c>
      <c r="X35990" s="64">
        <f>Table1[[#This Row],[&lt;LOW&gt;]]-H35989</f>
        <v>0</v>
      </c>
    </row>
    <row r="35991" spans="1:24" x14ac:dyDescent="0.3">
      <c r="A35991" s="172" t="s">
        <v>30</v>
      </c>
      <c r="B35991" s="1">
        <v>20130805</v>
      </c>
      <c r="C35991" s="19">
        <f>DATE(LEFT(B35991,4), MID(B35991,5,2), RIGHT(B35991,2))</f>
        <v>41491</v>
      </c>
      <c r="D35991" t="str" cm="1">
        <f t="array" ref="D35991">[1]!m2s(C35991)</f>
        <v>1392/5/14</v>
      </c>
      <c r="E35991" s="1">
        <v>0</v>
      </c>
      <c r="F35991" s="1">
        <v>1346</v>
      </c>
      <c r="G35991" s="1">
        <v>0</v>
      </c>
      <c r="H35991" s="1">
        <v>0</v>
      </c>
      <c r="I35991" s="1">
        <v>1346</v>
      </c>
      <c r="J35991" s="1">
        <v>0</v>
      </c>
      <c r="K35991" s="1">
        <v>0</v>
      </c>
      <c r="L35991" s="1">
        <v>0</v>
      </c>
      <c r="M35991" s="1" t="s">
        <v>13</v>
      </c>
      <c r="N35991" s="2">
        <v>1346</v>
      </c>
      <c r="O35991" s="22" t="s">
        <v>2857</v>
      </c>
      <c r="P35991" s="201">
        <f>Table1[[#This Row],[&lt;CLOSE&gt;]]-Table1[[#This Row],[&lt;OPEN&gt;]]</f>
        <v>0</v>
      </c>
      <c r="Q35991" s="22" t="str">
        <f>F35991&amp;"-"&amp;F35990</f>
        <v>1346-1346</v>
      </c>
      <c r="R35991" s="205">
        <f>Table1[[#This Row],[&lt;OPEN&gt;]]-F35990</f>
        <v>0</v>
      </c>
      <c r="S35991" s="22" t="str">
        <f>I35991&amp;"-"&amp;I35990</f>
        <v>1346-1346</v>
      </c>
      <c r="T35991" s="208">
        <f>Table1[[#This Row],[&lt;CLOSE&gt;]]-I35990</f>
        <v>0</v>
      </c>
      <c r="U35991" s="22" t="str">
        <f>Table1[[#This Row],[&lt;HIGH&gt;]]&amp;"-"&amp;G35990</f>
        <v>0-0</v>
      </c>
      <c r="V35991" s="240">
        <f>Table1[[#This Row],[&lt;HIGH&gt;]]-G35990</f>
        <v>0</v>
      </c>
      <c r="W35991" s="22" t="str">
        <f>Table1[[#This Row],[&lt;LOW&gt;]]&amp;"-"&amp;H35990</f>
        <v>0-0</v>
      </c>
      <c r="X35991" s="64">
        <f>Table1[[#This Row],[&lt;LOW&gt;]]-H35990</f>
        <v>0</v>
      </c>
    </row>
    <row r="35992" spans="1:24" x14ac:dyDescent="0.3">
      <c r="A35992" s="172" t="s">
        <v>30</v>
      </c>
      <c r="B35992" s="1">
        <v>20130806</v>
      </c>
      <c r="C35992" s="19">
        <f>DATE(LEFT(B35992,4), MID(B35992,5,2), RIGHT(B35992,2))</f>
        <v>41492</v>
      </c>
      <c r="D35992" t="str" cm="1">
        <f t="array" ref="D35992">[1]!m2s(C35992)</f>
        <v>1392/5/15</v>
      </c>
      <c r="E35992" s="1">
        <v>0</v>
      </c>
      <c r="F35992" s="1">
        <v>1346</v>
      </c>
      <c r="G35992" s="1">
        <v>0</v>
      </c>
      <c r="H35992" s="1">
        <v>0</v>
      </c>
      <c r="I35992" s="1">
        <v>1346</v>
      </c>
      <c r="J35992" s="1">
        <v>0</v>
      </c>
      <c r="K35992" s="1">
        <v>0</v>
      </c>
      <c r="L35992" s="1">
        <v>0</v>
      </c>
      <c r="M35992" s="1" t="s">
        <v>13</v>
      </c>
      <c r="N35992" s="2">
        <v>1346</v>
      </c>
      <c r="O35992" s="22" t="s">
        <v>2857</v>
      </c>
      <c r="P35992" s="201">
        <f>Table1[[#This Row],[&lt;CLOSE&gt;]]-Table1[[#This Row],[&lt;OPEN&gt;]]</f>
        <v>0</v>
      </c>
      <c r="Q35992" s="22" t="str">
        <f>F35992&amp;"-"&amp;F35991</f>
        <v>1346-1346</v>
      </c>
      <c r="R35992" s="205">
        <f>Table1[[#This Row],[&lt;OPEN&gt;]]-F35991</f>
        <v>0</v>
      </c>
      <c r="S35992" s="22" t="str">
        <f>I35992&amp;"-"&amp;I35991</f>
        <v>1346-1346</v>
      </c>
      <c r="T35992" s="208">
        <f>Table1[[#This Row],[&lt;CLOSE&gt;]]-I35991</f>
        <v>0</v>
      </c>
      <c r="U35992" s="22" t="str">
        <f>Table1[[#This Row],[&lt;HIGH&gt;]]&amp;"-"&amp;G35991</f>
        <v>0-0</v>
      </c>
      <c r="V35992" s="240">
        <f>Table1[[#This Row],[&lt;HIGH&gt;]]-G35991</f>
        <v>0</v>
      </c>
      <c r="W35992" s="22" t="str">
        <f>Table1[[#This Row],[&lt;LOW&gt;]]&amp;"-"&amp;H35991</f>
        <v>0-0</v>
      </c>
      <c r="X35992" s="64">
        <f>Table1[[#This Row],[&lt;LOW&gt;]]-H35991</f>
        <v>0</v>
      </c>
    </row>
    <row r="35993" spans="1:24" x14ac:dyDescent="0.3">
      <c r="A35993" s="172" t="s">
        <v>30</v>
      </c>
      <c r="B35993" s="1">
        <v>20130807</v>
      </c>
      <c r="C35993" s="19">
        <f>DATE(LEFT(B35993,4), MID(B35993,5,2), RIGHT(B35993,2))</f>
        <v>41493</v>
      </c>
      <c r="D35993" t="str" cm="1">
        <f t="array" ref="D35993">[1]!m2s(C35993)</f>
        <v>1392/5/16</v>
      </c>
      <c r="E35993" s="1">
        <v>0</v>
      </c>
      <c r="F35993" s="1">
        <v>1346</v>
      </c>
      <c r="G35993" s="1">
        <v>0</v>
      </c>
      <c r="H35993" s="1">
        <v>0</v>
      </c>
      <c r="I35993" s="1">
        <v>1346</v>
      </c>
      <c r="J35993" s="1">
        <v>0</v>
      </c>
      <c r="K35993" s="1">
        <v>0</v>
      </c>
      <c r="L35993" s="1">
        <v>0</v>
      </c>
      <c r="M35993" s="1" t="s">
        <v>13</v>
      </c>
      <c r="N35993" s="2">
        <v>1346</v>
      </c>
      <c r="O35993" s="22" t="s">
        <v>2857</v>
      </c>
      <c r="P35993" s="201">
        <f>Table1[[#This Row],[&lt;CLOSE&gt;]]-Table1[[#This Row],[&lt;OPEN&gt;]]</f>
        <v>0</v>
      </c>
      <c r="Q35993" s="22" t="str">
        <f>F35993&amp;"-"&amp;F35992</f>
        <v>1346-1346</v>
      </c>
      <c r="R35993" s="205">
        <f>Table1[[#This Row],[&lt;OPEN&gt;]]-F35992</f>
        <v>0</v>
      </c>
      <c r="S35993" s="22" t="str">
        <f>I35993&amp;"-"&amp;I35992</f>
        <v>1346-1346</v>
      </c>
      <c r="T35993" s="208">
        <f>Table1[[#This Row],[&lt;CLOSE&gt;]]-I35992</f>
        <v>0</v>
      </c>
      <c r="U35993" s="22" t="str">
        <f>Table1[[#This Row],[&lt;HIGH&gt;]]&amp;"-"&amp;G35992</f>
        <v>0-0</v>
      </c>
      <c r="V35993" s="240">
        <f>Table1[[#This Row],[&lt;HIGH&gt;]]-G35992</f>
        <v>0</v>
      </c>
      <c r="W35993" s="22" t="str">
        <f>Table1[[#This Row],[&lt;LOW&gt;]]&amp;"-"&amp;H35992</f>
        <v>0-0</v>
      </c>
      <c r="X35993" s="64">
        <f>Table1[[#This Row],[&lt;LOW&gt;]]-H35992</f>
        <v>0</v>
      </c>
    </row>
    <row r="35994" spans="1:24" x14ac:dyDescent="0.3">
      <c r="A35994" s="172" t="s">
        <v>30</v>
      </c>
      <c r="B35994" s="1">
        <v>20130810</v>
      </c>
      <c r="C35994" s="19">
        <f>DATE(LEFT(B35994,4), MID(B35994,5,2), RIGHT(B35994,2))</f>
        <v>41496</v>
      </c>
      <c r="D35994" t="str" cm="1">
        <f t="array" ref="D35994">[1]!m2s(C35994)</f>
        <v>1392/5/19</v>
      </c>
      <c r="E35994" s="1">
        <v>0</v>
      </c>
      <c r="F35994" s="1">
        <v>1346</v>
      </c>
      <c r="G35994" s="1">
        <v>0</v>
      </c>
      <c r="H35994" s="1">
        <v>0</v>
      </c>
      <c r="I35994" s="1">
        <v>1346</v>
      </c>
      <c r="J35994" s="1">
        <v>0</v>
      </c>
      <c r="K35994" s="1">
        <v>0</v>
      </c>
      <c r="L35994" s="1">
        <v>0</v>
      </c>
      <c r="M35994" s="1" t="s">
        <v>13</v>
      </c>
      <c r="N35994" s="2">
        <v>1346</v>
      </c>
      <c r="O35994" s="22" t="s">
        <v>2857</v>
      </c>
      <c r="P35994" s="201">
        <f>Table1[[#This Row],[&lt;CLOSE&gt;]]-Table1[[#This Row],[&lt;OPEN&gt;]]</f>
        <v>0</v>
      </c>
      <c r="Q35994" s="22" t="str">
        <f>F35994&amp;"-"&amp;F35993</f>
        <v>1346-1346</v>
      </c>
      <c r="R35994" s="205">
        <f>Table1[[#This Row],[&lt;OPEN&gt;]]-F35993</f>
        <v>0</v>
      </c>
      <c r="S35994" s="22" t="str">
        <f>I35994&amp;"-"&amp;I35993</f>
        <v>1346-1346</v>
      </c>
      <c r="T35994" s="208">
        <f>Table1[[#This Row],[&lt;CLOSE&gt;]]-I35993</f>
        <v>0</v>
      </c>
      <c r="U35994" s="22" t="str">
        <f>Table1[[#This Row],[&lt;HIGH&gt;]]&amp;"-"&amp;G35993</f>
        <v>0-0</v>
      </c>
      <c r="V35994" s="240">
        <f>Table1[[#This Row],[&lt;HIGH&gt;]]-G35993</f>
        <v>0</v>
      </c>
      <c r="W35994" s="22" t="str">
        <f>Table1[[#This Row],[&lt;LOW&gt;]]&amp;"-"&amp;H35993</f>
        <v>0-0</v>
      </c>
      <c r="X35994" s="64">
        <f>Table1[[#This Row],[&lt;LOW&gt;]]-H35993</f>
        <v>0</v>
      </c>
    </row>
    <row r="35995" spans="1:24" x14ac:dyDescent="0.3">
      <c r="A35995" s="172" t="s">
        <v>30</v>
      </c>
      <c r="B35995" s="1">
        <v>20130811</v>
      </c>
      <c r="C35995" s="19">
        <f>DATE(LEFT(B35995,4), MID(B35995,5,2), RIGHT(B35995,2))</f>
        <v>41497</v>
      </c>
      <c r="D35995" t="str" cm="1">
        <f t="array" ref="D35995">[1]!m2s(C35995)</f>
        <v>1392/5/20</v>
      </c>
      <c r="E35995" s="1">
        <v>0</v>
      </c>
      <c r="F35995" s="1">
        <v>1346</v>
      </c>
      <c r="G35995" s="1">
        <v>0</v>
      </c>
      <c r="H35995" s="1">
        <v>0</v>
      </c>
      <c r="I35995" s="1">
        <v>1346</v>
      </c>
      <c r="J35995" s="1">
        <v>0</v>
      </c>
      <c r="K35995" s="1">
        <v>0</v>
      </c>
      <c r="L35995" s="1">
        <v>0</v>
      </c>
      <c r="M35995" s="1" t="s">
        <v>13</v>
      </c>
      <c r="N35995" s="2">
        <v>1346</v>
      </c>
      <c r="O35995" s="22" t="s">
        <v>2857</v>
      </c>
      <c r="P35995" s="201">
        <f>Table1[[#This Row],[&lt;CLOSE&gt;]]-Table1[[#This Row],[&lt;OPEN&gt;]]</f>
        <v>0</v>
      </c>
      <c r="Q35995" s="22" t="str">
        <f>F35995&amp;"-"&amp;F35994</f>
        <v>1346-1346</v>
      </c>
      <c r="R35995" s="205">
        <f>Table1[[#This Row],[&lt;OPEN&gt;]]-F35994</f>
        <v>0</v>
      </c>
      <c r="S35995" s="22" t="str">
        <f>I35995&amp;"-"&amp;I35994</f>
        <v>1346-1346</v>
      </c>
      <c r="T35995" s="208">
        <f>Table1[[#This Row],[&lt;CLOSE&gt;]]-I35994</f>
        <v>0</v>
      </c>
      <c r="U35995" s="22" t="str">
        <f>Table1[[#This Row],[&lt;HIGH&gt;]]&amp;"-"&amp;G35994</f>
        <v>0-0</v>
      </c>
      <c r="V35995" s="240">
        <f>Table1[[#This Row],[&lt;HIGH&gt;]]-G35994</f>
        <v>0</v>
      </c>
      <c r="W35995" s="22" t="str">
        <f>Table1[[#This Row],[&lt;LOW&gt;]]&amp;"-"&amp;H35994</f>
        <v>0-0</v>
      </c>
      <c r="X35995" s="64">
        <f>Table1[[#This Row],[&lt;LOW&gt;]]-H35994</f>
        <v>0</v>
      </c>
    </row>
    <row r="35996" spans="1:24" x14ac:dyDescent="0.3">
      <c r="A35996" s="172" t="s">
        <v>30</v>
      </c>
      <c r="B35996" s="1">
        <v>20130812</v>
      </c>
      <c r="C35996" s="19">
        <f>DATE(LEFT(B35996,4), MID(B35996,5,2), RIGHT(B35996,2))</f>
        <v>41498</v>
      </c>
      <c r="D35996" t="str" cm="1">
        <f t="array" ref="D35996">[1]!m2s(C35996)</f>
        <v>1392/5/21</v>
      </c>
      <c r="E35996" s="1">
        <v>0</v>
      </c>
      <c r="F35996" s="1">
        <v>1346</v>
      </c>
      <c r="G35996" s="1">
        <v>0</v>
      </c>
      <c r="H35996" s="1">
        <v>0</v>
      </c>
      <c r="I35996" s="1">
        <v>1346</v>
      </c>
      <c r="J35996" s="1">
        <v>0</v>
      </c>
      <c r="K35996" s="1">
        <v>0</v>
      </c>
      <c r="L35996" s="1">
        <v>0</v>
      </c>
      <c r="M35996" s="1" t="s">
        <v>13</v>
      </c>
      <c r="N35996" s="2">
        <v>1346</v>
      </c>
      <c r="O35996" s="22" t="s">
        <v>2857</v>
      </c>
      <c r="P35996" s="201">
        <f>Table1[[#This Row],[&lt;CLOSE&gt;]]-Table1[[#This Row],[&lt;OPEN&gt;]]</f>
        <v>0</v>
      </c>
      <c r="Q35996" s="22" t="str">
        <f>F35996&amp;"-"&amp;F35995</f>
        <v>1346-1346</v>
      </c>
      <c r="R35996" s="205">
        <f>Table1[[#This Row],[&lt;OPEN&gt;]]-F35995</f>
        <v>0</v>
      </c>
      <c r="S35996" s="22" t="str">
        <f>I35996&amp;"-"&amp;I35995</f>
        <v>1346-1346</v>
      </c>
      <c r="T35996" s="208">
        <f>Table1[[#This Row],[&lt;CLOSE&gt;]]-I35995</f>
        <v>0</v>
      </c>
      <c r="U35996" s="22" t="str">
        <f>Table1[[#This Row],[&lt;HIGH&gt;]]&amp;"-"&amp;G35995</f>
        <v>0-0</v>
      </c>
      <c r="V35996" s="240">
        <f>Table1[[#This Row],[&lt;HIGH&gt;]]-G35995</f>
        <v>0</v>
      </c>
      <c r="W35996" s="22" t="str">
        <f>Table1[[#This Row],[&lt;LOW&gt;]]&amp;"-"&amp;H35995</f>
        <v>0-0</v>
      </c>
      <c r="X35996" s="64">
        <f>Table1[[#This Row],[&lt;LOW&gt;]]-H35995</f>
        <v>0</v>
      </c>
    </row>
    <row r="35997" spans="1:24" x14ac:dyDescent="0.3">
      <c r="A35997" s="172" t="s">
        <v>30</v>
      </c>
      <c r="B35997" s="1">
        <v>20130813</v>
      </c>
      <c r="C35997" s="19">
        <f>DATE(LEFT(B35997,4), MID(B35997,5,2), RIGHT(B35997,2))</f>
        <v>41499</v>
      </c>
      <c r="D35997" t="str" cm="1">
        <f t="array" ref="D35997">[1]!m2s(C35997)</f>
        <v>1392/5/22</v>
      </c>
      <c r="E35997" s="1">
        <v>0</v>
      </c>
      <c r="F35997" s="1">
        <v>1346</v>
      </c>
      <c r="G35997" s="1">
        <v>0</v>
      </c>
      <c r="H35997" s="1">
        <v>0</v>
      </c>
      <c r="I35997" s="1">
        <v>1346</v>
      </c>
      <c r="J35997" s="1">
        <v>0</v>
      </c>
      <c r="K35997" s="1">
        <v>0</v>
      </c>
      <c r="L35997" s="1">
        <v>0</v>
      </c>
      <c r="M35997" s="1" t="s">
        <v>13</v>
      </c>
      <c r="N35997" s="2">
        <v>1346</v>
      </c>
      <c r="O35997" s="22" t="s">
        <v>2857</v>
      </c>
      <c r="P35997" s="201">
        <f>Table1[[#This Row],[&lt;CLOSE&gt;]]-Table1[[#This Row],[&lt;OPEN&gt;]]</f>
        <v>0</v>
      </c>
      <c r="Q35997" s="22" t="str">
        <f>F35997&amp;"-"&amp;F35996</f>
        <v>1346-1346</v>
      </c>
      <c r="R35997" s="205">
        <f>Table1[[#This Row],[&lt;OPEN&gt;]]-F35996</f>
        <v>0</v>
      </c>
      <c r="S35997" s="22" t="str">
        <f>I35997&amp;"-"&amp;I35996</f>
        <v>1346-1346</v>
      </c>
      <c r="T35997" s="208">
        <f>Table1[[#This Row],[&lt;CLOSE&gt;]]-I35996</f>
        <v>0</v>
      </c>
      <c r="U35997" s="22" t="str">
        <f>Table1[[#This Row],[&lt;HIGH&gt;]]&amp;"-"&amp;G35996</f>
        <v>0-0</v>
      </c>
      <c r="V35997" s="240">
        <f>Table1[[#This Row],[&lt;HIGH&gt;]]-G35996</f>
        <v>0</v>
      </c>
      <c r="W35997" s="22" t="str">
        <f>Table1[[#This Row],[&lt;LOW&gt;]]&amp;"-"&amp;H35996</f>
        <v>0-0</v>
      </c>
      <c r="X35997" s="64">
        <f>Table1[[#This Row],[&lt;LOW&gt;]]-H35996</f>
        <v>0</v>
      </c>
    </row>
    <row r="35998" spans="1:24" x14ac:dyDescent="0.3">
      <c r="A35998" s="172" t="s">
        <v>30</v>
      </c>
      <c r="B35998" s="1">
        <v>20130814</v>
      </c>
      <c r="C35998" s="19">
        <f>DATE(LEFT(B35998,4), MID(B35998,5,2), RIGHT(B35998,2))</f>
        <v>41500</v>
      </c>
      <c r="D35998" t="str" cm="1">
        <f t="array" ref="D35998">[1]!m2s(C35998)</f>
        <v>1392/5/23</v>
      </c>
      <c r="E35998" s="1">
        <v>0</v>
      </c>
      <c r="F35998" s="1">
        <v>1346</v>
      </c>
      <c r="G35998" s="1">
        <v>0</v>
      </c>
      <c r="H35998" s="1">
        <v>0</v>
      </c>
      <c r="I35998" s="1">
        <v>1346</v>
      </c>
      <c r="J35998" s="1">
        <v>0</v>
      </c>
      <c r="K35998" s="1">
        <v>0</v>
      </c>
      <c r="L35998" s="1">
        <v>0</v>
      </c>
      <c r="M35998" s="1" t="s">
        <v>13</v>
      </c>
      <c r="N35998" s="2">
        <v>1346</v>
      </c>
      <c r="O35998" s="22" t="s">
        <v>2857</v>
      </c>
      <c r="P35998" s="201">
        <f>Table1[[#This Row],[&lt;CLOSE&gt;]]-Table1[[#This Row],[&lt;OPEN&gt;]]</f>
        <v>0</v>
      </c>
      <c r="Q35998" s="22" t="str">
        <f>F35998&amp;"-"&amp;F35997</f>
        <v>1346-1346</v>
      </c>
      <c r="R35998" s="205">
        <f>Table1[[#This Row],[&lt;OPEN&gt;]]-F35997</f>
        <v>0</v>
      </c>
      <c r="S35998" s="22" t="str">
        <f>I35998&amp;"-"&amp;I35997</f>
        <v>1346-1346</v>
      </c>
      <c r="T35998" s="208">
        <f>Table1[[#This Row],[&lt;CLOSE&gt;]]-I35997</f>
        <v>0</v>
      </c>
      <c r="U35998" s="22" t="str">
        <f>Table1[[#This Row],[&lt;HIGH&gt;]]&amp;"-"&amp;G35997</f>
        <v>0-0</v>
      </c>
      <c r="V35998" s="240">
        <f>Table1[[#This Row],[&lt;HIGH&gt;]]-G35997</f>
        <v>0</v>
      </c>
      <c r="W35998" s="22" t="str">
        <f>Table1[[#This Row],[&lt;LOW&gt;]]&amp;"-"&amp;H35997</f>
        <v>0-0</v>
      </c>
      <c r="X35998" s="64">
        <f>Table1[[#This Row],[&lt;LOW&gt;]]-H35997</f>
        <v>0</v>
      </c>
    </row>
    <row r="35999" spans="1:24" x14ac:dyDescent="0.3">
      <c r="A35999" s="172" t="s">
        <v>30</v>
      </c>
      <c r="B35999" s="1">
        <v>20130817</v>
      </c>
      <c r="C35999" s="19">
        <f>DATE(LEFT(B35999,4), MID(B35999,5,2), RIGHT(B35999,2))</f>
        <v>41503</v>
      </c>
      <c r="D35999" t="str" cm="1">
        <f t="array" ref="D35999">[1]!m2s(C35999)</f>
        <v>1392/5/26</v>
      </c>
      <c r="E35999" s="1">
        <v>0</v>
      </c>
      <c r="F35999" s="1">
        <v>1346</v>
      </c>
      <c r="G35999" s="1">
        <v>0</v>
      </c>
      <c r="H35999" s="1">
        <v>0</v>
      </c>
      <c r="I35999" s="1">
        <v>1346</v>
      </c>
      <c r="J35999" s="1">
        <v>0</v>
      </c>
      <c r="K35999" s="1">
        <v>0</v>
      </c>
      <c r="L35999" s="1">
        <v>0</v>
      </c>
      <c r="M35999" s="1" t="s">
        <v>13</v>
      </c>
      <c r="N35999" s="2">
        <v>1346</v>
      </c>
      <c r="O35999" s="22" t="s">
        <v>2857</v>
      </c>
      <c r="P35999" s="201">
        <f>Table1[[#This Row],[&lt;CLOSE&gt;]]-Table1[[#This Row],[&lt;OPEN&gt;]]</f>
        <v>0</v>
      </c>
      <c r="Q35999" s="22" t="str">
        <f>F35999&amp;"-"&amp;F35998</f>
        <v>1346-1346</v>
      </c>
      <c r="R35999" s="205">
        <f>Table1[[#This Row],[&lt;OPEN&gt;]]-F35998</f>
        <v>0</v>
      </c>
      <c r="S35999" s="22" t="str">
        <f>I35999&amp;"-"&amp;I35998</f>
        <v>1346-1346</v>
      </c>
      <c r="T35999" s="208">
        <f>Table1[[#This Row],[&lt;CLOSE&gt;]]-I35998</f>
        <v>0</v>
      </c>
      <c r="U35999" s="22" t="str">
        <f>Table1[[#This Row],[&lt;HIGH&gt;]]&amp;"-"&amp;G35998</f>
        <v>0-0</v>
      </c>
      <c r="V35999" s="240">
        <f>Table1[[#This Row],[&lt;HIGH&gt;]]-G35998</f>
        <v>0</v>
      </c>
      <c r="W35999" s="22" t="str">
        <f>Table1[[#This Row],[&lt;LOW&gt;]]&amp;"-"&amp;H35998</f>
        <v>0-0</v>
      </c>
      <c r="X35999" s="64">
        <f>Table1[[#This Row],[&lt;LOW&gt;]]-H35998</f>
        <v>0</v>
      </c>
    </row>
    <row r="36000" spans="1:24" x14ac:dyDescent="0.3">
      <c r="A36000" s="172" t="s">
        <v>30</v>
      </c>
      <c r="B36000" s="1">
        <v>20130818</v>
      </c>
      <c r="C36000" s="19">
        <f>DATE(LEFT(B36000,4), MID(B36000,5,2), RIGHT(B36000,2))</f>
        <v>41504</v>
      </c>
      <c r="D36000" t="str" cm="1">
        <f t="array" ref="D36000">[1]!m2s(C36000)</f>
        <v>1392/5/27</v>
      </c>
      <c r="E36000" s="1">
        <v>0</v>
      </c>
      <c r="F36000" s="1">
        <v>1346</v>
      </c>
      <c r="G36000" s="1">
        <v>0</v>
      </c>
      <c r="H36000" s="1">
        <v>0</v>
      </c>
      <c r="I36000" s="1">
        <v>1346</v>
      </c>
      <c r="J36000" s="1">
        <v>0</v>
      </c>
      <c r="K36000" s="1">
        <v>0</v>
      </c>
      <c r="L36000" s="1">
        <v>0</v>
      </c>
      <c r="M36000" s="1" t="s">
        <v>13</v>
      </c>
      <c r="N36000" s="2">
        <v>1346</v>
      </c>
      <c r="O36000" s="22" t="s">
        <v>2857</v>
      </c>
      <c r="P36000" s="201">
        <f>Table1[[#This Row],[&lt;CLOSE&gt;]]-Table1[[#This Row],[&lt;OPEN&gt;]]</f>
        <v>0</v>
      </c>
      <c r="Q36000" s="22" t="str">
        <f>F36000&amp;"-"&amp;F35999</f>
        <v>1346-1346</v>
      </c>
      <c r="R36000" s="205">
        <f>Table1[[#This Row],[&lt;OPEN&gt;]]-F35999</f>
        <v>0</v>
      </c>
      <c r="S36000" s="22" t="str">
        <f>I36000&amp;"-"&amp;I35999</f>
        <v>1346-1346</v>
      </c>
      <c r="T36000" s="208">
        <f>Table1[[#This Row],[&lt;CLOSE&gt;]]-I35999</f>
        <v>0</v>
      </c>
      <c r="U36000" s="22" t="str">
        <f>Table1[[#This Row],[&lt;HIGH&gt;]]&amp;"-"&amp;G35999</f>
        <v>0-0</v>
      </c>
      <c r="V36000" s="240">
        <f>Table1[[#This Row],[&lt;HIGH&gt;]]-G35999</f>
        <v>0</v>
      </c>
      <c r="W36000" s="22" t="str">
        <f>Table1[[#This Row],[&lt;LOW&gt;]]&amp;"-"&amp;H35999</f>
        <v>0-0</v>
      </c>
      <c r="X36000" s="64">
        <f>Table1[[#This Row],[&lt;LOW&gt;]]-H35999</f>
        <v>0</v>
      </c>
    </row>
    <row r="36001" spans="1:24" x14ac:dyDescent="0.3">
      <c r="A36001" s="172" t="s">
        <v>30</v>
      </c>
      <c r="B36001" s="1">
        <v>20130819</v>
      </c>
      <c r="C36001" s="19">
        <f>DATE(LEFT(B36001,4), MID(B36001,5,2), RIGHT(B36001,2))</f>
        <v>41505</v>
      </c>
      <c r="D36001" t="str" cm="1">
        <f t="array" ref="D36001">[1]!m2s(C36001)</f>
        <v>1392/5/28</v>
      </c>
      <c r="E36001" s="1">
        <v>0</v>
      </c>
      <c r="F36001" s="1">
        <v>1346</v>
      </c>
      <c r="G36001" s="1">
        <v>0</v>
      </c>
      <c r="H36001" s="1">
        <v>0</v>
      </c>
      <c r="I36001" s="1">
        <v>1346</v>
      </c>
      <c r="J36001" s="1">
        <v>0</v>
      </c>
      <c r="K36001" s="1">
        <v>0</v>
      </c>
      <c r="L36001" s="1">
        <v>0</v>
      </c>
      <c r="M36001" s="1" t="s">
        <v>13</v>
      </c>
      <c r="N36001" s="2">
        <v>1346</v>
      </c>
      <c r="O36001" s="22" t="s">
        <v>2857</v>
      </c>
      <c r="P36001" s="201">
        <f>Table1[[#This Row],[&lt;CLOSE&gt;]]-Table1[[#This Row],[&lt;OPEN&gt;]]</f>
        <v>0</v>
      </c>
      <c r="Q36001" s="22" t="str">
        <f>F36001&amp;"-"&amp;F36000</f>
        <v>1346-1346</v>
      </c>
      <c r="R36001" s="205">
        <f>Table1[[#This Row],[&lt;OPEN&gt;]]-F36000</f>
        <v>0</v>
      </c>
      <c r="S36001" s="22" t="str">
        <f>I36001&amp;"-"&amp;I36000</f>
        <v>1346-1346</v>
      </c>
      <c r="T36001" s="208">
        <f>Table1[[#This Row],[&lt;CLOSE&gt;]]-I36000</f>
        <v>0</v>
      </c>
      <c r="U36001" s="22" t="str">
        <f>Table1[[#This Row],[&lt;HIGH&gt;]]&amp;"-"&amp;G36000</f>
        <v>0-0</v>
      </c>
      <c r="V36001" s="240">
        <f>Table1[[#This Row],[&lt;HIGH&gt;]]-G36000</f>
        <v>0</v>
      </c>
      <c r="W36001" s="22" t="str">
        <f>Table1[[#This Row],[&lt;LOW&gt;]]&amp;"-"&amp;H36000</f>
        <v>0-0</v>
      </c>
      <c r="X36001" s="64">
        <f>Table1[[#This Row],[&lt;LOW&gt;]]-H36000</f>
        <v>0</v>
      </c>
    </row>
    <row r="36002" spans="1:24" x14ac:dyDescent="0.3">
      <c r="A36002" s="172" t="s">
        <v>30</v>
      </c>
      <c r="B36002" s="1">
        <v>20130820</v>
      </c>
      <c r="C36002" s="19">
        <f>DATE(LEFT(B36002,4), MID(B36002,5,2), RIGHT(B36002,2))</f>
        <v>41506</v>
      </c>
      <c r="D36002" t="str" cm="1">
        <f t="array" ref="D36002">[1]!m2s(C36002)</f>
        <v>1392/5/29</v>
      </c>
      <c r="E36002" s="1">
        <v>0</v>
      </c>
      <c r="F36002" s="1">
        <v>1346</v>
      </c>
      <c r="G36002" s="1">
        <v>0</v>
      </c>
      <c r="H36002" s="1">
        <v>0</v>
      </c>
      <c r="I36002" s="1">
        <v>1346</v>
      </c>
      <c r="J36002" s="1">
        <v>0</v>
      </c>
      <c r="K36002" s="1">
        <v>0</v>
      </c>
      <c r="L36002" s="1">
        <v>0</v>
      </c>
      <c r="M36002" s="1" t="s">
        <v>13</v>
      </c>
      <c r="N36002" s="2">
        <v>1346</v>
      </c>
      <c r="O36002" s="22" t="s">
        <v>2857</v>
      </c>
      <c r="P36002" s="201">
        <f>Table1[[#This Row],[&lt;CLOSE&gt;]]-Table1[[#This Row],[&lt;OPEN&gt;]]</f>
        <v>0</v>
      </c>
      <c r="Q36002" s="22" t="str">
        <f>F36002&amp;"-"&amp;F36001</f>
        <v>1346-1346</v>
      </c>
      <c r="R36002" s="205">
        <f>Table1[[#This Row],[&lt;OPEN&gt;]]-F36001</f>
        <v>0</v>
      </c>
      <c r="S36002" s="22" t="str">
        <f>I36002&amp;"-"&amp;I36001</f>
        <v>1346-1346</v>
      </c>
      <c r="T36002" s="208">
        <f>Table1[[#This Row],[&lt;CLOSE&gt;]]-I36001</f>
        <v>0</v>
      </c>
      <c r="U36002" s="22" t="str">
        <f>Table1[[#This Row],[&lt;HIGH&gt;]]&amp;"-"&amp;G36001</f>
        <v>0-0</v>
      </c>
      <c r="V36002" s="240">
        <f>Table1[[#This Row],[&lt;HIGH&gt;]]-G36001</f>
        <v>0</v>
      </c>
      <c r="W36002" s="22" t="str">
        <f>Table1[[#This Row],[&lt;LOW&gt;]]&amp;"-"&amp;H36001</f>
        <v>0-0</v>
      </c>
      <c r="X36002" s="64">
        <f>Table1[[#This Row],[&lt;LOW&gt;]]-H36001</f>
        <v>0</v>
      </c>
    </row>
    <row r="36003" spans="1:24" x14ac:dyDescent="0.3">
      <c r="A36003" s="172" t="s">
        <v>30</v>
      </c>
      <c r="B36003" s="1">
        <v>20130821</v>
      </c>
      <c r="C36003" s="19">
        <f>DATE(LEFT(B36003,4), MID(B36003,5,2), RIGHT(B36003,2))</f>
        <v>41507</v>
      </c>
      <c r="D36003" t="str" cm="1">
        <f t="array" ref="D36003">[1]!m2s(C36003)</f>
        <v>1392/5/30</v>
      </c>
      <c r="E36003" s="1">
        <v>0</v>
      </c>
      <c r="F36003" s="1">
        <v>1346</v>
      </c>
      <c r="G36003" s="1">
        <v>0</v>
      </c>
      <c r="H36003" s="1">
        <v>0</v>
      </c>
      <c r="I36003" s="1">
        <v>1346</v>
      </c>
      <c r="J36003" s="1">
        <v>0</v>
      </c>
      <c r="K36003" s="1">
        <v>0</v>
      </c>
      <c r="L36003" s="1">
        <v>0</v>
      </c>
      <c r="M36003" s="1" t="s">
        <v>13</v>
      </c>
      <c r="N36003" s="2">
        <v>1346</v>
      </c>
      <c r="O36003" s="22" t="s">
        <v>2857</v>
      </c>
      <c r="P36003" s="201">
        <f>Table1[[#This Row],[&lt;CLOSE&gt;]]-Table1[[#This Row],[&lt;OPEN&gt;]]</f>
        <v>0</v>
      </c>
      <c r="Q36003" s="22" t="str">
        <f>F36003&amp;"-"&amp;F36002</f>
        <v>1346-1346</v>
      </c>
      <c r="R36003" s="205">
        <f>Table1[[#This Row],[&lt;OPEN&gt;]]-F36002</f>
        <v>0</v>
      </c>
      <c r="S36003" s="22" t="str">
        <f>I36003&amp;"-"&amp;I36002</f>
        <v>1346-1346</v>
      </c>
      <c r="T36003" s="208">
        <f>Table1[[#This Row],[&lt;CLOSE&gt;]]-I36002</f>
        <v>0</v>
      </c>
      <c r="U36003" s="22" t="str">
        <f>Table1[[#This Row],[&lt;HIGH&gt;]]&amp;"-"&amp;G36002</f>
        <v>0-0</v>
      </c>
      <c r="V36003" s="240">
        <f>Table1[[#This Row],[&lt;HIGH&gt;]]-G36002</f>
        <v>0</v>
      </c>
      <c r="W36003" s="22" t="str">
        <f>Table1[[#This Row],[&lt;LOW&gt;]]&amp;"-"&amp;H36002</f>
        <v>0-0</v>
      </c>
      <c r="X36003" s="64">
        <f>Table1[[#This Row],[&lt;LOW&gt;]]-H36002</f>
        <v>0</v>
      </c>
    </row>
    <row r="36004" spans="1:24" x14ac:dyDescent="0.3">
      <c r="A36004" s="172" t="s">
        <v>30</v>
      </c>
      <c r="B36004" s="1">
        <v>20130824</v>
      </c>
      <c r="C36004" s="19">
        <f>DATE(LEFT(B36004,4), MID(B36004,5,2), RIGHT(B36004,2))</f>
        <v>41510</v>
      </c>
      <c r="D36004" t="str" cm="1">
        <f t="array" ref="D36004">[1]!m2s(C36004)</f>
        <v>1392/6/2</v>
      </c>
      <c r="E36004" s="1">
        <v>0</v>
      </c>
      <c r="F36004" s="1">
        <v>1346</v>
      </c>
      <c r="G36004" s="1">
        <v>0</v>
      </c>
      <c r="H36004" s="1">
        <v>0</v>
      </c>
      <c r="I36004" s="1">
        <v>1346</v>
      </c>
      <c r="J36004" s="1">
        <v>0</v>
      </c>
      <c r="K36004" s="1">
        <v>0</v>
      </c>
      <c r="L36004" s="1">
        <v>0</v>
      </c>
      <c r="M36004" s="1" t="s">
        <v>13</v>
      </c>
      <c r="N36004" s="2">
        <v>1346</v>
      </c>
      <c r="O36004" s="22" t="s">
        <v>2857</v>
      </c>
      <c r="P36004" s="201">
        <f>Table1[[#This Row],[&lt;CLOSE&gt;]]-Table1[[#This Row],[&lt;OPEN&gt;]]</f>
        <v>0</v>
      </c>
      <c r="Q36004" s="22" t="str">
        <f>F36004&amp;"-"&amp;F36003</f>
        <v>1346-1346</v>
      </c>
      <c r="R36004" s="205">
        <f>Table1[[#This Row],[&lt;OPEN&gt;]]-F36003</f>
        <v>0</v>
      </c>
      <c r="S36004" s="22" t="str">
        <f>I36004&amp;"-"&amp;I36003</f>
        <v>1346-1346</v>
      </c>
      <c r="T36004" s="208">
        <f>Table1[[#This Row],[&lt;CLOSE&gt;]]-I36003</f>
        <v>0</v>
      </c>
      <c r="U36004" s="22" t="str">
        <f>Table1[[#This Row],[&lt;HIGH&gt;]]&amp;"-"&amp;G36003</f>
        <v>0-0</v>
      </c>
      <c r="V36004" s="240">
        <f>Table1[[#This Row],[&lt;HIGH&gt;]]-G36003</f>
        <v>0</v>
      </c>
      <c r="W36004" s="22" t="str">
        <f>Table1[[#This Row],[&lt;LOW&gt;]]&amp;"-"&amp;H36003</f>
        <v>0-0</v>
      </c>
      <c r="X36004" s="64">
        <f>Table1[[#This Row],[&lt;LOW&gt;]]-H36003</f>
        <v>0</v>
      </c>
    </row>
    <row r="36005" spans="1:24" x14ac:dyDescent="0.3">
      <c r="A36005" s="172" t="s">
        <v>30</v>
      </c>
      <c r="B36005" s="1">
        <v>20130825</v>
      </c>
      <c r="C36005" s="19">
        <f>DATE(LEFT(B36005,4), MID(B36005,5,2), RIGHT(B36005,2))</f>
        <v>41511</v>
      </c>
      <c r="D36005" t="str" cm="1">
        <f t="array" ref="D36005">[1]!m2s(C36005)</f>
        <v>1392/6/3</v>
      </c>
      <c r="E36005" s="1">
        <v>0</v>
      </c>
      <c r="F36005" s="1">
        <v>1346</v>
      </c>
      <c r="G36005" s="1">
        <v>0</v>
      </c>
      <c r="H36005" s="1">
        <v>0</v>
      </c>
      <c r="I36005" s="1">
        <v>1346</v>
      </c>
      <c r="J36005" s="1">
        <v>0</v>
      </c>
      <c r="K36005" s="1">
        <v>0</v>
      </c>
      <c r="L36005" s="1">
        <v>0</v>
      </c>
      <c r="M36005" s="1" t="s">
        <v>13</v>
      </c>
      <c r="N36005" s="2">
        <v>1346</v>
      </c>
      <c r="O36005" s="22" t="s">
        <v>2857</v>
      </c>
      <c r="P36005" s="201">
        <f>Table1[[#This Row],[&lt;CLOSE&gt;]]-Table1[[#This Row],[&lt;OPEN&gt;]]</f>
        <v>0</v>
      </c>
      <c r="Q36005" s="22" t="str">
        <f>F36005&amp;"-"&amp;F36004</f>
        <v>1346-1346</v>
      </c>
      <c r="R36005" s="205">
        <f>Table1[[#This Row],[&lt;OPEN&gt;]]-F36004</f>
        <v>0</v>
      </c>
      <c r="S36005" s="22" t="str">
        <f>I36005&amp;"-"&amp;I36004</f>
        <v>1346-1346</v>
      </c>
      <c r="T36005" s="208">
        <f>Table1[[#This Row],[&lt;CLOSE&gt;]]-I36004</f>
        <v>0</v>
      </c>
      <c r="U36005" s="22" t="str">
        <f>Table1[[#This Row],[&lt;HIGH&gt;]]&amp;"-"&amp;G36004</f>
        <v>0-0</v>
      </c>
      <c r="V36005" s="240">
        <f>Table1[[#This Row],[&lt;HIGH&gt;]]-G36004</f>
        <v>0</v>
      </c>
      <c r="W36005" s="22" t="str">
        <f>Table1[[#This Row],[&lt;LOW&gt;]]&amp;"-"&amp;H36004</f>
        <v>0-0</v>
      </c>
      <c r="X36005" s="64">
        <f>Table1[[#This Row],[&lt;LOW&gt;]]-H36004</f>
        <v>0</v>
      </c>
    </row>
    <row r="36006" spans="1:24" x14ac:dyDescent="0.3">
      <c r="A36006" s="172" t="s">
        <v>30</v>
      </c>
      <c r="B36006" s="1">
        <v>20130826</v>
      </c>
      <c r="C36006" s="19">
        <f>DATE(LEFT(B36006,4), MID(B36006,5,2), RIGHT(B36006,2))</f>
        <v>41512</v>
      </c>
      <c r="D36006" t="str" cm="1">
        <f t="array" ref="D36006">[1]!m2s(C36006)</f>
        <v>1392/6/4</v>
      </c>
      <c r="E36006" s="1">
        <v>0</v>
      </c>
      <c r="F36006" s="1">
        <v>1346</v>
      </c>
      <c r="G36006" s="1">
        <v>0</v>
      </c>
      <c r="H36006" s="1">
        <v>0</v>
      </c>
      <c r="I36006" s="1">
        <v>1346</v>
      </c>
      <c r="J36006" s="1">
        <v>0</v>
      </c>
      <c r="K36006" s="1">
        <v>0</v>
      </c>
      <c r="L36006" s="1">
        <v>0</v>
      </c>
      <c r="M36006" s="1" t="s">
        <v>13</v>
      </c>
      <c r="N36006" s="2">
        <v>1346</v>
      </c>
      <c r="O36006" s="22" t="s">
        <v>2857</v>
      </c>
      <c r="P36006" s="201">
        <f>Table1[[#This Row],[&lt;CLOSE&gt;]]-Table1[[#This Row],[&lt;OPEN&gt;]]</f>
        <v>0</v>
      </c>
      <c r="Q36006" s="22" t="str">
        <f>F36006&amp;"-"&amp;F36005</f>
        <v>1346-1346</v>
      </c>
      <c r="R36006" s="205">
        <f>Table1[[#This Row],[&lt;OPEN&gt;]]-F36005</f>
        <v>0</v>
      </c>
      <c r="S36006" s="22" t="str">
        <f>I36006&amp;"-"&amp;I36005</f>
        <v>1346-1346</v>
      </c>
      <c r="T36006" s="208">
        <f>Table1[[#This Row],[&lt;CLOSE&gt;]]-I36005</f>
        <v>0</v>
      </c>
      <c r="U36006" s="22" t="str">
        <f>Table1[[#This Row],[&lt;HIGH&gt;]]&amp;"-"&amp;G36005</f>
        <v>0-0</v>
      </c>
      <c r="V36006" s="240">
        <f>Table1[[#This Row],[&lt;HIGH&gt;]]-G36005</f>
        <v>0</v>
      </c>
      <c r="W36006" s="22" t="str">
        <f>Table1[[#This Row],[&lt;LOW&gt;]]&amp;"-"&amp;H36005</f>
        <v>0-0</v>
      </c>
      <c r="X36006" s="64">
        <f>Table1[[#This Row],[&lt;LOW&gt;]]-H36005</f>
        <v>0</v>
      </c>
    </row>
    <row r="36007" spans="1:24" x14ac:dyDescent="0.3">
      <c r="A36007" s="172" t="s">
        <v>30</v>
      </c>
      <c r="B36007" s="1">
        <v>20130827</v>
      </c>
      <c r="C36007" s="19">
        <f>DATE(LEFT(B36007,4), MID(B36007,5,2), RIGHT(B36007,2))</f>
        <v>41513</v>
      </c>
      <c r="D36007" t="str" cm="1">
        <f t="array" ref="D36007">[1]!m2s(C36007)</f>
        <v>1392/6/5</v>
      </c>
      <c r="E36007" s="1">
        <v>0</v>
      </c>
      <c r="F36007" s="1">
        <v>1346</v>
      </c>
      <c r="G36007" s="1">
        <v>0</v>
      </c>
      <c r="H36007" s="1">
        <v>0</v>
      </c>
      <c r="I36007" s="1">
        <v>1346</v>
      </c>
      <c r="J36007" s="1">
        <v>0</v>
      </c>
      <c r="K36007" s="1">
        <v>0</v>
      </c>
      <c r="L36007" s="1">
        <v>0</v>
      </c>
      <c r="M36007" s="1" t="s">
        <v>13</v>
      </c>
      <c r="N36007" s="2">
        <v>1346</v>
      </c>
      <c r="O36007" s="22" t="s">
        <v>2857</v>
      </c>
      <c r="P36007" s="201">
        <f>Table1[[#This Row],[&lt;CLOSE&gt;]]-Table1[[#This Row],[&lt;OPEN&gt;]]</f>
        <v>0</v>
      </c>
      <c r="Q36007" s="22" t="str">
        <f>F36007&amp;"-"&amp;F36006</f>
        <v>1346-1346</v>
      </c>
      <c r="R36007" s="205">
        <f>Table1[[#This Row],[&lt;OPEN&gt;]]-F36006</f>
        <v>0</v>
      </c>
      <c r="S36007" s="22" t="str">
        <f>I36007&amp;"-"&amp;I36006</f>
        <v>1346-1346</v>
      </c>
      <c r="T36007" s="208">
        <f>Table1[[#This Row],[&lt;CLOSE&gt;]]-I36006</f>
        <v>0</v>
      </c>
      <c r="U36007" s="22" t="str">
        <f>Table1[[#This Row],[&lt;HIGH&gt;]]&amp;"-"&amp;G36006</f>
        <v>0-0</v>
      </c>
      <c r="V36007" s="240">
        <f>Table1[[#This Row],[&lt;HIGH&gt;]]-G36006</f>
        <v>0</v>
      </c>
      <c r="W36007" s="22" t="str">
        <f>Table1[[#This Row],[&lt;LOW&gt;]]&amp;"-"&amp;H36006</f>
        <v>0-0</v>
      </c>
      <c r="X36007" s="64">
        <f>Table1[[#This Row],[&lt;LOW&gt;]]-H36006</f>
        <v>0</v>
      </c>
    </row>
    <row r="36008" spans="1:24" x14ac:dyDescent="0.3">
      <c r="A36008" s="172" t="s">
        <v>30</v>
      </c>
      <c r="B36008" s="1">
        <v>20130828</v>
      </c>
      <c r="C36008" s="19">
        <f>DATE(LEFT(B36008,4), MID(B36008,5,2), RIGHT(B36008,2))</f>
        <v>41514</v>
      </c>
      <c r="D36008" t="str" cm="1">
        <f t="array" ref="D36008">[1]!m2s(C36008)</f>
        <v>1392/6/6</v>
      </c>
      <c r="E36008" s="1">
        <v>0</v>
      </c>
      <c r="F36008" s="1">
        <v>1346</v>
      </c>
      <c r="G36008" s="1">
        <v>0</v>
      </c>
      <c r="H36008" s="1">
        <v>0</v>
      </c>
      <c r="I36008" s="1">
        <v>1346</v>
      </c>
      <c r="J36008" s="1">
        <v>0</v>
      </c>
      <c r="K36008" s="1">
        <v>0</v>
      </c>
      <c r="L36008" s="1">
        <v>0</v>
      </c>
      <c r="M36008" s="1" t="s">
        <v>13</v>
      </c>
      <c r="N36008" s="2">
        <v>1346</v>
      </c>
      <c r="O36008" s="22" t="s">
        <v>2857</v>
      </c>
      <c r="P36008" s="201">
        <f>Table1[[#This Row],[&lt;CLOSE&gt;]]-Table1[[#This Row],[&lt;OPEN&gt;]]</f>
        <v>0</v>
      </c>
      <c r="Q36008" s="22" t="str">
        <f>F36008&amp;"-"&amp;F36007</f>
        <v>1346-1346</v>
      </c>
      <c r="R36008" s="205">
        <f>Table1[[#This Row],[&lt;OPEN&gt;]]-F36007</f>
        <v>0</v>
      </c>
      <c r="S36008" s="22" t="str">
        <f>I36008&amp;"-"&amp;I36007</f>
        <v>1346-1346</v>
      </c>
      <c r="T36008" s="208">
        <f>Table1[[#This Row],[&lt;CLOSE&gt;]]-I36007</f>
        <v>0</v>
      </c>
      <c r="U36008" s="22" t="str">
        <f>Table1[[#This Row],[&lt;HIGH&gt;]]&amp;"-"&amp;G36007</f>
        <v>0-0</v>
      </c>
      <c r="V36008" s="240">
        <f>Table1[[#This Row],[&lt;HIGH&gt;]]-G36007</f>
        <v>0</v>
      </c>
      <c r="W36008" s="22" t="str">
        <f>Table1[[#This Row],[&lt;LOW&gt;]]&amp;"-"&amp;H36007</f>
        <v>0-0</v>
      </c>
      <c r="X36008" s="64">
        <f>Table1[[#This Row],[&lt;LOW&gt;]]-H36007</f>
        <v>0</v>
      </c>
    </row>
    <row r="36009" spans="1:24" x14ac:dyDescent="0.3">
      <c r="A36009" s="172" t="s">
        <v>30</v>
      </c>
      <c r="B36009" s="1">
        <v>20130831</v>
      </c>
      <c r="C36009" s="19">
        <f>DATE(LEFT(B36009,4), MID(B36009,5,2), RIGHT(B36009,2))</f>
        <v>41517</v>
      </c>
      <c r="D36009" t="str" cm="1">
        <f t="array" ref="D36009">[1]!m2s(C36009)</f>
        <v>1392/6/9</v>
      </c>
      <c r="E36009" s="1">
        <v>0</v>
      </c>
      <c r="F36009" s="1">
        <v>1346</v>
      </c>
      <c r="G36009" s="1">
        <v>0</v>
      </c>
      <c r="H36009" s="1">
        <v>0</v>
      </c>
      <c r="I36009" s="1">
        <v>1346</v>
      </c>
      <c r="J36009" s="1">
        <v>0</v>
      </c>
      <c r="K36009" s="1">
        <v>0</v>
      </c>
      <c r="L36009" s="1">
        <v>0</v>
      </c>
      <c r="M36009" s="1" t="s">
        <v>13</v>
      </c>
      <c r="N36009" s="2">
        <v>1346</v>
      </c>
      <c r="O36009" s="22" t="s">
        <v>2857</v>
      </c>
      <c r="P36009" s="201">
        <f>Table1[[#This Row],[&lt;CLOSE&gt;]]-Table1[[#This Row],[&lt;OPEN&gt;]]</f>
        <v>0</v>
      </c>
      <c r="Q36009" s="22" t="str">
        <f>F36009&amp;"-"&amp;F36008</f>
        <v>1346-1346</v>
      </c>
      <c r="R36009" s="205">
        <f>Table1[[#This Row],[&lt;OPEN&gt;]]-F36008</f>
        <v>0</v>
      </c>
      <c r="S36009" s="22" t="str">
        <f>I36009&amp;"-"&amp;I36008</f>
        <v>1346-1346</v>
      </c>
      <c r="T36009" s="208">
        <f>Table1[[#This Row],[&lt;CLOSE&gt;]]-I36008</f>
        <v>0</v>
      </c>
      <c r="U36009" s="22" t="str">
        <f>Table1[[#This Row],[&lt;HIGH&gt;]]&amp;"-"&amp;G36008</f>
        <v>0-0</v>
      </c>
      <c r="V36009" s="240">
        <f>Table1[[#This Row],[&lt;HIGH&gt;]]-G36008</f>
        <v>0</v>
      </c>
      <c r="W36009" s="22" t="str">
        <f>Table1[[#This Row],[&lt;LOW&gt;]]&amp;"-"&amp;H36008</f>
        <v>0-0</v>
      </c>
      <c r="X36009" s="64">
        <f>Table1[[#This Row],[&lt;LOW&gt;]]-H36008</f>
        <v>0</v>
      </c>
    </row>
    <row r="36010" spans="1:24" x14ac:dyDescent="0.3">
      <c r="A36010" s="172" t="s">
        <v>30</v>
      </c>
      <c r="B36010" s="1">
        <v>20130901</v>
      </c>
      <c r="C36010" s="19">
        <f>DATE(LEFT(B36010,4), MID(B36010,5,2), RIGHT(B36010,2))</f>
        <v>41518</v>
      </c>
      <c r="D36010" t="str" cm="1">
        <f t="array" ref="D36010">[1]!m2s(C36010)</f>
        <v>1392/6/10</v>
      </c>
      <c r="E36010" s="1">
        <v>0</v>
      </c>
      <c r="F36010" s="1">
        <v>1346</v>
      </c>
      <c r="G36010" s="1">
        <v>0</v>
      </c>
      <c r="H36010" s="1">
        <v>0</v>
      </c>
      <c r="I36010" s="1">
        <v>1346</v>
      </c>
      <c r="J36010" s="1">
        <v>0</v>
      </c>
      <c r="K36010" s="1">
        <v>0</v>
      </c>
      <c r="L36010" s="1">
        <v>0</v>
      </c>
      <c r="M36010" s="1" t="s">
        <v>13</v>
      </c>
      <c r="N36010" s="2">
        <v>1346</v>
      </c>
      <c r="O36010" s="22" t="s">
        <v>2857</v>
      </c>
      <c r="P36010" s="201">
        <f>Table1[[#This Row],[&lt;CLOSE&gt;]]-Table1[[#This Row],[&lt;OPEN&gt;]]</f>
        <v>0</v>
      </c>
      <c r="Q36010" s="22" t="str">
        <f>F36010&amp;"-"&amp;F36009</f>
        <v>1346-1346</v>
      </c>
      <c r="R36010" s="205">
        <f>Table1[[#This Row],[&lt;OPEN&gt;]]-F36009</f>
        <v>0</v>
      </c>
      <c r="S36010" s="22" t="str">
        <f>I36010&amp;"-"&amp;I36009</f>
        <v>1346-1346</v>
      </c>
      <c r="T36010" s="208">
        <f>Table1[[#This Row],[&lt;CLOSE&gt;]]-I36009</f>
        <v>0</v>
      </c>
      <c r="U36010" s="22" t="str">
        <f>Table1[[#This Row],[&lt;HIGH&gt;]]&amp;"-"&amp;G36009</f>
        <v>0-0</v>
      </c>
      <c r="V36010" s="240">
        <f>Table1[[#This Row],[&lt;HIGH&gt;]]-G36009</f>
        <v>0</v>
      </c>
      <c r="W36010" s="22" t="str">
        <f>Table1[[#This Row],[&lt;LOW&gt;]]&amp;"-"&amp;H36009</f>
        <v>0-0</v>
      </c>
      <c r="X36010" s="64">
        <f>Table1[[#This Row],[&lt;LOW&gt;]]-H36009</f>
        <v>0</v>
      </c>
    </row>
    <row r="36011" spans="1:24" x14ac:dyDescent="0.3">
      <c r="A36011" s="172" t="s">
        <v>30</v>
      </c>
      <c r="B36011" s="1">
        <v>20130903</v>
      </c>
      <c r="C36011" s="19">
        <f>DATE(LEFT(B36011,4), MID(B36011,5,2), RIGHT(B36011,2))</f>
        <v>41520</v>
      </c>
      <c r="D36011" t="str" cm="1">
        <f t="array" ref="D36011">[1]!m2s(C36011)</f>
        <v>1392/6/12</v>
      </c>
      <c r="E36011" s="1">
        <v>0</v>
      </c>
      <c r="F36011" s="1">
        <v>1346</v>
      </c>
      <c r="G36011" s="1">
        <v>0</v>
      </c>
      <c r="H36011" s="1">
        <v>0</v>
      </c>
      <c r="I36011" s="1">
        <v>1346</v>
      </c>
      <c r="J36011" s="1">
        <v>0</v>
      </c>
      <c r="K36011" s="1">
        <v>0</v>
      </c>
      <c r="L36011" s="1">
        <v>0</v>
      </c>
      <c r="M36011" s="1" t="s">
        <v>13</v>
      </c>
      <c r="N36011" s="2">
        <v>1346</v>
      </c>
      <c r="O36011" s="22" t="s">
        <v>2857</v>
      </c>
      <c r="P36011" s="201">
        <f>Table1[[#This Row],[&lt;CLOSE&gt;]]-Table1[[#This Row],[&lt;OPEN&gt;]]</f>
        <v>0</v>
      </c>
      <c r="Q36011" s="22" t="str">
        <f>F36011&amp;"-"&amp;F36010</f>
        <v>1346-1346</v>
      </c>
      <c r="R36011" s="205">
        <f>Table1[[#This Row],[&lt;OPEN&gt;]]-F36010</f>
        <v>0</v>
      </c>
      <c r="S36011" s="22" t="str">
        <f>I36011&amp;"-"&amp;I36010</f>
        <v>1346-1346</v>
      </c>
      <c r="T36011" s="208">
        <f>Table1[[#This Row],[&lt;CLOSE&gt;]]-I36010</f>
        <v>0</v>
      </c>
      <c r="U36011" s="22" t="str">
        <f>Table1[[#This Row],[&lt;HIGH&gt;]]&amp;"-"&amp;G36010</f>
        <v>0-0</v>
      </c>
      <c r="V36011" s="240">
        <f>Table1[[#This Row],[&lt;HIGH&gt;]]-G36010</f>
        <v>0</v>
      </c>
      <c r="W36011" s="22" t="str">
        <f>Table1[[#This Row],[&lt;LOW&gt;]]&amp;"-"&amp;H36010</f>
        <v>0-0</v>
      </c>
      <c r="X36011" s="64">
        <f>Table1[[#This Row],[&lt;LOW&gt;]]-H36010</f>
        <v>0</v>
      </c>
    </row>
    <row r="36012" spans="1:24" x14ac:dyDescent="0.3">
      <c r="A36012" s="172" t="s">
        <v>30</v>
      </c>
      <c r="B36012" s="1">
        <v>20130904</v>
      </c>
      <c r="C36012" s="19">
        <f>DATE(LEFT(B36012,4), MID(B36012,5,2), RIGHT(B36012,2))</f>
        <v>41521</v>
      </c>
      <c r="D36012" t="str" cm="1">
        <f t="array" ref="D36012">[1]!m2s(C36012)</f>
        <v>1392/6/13</v>
      </c>
      <c r="E36012" s="1">
        <v>0</v>
      </c>
      <c r="F36012" s="1">
        <v>1230</v>
      </c>
      <c r="G36012" s="1">
        <v>0</v>
      </c>
      <c r="H36012" s="1">
        <v>0</v>
      </c>
      <c r="I36012" s="1">
        <v>1230</v>
      </c>
      <c r="J36012" s="1">
        <v>0</v>
      </c>
      <c r="K36012" s="1">
        <v>0</v>
      </c>
      <c r="L36012" s="1">
        <v>0</v>
      </c>
      <c r="M36012" s="1" t="s">
        <v>13</v>
      </c>
      <c r="N36012" s="2">
        <v>1346</v>
      </c>
      <c r="O36012" s="22" t="s">
        <v>31434</v>
      </c>
      <c r="P36012" s="201">
        <f>Table1[[#This Row],[&lt;CLOSE&gt;]]-Table1[[#This Row],[&lt;OPEN&gt;]]</f>
        <v>0</v>
      </c>
      <c r="Q36012" s="22" t="str">
        <f>F36012&amp;"-"&amp;F36011</f>
        <v>1230-1346</v>
      </c>
      <c r="R36012" s="205">
        <f>Table1[[#This Row],[&lt;OPEN&gt;]]-F36011</f>
        <v>-116</v>
      </c>
      <c r="S36012" s="22" t="str">
        <f>I36012&amp;"-"&amp;I36011</f>
        <v>1230-1346</v>
      </c>
      <c r="T36012" s="208">
        <f>Table1[[#This Row],[&lt;CLOSE&gt;]]-I36011</f>
        <v>-116</v>
      </c>
      <c r="U36012" s="22" t="str">
        <f>Table1[[#This Row],[&lt;HIGH&gt;]]&amp;"-"&amp;G36011</f>
        <v>0-0</v>
      </c>
      <c r="V36012" s="240">
        <f>Table1[[#This Row],[&lt;HIGH&gt;]]-G36011</f>
        <v>0</v>
      </c>
      <c r="W36012" s="22" t="str">
        <f>Table1[[#This Row],[&lt;LOW&gt;]]&amp;"-"&amp;H36011</f>
        <v>0-0</v>
      </c>
      <c r="X36012" s="64">
        <f>Table1[[#This Row],[&lt;LOW&gt;]]-H36011</f>
        <v>0</v>
      </c>
    </row>
    <row r="36013" spans="1:24" x14ac:dyDescent="0.3">
      <c r="A36013" s="172" t="s">
        <v>30</v>
      </c>
      <c r="B36013" s="1">
        <v>20130907</v>
      </c>
      <c r="C36013" s="19">
        <f>DATE(LEFT(B36013,4), MID(B36013,5,2), RIGHT(B36013,2))</f>
        <v>41524</v>
      </c>
      <c r="D36013" t="str" cm="1">
        <f t="array" ref="D36013">[1]!m2s(C36013)</f>
        <v>1392/6/16</v>
      </c>
      <c r="E36013" s="1">
        <v>1845</v>
      </c>
      <c r="F36013" s="1">
        <v>1230</v>
      </c>
      <c r="G36013" s="1">
        <v>0</v>
      </c>
      <c r="H36013" s="1">
        <v>0</v>
      </c>
      <c r="I36013" s="1">
        <v>1230</v>
      </c>
      <c r="J36013" s="1">
        <v>0</v>
      </c>
      <c r="K36013" s="1">
        <v>0</v>
      </c>
      <c r="L36013" s="1">
        <v>0</v>
      </c>
      <c r="M36013" s="1" t="s">
        <v>13</v>
      </c>
      <c r="N36013" s="2">
        <v>1230</v>
      </c>
      <c r="O36013" s="22" t="s">
        <v>2858</v>
      </c>
      <c r="P36013" s="201">
        <f>Table1[[#This Row],[&lt;CLOSE&gt;]]-Table1[[#This Row],[&lt;OPEN&gt;]]</f>
        <v>0</v>
      </c>
      <c r="Q36013" s="22" t="str">
        <f>F36013&amp;"-"&amp;F36012</f>
        <v>1230-1230</v>
      </c>
      <c r="R36013" s="205">
        <f>Table1[[#This Row],[&lt;OPEN&gt;]]-F36012</f>
        <v>0</v>
      </c>
      <c r="S36013" s="22" t="str">
        <f>I36013&amp;"-"&amp;I36012</f>
        <v>1230-1230</v>
      </c>
      <c r="T36013" s="208">
        <f>Table1[[#This Row],[&lt;CLOSE&gt;]]-I36012</f>
        <v>0</v>
      </c>
      <c r="U36013" s="22" t="str">
        <f>Table1[[#This Row],[&lt;HIGH&gt;]]&amp;"-"&amp;G36012</f>
        <v>0-0</v>
      </c>
      <c r="V36013" s="240">
        <f>Table1[[#This Row],[&lt;HIGH&gt;]]-G36012</f>
        <v>0</v>
      </c>
      <c r="W36013" s="22" t="str">
        <f>Table1[[#This Row],[&lt;LOW&gt;]]&amp;"-"&amp;H36012</f>
        <v>0-0</v>
      </c>
      <c r="X36013" s="64">
        <f>Table1[[#This Row],[&lt;LOW&gt;]]-H36012</f>
        <v>0</v>
      </c>
    </row>
    <row r="36014" spans="1:24" x14ac:dyDescent="0.3">
      <c r="A36014" s="172" t="s">
        <v>30</v>
      </c>
      <c r="B36014" s="1">
        <v>20130908</v>
      </c>
      <c r="C36014" s="19">
        <f>DATE(LEFT(B36014,4), MID(B36014,5,2), RIGHT(B36014,2))</f>
        <v>41525</v>
      </c>
      <c r="D36014" t="str" cm="1">
        <f t="array" ref="D36014">[1]!m2s(C36014)</f>
        <v>1392/6/17</v>
      </c>
      <c r="E36014" s="1">
        <v>1850</v>
      </c>
      <c r="F36014" s="1">
        <v>1230</v>
      </c>
      <c r="G36014" s="1">
        <v>2001</v>
      </c>
      <c r="H36014" s="1">
        <v>1845</v>
      </c>
      <c r="I36014" s="1">
        <v>1860</v>
      </c>
      <c r="J36014" s="1">
        <v>213845000</v>
      </c>
      <c r="K36014" s="1">
        <v>115000</v>
      </c>
      <c r="L36014" s="1">
        <v>15</v>
      </c>
      <c r="M36014" s="1" t="s">
        <v>13</v>
      </c>
      <c r="N36014" s="2">
        <v>2001</v>
      </c>
      <c r="O36014" s="22" t="s">
        <v>31435</v>
      </c>
      <c r="P36014" s="201">
        <f>Table1[[#This Row],[&lt;CLOSE&gt;]]-Table1[[#This Row],[&lt;OPEN&gt;]]</f>
        <v>630</v>
      </c>
      <c r="Q36014" s="22" t="str">
        <f>F36014&amp;"-"&amp;F36013</f>
        <v>1230-1230</v>
      </c>
      <c r="R36014" s="205">
        <f>Table1[[#This Row],[&lt;OPEN&gt;]]-F36013</f>
        <v>0</v>
      </c>
      <c r="S36014" s="22" t="str">
        <f>I36014&amp;"-"&amp;I36013</f>
        <v>1860-1230</v>
      </c>
      <c r="T36014" s="208">
        <f>Table1[[#This Row],[&lt;CLOSE&gt;]]-I36013</f>
        <v>630</v>
      </c>
      <c r="U36014" s="22" t="str">
        <f>Table1[[#This Row],[&lt;HIGH&gt;]]&amp;"-"&amp;G36013</f>
        <v>2001-0</v>
      </c>
      <c r="V36014" s="240">
        <f>Table1[[#This Row],[&lt;HIGH&gt;]]-G36013</f>
        <v>2001</v>
      </c>
      <c r="W36014" s="22" t="str">
        <f>Table1[[#This Row],[&lt;LOW&gt;]]&amp;"-"&amp;H36013</f>
        <v>1845-0</v>
      </c>
      <c r="X36014" s="64">
        <f>Table1[[#This Row],[&lt;LOW&gt;]]-H36013</f>
        <v>1845</v>
      </c>
    </row>
    <row r="36015" spans="1:24" x14ac:dyDescent="0.3">
      <c r="A36015" s="172" t="s">
        <v>30</v>
      </c>
      <c r="B36015" s="1">
        <v>20130909</v>
      </c>
      <c r="C36015" s="19">
        <f>DATE(LEFT(B36015,4), MID(B36015,5,2), RIGHT(B36015,2))</f>
        <v>41526</v>
      </c>
      <c r="D36015" t="str" cm="1">
        <f t="array" ref="D36015">[1]!m2s(C36015)</f>
        <v>1392/6/18</v>
      </c>
      <c r="E36015" s="1">
        <v>1953</v>
      </c>
      <c r="F36015" s="1">
        <v>1860</v>
      </c>
      <c r="G36015" s="1">
        <v>1953</v>
      </c>
      <c r="H36015" s="1">
        <v>1953</v>
      </c>
      <c r="I36015" s="1">
        <v>1953</v>
      </c>
      <c r="J36015" s="1">
        <v>1953000</v>
      </c>
      <c r="K36015" s="1">
        <v>1000</v>
      </c>
      <c r="L36015" s="1">
        <v>1</v>
      </c>
      <c r="M36015" s="1" t="s">
        <v>13</v>
      </c>
      <c r="N36015" s="2">
        <v>1953</v>
      </c>
      <c r="O36015" s="22" t="s">
        <v>31436</v>
      </c>
      <c r="P36015" s="201">
        <f>Table1[[#This Row],[&lt;CLOSE&gt;]]-Table1[[#This Row],[&lt;OPEN&gt;]]</f>
        <v>93</v>
      </c>
      <c r="Q36015" s="22" t="str">
        <f>F36015&amp;"-"&amp;F36014</f>
        <v>1860-1230</v>
      </c>
      <c r="R36015" s="205">
        <f>Table1[[#This Row],[&lt;OPEN&gt;]]-F36014</f>
        <v>630</v>
      </c>
      <c r="S36015" s="22" t="str">
        <f>I36015&amp;"-"&amp;I36014</f>
        <v>1953-1860</v>
      </c>
      <c r="T36015" s="208">
        <f>Table1[[#This Row],[&lt;CLOSE&gt;]]-I36014</f>
        <v>93</v>
      </c>
      <c r="U36015" s="22" t="str">
        <f>Table1[[#This Row],[&lt;HIGH&gt;]]&amp;"-"&amp;G36014</f>
        <v>1953-2001</v>
      </c>
      <c r="V36015" s="240">
        <f>Table1[[#This Row],[&lt;HIGH&gt;]]-G36014</f>
        <v>-48</v>
      </c>
      <c r="W36015" s="22" t="str">
        <f>Table1[[#This Row],[&lt;LOW&gt;]]&amp;"-"&amp;H36014</f>
        <v>1953-1845</v>
      </c>
      <c r="X36015" s="64">
        <f>Table1[[#This Row],[&lt;LOW&gt;]]-H36014</f>
        <v>108</v>
      </c>
    </row>
    <row r="36016" spans="1:24" x14ac:dyDescent="0.3">
      <c r="A36016" s="172" t="s">
        <v>30</v>
      </c>
      <c r="B36016" s="1">
        <v>20130910</v>
      </c>
      <c r="C36016" s="19">
        <f>DATE(LEFT(B36016,4), MID(B36016,5,2), RIGHT(B36016,2))</f>
        <v>41527</v>
      </c>
      <c r="D36016" t="str" cm="1">
        <f t="array" ref="D36016">[1]!m2s(C36016)</f>
        <v>1392/6/19</v>
      </c>
      <c r="E36016" s="1">
        <v>2050</v>
      </c>
      <c r="F36016" s="1">
        <v>1953</v>
      </c>
      <c r="G36016" s="1">
        <v>2050</v>
      </c>
      <c r="H36016" s="1">
        <v>2050</v>
      </c>
      <c r="I36016" s="1">
        <v>2050</v>
      </c>
      <c r="J36016" s="1">
        <v>2117650</v>
      </c>
      <c r="K36016" s="1">
        <v>1033</v>
      </c>
      <c r="L36016" s="1">
        <v>1</v>
      </c>
      <c r="M36016" s="1" t="s">
        <v>13</v>
      </c>
      <c r="N36016" s="2">
        <v>2050</v>
      </c>
      <c r="O36016" s="22" t="s">
        <v>31437</v>
      </c>
      <c r="P36016" s="201">
        <f>Table1[[#This Row],[&lt;CLOSE&gt;]]-Table1[[#This Row],[&lt;OPEN&gt;]]</f>
        <v>97</v>
      </c>
      <c r="Q36016" s="22" t="str">
        <f>F36016&amp;"-"&amp;F36015</f>
        <v>1953-1860</v>
      </c>
      <c r="R36016" s="205">
        <f>Table1[[#This Row],[&lt;OPEN&gt;]]-F36015</f>
        <v>93</v>
      </c>
      <c r="S36016" s="22" t="str">
        <f>I36016&amp;"-"&amp;I36015</f>
        <v>2050-1953</v>
      </c>
      <c r="T36016" s="208">
        <f>Table1[[#This Row],[&lt;CLOSE&gt;]]-I36015</f>
        <v>97</v>
      </c>
      <c r="U36016" s="22" t="str">
        <f>Table1[[#This Row],[&lt;HIGH&gt;]]&amp;"-"&amp;G36015</f>
        <v>2050-1953</v>
      </c>
      <c r="V36016" s="240">
        <f>Table1[[#This Row],[&lt;HIGH&gt;]]-G36015</f>
        <v>97</v>
      </c>
      <c r="W36016" s="22" t="str">
        <f>Table1[[#This Row],[&lt;LOW&gt;]]&amp;"-"&amp;H36015</f>
        <v>2050-1953</v>
      </c>
      <c r="X36016" s="64">
        <f>Table1[[#This Row],[&lt;LOW&gt;]]-H36015</f>
        <v>97</v>
      </c>
    </row>
    <row r="36017" spans="1:24" x14ac:dyDescent="0.3">
      <c r="A36017" s="172" t="s">
        <v>30</v>
      </c>
      <c r="B36017" s="1">
        <v>20130911</v>
      </c>
      <c r="C36017" s="19">
        <f>DATE(LEFT(B36017,4), MID(B36017,5,2), RIGHT(B36017,2))</f>
        <v>41528</v>
      </c>
      <c r="D36017" t="str" cm="1">
        <f t="array" ref="D36017">[1]!m2s(C36017)</f>
        <v>1392/6/20</v>
      </c>
      <c r="E36017" s="1">
        <v>2152</v>
      </c>
      <c r="F36017" s="1">
        <v>2050</v>
      </c>
      <c r="G36017" s="1">
        <v>2152</v>
      </c>
      <c r="H36017" s="1">
        <v>2152</v>
      </c>
      <c r="I36017" s="1">
        <v>2152</v>
      </c>
      <c r="J36017" s="1">
        <v>2173520</v>
      </c>
      <c r="K36017" s="1">
        <v>1010</v>
      </c>
      <c r="L36017" s="1">
        <v>3</v>
      </c>
      <c r="M36017" s="1" t="s">
        <v>13</v>
      </c>
      <c r="N36017" s="2">
        <v>2152</v>
      </c>
      <c r="O36017" s="22" t="s">
        <v>31438</v>
      </c>
      <c r="P36017" s="201">
        <f>Table1[[#This Row],[&lt;CLOSE&gt;]]-Table1[[#This Row],[&lt;OPEN&gt;]]</f>
        <v>102</v>
      </c>
      <c r="Q36017" s="22" t="str">
        <f>F36017&amp;"-"&amp;F36016</f>
        <v>2050-1953</v>
      </c>
      <c r="R36017" s="205">
        <f>Table1[[#This Row],[&lt;OPEN&gt;]]-F36016</f>
        <v>97</v>
      </c>
      <c r="S36017" s="22" t="str">
        <f>I36017&amp;"-"&amp;I36016</f>
        <v>2152-2050</v>
      </c>
      <c r="T36017" s="208">
        <f>Table1[[#This Row],[&lt;CLOSE&gt;]]-I36016</f>
        <v>102</v>
      </c>
      <c r="U36017" s="22" t="str">
        <f>Table1[[#This Row],[&lt;HIGH&gt;]]&amp;"-"&amp;G36016</f>
        <v>2152-2050</v>
      </c>
      <c r="V36017" s="240">
        <f>Table1[[#This Row],[&lt;HIGH&gt;]]-G36016</f>
        <v>102</v>
      </c>
      <c r="W36017" s="22" t="str">
        <f>Table1[[#This Row],[&lt;LOW&gt;]]&amp;"-"&amp;H36016</f>
        <v>2152-2050</v>
      </c>
      <c r="X36017" s="64">
        <f>Table1[[#This Row],[&lt;LOW&gt;]]-H36016</f>
        <v>102</v>
      </c>
    </row>
    <row r="36018" spans="1:24" x14ac:dyDescent="0.3">
      <c r="A36018" s="172" t="s">
        <v>30</v>
      </c>
      <c r="B36018" s="1">
        <v>20130914</v>
      </c>
      <c r="C36018" s="19">
        <f>DATE(LEFT(B36018,4), MID(B36018,5,2), RIGHT(B36018,2))</f>
        <v>41531</v>
      </c>
      <c r="D36018" t="str" cm="1">
        <f t="array" ref="D36018">[1]!m2s(C36018)</f>
        <v>1392/6/23</v>
      </c>
      <c r="E36018" s="1">
        <v>2259</v>
      </c>
      <c r="F36018" s="1">
        <v>2152</v>
      </c>
      <c r="G36018" s="1">
        <v>2259</v>
      </c>
      <c r="H36018" s="1">
        <v>2259</v>
      </c>
      <c r="I36018" s="1">
        <v>2259</v>
      </c>
      <c r="J36018" s="1">
        <v>143446500</v>
      </c>
      <c r="K36018" s="1">
        <v>63500</v>
      </c>
      <c r="L36018" s="1">
        <v>7</v>
      </c>
      <c r="M36018" s="1" t="s">
        <v>13</v>
      </c>
      <c r="N36018" s="2">
        <v>2259</v>
      </c>
      <c r="O36018" s="22" t="s">
        <v>31439</v>
      </c>
      <c r="P36018" s="201">
        <f>Table1[[#This Row],[&lt;CLOSE&gt;]]-Table1[[#This Row],[&lt;OPEN&gt;]]</f>
        <v>107</v>
      </c>
      <c r="Q36018" s="22" t="str">
        <f>F36018&amp;"-"&amp;F36017</f>
        <v>2152-2050</v>
      </c>
      <c r="R36018" s="205">
        <f>Table1[[#This Row],[&lt;OPEN&gt;]]-F36017</f>
        <v>102</v>
      </c>
      <c r="S36018" s="22" t="str">
        <f>I36018&amp;"-"&amp;I36017</f>
        <v>2259-2152</v>
      </c>
      <c r="T36018" s="208">
        <f>Table1[[#This Row],[&lt;CLOSE&gt;]]-I36017</f>
        <v>107</v>
      </c>
      <c r="U36018" s="22" t="str">
        <f>Table1[[#This Row],[&lt;HIGH&gt;]]&amp;"-"&amp;G36017</f>
        <v>2259-2152</v>
      </c>
      <c r="V36018" s="240">
        <f>Table1[[#This Row],[&lt;HIGH&gt;]]-G36017</f>
        <v>107</v>
      </c>
      <c r="W36018" s="22" t="str">
        <f>Table1[[#This Row],[&lt;LOW&gt;]]&amp;"-"&amp;H36017</f>
        <v>2259-2152</v>
      </c>
      <c r="X36018" s="64">
        <f>Table1[[#This Row],[&lt;LOW&gt;]]-H36017</f>
        <v>107</v>
      </c>
    </row>
    <row r="36019" spans="1:24" x14ac:dyDescent="0.3">
      <c r="A36019" s="172" t="s">
        <v>30</v>
      </c>
      <c r="B36019" s="1">
        <v>20130915</v>
      </c>
      <c r="C36019" s="19">
        <f>DATE(LEFT(B36019,4), MID(B36019,5,2), RIGHT(B36019,2))</f>
        <v>41532</v>
      </c>
      <c r="D36019" t="str" cm="1">
        <f t="array" ref="D36019">[1]!m2s(C36019)</f>
        <v>1392/6/24</v>
      </c>
      <c r="E36019" s="1">
        <v>0</v>
      </c>
      <c r="F36019" s="1">
        <v>2259</v>
      </c>
      <c r="G36019" s="1">
        <v>0</v>
      </c>
      <c r="H36019" s="1">
        <v>0</v>
      </c>
      <c r="I36019" s="1">
        <v>2259</v>
      </c>
      <c r="J36019" s="1">
        <v>0</v>
      </c>
      <c r="K36019" s="1">
        <v>0</v>
      </c>
      <c r="L36019" s="1">
        <v>0</v>
      </c>
      <c r="M36019" s="1" t="s">
        <v>13</v>
      </c>
      <c r="N36019" s="2">
        <v>2259</v>
      </c>
      <c r="O36019" s="22" t="s">
        <v>975</v>
      </c>
      <c r="P36019" s="201">
        <f>Table1[[#This Row],[&lt;CLOSE&gt;]]-Table1[[#This Row],[&lt;OPEN&gt;]]</f>
        <v>0</v>
      </c>
      <c r="Q36019" s="22" t="str">
        <f>F36019&amp;"-"&amp;F36018</f>
        <v>2259-2152</v>
      </c>
      <c r="R36019" s="205">
        <f>Table1[[#This Row],[&lt;OPEN&gt;]]-F36018</f>
        <v>107</v>
      </c>
      <c r="S36019" s="22" t="str">
        <f>I36019&amp;"-"&amp;I36018</f>
        <v>2259-2259</v>
      </c>
      <c r="T36019" s="208">
        <f>Table1[[#This Row],[&lt;CLOSE&gt;]]-I36018</f>
        <v>0</v>
      </c>
      <c r="U36019" s="22" t="str">
        <f>Table1[[#This Row],[&lt;HIGH&gt;]]&amp;"-"&amp;G36018</f>
        <v>0-2259</v>
      </c>
      <c r="V36019" s="240">
        <f>Table1[[#This Row],[&lt;HIGH&gt;]]-G36018</f>
        <v>-2259</v>
      </c>
      <c r="W36019" s="22" t="str">
        <f>Table1[[#This Row],[&lt;LOW&gt;]]&amp;"-"&amp;H36018</f>
        <v>0-2259</v>
      </c>
      <c r="X36019" s="64">
        <f>Table1[[#This Row],[&lt;LOW&gt;]]-H36018</f>
        <v>-2259</v>
      </c>
    </row>
    <row r="36020" spans="1:24" x14ac:dyDescent="0.3">
      <c r="A36020" s="172" t="s">
        <v>30</v>
      </c>
      <c r="B36020" s="1">
        <v>20130916</v>
      </c>
      <c r="C36020" s="19">
        <f>DATE(LEFT(B36020,4), MID(B36020,5,2), RIGHT(B36020,2))</f>
        <v>41533</v>
      </c>
      <c r="D36020" t="str" cm="1">
        <f t="array" ref="D36020">[1]!m2s(C36020)</f>
        <v>1392/6/25</v>
      </c>
      <c r="E36020" s="1">
        <v>0</v>
      </c>
      <c r="F36020" s="1">
        <v>2259</v>
      </c>
      <c r="G36020" s="1">
        <v>0</v>
      </c>
      <c r="H36020" s="1">
        <v>0</v>
      </c>
      <c r="I36020" s="1">
        <v>2259</v>
      </c>
      <c r="J36020" s="1">
        <v>0</v>
      </c>
      <c r="K36020" s="1">
        <v>0</v>
      </c>
      <c r="L36020" s="1">
        <v>0</v>
      </c>
      <c r="M36020" s="1" t="s">
        <v>13</v>
      </c>
      <c r="N36020" s="2">
        <v>2259</v>
      </c>
      <c r="O36020" s="22" t="s">
        <v>975</v>
      </c>
      <c r="P36020" s="201">
        <f>Table1[[#This Row],[&lt;CLOSE&gt;]]-Table1[[#This Row],[&lt;OPEN&gt;]]</f>
        <v>0</v>
      </c>
      <c r="Q36020" s="22" t="str">
        <f>F36020&amp;"-"&amp;F36019</f>
        <v>2259-2259</v>
      </c>
      <c r="R36020" s="205">
        <f>Table1[[#This Row],[&lt;OPEN&gt;]]-F36019</f>
        <v>0</v>
      </c>
      <c r="S36020" s="22" t="str">
        <f>I36020&amp;"-"&amp;I36019</f>
        <v>2259-2259</v>
      </c>
      <c r="T36020" s="208">
        <f>Table1[[#This Row],[&lt;CLOSE&gt;]]-I36019</f>
        <v>0</v>
      </c>
      <c r="U36020" s="22" t="str">
        <f>Table1[[#This Row],[&lt;HIGH&gt;]]&amp;"-"&amp;G36019</f>
        <v>0-0</v>
      </c>
      <c r="V36020" s="240">
        <f>Table1[[#This Row],[&lt;HIGH&gt;]]-G36019</f>
        <v>0</v>
      </c>
      <c r="W36020" s="22" t="str">
        <f>Table1[[#This Row],[&lt;LOW&gt;]]&amp;"-"&amp;H36019</f>
        <v>0-0</v>
      </c>
      <c r="X36020" s="64">
        <f>Table1[[#This Row],[&lt;LOW&gt;]]-H36019</f>
        <v>0</v>
      </c>
    </row>
    <row r="36021" spans="1:24" x14ac:dyDescent="0.3">
      <c r="A36021" s="172" t="s">
        <v>30</v>
      </c>
      <c r="B36021" s="1">
        <v>20130917</v>
      </c>
      <c r="C36021" s="19">
        <f>DATE(LEFT(B36021,4), MID(B36021,5,2), RIGHT(B36021,2))</f>
        <v>41534</v>
      </c>
      <c r="D36021" t="str" cm="1">
        <f t="array" ref="D36021">[1]!m2s(C36021)</f>
        <v>1392/6/26</v>
      </c>
      <c r="E36021" s="1">
        <v>2371</v>
      </c>
      <c r="F36021" s="1">
        <v>2259</v>
      </c>
      <c r="G36021" s="1">
        <v>2371</v>
      </c>
      <c r="H36021" s="1">
        <v>2371</v>
      </c>
      <c r="I36021" s="1">
        <v>2371</v>
      </c>
      <c r="J36021" s="1">
        <v>239471</v>
      </c>
      <c r="K36021" s="1">
        <v>101</v>
      </c>
      <c r="L36021" s="1">
        <v>2</v>
      </c>
      <c r="M36021" s="1" t="s">
        <v>13</v>
      </c>
      <c r="N36021" s="2">
        <v>2371</v>
      </c>
      <c r="O36021" s="22" t="s">
        <v>31440</v>
      </c>
      <c r="P36021" s="201">
        <f>Table1[[#This Row],[&lt;CLOSE&gt;]]-Table1[[#This Row],[&lt;OPEN&gt;]]</f>
        <v>112</v>
      </c>
      <c r="Q36021" s="22" t="str">
        <f>F36021&amp;"-"&amp;F36020</f>
        <v>2259-2259</v>
      </c>
      <c r="R36021" s="205">
        <f>Table1[[#This Row],[&lt;OPEN&gt;]]-F36020</f>
        <v>0</v>
      </c>
      <c r="S36021" s="22" t="str">
        <f>I36021&amp;"-"&amp;I36020</f>
        <v>2371-2259</v>
      </c>
      <c r="T36021" s="208">
        <f>Table1[[#This Row],[&lt;CLOSE&gt;]]-I36020</f>
        <v>112</v>
      </c>
      <c r="U36021" s="22" t="str">
        <f>Table1[[#This Row],[&lt;HIGH&gt;]]&amp;"-"&amp;G36020</f>
        <v>2371-0</v>
      </c>
      <c r="V36021" s="240">
        <f>Table1[[#This Row],[&lt;HIGH&gt;]]-G36020</f>
        <v>2371</v>
      </c>
      <c r="W36021" s="22" t="str">
        <f>Table1[[#This Row],[&lt;LOW&gt;]]&amp;"-"&amp;H36020</f>
        <v>2371-0</v>
      </c>
      <c r="X36021" s="64">
        <f>Table1[[#This Row],[&lt;LOW&gt;]]-H36020</f>
        <v>2371</v>
      </c>
    </row>
    <row r="36022" spans="1:24" x14ac:dyDescent="0.3">
      <c r="A36022" s="172" t="s">
        <v>30</v>
      </c>
      <c r="B36022" s="1">
        <v>20130918</v>
      </c>
      <c r="C36022" s="19">
        <f>DATE(LEFT(B36022,4), MID(B36022,5,2), RIGHT(B36022,2))</f>
        <v>41535</v>
      </c>
      <c r="D36022" t="str" cm="1">
        <f t="array" ref="D36022">[1]!m2s(C36022)</f>
        <v>1392/6/27</v>
      </c>
      <c r="E36022" s="1">
        <v>2489</v>
      </c>
      <c r="F36022" s="1">
        <v>2371</v>
      </c>
      <c r="G36022" s="1">
        <v>2489</v>
      </c>
      <c r="H36022" s="1">
        <v>2489</v>
      </c>
      <c r="I36022" s="1">
        <v>2489</v>
      </c>
      <c r="J36022" s="1">
        <v>248900</v>
      </c>
      <c r="K36022" s="1">
        <v>100</v>
      </c>
      <c r="L36022" s="1">
        <v>1</v>
      </c>
      <c r="M36022" s="1" t="s">
        <v>13</v>
      </c>
      <c r="N36022" s="2">
        <v>2489</v>
      </c>
      <c r="O36022" s="22" t="s">
        <v>2693</v>
      </c>
      <c r="P36022" s="201">
        <f>Table1[[#This Row],[&lt;CLOSE&gt;]]-Table1[[#This Row],[&lt;OPEN&gt;]]</f>
        <v>118</v>
      </c>
      <c r="Q36022" s="22" t="str">
        <f>F36022&amp;"-"&amp;F36021</f>
        <v>2371-2259</v>
      </c>
      <c r="R36022" s="205">
        <f>Table1[[#This Row],[&lt;OPEN&gt;]]-F36021</f>
        <v>112</v>
      </c>
      <c r="S36022" s="22" t="str">
        <f>I36022&amp;"-"&amp;I36021</f>
        <v>2489-2371</v>
      </c>
      <c r="T36022" s="208">
        <f>Table1[[#This Row],[&lt;CLOSE&gt;]]-I36021</f>
        <v>118</v>
      </c>
      <c r="U36022" s="22" t="str">
        <f>Table1[[#This Row],[&lt;HIGH&gt;]]&amp;"-"&amp;G36021</f>
        <v>2489-2371</v>
      </c>
      <c r="V36022" s="240">
        <f>Table1[[#This Row],[&lt;HIGH&gt;]]-G36021</f>
        <v>118</v>
      </c>
      <c r="W36022" s="22" t="str">
        <f>Table1[[#This Row],[&lt;LOW&gt;]]&amp;"-"&amp;H36021</f>
        <v>2489-2371</v>
      </c>
      <c r="X36022" s="64">
        <f>Table1[[#This Row],[&lt;LOW&gt;]]-H36021</f>
        <v>118</v>
      </c>
    </row>
    <row r="36023" spans="1:24" x14ac:dyDescent="0.3">
      <c r="A36023" s="172" t="s">
        <v>30</v>
      </c>
      <c r="B36023" s="1">
        <v>20130921</v>
      </c>
      <c r="C36023" s="19">
        <f>DATE(LEFT(B36023,4), MID(B36023,5,2), RIGHT(B36023,2))</f>
        <v>41538</v>
      </c>
      <c r="D36023" t="str" cm="1">
        <f t="array" ref="D36023">[1]!m2s(C36023)</f>
        <v>1392/6/30</v>
      </c>
      <c r="E36023" s="1">
        <v>2613</v>
      </c>
      <c r="F36023" s="1">
        <v>2489</v>
      </c>
      <c r="G36023" s="1">
        <v>2613</v>
      </c>
      <c r="H36023" s="1">
        <v>2613</v>
      </c>
      <c r="I36023" s="1">
        <v>2613</v>
      </c>
      <c r="J36023" s="1">
        <v>261300000</v>
      </c>
      <c r="K36023" s="1">
        <v>100000</v>
      </c>
      <c r="L36023" s="1">
        <v>13</v>
      </c>
      <c r="M36023" s="1" t="s">
        <v>13</v>
      </c>
      <c r="N36023" s="2">
        <v>2613</v>
      </c>
      <c r="O36023" s="22" t="s">
        <v>31441</v>
      </c>
      <c r="P36023" s="201">
        <f>Table1[[#This Row],[&lt;CLOSE&gt;]]-Table1[[#This Row],[&lt;OPEN&gt;]]</f>
        <v>124</v>
      </c>
      <c r="Q36023" s="22" t="str">
        <f>F36023&amp;"-"&amp;F36022</f>
        <v>2489-2371</v>
      </c>
      <c r="R36023" s="205">
        <f>Table1[[#This Row],[&lt;OPEN&gt;]]-F36022</f>
        <v>118</v>
      </c>
      <c r="S36023" s="22" t="str">
        <f>I36023&amp;"-"&amp;I36022</f>
        <v>2613-2489</v>
      </c>
      <c r="T36023" s="208">
        <f>Table1[[#This Row],[&lt;CLOSE&gt;]]-I36022</f>
        <v>124</v>
      </c>
      <c r="U36023" s="22" t="str">
        <f>Table1[[#This Row],[&lt;HIGH&gt;]]&amp;"-"&amp;G36022</f>
        <v>2613-2489</v>
      </c>
      <c r="V36023" s="240">
        <f>Table1[[#This Row],[&lt;HIGH&gt;]]-G36022</f>
        <v>124</v>
      </c>
      <c r="W36023" s="22" t="str">
        <f>Table1[[#This Row],[&lt;LOW&gt;]]&amp;"-"&amp;H36022</f>
        <v>2613-2489</v>
      </c>
      <c r="X36023" s="64">
        <f>Table1[[#This Row],[&lt;LOW&gt;]]-H36022</f>
        <v>124</v>
      </c>
    </row>
    <row r="36024" spans="1:24" x14ac:dyDescent="0.3">
      <c r="A36024" s="172" t="s">
        <v>30</v>
      </c>
      <c r="B36024" s="1">
        <v>20130922</v>
      </c>
      <c r="C36024" s="19">
        <f>DATE(LEFT(B36024,4), MID(B36024,5,2), RIGHT(B36024,2))</f>
        <v>41539</v>
      </c>
      <c r="D36024" t="str" cm="1">
        <f t="array" ref="D36024">[1]!m2s(C36024)</f>
        <v>1392/6/31</v>
      </c>
      <c r="E36024" s="1">
        <v>2743</v>
      </c>
      <c r="F36024" s="1">
        <v>2613</v>
      </c>
      <c r="G36024" s="1">
        <v>2743</v>
      </c>
      <c r="H36024" s="1">
        <v>2700</v>
      </c>
      <c r="I36024" s="1">
        <v>2726</v>
      </c>
      <c r="J36024" s="1">
        <v>89960000</v>
      </c>
      <c r="K36024" s="1">
        <v>33000</v>
      </c>
      <c r="L36024" s="1">
        <v>9</v>
      </c>
      <c r="M36024" s="1" t="s">
        <v>13</v>
      </c>
      <c r="N36024" s="2">
        <v>2700</v>
      </c>
      <c r="O36024" s="22" t="s">
        <v>31442</v>
      </c>
      <c r="P36024" s="201">
        <f>Table1[[#This Row],[&lt;CLOSE&gt;]]-Table1[[#This Row],[&lt;OPEN&gt;]]</f>
        <v>113</v>
      </c>
      <c r="Q36024" s="22" t="str">
        <f>F36024&amp;"-"&amp;F36023</f>
        <v>2613-2489</v>
      </c>
      <c r="R36024" s="205">
        <f>Table1[[#This Row],[&lt;OPEN&gt;]]-F36023</f>
        <v>124</v>
      </c>
      <c r="S36024" s="22" t="str">
        <f>I36024&amp;"-"&amp;I36023</f>
        <v>2726-2613</v>
      </c>
      <c r="T36024" s="208">
        <f>Table1[[#This Row],[&lt;CLOSE&gt;]]-I36023</f>
        <v>113</v>
      </c>
      <c r="U36024" s="22" t="str">
        <f>Table1[[#This Row],[&lt;HIGH&gt;]]&amp;"-"&amp;G36023</f>
        <v>2743-2613</v>
      </c>
      <c r="V36024" s="240">
        <f>Table1[[#This Row],[&lt;HIGH&gt;]]-G36023</f>
        <v>130</v>
      </c>
      <c r="W36024" s="22" t="str">
        <f>Table1[[#This Row],[&lt;LOW&gt;]]&amp;"-"&amp;H36023</f>
        <v>2700-2613</v>
      </c>
      <c r="X36024" s="64">
        <f>Table1[[#This Row],[&lt;LOW&gt;]]-H36023</f>
        <v>87</v>
      </c>
    </row>
    <row r="36025" spans="1:24" x14ac:dyDescent="0.3">
      <c r="A36025" s="172" t="s">
        <v>30</v>
      </c>
      <c r="B36025" s="1">
        <v>20130923</v>
      </c>
      <c r="C36025" s="19">
        <f>DATE(LEFT(B36025,4), MID(B36025,5,2), RIGHT(B36025,2))</f>
        <v>41540</v>
      </c>
      <c r="D36025" t="str" cm="1">
        <f t="array" ref="D36025">[1]!m2s(C36025)</f>
        <v>1392/7/1</v>
      </c>
      <c r="E36025" s="1">
        <v>2593</v>
      </c>
      <c r="F36025" s="1">
        <v>2726</v>
      </c>
      <c r="G36025" s="1">
        <v>2593</v>
      </c>
      <c r="H36025" s="1">
        <v>2593</v>
      </c>
      <c r="I36025" s="1">
        <v>2593</v>
      </c>
      <c r="J36025" s="1">
        <v>38895000</v>
      </c>
      <c r="K36025" s="1">
        <v>15000</v>
      </c>
      <c r="L36025" s="1">
        <v>2</v>
      </c>
      <c r="M36025" s="1" t="s">
        <v>13</v>
      </c>
      <c r="N36025" s="2">
        <v>2593</v>
      </c>
      <c r="O36025" s="22" t="s">
        <v>31443</v>
      </c>
      <c r="P36025" s="201">
        <f>Table1[[#This Row],[&lt;CLOSE&gt;]]-Table1[[#This Row],[&lt;OPEN&gt;]]</f>
        <v>-133</v>
      </c>
      <c r="Q36025" s="22" t="str">
        <f>F36025&amp;"-"&amp;F36024</f>
        <v>2726-2613</v>
      </c>
      <c r="R36025" s="205">
        <f>Table1[[#This Row],[&lt;OPEN&gt;]]-F36024</f>
        <v>113</v>
      </c>
      <c r="S36025" s="22" t="str">
        <f>I36025&amp;"-"&amp;I36024</f>
        <v>2593-2726</v>
      </c>
      <c r="T36025" s="208">
        <f>Table1[[#This Row],[&lt;CLOSE&gt;]]-I36024</f>
        <v>-133</v>
      </c>
      <c r="U36025" s="22" t="str">
        <f>Table1[[#This Row],[&lt;HIGH&gt;]]&amp;"-"&amp;G36024</f>
        <v>2593-2743</v>
      </c>
      <c r="V36025" s="240">
        <f>Table1[[#This Row],[&lt;HIGH&gt;]]-G36024</f>
        <v>-150</v>
      </c>
      <c r="W36025" s="22" t="str">
        <f>Table1[[#This Row],[&lt;LOW&gt;]]&amp;"-"&amp;H36024</f>
        <v>2593-2700</v>
      </c>
      <c r="X36025" s="64">
        <f>Table1[[#This Row],[&lt;LOW&gt;]]-H36024</f>
        <v>-107</v>
      </c>
    </row>
    <row r="36026" spans="1:24" x14ac:dyDescent="0.3">
      <c r="A36026" s="172" t="s">
        <v>30</v>
      </c>
      <c r="B36026" s="1">
        <v>20130924</v>
      </c>
      <c r="C36026" s="19">
        <f>DATE(LEFT(B36026,4), MID(B36026,5,2), RIGHT(B36026,2))</f>
        <v>41541</v>
      </c>
      <c r="D36026" t="str" cm="1">
        <f t="array" ref="D36026">[1]!m2s(C36026)</f>
        <v>1392/7/2</v>
      </c>
      <c r="E36026" s="1">
        <v>0</v>
      </c>
      <c r="F36026" s="1">
        <v>2593</v>
      </c>
      <c r="G36026" s="1">
        <v>0</v>
      </c>
      <c r="H36026" s="1">
        <v>0</v>
      </c>
      <c r="I36026" s="1">
        <v>2593</v>
      </c>
      <c r="J36026" s="1">
        <v>0</v>
      </c>
      <c r="K36026" s="1">
        <v>0</v>
      </c>
      <c r="L36026" s="1">
        <v>0</v>
      </c>
      <c r="M36026" s="1" t="s">
        <v>13</v>
      </c>
      <c r="N36026" s="2">
        <v>2593</v>
      </c>
      <c r="O36026" s="22" t="s">
        <v>976</v>
      </c>
      <c r="P36026" s="201">
        <f>Table1[[#This Row],[&lt;CLOSE&gt;]]-Table1[[#This Row],[&lt;OPEN&gt;]]</f>
        <v>0</v>
      </c>
      <c r="Q36026" s="22" t="str">
        <f>F36026&amp;"-"&amp;F36025</f>
        <v>2593-2726</v>
      </c>
      <c r="R36026" s="205">
        <f>Table1[[#This Row],[&lt;OPEN&gt;]]-F36025</f>
        <v>-133</v>
      </c>
      <c r="S36026" s="22" t="str">
        <f>I36026&amp;"-"&amp;I36025</f>
        <v>2593-2593</v>
      </c>
      <c r="T36026" s="208">
        <f>Table1[[#This Row],[&lt;CLOSE&gt;]]-I36025</f>
        <v>0</v>
      </c>
      <c r="U36026" s="22" t="str">
        <f>Table1[[#This Row],[&lt;HIGH&gt;]]&amp;"-"&amp;G36025</f>
        <v>0-2593</v>
      </c>
      <c r="V36026" s="240">
        <f>Table1[[#This Row],[&lt;HIGH&gt;]]-G36025</f>
        <v>-2593</v>
      </c>
      <c r="W36026" s="22" t="str">
        <f>Table1[[#This Row],[&lt;LOW&gt;]]&amp;"-"&amp;H36025</f>
        <v>0-2593</v>
      </c>
      <c r="X36026" s="64">
        <f>Table1[[#This Row],[&lt;LOW&gt;]]-H36025</f>
        <v>-2593</v>
      </c>
    </row>
    <row r="36027" spans="1:24" x14ac:dyDescent="0.3">
      <c r="A36027" s="172" t="s">
        <v>30</v>
      </c>
      <c r="B36027" s="1">
        <v>20130925</v>
      </c>
      <c r="C36027" s="19">
        <f>DATE(LEFT(B36027,4), MID(B36027,5,2), RIGHT(B36027,2))</f>
        <v>41542</v>
      </c>
      <c r="D36027" t="str" cm="1">
        <f t="array" ref="D36027">[1]!m2s(C36027)</f>
        <v>1392/7/3</v>
      </c>
      <c r="E36027" s="1">
        <v>2700</v>
      </c>
      <c r="F36027" s="1">
        <v>2593</v>
      </c>
      <c r="G36027" s="1">
        <v>2722</v>
      </c>
      <c r="H36027" s="1">
        <v>2700</v>
      </c>
      <c r="I36027" s="1">
        <v>2718</v>
      </c>
      <c r="J36027" s="1">
        <v>144046000</v>
      </c>
      <c r="K36027" s="1">
        <v>53000</v>
      </c>
      <c r="L36027" s="1">
        <v>8</v>
      </c>
      <c r="M36027" s="1" t="s">
        <v>13</v>
      </c>
      <c r="N36027" s="2">
        <v>2722</v>
      </c>
      <c r="O36027" s="22" t="s">
        <v>31444</v>
      </c>
      <c r="P36027" s="201">
        <f>Table1[[#This Row],[&lt;CLOSE&gt;]]-Table1[[#This Row],[&lt;OPEN&gt;]]</f>
        <v>125</v>
      </c>
      <c r="Q36027" s="22" t="str">
        <f>F36027&amp;"-"&amp;F36026</f>
        <v>2593-2593</v>
      </c>
      <c r="R36027" s="205">
        <f>Table1[[#This Row],[&lt;OPEN&gt;]]-F36026</f>
        <v>0</v>
      </c>
      <c r="S36027" s="22" t="str">
        <f>I36027&amp;"-"&amp;I36026</f>
        <v>2718-2593</v>
      </c>
      <c r="T36027" s="208">
        <f>Table1[[#This Row],[&lt;CLOSE&gt;]]-I36026</f>
        <v>125</v>
      </c>
      <c r="U36027" s="22" t="str">
        <f>Table1[[#This Row],[&lt;HIGH&gt;]]&amp;"-"&amp;G36026</f>
        <v>2722-0</v>
      </c>
      <c r="V36027" s="240">
        <f>Table1[[#This Row],[&lt;HIGH&gt;]]-G36026</f>
        <v>2722</v>
      </c>
      <c r="W36027" s="22" t="str">
        <f>Table1[[#This Row],[&lt;LOW&gt;]]&amp;"-"&amp;H36026</f>
        <v>2700-0</v>
      </c>
      <c r="X36027" s="64">
        <f>Table1[[#This Row],[&lt;LOW&gt;]]-H36026</f>
        <v>2700</v>
      </c>
    </row>
    <row r="36028" spans="1:24" x14ac:dyDescent="0.3">
      <c r="A36028" s="172" t="s">
        <v>30</v>
      </c>
      <c r="B36028" s="1">
        <v>20130928</v>
      </c>
      <c r="C36028" s="19">
        <f>DATE(LEFT(B36028,4), MID(B36028,5,2), RIGHT(B36028,2))</f>
        <v>41545</v>
      </c>
      <c r="D36028" t="str" cm="1">
        <f t="array" ref="D36028">[1]!m2s(C36028)</f>
        <v>1392/7/6</v>
      </c>
      <c r="E36028" s="1">
        <v>0</v>
      </c>
      <c r="F36028" s="1">
        <v>2718</v>
      </c>
      <c r="G36028" s="1">
        <v>0</v>
      </c>
      <c r="H36028" s="1">
        <v>0</v>
      </c>
      <c r="I36028" s="1">
        <v>2718</v>
      </c>
      <c r="J36028" s="1">
        <v>0</v>
      </c>
      <c r="K36028" s="1">
        <v>0</v>
      </c>
      <c r="L36028" s="1">
        <v>0</v>
      </c>
      <c r="M36028" s="1" t="s">
        <v>13</v>
      </c>
      <c r="N36028" s="2">
        <v>2722</v>
      </c>
      <c r="O36028" s="22" t="s">
        <v>1300</v>
      </c>
      <c r="P36028" s="201">
        <f>Table1[[#This Row],[&lt;CLOSE&gt;]]-Table1[[#This Row],[&lt;OPEN&gt;]]</f>
        <v>0</v>
      </c>
      <c r="Q36028" s="22" t="str">
        <f>F36028&amp;"-"&amp;F36027</f>
        <v>2718-2593</v>
      </c>
      <c r="R36028" s="205">
        <f>Table1[[#This Row],[&lt;OPEN&gt;]]-F36027</f>
        <v>125</v>
      </c>
      <c r="S36028" s="22" t="str">
        <f>I36028&amp;"-"&amp;I36027</f>
        <v>2718-2718</v>
      </c>
      <c r="T36028" s="208">
        <f>Table1[[#This Row],[&lt;CLOSE&gt;]]-I36027</f>
        <v>0</v>
      </c>
      <c r="U36028" s="22" t="str">
        <f>Table1[[#This Row],[&lt;HIGH&gt;]]&amp;"-"&amp;G36027</f>
        <v>0-2722</v>
      </c>
      <c r="V36028" s="240">
        <f>Table1[[#This Row],[&lt;HIGH&gt;]]-G36027</f>
        <v>-2722</v>
      </c>
      <c r="W36028" s="22" t="str">
        <f>Table1[[#This Row],[&lt;LOW&gt;]]&amp;"-"&amp;H36027</f>
        <v>0-2700</v>
      </c>
      <c r="X36028" s="64">
        <f>Table1[[#This Row],[&lt;LOW&gt;]]-H36027</f>
        <v>-2700</v>
      </c>
    </row>
    <row r="36029" spans="1:24" x14ac:dyDescent="0.3">
      <c r="A36029" s="172" t="s">
        <v>30</v>
      </c>
      <c r="B36029" s="1">
        <v>20130929</v>
      </c>
      <c r="C36029" s="19">
        <f>DATE(LEFT(B36029,4), MID(B36029,5,2), RIGHT(B36029,2))</f>
        <v>41546</v>
      </c>
      <c r="D36029" t="str" cm="1">
        <f t="array" ref="D36029">[1]!m2s(C36029)</f>
        <v>1392/7/7</v>
      </c>
      <c r="E36029" s="1">
        <v>2700</v>
      </c>
      <c r="F36029" s="1">
        <v>2718</v>
      </c>
      <c r="G36029" s="1">
        <v>2799</v>
      </c>
      <c r="H36029" s="1">
        <v>2700</v>
      </c>
      <c r="I36029" s="1">
        <v>2760</v>
      </c>
      <c r="J36029" s="1">
        <v>80035000</v>
      </c>
      <c r="K36029" s="1">
        <v>29000</v>
      </c>
      <c r="L36029" s="1">
        <v>7</v>
      </c>
      <c r="M36029" s="1" t="s">
        <v>13</v>
      </c>
      <c r="N36029" s="2">
        <v>2799</v>
      </c>
      <c r="O36029" s="22" t="s">
        <v>31445</v>
      </c>
      <c r="P36029" s="201">
        <f>Table1[[#This Row],[&lt;CLOSE&gt;]]-Table1[[#This Row],[&lt;OPEN&gt;]]</f>
        <v>42</v>
      </c>
      <c r="Q36029" s="22" t="str">
        <f>F36029&amp;"-"&amp;F36028</f>
        <v>2718-2718</v>
      </c>
      <c r="R36029" s="205">
        <f>Table1[[#This Row],[&lt;OPEN&gt;]]-F36028</f>
        <v>0</v>
      </c>
      <c r="S36029" s="22" t="str">
        <f>I36029&amp;"-"&amp;I36028</f>
        <v>2760-2718</v>
      </c>
      <c r="T36029" s="208">
        <f>Table1[[#This Row],[&lt;CLOSE&gt;]]-I36028</f>
        <v>42</v>
      </c>
      <c r="U36029" s="22" t="str">
        <f>Table1[[#This Row],[&lt;HIGH&gt;]]&amp;"-"&amp;G36028</f>
        <v>2799-0</v>
      </c>
      <c r="V36029" s="240">
        <f>Table1[[#This Row],[&lt;HIGH&gt;]]-G36028</f>
        <v>2799</v>
      </c>
      <c r="W36029" s="22" t="str">
        <f>Table1[[#This Row],[&lt;LOW&gt;]]&amp;"-"&amp;H36028</f>
        <v>2700-0</v>
      </c>
      <c r="X36029" s="64">
        <f>Table1[[#This Row],[&lt;LOW&gt;]]-H36028</f>
        <v>2700</v>
      </c>
    </row>
    <row r="36030" spans="1:24" x14ac:dyDescent="0.3">
      <c r="A36030" s="172" t="s">
        <v>30</v>
      </c>
      <c r="B36030" s="1">
        <v>20130930</v>
      </c>
      <c r="C36030" s="19">
        <f>DATE(LEFT(B36030,4), MID(B36030,5,2), RIGHT(B36030,2))</f>
        <v>41547</v>
      </c>
      <c r="D36030" t="str" cm="1">
        <f t="array" ref="D36030">[1]!m2s(C36030)</f>
        <v>1392/7/8</v>
      </c>
      <c r="E36030" s="1">
        <v>0</v>
      </c>
      <c r="F36030" s="1">
        <v>2760</v>
      </c>
      <c r="G36030" s="1">
        <v>0</v>
      </c>
      <c r="H36030" s="1">
        <v>0</v>
      </c>
      <c r="I36030" s="1">
        <v>2760</v>
      </c>
      <c r="J36030" s="1">
        <v>0</v>
      </c>
      <c r="K36030" s="1">
        <v>0</v>
      </c>
      <c r="L36030" s="1">
        <v>0</v>
      </c>
      <c r="M36030" s="1" t="s">
        <v>13</v>
      </c>
      <c r="N36030" s="2">
        <v>2799</v>
      </c>
      <c r="O36030" s="22" t="s">
        <v>2860</v>
      </c>
      <c r="P36030" s="201">
        <f>Table1[[#This Row],[&lt;CLOSE&gt;]]-Table1[[#This Row],[&lt;OPEN&gt;]]</f>
        <v>0</v>
      </c>
      <c r="Q36030" s="22" t="str">
        <f>F36030&amp;"-"&amp;F36029</f>
        <v>2760-2718</v>
      </c>
      <c r="R36030" s="205">
        <f>Table1[[#This Row],[&lt;OPEN&gt;]]-F36029</f>
        <v>42</v>
      </c>
      <c r="S36030" s="22" t="str">
        <f>I36030&amp;"-"&amp;I36029</f>
        <v>2760-2760</v>
      </c>
      <c r="T36030" s="208">
        <f>Table1[[#This Row],[&lt;CLOSE&gt;]]-I36029</f>
        <v>0</v>
      </c>
      <c r="U36030" s="22" t="str">
        <f>Table1[[#This Row],[&lt;HIGH&gt;]]&amp;"-"&amp;G36029</f>
        <v>0-2799</v>
      </c>
      <c r="V36030" s="240">
        <f>Table1[[#This Row],[&lt;HIGH&gt;]]-G36029</f>
        <v>-2799</v>
      </c>
      <c r="W36030" s="22" t="str">
        <f>Table1[[#This Row],[&lt;LOW&gt;]]&amp;"-"&amp;H36029</f>
        <v>0-2700</v>
      </c>
      <c r="X36030" s="64">
        <f>Table1[[#This Row],[&lt;LOW&gt;]]-H36029</f>
        <v>-2700</v>
      </c>
    </row>
    <row r="36031" spans="1:24" x14ac:dyDescent="0.3">
      <c r="A36031" s="172" t="s">
        <v>30</v>
      </c>
      <c r="B36031" s="1">
        <v>20131001</v>
      </c>
      <c r="C36031" s="19">
        <f>DATE(LEFT(B36031,4), MID(B36031,5,2), RIGHT(B36031,2))</f>
        <v>41548</v>
      </c>
      <c r="D36031" t="str" cm="1">
        <f t="array" ref="D36031">[1]!m2s(C36031)</f>
        <v>1392/7/9</v>
      </c>
      <c r="E36031" s="1">
        <v>0</v>
      </c>
      <c r="F36031" s="1">
        <v>2760</v>
      </c>
      <c r="G36031" s="1">
        <v>0</v>
      </c>
      <c r="H36031" s="1">
        <v>0</v>
      </c>
      <c r="I36031" s="1">
        <v>2760</v>
      </c>
      <c r="J36031" s="1">
        <v>0</v>
      </c>
      <c r="K36031" s="1">
        <v>0</v>
      </c>
      <c r="L36031" s="1">
        <v>0</v>
      </c>
      <c r="M36031" s="1" t="s">
        <v>13</v>
      </c>
      <c r="N36031" s="2">
        <v>2799</v>
      </c>
      <c r="O36031" s="22" t="s">
        <v>2860</v>
      </c>
      <c r="P36031" s="201">
        <f>Table1[[#This Row],[&lt;CLOSE&gt;]]-Table1[[#This Row],[&lt;OPEN&gt;]]</f>
        <v>0</v>
      </c>
      <c r="Q36031" s="22" t="str">
        <f>F36031&amp;"-"&amp;F36030</f>
        <v>2760-2760</v>
      </c>
      <c r="R36031" s="205">
        <f>Table1[[#This Row],[&lt;OPEN&gt;]]-F36030</f>
        <v>0</v>
      </c>
      <c r="S36031" s="22" t="str">
        <f>I36031&amp;"-"&amp;I36030</f>
        <v>2760-2760</v>
      </c>
      <c r="T36031" s="208">
        <f>Table1[[#This Row],[&lt;CLOSE&gt;]]-I36030</f>
        <v>0</v>
      </c>
      <c r="U36031" s="22" t="str">
        <f>Table1[[#This Row],[&lt;HIGH&gt;]]&amp;"-"&amp;G36030</f>
        <v>0-0</v>
      </c>
      <c r="V36031" s="240">
        <f>Table1[[#This Row],[&lt;HIGH&gt;]]-G36030</f>
        <v>0</v>
      </c>
      <c r="W36031" s="22" t="str">
        <f>Table1[[#This Row],[&lt;LOW&gt;]]&amp;"-"&amp;H36030</f>
        <v>0-0</v>
      </c>
      <c r="X36031" s="64">
        <f>Table1[[#This Row],[&lt;LOW&gt;]]-H36030</f>
        <v>0</v>
      </c>
    </row>
    <row r="36032" spans="1:24" x14ac:dyDescent="0.3">
      <c r="A36032" s="172" t="s">
        <v>30</v>
      </c>
      <c r="B36032" s="1">
        <v>20131002</v>
      </c>
      <c r="C36032" s="19">
        <f>DATE(LEFT(B36032,4), MID(B36032,5,2), RIGHT(B36032,2))</f>
        <v>41549</v>
      </c>
      <c r="D36032" t="str" cm="1">
        <f t="array" ref="D36032">[1]!m2s(C36032)</f>
        <v>1392/7/10</v>
      </c>
      <c r="E36032" s="1">
        <v>0</v>
      </c>
      <c r="F36032" s="1">
        <v>2760</v>
      </c>
      <c r="G36032" s="1">
        <v>0</v>
      </c>
      <c r="H36032" s="1">
        <v>0</v>
      </c>
      <c r="I36032" s="1">
        <v>2760</v>
      </c>
      <c r="J36032" s="1">
        <v>0</v>
      </c>
      <c r="K36032" s="1">
        <v>0</v>
      </c>
      <c r="L36032" s="1">
        <v>0</v>
      </c>
      <c r="M36032" s="1" t="s">
        <v>13</v>
      </c>
      <c r="N36032" s="2">
        <v>2799</v>
      </c>
      <c r="O36032" s="22" t="s">
        <v>2860</v>
      </c>
      <c r="P36032" s="201">
        <f>Table1[[#This Row],[&lt;CLOSE&gt;]]-Table1[[#This Row],[&lt;OPEN&gt;]]</f>
        <v>0</v>
      </c>
      <c r="Q36032" s="22" t="str">
        <f>F36032&amp;"-"&amp;F36031</f>
        <v>2760-2760</v>
      </c>
      <c r="R36032" s="205">
        <f>Table1[[#This Row],[&lt;OPEN&gt;]]-F36031</f>
        <v>0</v>
      </c>
      <c r="S36032" s="22" t="str">
        <f>I36032&amp;"-"&amp;I36031</f>
        <v>2760-2760</v>
      </c>
      <c r="T36032" s="208">
        <f>Table1[[#This Row],[&lt;CLOSE&gt;]]-I36031</f>
        <v>0</v>
      </c>
      <c r="U36032" s="22" t="str">
        <f>Table1[[#This Row],[&lt;HIGH&gt;]]&amp;"-"&amp;G36031</f>
        <v>0-0</v>
      </c>
      <c r="V36032" s="240">
        <f>Table1[[#This Row],[&lt;HIGH&gt;]]-G36031</f>
        <v>0</v>
      </c>
      <c r="W36032" s="22" t="str">
        <f>Table1[[#This Row],[&lt;LOW&gt;]]&amp;"-"&amp;H36031</f>
        <v>0-0</v>
      </c>
      <c r="X36032" s="64">
        <f>Table1[[#This Row],[&lt;LOW&gt;]]-H36031</f>
        <v>0</v>
      </c>
    </row>
    <row r="36033" spans="1:24" x14ac:dyDescent="0.3">
      <c r="A36033" s="172" t="s">
        <v>30</v>
      </c>
      <c r="B36033" s="1">
        <v>20131005</v>
      </c>
      <c r="C36033" s="19">
        <f>DATE(LEFT(B36033,4), MID(B36033,5,2), RIGHT(B36033,2))</f>
        <v>41552</v>
      </c>
      <c r="D36033" t="str" cm="1">
        <f t="array" ref="D36033">[1]!m2s(C36033)</f>
        <v>1392/7/13</v>
      </c>
      <c r="E36033" s="1">
        <v>2700</v>
      </c>
      <c r="F36033" s="1">
        <v>2760</v>
      </c>
      <c r="G36033" s="1">
        <v>2760</v>
      </c>
      <c r="H36033" s="1">
        <v>2651</v>
      </c>
      <c r="I36033" s="1">
        <v>2663</v>
      </c>
      <c r="J36033" s="1">
        <v>399706900</v>
      </c>
      <c r="K36033" s="1">
        <v>150100</v>
      </c>
      <c r="L36033" s="1">
        <v>55</v>
      </c>
      <c r="M36033" s="1" t="s">
        <v>13</v>
      </c>
      <c r="N36033" s="2">
        <v>2651</v>
      </c>
      <c r="O36033" s="22" t="s">
        <v>31446</v>
      </c>
      <c r="P36033" s="201">
        <f>Table1[[#This Row],[&lt;CLOSE&gt;]]-Table1[[#This Row],[&lt;OPEN&gt;]]</f>
        <v>-97</v>
      </c>
      <c r="Q36033" s="22" t="str">
        <f>F36033&amp;"-"&amp;F36032</f>
        <v>2760-2760</v>
      </c>
      <c r="R36033" s="205">
        <f>Table1[[#This Row],[&lt;OPEN&gt;]]-F36032</f>
        <v>0</v>
      </c>
      <c r="S36033" s="22" t="str">
        <f>I36033&amp;"-"&amp;I36032</f>
        <v>2663-2760</v>
      </c>
      <c r="T36033" s="208">
        <f>Table1[[#This Row],[&lt;CLOSE&gt;]]-I36032</f>
        <v>-97</v>
      </c>
      <c r="U36033" s="22" t="str">
        <f>Table1[[#This Row],[&lt;HIGH&gt;]]&amp;"-"&amp;G36032</f>
        <v>2760-0</v>
      </c>
      <c r="V36033" s="240">
        <f>Table1[[#This Row],[&lt;HIGH&gt;]]-G36032</f>
        <v>2760</v>
      </c>
      <c r="W36033" s="22" t="str">
        <f>Table1[[#This Row],[&lt;LOW&gt;]]&amp;"-"&amp;H36032</f>
        <v>2651-0</v>
      </c>
      <c r="X36033" s="64">
        <f>Table1[[#This Row],[&lt;LOW&gt;]]-H36032</f>
        <v>2651</v>
      </c>
    </row>
    <row r="36034" spans="1:24" x14ac:dyDescent="0.3">
      <c r="A36034" s="172" t="s">
        <v>30</v>
      </c>
      <c r="B36034" s="1">
        <v>20131006</v>
      </c>
      <c r="C36034" s="19">
        <f>DATE(LEFT(B36034,4), MID(B36034,5,2), RIGHT(B36034,2))</f>
        <v>41553</v>
      </c>
      <c r="D36034" t="str" cm="1">
        <f t="array" ref="D36034">[1]!m2s(C36034)</f>
        <v>1392/7/14</v>
      </c>
      <c r="E36034" s="1">
        <v>2550</v>
      </c>
      <c r="F36034" s="1">
        <v>2663</v>
      </c>
      <c r="G36034" s="1">
        <v>2650</v>
      </c>
      <c r="H36034" s="1">
        <v>2530</v>
      </c>
      <c r="I36034" s="1">
        <v>2561</v>
      </c>
      <c r="J36034" s="1">
        <v>161866610</v>
      </c>
      <c r="K36034" s="1">
        <v>63210</v>
      </c>
      <c r="L36034" s="1">
        <v>24</v>
      </c>
      <c r="M36034" s="1" t="s">
        <v>13</v>
      </c>
      <c r="N36034" s="2">
        <v>2650</v>
      </c>
      <c r="O36034" s="22" t="s">
        <v>31447</v>
      </c>
      <c r="P36034" s="201">
        <f>Table1[[#This Row],[&lt;CLOSE&gt;]]-Table1[[#This Row],[&lt;OPEN&gt;]]</f>
        <v>-102</v>
      </c>
      <c r="Q36034" s="22" t="str">
        <f>F36034&amp;"-"&amp;F36033</f>
        <v>2663-2760</v>
      </c>
      <c r="R36034" s="205">
        <f>Table1[[#This Row],[&lt;OPEN&gt;]]-F36033</f>
        <v>-97</v>
      </c>
      <c r="S36034" s="22" t="str">
        <f>I36034&amp;"-"&amp;I36033</f>
        <v>2561-2663</v>
      </c>
      <c r="T36034" s="208">
        <f>Table1[[#This Row],[&lt;CLOSE&gt;]]-I36033</f>
        <v>-102</v>
      </c>
      <c r="U36034" s="22" t="str">
        <f>Table1[[#This Row],[&lt;HIGH&gt;]]&amp;"-"&amp;G36033</f>
        <v>2650-2760</v>
      </c>
      <c r="V36034" s="240">
        <f>Table1[[#This Row],[&lt;HIGH&gt;]]-G36033</f>
        <v>-110</v>
      </c>
      <c r="W36034" s="22" t="str">
        <f>Table1[[#This Row],[&lt;LOW&gt;]]&amp;"-"&amp;H36033</f>
        <v>2530-2651</v>
      </c>
      <c r="X36034" s="64">
        <f>Table1[[#This Row],[&lt;LOW&gt;]]-H36033</f>
        <v>-121</v>
      </c>
    </row>
    <row r="36035" spans="1:24" x14ac:dyDescent="0.3">
      <c r="A36035" s="172" t="s">
        <v>30</v>
      </c>
      <c r="B36035" s="1">
        <v>20131007</v>
      </c>
      <c r="C36035" s="19">
        <f>DATE(LEFT(B36035,4), MID(B36035,5,2), RIGHT(B36035,2))</f>
        <v>41554</v>
      </c>
      <c r="D36035" t="str" cm="1">
        <f t="array" ref="D36035">[1]!m2s(C36035)</f>
        <v>1392/7/15</v>
      </c>
      <c r="E36035" s="1">
        <v>2650</v>
      </c>
      <c r="F36035" s="1">
        <v>2561</v>
      </c>
      <c r="G36035" s="1">
        <v>2689</v>
      </c>
      <c r="H36035" s="1">
        <v>2650</v>
      </c>
      <c r="I36035" s="1">
        <v>2680</v>
      </c>
      <c r="J36035" s="1">
        <v>58440390</v>
      </c>
      <c r="K36035" s="1">
        <v>21810</v>
      </c>
      <c r="L36035" s="1">
        <v>6</v>
      </c>
      <c r="M36035" s="1" t="s">
        <v>13</v>
      </c>
      <c r="N36035" s="2">
        <v>2689</v>
      </c>
      <c r="O36035" s="22" t="s">
        <v>31448</v>
      </c>
      <c r="P36035" s="201">
        <f>Table1[[#This Row],[&lt;CLOSE&gt;]]-Table1[[#This Row],[&lt;OPEN&gt;]]</f>
        <v>119</v>
      </c>
      <c r="Q36035" s="22" t="str">
        <f>F36035&amp;"-"&amp;F36034</f>
        <v>2561-2663</v>
      </c>
      <c r="R36035" s="205">
        <f>Table1[[#This Row],[&lt;OPEN&gt;]]-F36034</f>
        <v>-102</v>
      </c>
      <c r="S36035" s="22" t="str">
        <f>I36035&amp;"-"&amp;I36034</f>
        <v>2680-2561</v>
      </c>
      <c r="T36035" s="208">
        <f>Table1[[#This Row],[&lt;CLOSE&gt;]]-I36034</f>
        <v>119</v>
      </c>
      <c r="U36035" s="22" t="str">
        <f>Table1[[#This Row],[&lt;HIGH&gt;]]&amp;"-"&amp;G36034</f>
        <v>2689-2650</v>
      </c>
      <c r="V36035" s="240">
        <f>Table1[[#This Row],[&lt;HIGH&gt;]]-G36034</f>
        <v>39</v>
      </c>
      <c r="W36035" s="22" t="str">
        <f>Table1[[#This Row],[&lt;LOW&gt;]]&amp;"-"&amp;H36034</f>
        <v>2650-2530</v>
      </c>
      <c r="X36035" s="64">
        <f>Table1[[#This Row],[&lt;LOW&gt;]]-H36034</f>
        <v>120</v>
      </c>
    </row>
    <row r="36036" spans="1:24" x14ac:dyDescent="0.3">
      <c r="A36036" s="172" t="s">
        <v>30</v>
      </c>
      <c r="B36036" s="1">
        <v>20131008</v>
      </c>
      <c r="C36036" s="19">
        <f>DATE(LEFT(B36036,4), MID(B36036,5,2), RIGHT(B36036,2))</f>
        <v>41555</v>
      </c>
      <c r="D36036" t="str" cm="1">
        <f t="array" ref="D36036">[1]!m2s(C36036)</f>
        <v>1392/7/16</v>
      </c>
      <c r="E36036" s="1">
        <v>2814</v>
      </c>
      <c r="F36036" s="1">
        <v>2680</v>
      </c>
      <c r="G36036" s="1">
        <v>2814</v>
      </c>
      <c r="H36036" s="1">
        <v>2750</v>
      </c>
      <c r="I36036" s="1">
        <v>2779</v>
      </c>
      <c r="J36036" s="1">
        <v>174256600</v>
      </c>
      <c r="K36036" s="1">
        <v>62700</v>
      </c>
      <c r="L36036" s="1">
        <v>9</v>
      </c>
      <c r="M36036" s="1" t="s">
        <v>13</v>
      </c>
      <c r="N36036" s="2">
        <v>2750</v>
      </c>
      <c r="O36036" s="22" t="s">
        <v>31449</v>
      </c>
      <c r="P36036" s="201">
        <f>Table1[[#This Row],[&lt;CLOSE&gt;]]-Table1[[#This Row],[&lt;OPEN&gt;]]</f>
        <v>99</v>
      </c>
      <c r="Q36036" s="22" t="str">
        <f>F36036&amp;"-"&amp;F36035</f>
        <v>2680-2561</v>
      </c>
      <c r="R36036" s="205">
        <f>Table1[[#This Row],[&lt;OPEN&gt;]]-F36035</f>
        <v>119</v>
      </c>
      <c r="S36036" s="22" t="str">
        <f>I36036&amp;"-"&amp;I36035</f>
        <v>2779-2680</v>
      </c>
      <c r="T36036" s="208">
        <f>Table1[[#This Row],[&lt;CLOSE&gt;]]-I36035</f>
        <v>99</v>
      </c>
      <c r="U36036" s="22" t="str">
        <f>Table1[[#This Row],[&lt;HIGH&gt;]]&amp;"-"&amp;G36035</f>
        <v>2814-2689</v>
      </c>
      <c r="V36036" s="240">
        <f>Table1[[#This Row],[&lt;HIGH&gt;]]-G36035</f>
        <v>125</v>
      </c>
      <c r="W36036" s="22" t="str">
        <f>Table1[[#This Row],[&lt;LOW&gt;]]&amp;"-"&amp;H36035</f>
        <v>2750-2650</v>
      </c>
      <c r="X36036" s="64">
        <f>Table1[[#This Row],[&lt;LOW&gt;]]-H36035</f>
        <v>100</v>
      </c>
    </row>
    <row r="36037" spans="1:24" x14ac:dyDescent="0.3">
      <c r="A36037" s="172" t="s">
        <v>30</v>
      </c>
      <c r="B36037" s="1">
        <v>20131009</v>
      </c>
      <c r="C36037" s="19">
        <f>DATE(LEFT(B36037,4), MID(B36037,5,2), RIGHT(B36037,2))</f>
        <v>41556</v>
      </c>
      <c r="D36037" t="str" cm="1">
        <f t="array" ref="D36037">[1]!m2s(C36037)</f>
        <v>1392/7/17</v>
      </c>
      <c r="E36037" s="1">
        <v>2798</v>
      </c>
      <c r="F36037" s="1">
        <v>2779</v>
      </c>
      <c r="G36037" s="1">
        <v>2798</v>
      </c>
      <c r="H36037" s="1">
        <v>2641</v>
      </c>
      <c r="I36037" s="1">
        <v>2646</v>
      </c>
      <c r="J36037" s="1">
        <v>427952892</v>
      </c>
      <c r="K36037" s="1">
        <v>161712</v>
      </c>
      <c r="L36037" s="1">
        <v>27</v>
      </c>
      <c r="M36037" s="1" t="s">
        <v>13</v>
      </c>
      <c r="N36037" s="2">
        <v>2641</v>
      </c>
      <c r="O36037" s="22" t="s">
        <v>31450</v>
      </c>
      <c r="P36037" s="201">
        <f>Table1[[#This Row],[&lt;CLOSE&gt;]]-Table1[[#This Row],[&lt;OPEN&gt;]]</f>
        <v>-133</v>
      </c>
      <c r="Q36037" s="22" t="str">
        <f>F36037&amp;"-"&amp;F36036</f>
        <v>2779-2680</v>
      </c>
      <c r="R36037" s="205">
        <f>Table1[[#This Row],[&lt;OPEN&gt;]]-F36036</f>
        <v>99</v>
      </c>
      <c r="S36037" s="22" t="str">
        <f>I36037&amp;"-"&amp;I36036</f>
        <v>2646-2779</v>
      </c>
      <c r="T36037" s="208">
        <f>Table1[[#This Row],[&lt;CLOSE&gt;]]-I36036</f>
        <v>-133</v>
      </c>
      <c r="U36037" s="22" t="str">
        <f>Table1[[#This Row],[&lt;HIGH&gt;]]&amp;"-"&amp;G36036</f>
        <v>2798-2814</v>
      </c>
      <c r="V36037" s="240">
        <f>Table1[[#This Row],[&lt;HIGH&gt;]]-G36036</f>
        <v>-16</v>
      </c>
      <c r="W36037" s="22" t="str">
        <f>Table1[[#This Row],[&lt;LOW&gt;]]&amp;"-"&amp;H36036</f>
        <v>2641-2750</v>
      </c>
      <c r="X36037" s="64">
        <f>Table1[[#This Row],[&lt;LOW&gt;]]-H36036</f>
        <v>-109</v>
      </c>
    </row>
    <row r="36038" spans="1:24" x14ac:dyDescent="0.3">
      <c r="A36038" s="172" t="s">
        <v>30</v>
      </c>
      <c r="B36038" s="1">
        <v>20131012</v>
      </c>
      <c r="C36038" s="19">
        <f>DATE(LEFT(B36038,4), MID(B36038,5,2), RIGHT(B36038,2))</f>
        <v>41559</v>
      </c>
      <c r="D36038" t="str" cm="1">
        <f t="array" ref="D36038">[1]!m2s(C36038)</f>
        <v>1392/7/20</v>
      </c>
      <c r="E36038" s="1">
        <v>2515</v>
      </c>
      <c r="F36038" s="1">
        <v>2646</v>
      </c>
      <c r="G36038" s="1">
        <v>2515</v>
      </c>
      <c r="H36038" s="1">
        <v>2515</v>
      </c>
      <c r="I36038" s="1">
        <v>2515</v>
      </c>
      <c r="J36038" s="1">
        <v>285168305</v>
      </c>
      <c r="K36038" s="1">
        <v>113387</v>
      </c>
      <c r="L36038" s="1">
        <v>12</v>
      </c>
      <c r="M36038" s="1" t="s">
        <v>13</v>
      </c>
      <c r="N36038" s="2">
        <v>2515</v>
      </c>
      <c r="O36038" s="22" t="s">
        <v>31451</v>
      </c>
      <c r="P36038" s="201">
        <f>Table1[[#This Row],[&lt;CLOSE&gt;]]-Table1[[#This Row],[&lt;OPEN&gt;]]</f>
        <v>-131</v>
      </c>
      <c r="Q36038" s="22" t="str">
        <f>F36038&amp;"-"&amp;F36037</f>
        <v>2646-2779</v>
      </c>
      <c r="R36038" s="205">
        <f>Table1[[#This Row],[&lt;OPEN&gt;]]-F36037</f>
        <v>-133</v>
      </c>
      <c r="S36038" s="22" t="str">
        <f>I36038&amp;"-"&amp;I36037</f>
        <v>2515-2646</v>
      </c>
      <c r="T36038" s="208">
        <f>Table1[[#This Row],[&lt;CLOSE&gt;]]-I36037</f>
        <v>-131</v>
      </c>
      <c r="U36038" s="22" t="str">
        <f>Table1[[#This Row],[&lt;HIGH&gt;]]&amp;"-"&amp;G36037</f>
        <v>2515-2798</v>
      </c>
      <c r="V36038" s="240">
        <f>Table1[[#This Row],[&lt;HIGH&gt;]]-G36037</f>
        <v>-283</v>
      </c>
      <c r="W36038" s="22" t="str">
        <f>Table1[[#This Row],[&lt;LOW&gt;]]&amp;"-"&amp;H36037</f>
        <v>2515-2641</v>
      </c>
      <c r="X36038" s="64">
        <f>Table1[[#This Row],[&lt;LOW&gt;]]-H36037</f>
        <v>-126</v>
      </c>
    </row>
    <row r="36039" spans="1:24" x14ac:dyDescent="0.3">
      <c r="A36039" s="172" t="s">
        <v>30</v>
      </c>
      <c r="B36039" s="1">
        <v>20131013</v>
      </c>
      <c r="C36039" s="19">
        <f>DATE(LEFT(B36039,4), MID(B36039,5,2), RIGHT(B36039,2))</f>
        <v>41560</v>
      </c>
      <c r="D36039" t="str" cm="1">
        <f t="array" ref="D36039">[1]!m2s(C36039)</f>
        <v>1392/7/21</v>
      </c>
      <c r="E36039" s="1">
        <v>2639</v>
      </c>
      <c r="F36039" s="1">
        <v>2515</v>
      </c>
      <c r="G36039" s="1">
        <v>0</v>
      </c>
      <c r="H36039" s="1">
        <v>0</v>
      </c>
      <c r="I36039" s="1">
        <v>2515</v>
      </c>
      <c r="J36039" s="1">
        <v>0</v>
      </c>
      <c r="K36039" s="1">
        <v>0</v>
      </c>
      <c r="L36039" s="1">
        <v>0</v>
      </c>
      <c r="M36039" s="1" t="s">
        <v>13</v>
      </c>
      <c r="N36039" s="2">
        <v>2515</v>
      </c>
      <c r="O36039" s="22" t="s">
        <v>469</v>
      </c>
      <c r="P36039" s="201">
        <f>Table1[[#This Row],[&lt;CLOSE&gt;]]-Table1[[#This Row],[&lt;OPEN&gt;]]</f>
        <v>0</v>
      </c>
      <c r="Q36039" s="22" t="str">
        <f>F36039&amp;"-"&amp;F36038</f>
        <v>2515-2646</v>
      </c>
      <c r="R36039" s="205">
        <f>Table1[[#This Row],[&lt;OPEN&gt;]]-F36038</f>
        <v>-131</v>
      </c>
      <c r="S36039" s="22" t="str">
        <f>I36039&amp;"-"&amp;I36038</f>
        <v>2515-2515</v>
      </c>
      <c r="T36039" s="208">
        <f>Table1[[#This Row],[&lt;CLOSE&gt;]]-I36038</f>
        <v>0</v>
      </c>
      <c r="U36039" s="22" t="str">
        <f>Table1[[#This Row],[&lt;HIGH&gt;]]&amp;"-"&amp;G36038</f>
        <v>0-2515</v>
      </c>
      <c r="V36039" s="240">
        <f>Table1[[#This Row],[&lt;HIGH&gt;]]-G36038</f>
        <v>-2515</v>
      </c>
      <c r="W36039" s="22" t="str">
        <f>Table1[[#This Row],[&lt;LOW&gt;]]&amp;"-"&amp;H36038</f>
        <v>0-2515</v>
      </c>
      <c r="X36039" s="64">
        <f>Table1[[#This Row],[&lt;LOW&gt;]]-H36038</f>
        <v>-2515</v>
      </c>
    </row>
    <row r="36040" spans="1:24" x14ac:dyDescent="0.3">
      <c r="A36040" s="172" t="s">
        <v>30</v>
      </c>
      <c r="B36040" s="1">
        <v>20131014</v>
      </c>
      <c r="C36040" s="19">
        <f>DATE(LEFT(B36040,4), MID(B36040,5,2), RIGHT(B36040,2))</f>
        <v>41561</v>
      </c>
      <c r="D36040" t="str" cm="1">
        <f t="array" ref="D36040">[1]!m2s(C36040)</f>
        <v>1392/7/22</v>
      </c>
      <c r="E36040" s="1">
        <v>2640</v>
      </c>
      <c r="F36040" s="1">
        <v>2515</v>
      </c>
      <c r="G36040" s="1">
        <v>0</v>
      </c>
      <c r="H36040" s="1">
        <v>0</v>
      </c>
      <c r="I36040" s="1">
        <v>2515</v>
      </c>
      <c r="J36040" s="1">
        <v>0</v>
      </c>
      <c r="K36040" s="1">
        <v>0</v>
      </c>
      <c r="L36040" s="1">
        <v>0</v>
      </c>
      <c r="M36040" s="1" t="s">
        <v>13</v>
      </c>
      <c r="N36040" s="2">
        <v>2515</v>
      </c>
      <c r="O36040" s="22" t="s">
        <v>469</v>
      </c>
      <c r="P36040" s="201">
        <f>Table1[[#This Row],[&lt;CLOSE&gt;]]-Table1[[#This Row],[&lt;OPEN&gt;]]</f>
        <v>0</v>
      </c>
      <c r="Q36040" s="22" t="str">
        <f>F36040&amp;"-"&amp;F36039</f>
        <v>2515-2515</v>
      </c>
      <c r="R36040" s="205">
        <f>Table1[[#This Row],[&lt;OPEN&gt;]]-F36039</f>
        <v>0</v>
      </c>
      <c r="S36040" s="22" t="str">
        <f>I36040&amp;"-"&amp;I36039</f>
        <v>2515-2515</v>
      </c>
      <c r="T36040" s="208">
        <f>Table1[[#This Row],[&lt;CLOSE&gt;]]-I36039</f>
        <v>0</v>
      </c>
      <c r="U36040" s="22" t="str">
        <f>Table1[[#This Row],[&lt;HIGH&gt;]]&amp;"-"&amp;G36039</f>
        <v>0-0</v>
      </c>
      <c r="V36040" s="240">
        <f>Table1[[#This Row],[&lt;HIGH&gt;]]-G36039</f>
        <v>0</v>
      </c>
      <c r="W36040" s="22" t="str">
        <f>Table1[[#This Row],[&lt;LOW&gt;]]&amp;"-"&amp;H36039</f>
        <v>0-0</v>
      </c>
      <c r="X36040" s="64">
        <f>Table1[[#This Row],[&lt;LOW&gt;]]-H36039</f>
        <v>0</v>
      </c>
    </row>
    <row r="36041" spans="1:24" x14ac:dyDescent="0.3">
      <c r="A36041" s="172" t="s">
        <v>30</v>
      </c>
      <c r="B36041" s="1">
        <v>20131015</v>
      </c>
      <c r="C36041" s="19">
        <f>DATE(LEFT(B36041,4), MID(B36041,5,2), RIGHT(B36041,2))</f>
        <v>41562</v>
      </c>
      <c r="D36041" t="str" cm="1">
        <f t="array" ref="D36041">[1]!m2s(C36041)</f>
        <v>1392/7/23</v>
      </c>
      <c r="E36041" s="1">
        <v>2640</v>
      </c>
      <c r="F36041" s="1">
        <v>2515</v>
      </c>
      <c r="G36041" s="1">
        <v>2640</v>
      </c>
      <c r="H36041" s="1">
        <v>2640</v>
      </c>
      <c r="I36041" s="1">
        <v>2640</v>
      </c>
      <c r="J36041" s="1">
        <v>124898400</v>
      </c>
      <c r="K36041" s="1">
        <v>47310</v>
      </c>
      <c r="L36041" s="1">
        <v>11</v>
      </c>
      <c r="M36041" s="1" t="s">
        <v>13</v>
      </c>
      <c r="N36041" s="2">
        <v>2640</v>
      </c>
      <c r="O36041" s="22" t="s">
        <v>31452</v>
      </c>
      <c r="P36041" s="201">
        <f>Table1[[#This Row],[&lt;CLOSE&gt;]]-Table1[[#This Row],[&lt;OPEN&gt;]]</f>
        <v>125</v>
      </c>
      <c r="Q36041" s="22" t="str">
        <f>F36041&amp;"-"&amp;F36040</f>
        <v>2515-2515</v>
      </c>
      <c r="R36041" s="205">
        <f>Table1[[#This Row],[&lt;OPEN&gt;]]-F36040</f>
        <v>0</v>
      </c>
      <c r="S36041" s="22" t="str">
        <f>I36041&amp;"-"&amp;I36040</f>
        <v>2640-2515</v>
      </c>
      <c r="T36041" s="208">
        <f>Table1[[#This Row],[&lt;CLOSE&gt;]]-I36040</f>
        <v>125</v>
      </c>
      <c r="U36041" s="22" t="str">
        <f>Table1[[#This Row],[&lt;HIGH&gt;]]&amp;"-"&amp;G36040</f>
        <v>2640-0</v>
      </c>
      <c r="V36041" s="240">
        <f>Table1[[#This Row],[&lt;HIGH&gt;]]-G36040</f>
        <v>2640</v>
      </c>
      <c r="W36041" s="22" t="str">
        <f>Table1[[#This Row],[&lt;LOW&gt;]]&amp;"-"&amp;H36040</f>
        <v>2640-0</v>
      </c>
      <c r="X36041" s="64">
        <f>Table1[[#This Row],[&lt;LOW&gt;]]-H36040</f>
        <v>2640</v>
      </c>
    </row>
    <row r="36042" spans="1:24" x14ac:dyDescent="0.3">
      <c r="A36042" s="172" t="s">
        <v>30</v>
      </c>
      <c r="B36042" s="1">
        <v>20131019</v>
      </c>
      <c r="C36042" s="19">
        <f>DATE(LEFT(B36042,4), MID(B36042,5,2), RIGHT(B36042,2))</f>
        <v>41566</v>
      </c>
      <c r="D36042" t="str" cm="1">
        <f t="array" ref="D36042">[1]!m2s(C36042)</f>
        <v>1392/7/27</v>
      </c>
      <c r="E36042" s="1">
        <v>0</v>
      </c>
      <c r="F36042" s="1">
        <v>2640</v>
      </c>
      <c r="G36042" s="1">
        <v>0</v>
      </c>
      <c r="H36042" s="1">
        <v>0</v>
      </c>
      <c r="I36042" s="1">
        <v>2640</v>
      </c>
      <c r="J36042" s="1">
        <v>0</v>
      </c>
      <c r="K36042" s="1">
        <v>0</v>
      </c>
      <c r="L36042" s="1">
        <v>0</v>
      </c>
      <c r="M36042" s="1" t="s">
        <v>13</v>
      </c>
      <c r="N36042" s="2">
        <v>2640</v>
      </c>
      <c r="O36042" s="22" t="s">
        <v>977</v>
      </c>
      <c r="P36042" s="201">
        <f>Table1[[#This Row],[&lt;CLOSE&gt;]]-Table1[[#This Row],[&lt;OPEN&gt;]]</f>
        <v>0</v>
      </c>
      <c r="Q36042" s="22" t="str">
        <f>F36042&amp;"-"&amp;F36041</f>
        <v>2640-2515</v>
      </c>
      <c r="R36042" s="205">
        <f>Table1[[#This Row],[&lt;OPEN&gt;]]-F36041</f>
        <v>125</v>
      </c>
      <c r="S36042" s="22" t="str">
        <f>I36042&amp;"-"&amp;I36041</f>
        <v>2640-2640</v>
      </c>
      <c r="T36042" s="208">
        <f>Table1[[#This Row],[&lt;CLOSE&gt;]]-I36041</f>
        <v>0</v>
      </c>
      <c r="U36042" s="22" t="str">
        <f>Table1[[#This Row],[&lt;HIGH&gt;]]&amp;"-"&amp;G36041</f>
        <v>0-2640</v>
      </c>
      <c r="V36042" s="240">
        <f>Table1[[#This Row],[&lt;HIGH&gt;]]-G36041</f>
        <v>-2640</v>
      </c>
      <c r="W36042" s="22" t="str">
        <f>Table1[[#This Row],[&lt;LOW&gt;]]&amp;"-"&amp;H36041</f>
        <v>0-2640</v>
      </c>
      <c r="X36042" s="64">
        <f>Table1[[#This Row],[&lt;LOW&gt;]]-H36041</f>
        <v>-2640</v>
      </c>
    </row>
    <row r="36043" spans="1:24" x14ac:dyDescent="0.3">
      <c r="A36043" s="172" t="s">
        <v>30</v>
      </c>
      <c r="B36043" s="1">
        <v>20131020</v>
      </c>
      <c r="C36043" s="19">
        <f>DATE(LEFT(B36043,4), MID(B36043,5,2), RIGHT(B36043,2))</f>
        <v>41567</v>
      </c>
      <c r="D36043" t="str" cm="1">
        <f t="array" ref="D36043">[1]!m2s(C36043)</f>
        <v>1392/7/28</v>
      </c>
      <c r="E36043" s="1">
        <v>0</v>
      </c>
      <c r="F36043" s="1">
        <v>2640</v>
      </c>
      <c r="G36043" s="1">
        <v>0</v>
      </c>
      <c r="H36043" s="1">
        <v>0</v>
      </c>
      <c r="I36043" s="1">
        <v>2640</v>
      </c>
      <c r="J36043" s="1">
        <v>0</v>
      </c>
      <c r="K36043" s="1">
        <v>0</v>
      </c>
      <c r="L36043" s="1">
        <v>0</v>
      </c>
      <c r="M36043" s="1" t="s">
        <v>13</v>
      </c>
      <c r="N36043" s="2">
        <v>2640</v>
      </c>
      <c r="O36043" s="22" t="s">
        <v>977</v>
      </c>
      <c r="P36043" s="201">
        <f>Table1[[#This Row],[&lt;CLOSE&gt;]]-Table1[[#This Row],[&lt;OPEN&gt;]]</f>
        <v>0</v>
      </c>
      <c r="Q36043" s="22" t="str">
        <f>F36043&amp;"-"&amp;F36042</f>
        <v>2640-2640</v>
      </c>
      <c r="R36043" s="205">
        <f>Table1[[#This Row],[&lt;OPEN&gt;]]-F36042</f>
        <v>0</v>
      </c>
      <c r="S36043" s="22" t="str">
        <f>I36043&amp;"-"&amp;I36042</f>
        <v>2640-2640</v>
      </c>
      <c r="T36043" s="208">
        <f>Table1[[#This Row],[&lt;CLOSE&gt;]]-I36042</f>
        <v>0</v>
      </c>
      <c r="U36043" s="22" t="str">
        <f>Table1[[#This Row],[&lt;HIGH&gt;]]&amp;"-"&amp;G36042</f>
        <v>0-0</v>
      </c>
      <c r="V36043" s="240">
        <f>Table1[[#This Row],[&lt;HIGH&gt;]]-G36042</f>
        <v>0</v>
      </c>
      <c r="W36043" s="22" t="str">
        <f>Table1[[#This Row],[&lt;LOW&gt;]]&amp;"-"&amp;H36042</f>
        <v>0-0</v>
      </c>
      <c r="X36043" s="64">
        <f>Table1[[#This Row],[&lt;LOW&gt;]]-H36042</f>
        <v>0</v>
      </c>
    </row>
    <row r="36044" spans="1:24" x14ac:dyDescent="0.3">
      <c r="A36044" s="172" t="s">
        <v>30</v>
      </c>
      <c r="B36044" s="1">
        <v>20131021</v>
      </c>
      <c r="C36044" s="19">
        <f>DATE(LEFT(B36044,4), MID(B36044,5,2), RIGHT(B36044,2))</f>
        <v>41568</v>
      </c>
      <c r="D36044" t="str" cm="1">
        <f t="array" ref="D36044">[1]!m2s(C36044)</f>
        <v>1392/7/29</v>
      </c>
      <c r="E36044" s="1">
        <v>0</v>
      </c>
      <c r="F36044" s="1">
        <v>2640</v>
      </c>
      <c r="G36044" s="1">
        <v>0</v>
      </c>
      <c r="H36044" s="1">
        <v>0</v>
      </c>
      <c r="I36044" s="1">
        <v>2640</v>
      </c>
      <c r="J36044" s="1">
        <v>0</v>
      </c>
      <c r="K36044" s="1">
        <v>0</v>
      </c>
      <c r="L36044" s="1">
        <v>0</v>
      </c>
      <c r="M36044" s="1" t="s">
        <v>13</v>
      </c>
      <c r="N36044" s="2">
        <v>2640</v>
      </c>
      <c r="O36044" s="22" t="s">
        <v>977</v>
      </c>
      <c r="P36044" s="201">
        <f>Table1[[#This Row],[&lt;CLOSE&gt;]]-Table1[[#This Row],[&lt;OPEN&gt;]]</f>
        <v>0</v>
      </c>
      <c r="Q36044" s="22" t="str">
        <f>F36044&amp;"-"&amp;F36043</f>
        <v>2640-2640</v>
      </c>
      <c r="R36044" s="205">
        <f>Table1[[#This Row],[&lt;OPEN&gt;]]-F36043</f>
        <v>0</v>
      </c>
      <c r="S36044" s="22" t="str">
        <f>I36044&amp;"-"&amp;I36043</f>
        <v>2640-2640</v>
      </c>
      <c r="T36044" s="208">
        <f>Table1[[#This Row],[&lt;CLOSE&gt;]]-I36043</f>
        <v>0</v>
      </c>
      <c r="U36044" s="22" t="str">
        <f>Table1[[#This Row],[&lt;HIGH&gt;]]&amp;"-"&amp;G36043</f>
        <v>0-0</v>
      </c>
      <c r="V36044" s="240">
        <f>Table1[[#This Row],[&lt;HIGH&gt;]]-G36043</f>
        <v>0</v>
      </c>
      <c r="W36044" s="22" t="str">
        <f>Table1[[#This Row],[&lt;LOW&gt;]]&amp;"-"&amp;H36043</f>
        <v>0-0</v>
      </c>
      <c r="X36044" s="64">
        <f>Table1[[#This Row],[&lt;LOW&gt;]]-H36043</f>
        <v>0</v>
      </c>
    </row>
    <row r="36045" spans="1:24" x14ac:dyDescent="0.3">
      <c r="A36045" s="172" t="s">
        <v>30</v>
      </c>
      <c r="B36045" s="1">
        <v>20131022</v>
      </c>
      <c r="C36045" s="19">
        <f>DATE(LEFT(B36045,4), MID(B36045,5,2), RIGHT(B36045,2))</f>
        <v>41569</v>
      </c>
      <c r="D36045" t="str" cm="1">
        <f t="array" ref="D36045">[1]!m2s(C36045)</f>
        <v>1392/7/30</v>
      </c>
      <c r="E36045" s="1">
        <v>2748</v>
      </c>
      <c r="F36045" s="1">
        <v>2640</v>
      </c>
      <c r="G36045" s="1">
        <v>2772</v>
      </c>
      <c r="H36045" s="1">
        <v>2748</v>
      </c>
      <c r="I36045" s="1">
        <v>2769</v>
      </c>
      <c r="J36045" s="1">
        <v>212094920</v>
      </c>
      <c r="K36045" s="1">
        <v>76610</v>
      </c>
      <c r="L36045" s="1">
        <v>36</v>
      </c>
      <c r="M36045" s="1" t="s">
        <v>13</v>
      </c>
      <c r="N36045" s="2">
        <v>2772</v>
      </c>
      <c r="O36045" s="22" t="s">
        <v>31453</v>
      </c>
      <c r="P36045" s="201">
        <f>Table1[[#This Row],[&lt;CLOSE&gt;]]-Table1[[#This Row],[&lt;OPEN&gt;]]</f>
        <v>129</v>
      </c>
      <c r="Q36045" s="22" t="str">
        <f>F36045&amp;"-"&amp;F36044</f>
        <v>2640-2640</v>
      </c>
      <c r="R36045" s="205">
        <f>Table1[[#This Row],[&lt;OPEN&gt;]]-F36044</f>
        <v>0</v>
      </c>
      <c r="S36045" s="22" t="str">
        <f>I36045&amp;"-"&amp;I36044</f>
        <v>2769-2640</v>
      </c>
      <c r="T36045" s="208">
        <f>Table1[[#This Row],[&lt;CLOSE&gt;]]-I36044</f>
        <v>129</v>
      </c>
      <c r="U36045" s="22" t="str">
        <f>Table1[[#This Row],[&lt;HIGH&gt;]]&amp;"-"&amp;G36044</f>
        <v>2772-0</v>
      </c>
      <c r="V36045" s="240">
        <f>Table1[[#This Row],[&lt;HIGH&gt;]]-G36044</f>
        <v>2772</v>
      </c>
      <c r="W36045" s="22" t="str">
        <f>Table1[[#This Row],[&lt;LOW&gt;]]&amp;"-"&amp;H36044</f>
        <v>2748-0</v>
      </c>
      <c r="X36045" s="64">
        <f>Table1[[#This Row],[&lt;LOW&gt;]]-H36044</f>
        <v>2748</v>
      </c>
    </row>
    <row r="36046" spans="1:24" x14ac:dyDescent="0.3">
      <c r="A36046" s="172" t="s">
        <v>30</v>
      </c>
      <c r="B36046" s="1">
        <v>20131023</v>
      </c>
      <c r="C36046" s="19">
        <f>DATE(LEFT(B36046,4), MID(B36046,5,2), RIGHT(B36046,2))</f>
        <v>41570</v>
      </c>
      <c r="D36046" t="str" cm="1">
        <f t="array" ref="D36046">[1]!m2s(C36046)</f>
        <v>1392/8/1</v>
      </c>
      <c r="E36046" s="1">
        <v>2907</v>
      </c>
      <c r="F36046" s="1">
        <v>2769</v>
      </c>
      <c r="G36046" s="1">
        <v>2907</v>
      </c>
      <c r="H36046" s="1">
        <v>2907</v>
      </c>
      <c r="I36046" s="1">
        <v>2907</v>
      </c>
      <c r="J36046" s="1">
        <v>19912950</v>
      </c>
      <c r="K36046" s="1">
        <v>6850</v>
      </c>
      <c r="L36046" s="1">
        <v>1</v>
      </c>
      <c r="M36046" s="1" t="s">
        <v>13</v>
      </c>
      <c r="N36046" s="2">
        <v>2907</v>
      </c>
      <c r="O36046" s="22" t="s">
        <v>31454</v>
      </c>
      <c r="P36046" s="201">
        <f>Table1[[#This Row],[&lt;CLOSE&gt;]]-Table1[[#This Row],[&lt;OPEN&gt;]]</f>
        <v>138</v>
      </c>
      <c r="Q36046" s="22" t="str">
        <f>F36046&amp;"-"&amp;F36045</f>
        <v>2769-2640</v>
      </c>
      <c r="R36046" s="205">
        <f>Table1[[#This Row],[&lt;OPEN&gt;]]-F36045</f>
        <v>129</v>
      </c>
      <c r="S36046" s="22" t="str">
        <f>I36046&amp;"-"&amp;I36045</f>
        <v>2907-2769</v>
      </c>
      <c r="T36046" s="208">
        <f>Table1[[#This Row],[&lt;CLOSE&gt;]]-I36045</f>
        <v>138</v>
      </c>
      <c r="U36046" s="22" t="str">
        <f>Table1[[#This Row],[&lt;HIGH&gt;]]&amp;"-"&amp;G36045</f>
        <v>2907-2772</v>
      </c>
      <c r="V36046" s="240">
        <f>Table1[[#This Row],[&lt;HIGH&gt;]]-G36045</f>
        <v>135</v>
      </c>
      <c r="W36046" s="22" t="str">
        <f>Table1[[#This Row],[&lt;LOW&gt;]]&amp;"-"&amp;H36045</f>
        <v>2907-2748</v>
      </c>
      <c r="X36046" s="64">
        <f>Table1[[#This Row],[&lt;LOW&gt;]]-H36045</f>
        <v>159</v>
      </c>
    </row>
    <row r="36047" spans="1:24" x14ac:dyDescent="0.3">
      <c r="A36047" s="172" t="s">
        <v>30</v>
      </c>
      <c r="B36047" s="1">
        <v>20131026</v>
      </c>
      <c r="C36047" s="19">
        <f>DATE(LEFT(B36047,4), MID(B36047,5,2), RIGHT(B36047,2))</f>
        <v>41573</v>
      </c>
      <c r="D36047" t="str" cm="1">
        <f t="array" ref="D36047">[1]!m2s(C36047)</f>
        <v>1392/8/4</v>
      </c>
      <c r="E36047" s="1">
        <v>3052</v>
      </c>
      <c r="F36047" s="1">
        <v>2907</v>
      </c>
      <c r="G36047" s="1">
        <v>3052</v>
      </c>
      <c r="H36047" s="1">
        <v>3052</v>
      </c>
      <c r="I36047" s="1">
        <v>3052</v>
      </c>
      <c r="J36047" s="1">
        <v>30520000</v>
      </c>
      <c r="K36047" s="1">
        <v>10000</v>
      </c>
      <c r="L36047" s="1">
        <v>1</v>
      </c>
      <c r="M36047" s="1" t="s">
        <v>13</v>
      </c>
      <c r="N36047" s="2">
        <v>3052</v>
      </c>
      <c r="O36047" s="22" t="s">
        <v>31455</v>
      </c>
      <c r="P36047" s="201">
        <f>Table1[[#This Row],[&lt;CLOSE&gt;]]-Table1[[#This Row],[&lt;OPEN&gt;]]</f>
        <v>145</v>
      </c>
      <c r="Q36047" s="22" t="str">
        <f>F36047&amp;"-"&amp;F36046</f>
        <v>2907-2769</v>
      </c>
      <c r="R36047" s="205">
        <f>Table1[[#This Row],[&lt;OPEN&gt;]]-F36046</f>
        <v>138</v>
      </c>
      <c r="S36047" s="22" t="str">
        <f>I36047&amp;"-"&amp;I36046</f>
        <v>3052-2907</v>
      </c>
      <c r="T36047" s="208">
        <f>Table1[[#This Row],[&lt;CLOSE&gt;]]-I36046</f>
        <v>145</v>
      </c>
      <c r="U36047" s="22" t="str">
        <f>Table1[[#This Row],[&lt;HIGH&gt;]]&amp;"-"&amp;G36046</f>
        <v>3052-2907</v>
      </c>
      <c r="V36047" s="240">
        <f>Table1[[#This Row],[&lt;HIGH&gt;]]-G36046</f>
        <v>145</v>
      </c>
      <c r="W36047" s="22" t="str">
        <f>Table1[[#This Row],[&lt;LOW&gt;]]&amp;"-"&amp;H36046</f>
        <v>3052-2907</v>
      </c>
      <c r="X36047" s="64">
        <f>Table1[[#This Row],[&lt;LOW&gt;]]-H36046</f>
        <v>145</v>
      </c>
    </row>
    <row r="36048" spans="1:24" x14ac:dyDescent="0.3">
      <c r="A36048" s="172" t="s">
        <v>30</v>
      </c>
      <c r="B36048" s="1">
        <v>20131027</v>
      </c>
      <c r="C36048" s="19">
        <f>DATE(LEFT(B36048,4), MID(B36048,5,2), RIGHT(B36048,2))</f>
        <v>41574</v>
      </c>
      <c r="D36048" t="str" cm="1">
        <f t="array" ref="D36048">[1]!m2s(C36048)</f>
        <v>1392/8/5</v>
      </c>
      <c r="E36048" s="1">
        <v>3204</v>
      </c>
      <c r="F36048" s="1">
        <v>3052</v>
      </c>
      <c r="G36048" s="1">
        <v>3204</v>
      </c>
      <c r="H36048" s="1">
        <v>3203</v>
      </c>
      <c r="I36048" s="1">
        <v>3204</v>
      </c>
      <c r="J36048" s="1">
        <v>497331900</v>
      </c>
      <c r="K36048" s="1">
        <v>155225</v>
      </c>
      <c r="L36048" s="1">
        <v>36</v>
      </c>
      <c r="M36048" s="1" t="s">
        <v>13</v>
      </c>
      <c r="N36048" s="2">
        <v>3204</v>
      </c>
      <c r="O36048" s="22" t="s">
        <v>31456</v>
      </c>
      <c r="P36048" s="201">
        <f>Table1[[#This Row],[&lt;CLOSE&gt;]]-Table1[[#This Row],[&lt;OPEN&gt;]]</f>
        <v>152</v>
      </c>
      <c r="Q36048" s="22" t="str">
        <f>F36048&amp;"-"&amp;F36047</f>
        <v>3052-2907</v>
      </c>
      <c r="R36048" s="205">
        <f>Table1[[#This Row],[&lt;OPEN&gt;]]-F36047</f>
        <v>145</v>
      </c>
      <c r="S36048" s="22" t="str">
        <f>I36048&amp;"-"&amp;I36047</f>
        <v>3204-3052</v>
      </c>
      <c r="T36048" s="208">
        <f>Table1[[#This Row],[&lt;CLOSE&gt;]]-I36047</f>
        <v>152</v>
      </c>
      <c r="U36048" s="22" t="str">
        <f>Table1[[#This Row],[&lt;HIGH&gt;]]&amp;"-"&amp;G36047</f>
        <v>3204-3052</v>
      </c>
      <c r="V36048" s="240">
        <f>Table1[[#This Row],[&lt;HIGH&gt;]]-G36047</f>
        <v>152</v>
      </c>
      <c r="W36048" s="22" t="str">
        <f>Table1[[#This Row],[&lt;LOW&gt;]]&amp;"-"&amp;H36047</f>
        <v>3203-3052</v>
      </c>
      <c r="X36048" s="64">
        <f>Table1[[#This Row],[&lt;LOW&gt;]]-H36047</f>
        <v>151</v>
      </c>
    </row>
    <row r="36049" spans="1:24" x14ac:dyDescent="0.3">
      <c r="A36049" s="172" t="s">
        <v>30</v>
      </c>
      <c r="B36049" s="1">
        <v>20131028</v>
      </c>
      <c r="C36049" s="19">
        <f>DATE(LEFT(B36049,4), MID(B36049,5,2), RIGHT(B36049,2))</f>
        <v>41575</v>
      </c>
      <c r="D36049" t="str" cm="1">
        <f t="array" ref="D36049">[1]!m2s(C36049)</f>
        <v>1392/8/6</v>
      </c>
      <c r="E36049" s="1">
        <v>3204</v>
      </c>
      <c r="F36049" s="1">
        <v>3204</v>
      </c>
      <c r="G36049" s="1">
        <v>3364</v>
      </c>
      <c r="H36049" s="1">
        <v>3204</v>
      </c>
      <c r="I36049" s="1">
        <v>3210</v>
      </c>
      <c r="J36049" s="1">
        <v>65485804</v>
      </c>
      <c r="K36049" s="1">
        <v>20401</v>
      </c>
      <c r="L36049" s="1">
        <v>7</v>
      </c>
      <c r="M36049" s="1" t="s">
        <v>13</v>
      </c>
      <c r="N36049" s="2">
        <v>3220</v>
      </c>
      <c r="O36049" s="22" t="s">
        <v>31457</v>
      </c>
      <c r="P36049" s="201">
        <f>Table1[[#This Row],[&lt;CLOSE&gt;]]-Table1[[#This Row],[&lt;OPEN&gt;]]</f>
        <v>6</v>
      </c>
      <c r="Q36049" s="22" t="str">
        <f>F36049&amp;"-"&amp;F36048</f>
        <v>3204-3052</v>
      </c>
      <c r="R36049" s="205">
        <f>Table1[[#This Row],[&lt;OPEN&gt;]]-F36048</f>
        <v>152</v>
      </c>
      <c r="S36049" s="22" t="str">
        <f>I36049&amp;"-"&amp;I36048</f>
        <v>3210-3204</v>
      </c>
      <c r="T36049" s="208">
        <f>Table1[[#This Row],[&lt;CLOSE&gt;]]-I36048</f>
        <v>6</v>
      </c>
      <c r="U36049" s="22" t="str">
        <f>Table1[[#This Row],[&lt;HIGH&gt;]]&amp;"-"&amp;G36048</f>
        <v>3364-3204</v>
      </c>
      <c r="V36049" s="240">
        <f>Table1[[#This Row],[&lt;HIGH&gt;]]-G36048</f>
        <v>160</v>
      </c>
      <c r="W36049" s="22" t="str">
        <f>Table1[[#This Row],[&lt;LOW&gt;]]&amp;"-"&amp;H36048</f>
        <v>3204-3203</v>
      </c>
      <c r="X36049" s="64">
        <f>Table1[[#This Row],[&lt;LOW&gt;]]-H36048</f>
        <v>1</v>
      </c>
    </row>
    <row r="36050" spans="1:24" x14ac:dyDescent="0.3">
      <c r="A36050" s="172" t="s">
        <v>30</v>
      </c>
      <c r="B36050" s="1">
        <v>20131029</v>
      </c>
      <c r="C36050" s="19">
        <f>DATE(LEFT(B36050,4), MID(B36050,5,2), RIGHT(B36050,2))</f>
        <v>41576</v>
      </c>
      <c r="D36050" t="str" cm="1">
        <f t="array" ref="D36050">[1]!m2s(C36050)</f>
        <v>1392/8/7</v>
      </c>
      <c r="E36050" s="1">
        <v>3357</v>
      </c>
      <c r="F36050" s="1">
        <v>3210</v>
      </c>
      <c r="G36050" s="1">
        <v>3370</v>
      </c>
      <c r="H36050" s="1">
        <v>3357</v>
      </c>
      <c r="I36050" s="1">
        <v>3360</v>
      </c>
      <c r="J36050" s="1">
        <v>344754700</v>
      </c>
      <c r="K36050" s="1">
        <v>102600</v>
      </c>
      <c r="L36050" s="1">
        <v>38</v>
      </c>
      <c r="M36050" s="1" t="s">
        <v>13</v>
      </c>
      <c r="N36050" s="2">
        <v>3370</v>
      </c>
      <c r="O36050" s="22" t="s">
        <v>31458</v>
      </c>
      <c r="P36050" s="201">
        <f>Table1[[#This Row],[&lt;CLOSE&gt;]]-Table1[[#This Row],[&lt;OPEN&gt;]]</f>
        <v>150</v>
      </c>
      <c r="Q36050" s="22" t="str">
        <f>F36050&amp;"-"&amp;F36049</f>
        <v>3210-3204</v>
      </c>
      <c r="R36050" s="205">
        <f>Table1[[#This Row],[&lt;OPEN&gt;]]-F36049</f>
        <v>6</v>
      </c>
      <c r="S36050" s="22" t="str">
        <f>I36050&amp;"-"&amp;I36049</f>
        <v>3360-3210</v>
      </c>
      <c r="T36050" s="208">
        <f>Table1[[#This Row],[&lt;CLOSE&gt;]]-I36049</f>
        <v>150</v>
      </c>
      <c r="U36050" s="22" t="str">
        <f>Table1[[#This Row],[&lt;HIGH&gt;]]&amp;"-"&amp;G36049</f>
        <v>3370-3364</v>
      </c>
      <c r="V36050" s="240">
        <f>Table1[[#This Row],[&lt;HIGH&gt;]]-G36049</f>
        <v>6</v>
      </c>
      <c r="W36050" s="22" t="str">
        <f>Table1[[#This Row],[&lt;LOW&gt;]]&amp;"-"&amp;H36049</f>
        <v>3357-3204</v>
      </c>
      <c r="X36050" s="64">
        <f>Table1[[#This Row],[&lt;LOW&gt;]]-H36049</f>
        <v>153</v>
      </c>
    </row>
    <row r="36051" spans="1:24" x14ac:dyDescent="0.3">
      <c r="A36051" s="172" t="s">
        <v>30</v>
      </c>
      <c r="B36051" s="1">
        <v>20131030</v>
      </c>
      <c r="C36051" s="19">
        <f>DATE(LEFT(B36051,4), MID(B36051,5,2), RIGHT(B36051,2))</f>
        <v>41577</v>
      </c>
      <c r="D36051" t="str" cm="1">
        <f t="array" ref="D36051">[1]!m2s(C36051)</f>
        <v>1392/8/8</v>
      </c>
      <c r="E36051" s="1">
        <v>3204</v>
      </c>
      <c r="F36051" s="1">
        <v>3360</v>
      </c>
      <c r="G36051" s="1">
        <v>3204</v>
      </c>
      <c r="H36051" s="1">
        <v>3200</v>
      </c>
      <c r="I36051" s="1">
        <v>3200</v>
      </c>
      <c r="J36051" s="1">
        <v>204467240</v>
      </c>
      <c r="K36051" s="1">
        <v>63896</v>
      </c>
      <c r="L36051" s="1">
        <v>31</v>
      </c>
      <c r="M36051" s="1" t="s">
        <v>13</v>
      </c>
      <c r="N36051" s="2">
        <v>3200</v>
      </c>
      <c r="O36051" s="22" t="s">
        <v>31459</v>
      </c>
      <c r="P36051" s="201">
        <f>Table1[[#This Row],[&lt;CLOSE&gt;]]-Table1[[#This Row],[&lt;OPEN&gt;]]</f>
        <v>-160</v>
      </c>
      <c r="Q36051" s="22" t="str">
        <f>F36051&amp;"-"&amp;F36050</f>
        <v>3360-3210</v>
      </c>
      <c r="R36051" s="205">
        <f>Table1[[#This Row],[&lt;OPEN&gt;]]-F36050</f>
        <v>150</v>
      </c>
      <c r="S36051" s="22" t="str">
        <f>I36051&amp;"-"&amp;I36050</f>
        <v>3200-3360</v>
      </c>
      <c r="T36051" s="208">
        <f>Table1[[#This Row],[&lt;CLOSE&gt;]]-I36050</f>
        <v>-160</v>
      </c>
      <c r="U36051" s="22" t="str">
        <f>Table1[[#This Row],[&lt;HIGH&gt;]]&amp;"-"&amp;G36050</f>
        <v>3204-3370</v>
      </c>
      <c r="V36051" s="240">
        <f>Table1[[#This Row],[&lt;HIGH&gt;]]-G36050</f>
        <v>-166</v>
      </c>
      <c r="W36051" s="22" t="str">
        <f>Table1[[#This Row],[&lt;LOW&gt;]]&amp;"-"&amp;H36050</f>
        <v>3200-3357</v>
      </c>
      <c r="X36051" s="64">
        <f>Table1[[#This Row],[&lt;LOW&gt;]]-H36050</f>
        <v>-157</v>
      </c>
    </row>
    <row r="36052" spans="1:24" x14ac:dyDescent="0.3">
      <c r="A36052" s="172" t="s">
        <v>30</v>
      </c>
      <c r="B36052" s="1">
        <v>20131102</v>
      </c>
      <c r="C36052" s="19">
        <f>DATE(LEFT(B36052,4), MID(B36052,5,2), RIGHT(B36052,2))</f>
        <v>41580</v>
      </c>
      <c r="D36052" t="str" cm="1">
        <f t="array" ref="D36052">[1]!m2s(C36052)</f>
        <v>1392/8/11</v>
      </c>
      <c r="E36052" s="1">
        <v>3100</v>
      </c>
      <c r="F36052" s="1">
        <v>3200</v>
      </c>
      <c r="G36052" s="1">
        <v>3360</v>
      </c>
      <c r="H36052" s="1">
        <v>3100</v>
      </c>
      <c r="I36052" s="1">
        <v>3196</v>
      </c>
      <c r="J36052" s="1">
        <v>287652960</v>
      </c>
      <c r="K36052" s="1">
        <v>90000</v>
      </c>
      <c r="L36052" s="1">
        <v>48</v>
      </c>
      <c r="M36052" s="1" t="s">
        <v>13</v>
      </c>
      <c r="N36052" s="2">
        <v>3360</v>
      </c>
      <c r="O36052" s="22" t="s">
        <v>31460</v>
      </c>
      <c r="P36052" s="201">
        <f>Table1[[#This Row],[&lt;CLOSE&gt;]]-Table1[[#This Row],[&lt;OPEN&gt;]]</f>
        <v>-4</v>
      </c>
      <c r="Q36052" s="22" t="str">
        <f>F36052&amp;"-"&amp;F36051</f>
        <v>3200-3360</v>
      </c>
      <c r="R36052" s="205">
        <f>Table1[[#This Row],[&lt;OPEN&gt;]]-F36051</f>
        <v>-160</v>
      </c>
      <c r="S36052" s="22" t="str">
        <f>I36052&amp;"-"&amp;I36051</f>
        <v>3196-3200</v>
      </c>
      <c r="T36052" s="208">
        <f>Table1[[#This Row],[&lt;CLOSE&gt;]]-I36051</f>
        <v>-4</v>
      </c>
      <c r="U36052" s="22" t="str">
        <f>Table1[[#This Row],[&lt;HIGH&gt;]]&amp;"-"&amp;G36051</f>
        <v>3360-3204</v>
      </c>
      <c r="V36052" s="240">
        <f>Table1[[#This Row],[&lt;HIGH&gt;]]-G36051</f>
        <v>156</v>
      </c>
      <c r="W36052" s="22" t="str">
        <f>Table1[[#This Row],[&lt;LOW&gt;]]&amp;"-"&amp;H36051</f>
        <v>3100-3200</v>
      </c>
      <c r="X36052" s="64">
        <f>Table1[[#This Row],[&lt;LOW&gt;]]-H36051</f>
        <v>-100</v>
      </c>
    </row>
    <row r="36053" spans="1:24" x14ac:dyDescent="0.3">
      <c r="A36053" s="172" t="s">
        <v>30</v>
      </c>
      <c r="B36053" s="1">
        <v>20131103</v>
      </c>
      <c r="C36053" s="19">
        <f>DATE(LEFT(B36053,4), MID(B36053,5,2), RIGHT(B36053,2))</f>
        <v>41581</v>
      </c>
      <c r="D36053" t="str" cm="1">
        <f t="array" ref="D36053">[1]!m2s(C36053)</f>
        <v>1392/8/12</v>
      </c>
      <c r="E36053" s="1">
        <v>0</v>
      </c>
      <c r="F36053" s="1">
        <v>3196</v>
      </c>
      <c r="G36053" s="1">
        <v>0</v>
      </c>
      <c r="H36053" s="1">
        <v>0</v>
      </c>
      <c r="I36053" s="1">
        <v>3196</v>
      </c>
      <c r="J36053" s="1">
        <v>0</v>
      </c>
      <c r="K36053" s="1">
        <v>0</v>
      </c>
      <c r="L36053" s="1">
        <v>0</v>
      </c>
      <c r="M36053" s="1" t="s">
        <v>13</v>
      </c>
      <c r="N36053" s="2">
        <v>3360</v>
      </c>
      <c r="O36053" s="22" t="s">
        <v>2861</v>
      </c>
      <c r="P36053" s="201">
        <f>Table1[[#This Row],[&lt;CLOSE&gt;]]-Table1[[#This Row],[&lt;OPEN&gt;]]</f>
        <v>0</v>
      </c>
      <c r="Q36053" s="22" t="str">
        <f>F36053&amp;"-"&amp;F36052</f>
        <v>3196-3200</v>
      </c>
      <c r="R36053" s="205">
        <f>Table1[[#This Row],[&lt;OPEN&gt;]]-F36052</f>
        <v>-4</v>
      </c>
      <c r="S36053" s="22" t="str">
        <f>I36053&amp;"-"&amp;I36052</f>
        <v>3196-3196</v>
      </c>
      <c r="T36053" s="208">
        <f>Table1[[#This Row],[&lt;CLOSE&gt;]]-I36052</f>
        <v>0</v>
      </c>
      <c r="U36053" s="22" t="str">
        <f>Table1[[#This Row],[&lt;HIGH&gt;]]&amp;"-"&amp;G36052</f>
        <v>0-3360</v>
      </c>
      <c r="V36053" s="240">
        <f>Table1[[#This Row],[&lt;HIGH&gt;]]-G36052</f>
        <v>-3360</v>
      </c>
      <c r="W36053" s="22" t="str">
        <f>Table1[[#This Row],[&lt;LOW&gt;]]&amp;"-"&amp;H36052</f>
        <v>0-3100</v>
      </c>
      <c r="X36053" s="64">
        <f>Table1[[#This Row],[&lt;LOW&gt;]]-H36052</f>
        <v>-3100</v>
      </c>
    </row>
    <row r="36054" spans="1:24" x14ac:dyDescent="0.3">
      <c r="A36054" s="172" t="s">
        <v>30</v>
      </c>
      <c r="B36054" s="1">
        <v>20131104</v>
      </c>
      <c r="C36054" s="19">
        <f>DATE(LEFT(B36054,4), MID(B36054,5,2), RIGHT(B36054,2))</f>
        <v>41582</v>
      </c>
      <c r="D36054" t="str" cm="1">
        <f t="array" ref="D36054">[1]!m2s(C36054)</f>
        <v>1392/8/13</v>
      </c>
      <c r="E36054" s="1">
        <v>3340</v>
      </c>
      <c r="F36054" s="1">
        <v>3196</v>
      </c>
      <c r="G36054" s="1">
        <v>3355</v>
      </c>
      <c r="H36054" s="1">
        <v>3340</v>
      </c>
      <c r="I36054" s="1">
        <v>3347</v>
      </c>
      <c r="J36054" s="1">
        <v>312942500</v>
      </c>
      <c r="K36054" s="1">
        <v>93500</v>
      </c>
      <c r="L36054" s="1">
        <v>26</v>
      </c>
      <c r="M36054" s="1" t="s">
        <v>13</v>
      </c>
      <c r="N36054" s="2">
        <v>3355</v>
      </c>
      <c r="O36054" s="22" t="s">
        <v>31461</v>
      </c>
      <c r="P36054" s="201">
        <f>Table1[[#This Row],[&lt;CLOSE&gt;]]-Table1[[#This Row],[&lt;OPEN&gt;]]</f>
        <v>151</v>
      </c>
      <c r="Q36054" s="22" t="str">
        <f>F36054&amp;"-"&amp;F36053</f>
        <v>3196-3196</v>
      </c>
      <c r="R36054" s="205">
        <f>Table1[[#This Row],[&lt;OPEN&gt;]]-F36053</f>
        <v>0</v>
      </c>
      <c r="S36054" s="22" t="str">
        <f>I36054&amp;"-"&amp;I36053</f>
        <v>3347-3196</v>
      </c>
      <c r="T36054" s="208">
        <f>Table1[[#This Row],[&lt;CLOSE&gt;]]-I36053</f>
        <v>151</v>
      </c>
      <c r="U36054" s="22" t="str">
        <f>Table1[[#This Row],[&lt;HIGH&gt;]]&amp;"-"&amp;G36053</f>
        <v>3355-0</v>
      </c>
      <c r="V36054" s="240">
        <f>Table1[[#This Row],[&lt;HIGH&gt;]]-G36053</f>
        <v>3355</v>
      </c>
      <c r="W36054" s="22" t="str">
        <f>Table1[[#This Row],[&lt;LOW&gt;]]&amp;"-"&amp;H36053</f>
        <v>3340-0</v>
      </c>
      <c r="X36054" s="64">
        <f>Table1[[#This Row],[&lt;LOW&gt;]]-H36053</f>
        <v>3340</v>
      </c>
    </row>
    <row r="36055" spans="1:24" x14ac:dyDescent="0.3">
      <c r="A36055" s="172" t="s">
        <v>30</v>
      </c>
      <c r="B36055" s="1">
        <v>20131105</v>
      </c>
      <c r="C36055" s="19">
        <f>DATE(LEFT(B36055,4), MID(B36055,5,2), RIGHT(B36055,2))</f>
        <v>41583</v>
      </c>
      <c r="D36055" t="str" cm="1">
        <f t="array" ref="D36055">[1]!m2s(C36055)</f>
        <v>1392/8/14</v>
      </c>
      <c r="E36055" s="1">
        <v>3514</v>
      </c>
      <c r="F36055" s="1">
        <v>3347</v>
      </c>
      <c r="G36055" s="1">
        <v>3514</v>
      </c>
      <c r="H36055" s="1">
        <v>3514</v>
      </c>
      <c r="I36055" s="1">
        <v>3514</v>
      </c>
      <c r="J36055" s="1">
        <v>3514000</v>
      </c>
      <c r="K36055" s="1">
        <v>1000</v>
      </c>
      <c r="L36055" s="1">
        <v>1</v>
      </c>
      <c r="M36055" s="1" t="s">
        <v>13</v>
      </c>
      <c r="N36055" s="2">
        <v>3514</v>
      </c>
      <c r="O36055" s="22" t="s">
        <v>20526</v>
      </c>
      <c r="P36055" s="201">
        <f>Table1[[#This Row],[&lt;CLOSE&gt;]]-Table1[[#This Row],[&lt;OPEN&gt;]]</f>
        <v>167</v>
      </c>
      <c r="Q36055" s="22" t="str">
        <f>F36055&amp;"-"&amp;F36054</f>
        <v>3347-3196</v>
      </c>
      <c r="R36055" s="205">
        <f>Table1[[#This Row],[&lt;OPEN&gt;]]-F36054</f>
        <v>151</v>
      </c>
      <c r="S36055" s="22" t="str">
        <f>I36055&amp;"-"&amp;I36054</f>
        <v>3514-3347</v>
      </c>
      <c r="T36055" s="208">
        <f>Table1[[#This Row],[&lt;CLOSE&gt;]]-I36054</f>
        <v>167</v>
      </c>
      <c r="U36055" s="22" t="str">
        <f>Table1[[#This Row],[&lt;HIGH&gt;]]&amp;"-"&amp;G36054</f>
        <v>3514-3355</v>
      </c>
      <c r="V36055" s="240">
        <f>Table1[[#This Row],[&lt;HIGH&gt;]]-G36054</f>
        <v>159</v>
      </c>
      <c r="W36055" s="22" t="str">
        <f>Table1[[#This Row],[&lt;LOW&gt;]]&amp;"-"&amp;H36054</f>
        <v>3514-3340</v>
      </c>
      <c r="X36055" s="64">
        <f>Table1[[#This Row],[&lt;LOW&gt;]]-H36054</f>
        <v>174</v>
      </c>
    </row>
    <row r="36056" spans="1:24" x14ac:dyDescent="0.3">
      <c r="A36056" s="172" t="s">
        <v>30</v>
      </c>
      <c r="B36056" s="1">
        <v>20131106</v>
      </c>
      <c r="C36056" s="19">
        <f>DATE(LEFT(B36056,4), MID(B36056,5,2), RIGHT(B36056,2))</f>
        <v>41584</v>
      </c>
      <c r="D36056" t="str" cm="1">
        <f t="array" ref="D36056">[1]!m2s(C36056)</f>
        <v>1392/8/15</v>
      </c>
      <c r="E36056" s="1">
        <v>3689</v>
      </c>
      <c r="F36056" s="1">
        <v>3514</v>
      </c>
      <c r="G36056" s="1">
        <v>0</v>
      </c>
      <c r="H36056" s="1">
        <v>0</v>
      </c>
      <c r="I36056" s="1">
        <v>3514</v>
      </c>
      <c r="J36056" s="1">
        <v>0</v>
      </c>
      <c r="K36056" s="1">
        <v>0</v>
      </c>
      <c r="L36056" s="1">
        <v>0</v>
      </c>
      <c r="M36056" s="1" t="s">
        <v>13</v>
      </c>
      <c r="N36056" s="2">
        <v>3514</v>
      </c>
      <c r="O36056" s="22" t="s">
        <v>757</v>
      </c>
      <c r="P36056" s="201">
        <f>Table1[[#This Row],[&lt;CLOSE&gt;]]-Table1[[#This Row],[&lt;OPEN&gt;]]</f>
        <v>0</v>
      </c>
      <c r="Q36056" s="22" t="str">
        <f>F36056&amp;"-"&amp;F36055</f>
        <v>3514-3347</v>
      </c>
      <c r="R36056" s="205">
        <f>Table1[[#This Row],[&lt;OPEN&gt;]]-F36055</f>
        <v>167</v>
      </c>
      <c r="S36056" s="22" t="str">
        <f>I36056&amp;"-"&amp;I36055</f>
        <v>3514-3514</v>
      </c>
      <c r="T36056" s="208">
        <f>Table1[[#This Row],[&lt;CLOSE&gt;]]-I36055</f>
        <v>0</v>
      </c>
      <c r="U36056" s="22" t="str">
        <f>Table1[[#This Row],[&lt;HIGH&gt;]]&amp;"-"&amp;G36055</f>
        <v>0-3514</v>
      </c>
      <c r="V36056" s="240">
        <f>Table1[[#This Row],[&lt;HIGH&gt;]]-G36055</f>
        <v>-3514</v>
      </c>
      <c r="W36056" s="22" t="str">
        <f>Table1[[#This Row],[&lt;LOW&gt;]]&amp;"-"&amp;H36055</f>
        <v>0-3514</v>
      </c>
      <c r="X36056" s="64">
        <f>Table1[[#This Row],[&lt;LOW&gt;]]-H36055</f>
        <v>-3514</v>
      </c>
    </row>
    <row r="36057" spans="1:24" x14ac:dyDescent="0.3">
      <c r="A36057" s="172" t="s">
        <v>30</v>
      </c>
      <c r="B36057" s="1">
        <v>20131109</v>
      </c>
      <c r="C36057" s="19">
        <f>DATE(LEFT(B36057,4), MID(B36057,5,2), RIGHT(B36057,2))</f>
        <v>41587</v>
      </c>
      <c r="D36057" t="str" cm="1">
        <f t="array" ref="D36057">[1]!m2s(C36057)</f>
        <v>1392/8/18</v>
      </c>
      <c r="E36057" s="1">
        <v>3689</v>
      </c>
      <c r="F36057" s="1">
        <v>3514</v>
      </c>
      <c r="G36057" s="1">
        <v>0</v>
      </c>
      <c r="H36057" s="1">
        <v>0</v>
      </c>
      <c r="I36057" s="1">
        <v>3514</v>
      </c>
      <c r="J36057" s="1">
        <v>0</v>
      </c>
      <c r="K36057" s="1">
        <v>0</v>
      </c>
      <c r="L36057" s="1">
        <v>0</v>
      </c>
      <c r="M36057" s="1" t="s">
        <v>13</v>
      </c>
      <c r="N36057" s="2">
        <v>3514</v>
      </c>
      <c r="O36057" s="22" t="s">
        <v>757</v>
      </c>
      <c r="P36057" s="201">
        <f>Table1[[#This Row],[&lt;CLOSE&gt;]]-Table1[[#This Row],[&lt;OPEN&gt;]]</f>
        <v>0</v>
      </c>
      <c r="Q36057" s="22" t="str">
        <f>F36057&amp;"-"&amp;F36056</f>
        <v>3514-3514</v>
      </c>
      <c r="R36057" s="205">
        <f>Table1[[#This Row],[&lt;OPEN&gt;]]-F36056</f>
        <v>0</v>
      </c>
      <c r="S36057" s="22" t="str">
        <f>I36057&amp;"-"&amp;I36056</f>
        <v>3514-3514</v>
      </c>
      <c r="T36057" s="208">
        <f>Table1[[#This Row],[&lt;CLOSE&gt;]]-I36056</f>
        <v>0</v>
      </c>
      <c r="U36057" s="22" t="str">
        <f>Table1[[#This Row],[&lt;HIGH&gt;]]&amp;"-"&amp;G36056</f>
        <v>0-0</v>
      </c>
      <c r="V36057" s="240">
        <f>Table1[[#This Row],[&lt;HIGH&gt;]]-G36056</f>
        <v>0</v>
      </c>
      <c r="W36057" s="22" t="str">
        <f>Table1[[#This Row],[&lt;LOW&gt;]]&amp;"-"&amp;H36056</f>
        <v>0-0</v>
      </c>
      <c r="X36057" s="64">
        <f>Table1[[#This Row],[&lt;LOW&gt;]]-H36056</f>
        <v>0</v>
      </c>
    </row>
    <row r="36058" spans="1:24" x14ac:dyDescent="0.3">
      <c r="A36058" s="172" t="s">
        <v>30</v>
      </c>
      <c r="B36058" s="1">
        <v>20131110</v>
      </c>
      <c r="C36058" s="19">
        <f>DATE(LEFT(B36058,4), MID(B36058,5,2), RIGHT(B36058,2))</f>
        <v>41588</v>
      </c>
      <c r="D36058" t="str" cm="1">
        <f t="array" ref="D36058">[1]!m2s(C36058)</f>
        <v>1392/8/19</v>
      </c>
      <c r="E36058" s="1">
        <v>3689</v>
      </c>
      <c r="F36058" s="1">
        <v>3514</v>
      </c>
      <c r="G36058" s="1">
        <v>3689</v>
      </c>
      <c r="H36058" s="1">
        <v>3689</v>
      </c>
      <c r="I36058" s="1">
        <v>3689</v>
      </c>
      <c r="J36058" s="1">
        <v>137507475</v>
      </c>
      <c r="K36058" s="1">
        <v>37275</v>
      </c>
      <c r="L36058" s="1">
        <v>12</v>
      </c>
      <c r="M36058" s="1" t="s">
        <v>13</v>
      </c>
      <c r="N36058" s="2">
        <v>3689</v>
      </c>
      <c r="O36058" s="22" t="s">
        <v>31462</v>
      </c>
      <c r="P36058" s="201">
        <f>Table1[[#This Row],[&lt;CLOSE&gt;]]-Table1[[#This Row],[&lt;OPEN&gt;]]</f>
        <v>175</v>
      </c>
      <c r="Q36058" s="22" t="str">
        <f>F36058&amp;"-"&amp;F36057</f>
        <v>3514-3514</v>
      </c>
      <c r="R36058" s="205">
        <f>Table1[[#This Row],[&lt;OPEN&gt;]]-F36057</f>
        <v>0</v>
      </c>
      <c r="S36058" s="22" t="str">
        <f>I36058&amp;"-"&amp;I36057</f>
        <v>3689-3514</v>
      </c>
      <c r="T36058" s="208">
        <f>Table1[[#This Row],[&lt;CLOSE&gt;]]-I36057</f>
        <v>175</v>
      </c>
      <c r="U36058" s="22" t="str">
        <f>Table1[[#This Row],[&lt;HIGH&gt;]]&amp;"-"&amp;G36057</f>
        <v>3689-0</v>
      </c>
      <c r="V36058" s="240">
        <f>Table1[[#This Row],[&lt;HIGH&gt;]]-G36057</f>
        <v>3689</v>
      </c>
      <c r="W36058" s="22" t="str">
        <f>Table1[[#This Row],[&lt;LOW&gt;]]&amp;"-"&amp;H36057</f>
        <v>3689-0</v>
      </c>
      <c r="X36058" s="64">
        <f>Table1[[#This Row],[&lt;LOW&gt;]]-H36057</f>
        <v>3689</v>
      </c>
    </row>
    <row r="36059" spans="1:24" x14ac:dyDescent="0.3">
      <c r="A36059" s="172" t="s">
        <v>30</v>
      </c>
      <c r="B36059" s="1">
        <v>20131111</v>
      </c>
      <c r="C36059" s="19">
        <f>DATE(LEFT(B36059,4), MID(B36059,5,2), RIGHT(B36059,2))</f>
        <v>41589</v>
      </c>
      <c r="D36059" t="str" cm="1">
        <f t="array" ref="D36059">[1]!m2s(C36059)</f>
        <v>1392/8/20</v>
      </c>
      <c r="E36059" s="1">
        <v>3873</v>
      </c>
      <c r="F36059" s="1">
        <v>3689</v>
      </c>
      <c r="G36059" s="1">
        <v>0</v>
      </c>
      <c r="H36059" s="1">
        <v>0</v>
      </c>
      <c r="I36059" s="1">
        <v>3689</v>
      </c>
      <c r="J36059" s="1">
        <v>0</v>
      </c>
      <c r="K36059" s="1">
        <v>0</v>
      </c>
      <c r="L36059" s="1">
        <v>0</v>
      </c>
      <c r="M36059" s="1" t="s">
        <v>13</v>
      </c>
      <c r="N36059" s="2">
        <v>3689</v>
      </c>
      <c r="O36059" s="22" t="s">
        <v>978</v>
      </c>
      <c r="P36059" s="201">
        <f>Table1[[#This Row],[&lt;CLOSE&gt;]]-Table1[[#This Row],[&lt;OPEN&gt;]]</f>
        <v>0</v>
      </c>
      <c r="Q36059" s="22" t="str">
        <f>F36059&amp;"-"&amp;F36058</f>
        <v>3689-3514</v>
      </c>
      <c r="R36059" s="205">
        <f>Table1[[#This Row],[&lt;OPEN&gt;]]-F36058</f>
        <v>175</v>
      </c>
      <c r="S36059" s="22" t="str">
        <f>I36059&amp;"-"&amp;I36058</f>
        <v>3689-3689</v>
      </c>
      <c r="T36059" s="208">
        <f>Table1[[#This Row],[&lt;CLOSE&gt;]]-I36058</f>
        <v>0</v>
      </c>
      <c r="U36059" s="22" t="str">
        <f>Table1[[#This Row],[&lt;HIGH&gt;]]&amp;"-"&amp;G36058</f>
        <v>0-3689</v>
      </c>
      <c r="V36059" s="240">
        <f>Table1[[#This Row],[&lt;HIGH&gt;]]-G36058</f>
        <v>-3689</v>
      </c>
      <c r="W36059" s="22" t="str">
        <f>Table1[[#This Row],[&lt;LOW&gt;]]&amp;"-"&amp;H36058</f>
        <v>0-3689</v>
      </c>
      <c r="X36059" s="64">
        <f>Table1[[#This Row],[&lt;LOW&gt;]]-H36058</f>
        <v>-3689</v>
      </c>
    </row>
    <row r="36060" spans="1:24" x14ac:dyDescent="0.3">
      <c r="A36060" s="172" t="s">
        <v>30</v>
      </c>
      <c r="B36060" s="1">
        <v>20131112</v>
      </c>
      <c r="C36060" s="19">
        <f>DATE(LEFT(B36060,4), MID(B36060,5,2), RIGHT(B36060,2))</f>
        <v>41590</v>
      </c>
      <c r="D36060" t="str" cm="1">
        <f t="array" ref="D36060">[1]!m2s(C36060)</f>
        <v>1392/8/21</v>
      </c>
      <c r="E36060" s="1">
        <v>3873</v>
      </c>
      <c r="F36060" s="1">
        <v>3689</v>
      </c>
      <c r="G36060" s="1">
        <v>0</v>
      </c>
      <c r="H36060" s="1">
        <v>0</v>
      </c>
      <c r="I36060" s="1">
        <v>3689</v>
      </c>
      <c r="J36060" s="1">
        <v>0</v>
      </c>
      <c r="K36060" s="1">
        <v>0</v>
      </c>
      <c r="L36060" s="1">
        <v>0</v>
      </c>
      <c r="M36060" s="1" t="s">
        <v>13</v>
      </c>
      <c r="N36060" s="2">
        <v>3689</v>
      </c>
      <c r="O36060" s="22" t="s">
        <v>978</v>
      </c>
      <c r="P36060" s="201">
        <f>Table1[[#This Row],[&lt;CLOSE&gt;]]-Table1[[#This Row],[&lt;OPEN&gt;]]</f>
        <v>0</v>
      </c>
      <c r="Q36060" s="22" t="str">
        <f>F36060&amp;"-"&amp;F36059</f>
        <v>3689-3689</v>
      </c>
      <c r="R36060" s="205">
        <f>Table1[[#This Row],[&lt;OPEN&gt;]]-F36059</f>
        <v>0</v>
      </c>
      <c r="S36060" s="22" t="str">
        <f>I36060&amp;"-"&amp;I36059</f>
        <v>3689-3689</v>
      </c>
      <c r="T36060" s="208">
        <f>Table1[[#This Row],[&lt;CLOSE&gt;]]-I36059</f>
        <v>0</v>
      </c>
      <c r="U36060" s="22" t="str">
        <f>Table1[[#This Row],[&lt;HIGH&gt;]]&amp;"-"&amp;G36059</f>
        <v>0-0</v>
      </c>
      <c r="V36060" s="240">
        <f>Table1[[#This Row],[&lt;HIGH&gt;]]-G36059</f>
        <v>0</v>
      </c>
      <c r="W36060" s="22" t="str">
        <f>Table1[[#This Row],[&lt;LOW&gt;]]&amp;"-"&amp;H36059</f>
        <v>0-0</v>
      </c>
      <c r="X36060" s="64">
        <f>Table1[[#This Row],[&lt;LOW&gt;]]-H36059</f>
        <v>0</v>
      </c>
    </row>
    <row r="36061" spans="1:24" x14ac:dyDescent="0.3">
      <c r="A36061" s="172" t="s">
        <v>30</v>
      </c>
      <c r="B36061" s="1">
        <v>20131116</v>
      </c>
      <c r="C36061" s="19">
        <f>DATE(LEFT(B36061,4), MID(B36061,5,2), RIGHT(B36061,2))</f>
        <v>41594</v>
      </c>
      <c r="D36061" t="str" cm="1">
        <f t="array" ref="D36061">[1]!m2s(C36061)</f>
        <v>1392/8/25</v>
      </c>
      <c r="E36061" s="1">
        <v>0</v>
      </c>
      <c r="F36061" s="1">
        <v>3689</v>
      </c>
      <c r="G36061" s="1">
        <v>0</v>
      </c>
      <c r="H36061" s="1">
        <v>0</v>
      </c>
      <c r="I36061" s="1">
        <v>3689</v>
      </c>
      <c r="J36061" s="1">
        <v>0</v>
      </c>
      <c r="K36061" s="1">
        <v>0</v>
      </c>
      <c r="L36061" s="1">
        <v>0</v>
      </c>
      <c r="M36061" s="1" t="s">
        <v>13</v>
      </c>
      <c r="N36061" s="2">
        <v>3689</v>
      </c>
      <c r="O36061" s="22" t="s">
        <v>978</v>
      </c>
      <c r="P36061" s="201">
        <f>Table1[[#This Row],[&lt;CLOSE&gt;]]-Table1[[#This Row],[&lt;OPEN&gt;]]</f>
        <v>0</v>
      </c>
      <c r="Q36061" s="22" t="str">
        <f>F36061&amp;"-"&amp;F36060</f>
        <v>3689-3689</v>
      </c>
      <c r="R36061" s="205">
        <f>Table1[[#This Row],[&lt;OPEN&gt;]]-F36060</f>
        <v>0</v>
      </c>
      <c r="S36061" s="22" t="str">
        <f>I36061&amp;"-"&amp;I36060</f>
        <v>3689-3689</v>
      </c>
      <c r="T36061" s="208">
        <f>Table1[[#This Row],[&lt;CLOSE&gt;]]-I36060</f>
        <v>0</v>
      </c>
      <c r="U36061" s="22" t="str">
        <f>Table1[[#This Row],[&lt;HIGH&gt;]]&amp;"-"&amp;G36060</f>
        <v>0-0</v>
      </c>
      <c r="V36061" s="240">
        <f>Table1[[#This Row],[&lt;HIGH&gt;]]-G36060</f>
        <v>0</v>
      </c>
      <c r="W36061" s="22" t="str">
        <f>Table1[[#This Row],[&lt;LOW&gt;]]&amp;"-"&amp;H36060</f>
        <v>0-0</v>
      </c>
      <c r="X36061" s="64">
        <f>Table1[[#This Row],[&lt;LOW&gt;]]-H36060</f>
        <v>0</v>
      </c>
    </row>
    <row r="36062" spans="1:24" x14ac:dyDescent="0.3">
      <c r="A36062" s="172" t="s">
        <v>30</v>
      </c>
      <c r="B36062" s="1">
        <v>20131117</v>
      </c>
      <c r="C36062" s="19">
        <f>DATE(LEFT(B36062,4), MID(B36062,5,2), RIGHT(B36062,2))</f>
        <v>41595</v>
      </c>
      <c r="D36062" t="str" cm="1">
        <f t="array" ref="D36062">[1]!m2s(C36062)</f>
        <v>1392/8/26</v>
      </c>
      <c r="E36062" s="1">
        <v>3873</v>
      </c>
      <c r="F36062" s="1">
        <v>3689</v>
      </c>
      <c r="G36062" s="1">
        <v>3873</v>
      </c>
      <c r="H36062" s="1">
        <v>3873</v>
      </c>
      <c r="I36062" s="1">
        <v>3873</v>
      </c>
      <c r="J36062" s="1">
        <v>38730000</v>
      </c>
      <c r="K36062" s="1">
        <v>10000</v>
      </c>
      <c r="L36062" s="1">
        <v>5</v>
      </c>
      <c r="M36062" s="1" t="s">
        <v>13</v>
      </c>
      <c r="N36062" s="2">
        <v>3873</v>
      </c>
      <c r="O36062" s="22" t="s">
        <v>31463</v>
      </c>
      <c r="P36062" s="201">
        <f>Table1[[#This Row],[&lt;CLOSE&gt;]]-Table1[[#This Row],[&lt;OPEN&gt;]]</f>
        <v>184</v>
      </c>
      <c r="Q36062" s="22" t="str">
        <f>F36062&amp;"-"&amp;F36061</f>
        <v>3689-3689</v>
      </c>
      <c r="R36062" s="205">
        <f>Table1[[#This Row],[&lt;OPEN&gt;]]-F36061</f>
        <v>0</v>
      </c>
      <c r="S36062" s="22" t="str">
        <f>I36062&amp;"-"&amp;I36061</f>
        <v>3873-3689</v>
      </c>
      <c r="T36062" s="208">
        <f>Table1[[#This Row],[&lt;CLOSE&gt;]]-I36061</f>
        <v>184</v>
      </c>
      <c r="U36062" s="22" t="str">
        <f>Table1[[#This Row],[&lt;HIGH&gt;]]&amp;"-"&amp;G36061</f>
        <v>3873-0</v>
      </c>
      <c r="V36062" s="240">
        <f>Table1[[#This Row],[&lt;HIGH&gt;]]-G36061</f>
        <v>3873</v>
      </c>
      <c r="W36062" s="22" t="str">
        <f>Table1[[#This Row],[&lt;LOW&gt;]]&amp;"-"&amp;H36061</f>
        <v>3873-0</v>
      </c>
      <c r="X36062" s="64">
        <f>Table1[[#This Row],[&lt;LOW&gt;]]-H36061</f>
        <v>3873</v>
      </c>
    </row>
    <row r="36063" spans="1:24" x14ac:dyDescent="0.3">
      <c r="A36063" s="172" t="s">
        <v>30</v>
      </c>
      <c r="B36063" s="1">
        <v>20131118</v>
      </c>
      <c r="C36063" s="19">
        <f>DATE(LEFT(B36063,4), MID(B36063,5,2), RIGHT(B36063,2))</f>
        <v>41596</v>
      </c>
      <c r="D36063" t="str" cm="1">
        <f t="array" ref="D36063">[1]!m2s(C36063)</f>
        <v>1392/8/27</v>
      </c>
      <c r="E36063" s="1">
        <v>4066</v>
      </c>
      <c r="F36063" s="1">
        <v>3873</v>
      </c>
      <c r="G36063" s="1">
        <v>4066</v>
      </c>
      <c r="H36063" s="1">
        <v>4066</v>
      </c>
      <c r="I36063" s="1">
        <v>4066</v>
      </c>
      <c r="J36063" s="1">
        <v>45173260</v>
      </c>
      <c r="K36063" s="1">
        <v>11110</v>
      </c>
      <c r="L36063" s="1">
        <v>5</v>
      </c>
      <c r="M36063" s="1" t="s">
        <v>13</v>
      </c>
      <c r="N36063" s="2">
        <v>4066</v>
      </c>
      <c r="O36063" s="22" t="s">
        <v>31464</v>
      </c>
      <c r="P36063" s="201">
        <f>Table1[[#This Row],[&lt;CLOSE&gt;]]-Table1[[#This Row],[&lt;OPEN&gt;]]</f>
        <v>193</v>
      </c>
      <c r="Q36063" s="22" t="str">
        <f>F36063&amp;"-"&amp;F36062</f>
        <v>3873-3689</v>
      </c>
      <c r="R36063" s="205">
        <f>Table1[[#This Row],[&lt;OPEN&gt;]]-F36062</f>
        <v>184</v>
      </c>
      <c r="S36063" s="22" t="str">
        <f>I36063&amp;"-"&amp;I36062</f>
        <v>4066-3873</v>
      </c>
      <c r="T36063" s="208">
        <f>Table1[[#This Row],[&lt;CLOSE&gt;]]-I36062</f>
        <v>193</v>
      </c>
      <c r="U36063" s="22" t="str">
        <f>Table1[[#This Row],[&lt;HIGH&gt;]]&amp;"-"&amp;G36062</f>
        <v>4066-3873</v>
      </c>
      <c r="V36063" s="240">
        <f>Table1[[#This Row],[&lt;HIGH&gt;]]-G36062</f>
        <v>193</v>
      </c>
      <c r="W36063" s="22" t="str">
        <f>Table1[[#This Row],[&lt;LOW&gt;]]&amp;"-"&amp;H36062</f>
        <v>4066-3873</v>
      </c>
      <c r="X36063" s="64">
        <f>Table1[[#This Row],[&lt;LOW&gt;]]-H36062</f>
        <v>193</v>
      </c>
    </row>
    <row r="36064" spans="1:24" x14ac:dyDescent="0.3">
      <c r="A36064" s="172" t="s">
        <v>30</v>
      </c>
      <c r="B36064" s="1">
        <v>20131119</v>
      </c>
      <c r="C36064" s="19">
        <f>DATE(LEFT(B36064,4), MID(B36064,5,2), RIGHT(B36064,2))</f>
        <v>41597</v>
      </c>
      <c r="D36064" t="str" cm="1">
        <f t="array" ref="D36064">[1]!m2s(C36064)</f>
        <v>1392/8/28</v>
      </c>
      <c r="E36064" s="1">
        <v>4269</v>
      </c>
      <c r="F36064" s="1">
        <v>4066</v>
      </c>
      <c r="G36064" s="1">
        <v>4269</v>
      </c>
      <c r="H36064" s="1">
        <v>4269</v>
      </c>
      <c r="I36064" s="1">
        <v>4269</v>
      </c>
      <c r="J36064" s="1">
        <v>285382650</v>
      </c>
      <c r="K36064" s="1">
        <v>66850</v>
      </c>
      <c r="L36064" s="1">
        <v>12</v>
      </c>
      <c r="M36064" s="1" t="s">
        <v>13</v>
      </c>
      <c r="N36064" s="2">
        <v>4269</v>
      </c>
      <c r="O36064" s="22" t="s">
        <v>31465</v>
      </c>
      <c r="P36064" s="201">
        <f>Table1[[#This Row],[&lt;CLOSE&gt;]]-Table1[[#This Row],[&lt;OPEN&gt;]]</f>
        <v>203</v>
      </c>
      <c r="Q36064" s="22" t="str">
        <f>F36064&amp;"-"&amp;F36063</f>
        <v>4066-3873</v>
      </c>
      <c r="R36064" s="205">
        <f>Table1[[#This Row],[&lt;OPEN&gt;]]-F36063</f>
        <v>193</v>
      </c>
      <c r="S36064" s="22" t="str">
        <f>I36064&amp;"-"&amp;I36063</f>
        <v>4269-4066</v>
      </c>
      <c r="T36064" s="208">
        <f>Table1[[#This Row],[&lt;CLOSE&gt;]]-I36063</f>
        <v>203</v>
      </c>
      <c r="U36064" s="22" t="str">
        <f>Table1[[#This Row],[&lt;HIGH&gt;]]&amp;"-"&amp;G36063</f>
        <v>4269-4066</v>
      </c>
      <c r="V36064" s="240">
        <f>Table1[[#This Row],[&lt;HIGH&gt;]]-G36063</f>
        <v>203</v>
      </c>
      <c r="W36064" s="22" t="str">
        <f>Table1[[#This Row],[&lt;LOW&gt;]]&amp;"-"&amp;H36063</f>
        <v>4269-4066</v>
      </c>
      <c r="X36064" s="64">
        <f>Table1[[#This Row],[&lt;LOW&gt;]]-H36063</f>
        <v>203</v>
      </c>
    </row>
    <row r="36065" spans="1:24" x14ac:dyDescent="0.3">
      <c r="A36065" s="172" t="s">
        <v>30</v>
      </c>
      <c r="B36065" s="1">
        <v>20131120</v>
      </c>
      <c r="C36065" s="19">
        <f>DATE(LEFT(B36065,4), MID(B36065,5,2), RIGHT(B36065,2))</f>
        <v>41598</v>
      </c>
      <c r="D36065" t="str" cm="1">
        <f t="array" ref="D36065">[1]!m2s(C36065)</f>
        <v>1392/8/29</v>
      </c>
      <c r="E36065" s="1">
        <v>4269</v>
      </c>
      <c r="F36065" s="1">
        <v>4269</v>
      </c>
      <c r="G36065" s="1">
        <v>4269</v>
      </c>
      <c r="H36065" s="1">
        <v>4269</v>
      </c>
      <c r="I36065" s="1">
        <v>4269</v>
      </c>
      <c r="J36065" s="1">
        <v>30314169</v>
      </c>
      <c r="K36065" s="1">
        <v>7101</v>
      </c>
      <c r="L36065" s="1">
        <v>1</v>
      </c>
      <c r="M36065" s="1" t="s">
        <v>13</v>
      </c>
      <c r="N36065" s="2">
        <v>4269</v>
      </c>
      <c r="O36065" s="22" t="s">
        <v>979</v>
      </c>
      <c r="P36065" s="201">
        <f>Table1[[#This Row],[&lt;CLOSE&gt;]]-Table1[[#This Row],[&lt;OPEN&gt;]]</f>
        <v>0</v>
      </c>
      <c r="Q36065" s="22" t="str">
        <f>F36065&amp;"-"&amp;F36064</f>
        <v>4269-4066</v>
      </c>
      <c r="R36065" s="205">
        <f>Table1[[#This Row],[&lt;OPEN&gt;]]-F36064</f>
        <v>203</v>
      </c>
      <c r="S36065" s="22" t="str">
        <f>I36065&amp;"-"&amp;I36064</f>
        <v>4269-4269</v>
      </c>
      <c r="T36065" s="208">
        <f>Table1[[#This Row],[&lt;CLOSE&gt;]]-I36064</f>
        <v>0</v>
      </c>
      <c r="U36065" s="22" t="str">
        <f>Table1[[#This Row],[&lt;HIGH&gt;]]&amp;"-"&amp;G36064</f>
        <v>4269-4269</v>
      </c>
      <c r="V36065" s="240">
        <f>Table1[[#This Row],[&lt;HIGH&gt;]]-G36064</f>
        <v>0</v>
      </c>
      <c r="W36065" s="22" t="str">
        <f>Table1[[#This Row],[&lt;LOW&gt;]]&amp;"-"&amp;H36064</f>
        <v>4269-4269</v>
      </c>
      <c r="X36065" s="64">
        <f>Table1[[#This Row],[&lt;LOW&gt;]]-H36064</f>
        <v>0</v>
      </c>
    </row>
    <row r="36066" spans="1:24" x14ac:dyDescent="0.3">
      <c r="A36066" s="172" t="s">
        <v>30</v>
      </c>
      <c r="B36066" s="1">
        <v>20131123</v>
      </c>
      <c r="C36066" s="19">
        <f>DATE(LEFT(B36066,4), MID(B36066,5,2), RIGHT(B36066,2))</f>
        <v>41601</v>
      </c>
      <c r="D36066" t="str" cm="1">
        <f t="array" ref="D36066">[1]!m2s(C36066)</f>
        <v>1392/9/2</v>
      </c>
      <c r="E36066" s="1">
        <v>4478</v>
      </c>
      <c r="F36066" s="1">
        <v>4269</v>
      </c>
      <c r="G36066" s="1">
        <v>4482</v>
      </c>
      <c r="H36066" s="1">
        <v>4478</v>
      </c>
      <c r="I36066" s="1">
        <v>4480</v>
      </c>
      <c r="J36066" s="1">
        <v>179200000</v>
      </c>
      <c r="K36066" s="1">
        <v>40000</v>
      </c>
      <c r="L36066" s="1">
        <v>5</v>
      </c>
      <c r="M36066" s="1" t="s">
        <v>13</v>
      </c>
      <c r="N36066" s="2">
        <v>4482</v>
      </c>
      <c r="O36066" s="22" t="s">
        <v>31466</v>
      </c>
      <c r="P36066" s="201">
        <f>Table1[[#This Row],[&lt;CLOSE&gt;]]-Table1[[#This Row],[&lt;OPEN&gt;]]</f>
        <v>211</v>
      </c>
      <c r="Q36066" s="22" t="str">
        <f>F36066&amp;"-"&amp;F36065</f>
        <v>4269-4269</v>
      </c>
      <c r="R36066" s="205">
        <f>Table1[[#This Row],[&lt;OPEN&gt;]]-F36065</f>
        <v>0</v>
      </c>
      <c r="S36066" s="22" t="str">
        <f>I36066&amp;"-"&amp;I36065</f>
        <v>4480-4269</v>
      </c>
      <c r="T36066" s="208">
        <f>Table1[[#This Row],[&lt;CLOSE&gt;]]-I36065</f>
        <v>211</v>
      </c>
      <c r="U36066" s="22" t="str">
        <f>Table1[[#This Row],[&lt;HIGH&gt;]]&amp;"-"&amp;G36065</f>
        <v>4482-4269</v>
      </c>
      <c r="V36066" s="240">
        <f>Table1[[#This Row],[&lt;HIGH&gt;]]-G36065</f>
        <v>213</v>
      </c>
      <c r="W36066" s="22" t="str">
        <f>Table1[[#This Row],[&lt;LOW&gt;]]&amp;"-"&amp;H36065</f>
        <v>4478-4269</v>
      </c>
      <c r="X36066" s="64">
        <f>Table1[[#This Row],[&lt;LOW&gt;]]-H36065</f>
        <v>209</v>
      </c>
    </row>
    <row r="36067" spans="1:24" x14ac:dyDescent="0.3">
      <c r="A36067" s="172" t="s">
        <v>30</v>
      </c>
      <c r="B36067" s="1">
        <v>20131124</v>
      </c>
      <c r="C36067" s="19">
        <f>DATE(LEFT(B36067,4), MID(B36067,5,2), RIGHT(B36067,2))</f>
        <v>41602</v>
      </c>
      <c r="D36067" t="str" cm="1">
        <f t="array" ref="D36067">[1]!m2s(C36067)</f>
        <v>1392/9/3</v>
      </c>
      <c r="E36067" s="1">
        <v>4256</v>
      </c>
      <c r="F36067" s="1">
        <v>4480</v>
      </c>
      <c r="G36067" s="1">
        <v>4256</v>
      </c>
      <c r="H36067" s="1">
        <v>4256</v>
      </c>
      <c r="I36067" s="1">
        <v>4256</v>
      </c>
      <c r="J36067" s="1">
        <v>180739552</v>
      </c>
      <c r="K36067" s="1">
        <v>42467</v>
      </c>
      <c r="L36067" s="1">
        <v>9</v>
      </c>
      <c r="M36067" s="1" t="s">
        <v>13</v>
      </c>
      <c r="N36067" s="2">
        <v>4256</v>
      </c>
      <c r="O36067" s="22" t="s">
        <v>31467</v>
      </c>
      <c r="P36067" s="201">
        <f>Table1[[#This Row],[&lt;CLOSE&gt;]]-Table1[[#This Row],[&lt;OPEN&gt;]]</f>
        <v>-224</v>
      </c>
      <c r="Q36067" s="22" t="str">
        <f>F36067&amp;"-"&amp;F36066</f>
        <v>4480-4269</v>
      </c>
      <c r="R36067" s="205">
        <f>Table1[[#This Row],[&lt;OPEN&gt;]]-F36066</f>
        <v>211</v>
      </c>
      <c r="S36067" s="22" t="str">
        <f>I36067&amp;"-"&amp;I36066</f>
        <v>4256-4480</v>
      </c>
      <c r="T36067" s="208">
        <f>Table1[[#This Row],[&lt;CLOSE&gt;]]-I36066</f>
        <v>-224</v>
      </c>
      <c r="U36067" s="22" t="str">
        <f>Table1[[#This Row],[&lt;HIGH&gt;]]&amp;"-"&amp;G36066</f>
        <v>4256-4482</v>
      </c>
      <c r="V36067" s="240">
        <f>Table1[[#This Row],[&lt;HIGH&gt;]]-G36066</f>
        <v>-226</v>
      </c>
      <c r="W36067" s="22" t="str">
        <f>Table1[[#This Row],[&lt;LOW&gt;]]&amp;"-"&amp;H36066</f>
        <v>4256-4478</v>
      </c>
      <c r="X36067" s="64">
        <f>Table1[[#This Row],[&lt;LOW&gt;]]-H36066</f>
        <v>-222</v>
      </c>
    </row>
    <row r="36068" spans="1:24" x14ac:dyDescent="0.3">
      <c r="A36068" s="172" t="s">
        <v>30</v>
      </c>
      <c r="B36068" s="1">
        <v>20131125</v>
      </c>
      <c r="C36068" s="19">
        <f>DATE(LEFT(B36068,4), MID(B36068,5,2), RIGHT(B36068,2))</f>
        <v>41603</v>
      </c>
      <c r="D36068" t="str" cm="1">
        <f t="array" ref="D36068">[1]!m2s(C36068)</f>
        <v>1392/9/4</v>
      </c>
      <c r="E36068" s="1">
        <v>4200</v>
      </c>
      <c r="F36068" s="1">
        <v>4256</v>
      </c>
      <c r="G36068" s="1">
        <v>4200</v>
      </c>
      <c r="H36068" s="1">
        <v>4044</v>
      </c>
      <c r="I36068" s="1">
        <v>4047</v>
      </c>
      <c r="J36068" s="1">
        <v>212852000</v>
      </c>
      <c r="K36068" s="1">
        <v>52600</v>
      </c>
      <c r="L36068" s="1">
        <v>16</v>
      </c>
      <c r="M36068" s="1" t="s">
        <v>13</v>
      </c>
      <c r="N36068" s="2">
        <v>4044</v>
      </c>
      <c r="O36068" s="22" t="s">
        <v>31468</v>
      </c>
      <c r="P36068" s="201">
        <f>Table1[[#This Row],[&lt;CLOSE&gt;]]-Table1[[#This Row],[&lt;OPEN&gt;]]</f>
        <v>-209</v>
      </c>
      <c r="Q36068" s="22" t="str">
        <f>F36068&amp;"-"&amp;F36067</f>
        <v>4256-4480</v>
      </c>
      <c r="R36068" s="205">
        <f>Table1[[#This Row],[&lt;OPEN&gt;]]-F36067</f>
        <v>-224</v>
      </c>
      <c r="S36068" s="22" t="str">
        <f>I36068&amp;"-"&amp;I36067</f>
        <v>4047-4256</v>
      </c>
      <c r="T36068" s="208">
        <f>Table1[[#This Row],[&lt;CLOSE&gt;]]-I36067</f>
        <v>-209</v>
      </c>
      <c r="U36068" s="22" t="str">
        <f>Table1[[#This Row],[&lt;HIGH&gt;]]&amp;"-"&amp;G36067</f>
        <v>4200-4256</v>
      </c>
      <c r="V36068" s="240">
        <f>Table1[[#This Row],[&lt;HIGH&gt;]]-G36067</f>
        <v>-56</v>
      </c>
      <c r="W36068" s="22" t="str">
        <f>Table1[[#This Row],[&lt;LOW&gt;]]&amp;"-"&amp;H36067</f>
        <v>4044-4256</v>
      </c>
      <c r="X36068" s="64">
        <f>Table1[[#This Row],[&lt;LOW&gt;]]-H36067</f>
        <v>-212</v>
      </c>
    </row>
    <row r="36069" spans="1:24" x14ac:dyDescent="0.3">
      <c r="A36069" s="172" t="s">
        <v>30</v>
      </c>
      <c r="B36069" s="1">
        <v>20131126</v>
      </c>
      <c r="C36069" s="19">
        <f>DATE(LEFT(B36069,4), MID(B36069,5,2), RIGHT(B36069,2))</f>
        <v>41604</v>
      </c>
      <c r="D36069" t="str" cm="1">
        <f t="array" ref="D36069">[1]!m2s(C36069)</f>
        <v>1392/9/5</v>
      </c>
      <c r="E36069" s="1">
        <v>3850</v>
      </c>
      <c r="F36069" s="1">
        <v>4047</v>
      </c>
      <c r="G36069" s="1">
        <v>3920</v>
      </c>
      <c r="H36069" s="1">
        <v>3850</v>
      </c>
      <c r="I36069" s="1">
        <v>3865</v>
      </c>
      <c r="J36069" s="1">
        <v>169731200</v>
      </c>
      <c r="K36069" s="1">
        <v>43912</v>
      </c>
      <c r="L36069" s="1">
        <v>9</v>
      </c>
      <c r="M36069" s="1" t="s">
        <v>13</v>
      </c>
      <c r="N36069" s="2">
        <v>3920</v>
      </c>
      <c r="O36069" s="22" t="s">
        <v>31469</v>
      </c>
      <c r="P36069" s="201">
        <f>Table1[[#This Row],[&lt;CLOSE&gt;]]-Table1[[#This Row],[&lt;OPEN&gt;]]</f>
        <v>-182</v>
      </c>
      <c r="Q36069" s="22" t="str">
        <f>F36069&amp;"-"&amp;F36068</f>
        <v>4047-4256</v>
      </c>
      <c r="R36069" s="205">
        <f>Table1[[#This Row],[&lt;OPEN&gt;]]-F36068</f>
        <v>-209</v>
      </c>
      <c r="S36069" s="22" t="str">
        <f>I36069&amp;"-"&amp;I36068</f>
        <v>3865-4047</v>
      </c>
      <c r="T36069" s="208">
        <f>Table1[[#This Row],[&lt;CLOSE&gt;]]-I36068</f>
        <v>-182</v>
      </c>
      <c r="U36069" s="22" t="str">
        <f>Table1[[#This Row],[&lt;HIGH&gt;]]&amp;"-"&amp;G36068</f>
        <v>3920-4200</v>
      </c>
      <c r="V36069" s="240">
        <f>Table1[[#This Row],[&lt;HIGH&gt;]]-G36068</f>
        <v>-280</v>
      </c>
      <c r="W36069" s="22" t="str">
        <f>Table1[[#This Row],[&lt;LOW&gt;]]&amp;"-"&amp;H36068</f>
        <v>3850-4044</v>
      </c>
      <c r="X36069" s="64">
        <f>Table1[[#This Row],[&lt;LOW&gt;]]-H36068</f>
        <v>-194</v>
      </c>
    </row>
    <row r="36070" spans="1:24" x14ac:dyDescent="0.3">
      <c r="A36070" s="172" t="s">
        <v>30</v>
      </c>
      <c r="B36070" s="1">
        <v>20131127</v>
      </c>
      <c r="C36070" s="19">
        <f>DATE(LEFT(B36070,4), MID(B36070,5,2), RIGHT(B36070,2))</f>
        <v>41605</v>
      </c>
      <c r="D36070" t="str" cm="1">
        <f t="array" ref="D36070">[1]!m2s(C36070)</f>
        <v>1392/9/6</v>
      </c>
      <c r="E36070" s="1">
        <v>4058</v>
      </c>
      <c r="F36070" s="1">
        <v>3865</v>
      </c>
      <c r="G36070" s="1">
        <v>4058</v>
      </c>
      <c r="H36070" s="1">
        <v>4058</v>
      </c>
      <c r="I36070" s="1">
        <v>4058</v>
      </c>
      <c r="J36070" s="1">
        <v>24145100</v>
      </c>
      <c r="K36070" s="1">
        <v>5950</v>
      </c>
      <c r="L36070" s="1">
        <v>4</v>
      </c>
      <c r="M36070" s="1" t="s">
        <v>13</v>
      </c>
      <c r="N36070" s="2">
        <v>4058</v>
      </c>
      <c r="O36070" s="22" t="s">
        <v>31470</v>
      </c>
      <c r="P36070" s="201">
        <f>Table1[[#This Row],[&lt;CLOSE&gt;]]-Table1[[#This Row],[&lt;OPEN&gt;]]</f>
        <v>193</v>
      </c>
      <c r="Q36070" s="22" t="str">
        <f>F36070&amp;"-"&amp;F36069</f>
        <v>3865-4047</v>
      </c>
      <c r="R36070" s="205">
        <f>Table1[[#This Row],[&lt;OPEN&gt;]]-F36069</f>
        <v>-182</v>
      </c>
      <c r="S36070" s="22" t="str">
        <f>I36070&amp;"-"&amp;I36069</f>
        <v>4058-3865</v>
      </c>
      <c r="T36070" s="208">
        <f>Table1[[#This Row],[&lt;CLOSE&gt;]]-I36069</f>
        <v>193</v>
      </c>
      <c r="U36070" s="22" t="str">
        <f>Table1[[#This Row],[&lt;HIGH&gt;]]&amp;"-"&amp;G36069</f>
        <v>4058-3920</v>
      </c>
      <c r="V36070" s="240">
        <f>Table1[[#This Row],[&lt;HIGH&gt;]]-G36069</f>
        <v>138</v>
      </c>
      <c r="W36070" s="22" t="str">
        <f>Table1[[#This Row],[&lt;LOW&gt;]]&amp;"-"&amp;H36069</f>
        <v>4058-3850</v>
      </c>
      <c r="X36070" s="64">
        <f>Table1[[#This Row],[&lt;LOW&gt;]]-H36069</f>
        <v>208</v>
      </c>
    </row>
    <row r="36071" spans="1:24" x14ac:dyDescent="0.3">
      <c r="A36071" s="172" t="s">
        <v>30</v>
      </c>
      <c r="B36071" s="1">
        <v>20131130</v>
      </c>
      <c r="C36071" s="19">
        <f>DATE(LEFT(B36071,4), MID(B36071,5,2), RIGHT(B36071,2))</f>
        <v>41608</v>
      </c>
      <c r="D36071" t="str" cm="1">
        <f t="array" ref="D36071">[1]!m2s(C36071)</f>
        <v>1392/9/9</v>
      </c>
      <c r="E36071" s="1">
        <v>4260</v>
      </c>
      <c r="F36071" s="1">
        <v>4058</v>
      </c>
      <c r="G36071" s="1">
        <v>4260</v>
      </c>
      <c r="H36071" s="1">
        <v>4260</v>
      </c>
      <c r="I36071" s="1">
        <v>4260</v>
      </c>
      <c r="J36071" s="1">
        <v>21300000</v>
      </c>
      <c r="K36071" s="1">
        <v>5000</v>
      </c>
      <c r="L36071" s="1">
        <v>1</v>
      </c>
      <c r="M36071" s="1" t="s">
        <v>13</v>
      </c>
      <c r="N36071" s="2">
        <v>4260</v>
      </c>
      <c r="O36071" s="22" t="s">
        <v>31471</v>
      </c>
      <c r="P36071" s="201">
        <f>Table1[[#This Row],[&lt;CLOSE&gt;]]-Table1[[#This Row],[&lt;OPEN&gt;]]</f>
        <v>202</v>
      </c>
      <c r="Q36071" s="22" t="str">
        <f>F36071&amp;"-"&amp;F36070</f>
        <v>4058-3865</v>
      </c>
      <c r="R36071" s="205">
        <f>Table1[[#This Row],[&lt;OPEN&gt;]]-F36070</f>
        <v>193</v>
      </c>
      <c r="S36071" s="22" t="str">
        <f>I36071&amp;"-"&amp;I36070</f>
        <v>4260-4058</v>
      </c>
      <c r="T36071" s="208">
        <f>Table1[[#This Row],[&lt;CLOSE&gt;]]-I36070</f>
        <v>202</v>
      </c>
      <c r="U36071" s="22" t="str">
        <f>Table1[[#This Row],[&lt;HIGH&gt;]]&amp;"-"&amp;G36070</f>
        <v>4260-4058</v>
      </c>
      <c r="V36071" s="240">
        <f>Table1[[#This Row],[&lt;HIGH&gt;]]-G36070</f>
        <v>202</v>
      </c>
      <c r="W36071" s="22" t="str">
        <f>Table1[[#This Row],[&lt;LOW&gt;]]&amp;"-"&amp;H36070</f>
        <v>4260-4058</v>
      </c>
      <c r="X36071" s="64">
        <f>Table1[[#This Row],[&lt;LOW&gt;]]-H36070</f>
        <v>202</v>
      </c>
    </row>
    <row r="36072" spans="1:24" x14ac:dyDescent="0.3">
      <c r="A36072" s="172" t="s">
        <v>30</v>
      </c>
      <c r="B36072" s="1">
        <v>20131201</v>
      </c>
      <c r="C36072" s="19">
        <f>DATE(LEFT(B36072,4), MID(B36072,5,2), RIGHT(B36072,2))</f>
        <v>41609</v>
      </c>
      <c r="D36072" t="str" cm="1">
        <f t="array" ref="D36072">[1]!m2s(C36072)</f>
        <v>1392/9/10</v>
      </c>
      <c r="E36072" s="1">
        <v>4473</v>
      </c>
      <c r="F36072" s="1">
        <v>4260</v>
      </c>
      <c r="G36072" s="1">
        <v>4473</v>
      </c>
      <c r="H36072" s="1">
        <v>4473</v>
      </c>
      <c r="I36072" s="1">
        <v>4473</v>
      </c>
      <c r="J36072" s="1">
        <v>156555000</v>
      </c>
      <c r="K36072" s="1">
        <v>35000</v>
      </c>
      <c r="L36072" s="1">
        <v>6</v>
      </c>
      <c r="M36072" s="1" t="s">
        <v>13</v>
      </c>
      <c r="N36072" s="2">
        <v>4473</v>
      </c>
      <c r="O36072" s="22" t="s">
        <v>31472</v>
      </c>
      <c r="P36072" s="201">
        <f>Table1[[#This Row],[&lt;CLOSE&gt;]]-Table1[[#This Row],[&lt;OPEN&gt;]]</f>
        <v>213</v>
      </c>
      <c r="Q36072" s="22" t="str">
        <f>F36072&amp;"-"&amp;F36071</f>
        <v>4260-4058</v>
      </c>
      <c r="R36072" s="205">
        <f>Table1[[#This Row],[&lt;OPEN&gt;]]-F36071</f>
        <v>202</v>
      </c>
      <c r="S36072" s="22" t="str">
        <f>I36072&amp;"-"&amp;I36071</f>
        <v>4473-4260</v>
      </c>
      <c r="T36072" s="208">
        <f>Table1[[#This Row],[&lt;CLOSE&gt;]]-I36071</f>
        <v>213</v>
      </c>
      <c r="U36072" s="22" t="str">
        <f>Table1[[#This Row],[&lt;HIGH&gt;]]&amp;"-"&amp;G36071</f>
        <v>4473-4260</v>
      </c>
      <c r="V36072" s="240">
        <f>Table1[[#This Row],[&lt;HIGH&gt;]]-G36071</f>
        <v>213</v>
      </c>
      <c r="W36072" s="22" t="str">
        <f>Table1[[#This Row],[&lt;LOW&gt;]]&amp;"-"&amp;H36071</f>
        <v>4473-4260</v>
      </c>
      <c r="X36072" s="64">
        <f>Table1[[#This Row],[&lt;LOW&gt;]]-H36071</f>
        <v>213</v>
      </c>
    </row>
    <row r="36073" spans="1:24" x14ac:dyDescent="0.3">
      <c r="A36073" s="172" t="s">
        <v>30</v>
      </c>
      <c r="B36073" s="1">
        <v>20131202</v>
      </c>
      <c r="C36073" s="19">
        <f>DATE(LEFT(B36073,4), MID(B36073,5,2), RIGHT(B36073,2))</f>
        <v>41610</v>
      </c>
      <c r="D36073" t="str" cm="1">
        <f t="array" ref="D36073">[1]!m2s(C36073)</f>
        <v>1392/9/11</v>
      </c>
      <c r="E36073" s="1">
        <v>4696</v>
      </c>
      <c r="F36073" s="1">
        <v>4473</v>
      </c>
      <c r="G36073" s="1">
        <v>4696</v>
      </c>
      <c r="H36073" s="1">
        <v>4690</v>
      </c>
      <c r="I36073" s="1">
        <v>4695</v>
      </c>
      <c r="J36073" s="1">
        <v>739642968</v>
      </c>
      <c r="K36073" s="1">
        <v>157533</v>
      </c>
      <c r="L36073" s="1">
        <v>35</v>
      </c>
      <c r="M36073" s="1" t="s">
        <v>13</v>
      </c>
      <c r="N36073" s="2">
        <v>4696</v>
      </c>
      <c r="O36073" s="22" t="s">
        <v>31473</v>
      </c>
      <c r="P36073" s="201">
        <f>Table1[[#This Row],[&lt;CLOSE&gt;]]-Table1[[#This Row],[&lt;OPEN&gt;]]</f>
        <v>222</v>
      </c>
      <c r="Q36073" s="22" t="str">
        <f>F36073&amp;"-"&amp;F36072</f>
        <v>4473-4260</v>
      </c>
      <c r="R36073" s="205">
        <f>Table1[[#This Row],[&lt;OPEN&gt;]]-F36072</f>
        <v>213</v>
      </c>
      <c r="S36073" s="22" t="str">
        <f>I36073&amp;"-"&amp;I36072</f>
        <v>4695-4473</v>
      </c>
      <c r="T36073" s="208">
        <f>Table1[[#This Row],[&lt;CLOSE&gt;]]-I36072</f>
        <v>222</v>
      </c>
      <c r="U36073" s="22" t="str">
        <f>Table1[[#This Row],[&lt;HIGH&gt;]]&amp;"-"&amp;G36072</f>
        <v>4696-4473</v>
      </c>
      <c r="V36073" s="240">
        <f>Table1[[#This Row],[&lt;HIGH&gt;]]-G36072</f>
        <v>223</v>
      </c>
      <c r="W36073" s="22" t="str">
        <f>Table1[[#This Row],[&lt;LOW&gt;]]&amp;"-"&amp;H36072</f>
        <v>4690-4473</v>
      </c>
      <c r="X36073" s="64">
        <f>Table1[[#This Row],[&lt;LOW&gt;]]-H36072</f>
        <v>217</v>
      </c>
    </row>
    <row r="36074" spans="1:24" x14ac:dyDescent="0.3">
      <c r="A36074" s="172" t="s">
        <v>30</v>
      </c>
      <c r="B36074" s="1">
        <v>20131203</v>
      </c>
      <c r="C36074" s="19">
        <f>DATE(LEFT(B36074,4), MID(B36074,5,2), RIGHT(B36074,2))</f>
        <v>41611</v>
      </c>
      <c r="D36074" t="str" cm="1">
        <f t="array" ref="D36074">[1]!m2s(C36074)</f>
        <v>1392/9/12</v>
      </c>
      <c r="E36074" s="1">
        <v>4929</v>
      </c>
      <c r="F36074" s="1">
        <v>4695</v>
      </c>
      <c r="G36074" s="1">
        <v>4929</v>
      </c>
      <c r="H36074" s="1">
        <v>4928</v>
      </c>
      <c r="I36074" s="1">
        <v>4928</v>
      </c>
      <c r="J36074" s="1">
        <v>367678196</v>
      </c>
      <c r="K36074" s="1">
        <v>74607</v>
      </c>
      <c r="L36074" s="1">
        <v>15</v>
      </c>
      <c r="M36074" s="1" t="s">
        <v>13</v>
      </c>
      <c r="N36074" s="2">
        <v>4928</v>
      </c>
      <c r="O36074" s="22" t="s">
        <v>31474</v>
      </c>
      <c r="P36074" s="201">
        <f>Table1[[#This Row],[&lt;CLOSE&gt;]]-Table1[[#This Row],[&lt;OPEN&gt;]]</f>
        <v>233</v>
      </c>
      <c r="Q36074" s="22" t="str">
        <f>F36074&amp;"-"&amp;F36073</f>
        <v>4695-4473</v>
      </c>
      <c r="R36074" s="205">
        <f>Table1[[#This Row],[&lt;OPEN&gt;]]-F36073</f>
        <v>222</v>
      </c>
      <c r="S36074" s="22" t="str">
        <f>I36074&amp;"-"&amp;I36073</f>
        <v>4928-4695</v>
      </c>
      <c r="T36074" s="208">
        <f>Table1[[#This Row],[&lt;CLOSE&gt;]]-I36073</f>
        <v>233</v>
      </c>
      <c r="U36074" s="22" t="str">
        <f>Table1[[#This Row],[&lt;HIGH&gt;]]&amp;"-"&amp;G36073</f>
        <v>4929-4696</v>
      </c>
      <c r="V36074" s="240">
        <f>Table1[[#This Row],[&lt;HIGH&gt;]]-G36073</f>
        <v>233</v>
      </c>
      <c r="W36074" s="22" t="str">
        <f>Table1[[#This Row],[&lt;LOW&gt;]]&amp;"-"&amp;H36073</f>
        <v>4928-4690</v>
      </c>
      <c r="X36074" s="64">
        <f>Table1[[#This Row],[&lt;LOW&gt;]]-H36073</f>
        <v>238</v>
      </c>
    </row>
    <row r="36075" spans="1:24" x14ac:dyDescent="0.3">
      <c r="A36075" s="172" t="s">
        <v>30</v>
      </c>
      <c r="B36075" s="1">
        <v>20131204</v>
      </c>
      <c r="C36075" s="19">
        <f>DATE(LEFT(B36075,4), MID(B36075,5,2), RIGHT(B36075,2))</f>
        <v>41612</v>
      </c>
      <c r="D36075" t="str" cm="1">
        <f t="array" ref="D36075">[1]!m2s(C36075)</f>
        <v>1392/9/13</v>
      </c>
      <c r="E36075" s="1">
        <v>4685</v>
      </c>
      <c r="F36075" s="1">
        <v>4928</v>
      </c>
      <c r="G36075" s="1">
        <v>4685</v>
      </c>
      <c r="H36075" s="1">
        <v>4682</v>
      </c>
      <c r="I36075" s="1">
        <v>4682</v>
      </c>
      <c r="J36075" s="1">
        <v>244639828</v>
      </c>
      <c r="K36075" s="1">
        <v>52247</v>
      </c>
      <c r="L36075" s="1">
        <v>14</v>
      </c>
      <c r="M36075" s="1" t="s">
        <v>13</v>
      </c>
      <c r="N36075" s="2">
        <v>4682</v>
      </c>
      <c r="O36075" s="22" t="s">
        <v>31475</v>
      </c>
      <c r="P36075" s="201">
        <f>Table1[[#This Row],[&lt;CLOSE&gt;]]-Table1[[#This Row],[&lt;OPEN&gt;]]</f>
        <v>-246</v>
      </c>
      <c r="Q36075" s="22" t="str">
        <f>F36075&amp;"-"&amp;F36074</f>
        <v>4928-4695</v>
      </c>
      <c r="R36075" s="205">
        <f>Table1[[#This Row],[&lt;OPEN&gt;]]-F36074</f>
        <v>233</v>
      </c>
      <c r="S36075" s="22" t="str">
        <f>I36075&amp;"-"&amp;I36074</f>
        <v>4682-4928</v>
      </c>
      <c r="T36075" s="208">
        <f>Table1[[#This Row],[&lt;CLOSE&gt;]]-I36074</f>
        <v>-246</v>
      </c>
      <c r="U36075" s="22" t="str">
        <f>Table1[[#This Row],[&lt;HIGH&gt;]]&amp;"-"&amp;G36074</f>
        <v>4685-4929</v>
      </c>
      <c r="V36075" s="240">
        <f>Table1[[#This Row],[&lt;HIGH&gt;]]-G36074</f>
        <v>-244</v>
      </c>
      <c r="W36075" s="22" t="str">
        <f>Table1[[#This Row],[&lt;LOW&gt;]]&amp;"-"&amp;H36074</f>
        <v>4682-4928</v>
      </c>
      <c r="X36075" s="64">
        <f>Table1[[#This Row],[&lt;LOW&gt;]]-H36074</f>
        <v>-246</v>
      </c>
    </row>
    <row r="36076" spans="1:24" x14ac:dyDescent="0.3">
      <c r="A36076" s="172" t="s">
        <v>30</v>
      </c>
      <c r="B36076" s="1">
        <v>20131207</v>
      </c>
      <c r="C36076" s="19">
        <f>DATE(LEFT(B36076,4), MID(B36076,5,2), RIGHT(B36076,2))</f>
        <v>41615</v>
      </c>
      <c r="D36076" t="str" cm="1">
        <f t="array" ref="D36076">[1]!m2s(C36076)</f>
        <v>1392/9/16</v>
      </c>
      <c r="E36076" s="1">
        <v>4448</v>
      </c>
      <c r="F36076" s="1">
        <v>4682</v>
      </c>
      <c r="G36076" s="1">
        <v>4455</v>
      </c>
      <c r="H36076" s="1">
        <v>4448</v>
      </c>
      <c r="I36076" s="1">
        <v>4448</v>
      </c>
      <c r="J36076" s="1">
        <v>704139400</v>
      </c>
      <c r="K36076" s="1">
        <v>158300</v>
      </c>
      <c r="L36076" s="1">
        <v>23</v>
      </c>
      <c r="M36076" s="1" t="s">
        <v>13</v>
      </c>
      <c r="N36076" s="2">
        <v>4448</v>
      </c>
      <c r="O36076" s="22" t="s">
        <v>31476</v>
      </c>
      <c r="P36076" s="201">
        <f>Table1[[#This Row],[&lt;CLOSE&gt;]]-Table1[[#This Row],[&lt;OPEN&gt;]]</f>
        <v>-234</v>
      </c>
      <c r="Q36076" s="22" t="str">
        <f>F36076&amp;"-"&amp;F36075</f>
        <v>4682-4928</v>
      </c>
      <c r="R36076" s="205">
        <f>Table1[[#This Row],[&lt;OPEN&gt;]]-F36075</f>
        <v>-246</v>
      </c>
      <c r="S36076" s="22" t="str">
        <f>I36076&amp;"-"&amp;I36075</f>
        <v>4448-4682</v>
      </c>
      <c r="T36076" s="208">
        <f>Table1[[#This Row],[&lt;CLOSE&gt;]]-I36075</f>
        <v>-234</v>
      </c>
      <c r="U36076" s="22" t="str">
        <f>Table1[[#This Row],[&lt;HIGH&gt;]]&amp;"-"&amp;G36075</f>
        <v>4455-4685</v>
      </c>
      <c r="V36076" s="240">
        <f>Table1[[#This Row],[&lt;HIGH&gt;]]-G36075</f>
        <v>-230</v>
      </c>
      <c r="W36076" s="22" t="str">
        <f>Table1[[#This Row],[&lt;LOW&gt;]]&amp;"-"&amp;H36075</f>
        <v>4448-4682</v>
      </c>
      <c r="X36076" s="64">
        <f>Table1[[#This Row],[&lt;LOW&gt;]]-H36075</f>
        <v>-234</v>
      </c>
    </row>
    <row r="36077" spans="1:24" x14ac:dyDescent="0.3">
      <c r="A36077" s="172" t="s">
        <v>30</v>
      </c>
      <c r="B36077" s="1">
        <v>20131208</v>
      </c>
      <c r="C36077" s="19">
        <f>DATE(LEFT(B36077,4), MID(B36077,5,2), RIGHT(B36077,2))</f>
        <v>41616</v>
      </c>
      <c r="D36077" t="str" cm="1">
        <f t="array" ref="D36077">[1]!m2s(C36077)</f>
        <v>1392/9/17</v>
      </c>
      <c r="E36077" s="1">
        <v>4448</v>
      </c>
      <c r="F36077" s="1">
        <v>4448</v>
      </c>
      <c r="G36077" s="1">
        <v>4448</v>
      </c>
      <c r="H36077" s="1">
        <v>4226</v>
      </c>
      <c r="I36077" s="1">
        <v>4235</v>
      </c>
      <c r="J36077" s="1">
        <v>956820986</v>
      </c>
      <c r="K36077" s="1">
        <v>225922</v>
      </c>
      <c r="L36077" s="1">
        <v>37</v>
      </c>
      <c r="M36077" s="1" t="s">
        <v>13</v>
      </c>
      <c r="N36077" s="2">
        <v>4237</v>
      </c>
      <c r="O36077" s="22" t="s">
        <v>31477</v>
      </c>
      <c r="P36077" s="201">
        <f>Table1[[#This Row],[&lt;CLOSE&gt;]]-Table1[[#This Row],[&lt;OPEN&gt;]]</f>
        <v>-213</v>
      </c>
      <c r="Q36077" s="22" t="str">
        <f>F36077&amp;"-"&amp;F36076</f>
        <v>4448-4682</v>
      </c>
      <c r="R36077" s="205">
        <f>Table1[[#This Row],[&lt;OPEN&gt;]]-F36076</f>
        <v>-234</v>
      </c>
      <c r="S36077" s="22" t="str">
        <f>I36077&amp;"-"&amp;I36076</f>
        <v>4235-4448</v>
      </c>
      <c r="T36077" s="208">
        <f>Table1[[#This Row],[&lt;CLOSE&gt;]]-I36076</f>
        <v>-213</v>
      </c>
      <c r="U36077" s="22" t="str">
        <f>Table1[[#This Row],[&lt;HIGH&gt;]]&amp;"-"&amp;G36076</f>
        <v>4448-4455</v>
      </c>
      <c r="V36077" s="240">
        <f>Table1[[#This Row],[&lt;HIGH&gt;]]-G36076</f>
        <v>-7</v>
      </c>
      <c r="W36077" s="22" t="str">
        <f>Table1[[#This Row],[&lt;LOW&gt;]]&amp;"-"&amp;H36076</f>
        <v>4226-4448</v>
      </c>
      <c r="X36077" s="64">
        <f>Table1[[#This Row],[&lt;LOW&gt;]]-H36076</f>
        <v>-222</v>
      </c>
    </row>
    <row r="36078" spans="1:24" x14ac:dyDescent="0.3">
      <c r="A36078" s="172" t="s">
        <v>30</v>
      </c>
      <c r="B36078" s="1">
        <v>20131209</v>
      </c>
      <c r="C36078" s="19">
        <f>DATE(LEFT(B36078,4), MID(B36078,5,2), RIGHT(B36078,2))</f>
        <v>41617</v>
      </c>
      <c r="D36078" t="str" cm="1">
        <f t="array" ref="D36078">[1]!m2s(C36078)</f>
        <v>1392/9/18</v>
      </c>
      <c r="E36078" s="1">
        <v>4235</v>
      </c>
      <c r="F36078" s="1">
        <v>4235</v>
      </c>
      <c r="G36078" s="1">
        <v>4446</v>
      </c>
      <c r="H36078" s="1">
        <v>4040</v>
      </c>
      <c r="I36078" s="1">
        <v>4182</v>
      </c>
      <c r="J36078" s="1">
        <v>672696190</v>
      </c>
      <c r="K36078" s="1">
        <v>160842</v>
      </c>
      <c r="L36078" s="1">
        <v>33</v>
      </c>
      <c r="M36078" s="1" t="s">
        <v>13</v>
      </c>
      <c r="N36078" s="2">
        <v>4041</v>
      </c>
      <c r="O36078" s="22" t="s">
        <v>31478</v>
      </c>
      <c r="P36078" s="201">
        <f>Table1[[#This Row],[&lt;CLOSE&gt;]]-Table1[[#This Row],[&lt;OPEN&gt;]]</f>
        <v>-53</v>
      </c>
      <c r="Q36078" s="22" t="str">
        <f>F36078&amp;"-"&amp;F36077</f>
        <v>4235-4448</v>
      </c>
      <c r="R36078" s="205">
        <f>Table1[[#This Row],[&lt;OPEN&gt;]]-F36077</f>
        <v>-213</v>
      </c>
      <c r="S36078" s="22" t="str">
        <f>I36078&amp;"-"&amp;I36077</f>
        <v>4182-4235</v>
      </c>
      <c r="T36078" s="208">
        <f>Table1[[#This Row],[&lt;CLOSE&gt;]]-I36077</f>
        <v>-53</v>
      </c>
      <c r="U36078" s="22" t="str">
        <f>Table1[[#This Row],[&lt;HIGH&gt;]]&amp;"-"&amp;G36077</f>
        <v>4446-4448</v>
      </c>
      <c r="V36078" s="240">
        <f>Table1[[#This Row],[&lt;HIGH&gt;]]-G36077</f>
        <v>-2</v>
      </c>
      <c r="W36078" s="22" t="str">
        <f>Table1[[#This Row],[&lt;LOW&gt;]]&amp;"-"&amp;H36077</f>
        <v>4040-4226</v>
      </c>
      <c r="X36078" s="64">
        <f>Table1[[#This Row],[&lt;LOW&gt;]]-H36077</f>
        <v>-186</v>
      </c>
    </row>
    <row r="36079" spans="1:24" x14ac:dyDescent="0.3">
      <c r="A36079" s="172" t="s">
        <v>30</v>
      </c>
      <c r="B36079" s="1">
        <v>20131210</v>
      </c>
      <c r="C36079" s="19">
        <f>DATE(LEFT(B36079,4), MID(B36079,5,2), RIGHT(B36079,2))</f>
        <v>41618</v>
      </c>
      <c r="D36079" t="str" cm="1">
        <f t="array" ref="D36079">[1]!m2s(C36079)</f>
        <v>1392/9/19</v>
      </c>
      <c r="E36079" s="1">
        <v>4391</v>
      </c>
      <c r="F36079" s="1">
        <v>4182</v>
      </c>
      <c r="G36079" s="1">
        <v>4391</v>
      </c>
      <c r="H36079" s="1">
        <v>4391</v>
      </c>
      <c r="I36079" s="1">
        <v>4391</v>
      </c>
      <c r="J36079" s="1">
        <v>147142410</v>
      </c>
      <c r="K36079" s="1">
        <v>33510</v>
      </c>
      <c r="L36079" s="1">
        <v>12</v>
      </c>
      <c r="M36079" s="1" t="s">
        <v>13</v>
      </c>
      <c r="N36079" s="2">
        <v>4391</v>
      </c>
      <c r="O36079" s="22" t="s">
        <v>31479</v>
      </c>
      <c r="P36079" s="201">
        <f>Table1[[#This Row],[&lt;CLOSE&gt;]]-Table1[[#This Row],[&lt;OPEN&gt;]]</f>
        <v>209</v>
      </c>
      <c r="Q36079" s="22" t="str">
        <f>F36079&amp;"-"&amp;F36078</f>
        <v>4182-4235</v>
      </c>
      <c r="R36079" s="205">
        <f>Table1[[#This Row],[&lt;OPEN&gt;]]-F36078</f>
        <v>-53</v>
      </c>
      <c r="S36079" s="22" t="str">
        <f>I36079&amp;"-"&amp;I36078</f>
        <v>4391-4182</v>
      </c>
      <c r="T36079" s="208">
        <f>Table1[[#This Row],[&lt;CLOSE&gt;]]-I36078</f>
        <v>209</v>
      </c>
      <c r="U36079" s="22" t="str">
        <f>Table1[[#This Row],[&lt;HIGH&gt;]]&amp;"-"&amp;G36078</f>
        <v>4391-4446</v>
      </c>
      <c r="V36079" s="240">
        <f>Table1[[#This Row],[&lt;HIGH&gt;]]-G36078</f>
        <v>-55</v>
      </c>
      <c r="W36079" s="22" t="str">
        <f>Table1[[#This Row],[&lt;LOW&gt;]]&amp;"-"&amp;H36078</f>
        <v>4391-4040</v>
      </c>
      <c r="X36079" s="64">
        <f>Table1[[#This Row],[&lt;LOW&gt;]]-H36078</f>
        <v>351</v>
      </c>
    </row>
    <row r="36080" spans="1:24" x14ac:dyDescent="0.3">
      <c r="A36080" s="172" t="s">
        <v>30</v>
      </c>
      <c r="B36080" s="1">
        <v>20131211</v>
      </c>
      <c r="C36080" s="19">
        <f>DATE(LEFT(B36080,4), MID(B36080,5,2), RIGHT(B36080,2))</f>
        <v>41619</v>
      </c>
      <c r="D36080" t="str" cm="1">
        <f t="array" ref="D36080">[1]!m2s(C36080)</f>
        <v>1392/9/20</v>
      </c>
      <c r="E36080" s="1">
        <v>4610</v>
      </c>
      <c r="F36080" s="1">
        <v>4391</v>
      </c>
      <c r="G36080" s="1">
        <v>4610</v>
      </c>
      <c r="H36080" s="1">
        <v>4610</v>
      </c>
      <c r="I36080" s="1">
        <v>4610</v>
      </c>
      <c r="J36080" s="1">
        <v>46100000</v>
      </c>
      <c r="K36080" s="1">
        <v>10000</v>
      </c>
      <c r="L36080" s="1">
        <v>3</v>
      </c>
      <c r="M36080" s="1" t="s">
        <v>13</v>
      </c>
      <c r="N36080" s="2">
        <v>4610</v>
      </c>
      <c r="O36080" s="22" t="s">
        <v>31480</v>
      </c>
      <c r="P36080" s="201">
        <f>Table1[[#This Row],[&lt;CLOSE&gt;]]-Table1[[#This Row],[&lt;OPEN&gt;]]</f>
        <v>219</v>
      </c>
      <c r="Q36080" s="22" t="str">
        <f>F36080&amp;"-"&amp;F36079</f>
        <v>4391-4182</v>
      </c>
      <c r="R36080" s="205">
        <f>Table1[[#This Row],[&lt;OPEN&gt;]]-F36079</f>
        <v>209</v>
      </c>
      <c r="S36080" s="22" t="str">
        <f>I36080&amp;"-"&amp;I36079</f>
        <v>4610-4391</v>
      </c>
      <c r="T36080" s="208">
        <f>Table1[[#This Row],[&lt;CLOSE&gt;]]-I36079</f>
        <v>219</v>
      </c>
      <c r="U36080" s="22" t="str">
        <f>Table1[[#This Row],[&lt;HIGH&gt;]]&amp;"-"&amp;G36079</f>
        <v>4610-4391</v>
      </c>
      <c r="V36080" s="240">
        <f>Table1[[#This Row],[&lt;HIGH&gt;]]-G36079</f>
        <v>219</v>
      </c>
      <c r="W36080" s="22" t="str">
        <f>Table1[[#This Row],[&lt;LOW&gt;]]&amp;"-"&amp;H36079</f>
        <v>4610-4391</v>
      </c>
      <c r="X36080" s="64">
        <f>Table1[[#This Row],[&lt;LOW&gt;]]-H36079</f>
        <v>219</v>
      </c>
    </row>
    <row r="36081" spans="1:24" x14ac:dyDescent="0.3">
      <c r="A36081" s="172" t="s">
        <v>30</v>
      </c>
      <c r="B36081" s="1">
        <v>20131214</v>
      </c>
      <c r="C36081" s="19">
        <f>DATE(LEFT(B36081,4), MID(B36081,5,2), RIGHT(B36081,2))</f>
        <v>41622</v>
      </c>
      <c r="D36081" t="str" cm="1">
        <f t="array" ref="D36081">[1]!m2s(C36081)</f>
        <v>1392/9/23</v>
      </c>
      <c r="E36081" s="1">
        <v>4750</v>
      </c>
      <c r="F36081" s="1">
        <v>4610</v>
      </c>
      <c r="G36081" s="1">
        <v>4840</v>
      </c>
      <c r="H36081" s="1">
        <v>4750</v>
      </c>
      <c r="I36081" s="1">
        <v>4813</v>
      </c>
      <c r="J36081" s="1">
        <v>706310750</v>
      </c>
      <c r="K36081" s="1">
        <v>146746</v>
      </c>
      <c r="L36081" s="1">
        <v>21</v>
      </c>
      <c r="M36081" s="1" t="s">
        <v>13</v>
      </c>
      <c r="N36081" s="2">
        <v>4840</v>
      </c>
      <c r="O36081" s="22" t="s">
        <v>31481</v>
      </c>
      <c r="P36081" s="201">
        <f>Table1[[#This Row],[&lt;CLOSE&gt;]]-Table1[[#This Row],[&lt;OPEN&gt;]]</f>
        <v>203</v>
      </c>
      <c r="Q36081" s="22" t="str">
        <f>F36081&amp;"-"&amp;F36080</f>
        <v>4610-4391</v>
      </c>
      <c r="R36081" s="205">
        <f>Table1[[#This Row],[&lt;OPEN&gt;]]-F36080</f>
        <v>219</v>
      </c>
      <c r="S36081" s="22" t="str">
        <f>I36081&amp;"-"&amp;I36080</f>
        <v>4813-4610</v>
      </c>
      <c r="T36081" s="208">
        <f>Table1[[#This Row],[&lt;CLOSE&gt;]]-I36080</f>
        <v>203</v>
      </c>
      <c r="U36081" s="22" t="str">
        <f>Table1[[#This Row],[&lt;HIGH&gt;]]&amp;"-"&amp;G36080</f>
        <v>4840-4610</v>
      </c>
      <c r="V36081" s="240">
        <f>Table1[[#This Row],[&lt;HIGH&gt;]]-G36080</f>
        <v>230</v>
      </c>
      <c r="W36081" s="22" t="str">
        <f>Table1[[#This Row],[&lt;LOW&gt;]]&amp;"-"&amp;H36080</f>
        <v>4750-4610</v>
      </c>
      <c r="X36081" s="64">
        <f>Table1[[#This Row],[&lt;LOW&gt;]]-H36080</f>
        <v>140</v>
      </c>
    </row>
    <row r="36082" spans="1:24" x14ac:dyDescent="0.3">
      <c r="A36082" s="172" t="s">
        <v>30</v>
      </c>
      <c r="B36082" s="1">
        <v>20131215</v>
      </c>
      <c r="C36082" s="19">
        <f>DATE(LEFT(B36082,4), MID(B36082,5,2), RIGHT(B36082,2))</f>
        <v>41623</v>
      </c>
      <c r="D36082" t="str" cm="1">
        <f t="array" ref="D36082">[1]!m2s(C36082)</f>
        <v>1392/9/24</v>
      </c>
      <c r="E36082" s="1">
        <v>5053</v>
      </c>
      <c r="F36082" s="1">
        <v>4813</v>
      </c>
      <c r="G36082" s="1">
        <v>5053</v>
      </c>
      <c r="H36082" s="1">
        <v>5053</v>
      </c>
      <c r="I36082" s="1">
        <v>5053</v>
      </c>
      <c r="J36082" s="1">
        <v>110589958</v>
      </c>
      <c r="K36082" s="1">
        <v>21886</v>
      </c>
      <c r="L36082" s="1">
        <v>5</v>
      </c>
      <c r="M36082" s="1" t="s">
        <v>13</v>
      </c>
      <c r="N36082" s="2">
        <v>5053</v>
      </c>
      <c r="O36082" s="22" t="s">
        <v>31482</v>
      </c>
      <c r="P36082" s="201">
        <f>Table1[[#This Row],[&lt;CLOSE&gt;]]-Table1[[#This Row],[&lt;OPEN&gt;]]</f>
        <v>240</v>
      </c>
      <c r="Q36082" s="22" t="str">
        <f>F36082&amp;"-"&amp;F36081</f>
        <v>4813-4610</v>
      </c>
      <c r="R36082" s="205">
        <f>Table1[[#This Row],[&lt;OPEN&gt;]]-F36081</f>
        <v>203</v>
      </c>
      <c r="S36082" s="22" t="str">
        <f>I36082&amp;"-"&amp;I36081</f>
        <v>5053-4813</v>
      </c>
      <c r="T36082" s="208">
        <f>Table1[[#This Row],[&lt;CLOSE&gt;]]-I36081</f>
        <v>240</v>
      </c>
      <c r="U36082" s="22" t="str">
        <f>Table1[[#This Row],[&lt;HIGH&gt;]]&amp;"-"&amp;G36081</f>
        <v>5053-4840</v>
      </c>
      <c r="V36082" s="240">
        <f>Table1[[#This Row],[&lt;HIGH&gt;]]-G36081</f>
        <v>213</v>
      </c>
      <c r="W36082" s="22" t="str">
        <f>Table1[[#This Row],[&lt;LOW&gt;]]&amp;"-"&amp;H36081</f>
        <v>5053-4750</v>
      </c>
      <c r="X36082" s="64">
        <f>Table1[[#This Row],[&lt;LOW&gt;]]-H36081</f>
        <v>303</v>
      </c>
    </row>
    <row r="36083" spans="1:24" x14ac:dyDescent="0.3">
      <c r="A36083" s="172" t="s">
        <v>30</v>
      </c>
      <c r="B36083" s="1">
        <v>20131216</v>
      </c>
      <c r="C36083" s="19">
        <f>DATE(LEFT(B36083,4), MID(B36083,5,2), RIGHT(B36083,2))</f>
        <v>41624</v>
      </c>
      <c r="D36083" t="str" cm="1">
        <f t="array" ref="D36083">[1]!m2s(C36083)</f>
        <v>1392/9/25</v>
      </c>
      <c r="E36083" s="1">
        <v>5305</v>
      </c>
      <c r="F36083" s="1">
        <v>5053</v>
      </c>
      <c r="G36083" s="1">
        <v>5305</v>
      </c>
      <c r="H36083" s="1">
        <v>5305</v>
      </c>
      <c r="I36083" s="1">
        <v>5305</v>
      </c>
      <c r="J36083" s="1">
        <v>178248000</v>
      </c>
      <c r="K36083" s="1">
        <v>33600</v>
      </c>
      <c r="L36083" s="1">
        <v>4</v>
      </c>
      <c r="M36083" s="1" t="s">
        <v>13</v>
      </c>
      <c r="N36083" s="2">
        <v>5305</v>
      </c>
      <c r="O36083" s="22" t="s">
        <v>31483</v>
      </c>
      <c r="P36083" s="201">
        <f>Table1[[#This Row],[&lt;CLOSE&gt;]]-Table1[[#This Row],[&lt;OPEN&gt;]]</f>
        <v>252</v>
      </c>
      <c r="Q36083" s="22" t="str">
        <f>F36083&amp;"-"&amp;F36082</f>
        <v>5053-4813</v>
      </c>
      <c r="R36083" s="205">
        <f>Table1[[#This Row],[&lt;OPEN&gt;]]-F36082</f>
        <v>240</v>
      </c>
      <c r="S36083" s="22" t="str">
        <f>I36083&amp;"-"&amp;I36082</f>
        <v>5305-5053</v>
      </c>
      <c r="T36083" s="208">
        <f>Table1[[#This Row],[&lt;CLOSE&gt;]]-I36082</f>
        <v>252</v>
      </c>
      <c r="U36083" s="22" t="str">
        <f>Table1[[#This Row],[&lt;HIGH&gt;]]&amp;"-"&amp;G36082</f>
        <v>5305-5053</v>
      </c>
      <c r="V36083" s="240">
        <f>Table1[[#This Row],[&lt;HIGH&gt;]]-G36082</f>
        <v>252</v>
      </c>
      <c r="W36083" s="22" t="str">
        <f>Table1[[#This Row],[&lt;LOW&gt;]]&amp;"-"&amp;H36082</f>
        <v>5305-5053</v>
      </c>
      <c r="X36083" s="64">
        <f>Table1[[#This Row],[&lt;LOW&gt;]]-H36082</f>
        <v>252</v>
      </c>
    </row>
    <row r="36084" spans="1:24" x14ac:dyDescent="0.3">
      <c r="A36084" s="172" t="s">
        <v>30</v>
      </c>
      <c r="B36084" s="1">
        <v>20131217</v>
      </c>
      <c r="C36084" s="19">
        <f>DATE(LEFT(B36084,4), MID(B36084,5,2), RIGHT(B36084,2))</f>
        <v>41625</v>
      </c>
      <c r="D36084" t="str" cm="1">
        <f t="array" ref="D36084">[1]!m2s(C36084)</f>
        <v>1392/9/26</v>
      </c>
      <c r="E36084" s="1">
        <v>5570</v>
      </c>
      <c r="F36084" s="1">
        <v>5305</v>
      </c>
      <c r="G36084" s="1">
        <v>5570</v>
      </c>
      <c r="H36084" s="1">
        <v>5570</v>
      </c>
      <c r="I36084" s="1">
        <v>5570</v>
      </c>
      <c r="J36084" s="1">
        <v>361576550</v>
      </c>
      <c r="K36084" s="1">
        <v>64915</v>
      </c>
      <c r="L36084" s="1">
        <v>12</v>
      </c>
      <c r="M36084" s="1" t="s">
        <v>13</v>
      </c>
      <c r="N36084" s="2">
        <v>5570</v>
      </c>
      <c r="O36084" s="22" t="s">
        <v>31484</v>
      </c>
      <c r="P36084" s="201">
        <f>Table1[[#This Row],[&lt;CLOSE&gt;]]-Table1[[#This Row],[&lt;OPEN&gt;]]</f>
        <v>265</v>
      </c>
      <c r="Q36084" s="22" t="str">
        <f>F36084&amp;"-"&amp;F36083</f>
        <v>5305-5053</v>
      </c>
      <c r="R36084" s="205">
        <f>Table1[[#This Row],[&lt;OPEN&gt;]]-F36083</f>
        <v>252</v>
      </c>
      <c r="S36084" s="22" t="str">
        <f>I36084&amp;"-"&amp;I36083</f>
        <v>5570-5305</v>
      </c>
      <c r="T36084" s="208">
        <f>Table1[[#This Row],[&lt;CLOSE&gt;]]-I36083</f>
        <v>265</v>
      </c>
      <c r="U36084" s="22" t="str">
        <f>Table1[[#This Row],[&lt;HIGH&gt;]]&amp;"-"&amp;G36083</f>
        <v>5570-5305</v>
      </c>
      <c r="V36084" s="240">
        <f>Table1[[#This Row],[&lt;HIGH&gt;]]-G36083</f>
        <v>265</v>
      </c>
      <c r="W36084" s="22" t="str">
        <f>Table1[[#This Row],[&lt;LOW&gt;]]&amp;"-"&amp;H36083</f>
        <v>5570-5305</v>
      </c>
      <c r="X36084" s="64">
        <f>Table1[[#This Row],[&lt;LOW&gt;]]-H36083</f>
        <v>265</v>
      </c>
    </row>
    <row r="36085" spans="1:24" x14ac:dyDescent="0.3">
      <c r="A36085" s="172" t="s">
        <v>30</v>
      </c>
      <c r="B36085" s="1">
        <v>20131218</v>
      </c>
      <c r="C36085" s="19">
        <f>DATE(LEFT(B36085,4), MID(B36085,5,2), RIGHT(B36085,2))</f>
        <v>41626</v>
      </c>
      <c r="D36085" t="str" cm="1">
        <f t="array" ref="D36085">[1]!m2s(C36085)</f>
        <v>1392/9/27</v>
      </c>
      <c r="E36085" s="1">
        <v>5848</v>
      </c>
      <c r="F36085" s="1">
        <v>5570</v>
      </c>
      <c r="G36085" s="1">
        <v>5848</v>
      </c>
      <c r="H36085" s="1">
        <v>5848</v>
      </c>
      <c r="I36085" s="1">
        <v>5848</v>
      </c>
      <c r="J36085" s="1">
        <v>274259504</v>
      </c>
      <c r="K36085" s="1">
        <v>46898</v>
      </c>
      <c r="L36085" s="1">
        <v>11</v>
      </c>
      <c r="M36085" s="1" t="s">
        <v>13</v>
      </c>
      <c r="N36085" s="2">
        <v>5848</v>
      </c>
      <c r="O36085" s="22" t="s">
        <v>31485</v>
      </c>
      <c r="P36085" s="201">
        <f>Table1[[#This Row],[&lt;CLOSE&gt;]]-Table1[[#This Row],[&lt;OPEN&gt;]]</f>
        <v>278</v>
      </c>
      <c r="Q36085" s="22" t="str">
        <f>F36085&amp;"-"&amp;F36084</f>
        <v>5570-5305</v>
      </c>
      <c r="R36085" s="205">
        <f>Table1[[#This Row],[&lt;OPEN&gt;]]-F36084</f>
        <v>265</v>
      </c>
      <c r="S36085" s="22" t="str">
        <f>I36085&amp;"-"&amp;I36084</f>
        <v>5848-5570</v>
      </c>
      <c r="T36085" s="208">
        <f>Table1[[#This Row],[&lt;CLOSE&gt;]]-I36084</f>
        <v>278</v>
      </c>
      <c r="U36085" s="22" t="str">
        <f>Table1[[#This Row],[&lt;HIGH&gt;]]&amp;"-"&amp;G36084</f>
        <v>5848-5570</v>
      </c>
      <c r="V36085" s="240">
        <f>Table1[[#This Row],[&lt;HIGH&gt;]]-G36084</f>
        <v>278</v>
      </c>
      <c r="W36085" s="22" t="str">
        <f>Table1[[#This Row],[&lt;LOW&gt;]]&amp;"-"&amp;H36084</f>
        <v>5848-5570</v>
      </c>
      <c r="X36085" s="64">
        <f>Table1[[#This Row],[&lt;LOW&gt;]]-H36084</f>
        <v>278</v>
      </c>
    </row>
    <row r="36086" spans="1:24" x14ac:dyDescent="0.3">
      <c r="A36086" s="172" t="s">
        <v>30</v>
      </c>
      <c r="B36086" s="1">
        <v>20131221</v>
      </c>
      <c r="C36086" s="19">
        <f>DATE(LEFT(B36086,4), MID(B36086,5,2), RIGHT(B36086,2))</f>
        <v>41629</v>
      </c>
      <c r="D36086" t="str" cm="1">
        <f t="array" ref="D36086">[1]!m2s(C36086)</f>
        <v>1392/9/30</v>
      </c>
      <c r="E36086" s="1">
        <v>6130</v>
      </c>
      <c r="F36086" s="1">
        <v>5848</v>
      </c>
      <c r="G36086" s="1">
        <v>6140</v>
      </c>
      <c r="H36086" s="1">
        <v>5556</v>
      </c>
      <c r="I36086" s="1">
        <v>6007</v>
      </c>
      <c r="J36086" s="1">
        <v>2021701444</v>
      </c>
      <c r="K36086" s="1">
        <v>336530</v>
      </c>
      <c r="L36086" s="1">
        <v>87</v>
      </c>
      <c r="M36086" s="1" t="s">
        <v>13</v>
      </c>
      <c r="N36086" s="2">
        <v>5650</v>
      </c>
      <c r="O36086" s="22" t="s">
        <v>31486</v>
      </c>
      <c r="P36086" s="201">
        <f>Table1[[#This Row],[&lt;CLOSE&gt;]]-Table1[[#This Row],[&lt;OPEN&gt;]]</f>
        <v>159</v>
      </c>
      <c r="Q36086" s="22" t="str">
        <f>F36086&amp;"-"&amp;F36085</f>
        <v>5848-5570</v>
      </c>
      <c r="R36086" s="205">
        <f>Table1[[#This Row],[&lt;OPEN&gt;]]-F36085</f>
        <v>278</v>
      </c>
      <c r="S36086" s="22" t="str">
        <f>I36086&amp;"-"&amp;I36085</f>
        <v>6007-5848</v>
      </c>
      <c r="T36086" s="208">
        <f>Table1[[#This Row],[&lt;CLOSE&gt;]]-I36085</f>
        <v>159</v>
      </c>
      <c r="U36086" s="22" t="str">
        <f>Table1[[#This Row],[&lt;HIGH&gt;]]&amp;"-"&amp;G36085</f>
        <v>6140-5848</v>
      </c>
      <c r="V36086" s="240">
        <f>Table1[[#This Row],[&lt;HIGH&gt;]]-G36085</f>
        <v>292</v>
      </c>
      <c r="W36086" s="22" t="str">
        <f>Table1[[#This Row],[&lt;LOW&gt;]]&amp;"-"&amp;H36085</f>
        <v>5556-5848</v>
      </c>
      <c r="X36086" s="64">
        <f>Table1[[#This Row],[&lt;LOW&gt;]]-H36085</f>
        <v>-292</v>
      </c>
    </row>
    <row r="36087" spans="1:24" x14ac:dyDescent="0.3">
      <c r="A36087" s="172" t="s">
        <v>30</v>
      </c>
      <c r="B36087" s="1">
        <v>20131222</v>
      </c>
      <c r="C36087" s="19">
        <f>DATE(LEFT(B36087,4), MID(B36087,5,2), RIGHT(B36087,2))</f>
        <v>41630</v>
      </c>
      <c r="D36087" t="str" cm="1">
        <f t="array" ref="D36087">[1]!m2s(C36087)</f>
        <v>1392/10/1</v>
      </c>
      <c r="E36087" s="1">
        <v>5710</v>
      </c>
      <c r="F36087" s="1">
        <v>6007</v>
      </c>
      <c r="G36087" s="1">
        <v>6000</v>
      </c>
      <c r="H36087" s="1">
        <v>5707</v>
      </c>
      <c r="I36087" s="1">
        <v>5827</v>
      </c>
      <c r="J36087" s="1">
        <v>1194519272</v>
      </c>
      <c r="K36087" s="1">
        <v>205000</v>
      </c>
      <c r="L36087" s="1">
        <v>45</v>
      </c>
      <c r="M36087" s="1" t="s">
        <v>13</v>
      </c>
      <c r="N36087" s="2">
        <v>5999</v>
      </c>
      <c r="O36087" s="22" t="s">
        <v>31487</v>
      </c>
      <c r="P36087" s="201">
        <f>Table1[[#This Row],[&lt;CLOSE&gt;]]-Table1[[#This Row],[&lt;OPEN&gt;]]</f>
        <v>-180</v>
      </c>
      <c r="Q36087" s="22" t="str">
        <f>F36087&amp;"-"&amp;F36086</f>
        <v>6007-5848</v>
      </c>
      <c r="R36087" s="205">
        <f>Table1[[#This Row],[&lt;OPEN&gt;]]-F36086</f>
        <v>159</v>
      </c>
      <c r="S36087" s="22" t="str">
        <f>I36087&amp;"-"&amp;I36086</f>
        <v>5827-6007</v>
      </c>
      <c r="T36087" s="208">
        <f>Table1[[#This Row],[&lt;CLOSE&gt;]]-I36086</f>
        <v>-180</v>
      </c>
      <c r="U36087" s="22" t="str">
        <f>Table1[[#This Row],[&lt;HIGH&gt;]]&amp;"-"&amp;G36086</f>
        <v>6000-6140</v>
      </c>
      <c r="V36087" s="240">
        <f>Table1[[#This Row],[&lt;HIGH&gt;]]-G36086</f>
        <v>-140</v>
      </c>
      <c r="W36087" s="22" t="str">
        <f>Table1[[#This Row],[&lt;LOW&gt;]]&amp;"-"&amp;H36086</f>
        <v>5707-5556</v>
      </c>
      <c r="X36087" s="64">
        <f>Table1[[#This Row],[&lt;LOW&gt;]]-H36086</f>
        <v>151</v>
      </c>
    </row>
    <row r="36088" spans="1:24" x14ac:dyDescent="0.3">
      <c r="A36088" s="172" t="s">
        <v>30</v>
      </c>
      <c r="B36088" s="1">
        <v>20131224</v>
      </c>
      <c r="C36088" s="19">
        <f>DATE(LEFT(B36088,4), MID(B36088,5,2), RIGHT(B36088,2))</f>
        <v>41632</v>
      </c>
      <c r="D36088" t="str" cm="1">
        <f t="array" ref="D36088">[1]!m2s(C36088)</f>
        <v>1392/10/3</v>
      </c>
      <c r="E36088" s="1">
        <v>6118</v>
      </c>
      <c r="F36088" s="1">
        <v>5827</v>
      </c>
      <c r="G36088" s="1">
        <v>6118</v>
      </c>
      <c r="H36088" s="1">
        <v>6118</v>
      </c>
      <c r="I36088" s="1">
        <v>6118</v>
      </c>
      <c r="J36088" s="1">
        <v>824216960</v>
      </c>
      <c r="K36088" s="1">
        <v>134720</v>
      </c>
      <c r="L36088" s="1">
        <v>27</v>
      </c>
      <c r="M36088" s="1" t="s">
        <v>13</v>
      </c>
      <c r="N36088" s="2">
        <v>6118</v>
      </c>
      <c r="O36088" s="22" t="s">
        <v>31488</v>
      </c>
      <c r="P36088" s="201">
        <f>Table1[[#This Row],[&lt;CLOSE&gt;]]-Table1[[#This Row],[&lt;OPEN&gt;]]</f>
        <v>291</v>
      </c>
      <c r="Q36088" s="22" t="str">
        <f>F36088&amp;"-"&amp;F36087</f>
        <v>5827-6007</v>
      </c>
      <c r="R36088" s="205">
        <f>Table1[[#This Row],[&lt;OPEN&gt;]]-F36087</f>
        <v>-180</v>
      </c>
      <c r="S36088" s="22" t="str">
        <f>I36088&amp;"-"&amp;I36087</f>
        <v>6118-5827</v>
      </c>
      <c r="T36088" s="208">
        <f>Table1[[#This Row],[&lt;CLOSE&gt;]]-I36087</f>
        <v>291</v>
      </c>
      <c r="U36088" s="22" t="str">
        <f>Table1[[#This Row],[&lt;HIGH&gt;]]&amp;"-"&amp;G36087</f>
        <v>6118-6000</v>
      </c>
      <c r="V36088" s="240">
        <f>Table1[[#This Row],[&lt;HIGH&gt;]]-G36087</f>
        <v>118</v>
      </c>
      <c r="W36088" s="22" t="str">
        <f>Table1[[#This Row],[&lt;LOW&gt;]]&amp;"-"&amp;H36087</f>
        <v>6118-5707</v>
      </c>
      <c r="X36088" s="64">
        <f>Table1[[#This Row],[&lt;LOW&gt;]]-H36087</f>
        <v>411</v>
      </c>
    </row>
    <row r="36089" spans="1:24" x14ac:dyDescent="0.3">
      <c r="A36089" s="172" t="s">
        <v>30</v>
      </c>
      <c r="B36089" s="1">
        <v>20131225</v>
      </c>
      <c r="C36089" s="19">
        <f>DATE(LEFT(B36089,4), MID(B36089,5,2), RIGHT(B36089,2))</f>
        <v>41633</v>
      </c>
      <c r="D36089" t="str" cm="1">
        <f t="array" ref="D36089">[1]!m2s(C36089)</f>
        <v>1392/10/4</v>
      </c>
      <c r="E36089" s="1">
        <v>6423</v>
      </c>
      <c r="F36089" s="1">
        <v>6118</v>
      </c>
      <c r="G36089" s="1">
        <v>6423</v>
      </c>
      <c r="H36089" s="1">
        <v>6420</v>
      </c>
      <c r="I36089" s="1">
        <v>6423</v>
      </c>
      <c r="J36089" s="1">
        <v>1072633000</v>
      </c>
      <c r="K36089" s="1">
        <v>167000</v>
      </c>
      <c r="L36089" s="1">
        <v>48</v>
      </c>
      <c r="M36089" s="1" t="s">
        <v>13</v>
      </c>
      <c r="N36089" s="2">
        <v>6423</v>
      </c>
      <c r="O36089" s="22" t="s">
        <v>31489</v>
      </c>
      <c r="P36089" s="201">
        <f>Table1[[#This Row],[&lt;CLOSE&gt;]]-Table1[[#This Row],[&lt;OPEN&gt;]]</f>
        <v>305</v>
      </c>
      <c r="Q36089" s="22" t="str">
        <f>F36089&amp;"-"&amp;F36088</f>
        <v>6118-5827</v>
      </c>
      <c r="R36089" s="205">
        <f>Table1[[#This Row],[&lt;OPEN&gt;]]-F36088</f>
        <v>291</v>
      </c>
      <c r="S36089" s="22" t="str">
        <f>I36089&amp;"-"&amp;I36088</f>
        <v>6423-6118</v>
      </c>
      <c r="T36089" s="208">
        <f>Table1[[#This Row],[&lt;CLOSE&gt;]]-I36088</f>
        <v>305</v>
      </c>
      <c r="U36089" s="22" t="str">
        <f>Table1[[#This Row],[&lt;HIGH&gt;]]&amp;"-"&amp;G36088</f>
        <v>6423-6118</v>
      </c>
      <c r="V36089" s="240">
        <f>Table1[[#This Row],[&lt;HIGH&gt;]]-G36088</f>
        <v>305</v>
      </c>
      <c r="W36089" s="22" t="str">
        <f>Table1[[#This Row],[&lt;LOW&gt;]]&amp;"-"&amp;H36088</f>
        <v>6420-6118</v>
      </c>
      <c r="X36089" s="64">
        <f>Table1[[#This Row],[&lt;LOW&gt;]]-H36088</f>
        <v>302</v>
      </c>
    </row>
    <row r="36090" spans="1:24" x14ac:dyDescent="0.3">
      <c r="A36090" s="172" t="s">
        <v>30</v>
      </c>
      <c r="B36090" s="1">
        <v>20131228</v>
      </c>
      <c r="C36090" s="19">
        <f>DATE(LEFT(B36090,4), MID(B36090,5,2), RIGHT(B36090,2))</f>
        <v>41636</v>
      </c>
      <c r="D36090" t="str" cm="1">
        <f t="array" ref="D36090">[1]!m2s(C36090)</f>
        <v>1392/10/7</v>
      </c>
      <c r="E36090" s="1">
        <v>6744</v>
      </c>
      <c r="F36090" s="1">
        <v>6423</v>
      </c>
      <c r="G36090" s="1">
        <v>6744</v>
      </c>
      <c r="H36090" s="1">
        <v>6744</v>
      </c>
      <c r="I36090" s="1">
        <v>6744</v>
      </c>
      <c r="J36090" s="1">
        <v>51254400</v>
      </c>
      <c r="K36090" s="1">
        <v>7600</v>
      </c>
      <c r="L36090" s="1">
        <v>9</v>
      </c>
      <c r="M36090" s="1" t="s">
        <v>13</v>
      </c>
      <c r="N36090" s="2">
        <v>6744</v>
      </c>
      <c r="O36090" s="22" t="s">
        <v>31490</v>
      </c>
      <c r="P36090" s="201">
        <f>Table1[[#This Row],[&lt;CLOSE&gt;]]-Table1[[#This Row],[&lt;OPEN&gt;]]</f>
        <v>321</v>
      </c>
      <c r="Q36090" s="22" t="str">
        <f>F36090&amp;"-"&amp;F36089</f>
        <v>6423-6118</v>
      </c>
      <c r="R36090" s="205">
        <f>Table1[[#This Row],[&lt;OPEN&gt;]]-F36089</f>
        <v>305</v>
      </c>
      <c r="S36090" s="22" t="str">
        <f>I36090&amp;"-"&amp;I36089</f>
        <v>6744-6423</v>
      </c>
      <c r="T36090" s="208">
        <f>Table1[[#This Row],[&lt;CLOSE&gt;]]-I36089</f>
        <v>321</v>
      </c>
      <c r="U36090" s="22" t="str">
        <f>Table1[[#This Row],[&lt;HIGH&gt;]]&amp;"-"&amp;G36089</f>
        <v>6744-6423</v>
      </c>
      <c r="V36090" s="240">
        <f>Table1[[#This Row],[&lt;HIGH&gt;]]-G36089</f>
        <v>321</v>
      </c>
      <c r="W36090" s="22" t="str">
        <f>Table1[[#This Row],[&lt;LOW&gt;]]&amp;"-"&amp;H36089</f>
        <v>6744-6420</v>
      </c>
      <c r="X36090" s="64">
        <f>Table1[[#This Row],[&lt;LOW&gt;]]-H36089</f>
        <v>324</v>
      </c>
    </row>
    <row r="36091" spans="1:24" x14ac:dyDescent="0.3">
      <c r="A36091" s="172" t="s">
        <v>30</v>
      </c>
      <c r="B36091" s="1">
        <v>20131229</v>
      </c>
      <c r="C36091" s="19">
        <f>DATE(LEFT(B36091,4), MID(B36091,5,2), RIGHT(B36091,2))</f>
        <v>41637</v>
      </c>
      <c r="D36091" t="str" cm="1">
        <f t="array" ref="D36091">[1]!m2s(C36091)</f>
        <v>1392/10/8</v>
      </c>
      <c r="E36091" s="1">
        <v>7081</v>
      </c>
      <c r="F36091" s="1">
        <v>6744</v>
      </c>
      <c r="G36091" s="1">
        <v>7081</v>
      </c>
      <c r="H36091" s="1">
        <v>7081</v>
      </c>
      <c r="I36091" s="1">
        <v>7081</v>
      </c>
      <c r="J36091" s="1">
        <v>247835000</v>
      </c>
      <c r="K36091" s="1">
        <v>35000</v>
      </c>
      <c r="L36091" s="1">
        <v>8</v>
      </c>
      <c r="M36091" s="1" t="s">
        <v>13</v>
      </c>
      <c r="N36091" s="2">
        <v>7081</v>
      </c>
      <c r="O36091" s="22" t="s">
        <v>31491</v>
      </c>
      <c r="P36091" s="201">
        <f>Table1[[#This Row],[&lt;CLOSE&gt;]]-Table1[[#This Row],[&lt;OPEN&gt;]]</f>
        <v>337</v>
      </c>
      <c r="Q36091" s="22" t="str">
        <f>F36091&amp;"-"&amp;F36090</f>
        <v>6744-6423</v>
      </c>
      <c r="R36091" s="205">
        <f>Table1[[#This Row],[&lt;OPEN&gt;]]-F36090</f>
        <v>321</v>
      </c>
      <c r="S36091" s="22" t="str">
        <f>I36091&amp;"-"&amp;I36090</f>
        <v>7081-6744</v>
      </c>
      <c r="T36091" s="208">
        <f>Table1[[#This Row],[&lt;CLOSE&gt;]]-I36090</f>
        <v>337</v>
      </c>
      <c r="U36091" s="22" t="str">
        <f>Table1[[#This Row],[&lt;HIGH&gt;]]&amp;"-"&amp;G36090</f>
        <v>7081-6744</v>
      </c>
      <c r="V36091" s="240">
        <f>Table1[[#This Row],[&lt;HIGH&gt;]]-G36090</f>
        <v>337</v>
      </c>
      <c r="W36091" s="22" t="str">
        <f>Table1[[#This Row],[&lt;LOW&gt;]]&amp;"-"&amp;H36090</f>
        <v>7081-6744</v>
      </c>
      <c r="X36091" s="64">
        <f>Table1[[#This Row],[&lt;LOW&gt;]]-H36090</f>
        <v>337</v>
      </c>
    </row>
    <row r="36092" spans="1:24" x14ac:dyDescent="0.3">
      <c r="A36092" s="172" t="s">
        <v>30</v>
      </c>
      <c r="B36092" s="1">
        <v>20131230</v>
      </c>
      <c r="C36092" s="19">
        <f>DATE(LEFT(B36092,4), MID(B36092,5,2), RIGHT(B36092,2))</f>
        <v>41638</v>
      </c>
      <c r="D36092" t="str" cm="1">
        <f t="array" ref="D36092">[1]!m2s(C36092)</f>
        <v>1392/10/9</v>
      </c>
      <c r="E36092" s="1">
        <v>7435</v>
      </c>
      <c r="F36092" s="1">
        <v>7081</v>
      </c>
      <c r="G36092" s="1">
        <v>7435</v>
      </c>
      <c r="H36092" s="1">
        <v>7435</v>
      </c>
      <c r="I36092" s="1">
        <v>7435</v>
      </c>
      <c r="J36092" s="1">
        <v>318426180</v>
      </c>
      <c r="K36092" s="1">
        <v>42828</v>
      </c>
      <c r="L36092" s="1">
        <v>9</v>
      </c>
      <c r="M36092" s="1" t="s">
        <v>13</v>
      </c>
      <c r="N36092" s="2">
        <v>7435</v>
      </c>
      <c r="O36092" s="22" t="s">
        <v>31492</v>
      </c>
      <c r="P36092" s="201">
        <f>Table1[[#This Row],[&lt;CLOSE&gt;]]-Table1[[#This Row],[&lt;OPEN&gt;]]</f>
        <v>354</v>
      </c>
      <c r="Q36092" s="22" t="str">
        <f>F36092&amp;"-"&amp;F36091</f>
        <v>7081-6744</v>
      </c>
      <c r="R36092" s="205">
        <f>Table1[[#This Row],[&lt;OPEN&gt;]]-F36091</f>
        <v>337</v>
      </c>
      <c r="S36092" s="22" t="str">
        <f>I36092&amp;"-"&amp;I36091</f>
        <v>7435-7081</v>
      </c>
      <c r="T36092" s="208">
        <f>Table1[[#This Row],[&lt;CLOSE&gt;]]-I36091</f>
        <v>354</v>
      </c>
      <c r="U36092" s="22" t="str">
        <f>Table1[[#This Row],[&lt;HIGH&gt;]]&amp;"-"&amp;G36091</f>
        <v>7435-7081</v>
      </c>
      <c r="V36092" s="240">
        <f>Table1[[#This Row],[&lt;HIGH&gt;]]-G36091</f>
        <v>354</v>
      </c>
      <c r="W36092" s="22" t="str">
        <f>Table1[[#This Row],[&lt;LOW&gt;]]&amp;"-"&amp;H36091</f>
        <v>7435-7081</v>
      </c>
      <c r="X36092" s="64">
        <f>Table1[[#This Row],[&lt;LOW&gt;]]-H36091</f>
        <v>354</v>
      </c>
    </row>
    <row r="36093" spans="1:24" x14ac:dyDescent="0.3">
      <c r="A36093" s="172" t="s">
        <v>30</v>
      </c>
      <c r="B36093" s="1">
        <v>20140101</v>
      </c>
      <c r="C36093" s="19">
        <f>DATE(LEFT(B36093,4), MID(B36093,5,2), RIGHT(B36093,2))</f>
        <v>41640</v>
      </c>
      <c r="D36093" t="str" cm="1">
        <f t="array" ref="D36093">[1]!m2s(C36093)</f>
        <v>1392/10/11</v>
      </c>
      <c r="E36093" s="1">
        <v>7806</v>
      </c>
      <c r="F36093" s="1">
        <v>7435</v>
      </c>
      <c r="G36093" s="1">
        <v>7806</v>
      </c>
      <c r="H36093" s="1">
        <v>7806</v>
      </c>
      <c r="I36093" s="1">
        <v>7806</v>
      </c>
      <c r="J36093" s="1">
        <v>499584000</v>
      </c>
      <c r="K36093" s="1">
        <v>64000</v>
      </c>
      <c r="L36093" s="1">
        <v>11</v>
      </c>
      <c r="M36093" s="1" t="s">
        <v>13</v>
      </c>
      <c r="N36093" s="2">
        <v>7806</v>
      </c>
      <c r="O36093" s="22" t="s">
        <v>31493</v>
      </c>
      <c r="P36093" s="201">
        <f>Table1[[#This Row],[&lt;CLOSE&gt;]]-Table1[[#This Row],[&lt;OPEN&gt;]]</f>
        <v>371</v>
      </c>
      <c r="Q36093" s="22" t="str">
        <f>F36093&amp;"-"&amp;F36092</f>
        <v>7435-7081</v>
      </c>
      <c r="R36093" s="205">
        <f>Table1[[#This Row],[&lt;OPEN&gt;]]-F36092</f>
        <v>354</v>
      </c>
      <c r="S36093" s="22" t="str">
        <f>I36093&amp;"-"&amp;I36092</f>
        <v>7806-7435</v>
      </c>
      <c r="T36093" s="208">
        <f>Table1[[#This Row],[&lt;CLOSE&gt;]]-I36092</f>
        <v>371</v>
      </c>
      <c r="U36093" s="22" t="str">
        <f>Table1[[#This Row],[&lt;HIGH&gt;]]&amp;"-"&amp;G36092</f>
        <v>7806-7435</v>
      </c>
      <c r="V36093" s="240">
        <f>Table1[[#This Row],[&lt;HIGH&gt;]]-G36092</f>
        <v>371</v>
      </c>
      <c r="W36093" s="22" t="str">
        <f>Table1[[#This Row],[&lt;LOW&gt;]]&amp;"-"&amp;H36092</f>
        <v>7806-7435</v>
      </c>
      <c r="X36093" s="64">
        <f>Table1[[#This Row],[&lt;LOW&gt;]]-H36092</f>
        <v>371</v>
      </c>
    </row>
    <row r="36094" spans="1:24" x14ac:dyDescent="0.3">
      <c r="A36094" s="172" t="s">
        <v>30</v>
      </c>
      <c r="B36094" s="1">
        <v>20140104</v>
      </c>
      <c r="C36094" s="19">
        <f>DATE(LEFT(B36094,4), MID(B36094,5,2), RIGHT(B36094,2))</f>
        <v>41643</v>
      </c>
      <c r="D36094" t="str" cm="1">
        <f t="array" ref="D36094">[1]!m2s(C36094)</f>
        <v>1392/10/14</v>
      </c>
      <c r="E36094" s="1">
        <v>8196</v>
      </c>
      <c r="F36094" s="1">
        <v>7806</v>
      </c>
      <c r="G36094" s="1">
        <v>8196</v>
      </c>
      <c r="H36094" s="1">
        <v>8196</v>
      </c>
      <c r="I36094" s="1">
        <v>8196</v>
      </c>
      <c r="J36094" s="1">
        <v>627198900</v>
      </c>
      <c r="K36094" s="1">
        <v>76525</v>
      </c>
      <c r="L36094" s="1">
        <v>8</v>
      </c>
      <c r="M36094" s="1" t="s">
        <v>13</v>
      </c>
      <c r="N36094" s="2">
        <v>8196</v>
      </c>
      <c r="O36094" s="22" t="s">
        <v>31494</v>
      </c>
      <c r="P36094" s="201">
        <f>Table1[[#This Row],[&lt;CLOSE&gt;]]-Table1[[#This Row],[&lt;OPEN&gt;]]</f>
        <v>390</v>
      </c>
      <c r="Q36094" s="22" t="str">
        <f>F36094&amp;"-"&amp;F36093</f>
        <v>7806-7435</v>
      </c>
      <c r="R36094" s="205">
        <f>Table1[[#This Row],[&lt;OPEN&gt;]]-F36093</f>
        <v>371</v>
      </c>
      <c r="S36094" s="22" t="str">
        <f>I36094&amp;"-"&amp;I36093</f>
        <v>8196-7806</v>
      </c>
      <c r="T36094" s="208">
        <f>Table1[[#This Row],[&lt;CLOSE&gt;]]-I36093</f>
        <v>390</v>
      </c>
      <c r="U36094" s="22" t="str">
        <f>Table1[[#This Row],[&lt;HIGH&gt;]]&amp;"-"&amp;G36093</f>
        <v>8196-7806</v>
      </c>
      <c r="V36094" s="240">
        <f>Table1[[#This Row],[&lt;HIGH&gt;]]-G36093</f>
        <v>390</v>
      </c>
      <c r="W36094" s="22" t="str">
        <f>Table1[[#This Row],[&lt;LOW&gt;]]&amp;"-"&amp;H36093</f>
        <v>8196-7806</v>
      </c>
      <c r="X36094" s="64">
        <f>Table1[[#This Row],[&lt;LOW&gt;]]-H36093</f>
        <v>390</v>
      </c>
    </row>
    <row r="36095" spans="1:24" x14ac:dyDescent="0.3">
      <c r="A36095" s="172" t="s">
        <v>30</v>
      </c>
      <c r="B36095" s="1">
        <v>20140105</v>
      </c>
      <c r="C36095" s="19">
        <f>DATE(LEFT(B36095,4), MID(B36095,5,2), RIGHT(B36095,2))</f>
        <v>41644</v>
      </c>
      <c r="D36095" t="str" cm="1">
        <f t="array" ref="D36095">[1]!m2s(C36095)</f>
        <v>1392/10/15</v>
      </c>
      <c r="E36095" s="1">
        <v>8605</v>
      </c>
      <c r="F36095" s="1">
        <v>8196</v>
      </c>
      <c r="G36095" s="1">
        <v>8605</v>
      </c>
      <c r="H36095" s="1">
        <v>8605</v>
      </c>
      <c r="I36095" s="1">
        <v>8605</v>
      </c>
      <c r="J36095" s="1">
        <v>7099125</v>
      </c>
      <c r="K36095" s="1">
        <v>825</v>
      </c>
      <c r="L36095" s="1">
        <v>1</v>
      </c>
      <c r="M36095" s="1" t="s">
        <v>13</v>
      </c>
      <c r="N36095" s="2">
        <v>8605</v>
      </c>
      <c r="O36095" s="22" t="s">
        <v>31495</v>
      </c>
      <c r="P36095" s="201">
        <f>Table1[[#This Row],[&lt;CLOSE&gt;]]-Table1[[#This Row],[&lt;OPEN&gt;]]</f>
        <v>409</v>
      </c>
      <c r="Q36095" s="22" t="str">
        <f>F36095&amp;"-"&amp;F36094</f>
        <v>8196-7806</v>
      </c>
      <c r="R36095" s="205">
        <f>Table1[[#This Row],[&lt;OPEN&gt;]]-F36094</f>
        <v>390</v>
      </c>
      <c r="S36095" s="22" t="str">
        <f>I36095&amp;"-"&amp;I36094</f>
        <v>8605-8196</v>
      </c>
      <c r="T36095" s="208">
        <f>Table1[[#This Row],[&lt;CLOSE&gt;]]-I36094</f>
        <v>409</v>
      </c>
      <c r="U36095" s="22" t="str">
        <f>Table1[[#This Row],[&lt;HIGH&gt;]]&amp;"-"&amp;G36094</f>
        <v>8605-8196</v>
      </c>
      <c r="V36095" s="240">
        <f>Table1[[#This Row],[&lt;HIGH&gt;]]-G36094</f>
        <v>409</v>
      </c>
      <c r="W36095" s="22" t="str">
        <f>Table1[[#This Row],[&lt;LOW&gt;]]&amp;"-"&amp;H36094</f>
        <v>8605-8196</v>
      </c>
      <c r="X36095" s="64">
        <f>Table1[[#This Row],[&lt;LOW&gt;]]-H36094</f>
        <v>409</v>
      </c>
    </row>
    <row r="36096" spans="1:24" x14ac:dyDescent="0.3">
      <c r="A36096" s="172" t="s">
        <v>30</v>
      </c>
      <c r="B36096" s="1">
        <v>20140106</v>
      </c>
      <c r="C36096" s="19">
        <f>DATE(LEFT(B36096,4), MID(B36096,5,2), RIGHT(B36096,2))</f>
        <v>41645</v>
      </c>
      <c r="D36096" t="str" cm="1">
        <f t="array" ref="D36096">[1]!m2s(C36096)</f>
        <v>1392/10/16</v>
      </c>
      <c r="E36096" s="1">
        <v>9035</v>
      </c>
      <c r="F36096" s="1">
        <v>8605</v>
      </c>
      <c r="G36096" s="1">
        <v>9035</v>
      </c>
      <c r="H36096" s="1">
        <v>9035</v>
      </c>
      <c r="I36096" s="1">
        <v>9035</v>
      </c>
      <c r="J36096" s="1">
        <v>280536750</v>
      </c>
      <c r="K36096" s="1">
        <v>31050</v>
      </c>
      <c r="L36096" s="1">
        <v>9</v>
      </c>
      <c r="M36096" s="1" t="s">
        <v>13</v>
      </c>
      <c r="N36096" s="2">
        <v>9035</v>
      </c>
      <c r="O36096" s="22" t="s">
        <v>31496</v>
      </c>
      <c r="P36096" s="201">
        <f>Table1[[#This Row],[&lt;CLOSE&gt;]]-Table1[[#This Row],[&lt;OPEN&gt;]]</f>
        <v>430</v>
      </c>
      <c r="Q36096" s="22" t="str">
        <f>F36096&amp;"-"&amp;F36095</f>
        <v>8605-8196</v>
      </c>
      <c r="R36096" s="205">
        <f>Table1[[#This Row],[&lt;OPEN&gt;]]-F36095</f>
        <v>409</v>
      </c>
      <c r="S36096" s="22" t="str">
        <f>I36096&amp;"-"&amp;I36095</f>
        <v>9035-8605</v>
      </c>
      <c r="T36096" s="208">
        <f>Table1[[#This Row],[&lt;CLOSE&gt;]]-I36095</f>
        <v>430</v>
      </c>
      <c r="U36096" s="22" t="str">
        <f>Table1[[#This Row],[&lt;HIGH&gt;]]&amp;"-"&amp;G36095</f>
        <v>9035-8605</v>
      </c>
      <c r="V36096" s="240">
        <f>Table1[[#This Row],[&lt;HIGH&gt;]]-G36095</f>
        <v>430</v>
      </c>
      <c r="W36096" s="22" t="str">
        <f>Table1[[#This Row],[&lt;LOW&gt;]]&amp;"-"&amp;H36095</f>
        <v>9035-8605</v>
      </c>
      <c r="X36096" s="64">
        <f>Table1[[#This Row],[&lt;LOW&gt;]]-H36095</f>
        <v>430</v>
      </c>
    </row>
    <row r="36097" spans="1:24" x14ac:dyDescent="0.3">
      <c r="A36097" s="172" t="s">
        <v>30</v>
      </c>
      <c r="B36097" s="1">
        <v>20140107</v>
      </c>
      <c r="C36097" s="19">
        <f>DATE(LEFT(B36097,4), MID(B36097,5,2), RIGHT(B36097,2))</f>
        <v>41646</v>
      </c>
      <c r="D36097" t="str" cm="1">
        <f t="array" ref="D36097">[1]!m2s(C36097)</f>
        <v>1392/10/17</v>
      </c>
      <c r="E36097" s="1">
        <v>9486</v>
      </c>
      <c r="F36097" s="1">
        <v>9035</v>
      </c>
      <c r="G36097" s="1">
        <v>9486</v>
      </c>
      <c r="H36097" s="1">
        <v>8584</v>
      </c>
      <c r="I36097" s="1">
        <v>8953</v>
      </c>
      <c r="J36097" s="1">
        <v>5632204336</v>
      </c>
      <c r="K36097" s="1">
        <v>629077</v>
      </c>
      <c r="L36097" s="1">
        <v>153</v>
      </c>
      <c r="M36097" s="1" t="s">
        <v>13</v>
      </c>
      <c r="N36097" s="2">
        <v>8585</v>
      </c>
      <c r="O36097" s="22" t="s">
        <v>17556</v>
      </c>
      <c r="P36097" s="201">
        <f>Table1[[#This Row],[&lt;CLOSE&gt;]]-Table1[[#This Row],[&lt;OPEN&gt;]]</f>
        <v>-82</v>
      </c>
      <c r="Q36097" s="22" t="str">
        <f>F36097&amp;"-"&amp;F36096</f>
        <v>9035-8605</v>
      </c>
      <c r="R36097" s="205">
        <f>Table1[[#This Row],[&lt;OPEN&gt;]]-F36096</f>
        <v>430</v>
      </c>
      <c r="S36097" s="22" t="str">
        <f>I36097&amp;"-"&amp;I36096</f>
        <v>8953-9035</v>
      </c>
      <c r="T36097" s="208">
        <f>Table1[[#This Row],[&lt;CLOSE&gt;]]-I36096</f>
        <v>-82</v>
      </c>
      <c r="U36097" s="22" t="str">
        <f>Table1[[#This Row],[&lt;HIGH&gt;]]&amp;"-"&amp;G36096</f>
        <v>9486-9035</v>
      </c>
      <c r="V36097" s="240">
        <f>Table1[[#This Row],[&lt;HIGH&gt;]]-G36096</f>
        <v>451</v>
      </c>
      <c r="W36097" s="22" t="str">
        <f>Table1[[#This Row],[&lt;LOW&gt;]]&amp;"-"&amp;H36096</f>
        <v>8584-9035</v>
      </c>
      <c r="X36097" s="64">
        <f>Table1[[#This Row],[&lt;LOW&gt;]]-H36096</f>
        <v>-451</v>
      </c>
    </row>
    <row r="36098" spans="1:24" x14ac:dyDescent="0.3">
      <c r="A36098" s="172" t="s">
        <v>30</v>
      </c>
      <c r="B36098" s="1">
        <v>20140108</v>
      </c>
      <c r="C36098" s="19">
        <f>DATE(LEFT(B36098,4), MID(B36098,5,2), RIGHT(B36098,2))</f>
        <v>41647</v>
      </c>
      <c r="D36098" t="str" cm="1">
        <f t="array" ref="D36098">[1]!m2s(C36098)</f>
        <v>1392/10/18</v>
      </c>
      <c r="E36098" s="1">
        <v>8800</v>
      </c>
      <c r="F36098" s="1">
        <v>8953</v>
      </c>
      <c r="G36098" s="1">
        <v>8800</v>
      </c>
      <c r="H36098" s="1">
        <v>8506</v>
      </c>
      <c r="I36098" s="1">
        <v>8567</v>
      </c>
      <c r="J36098" s="1">
        <v>537912785</v>
      </c>
      <c r="K36098" s="1">
        <v>62792</v>
      </c>
      <c r="L36098" s="1">
        <v>29</v>
      </c>
      <c r="M36098" s="1" t="s">
        <v>13</v>
      </c>
      <c r="N36098" s="2">
        <v>8506</v>
      </c>
      <c r="O36098" s="22" t="s">
        <v>31497</v>
      </c>
      <c r="P36098" s="201">
        <f>Table1[[#This Row],[&lt;CLOSE&gt;]]-Table1[[#This Row],[&lt;OPEN&gt;]]</f>
        <v>-386</v>
      </c>
      <c r="Q36098" s="22" t="str">
        <f>F36098&amp;"-"&amp;F36097</f>
        <v>8953-9035</v>
      </c>
      <c r="R36098" s="205">
        <f>Table1[[#This Row],[&lt;OPEN&gt;]]-F36097</f>
        <v>-82</v>
      </c>
      <c r="S36098" s="22" t="str">
        <f>I36098&amp;"-"&amp;I36097</f>
        <v>8567-8953</v>
      </c>
      <c r="T36098" s="208">
        <f>Table1[[#This Row],[&lt;CLOSE&gt;]]-I36097</f>
        <v>-386</v>
      </c>
      <c r="U36098" s="22" t="str">
        <f>Table1[[#This Row],[&lt;HIGH&gt;]]&amp;"-"&amp;G36097</f>
        <v>8800-9486</v>
      </c>
      <c r="V36098" s="240">
        <f>Table1[[#This Row],[&lt;HIGH&gt;]]-G36097</f>
        <v>-686</v>
      </c>
      <c r="W36098" s="22" t="str">
        <f>Table1[[#This Row],[&lt;LOW&gt;]]&amp;"-"&amp;H36097</f>
        <v>8506-8584</v>
      </c>
      <c r="X36098" s="64">
        <f>Table1[[#This Row],[&lt;LOW&gt;]]-H36097</f>
        <v>-78</v>
      </c>
    </row>
    <row r="36099" spans="1:24" x14ac:dyDescent="0.3">
      <c r="A36099" s="172" t="s">
        <v>30</v>
      </c>
      <c r="B36099" s="1">
        <v>20140111</v>
      </c>
      <c r="C36099" s="19">
        <f>DATE(LEFT(B36099,4), MID(B36099,5,2), RIGHT(B36099,2))</f>
        <v>41650</v>
      </c>
      <c r="D36099" t="str" cm="1">
        <f t="array" ref="D36099">[1]!m2s(C36099)</f>
        <v>1392/10/21</v>
      </c>
      <c r="E36099" s="1">
        <v>8567</v>
      </c>
      <c r="F36099" s="1">
        <v>8567</v>
      </c>
      <c r="G36099" s="1">
        <v>8800</v>
      </c>
      <c r="H36099" s="1">
        <v>8300</v>
      </c>
      <c r="I36099" s="1">
        <v>8535</v>
      </c>
      <c r="J36099" s="1">
        <v>949893500</v>
      </c>
      <c r="K36099" s="1">
        <v>111300</v>
      </c>
      <c r="L36099" s="1">
        <v>84</v>
      </c>
      <c r="M36099" s="1" t="s">
        <v>13</v>
      </c>
      <c r="N36099" s="2">
        <v>8300</v>
      </c>
      <c r="O36099" s="22" t="s">
        <v>31498</v>
      </c>
      <c r="P36099" s="201">
        <f>Table1[[#This Row],[&lt;CLOSE&gt;]]-Table1[[#This Row],[&lt;OPEN&gt;]]</f>
        <v>-32</v>
      </c>
      <c r="Q36099" s="22" t="str">
        <f>F36099&amp;"-"&amp;F36098</f>
        <v>8567-8953</v>
      </c>
      <c r="R36099" s="205">
        <f>Table1[[#This Row],[&lt;OPEN&gt;]]-F36098</f>
        <v>-386</v>
      </c>
      <c r="S36099" s="22" t="str">
        <f>I36099&amp;"-"&amp;I36098</f>
        <v>8535-8567</v>
      </c>
      <c r="T36099" s="208">
        <f>Table1[[#This Row],[&lt;CLOSE&gt;]]-I36098</f>
        <v>-32</v>
      </c>
      <c r="U36099" s="22" t="str">
        <f>Table1[[#This Row],[&lt;HIGH&gt;]]&amp;"-"&amp;G36098</f>
        <v>8800-8800</v>
      </c>
      <c r="V36099" s="240">
        <f>Table1[[#This Row],[&lt;HIGH&gt;]]-G36098</f>
        <v>0</v>
      </c>
      <c r="W36099" s="22" t="str">
        <f>Table1[[#This Row],[&lt;LOW&gt;]]&amp;"-"&amp;H36098</f>
        <v>8300-8506</v>
      </c>
      <c r="X36099" s="64">
        <f>Table1[[#This Row],[&lt;LOW&gt;]]-H36098</f>
        <v>-206</v>
      </c>
    </row>
    <row r="36100" spans="1:24" x14ac:dyDescent="0.3">
      <c r="A36100" s="172" t="s">
        <v>30</v>
      </c>
      <c r="B36100" s="1">
        <v>20140112</v>
      </c>
      <c r="C36100" s="19">
        <f>DATE(LEFT(B36100,4), MID(B36100,5,2), RIGHT(B36100,2))</f>
        <v>41651</v>
      </c>
      <c r="D36100" t="str" cm="1">
        <f t="array" ref="D36100">[1]!m2s(C36100)</f>
        <v>1392/10/22</v>
      </c>
      <c r="E36100" s="1">
        <v>8109</v>
      </c>
      <c r="F36100" s="1">
        <v>8535</v>
      </c>
      <c r="G36100" s="1">
        <v>8109</v>
      </c>
      <c r="H36100" s="1">
        <v>8109</v>
      </c>
      <c r="I36100" s="1">
        <v>8109</v>
      </c>
      <c r="J36100" s="1">
        <v>38006883</v>
      </c>
      <c r="K36100" s="1">
        <v>4687</v>
      </c>
      <c r="L36100" s="1">
        <v>4</v>
      </c>
      <c r="M36100" s="1" t="s">
        <v>13</v>
      </c>
      <c r="N36100" s="2">
        <v>8109</v>
      </c>
      <c r="O36100" s="22" t="s">
        <v>31499</v>
      </c>
      <c r="P36100" s="201">
        <f>Table1[[#This Row],[&lt;CLOSE&gt;]]-Table1[[#This Row],[&lt;OPEN&gt;]]</f>
        <v>-426</v>
      </c>
      <c r="Q36100" s="22" t="str">
        <f>F36100&amp;"-"&amp;F36099</f>
        <v>8535-8567</v>
      </c>
      <c r="R36100" s="205">
        <f>Table1[[#This Row],[&lt;OPEN&gt;]]-F36099</f>
        <v>-32</v>
      </c>
      <c r="S36100" s="22" t="str">
        <f>I36100&amp;"-"&amp;I36099</f>
        <v>8109-8535</v>
      </c>
      <c r="T36100" s="208">
        <f>Table1[[#This Row],[&lt;CLOSE&gt;]]-I36099</f>
        <v>-426</v>
      </c>
      <c r="U36100" s="22" t="str">
        <f>Table1[[#This Row],[&lt;HIGH&gt;]]&amp;"-"&amp;G36099</f>
        <v>8109-8800</v>
      </c>
      <c r="V36100" s="240">
        <f>Table1[[#This Row],[&lt;HIGH&gt;]]-G36099</f>
        <v>-691</v>
      </c>
      <c r="W36100" s="22" t="str">
        <f>Table1[[#This Row],[&lt;LOW&gt;]]&amp;"-"&amp;H36099</f>
        <v>8109-8300</v>
      </c>
      <c r="X36100" s="64">
        <f>Table1[[#This Row],[&lt;LOW&gt;]]-H36099</f>
        <v>-191</v>
      </c>
    </row>
    <row r="36101" spans="1:24" x14ac:dyDescent="0.3">
      <c r="A36101" s="172" t="s">
        <v>30</v>
      </c>
      <c r="B36101" s="1">
        <v>20140113</v>
      </c>
      <c r="C36101" s="19">
        <f>DATE(LEFT(B36101,4), MID(B36101,5,2), RIGHT(B36101,2))</f>
        <v>41652</v>
      </c>
      <c r="D36101" t="str" cm="1">
        <f t="array" ref="D36101">[1]!m2s(C36101)</f>
        <v>1392/10/23</v>
      </c>
      <c r="E36101" s="1">
        <v>8000</v>
      </c>
      <c r="F36101" s="1">
        <v>8109</v>
      </c>
      <c r="G36101" s="1">
        <v>8000</v>
      </c>
      <c r="H36101" s="1">
        <v>7704</v>
      </c>
      <c r="I36101" s="1">
        <v>7885</v>
      </c>
      <c r="J36101" s="1">
        <v>305130400</v>
      </c>
      <c r="K36101" s="1">
        <v>38700</v>
      </c>
      <c r="L36101" s="1">
        <v>14</v>
      </c>
      <c r="M36101" s="1" t="s">
        <v>13</v>
      </c>
      <c r="N36101" s="2">
        <v>7704</v>
      </c>
      <c r="O36101" s="22" t="s">
        <v>31500</v>
      </c>
      <c r="P36101" s="201">
        <f>Table1[[#This Row],[&lt;CLOSE&gt;]]-Table1[[#This Row],[&lt;OPEN&gt;]]</f>
        <v>-224</v>
      </c>
      <c r="Q36101" s="22" t="str">
        <f>F36101&amp;"-"&amp;F36100</f>
        <v>8109-8535</v>
      </c>
      <c r="R36101" s="205">
        <f>Table1[[#This Row],[&lt;OPEN&gt;]]-F36100</f>
        <v>-426</v>
      </c>
      <c r="S36101" s="22" t="str">
        <f>I36101&amp;"-"&amp;I36100</f>
        <v>7885-8109</v>
      </c>
      <c r="T36101" s="208">
        <f>Table1[[#This Row],[&lt;CLOSE&gt;]]-I36100</f>
        <v>-224</v>
      </c>
      <c r="U36101" s="22" t="str">
        <f>Table1[[#This Row],[&lt;HIGH&gt;]]&amp;"-"&amp;G36100</f>
        <v>8000-8109</v>
      </c>
      <c r="V36101" s="240">
        <f>Table1[[#This Row],[&lt;HIGH&gt;]]-G36100</f>
        <v>-109</v>
      </c>
      <c r="W36101" s="22" t="str">
        <f>Table1[[#This Row],[&lt;LOW&gt;]]&amp;"-"&amp;H36100</f>
        <v>7704-8109</v>
      </c>
      <c r="X36101" s="64">
        <f>Table1[[#This Row],[&lt;LOW&gt;]]-H36100</f>
        <v>-405</v>
      </c>
    </row>
    <row r="36102" spans="1:24" x14ac:dyDescent="0.3">
      <c r="A36102" s="172" t="s">
        <v>30</v>
      </c>
      <c r="B36102" s="1">
        <v>20140114</v>
      </c>
      <c r="C36102" s="19">
        <f>DATE(LEFT(B36102,4), MID(B36102,5,2), RIGHT(B36102,2))</f>
        <v>41653</v>
      </c>
      <c r="D36102" t="str" cm="1">
        <f t="array" ref="D36102">[1]!m2s(C36102)</f>
        <v>1392/10/24</v>
      </c>
      <c r="E36102" s="1">
        <v>7491</v>
      </c>
      <c r="F36102" s="1">
        <v>7885</v>
      </c>
      <c r="G36102" s="1">
        <v>8100</v>
      </c>
      <c r="H36102" s="1">
        <v>7491</v>
      </c>
      <c r="I36102" s="1">
        <v>8025</v>
      </c>
      <c r="J36102" s="1">
        <v>88279150</v>
      </c>
      <c r="K36102" s="1">
        <v>11000</v>
      </c>
      <c r="L36102" s="1">
        <v>8</v>
      </c>
      <c r="M36102" s="1" t="s">
        <v>13</v>
      </c>
      <c r="N36102" s="2">
        <v>8100</v>
      </c>
      <c r="O36102" s="22" t="s">
        <v>31501</v>
      </c>
      <c r="P36102" s="201">
        <f>Table1[[#This Row],[&lt;CLOSE&gt;]]-Table1[[#This Row],[&lt;OPEN&gt;]]</f>
        <v>140</v>
      </c>
      <c r="Q36102" s="22" t="str">
        <f>F36102&amp;"-"&amp;F36101</f>
        <v>7885-8109</v>
      </c>
      <c r="R36102" s="205">
        <f>Table1[[#This Row],[&lt;OPEN&gt;]]-F36101</f>
        <v>-224</v>
      </c>
      <c r="S36102" s="22" t="str">
        <f>I36102&amp;"-"&amp;I36101</f>
        <v>8025-7885</v>
      </c>
      <c r="T36102" s="208">
        <f>Table1[[#This Row],[&lt;CLOSE&gt;]]-I36101</f>
        <v>140</v>
      </c>
      <c r="U36102" s="22" t="str">
        <f>Table1[[#This Row],[&lt;HIGH&gt;]]&amp;"-"&amp;G36101</f>
        <v>8100-8000</v>
      </c>
      <c r="V36102" s="240">
        <f>Table1[[#This Row],[&lt;HIGH&gt;]]-G36101</f>
        <v>100</v>
      </c>
      <c r="W36102" s="22" t="str">
        <f>Table1[[#This Row],[&lt;LOW&gt;]]&amp;"-"&amp;H36101</f>
        <v>7491-7704</v>
      </c>
      <c r="X36102" s="64">
        <f>Table1[[#This Row],[&lt;LOW&gt;]]-H36101</f>
        <v>-213</v>
      </c>
    </row>
    <row r="36103" spans="1:24" x14ac:dyDescent="0.3">
      <c r="A36103" s="172" t="s">
        <v>30</v>
      </c>
      <c r="B36103" s="1">
        <v>20140115</v>
      </c>
      <c r="C36103" s="19">
        <f>DATE(LEFT(B36103,4), MID(B36103,5,2), RIGHT(B36103,2))</f>
        <v>41654</v>
      </c>
      <c r="D36103" t="str" cm="1">
        <f t="array" ref="D36103">[1]!m2s(C36103)</f>
        <v>1392/10/25</v>
      </c>
      <c r="E36103" s="1">
        <v>7624</v>
      </c>
      <c r="F36103" s="1">
        <v>8025</v>
      </c>
      <c r="G36103" s="1">
        <v>7624</v>
      </c>
      <c r="H36103" s="1">
        <v>7624</v>
      </c>
      <c r="I36103" s="1">
        <v>7624</v>
      </c>
      <c r="J36103" s="1">
        <v>45744000</v>
      </c>
      <c r="K36103" s="1">
        <v>6000</v>
      </c>
      <c r="L36103" s="1">
        <v>4</v>
      </c>
      <c r="M36103" s="1" t="s">
        <v>13</v>
      </c>
      <c r="N36103" s="2">
        <v>7624</v>
      </c>
      <c r="O36103" s="22" t="s">
        <v>31502</v>
      </c>
      <c r="P36103" s="201">
        <f>Table1[[#This Row],[&lt;CLOSE&gt;]]-Table1[[#This Row],[&lt;OPEN&gt;]]</f>
        <v>-401</v>
      </c>
      <c r="Q36103" s="22" t="str">
        <f>F36103&amp;"-"&amp;F36102</f>
        <v>8025-7885</v>
      </c>
      <c r="R36103" s="205">
        <f>Table1[[#This Row],[&lt;OPEN&gt;]]-F36102</f>
        <v>140</v>
      </c>
      <c r="S36103" s="22" t="str">
        <f>I36103&amp;"-"&amp;I36102</f>
        <v>7624-8025</v>
      </c>
      <c r="T36103" s="208">
        <f>Table1[[#This Row],[&lt;CLOSE&gt;]]-I36102</f>
        <v>-401</v>
      </c>
      <c r="U36103" s="22" t="str">
        <f>Table1[[#This Row],[&lt;HIGH&gt;]]&amp;"-"&amp;G36102</f>
        <v>7624-8100</v>
      </c>
      <c r="V36103" s="240">
        <f>Table1[[#This Row],[&lt;HIGH&gt;]]-G36102</f>
        <v>-476</v>
      </c>
      <c r="W36103" s="22" t="str">
        <f>Table1[[#This Row],[&lt;LOW&gt;]]&amp;"-"&amp;H36102</f>
        <v>7624-7491</v>
      </c>
      <c r="X36103" s="64">
        <f>Table1[[#This Row],[&lt;LOW&gt;]]-H36102</f>
        <v>133</v>
      </c>
    </row>
    <row r="36104" spans="1:24" x14ac:dyDescent="0.3">
      <c r="A36104" s="172" t="s">
        <v>30</v>
      </c>
      <c r="B36104" s="1">
        <v>20140118</v>
      </c>
      <c r="C36104" s="19">
        <f>DATE(LEFT(B36104,4), MID(B36104,5,2), RIGHT(B36104,2))</f>
        <v>41657</v>
      </c>
      <c r="D36104" t="str" cm="1">
        <f t="array" ref="D36104">[1]!m2s(C36104)</f>
        <v>1392/10/28</v>
      </c>
      <c r="E36104" s="1">
        <v>7243</v>
      </c>
      <c r="F36104" s="1">
        <v>7624</v>
      </c>
      <c r="G36104" s="1">
        <v>7243</v>
      </c>
      <c r="H36104" s="1">
        <v>7243</v>
      </c>
      <c r="I36104" s="1">
        <v>7243</v>
      </c>
      <c r="J36104" s="1">
        <v>5939260</v>
      </c>
      <c r="K36104" s="1">
        <v>820</v>
      </c>
      <c r="L36104" s="1">
        <v>1</v>
      </c>
      <c r="M36104" s="1" t="s">
        <v>13</v>
      </c>
      <c r="N36104" s="2">
        <v>7243</v>
      </c>
      <c r="O36104" s="22" t="s">
        <v>31503</v>
      </c>
      <c r="P36104" s="201">
        <f>Table1[[#This Row],[&lt;CLOSE&gt;]]-Table1[[#This Row],[&lt;OPEN&gt;]]</f>
        <v>-381</v>
      </c>
      <c r="Q36104" s="22" t="str">
        <f>F36104&amp;"-"&amp;F36103</f>
        <v>7624-8025</v>
      </c>
      <c r="R36104" s="205">
        <f>Table1[[#This Row],[&lt;OPEN&gt;]]-F36103</f>
        <v>-401</v>
      </c>
      <c r="S36104" s="22" t="str">
        <f>I36104&amp;"-"&amp;I36103</f>
        <v>7243-7624</v>
      </c>
      <c r="T36104" s="208">
        <f>Table1[[#This Row],[&lt;CLOSE&gt;]]-I36103</f>
        <v>-381</v>
      </c>
      <c r="U36104" s="22" t="str">
        <f>Table1[[#This Row],[&lt;HIGH&gt;]]&amp;"-"&amp;G36103</f>
        <v>7243-7624</v>
      </c>
      <c r="V36104" s="240">
        <f>Table1[[#This Row],[&lt;HIGH&gt;]]-G36103</f>
        <v>-381</v>
      </c>
      <c r="W36104" s="22" t="str">
        <f>Table1[[#This Row],[&lt;LOW&gt;]]&amp;"-"&amp;H36103</f>
        <v>7243-7624</v>
      </c>
      <c r="X36104" s="64">
        <f>Table1[[#This Row],[&lt;LOW&gt;]]-H36103</f>
        <v>-381</v>
      </c>
    </row>
    <row r="36105" spans="1:24" x14ac:dyDescent="0.3">
      <c r="A36105" s="172" t="s">
        <v>30</v>
      </c>
      <c r="B36105" s="1">
        <v>20140120</v>
      </c>
      <c r="C36105" s="19">
        <f>DATE(LEFT(B36105,4), MID(B36105,5,2), RIGHT(B36105,2))</f>
        <v>41659</v>
      </c>
      <c r="D36105" t="str" cm="1">
        <f t="array" ref="D36105">[1]!m2s(C36105)</f>
        <v>1392/10/30</v>
      </c>
      <c r="E36105" s="1">
        <v>6881</v>
      </c>
      <c r="F36105" s="1">
        <v>7243</v>
      </c>
      <c r="G36105" s="1">
        <v>6881</v>
      </c>
      <c r="H36105" s="1">
        <v>6881</v>
      </c>
      <c r="I36105" s="1">
        <v>6881</v>
      </c>
      <c r="J36105" s="1">
        <v>61240900</v>
      </c>
      <c r="K36105" s="1">
        <v>8900</v>
      </c>
      <c r="L36105" s="1">
        <v>5</v>
      </c>
      <c r="M36105" s="1" t="s">
        <v>13</v>
      </c>
      <c r="N36105" s="2">
        <v>6881</v>
      </c>
      <c r="O36105" s="22" t="s">
        <v>31504</v>
      </c>
      <c r="P36105" s="201">
        <f>Table1[[#This Row],[&lt;CLOSE&gt;]]-Table1[[#This Row],[&lt;OPEN&gt;]]</f>
        <v>-362</v>
      </c>
      <c r="Q36105" s="22" t="str">
        <f>F36105&amp;"-"&amp;F36104</f>
        <v>7243-7624</v>
      </c>
      <c r="R36105" s="205">
        <f>Table1[[#This Row],[&lt;OPEN&gt;]]-F36104</f>
        <v>-381</v>
      </c>
      <c r="S36105" s="22" t="str">
        <f>I36105&amp;"-"&amp;I36104</f>
        <v>6881-7243</v>
      </c>
      <c r="T36105" s="208">
        <f>Table1[[#This Row],[&lt;CLOSE&gt;]]-I36104</f>
        <v>-362</v>
      </c>
      <c r="U36105" s="22" t="str">
        <f>Table1[[#This Row],[&lt;HIGH&gt;]]&amp;"-"&amp;G36104</f>
        <v>6881-7243</v>
      </c>
      <c r="V36105" s="240">
        <f>Table1[[#This Row],[&lt;HIGH&gt;]]-G36104</f>
        <v>-362</v>
      </c>
      <c r="W36105" s="22" t="str">
        <f>Table1[[#This Row],[&lt;LOW&gt;]]&amp;"-"&amp;H36104</f>
        <v>6881-7243</v>
      </c>
      <c r="X36105" s="64">
        <f>Table1[[#This Row],[&lt;LOW&gt;]]-H36104</f>
        <v>-362</v>
      </c>
    </row>
    <row r="36106" spans="1:24" x14ac:dyDescent="0.3">
      <c r="A36106" s="172" t="s">
        <v>30</v>
      </c>
      <c r="B36106" s="1">
        <v>20140121</v>
      </c>
      <c r="C36106" s="19">
        <f>DATE(LEFT(B36106,4), MID(B36106,5,2), RIGHT(B36106,2))</f>
        <v>41660</v>
      </c>
      <c r="D36106" t="str" cm="1">
        <f t="array" ref="D36106">[1]!m2s(C36106)</f>
        <v>1392/11/1</v>
      </c>
      <c r="E36106" s="1">
        <v>6540</v>
      </c>
      <c r="F36106" s="1">
        <v>6881</v>
      </c>
      <c r="G36106" s="1">
        <v>6800</v>
      </c>
      <c r="H36106" s="1">
        <v>6537</v>
      </c>
      <c r="I36106" s="1">
        <v>6552</v>
      </c>
      <c r="J36106" s="1">
        <v>104637800</v>
      </c>
      <c r="K36106" s="1">
        <v>15970</v>
      </c>
      <c r="L36106" s="1">
        <v>6</v>
      </c>
      <c r="M36106" s="1" t="s">
        <v>13</v>
      </c>
      <c r="N36106" s="2">
        <v>6800</v>
      </c>
      <c r="O36106" s="22" t="s">
        <v>31505</v>
      </c>
      <c r="P36106" s="201">
        <f>Table1[[#This Row],[&lt;CLOSE&gt;]]-Table1[[#This Row],[&lt;OPEN&gt;]]</f>
        <v>-329</v>
      </c>
      <c r="Q36106" s="22" t="str">
        <f>F36106&amp;"-"&amp;F36105</f>
        <v>6881-7243</v>
      </c>
      <c r="R36106" s="205">
        <f>Table1[[#This Row],[&lt;OPEN&gt;]]-F36105</f>
        <v>-362</v>
      </c>
      <c r="S36106" s="22" t="str">
        <f>I36106&amp;"-"&amp;I36105</f>
        <v>6552-6881</v>
      </c>
      <c r="T36106" s="208">
        <f>Table1[[#This Row],[&lt;CLOSE&gt;]]-I36105</f>
        <v>-329</v>
      </c>
      <c r="U36106" s="22" t="str">
        <f>Table1[[#This Row],[&lt;HIGH&gt;]]&amp;"-"&amp;G36105</f>
        <v>6800-6881</v>
      </c>
      <c r="V36106" s="240">
        <f>Table1[[#This Row],[&lt;HIGH&gt;]]-G36105</f>
        <v>-81</v>
      </c>
      <c r="W36106" s="22" t="str">
        <f>Table1[[#This Row],[&lt;LOW&gt;]]&amp;"-"&amp;H36105</f>
        <v>6537-6881</v>
      </c>
      <c r="X36106" s="64">
        <f>Table1[[#This Row],[&lt;LOW&gt;]]-H36105</f>
        <v>-344</v>
      </c>
    </row>
    <row r="36107" spans="1:24" x14ac:dyDescent="0.3">
      <c r="A36107" s="172" t="s">
        <v>30</v>
      </c>
      <c r="B36107" s="1">
        <v>20140122</v>
      </c>
      <c r="C36107" s="19">
        <f>DATE(LEFT(B36107,4), MID(B36107,5,2), RIGHT(B36107,2))</f>
        <v>41661</v>
      </c>
      <c r="D36107" t="str" cm="1">
        <f t="array" ref="D36107">[1]!m2s(C36107)</f>
        <v>1392/11/2</v>
      </c>
      <c r="E36107" s="1">
        <v>6225</v>
      </c>
      <c r="F36107" s="1">
        <v>6552</v>
      </c>
      <c r="G36107" s="1">
        <v>6225</v>
      </c>
      <c r="H36107" s="1">
        <v>6225</v>
      </c>
      <c r="I36107" s="1">
        <v>6225</v>
      </c>
      <c r="J36107" s="1">
        <v>6225000</v>
      </c>
      <c r="K36107" s="1">
        <v>1000</v>
      </c>
      <c r="L36107" s="1">
        <v>1</v>
      </c>
      <c r="M36107" s="1" t="s">
        <v>13</v>
      </c>
      <c r="N36107" s="2">
        <v>6225</v>
      </c>
      <c r="O36107" s="22" t="s">
        <v>31506</v>
      </c>
      <c r="P36107" s="201">
        <f>Table1[[#This Row],[&lt;CLOSE&gt;]]-Table1[[#This Row],[&lt;OPEN&gt;]]</f>
        <v>-327</v>
      </c>
      <c r="Q36107" s="22" t="str">
        <f>F36107&amp;"-"&amp;F36106</f>
        <v>6552-6881</v>
      </c>
      <c r="R36107" s="205">
        <f>Table1[[#This Row],[&lt;OPEN&gt;]]-F36106</f>
        <v>-329</v>
      </c>
      <c r="S36107" s="22" t="str">
        <f>I36107&amp;"-"&amp;I36106</f>
        <v>6225-6552</v>
      </c>
      <c r="T36107" s="208">
        <f>Table1[[#This Row],[&lt;CLOSE&gt;]]-I36106</f>
        <v>-327</v>
      </c>
      <c r="U36107" s="22" t="str">
        <f>Table1[[#This Row],[&lt;HIGH&gt;]]&amp;"-"&amp;G36106</f>
        <v>6225-6800</v>
      </c>
      <c r="V36107" s="240">
        <f>Table1[[#This Row],[&lt;HIGH&gt;]]-G36106</f>
        <v>-575</v>
      </c>
      <c r="W36107" s="22" t="str">
        <f>Table1[[#This Row],[&lt;LOW&gt;]]&amp;"-"&amp;H36106</f>
        <v>6225-6537</v>
      </c>
      <c r="X36107" s="64">
        <f>Table1[[#This Row],[&lt;LOW&gt;]]-H36106</f>
        <v>-312</v>
      </c>
    </row>
    <row r="36108" spans="1:24" x14ac:dyDescent="0.3">
      <c r="A36108" s="172" t="s">
        <v>30</v>
      </c>
      <c r="B36108" s="1">
        <v>20140125</v>
      </c>
      <c r="C36108" s="19">
        <f>DATE(LEFT(B36108,4), MID(B36108,5,2), RIGHT(B36108,2))</f>
        <v>41664</v>
      </c>
      <c r="D36108" t="str" cm="1">
        <f t="array" ref="D36108">[1]!m2s(C36108)</f>
        <v>1392/11/5</v>
      </c>
      <c r="E36108" s="1">
        <v>5914</v>
      </c>
      <c r="F36108" s="1">
        <v>6225</v>
      </c>
      <c r="G36108" s="1">
        <v>6320</v>
      </c>
      <c r="H36108" s="1">
        <v>5914</v>
      </c>
      <c r="I36108" s="1">
        <v>5993</v>
      </c>
      <c r="J36108" s="1">
        <v>395540800</v>
      </c>
      <c r="K36108" s="1">
        <v>66000</v>
      </c>
      <c r="L36108" s="1">
        <v>13</v>
      </c>
      <c r="M36108" s="1" t="s">
        <v>13</v>
      </c>
      <c r="N36108" s="2">
        <v>6210</v>
      </c>
      <c r="O36108" s="22" t="s">
        <v>31507</v>
      </c>
      <c r="P36108" s="201">
        <f>Table1[[#This Row],[&lt;CLOSE&gt;]]-Table1[[#This Row],[&lt;OPEN&gt;]]</f>
        <v>-232</v>
      </c>
      <c r="Q36108" s="22" t="str">
        <f>F36108&amp;"-"&amp;F36107</f>
        <v>6225-6552</v>
      </c>
      <c r="R36108" s="205">
        <f>Table1[[#This Row],[&lt;OPEN&gt;]]-F36107</f>
        <v>-327</v>
      </c>
      <c r="S36108" s="22" t="str">
        <f>I36108&amp;"-"&amp;I36107</f>
        <v>5993-6225</v>
      </c>
      <c r="T36108" s="208">
        <f>Table1[[#This Row],[&lt;CLOSE&gt;]]-I36107</f>
        <v>-232</v>
      </c>
      <c r="U36108" s="22" t="str">
        <f>Table1[[#This Row],[&lt;HIGH&gt;]]&amp;"-"&amp;G36107</f>
        <v>6320-6225</v>
      </c>
      <c r="V36108" s="240">
        <f>Table1[[#This Row],[&lt;HIGH&gt;]]-G36107</f>
        <v>95</v>
      </c>
      <c r="W36108" s="22" t="str">
        <f>Table1[[#This Row],[&lt;LOW&gt;]]&amp;"-"&amp;H36107</f>
        <v>5914-6225</v>
      </c>
      <c r="X36108" s="64">
        <f>Table1[[#This Row],[&lt;LOW&gt;]]-H36107</f>
        <v>-311</v>
      </c>
    </row>
    <row r="36109" spans="1:24" x14ac:dyDescent="0.3">
      <c r="A36109" s="172" t="s">
        <v>30</v>
      </c>
      <c r="B36109" s="1">
        <v>20140126</v>
      </c>
      <c r="C36109" s="19">
        <f>DATE(LEFT(B36109,4), MID(B36109,5,2), RIGHT(B36109,2))</f>
        <v>41665</v>
      </c>
      <c r="D36109" t="str" cm="1">
        <f t="array" ref="D36109">[1]!m2s(C36109)</f>
        <v>1392/11/6</v>
      </c>
      <c r="E36109" s="1">
        <v>5694</v>
      </c>
      <c r="F36109" s="1">
        <v>5993</v>
      </c>
      <c r="G36109" s="1">
        <v>5694</v>
      </c>
      <c r="H36109" s="1">
        <v>5694</v>
      </c>
      <c r="I36109" s="1">
        <v>5694</v>
      </c>
      <c r="J36109" s="1">
        <v>62634000</v>
      </c>
      <c r="K36109" s="1">
        <v>11000</v>
      </c>
      <c r="L36109" s="1">
        <v>6</v>
      </c>
      <c r="M36109" s="1" t="s">
        <v>13</v>
      </c>
      <c r="N36109" s="2">
        <v>5694</v>
      </c>
      <c r="O36109" s="22" t="s">
        <v>31508</v>
      </c>
      <c r="P36109" s="201">
        <f>Table1[[#This Row],[&lt;CLOSE&gt;]]-Table1[[#This Row],[&lt;OPEN&gt;]]</f>
        <v>-299</v>
      </c>
      <c r="Q36109" s="22" t="str">
        <f>F36109&amp;"-"&amp;F36108</f>
        <v>5993-6225</v>
      </c>
      <c r="R36109" s="205">
        <f>Table1[[#This Row],[&lt;OPEN&gt;]]-F36108</f>
        <v>-232</v>
      </c>
      <c r="S36109" s="22" t="str">
        <f>I36109&amp;"-"&amp;I36108</f>
        <v>5694-5993</v>
      </c>
      <c r="T36109" s="208">
        <f>Table1[[#This Row],[&lt;CLOSE&gt;]]-I36108</f>
        <v>-299</v>
      </c>
      <c r="U36109" s="22" t="str">
        <f>Table1[[#This Row],[&lt;HIGH&gt;]]&amp;"-"&amp;G36108</f>
        <v>5694-6320</v>
      </c>
      <c r="V36109" s="240">
        <f>Table1[[#This Row],[&lt;HIGH&gt;]]-G36108</f>
        <v>-626</v>
      </c>
      <c r="W36109" s="22" t="str">
        <f>Table1[[#This Row],[&lt;LOW&gt;]]&amp;"-"&amp;H36108</f>
        <v>5694-5914</v>
      </c>
      <c r="X36109" s="64">
        <f>Table1[[#This Row],[&lt;LOW&gt;]]-H36108</f>
        <v>-220</v>
      </c>
    </row>
    <row r="36110" spans="1:24" x14ac:dyDescent="0.3">
      <c r="A36110" s="172" t="s">
        <v>30</v>
      </c>
      <c r="B36110" s="1">
        <v>20140127</v>
      </c>
      <c r="C36110" s="19">
        <f>DATE(LEFT(B36110,4), MID(B36110,5,2), RIGHT(B36110,2))</f>
        <v>41666</v>
      </c>
      <c r="D36110" t="str" cm="1">
        <f t="array" ref="D36110">[1]!m2s(C36110)</f>
        <v>1392/11/7</v>
      </c>
      <c r="E36110" s="1">
        <v>5410</v>
      </c>
      <c r="F36110" s="1">
        <v>5694</v>
      </c>
      <c r="G36110" s="1">
        <v>5420</v>
      </c>
      <c r="H36110" s="1">
        <v>5410</v>
      </c>
      <c r="I36110" s="1">
        <v>5414</v>
      </c>
      <c r="J36110" s="1">
        <v>112606000</v>
      </c>
      <c r="K36110" s="1">
        <v>20800</v>
      </c>
      <c r="L36110" s="1">
        <v>5</v>
      </c>
      <c r="M36110" s="1" t="s">
        <v>13</v>
      </c>
      <c r="N36110" s="2">
        <v>5420</v>
      </c>
      <c r="O36110" s="22" t="s">
        <v>31509</v>
      </c>
      <c r="P36110" s="201">
        <f>Table1[[#This Row],[&lt;CLOSE&gt;]]-Table1[[#This Row],[&lt;OPEN&gt;]]</f>
        <v>-280</v>
      </c>
      <c r="Q36110" s="22" t="str">
        <f>F36110&amp;"-"&amp;F36109</f>
        <v>5694-5993</v>
      </c>
      <c r="R36110" s="205">
        <f>Table1[[#This Row],[&lt;OPEN&gt;]]-F36109</f>
        <v>-299</v>
      </c>
      <c r="S36110" s="22" t="str">
        <f>I36110&amp;"-"&amp;I36109</f>
        <v>5414-5694</v>
      </c>
      <c r="T36110" s="208">
        <f>Table1[[#This Row],[&lt;CLOSE&gt;]]-I36109</f>
        <v>-280</v>
      </c>
      <c r="U36110" s="22" t="str">
        <f>Table1[[#This Row],[&lt;HIGH&gt;]]&amp;"-"&amp;G36109</f>
        <v>5420-5694</v>
      </c>
      <c r="V36110" s="240">
        <f>Table1[[#This Row],[&lt;HIGH&gt;]]-G36109</f>
        <v>-274</v>
      </c>
      <c r="W36110" s="22" t="str">
        <f>Table1[[#This Row],[&lt;LOW&gt;]]&amp;"-"&amp;H36109</f>
        <v>5410-5694</v>
      </c>
      <c r="X36110" s="64">
        <f>Table1[[#This Row],[&lt;LOW&gt;]]-H36109</f>
        <v>-284</v>
      </c>
    </row>
    <row r="36111" spans="1:24" x14ac:dyDescent="0.3">
      <c r="A36111" s="172" t="s">
        <v>30</v>
      </c>
      <c r="B36111" s="1">
        <v>20140128</v>
      </c>
      <c r="C36111" s="19">
        <f>DATE(LEFT(B36111,4), MID(B36111,5,2), RIGHT(B36111,2))</f>
        <v>41667</v>
      </c>
      <c r="D36111" t="str" cm="1">
        <f t="array" ref="D36111">[1]!m2s(C36111)</f>
        <v>1392/11/8</v>
      </c>
      <c r="E36111" s="1">
        <v>5684</v>
      </c>
      <c r="F36111" s="1">
        <v>5414</v>
      </c>
      <c r="G36111" s="1">
        <v>5684</v>
      </c>
      <c r="H36111" s="1">
        <v>5684</v>
      </c>
      <c r="I36111" s="1">
        <v>5684</v>
      </c>
      <c r="J36111" s="1">
        <v>63439124</v>
      </c>
      <c r="K36111" s="1">
        <v>11161</v>
      </c>
      <c r="L36111" s="1">
        <v>6</v>
      </c>
      <c r="M36111" s="1" t="s">
        <v>13</v>
      </c>
      <c r="N36111" s="2">
        <v>5684</v>
      </c>
      <c r="O36111" s="22" t="s">
        <v>31510</v>
      </c>
      <c r="P36111" s="201">
        <f>Table1[[#This Row],[&lt;CLOSE&gt;]]-Table1[[#This Row],[&lt;OPEN&gt;]]</f>
        <v>270</v>
      </c>
      <c r="Q36111" s="22" t="str">
        <f>F36111&amp;"-"&amp;F36110</f>
        <v>5414-5694</v>
      </c>
      <c r="R36111" s="205">
        <f>Table1[[#This Row],[&lt;OPEN&gt;]]-F36110</f>
        <v>-280</v>
      </c>
      <c r="S36111" s="22" t="str">
        <f>I36111&amp;"-"&amp;I36110</f>
        <v>5684-5414</v>
      </c>
      <c r="T36111" s="208">
        <f>Table1[[#This Row],[&lt;CLOSE&gt;]]-I36110</f>
        <v>270</v>
      </c>
      <c r="U36111" s="22" t="str">
        <f>Table1[[#This Row],[&lt;HIGH&gt;]]&amp;"-"&amp;G36110</f>
        <v>5684-5420</v>
      </c>
      <c r="V36111" s="240">
        <f>Table1[[#This Row],[&lt;HIGH&gt;]]-G36110</f>
        <v>264</v>
      </c>
      <c r="W36111" s="22" t="str">
        <f>Table1[[#This Row],[&lt;LOW&gt;]]&amp;"-"&amp;H36110</f>
        <v>5684-5410</v>
      </c>
      <c r="X36111" s="64">
        <f>Table1[[#This Row],[&lt;LOW&gt;]]-H36110</f>
        <v>274</v>
      </c>
    </row>
    <row r="36112" spans="1:24" x14ac:dyDescent="0.3">
      <c r="A36112" s="172" t="s">
        <v>30</v>
      </c>
      <c r="B36112" s="1">
        <v>20140129</v>
      </c>
      <c r="C36112" s="19">
        <f>DATE(LEFT(B36112,4), MID(B36112,5,2), RIGHT(B36112,2))</f>
        <v>41668</v>
      </c>
      <c r="D36112" t="str" cm="1">
        <f t="array" ref="D36112">[1]!m2s(C36112)</f>
        <v>1392/11/9</v>
      </c>
      <c r="E36112" s="1">
        <v>5968</v>
      </c>
      <c r="F36112" s="1">
        <v>5684</v>
      </c>
      <c r="G36112" s="1">
        <v>5968</v>
      </c>
      <c r="H36112" s="1">
        <v>5968</v>
      </c>
      <c r="I36112" s="1">
        <v>5968</v>
      </c>
      <c r="J36112" s="1">
        <v>118417056</v>
      </c>
      <c r="K36112" s="1">
        <v>19842</v>
      </c>
      <c r="L36112" s="1">
        <v>5</v>
      </c>
      <c r="M36112" s="1" t="s">
        <v>13</v>
      </c>
      <c r="N36112" s="2">
        <v>5968</v>
      </c>
      <c r="O36112" s="22" t="s">
        <v>31511</v>
      </c>
      <c r="P36112" s="201">
        <f>Table1[[#This Row],[&lt;CLOSE&gt;]]-Table1[[#This Row],[&lt;OPEN&gt;]]</f>
        <v>284</v>
      </c>
      <c r="Q36112" s="22" t="str">
        <f>F36112&amp;"-"&amp;F36111</f>
        <v>5684-5414</v>
      </c>
      <c r="R36112" s="205">
        <f>Table1[[#This Row],[&lt;OPEN&gt;]]-F36111</f>
        <v>270</v>
      </c>
      <c r="S36112" s="22" t="str">
        <f>I36112&amp;"-"&amp;I36111</f>
        <v>5968-5684</v>
      </c>
      <c r="T36112" s="208">
        <f>Table1[[#This Row],[&lt;CLOSE&gt;]]-I36111</f>
        <v>284</v>
      </c>
      <c r="U36112" s="22" t="str">
        <f>Table1[[#This Row],[&lt;HIGH&gt;]]&amp;"-"&amp;G36111</f>
        <v>5968-5684</v>
      </c>
      <c r="V36112" s="240">
        <f>Table1[[#This Row],[&lt;HIGH&gt;]]-G36111</f>
        <v>284</v>
      </c>
      <c r="W36112" s="22" t="str">
        <f>Table1[[#This Row],[&lt;LOW&gt;]]&amp;"-"&amp;H36111</f>
        <v>5968-5684</v>
      </c>
      <c r="X36112" s="64">
        <f>Table1[[#This Row],[&lt;LOW&gt;]]-H36111</f>
        <v>284</v>
      </c>
    </row>
    <row r="36113" spans="1:24" x14ac:dyDescent="0.3">
      <c r="A36113" s="172" t="s">
        <v>30</v>
      </c>
      <c r="B36113" s="1">
        <v>20140201</v>
      </c>
      <c r="C36113" s="19">
        <f>DATE(LEFT(B36113,4), MID(B36113,5,2), RIGHT(B36113,2))</f>
        <v>41671</v>
      </c>
      <c r="D36113" t="str" cm="1">
        <f t="array" ref="D36113">[1]!m2s(C36113)</f>
        <v>1392/11/12</v>
      </c>
      <c r="E36113" s="1">
        <v>6266</v>
      </c>
      <c r="F36113" s="1">
        <v>5968</v>
      </c>
      <c r="G36113" s="1">
        <v>6266</v>
      </c>
      <c r="H36113" s="1">
        <v>6266</v>
      </c>
      <c r="I36113" s="1">
        <v>6266</v>
      </c>
      <c r="J36113" s="1">
        <v>676728</v>
      </c>
      <c r="K36113" s="1">
        <v>108</v>
      </c>
      <c r="L36113" s="1">
        <v>3</v>
      </c>
      <c r="M36113" s="1" t="s">
        <v>13</v>
      </c>
      <c r="N36113" s="2">
        <v>6266</v>
      </c>
      <c r="O36113" s="22" t="s">
        <v>31512</v>
      </c>
      <c r="P36113" s="201">
        <f>Table1[[#This Row],[&lt;CLOSE&gt;]]-Table1[[#This Row],[&lt;OPEN&gt;]]</f>
        <v>298</v>
      </c>
      <c r="Q36113" s="22" t="str">
        <f>F36113&amp;"-"&amp;F36112</f>
        <v>5968-5684</v>
      </c>
      <c r="R36113" s="205">
        <f>Table1[[#This Row],[&lt;OPEN&gt;]]-F36112</f>
        <v>284</v>
      </c>
      <c r="S36113" s="22" t="str">
        <f>I36113&amp;"-"&amp;I36112</f>
        <v>6266-5968</v>
      </c>
      <c r="T36113" s="208">
        <f>Table1[[#This Row],[&lt;CLOSE&gt;]]-I36112</f>
        <v>298</v>
      </c>
      <c r="U36113" s="22" t="str">
        <f>Table1[[#This Row],[&lt;HIGH&gt;]]&amp;"-"&amp;G36112</f>
        <v>6266-5968</v>
      </c>
      <c r="V36113" s="240">
        <f>Table1[[#This Row],[&lt;HIGH&gt;]]-G36112</f>
        <v>298</v>
      </c>
      <c r="W36113" s="22" t="str">
        <f>Table1[[#This Row],[&lt;LOW&gt;]]&amp;"-"&amp;H36112</f>
        <v>6266-5968</v>
      </c>
      <c r="X36113" s="64">
        <f>Table1[[#This Row],[&lt;LOW&gt;]]-H36112</f>
        <v>298</v>
      </c>
    </row>
    <row r="36114" spans="1:24" x14ac:dyDescent="0.3">
      <c r="A36114" s="172" t="s">
        <v>30</v>
      </c>
      <c r="B36114" s="1">
        <v>20140202</v>
      </c>
      <c r="C36114" s="19">
        <f>DATE(LEFT(B36114,4), MID(B36114,5,2), RIGHT(B36114,2))</f>
        <v>41672</v>
      </c>
      <c r="D36114" t="str" cm="1">
        <f t="array" ref="D36114">[1]!m2s(C36114)</f>
        <v>1392/11/13</v>
      </c>
      <c r="E36114" s="1">
        <v>6579</v>
      </c>
      <c r="F36114" s="1">
        <v>6266</v>
      </c>
      <c r="G36114" s="1">
        <v>6579</v>
      </c>
      <c r="H36114" s="1">
        <v>6570</v>
      </c>
      <c r="I36114" s="1">
        <v>6578</v>
      </c>
      <c r="J36114" s="1">
        <v>1073609379</v>
      </c>
      <c r="K36114" s="1">
        <v>163201</v>
      </c>
      <c r="L36114" s="1">
        <v>36</v>
      </c>
      <c r="M36114" s="1" t="s">
        <v>13</v>
      </c>
      <c r="N36114" s="2">
        <v>6579</v>
      </c>
      <c r="O36114" s="22" t="s">
        <v>31513</v>
      </c>
      <c r="P36114" s="201">
        <f>Table1[[#This Row],[&lt;CLOSE&gt;]]-Table1[[#This Row],[&lt;OPEN&gt;]]</f>
        <v>312</v>
      </c>
      <c r="Q36114" s="22" t="str">
        <f>F36114&amp;"-"&amp;F36113</f>
        <v>6266-5968</v>
      </c>
      <c r="R36114" s="205">
        <f>Table1[[#This Row],[&lt;OPEN&gt;]]-F36113</f>
        <v>298</v>
      </c>
      <c r="S36114" s="22" t="str">
        <f>I36114&amp;"-"&amp;I36113</f>
        <v>6578-6266</v>
      </c>
      <c r="T36114" s="208">
        <f>Table1[[#This Row],[&lt;CLOSE&gt;]]-I36113</f>
        <v>312</v>
      </c>
      <c r="U36114" s="22" t="str">
        <f>Table1[[#This Row],[&lt;HIGH&gt;]]&amp;"-"&amp;G36113</f>
        <v>6579-6266</v>
      </c>
      <c r="V36114" s="240">
        <f>Table1[[#This Row],[&lt;HIGH&gt;]]-G36113</f>
        <v>313</v>
      </c>
      <c r="W36114" s="22" t="str">
        <f>Table1[[#This Row],[&lt;LOW&gt;]]&amp;"-"&amp;H36113</f>
        <v>6570-6266</v>
      </c>
      <c r="X36114" s="64">
        <f>Table1[[#This Row],[&lt;LOW&gt;]]-H36113</f>
        <v>304</v>
      </c>
    </row>
    <row r="36115" spans="1:24" x14ac:dyDescent="0.3">
      <c r="A36115" s="172" t="s">
        <v>30</v>
      </c>
      <c r="B36115" s="1">
        <v>20140203</v>
      </c>
      <c r="C36115" s="19">
        <f>DATE(LEFT(B36115,4), MID(B36115,5,2), RIGHT(B36115,2))</f>
        <v>41673</v>
      </c>
      <c r="D36115" t="str" cm="1">
        <f t="array" ref="D36115">[1]!m2s(C36115)</f>
        <v>1392/11/14</v>
      </c>
      <c r="E36115" s="1">
        <v>6250</v>
      </c>
      <c r="F36115" s="1">
        <v>6578</v>
      </c>
      <c r="G36115" s="1">
        <v>6250</v>
      </c>
      <c r="H36115" s="1">
        <v>6250</v>
      </c>
      <c r="I36115" s="1">
        <v>6250</v>
      </c>
      <c r="J36115" s="1">
        <v>113750000</v>
      </c>
      <c r="K36115" s="1">
        <v>18200</v>
      </c>
      <c r="L36115" s="1">
        <v>7</v>
      </c>
      <c r="M36115" s="1" t="s">
        <v>13</v>
      </c>
      <c r="N36115" s="2">
        <v>6250</v>
      </c>
      <c r="O36115" s="22" t="s">
        <v>31514</v>
      </c>
      <c r="P36115" s="201">
        <f>Table1[[#This Row],[&lt;CLOSE&gt;]]-Table1[[#This Row],[&lt;OPEN&gt;]]</f>
        <v>-328</v>
      </c>
      <c r="Q36115" s="22" t="str">
        <f>F36115&amp;"-"&amp;F36114</f>
        <v>6578-6266</v>
      </c>
      <c r="R36115" s="205">
        <f>Table1[[#This Row],[&lt;OPEN&gt;]]-F36114</f>
        <v>312</v>
      </c>
      <c r="S36115" s="22" t="str">
        <f>I36115&amp;"-"&amp;I36114</f>
        <v>6250-6578</v>
      </c>
      <c r="T36115" s="208">
        <f>Table1[[#This Row],[&lt;CLOSE&gt;]]-I36114</f>
        <v>-328</v>
      </c>
      <c r="U36115" s="22" t="str">
        <f>Table1[[#This Row],[&lt;HIGH&gt;]]&amp;"-"&amp;G36114</f>
        <v>6250-6579</v>
      </c>
      <c r="V36115" s="240">
        <f>Table1[[#This Row],[&lt;HIGH&gt;]]-G36114</f>
        <v>-329</v>
      </c>
      <c r="W36115" s="22" t="str">
        <f>Table1[[#This Row],[&lt;LOW&gt;]]&amp;"-"&amp;H36114</f>
        <v>6250-6570</v>
      </c>
      <c r="X36115" s="64">
        <f>Table1[[#This Row],[&lt;LOW&gt;]]-H36114</f>
        <v>-320</v>
      </c>
    </row>
    <row r="36116" spans="1:24" x14ac:dyDescent="0.3">
      <c r="A36116" s="172" t="s">
        <v>30</v>
      </c>
      <c r="B36116" s="1">
        <v>20140204</v>
      </c>
      <c r="C36116" s="19">
        <f>DATE(LEFT(B36116,4), MID(B36116,5,2), RIGHT(B36116,2))</f>
        <v>41674</v>
      </c>
      <c r="D36116" t="str" cm="1">
        <f t="array" ref="D36116">[1]!m2s(C36116)</f>
        <v>1392/11/15</v>
      </c>
      <c r="E36116" s="1">
        <v>5938</v>
      </c>
      <c r="F36116" s="1">
        <v>6250</v>
      </c>
      <c r="G36116" s="1">
        <v>5940</v>
      </c>
      <c r="H36116" s="1">
        <v>5938</v>
      </c>
      <c r="I36116" s="1">
        <v>5938</v>
      </c>
      <c r="J36116" s="1">
        <v>148455670</v>
      </c>
      <c r="K36116" s="1">
        <v>25000</v>
      </c>
      <c r="L36116" s="1">
        <v>8</v>
      </c>
      <c r="M36116" s="1" t="s">
        <v>13</v>
      </c>
      <c r="N36116" s="2">
        <v>5938</v>
      </c>
      <c r="O36116" s="22" t="s">
        <v>31515</v>
      </c>
      <c r="P36116" s="201">
        <f>Table1[[#This Row],[&lt;CLOSE&gt;]]-Table1[[#This Row],[&lt;OPEN&gt;]]</f>
        <v>-312</v>
      </c>
      <c r="Q36116" s="22" t="str">
        <f>F36116&amp;"-"&amp;F36115</f>
        <v>6250-6578</v>
      </c>
      <c r="R36116" s="205">
        <f>Table1[[#This Row],[&lt;OPEN&gt;]]-F36115</f>
        <v>-328</v>
      </c>
      <c r="S36116" s="22" t="str">
        <f>I36116&amp;"-"&amp;I36115</f>
        <v>5938-6250</v>
      </c>
      <c r="T36116" s="208">
        <f>Table1[[#This Row],[&lt;CLOSE&gt;]]-I36115</f>
        <v>-312</v>
      </c>
      <c r="U36116" s="22" t="str">
        <f>Table1[[#This Row],[&lt;HIGH&gt;]]&amp;"-"&amp;G36115</f>
        <v>5940-6250</v>
      </c>
      <c r="V36116" s="240">
        <f>Table1[[#This Row],[&lt;HIGH&gt;]]-G36115</f>
        <v>-310</v>
      </c>
      <c r="W36116" s="22" t="str">
        <f>Table1[[#This Row],[&lt;LOW&gt;]]&amp;"-"&amp;H36115</f>
        <v>5938-6250</v>
      </c>
      <c r="X36116" s="64">
        <f>Table1[[#This Row],[&lt;LOW&gt;]]-H36115</f>
        <v>-312</v>
      </c>
    </row>
    <row r="36117" spans="1:24" x14ac:dyDescent="0.3">
      <c r="A36117" s="172" t="s">
        <v>30</v>
      </c>
      <c r="B36117" s="1">
        <v>20140205</v>
      </c>
      <c r="C36117" s="19">
        <f>DATE(LEFT(B36117,4), MID(B36117,5,2), RIGHT(B36117,2))</f>
        <v>41675</v>
      </c>
      <c r="D36117" t="str" cm="1">
        <f t="array" ref="D36117">[1]!m2s(C36117)</f>
        <v>1392/11/16</v>
      </c>
      <c r="E36117" s="1">
        <v>5642</v>
      </c>
      <c r="F36117" s="1">
        <v>5938</v>
      </c>
      <c r="G36117" s="1">
        <v>5642</v>
      </c>
      <c r="H36117" s="1">
        <v>5642</v>
      </c>
      <c r="I36117" s="1">
        <v>5642</v>
      </c>
      <c r="J36117" s="1">
        <v>56420000</v>
      </c>
      <c r="K36117" s="1">
        <v>10000</v>
      </c>
      <c r="L36117" s="1">
        <v>2</v>
      </c>
      <c r="M36117" s="1" t="s">
        <v>13</v>
      </c>
      <c r="N36117" s="2">
        <v>5642</v>
      </c>
      <c r="O36117" s="22" t="s">
        <v>31516</v>
      </c>
      <c r="P36117" s="201">
        <f>Table1[[#This Row],[&lt;CLOSE&gt;]]-Table1[[#This Row],[&lt;OPEN&gt;]]</f>
        <v>-296</v>
      </c>
      <c r="Q36117" s="22" t="str">
        <f>F36117&amp;"-"&amp;F36116</f>
        <v>5938-6250</v>
      </c>
      <c r="R36117" s="205">
        <f>Table1[[#This Row],[&lt;OPEN&gt;]]-F36116</f>
        <v>-312</v>
      </c>
      <c r="S36117" s="22" t="str">
        <f>I36117&amp;"-"&amp;I36116</f>
        <v>5642-5938</v>
      </c>
      <c r="T36117" s="208">
        <f>Table1[[#This Row],[&lt;CLOSE&gt;]]-I36116</f>
        <v>-296</v>
      </c>
      <c r="U36117" s="22" t="str">
        <f>Table1[[#This Row],[&lt;HIGH&gt;]]&amp;"-"&amp;G36116</f>
        <v>5642-5940</v>
      </c>
      <c r="V36117" s="240">
        <f>Table1[[#This Row],[&lt;HIGH&gt;]]-G36116</f>
        <v>-298</v>
      </c>
      <c r="W36117" s="22" t="str">
        <f>Table1[[#This Row],[&lt;LOW&gt;]]&amp;"-"&amp;H36116</f>
        <v>5642-5938</v>
      </c>
      <c r="X36117" s="64">
        <f>Table1[[#This Row],[&lt;LOW&gt;]]-H36116</f>
        <v>-296</v>
      </c>
    </row>
    <row r="36118" spans="1:24" x14ac:dyDescent="0.3">
      <c r="A36118" s="172" t="s">
        <v>30</v>
      </c>
      <c r="B36118" s="1">
        <v>20140208</v>
      </c>
      <c r="C36118" s="19">
        <f>DATE(LEFT(B36118,4), MID(B36118,5,2), RIGHT(B36118,2))</f>
        <v>41678</v>
      </c>
      <c r="D36118" t="str" cm="1">
        <f t="array" ref="D36118">[1]!m2s(C36118)</f>
        <v>1392/11/19</v>
      </c>
      <c r="E36118" s="1">
        <v>5642</v>
      </c>
      <c r="F36118" s="1">
        <v>5642</v>
      </c>
      <c r="G36118" s="1">
        <v>0</v>
      </c>
      <c r="H36118" s="1">
        <v>0</v>
      </c>
      <c r="I36118" s="1">
        <v>5642</v>
      </c>
      <c r="J36118" s="1">
        <v>0</v>
      </c>
      <c r="K36118" s="1">
        <v>0</v>
      </c>
      <c r="L36118" s="1">
        <v>0</v>
      </c>
      <c r="M36118" s="1" t="s">
        <v>13</v>
      </c>
      <c r="N36118" s="2">
        <v>5642</v>
      </c>
      <c r="O36118" s="22" t="s">
        <v>983</v>
      </c>
      <c r="P36118" s="201">
        <f>Table1[[#This Row],[&lt;CLOSE&gt;]]-Table1[[#This Row],[&lt;OPEN&gt;]]</f>
        <v>0</v>
      </c>
      <c r="Q36118" s="22" t="str">
        <f>F36118&amp;"-"&amp;F36117</f>
        <v>5642-5938</v>
      </c>
      <c r="R36118" s="205">
        <f>Table1[[#This Row],[&lt;OPEN&gt;]]-F36117</f>
        <v>-296</v>
      </c>
      <c r="S36118" s="22" t="str">
        <f>I36118&amp;"-"&amp;I36117</f>
        <v>5642-5642</v>
      </c>
      <c r="T36118" s="208">
        <f>Table1[[#This Row],[&lt;CLOSE&gt;]]-I36117</f>
        <v>0</v>
      </c>
      <c r="U36118" s="22" t="str">
        <f>Table1[[#This Row],[&lt;HIGH&gt;]]&amp;"-"&amp;G36117</f>
        <v>0-5642</v>
      </c>
      <c r="V36118" s="240">
        <f>Table1[[#This Row],[&lt;HIGH&gt;]]-G36117</f>
        <v>-5642</v>
      </c>
      <c r="W36118" s="22" t="str">
        <f>Table1[[#This Row],[&lt;LOW&gt;]]&amp;"-"&amp;H36117</f>
        <v>0-5642</v>
      </c>
      <c r="X36118" s="64">
        <f>Table1[[#This Row],[&lt;LOW&gt;]]-H36117</f>
        <v>-5642</v>
      </c>
    </row>
    <row r="36119" spans="1:24" x14ac:dyDescent="0.3">
      <c r="A36119" s="172" t="s">
        <v>30</v>
      </c>
      <c r="B36119" s="1">
        <v>20140209</v>
      </c>
      <c r="C36119" s="19">
        <f>DATE(LEFT(B36119,4), MID(B36119,5,2), RIGHT(B36119,2))</f>
        <v>41679</v>
      </c>
      <c r="D36119" t="str" cm="1">
        <f t="array" ref="D36119">[1]!m2s(C36119)</f>
        <v>1392/11/20</v>
      </c>
      <c r="E36119" s="1">
        <v>5360</v>
      </c>
      <c r="F36119" s="1">
        <v>5642</v>
      </c>
      <c r="G36119" s="1">
        <v>5360</v>
      </c>
      <c r="H36119" s="1">
        <v>5360</v>
      </c>
      <c r="I36119" s="1">
        <v>5360</v>
      </c>
      <c r="J36119" s="1">
        <v>172592000</v>
      </c>
      <c r="K36119" s="1">
        <v>32200</v>
      </c>
      <c r="L36119" s="1">
        <v>11</v>
      </c>
      <c r="M36119" s="1" t="s">
        <v>13</v>
      </c>
      <c r="N36119" s="2">
        <v>5360</v>
      </c>
      <c r="O36119" s="22" t="s">
        <v>31517</v>
      </c>
      <c r="P36119" s="201">
        <f>Table1[[#This Row],[&lt;CLOSE&gt;]]-Table1[[#This Row],[&lt;OPEN&gt;]]</f>
        <v>-282</v>
      </c>
      <c r="Q36119" s="22" t="str">
        <f>F36119&amp;"-"&amp;F36118</f>
        <v>5642-5642</v>
      </c>
      <c r="R36119" s="205">
        <f>Table1[[#This Row],[&lt;OPEN&gt;]]-F36118</f>
        <v>0</v>
      </c>
      <c r="S36119" s="22" t="str">
        <f>I36119&amp;"-"&amp;I36118</f>
        <v>5360-5642</v>
      </c>
      <c r="T36119" s="208">
        <f>Table1[[#This Row],[&lt;CLOSE&gt;]]-I36118</f>
        <v>-282</v>
      </c>
      <c r="U36119" s="22" t="str">
        <f>Table1[[#This Row],[&lt;HIGH&gt;]]&amp;"-"&amp;G36118</f>
        <v>5360-0</v>
      </c>
      <c r="V36119" s="240">
        <f>Table1[[#This Row],[&lt;HIGH&gt;]]-G36118</f>
        <v>5360</v>
      </c>
      <c r="W36119" s="22" t="str">
        <f>Table1[[#This Row],[&lt;LOW&gt;]]&amp;"-"&amp;H36118</f>
        <v>5360-0</v>
      </c>
      <c r="X36119" s="64">
        <f>Table1[[#This Row],[&lt;LOW&gt;]]-H36118</f>
        <v>5360</v>
      </c>
    </row>
    <row r="36120" spans="1:24" x14ac:dyDescent="0.3">
      <c r="A36120" s="172" t="s">
        <v>30</v>
      </c>
      <c r="B36120" s="1">
        <v>20140210</v>
      </c>
      <c r="C36120" s="19">
        <f>DATE(LEFT(B36120,4), MID(B36120,5,2), RIGHT(B36120,2))</f>
        <v>41680</v>
      </c>
      <c r="D36120" t="str" cm="1">
        <f t="array" ref="D36120">[1]!m2s(C36120)</f>
        <v>1392/11/21</v>
      </c>
      <c r="E36120" s="1">
        <v>5092</v>
      </c>
      <c r="F36120" s="1">
        <v>5360</v>
      </c>
      <c r="G36120" s="1">
        <v>5092</v>
      </c>
      <c r="H36120" s="1">
        <v>5092</v>
      </c>
      <c r="I36120" s="1">
        <v>5092</v>
      </c>
      <c r="J36120" s="1">
        <v>229140000</v>
      </c>
      <c r="K36120" s="1">
        <v>45000</v>
      </c>
      <c r="L36120" s="1">
        <v>5</v>
      </c>
      <c r="M36120" s="1" t="s">
        <v>13</v>
      </c>
      <c r="N36120" s="2">
        <v>5092</v>
      </c>
      <c r="O36120" s="22" t="s">
        <v>31518</v>
      </c>
      <c r="P36120" s="201">
        <f>Table1[[#This Row],[&lt;CLOSE&gt;]]-Table1[[#This Row],[&lt;OPEN&gt;]]</f>
        <v>-268</v>
      </c>
      <c r="Q36120" s="22" t="str">
        <f>F36120&amp;"-"&amp;F36119</f>
        <v>5360-5642</v>
      </c>
      <c r="R36120" s="205">
        <f>Table1[[#This Row],[&lt;OPEN&gt;]]-F36119</f>
        <v>-282</v>
      </c>
      <c r="S36120" s="22" t="str">
        <f>I36120&amp;"-"&amp;I36119</f>
        <v>5092-5360</v>
      </c>
      <c r="T36120" s="208">
        <f>Table1[[#This Row],[&lt;CLOSE&gt;]]-I36119</f>
        <v>-268</v>
      </c>
      <c r="U36120" s="22" t="str">
        <f>Table1[[#This Row],[&lt;HIGH&gt;]]&amp;"-"&amp;G36119</f>
        <v>5092-5360</v>
      </c>
      <c r="V36120" s="240">
        <f>Table1[[#This Row],[&lt;HIGH&gt;]]-G36119</f>
        <v>-268</v>
      </c>
      <c r="W36120" s="22" t="str">
        <f>Table1[[#This Row],[&lt;LOW&gt;]]&amp;"-"&amp;H36119</f>
        <v>5092-5360</v>
      </c>
      <c r="X36120" s="64">
        <f>Table1[[#This Row],[&lt;LOW&gt;]]-H36119</f>
        <v>-268</v>
      </c>
    </row>
    <row r="36121" spans="1:24" x14ac:dyDescent="0.3">
      <c r="A36121" s="172" t="s">
        <v>30</v>
      </c>
      <c r="B36121" s="1">
        <v>20140212</v>
      </c>
      <c r="C36121" s="19">
        <f>DATE(LEFT(B36121,4), MID(B36121,5,2), RIGHT(B36121,2))</f>
        <v>41682</v>
      </c>
      <c r="D36121" t="str" cm="1">
        <f t="array" ref="D36121">[1]!m2s(C36121)</f>
        <v>1392/11/23</v>
      </c>
      <c r="E36121" s="1">
        <v>4838</v>
      </c>
      <c r="F36121" s="1">
        <v>5092</v>
      </c>
      <c r="G36121" s="1">
        <v>4838</v>
      </c>
      <c r="H36121" s="1">
        <v>4838</v>
      </c>
      <c r="I36121" s="1">
        <v>4838</v>
      </c>
      <c r="J36121" s="1">
        <v>24190000</v>
      </c>
      <c r="K36121" s="1">
        <v>5000</v>
      </c>
      <c r="L36121" s="1">
        <v>2</v>
      </c>
      <c r="M36121" s="1" t="s">
        <v>13</v>
      </c>
      <c r="N36121" s="2">
        <v>4838</v>
      </c>
      <c r="O36121" s="22" t="s">
        <v>31519</v>
      </c>
      <c r="P36121" s="201">
        <f>Table1[[#This Row],[&lt;CLOSE&gt;]]-Table1[[#This Row],[&lt;OPEN&gt;]]</f>
        <v>-254</v>
      </c>
      <c r="Q36121" s="22" t="str">
        <f>F36121&amp;"-"&amp;F36120</f>
        <v>5092-5360</v>
      </c>
      <c r="R36121" s="205">
        <f>Table1[[#This Row],[&lt;OPEN&gt;]]-F36120</f>
        <v>-268</v>
      </c>
      <c r="S36121" s="22" t="str">
        <f>I36121&amp;"-"&amp;I36120</f>
        <v>4838-5092</v>
      </c>
      <c r="T36121" s="208">
        <f>Table1[[#This Row],[&lt;CLOSE&gt;]]-I36120</f>
        <v>-254</v>
      </c>
      <c r="U36121" s="22" t="str">
        <f>Table1[[#This Row],[&lt;HIGH&gt;]]&amp;"-"&amp;G36120</f>
        <v>4838-5092</v>
      </c>
      <c r="V36121" s="240">
        <f>Table1[[#This Row],[&lt;HIGH&gt;]]-G36120</f>
        <v>-254</v>
      </c>
      <c r="W36121" s="22" t="str">
        <f>Table1[[#This Row],[&lt;LOW&gt;]]&amp;"-"&amp;H36120</f>
        <v>4838-5092</v>
      </c>
      <c r="X36121" s="64">
        <f>Table1[[#This Row],[&lt;LOW&gt;]]-H36120</f>
        <v>-254</v>
      </c>
    </row>
    <row r="36122" spans="1:24" x14ac:dyDescent="0.3">
      <c r="A36122" s="172" t="s">
        <v>30</v>
      </c>
      <c r="B36122" s="1">
        <v>20140215</v>
      </c>
      <c r="C36122" s="19">
        <f>DATE(LEFT(B36122,4), MID(B36122,5,2), RIGHT(B36122,2))</f>
        <v>41685</v>
      </c>
      <c r="D36122" t="str" cm="1">
        <f t="array" ref="D36122">[1]!m2s(C36122)</f>
        <v>1392/11/26</v>
      </c>
      <c r="E36122" s="1">
        <v>5079</v>
      </c>
      <c r="F36122" s="1">
        <v>4838</v>
      </c>
      <c r="G36122" s="1">
        <v>5079</v>
      </c>
      <c r="H36122" s="1">
        <v>5079</v>
      </c>
      <c r="I36122" s="1">
        <v>5079</v>
      </c>
      <c r="J36122" s="1">
        <v>14444676</v>
      </c>
      <c r="K36122" s="1">
        <v>2844</v>
      </c>
      <c r="L36122" s="1">
        <v>3</v>
      </c>
      <c r="M36122" s="1" t="s">
        <v>13</v>
      </c>
      <c r="N36122" s="2">
        <v>5079</v>
      </c>
      <c r="O36122" s="22" t="s">
        <v>31520</v>
      </c>
      <c r="P36122" s="201">
        <f>Table1[[#This Row],[&lt;CLOSE&gt;]]-Table1[[#This Row],[&lt;OPEN&gt;]]</f>
        <v>241</v>
      </c>
      <c r="Q36122" s="22" t="str">
        <f>F36122&amp;"-"&amp;F36121</f>
        <v>4838-5092</v>
      </c>
      <c r="R36122" s="205">
        <f>Table1[[#This Row],[&lt;OPEN&gt;]]-F36121</f>
        <v>-254</v>
      </c>
      <c r="S36122" s="22" t="str">
        <f>I36122&amp;"-"&amp;I36121</f>
        <v>5079-4838</v>
      </c>
      <c r="T36122" s="208">
        <f>Table1[[#This Row],[&lt;CLOSE&gt;]]-I36121</f>
        <v>241</v>
      </c>
      <c r="U36122" s="22" t="str">
        <f>Table1[[#This Row],[&lt;HIGH&gt;]]&amp;"-"&amp;G36121</f>
        <v>5079-4838</v>
      </c>
      <c r="V36122" s="240">
        <f>Table1[[#This Row],[&lt;HIGH&gt;]]-G36121</f>
        <v>241</v>
      </c>
      <c r="W36122" s="22" t="str">
        <f>Table1[[#This Row],[&lt;LOW&gt;]]&amp;"-"&amp;H36121</f>
        <v>5079-4838</v>
      </c>
      <c r="X36122" s="64">
        <f>Table1[[#This Row],[&lt;LOW&gt;]]-H36121</f>
        <v>241</v>
      </c>
    </row>
    <row r="36123" spans="1:24" x14ac:dyDescent="0.3">
      <c r="A36123" s="172" t="s">
        <v>30</v>
      </c>
      <c r="B36123" s="1">
        <v>20140216</v>
      </c>
      <c r="C36123" s="19">
        <f>DATE(LEFT(B36123,4), MID(B36123,5,2), RIGHT(B36123,2))</f>
        <v>41686</v>
      </c>
      <c r="D36123" t="str" cm="1">
        <f t="array" ref="D36123">[1]!m2s(C36123)</f>
        <v>1392/11/27</v>
      </c>
      <c r="E36123" s="1">
        <v>5332</v>
      </c>
      <c r="F36123" s="1">
        <v>5079</v>
      </c>
      <c r="G36123" s="1">
        <v>5332</v>
      </c>
      <c r="H36123" s="1">
        <v>5332</v>
      </c>
      <c r="I36123" s="1">
        <v>5332</v>
      </c>
      <c r="J36123" s="1">
        <v>37857200</v>
      </c>
      <c r="K36123" s="1">
        <v>7100</v>
      </c>
      <c r="L36123" s="1">
        <v>4</v>
      </c>
      <c r="M36123" s="1" t="s">
        <v>13</v>
      </c>
      <c r="N36123" s="2">
        <v>5332</v>
      </c>
      <c r="O36123" s="22" t="s">
        <v>31521</v>
      </c>
      <c r="P36123" s="201">
        <f>Table1[[#This Row],[&lt;CLOSE&gt;]]-Table1[[#This Row],[&lt;OPEN&gt;]]</f>
        <v>253</v>
      </c>
      <c r="Q36123" s="22" t="str">
        <f>F36123&amp;"-"&amp;F36122</f>
        <v>5079-4838</v>
      </c>
      <c r="R36123" s="205">
        <f>Table1[[#This Row],[&lt;OPEN&gt;]]-F36122</f>
        <v>241</v>
      </c>
      <c r="S36123" s="22" t="str">
        <f>I36123&amp;"-"&amp;I36122</f>
        <v>5332-5079</v>
      </c>
      <c r="T36123" s="208">
        <f>Table1[[#This Row],[&lt;CLOSE&gt;]]-I36122</f>
        <v>253</v>
      </c>
      <c r="U36123" s="22" t="str">
        <f>Table1[[#This Row],[&lt;HIGH&gt;]]&amp;"-"&amp;G36122</f>
        <v>5332-5079</v>
      </c>
      <c r="V36123" s="240">
        <f>Table1[[#This Row],[&lt;HIGH&gt;]]-G36122</f>
        <v>253</v>
      </c>
      <c r="W36123" s="22" t="str">
        <f>Table1[[#This Row],[&lt;LOW&gt;]]&amp;"-"&amp;H36122</f>
        <v>5332-5079</v>
      </c>
      <c r="X36123" s="64">
        <f>Table1[[#This Row],[&lt;LOW&gt;]]-H36122</f>
        <v>253</v>
      </c>
    </row>
    <row r="36124" spans="1:24" x14ac:dyDescent="0.3">
      <c r="A36124" s="172" t="s">
        <v>30</v>
      </c>
      <c r="B36124" s="1">
        <v>20140217</v>
      </c>
      <c r="C36124" s="19">
        <f>DATE(LEFT(B36124,4), MID(B36124,5,2), RIGHT(B36124,2))</f>
        <v>41687</v>
      </c>
      <c r="D36124" t="str" cm="1">
        <f t="array" ref="D36124">[1]!m2s(C36124)</f>
        <v>1392/11/28</v>
      </c>
      <c r="E36124" s="1">
        <v>5598</v>
      </c>
      <c r="F36124" s="1">
        <v>5332</v>
      </c>
      <c r="G36124" s="1">
        <v>5598</v>
      </c>
      <c r="H36124" s="1">
        <v>5598</v>
      </c>
      <c r="I36124" s="1">
        <v>5598</v>
      </c>
      <c r="J36124" s="1">
        <v>588769650</v>
      </c>
      <c r="K36124" s="1">
        <v>105175</v>
      </c>
      <c r="L36124" s="1">
        <v>23</v>
      </c>
      <c r="M36124" s="1" t="s">
        <v>13</v>
      </c>
      <c r="N36124" s="2">
        <v>5598</v>
      </c>
      <c r="O36124" s="22" t="s">
        <v>31522</v>
      </c>
      <c r="P36124" s="201">
        <f>Table1[[#This Row],[&lt;CLOSE&gt;]]-Table1[[#This Row],[&lt;OPEN&gt;]]</f>
        <v>266</v>
      </c>
      <c r="Q36124" s="22" t="str">
        <f>F36124&amp;"-"&amp;F36123</f>
        <v>5332-5079</v>
      </c>
      <c r="R36124" s="205">
        <f>Table1[[#This Row],[&lt;OPEN&gt;]]-F36123</f>
        <v>253</v>
      </c>
      <c r="S36124" s="22" t="str">
        <f>I36124&amp;"-"&amp;I36123</f>
        <v>5598-5332</v>
      </c>
      <c r="T36124" s="208">
        <f>Table1[[#This Row],[&lt;CLOSE&gt;]]-I36123</f>
        <v>266</v>
      </c>
      <c r="U36124" s="22" t="str">
        <f>Table1[[#This Row],[&lt;HIGH&gt;]]&amp;"-"&amp;G36123</f>
        <v>5598-5332</v>
      </c>
      <c r="V36124" s="240">
        <f>Table1[[#This Row],[&lt;HIGH&gt;]]-G36123</f>
        <v>266</v>
      </c>
      <c r="W36124" s="22" t="str">
        <f>Table1[[#This Row],[&lt;LOW&gt;]]&amp;"-"&amp;H36123</f>
        <v>5598-5332</v>
      </c>
      <c r="X36124" s="64">
        <f>Table1[[#This Row],[&lt;LOW&gt;]]-H36123</f>
        <v>266</v>
      </c>
    </row>
    <row r="36125" spans="1:24" x14ac:dyDescent="0.3">
      <c r="A36125" s="172" t="s">
        <v>30</v>
      </c>
      <c r="B36125" s="1">
        <v>20140218</v>
      </c>
      <c r="C36125" s="19">
        <f>DATE(LEFT(B36125,4), MID(B36125,5,2), RIGHT(B36125,2))</f>
        <v>41688</v>
      </c>
      <c r="D36125" t="str" cm="1">
        <f t="array" ref="D36125">[1]!m2s(C36125)</f>
        <v>1392/11/29</v>
      </c>
      <c r="E36125" s="1">
        <v>5320</v>
      </c>
      <c r="F36125" s="1">
        <v>5598</v>
      </c>
      <c r="G36125" s="1">
        <v>5580</v>
      </c>
      <c r="H36125" s="1">
        <v>5319</v>
      </c>
      <c r="I36125" s="1">
        <v>5472</v>
      </c>
      <c r="J36125" s="1">
        <v>353034966</v>
      </c>
      <c r="K36125" s="1">
        <v>64514</v>
      </c>
      <c r="L36125" s="1">
        <v>26</v>
      </c>
      <c r="M36125" s="1" t="s">
        <v>13</v>
      </c>
      <c r="N36125" s="2">
        <v>5472</v>
      </c>
      <c r="O36125" s="22" t="s">
        <v>31523</v>
      </c>
      <c r="P36125" s="201">
        <f>Table1[[#This Row],[&lt;CLOSE&gt;]]-Table1[[#This Row],[&lt;OPEN&gt;]]</f>
        <v>-126</v>
      </c>
      <c r="Q36125" s="22" t="str">
        <f>F36125&amp;"-"&amp;F36124</f>
        <v>5598-5332</v>
      </c>
      <c r="R36125" s="205">
        <f>Table1[[#This Row],[&lt;OPEN&gt;]]-F36124</f>
        <v>266</v>
      </c>
      <c r="S36125" s="22" t="str">
        <f>I36125&amp;"-"&amp;I36124</f>
        <v>5472-5598</v>
      </c>
      <c r="T36125" s="208">
        <f>Table1[[#This Row],[&lt;CLOSE&gt;]]-I36124</f>
        <v>-126</v>
      </c>
      <c r="U36125" s="22" t="str">
        <f>Table1[[#This Row],[&lt;HIGH&gt;]]&amp;"-"&amp;G36124</f>
        <v>5580-5598</v>
      </c>
      <c r="V36125" s="240">
        <f>Table1[[#This Row],[&lt;HIGH&gt;]]-G36124</f>
        <v>-18</v>
      </c>
      <c r="W36125" s="22" t="str">
        <f>Table1[[#This Row],[&lt;LOW&gt;]]&amp;"-"&amp;H36124</f>
        <v>5319-5598</v>
      </c>
      <c r="X36125" s="64">
        <f>Table1[[#This Row],[&lt;LOW&gt;]]-H36124</f>
        <v>-279</v>
      </c>
    </row>
    <row r="36126" spans="1:24" x14ac:dyDescent="0.3">
      <c r="A36126" s="172" t="s">
        <v>30</v>
      </c>
      <c r="B36126" s="1">
        <v>20140219</v>
      </c>
      <c r="C36126" s="19">
        <f>DATE(LEFT(B36126,4), MID(B36126,5,2), RIGHT(B36126,2))</f>
        <v>41689</v>
      </c>
      <c r="D36126" t="str" cm="1">
        <f t="array" ref="D36126">[1]!m2s(C36126)</f>
        <v>1392/11/30</v>
      </c>
      <c r="E36126" s="1">
        <v>5472</v>
      </c>
      <c r="F36126" s="1">
        <v>5472</v>
      </c>
      <c r="G36126" s="1">
        <v>0</v>
      </c>
      <c r="H36126" s="1">
        <v>0</v>
      </c>
      <c r="I36126" s="1">
        <v>5472</v>
      </c>
      <c r="J36126" s="1">
        <v>0</v>
      </c>
      <c r="K36126" s="1">
        <v>0</v>
      </c>
      <c r="L36126" s="1">
        <v>0</v>
      </c>
      <c r="M36126" s="1" t="s">
        <v>13</v>
      </c>
      <c r="N36126" s="2">
        <v>5472</v>
      </c>
      <c r="O36126" s="22" t="s">
        <v>984</v>
      </c>
      <c r="P36126" s="201">
        <f>Table1[[#This Row],[&lt;CLOSE&gt;]]-Table1[[#This Row],[&lt;OPEN&gt;]]</f>
        <v>0</v>
      </c>
      <c r="Q36126" s="22" t="str">
        <f>F36126&amp;"-"&amp;F36125</f>
        <v>5472-5598</v>
      </c>
      <c r="R36126" s="205">
        <f>Table1[[#This Row],[&lt;OPEN&gt;]]-F36125</f>
        <v>-126</v>
      </c>
      <c r="S36126" s="22" t="str">
        <f>I36126&amp;"-"&amp;I36125</f>
        <v>5472-5472</v>
      </c>
      <c r="T36126" s="208">
        <f>Table1[[#This Row],[&lt;CLOSE&gt;]]-I36125</f>
        <v>0</v>
      </c>
      <c r="U36126" s="22" t="str">
        <f>Table1[[#This Row],[&lt;HIGH&gt;]]&amp;"-"&amp;G36125</f>
        <v>0-5580</v>
      </c>
      <c r="V36126" s="240">
        <f>Table1[[#This Row],[&lt;HIGH&gt;]]-G36125</f>
        <v>-5580</v>
      </c>
      <c r="W36126" s="22" t="str">
        <f>Table1[[#This Row],[&lt;LOW&gt;]]&amp;"-"&amp;H36125</f>
        <v>0-5319</v>
      </c>
      <c r="X36126" s="64">
        <f>Table1[[#This Row],[&lt;LOW&gt;]]-H36125</f>
        <v>-5319</v>
      </c>
    </row>
    <row r="36127" spans="1:24" x14ac:dyDescent="0.3">
      <c r="A36127" s="172" t="s">
        <v>30</v>
      </c>
      <c r="B36127" s="1">
        <v>20140222</v>
      </c>
      <c r="C36127" s="19">
        <f>DATE(LEFT(B36127,4), MID(B36127,5,2), RIGHT(B36127,2))</f>
        <v>41692</v>
      </c>
      <c r="D36127" t="str" cm="1">
        <f t="array" ref="D36127">[1]!m2s(C36127)</f>
        <v>1392/12/3</v>
      </c>
      <c r="E36127" s="1">
        <v>0</v>
      </c>
      <c r="F36127" s="1">
        <v>5472</v>
      </c>
      <c r="G36127" s="1">
        <v>0</v>
      </c>
      <c r="H36127" s="1">
        <v>0</v>
      </c>
      <c r="I36127" s="1">
        <v>5472</v>
      </c>
      <c r="J36127" s="1">
        <v>0</v>
      </c>
      <c r="K36127" s="1">
        <v>0</v>
      </c>
      <c r="L36127" s="1">
        <v>0</v>
      </c>
      <c r="M36127" s="1" t="s">
        <v>13</v>
      </c>
      <c r="N36127" s="2">
        <v>5472</v>
      </c>
      <c r="O36127" s="22" t="s">
        <v>984</v>
      </c>
      <c r="P36127" s="201">
        <f>Table1[[#This Row],[&lt;CLOSE&gt;]]-Table1[[#This Row],[&lt;OPEN&gt;]]</f>
        <v>0</v>
      </c>
      <c r="Q36127" s="22" t="str">
        <f>F36127&amp;"-"&amp;F36126</f>
        <v>5472-5472</v>
      </c>
      <c r="R36127" s="205">
        <f>Table1[[#This Row],[&lt;OPEN&gt;]]-F36126</f>
        <v>0</v>
      </c>
      <c r="S36127" s="22" t="str">
        <f>I36127&amp;"-"&amp;I36126</f>
        <v>5472-5472</v>
      </c>
      <c r="T36127" s="208">
        <f>Table1[[#This Row],[&lt;CLOSE&gt;]]-I36126</f>
        <v>0</v>
      </c>
      <c r="U36127" s="22" t="str">
        <f>Table1[[#This Row],[&lt;HIGH&gt;]]&amp;"-"&amp;G36126</f>
        <v>0-0</v>
      </c>
      <c r="V36127" s="240">
        <f>Table1[[#This Row],[&lt;HIGH&gt;]]-G36126</f>
        <v>0</v>
      </c>
      <c r="W36127" s="22" t="str">
        <f>Table1[[#This Row],[&lt;LOW&gt;]]&amp;"-"&amp;H36126</f>
        <v>0-0</v>
      </c>
      <c r="X36127" s="64">
        <f>Table1[[#This Row],[&lt;LOW&gt;]]-H36126</f>
        <v>0</v>
      </c>
    </row>
    <row r="36128" spans="1:24" x14ac:dyDescent="0.3">
      <c r="A36128" s="172" t="s">
        <v>30</v>
      </c>
      <c r="B36128" s="1">
        <v>20140223</v>
      </c>
      <c r="C36128" s="19">
        <f>DATE(LEFT(B36128,4), MID(B36128,5,2), RIGHT(B36128,2))</f>
        <v>41693</v>
      </c>
      <c r="D36128" t="str" cm="1">
        <f t="array" ref="D36128">[1]!m2s(C36128)</f>
        <v>1392/12/4</v>
      </c>
      <c r="E36128" s="1">
        <v>5250</v>
      </c>
      <c r="F36128" s="1">
        <v>5472</v>
      </c>
      <c r="G36128" s="1">
        <v>5700</v>
      </c>
      <c r="H36128" s="1">
        <v>5199</v>
      </c>
      <c r="I36128" s="1">
        <v>5222</v>
      </c>
      <c r="J36128" s="1">
        <v>184350000</v>
      </c>
      <c r="K36128" s="1">
        <v>35300</v>
      </c>
      <c r="L36128" s="1">
        <v>6</v>
      </c>
      <c r="M36128" s="1" t="s">
        <v>13</v>
      </c>
      <c r="N36128" s="2">
        <v>5199</v>
      </c>
      <c r="O36128" s="22" t="s">
        <v>31524</v>
      </c>
      <c r="P36128" s="201">
        <f>Table1[[#This Row],[&lt;CLOSE&gt;]]-Table1[[#This Row],[&lt;OPEN&gt;]]</f>
        <v>-250</v>
      </c>
      <c r="Q36128" s="22" t="str">
        <f>F36128&amp;"-"&amp;F36127</f>
        <v>5472-5472</v>
      </c>
      <c r="R36128" s="205">
        <f>Table1[[#This Row],[&lt;OPEN&gt;]]-F36127</f>
        <v>0</v>
      </c>
      <c r="S36128" s="22" t="str">
        <f>I36128&amp;"-"&amp;I36127</f>
        <v>5222-5472</v>
      </c>
      <c r="T36128" s="208">
        <f>Table1[[#This Row],[&lt;CLOSE&gt;]]-I36127</f>
        <v>-250</v>
      </c>
      <c r="U36128" s="22" t="str">
        <f>Table1[[#This Row],[&lt;HIGH&gt;]]&amp;"-"&amp;G36127</f>
        <v>5700-0</v>
      </c>
      <c r="V36128" s="240">
        <f>Table1[[#This Row],[&lt;HIGH&gt;]]-G36127</f>
        <v>5700</v>
      </c>
      <c r="W36128" s="22" t="str">
        <f>Table1[[#This Row],[&lt;LOW&gt;]]&amp;"-"&amp;H36127</f>
        <v>5199-0</v>
      </c>
      <c r="X36128" s="64">
        <f>Table1[[#This Row],[&lt;LOW&gt;]]-H36127</f>
        <v>5199</v>
      </c>
    </row>
    <row r="36129" spans="1:24" x14ac:dyDescent="0.3">
      <c r="A36129" s="172" t="s">
        <v>30</v>
      </c>
      <c r="B36129" s="1">
        <v>20140224</v>
      </c>
      <c r="C36129" s="19">
        <f>DATE(LEFT(B36129,4), MID(B36129,5,2), RIGHT(B36129,2))</f>
        <v>41694</v>
      </c>
      <c r="D36129" t="str" cm="1">
        <f t="array" ref="D36129">[1]!m2s(C36129)</f>
        <v>1392/12/5</v>
      </c>
      <c r="E36129" s="1">
        <v>5050</v>
      </c>
      <c r="F36129" s="1">
        <v>5222</v>
      </c>
      <c r="G36129" s="1">
        <v>5050</v>
      </c>
      <c r="H36129" s="1">
        <v>5000</v>
      </c>
      <c r="I36129" s="1">
        <v>5025</v>
      </c>
      <c r="J36129" s="1">
        <v>100500000</v>
      </c>
      <c r="K36129" s="1">
        <v>20000</v>
      </c>
      <c r="L36129" s="1">
        <v>3</v>
      </c>
      <c r="M36129" s="1" t="s">
        <v>13</v>
      </c>
      <c r="N36129" s="2">
        <v>5000</v>
      </c>
      <c r="O36129" s="22" t="s">
        <v>31525</v>
      </c>
      <c r="P36129" s="201">
        <f>Table1[[#This Row],[&lt;CLOSE&gt;]]-Table1[[#This Row],[&lt;OPEN&gt;]]</f>
        <v>-197</v>
      </c>
      <c r="Q36129" s="22" t="str">
        <f>F36129&amp;"-"&amp;F36128</f>
        <v>5222-5472</v>
      </c>
      <c r="R36129" s="205">
        <f>Table1[[#This Row],[&lt;OPEN&gt;]]-F36128</f>
        <v>-250</v>
      </c>
      <c r="S36129" s="22" t="str">
        <f>I36129&amp;"-"&amp;I36128</f>
        <v>5025-5222</v>
      </c>
      <c r="T36129" s="208">
        <f>Table1[[#This Row],[&lt;CLOSE&gt;]]-I36128</f>
        <v>-197</v>
      </c>
      <c r="U36129" s="22" t="str">
        <f>Table1[[#This Row],[&lt;HIGH&gt;]]&amp;"-"&amp;G36128</f>
        <v>5050-5700</v>
      </c>
      <c r="V36129" s="240">
        <f>Table1[[#This Row],[&lt;HIGH&gt;]]-G36128</f>
        <v>-650</v>
      </c>
      <c r="W36129" s="22" t="str">
        <f>Table1[[#This Row],[&lt;LOW&gt;]]&amp;"-"&amp;H36128</f>
        <v>5000-5199</v>
      </c>
      <c r="X36129" s="64">
        <f>Table1[[#This Row],[&lt;LOW&gt;]]-H36128</f>
        <v>-199</v>
      </c>
    </row>
    <row r="36130" spans="1:24" x14ac:dyDescent="0.3">
      <c r="A36130" s="172" t="s">
        <v>30</v>
      </c>
      <c r="B36130" s="1">
        <v>20140225</v>
      </c>
      <c r="C36130" s="19">
        <f>DATE(LEFT(B36130,4), MID(B36130,5,2), RIGHT(B36130,2))</f>
        <v>41695</v>
      </c>
      <c r="D36130" t="str" cm="1">
        <f t="array" ref="D36130">[1]!m2s(C36130)</f>
        <v>1392/12/6</v>
      </c>
      <c r="E36130" s="1">
        <v>5025</v>
      </c>
      <c r="F36130" s="1">
        <v>5025</v>
      </c>
      <c r="G36130" s="1">
        <v>5025</v>
      </c>
      <c r="H36130" s="1">
        <v>4774</v>
      </c>
      <c r="I36130" s="1">
        <v>4911</v>
      </c>
      <c r="J36130" s="1">
        <v>27145675</v>
      </c>
      <c r="K36130" s="1">
        <v>5527</v>
      </c>
      <c r="L36130" s="1">
        <v>3</v>
      </c>
      <c r="M36130" s="1" t="s">
        <v>13</v>
      </c>
      <c r="N36130" s="2">
        <v>4774</v>
      </c>
      <c r="O36130" s="22" t="s">
        <v>31526</v>
      </c>
      <c r="P36130" s="201">
        <f>Table1[[#This Row],[&lt;CLOSE&gt;]]-Table1[[#This Row],[&lt;OPEN&gt;]]</f>
        <v>-114</v>
      </c>
      <c r="Q36130" s="22" t="str">
        <f>F36130&amp;"-"&amp;F36129</f>
        <v>5025-5222</v>
      </c>
      <c r="R36130" s="205">
        <f>Table1[[#This Row],[&lt;OPEN&gt;]]-F36129</f>
        <v>-197</v>
      </c>
      <c r="S36130" s="22" t="str">
        <f>I36130&amp;"-"&amp;I36129</f>
        <v>4911-5025</v>
      </c>
      <c r="T36130" s="208">
        <f>Table1[[#This Row],[&lt;CLOSE&gt;]]-I36129</f>
        <v>-114</v>
      </c>
      <c r="U36130" s="22" t="str">
        <f>Table1[[#This Row],[&lt;HIGH&gt;]]&amp;"-"&amp;G36129</f>
        <v>5025-5050</v>
      </c>
      <c r="V36130" s="240">
        <f>Table1[[#This Row],[&lt;HIGH&gt;]]-G36129</f>
        <v>-25</v>
      </c>
      <c r="W36130" s="22" t="str">
        <f>Table1[[#This Row],[&lt;LOW&gt;]]&amp;"-"&amp;H36129</f>
        <v>4774-5000</v>
      </c>
      <c r="X36130" s="64">
        <f>Table1[[#This Row],[&lt;LOW&gt;]]-H36129</f>
        <v>-226</v>
      </c>
    </row>
    <row r="36131" spans="1:24" x14ac:dyDescent="0.3">
      <c r="A36131" s="172" t="s">
        <v>30</v>
      </c>
      <c r="B36131" s="1">
        <v>20140226</v>
      </c>
      <c r="C36131" s="19">
        <f>DATE(LEFT(B36131,4), MID(B36131,5,2), RIGHT(B36131,2))</f>
        <v>41696</v>
      </c>
      <c r="D36131" t="str" cm="1">
        <f t="array" ref="D36131">[1]!m2s(C36131)</f>
        <v>1392/12/7</v>
      </c>
      <c r="E36131" s="1">
        <v>4666</v>
      </c>
      <c r="F36131" s="1">
        <v>4911</v>
      </c>
      <c r="G36131" s="1">
        <v>4666</v>
      </c>
      <c r="H36131" s="1">
        <v>4666</v>
      </c>
      <c r="I36131" s="1">
        <v>4666</v>
      </c>
      <c r="J36131" s="1">
        <v>122109220</v>
      </c>
      <c r="K36131" s="1">
        <v>26170</v>
      </c>
      <c r="L36131" s="1">
        <v>6</v>
      </c>
      <c r="M36131" s="1" t="s">
        <v>13</v>
      </c>
      <c r="N36131" s="2">
        <v>4666</v>
      </c>
      <c r="O36131" s="22" t="s">
        <v>31527</v>
      </c>
      <c r="P36131" s="201">
        <f>Table1[[#This Row],[&lt;CLOSE&gt;]]-Table1[[#This Row],[&lt;OPEN&gt;]]</f>
        <v>-245</v>
      </c>
      <c r="Q36131" s="22" t="str">
        <f>F36131&amp;"-"&amp;F36130</f>
        <v>4911-5025</v>
      </c>
      <c r="R36131" s="205">
        <f>Table1[[#This Row],[&lt;OPEN&gt;]]-F36130</f>
        <v>-114</v>
      </c>
      <c r="S36131" s="22" t="str">
        <f>I36131&amp;"-"&amp;I36130</f>
        <v>4666-4911</v>
      </c>
      <c r="T36131" s="208">
        <f>Table1[[#This Row],[&lt;CLOSE&gt;]]-I36130</f>
        <v>-245</v>
      </c>
      <c r="U36131" s="22" t="str">
        <f>Table1[[#This Row],[&lt;HIGH&gt;]]&amp;"-"&amp;G36130</f>
        <v>4666-5025</v>
      </c>
      <c r="V36131" s="240">
        <f>Table1[[#This Row],[&lt;HIGH&gt;]]-G36130</f>
        <v>-359</v>
      </c>
      <c r="W36131" s="22" t="str">
        <f>Table1[[#This Row],[&lt;LOW&gt;]]&amp;"-"&amp;H36130</f>
        <v>4666-4774</v>
      </c>
      <c r="X36131" s="64">
        <f>Table1[[#This Row],[&lt;LOW&gt;]]-H36130</f>
        <v>-108</v>
      </c>
    </row>
    <row r="36132" spans="1:24" x14ac:dyDescent="0.3">
      <c r="A36132" s="172" t="s">
        <v>30</v>
      </c>
      <c r="B36132" s="1">
        <v>20140301</v>
      </c>
      <c r="C36132" s="19">
        <f>DATE(LEFT(B36132,4), MID(B36132,5,2), RIGHT(B36132,2))</f>
        <v>41699</v>
      </c>
      <c r="D36132" t="str" cm="1">
        <f t="array" ref="D36132">[1]!m2s(C36132)</f>
        <v>1392/12/10</v>
      </c>
      <c r="E36132" s="1">
        <v>4600</v>
      </c>
      <c r="F36132" s="1">
        <v>4666</v>
      </c>
      <c r="G36132" s="1">
        <v>4600</v>
      </c>
      <c r="H36132" s="1">
        <v>4435</v>
      </c>
      <c r="I36132" s="1">
        <v>4527</v>
      </c>
      <c r="J36132" s="1">
        <v>81480000</v>
      </c>
      <c r="K36132" s="1">
        <v>18000</v>
      </c>
      <c r="L36132" s="1">
        <v>2</v>
      </c>
      <c r="M36132" s="1" t="s">
        <v>13</v>
      </c>
      <c r="N36132" s="2">
        <v>4435</v>
      </c>
      <c r="O36132" s="22" t="s">
        <v>31528</v>
      </c>
      <c r="P36132" s="201">
        <f>Table1[[#This Row],[&lt;CLOSE&gt;]]-Table1[[#This Row],[&lt;OPEN&gt;]]</f>
        <v>-139</v>
      </c>
      <c r="Q36132" s="22" t="str">
        <f>F36132&amp;"-"&amp;F36131</f>
        <v>4666-4911</v>
      </c>
      <c r="R36132" s="205">
        <f>Table1[[#This Row],[&lt;OPEN&gt;]]-F36131</f>
        <v>-245</v>
      </c>
      <c r="S36132" s="22" t="str">
        <f>I36132&amp;"-"&amp;I36131</f>
        <v>4527-4666</v>
      </c>
      <c r="T36132" s="208">
        <f>Table1[[#This Row],[&lt;CLOSE&gt;]]-I36131</f>
        <v>-139</v>
      </c>
      <c r="U36132" s="22" t="str">
        <f>Table1[[#This Row],[&lt;HIGH&gt;]]&amp;"-"&amp;G36131</f>
        <v>4600-4666</v>
      </c>
      <c r="V36132" s="240">
        <f>Table1[[#This Row],[&lt;HIGH&gt;]]-G36131</f>
        <v>-66</v>
      </c>
      <c r="W36132" s="22" t="str">
        <f>Table1[[#This Row],[&lt;LOW&gt;]]&amp;"-"&amp;H36131</f>
        <v>4435-4666</v>
      </c>
      <c r="X36132" s="64">
        <f>Table1[[#This Row],[&lt;LOW&gt;]]-H36131</f>
        <v>-231</v>
      </c>
    </row>
    <row r="36133" spans="1:24" x14ac:dyDescent="0.3">
      <c r="A36133" s="172" t="s">
        <v>30</v>
      </c>
      <c r="B36133" s="1">
        <v>20140302</v>
      </c>
      <c r="C36133" s="19">
        <f>DATE(LEFT(B36133,4), MID(B36133,5,2), RIGHT(B36133,2))</f>
        <v>41700</v>
      </c>
      <c r="D36133" t="str" cm="1">
        <f t="array" ref="D36133">[1]!m2s(C36133)</f>
        <v>1392/12/11</v>
      </c>
      <c r="E36133" s="1">
        <v>4753</v>
      </c>
      <c r="F36133" s="1">
        <v>4527</v>
      </c>
      <c r="G36133" s="1">
        <v>4753</v>
      </c>
      <c r="H36133" s="1">
        <v>4753</v>
      </c>
      <c r="I36133" s="1">
        <v>4753</v>
      </c>
      <c r="J36133" s="1">
        <v>54659500</v>
      </c>
      <c r="K36133" s="1">
        <v>11500</v>
      </c>
      <c r="L36133" s="1">
        <v>3</v>
      </c>
      <c r="M36133" s="1" t="s">
        <v>13</v>
      </c>
      <c r="N36133" s="2">
        <v>4753</v>
      </c>
      <c r="O36133" s="22" t="s">
        <v>31529</v>
      </c>
      <c r="P36133" s="201">
        <f>Table1[[#This Row],[&lt;CLOSE&gt;]]-Table1[[#This Row],[&lt;OPEN&gt;]]</f>
        <v>226</v>
      </c>
      <c r="Q36133" s="22" t="str">
        <f>F36133&amp;"-"&amp;F36132</f>
        <v>4527-4666</v>
      </c>
      <c r="R36133" s="205">
        <f>Table1[[#This Row],[&lt;OPEN&gt;]]-F36132</f>
        <v>-139</v>
      </c>
      <c r="S36133" s="22" t="str">
        <f>I36133&amp;"-"&amp;I36132</f>
        <v>4753-4527</v>
      </c>
      <c r="T36133" s="208">
        <f>Table1[[#This Row],[&lt;CLOSE&gt;]]-I36132</f>
        <v>226</v>
      </c>
      <c r="U36133" s="22" t="str">
        <f>Table1[[#This Row],[&lt;HIGH&gt;]]&amp;"-"&amp;G36132</f>
        <v>4753-4600</v>
      </c>
      <c r="V36133" s="240">
        <f>Table1[[#This Row],[&lt;HIGH&gt;]]-G36132</f>
        <v>153</v>
      </c>
      <c r="W36133" s="22" t="str">
        <f>Table1[[#This Row],[&lt;LOW&gt;]]&amp;"-"&amp;H36132</f>
        <v>4753-4435</v>
      </c>
      <c r="X36133" s="64">
        <f>Table1[[#This Row],[&lt;LOW&gt;]]-H36132</f>
        <v>318</v>
      </c>
    </row>
    <row r="36134" spans="1:24" x14ac:dyDescent="0.3">
      <c r="A36134" s="172" t="s">
        <v>30</v>
      </c>
      <c r="B36134" s="1">
        <v>20140303</v>
      </c>
      <c r="C36134" s="19">
        <f>DATE(LEFT(B36134,4), MID(B36134,5,2), RIGHT(B36134,2))</f>
        <v>41701</v>
      </c>
      <c r="D36134" t="str" cm="1">
        <f t="array" ref="D36134">[1]!m2s(C36134)</f>
        <v>1392/12/12</v>
      </c>
      <c r="E36134" s="1">
        <v>4531</v>
      </c>
      <c r="F36134" s="1">
        <v>4753</v>
      </c>
      <c r="G36134" s="1">
        <v>4547</v>
      </c>
      <c r="H36134" s="1">
        <v>4517</v>
      </c>
      <c r="I36134" s="1">
        <v>4532</v>
      </c>
      <c r="J36134" s="1">
        <v>431883236</v>
      </c>
      <c r="K36134" s="1">
        <v>95299</v>
      </c>
      <c r="L36134" s="1">
        <v>42</v>
      </c>
      <c r="M36134" s="1" t="s">
        <v>13</v>
      </c>
      <c r="N36134" s="2">
        <v>4517</v>
      </c>
      <c r="O36134" s="22" t="s">
        <v>31530</v>
      </c>
      <c r="P36134" s="201">
        <f>Table1[[#This Row],[&lt;CLOSE&gt;]]-Table1[[#This Row],[&lt;OPEN&gt;]]</f>
        <v>-221</v>
      </c>
      <c r="Q36134" s="22" t="str">
        <f>F36134&amp;"-"&amp;F36133</f>
        <v>4753-4527</v>
      </c>
      <c r="R36134" s="205">
        <f>Table1[[#This Row],[&lt;OPEN&gt;]]-F36133</f>
        <v>226</v>
      </c>
      <c r="S36134" s="22" t="str">
        <f>I36134&amp;"-"&amp;I36133</f>
        <v>4532-4753</v>
      </c>
      <c r="T36134" s="208">
        <f>Table1[[#This Row],[&lt;CLOSE&gt;]]-I36133</f>
        <v>-221</v>
      </c>
      <c r="U36134" s="22" t="str">
        <f>Table1[[#This Row],[&lt;HIGH&gt;]]&amp;"-"&amp;G36133</f>
        <v>4547-4753</v>
      </c>
      <c r="V36134" s="240">
        <f>Table1[[#This Row],[&lt;HIGH&gt;]]-G36133</f>
        <v>-206</v>
      </c>
      <c r="W36134" s="22" t="str">
        <f>Table1[[#This Row],[&lt;LOW&gt;]]&amp;"-"&amp;H36133</f>
        <v>4517-4753</v>
      </c>
      <c r="X36134" s="64">
        <f>Table1[[#This Row],[&lt;LOW&gt;]]-H36133</f>
        <v>-236</v>
      </c>
    </row>
    <row r="36135" spans="1:24" x14ac:dyDescent="0.3">
      <c r="A36135" s="172" t="s">
        <v>30</v>
      </c>
      <c r="B36135" s="1">
        <v>20140304</v>
      </c>
      <c r="C36135" s="19">
        <f>DATE(LEFT(B36135,4), MID(B36135,5,2), RIGHT(B36135,2))</f>
        <v>41702</v>
      </c>
      <c r="D36135" t="str" cm="1">
        <f t="array" ref="D36135">[1]!m2s(C36135)</f>
        <v>1392/12/13</v>
      </c>
      <c r="E36135" s="1">
        <v>4700</v>
      </c>
      <c r="F36135" s="1">
        <v>4532</v>
      </c>
      <c r="G36135" s="1">
        <v>4758</v>
      </c>
      <c r="H36135" s="1">
        <v>4540</v>
      </c>
      <c r="I36135" s="1">
        <v>4631</v>
      </c>
      <c r="J36135" s="1">
        <v>128328920</v>
      </c>
      <c r="K36135" s="1">
        <v>27708</v>
      </c>
      <c r="L36135" s="1">
        <v>11</v>
      </c>
      <c r="M36135" s="1" t="s">
        <v>13</v>
      </c>
      <c r="N36135" s="2">
        <v>4600</v>
      </c>
      <c r="O36135" s="22" t="s">
        <v>31531</v>
      </c>
      <c r="P36135" s="201">
        <f>Table1[[#This Row],[&lt;CLOSE&gt;]]-Table1[[#This Row],[&lt;OPEN&gt;]]</f>
        <v>99</v>
      </c>
      <c r="Q36135" s="22" t="str">
        <f>F36135&amp;"-"&amp;F36134</f>
        <v>4532-4753</v>
      </c>
      <c r="R36135" s="205">
        <f>Table1[[#This Row],[&lt;OPEN&gt;]]-F36134</f>
        <v>-221</v>
      </c>
      <c r="S36135" s="22" t="str">
        <f>I36135&amp;"-"&amp;I36134</f>
        <v>4631-4532</v>
      </c>
      <c r="T36135" s="208">
        <f>Table1[[#This Row],[&lt;CLOSE&gt;]]-I36134</f>
        <v>99</v>
      </c>
      <c r="U36135" s="22" t="str">
        <f>Table1[[#This Row],[&lt;HIGH&gt;]]&amp;"-"&amp;G36134</f>
        <v>4758-4547</v>
      </c>
      <c r="V36135" s="240">
        <f>Table1[[#This Row],[&lt;HIGH&gt;]]-G36134</f>
        <v>211</v>
      </c>
      <c r="W36135" s="22" t="str">
        <f>Table1[[#This Row],[&lt;LOW&gt;]]&amp;"-"&amp;H36134</f>
        <v>4540-4517</v>
      </c>
      <c r="X36135" s="64">
        <f>Table1[[#This Row],[&lt;LOW&gt;]]-H36134</f>
        <v>23</v>
      </c>
    </row>
    <row r="36136" spans="1:24" x14ac:dyDescent="0.3">
      <c r="A36136" s="172" t="s">
        <v>30</v>
      </c>
      <c r="B36136" s="1">
        <v>20140305</v>
      </c>
      <c r="C36136" s="19">
        <f>DATE(LEFT(B36136,4), MID(B36136,5,2), RIGHT(B36136,2))</f>
        <v>41703</v>
      </c>
      <c r="D36136" t="str" cm="1">
        <f t="array" ref="D36136">[1]!m2s(C36136)</f>
        <v>1392/12/14</v>
      </c>
      <c r="E36136" s="1">
        <v>4500</v>
      </c>
      <c r="F36136" s="1">
        <v>4631</v>
      </c>
      <c r="G36136" s="1">
        <v>4600</v>
      </c>
      <c r="H36136" s="1">
        <v>4400</v>
      </c>
      <c r="I36136" s="1">
        <v>4432</v>
      </c>
      <c r="J36136" s="1">
        <v>307124436</v>
      </c>
      <c r="K36136" s="1">
        <v>69292</v>
      </c>
      <c r="L36136" s="1">
        <v>21</v>
      </c>
      <c r="M36136" s="1" t="s">
        <v>13</v>
      </c>
      <c r="N36136" s="2">
        <v>4433</v>
      </c>
      <c r="O36136" s="22" t="s">
        <v>31532</v>
      </c>
      <c r="P36136" s="201">
        <f>Table1[[#This Row],[&lt;CLOSE&gt;]]-Table1[[#This Row],[&lt;OPEN&gt;]]</f>
        <v>-199</v>
      </c>
      <c r="Q36136" s="22" t="str">
        <f>F36136&amp;"-"&amp;F36135</f>
        <v>4631-4532</v>
      </c>
      <c r="R36136" s="205">
        <f>Table1[[#This Row],[&lt;OPEN&gt;]]-F36135</f>
        <v>99</v>
      </c>
      <c r="S36136" s="22" t="str">
        <f>I36136&amp;"-"&amp;I36135</f>
        <v>4432-4631</v>
      </c>
      <c r="T36136" s="208">
        <f>Table1[[#This Row],[&lt;CLOSE&gt;]]-I36135</f>
        <v>-199</v>
      </c>
      <c r="U36136" s="22" t="str">
        <f>Table1[[#This Row],[&lt;HIGH&gt;]]&amp;"-"&amp;G36135</f>
        <v>4600-4758</v>
      </c>
      <c r="V36136" s="240">
        <f>Table1[[#This Row],[&lt;HIGH&gt;]]-G36135</f>
        <v>-158</v>
      </c>
      <c r="W36136" s="22" t="str">
        <f>Table1[[#This Row],[&lt;LOW&gt;]]&amp;"-"&amp;H36135</f>
        <v>4400-4540</v>
      </c>
      <c r="X36136" s="64">
        <f>Table1[[#This Row],[&lt;LOW&gt;]]-H36135</f>
        <v>-140</v>
      </c>
    </row>
    <row r="36137" spans="1:24" x14ac:dyDescent="0.3">
      <c r="A36137" s="172" t="s">
        <v>30</v>
      </c>
      <c r="B36137" s="1">
        <v>20140308</v>
      </c>
      <c r="C36137" s="19">
        <f>DATE(LEFT(B36137,4), MID(B36137,5,2), RIGHT(B36137,2))</f>
        <v>41706</v>
      </c>
      <c r="D36137" t="str" cm="1">
        <f t="array" ref="D36137">[1]!m2s(C36137)</f>
        <v>1392/12/17</v>
      </c>
      <c r="E36137" s="1">
        <v>4653</v>
      </c>
      <c r="F36137" s="1">
        <v>4432</v>
      </c>
      <c r="G36137" s="1">
        <v>4653</v>
      </c>
      <c r="H36137" s="1">
        <v>4250</v>
      </c>
      <c r="I36137" s="1">
        <v>4322</v>
      </c>
      <c r="J36137" s="1">
        <v>267983000</v>
      </c>
      <c r="K36137" s="1">
        <v>62000</v>
      </c>
      <c r="L36137" s="1">
        <v>31</v>
      </c>
      <c r="M36137" s="1" t="s">
        <v>13</v>
      </c>
      <c r="N36137" s="2">
        <v>4250</v>
      </c>
      <c r="O36137" s="22" t="s">
        <v>31533</v>
      </c>
      <c r="P36137" s="201">
        <f>Table1[[#This Row],[&lt;CLOSE&gt;]]-Table1[[#This Row],[&lt;OPEN&gt;]]</f>
        <v>-110</v>
      </c>
      <c r="Q36137" s="22" t="str">
        <f>F36137&amp;"-"&amp;F36136</f>
        <v>4432-4631</v>
      </c>
      <c r="R36137" s="205">
        <f>Table1[[#This Row],[&lt;OPEN&gt;]]-F36136</f>
        <v>-199</v>
      </c>
      <c r="S36137" s="22" t="str">
        <f>I36137&amp;"-"&amp;I36136</f>
        <v>4322-4432</v>
      </c>
      <c r="T36137" s="208">
        <f>Table1[[#This Row],[&lt;CLOSE&gt;]]-I36136</f>
        <v>-110</v>
      </c>
      <c r="U36137" s="22" t="str">
        <f>Table1[[#This Row],[&lt;HIGH&gt;]]&amp;"-"&amp;G36136</f>
        <v>4653-4600</v>
      </c>
      <c r="V36137" s="240">
        <f>Table1[[#This Row],[&lt;HIGH&gt;]]-G36136</f>
        <v>53</v>
      </c>
      <c r="W36137" s="22" t="str">
        <f>Table1[[#This Row],[&lt;LOW&gt;]]&amp;"-"&amp;H36136</f>
        <v>4250-4400</v>
      </c>
      <c r="X36137" s="64">
        <f>Table1[[#This Row],[&lt;LOW&gt;]]-H36136</f>
        <v>-150</v>
      </c>
    </row>
    <row r="36138" spans="1:24" x14ac:dyDescent="0.3">
      <c r="A36138" s="172" t="s">
        <v>30</v>
      </c>
      <c r="B36138" s="1">
        <v>20140309</v>
      </c>
      <c r="C36138" s="19">
        <f>DATE(LEFT(B36138,4), MID(B36138,5,2), RIGHT(B36138,2))</f>
        <v>41707</v>
      </c>
      <c r="D36138" t="str" cm="1">
        <f t="array" ref="D36138">[1]!m2s(C36138)</f>
        <v>1392/12/18</v>
      </c>
      <c r="E36138" s="1">
        <v>4121</v>
      </c>
      <c r="F36138" s="1">
        <v>4322</v>
      </c>
      <c r="G36138" s="1">
        <v>4300</v>
      </c>
      <c r="H36138" s="1">
        <v>4120</v>
      </c>
      <c r="I36138" s="1">
        <v>4187</v>
      </c>
      <c r="J36138" s="1">
        <v>431266442</v>
      </c>
      <c r="K36138" s="1">
        <v>103000</v>
      </c>
      <c r="L36138" s="1">
        <v>25</v>
      </c>
      <c r="M36138" s="1" t="s">
        <v>13</v>
      </c>
      <c r="N36138" s="2">
        <v>4150</v>
      </c>
      <c r="O36138" s="22" t="s">
        <v>31534</v>
      </c>
      <c r="P36138" s="201">
        <f>Table1[[#This Row],[&lt;CLOSE&gt;]]-Table1[[#This Row],[&lt;OPEN&gt;]]</f>
        <v>-135</v>
      </c>
      <c r="Q36138" s="22" t="str">
        <f>F36138&amp;"-"&amp;F36137</f>
        <v>4322-4432</v>
      </c>
      <c r="R36138" s="205">
        <f>Table1[[#This Row],[&lt;OPEN&gt;]]-F36137</f>
        <v>-110</v>
      </c>
      <c r="S36138" s="22" t="str">
        <f>I36138&amp;"-"&amp;I36137</f>
        <v>4187-4322</v>
      </c>
      <c r="T36138" s="208">
        <f>Table1[[#This Row],[&lt;CLOSE&gt;]]-I36137</f>
        <v>-135</v>
      </c>
      <c r="U36138" s="22" t="str">
        <f>Table1[[#This Row],[&lt;HIGH&gt;]]&amp;"-"&amp;G36137</f>
        <v>4300-4653</v>
      </c>
      <c r="V36138" s="240">
        <f>Table1[[#This Row],[&lt;HIGH&gt;]]-G36137</f>
        <v>-353</v>
      </c>
      <c r="W36138" s="22" t="str">
        <f>Table1[[#This Row],[&lt;LOW&gt;]]&amp;"-"&amp;H36137</f>
        <v>4120-4250</v>
      </c>
      <c r="X36138" s="64">
        <f>Table1[[#This Row],[&lt;LOW&gt;]]-H36137</f>
        <v>-130</v>
      </c>
    </row>
    <row r="36139" spans="1:24" x14ac:dyDescent="0.3">
      <c r="A36139" s="172" t="s">
        <v>30</v>
      </c>
      <c r="B36139" s="1">
        <v>20140310</v>
      </c>
      <c r="C36139" s="19">
        <f>DATE(LEFT(B36139,4), MID(B36139,5,2), RIGHT(B36139,2))</f>
        <v>41708</v>
      </c>
      <c r="D36139" t="str" cm="1">
        <f t="array" ref="D36139">[1]!m2s(C36139)</f>
        <v>1392/12/19</v>
      </c>
      <c r="E36139" s="1">
        <v>4115</v>
      </c>
      <c r="F36139" s="1">
        <v>4187</v>
      </c>
      <c r="G36139" s="1">
        <v>4116</v>
      </c>
      <c r="H36139" s="1">
        <v>4114</v>
      </c>
      <c r="I36139" s="1">
        <v>4115</v>
      </c>
      <c r="J36139" s="1">
        <v>69132200</v>
      </c>
      <c r="K36139" s="1">
        <v>16800</v>
      </c>
      <c r="L36139" s="1">
        <v>8</v>
      </c>
      <c r="M36139" s="1" t="s">
        <v>13</v>
      </c>
      <c r="N36139" s="2">
        <v>4116</v>
      </c>
      <c r="O36139" s="22" t="s">
        <v>31535</v>
      </c>
      <c r="P36139" s="201">
        <f>Table1[[#This Row],[&lt;CLOSE&gt;]]-Table1[[#This Row],[&lt;OPEN&gt;]]</f>
        <v>-72</v>
      </c>
      <c r="Q36139" s="22" t="str">
        <f>F36139&amp;"-"&amp;F36138</f>
        <v>4187-4322</v>
      </c>
      <c r="R36139" s="205">
        <f>Table1[[#This Row],[&lt;OPEN&gt;]]-F36138</f>
        <v>-135</v>
      </c>
      <c r="S36139" s="22" t="str">
        <f>I36139&amp;"-"&amp;I36138</f>
        <v>4115-4187</v>
      </c>
      <c r="T36139" s="208">
        <f>Table1[[#This Row],[&lt;CLOSE&gt;]]-I36138</f>
        <v>-72</v>
      </c>
      <c r="U36139" s="22" t="str">
        <f>Table1[[#This Row],[&lt;HIGH&gt;]]&amp;"-"&amp;G36138</f>
        <v>4116-4300</v>
      </c>
      <c r="V36139" s="240">
        <f>Table1[[#This Row],[&lt;HIGH&gt;]]-G36138</f>
        <v>-184</v>
      </c>
      <c r="W36139" s="22" t="str">
        <f>Table1[[#This Row],[&lt;LOW&gt;]]&amp;"-"&amp;H36138</f>
        <v>4114-4120</v>
      </c>
      <c r="X36139" s="64">
        <f>Table1[[#This Row],[&lt;LOW&gt;]]-H36138</f>
        <v>-6</v>
      </c>
    </row>
    <row r="36140" spans="1:24" x14ac:dyDescent="0.3">
      <c r="A36140" s="172" t="s">
        <v>30</v>
      </c>
      <c r="B36140" s="1">
        <v>20140311</v>
      </c>
      <c r="C36140" s="19">
        <f>DATE(LEFT(B36140,4), MID(B36140,5,2), RIGHT(B36140,2))</f>
        <v>41709</v>
      </c>
      <c r="D36140" t="str" cm="1">
        <f t="array" ref="D36140">[1]!m2s(C36140)</f>
        <v>1392/12/20</v>
      </c>
      <c r="E36140" s="1">
        <v>4001</v>
      </c>
      <c r="F36140" s="1">
        <v>4115</v>
      </c>
      <c r="G36140" s="1">
        <v>4320</v>
      </c>
      <c r="H36140" s="1">
        <v>4001</v>
      </c>
      <c r="I36140" s="1">
        <v>4095</v>
      </c>
      <c r="J36140" s="1">
        <v>738153150</v>
      </c>
      <c r="K36140" s="1">
        <v>180250</v>
      </c>
      <c r="L36140" s="1">
        <v>37</v>
      </c>
      <c r="M36140" s="1" t="s">
        <v>13</v>
      </c>
      <c r="N36140" s="2">
        <v>4320</v>
      </c>
      <c r="O36140" s="22" t="s">
        <v>31536</v>
      </c>
      <c r="P36140" s="201">
        <f>Table1[[#This Row],[&lt;CLOSE&gt;]]-Table1[[#This Row],[&lt;OPEN&gt;]]</f>
        <v>-20</v>
      </c>
      <c r="Q36140" s="22" t="str">
        <f>F36140&amp;"-"&amp;F36139</f>
        <v>4115-4187</v>
      </c>
      <c r="R36140" s="205">
        <f>Table1[[#This Row],[&lt;OPEN&gt;]]-F36139</f>
        <v>-72</v>
      </c>
      <c r="S36140" s="22" t="str">
        <f>I36140&amp;"-"&amp;I36139</f>
        <v>4095-4115</v>
      </c>
      <c r="T36140" s="208">
        <f>Table1[[#This Row],[&lt;CLOSE&gt;]]-I36139</f>
        <v>-20</v>
      </c>
      <c r="U36140" s="22" t="str">
        <f>Table1[[#This Row],[&lt;HIGH&gt;]]&amp;"-"&amp;G36139</f>
        <v>4320-4116</v>
      </c>
      <c r="V36140" s="240">
        <f>Table1[[#This Row],[&lt;HIGH&gt;]]-G36139</f>
        <v>204</v>
      </c>
      <c r="W36140" s="22" t="str">
        <f>Table1[[#This Row],[&lt;LOW&gt;]]&amp;"-"&amp;H36139</f>
        <v>4001-4114</v>
      </c>
      <c r="X36140" s="64">
        <f>Table1[[#This Row],[&lt;LOW&gt;]]-H36139</f>
        <v>-113</v>
      </c>
    </row>
    <row r="36141" spans="1:24" x14ac:dyDescent="0.3">
      <c r="A36141" s="172" t="s">
        <v>30</v>
      </c>
      <c r="B36141" s="1">
        <v>20140312</v>
      </c>
      <c r="C36141" s="19">
        <f>DATE(LEFT(B36141,4), MID(B36141,5,2), RIGHT(B36141,2))</f>
        <v>41710</v>
      </c>
      <c r="D36141" t="str" cm="1">
        <f t="array" ref="D36141">[1]!m2s(C36141)</f>
        <v>1392/12/21</v>
      </c>
      <c r="E36141" s="1">
        <v>4299</v>
      </c>
      <c r="F36141" s="1">
        <v>4095</v>
      </c>
      <c r="G36141" s="1">
        <v>4299</v>
      </c>
      <c r="H36141" s="1">
        <v>4299</v>
      </c>
      <c r="I36141" s="1">
        <v>4299</v>
      </c>
      <c r="J36141" s="1">
        <v>8598000</v>
      </c>
      <c r="K36141" s="1">
        <v>2000</v>
      </c>
      <c r="L36141" s="1">
        <v>1</v>
      </c>
      <c r="M36141" s="1" t="s">
        <v>13</v>
      </c>
      <c r="N36141" s="2">
        <v>4299</v>
      </c>
      <c r="O36141" s="22" t="s">
        <v>31537</v>
      </c>
      <c r="P36141" s="201">
        <f>Table1[[#This Row],[&lt;CLOSE&gt;]]-Table1[[#This Row],[&lt;OPEN&gt;]]</f>
        <v>204</v>
      </c>
      <c r="Q36141" s="22" t="str">
        <f>F36141&amp;"-"&amp;F36140</f>
        <v>4095-4115</v>
      </c>
      <c r="R36141" s="205">
        <f>Table1[[#This Row],[&lt;OPEN&gt;]]-F36140</f>
        <v>-20</v>
      </c>
      <c r="S36141" s="22" t="str">
        <f>I36141&amp;"-"&amp;I36140</f>
        <v>4299-4095</v>
      </c>
      <c r="T36141" s="208">
        <f>Table1[[#This Row],[&lt;CLOSE&gt;]]-I36140</f>
        <v>204</v>
      </c>
      <c r="U36141" s="22" t="str">
        <f>Table1[[#This Row],[&lt;HIGH&gt;]]&amp;"-"&amp;G36140</f>
        <v>4299-4320</v>
      </c>
      <c r="V36141" s="240">
        <f>Table1[[#This Row],[&lt;HIGH&gt;]]-G36140</f>
        <v>-21</v>
      </c>
      <c r="W36141" s="22" t="str">
        <f>Table1[[#This Row],[&lt;LOW&gt;]]&amp;"-"&amp;H36140</f>
        <v>4299-4001</v>
      </c>
      <c r="X36141" s="64">
        <f>Table1[[#This Row],[&lt;LOW&gt;]]-H36140</f>
        <v>298</v>
      </c>
    </row>
    <row r="36142" spans="1:24" x14ac:dyDescent="0.3">
      <c r="A36142" s="172" t="s">
        <v>30</v>
      </c>
      <c r="B36142" s="1">
        <v>20140315</v>
      </c>
      <c r="C36142" s="19">
        <f>DATE(LEFT(B36142,4), MID(B36142,5,2), RIGHT(B36142,2))</f>
        <v>41713</v>
      </c>
      <c r="D36142" t="str" cm="1">
        <f t="array" ref="D36142">[1]!m2s(C36142)</f>
        <v>1392/12/24</v>
      </c>
      <c r="E36142" s="1">
        <v>4513</v>
      </c>
      <c r="F36142" s="1">
        <v>4299</v>
      </c>
      <c r="G36142" s="1">
        <v>4513</v>
      </c>
      <c r="H36142" s="1">
        <v>4513</v>
      </c>
      <c r="I36142" s="1">
        <v>4513</v>
      </c>
      <c r="J36142" s="1">
        <v>81234000</v>
      </c>
      <c r="K36142" s="1">
        <v>18000</v>
      </c>
      <c r="L36142" s="1">
        <v>3</v>
      </c>
      <c r="M36142" s="1" t="s">
        <v>13</v>
      </c>
      <c r="N36142" s="2">
        <v>4513</v>
      </c>
      <c r="O36142" s="22" t="s">
        <v>31538</v>
      </c>
      <c r="P36142" s="201">
        <f>Table1[[#This Row],[&lt;CLOSE&gt;]]-Table1[[#This Row],[&lt;OPEN&gt;]]</f>
        <v>214</v>
      </c>
      <c r="Q36142" s="22" t="str">
        <f>F36142&amp;"-"&amp;F36141</f>
        <v>4299-4095</v>
      </c>
      <c r="R36142" s="205">
        <f>Table1[[#This Row],[&lt;OPEN&gt;]]-F36141</f>
        <v>204</v>
      </c>
      <c r="S36142" s="22" t="str">
        <f>I36142&amp;"-"&amp;I36141</f>
        <v>4513-4299</v>
      </c>
      <c r="T36142" s="208">
        <f>Table1[[#This Row],[&lt;CLOSE&gt;]]-I36141</f>
        <v>214</v>
      </c>
      <c r="U36142" s="22" t="str">
        <f>Table1[[#This Row],[&lt;HIGH&gt;]]&amp;"-"&amp;G36141</f>
        <v>4513-4299</v>
      </c>
      <c r="V36142" s="240">
        <f>Table1[[#This Row],[&lt;HIGH&gt;]]-G36141</f>
        <v>214</v>
      </c>
      <c r="W36142" s="22" t="str">
        <f>Table1[[#This Row],[&lt;LOW&gt;]]&amp;"-"&amp;H36141</f>
        <v>4513-4299</v>
      </c>
      <c r="X36142" s="64">
        <f>Table1[[#This Row],[&lt;LOW&gt;]]-H36141</f>
        <v>214</v>
      </c>
    </row>
    <row r="36143" spans="1:24" s="21" customFormat="1" x14ac:dyDescent="0.3">
      <c r="A36143" s="172" t="s">
        <v>30</v>
      </c>
      <c r="B36143" s="1">
        <v>20140316</v>
      </c>
      <c r="C36143" s="19">
        <f>DATE(LEFT(B36143,4), MID(B36143,5,2), RIGHT(B36143,2))</f>
        <v>41714</v>
      </c>
      <c r="D36143" t="str" cm="1">
        <f t="array" ref="D36143">[1]!m2s(C36143)</f>
        <v>1392/12/25</v>
      </c>
      <c r="E36143" s="1">
        <v>4650</v>
      </c>
      <c r="F36143" s="1">
        <v>4513</v>
      </c>
      <c r="G36143" s="1">
        <v>4650</v>
      </c>
      <c r="H36143" s="1">
        <v>4598</v>
      </c>
      <c r="I36143" s="1">
        <v>4611</v>
      </c>
      <c r="J36143" s="1">
        <v>207490000</v>
      </c>
      <c r="K36143" s="1">
        <v>45000</v>
      </c>
      <c r="L36143" s="1">
        <v>6</v>
      </c>
      <c r="M36143" s="1" t="s">
        <v>13</v>
      </c>
      <c r="N36143" s="2">
        <v>4598</v>
      </c>
      <c r="O36143" s="22" t="s">
        <v>31539</v>
      </c>
      <c r="P36143" s="201">
        <f>Table1[[#This Row],[&lt;CLOSE&gt;]]-Table1[[#This Row],[&lt;OPEN&gt;]]</f>
        <v>98</v>
      </c>
      <c r="Q36143" s="22" t="str">
        <f>F36143&amp;"-"&amp;F36142</f>
        <v>4513-4299</v>
      </c>
      <c r="R36143" s="205">
        <f>Table1[[#This Row],[&lt;OPEN&gt;]]-F36142</f>
        <v>214</v>
      </c>
      <c r="S36143" s="22" t="str">
        <f>I36143&amp;"-"&amp;I36142</f>
        <v>4611-4513</v>
      </c>
      <c r="T36143" s="208">
        <f>Table1[[#This Row],[&lt;CLOSE&gt;]]-I36142</f>
        <v>98</v>
      </c>
      <c r="U36143" s="25" t="str">
        <f>Table1[[#This Row],[&lt;HIGH&gt;]]&amp;"-"&amp;G36142</f>
        <v>4650-4513</v>
      </c>
      <c r="V36143" s="240">
        <f>Table1[[#This Row],[&lt;HIGH&gt;]]-G36142</f>
        <v>137</v>
      </c>
      <c r="W36143" s="25" t="str">
        <f>Table1[[#This Row],[&lt;LOW&gt;]]&amp;"-"&amp;H36142</f>
        <v>4598-4513</v>
      </c>
      <c r="X36143" s="64">
        <f>Table1[[#This Row],[&lt;LOW&gt;]]-H36142</f>
        <v>85</v>
      </c>
    </row>
    <row r="36144" spans="1:24" x14ac:dyDescent="0.3">
      <c r="A36144" s="172" t="s">
        <v>30</v>
      </c>
      <c r="B36144" s="1">
        <v>20140317</v>
      </c>
      <c r="C36144" s="19">
        <f>DATE(LEFT(B36144,4), MID(B36144,5,2), RIGHT(B36144,2))</f>
        <v>41715</v>
      </c>
      <c r="D36144" t="str" cm="1">
        <f t="array" ref="D36144">[1]!m2s(C36144)</f>
        <v>1392/12/26</v>
      </c>
      <c r="E36144" s="1">
        <v>4600</v>
      </c>
      <c r="F36144" s="1">
        <v>4611</v>
      </c>
      <c r="G36144" s="1">
        <v>4600</v>
      </c>
      <c r="H36144" s="1">
        <v>4381</v>
      </c>
      <c r="I36144" s="1">
        <v>4402</v>
      </c>
      <c r="J36144" s="1">
        <v>349057990</v>
      </c>
      <c r="K36144" s="1">
        <v>79300</v>
      </c>
      <c r="L36144" s="1">
        <v>28</v>
      </c>
      <c r="M36144" s="1" t="s">
        <v>13</v>
      </c>
      <c r="N36144" s="2">
        <v>4381</v>
      </c>
      <c r="O36144" s="22" t="s">
        <v>31540</v>
      </c>
      <c r="P36144" s="201">
        <f>Table1[[#This Row],[&lt;CLOSE&gt;]]-Table1[[#This Row],[&lt;OPEN&gt;]]</f>
        <v>-209</v>
      </c>
      <c r="Q36144" s="22" t="str">
        <f>F36144&amp;"-"&amp;F36143</f>
        <v>4611-4513</v>
      </c>
      <c r="R36144" s="205">
        <f>Table1[[#This Row],[&lt;OPEN&gt;]]-F36143</f>
        <v>98</v>
      </c>
      <c r="S36144" s="22" t="str">
        <f>I36144&amp;"-"&amp;I36143</f>
        <v>4402-4611</v>
      </c>
      <c r="T36144" s="208">
        <f>Table1[[#This Row],[&lt;CLOSE&gt;]]-I36143</f>
        <v>-209</v>
      </c>
      <c r="U36144" s="22" t="str">
        <f>Table1[[#This Row],[&lt;HIGH&gt;]]&amp;"-"&amp;G36143</f>
        <v>4600-4650</v>
      </c>
      <c r="V36144" s="240">
        <f>Table1[[#This Row],[&lt;HIGH&gt;]]-G36143</f>
        <v>-50</v>
      </c>
      <c r="W36144" s="22" t="str">
        <f>Table1[[#This Row],[&lt;LOW&gt;]]&amp;"-"&amp;H36143</f>
        <v>4381-4598</v>
      </c>
      <c r="X36144" s="64">
        <f>Table1[[#This Row],[&lt;LOW&gt;]]-H36143</f>
        <v>-217</v>
      </c>
    </row>
    <row r="36145" spans="1:24" x14ac:dyDescent="0.3">
      <c r="A36145" s="172" t="s">
        <v>30</v>
      </c>
      <c r="B36145" s="1">
        <v>20140318</v>
      </c>
      <c r="C36145" s="19">
        <f>DATE(LEFT(B36145,4), MID(B36145,5,2), RIGHT(B36145,2))</f>
        <v>41716</v>
      </c>
      <c r="D36145" t="str" cm="1">
        <f t="array" ref="D36145">[1]!m2s(C36145)</f>
        <v>1392/12/27</v>
      </c>
      <c r="E36145" s="1">
        <v>4210</v>
      </c>
      <c r="F36145" s="1">
        <v>4402</v>
      </c>
      <c r="G36145" s="1">
        <v>4210</v>
      </c>
      <c r="H36145" s="1">
        <v>4184</v>
      </c>
      <c r="I36145" s="1">
        <v>4187</v>
      </c>
      <c r="J36145" s="1">
        <v>246235775</v>
      </c>
      <c r="K36145" s="1">
        <v>58815</v>
      </c>
      <c r="L36145" s="1">
        <v>14</v>
      </c>
      <c r="M36145" s="1" t="s">
        <v>13</v>
      </c>
      <c r="N36145" s="2">
        <v>4184</v>
      </c>
      <c r="O36145" s="22" t="s">
        <v>31541</v>
      </c>
      <c r="P36145" s="201">
        <f>Table1[[#This Row],[&lt;CLOSE&gt;]]-Table1[[#This Row],[&lt;OPEN&gt;]]</f>
        <v>-215</v>
      </c>
      <c r="Q36145" s="22" t="str">
        <f>F36145&amp;"-"&amp;F36144</f>
        <v>4402-4611</v>
      </c>
      <c r="R36145" s="205">
        <f>Table1[[#This Row],[&lt;OPEN&gt;]]-F36144</f>
        <v>-209</v>
      </c>
      <c r="S36145" s="22" t="str">
        <f>I36145&amp;"-"&amp;I36144</f>
        <v>4187-4402</v>
      </c>
      <c r="T36145" s="208">
        <f>Table1[[#This Row],[&lt;CLOSE&gt;]]-I36144</f>
        <v>-215</v>
      </c>
      <c r="U36145" s="22" t="str">
        <f>Table1[[#This Row],[&lt;HIGH&gt;]]&amp;"-"&amp;G36144</f>
        <v>4210-4600</v>
      </c>
      <c r="V36145" s="240">
        <f>Table1[[#This Row],[&lt;HIGH&gt;]]-G36144</f>
        <v>-390</v>
      </c>
      <c r="W36145" s="22" t="str">
        <f>Table1[[#This Row],[&lt;LOW&gt;]]&amp;"-"&amp;H36144</f>
        <v>4184-4381</v>
      </c>
      <c r="X36145" s="64">
        <f>Table1[[#This Row],[&lt;LOW&gt;]]-H36144</f>
        <v>-197</v>
      </c>
    </row>
    <row r="36146" spans="1:24" x14ac:dyDescent="0.3">
      <c r="A36146" s="196" t="s">
        <v>30</v>
      </c>
      <c r="B36146" s="15">
        <v>20140319</v>
      </c>
      <c r="C36146" s="20">
        <f>DATE(LEFT(B36146,4), MID(B36146,5,2), RIGHT(B36146,2))</f>
        <v>41717</v>
      </c>
      <c r="D36146" s="21" t="str" cm="1">
        <f t="array" ref="D36146">[1]!m2s(C36146)</f>
        <v>1392/12/28</v>
      </c>
      <c r="E36146" s="15">
        <v>4396</v>
      </c>
      <c r="F36146" s="15">
        <v>4187</v>
      </c>
      <c r="G36146" s="15">
        <v>4396</v>
      </c>
      <c r="H36146" s="15">
        <v>4100</v>
      </c>
      <c r="I36146" s="15">
        <v>4159</v>
      </c>
      <c r="J36146" s="15">
        <v>10398000</v>
      </c>
      <c r="K36146" s="15">
        <v>2500</v>
      </c>
      <c r="L36146" s="15">
        <v>3</v>
      </c>
      <c r="M36146" s="15" t="s">
        <v>13</v>
      </c>
      <c r="N36146" s="16">
        <v>4100</v>
      </c>
      <c r="O36146" s="22" t="s">
        <v>31542</v>
      </c>
      <c r="P36146" s="201">
        <f>Table1[[#This Row],[&lt;CLOSE&gt;]]-Table1[[#This Row],[&lt;OPEN&gt;]]</f>
        <v>-28</v>
      </c>
      <c r="Q36146" s="25" t="str">
        <f>F36146&amp;"-"&amp;F36145</f>
        <v>4187-4402</v>
      </c>
      <c r="R36146" s="205">
        <f>Table1[[#This Row],[&lt;OPEN&gt;]]-F36145</f>
        <v>-215</v>
      </c>
      <c r="S36146" s="22" t="str">
        <f>I36146&amp;"-"&amp;I36145</f>
        <v>4159-4187</v>
      </c>
      <c r="T36146" s="208">
        <f>Table1[[#This Row],[&lt;CLOSE&gt;]]-I36145</f>
        <v>-28</v>
      </c>
      <c r="U36146" s="22" t="str">
        <f>Table1[[#This Row],[&lt;HIGH&gt;]]&amp;"-"&amp;G36145</f>
        <v>4396-4210</v>
      </c>
      <c r="V36146" s="240">
        <f>Table1[[#This Row],[&lt;HIGH&gt;]]-G36145</f>
        <v>186</v>
      </c>
      <c r="W36146" s="22" t="str">
        <f>Table1[[#This Row],[&lt;LOW&gt;]]&amp;"-"&amp;H36145</f>
        <v>4100-4184</v>
      </c>
      <c r="X36146" s="64">
        <f>Table1[[#This Row],[&lt;LOW&gt;]]-H36145</f>
        <v>-84</v>
      </c>
    </row>
    <row r="36147" spans="1:24" s="211" customFormat="1" x14ac:dyDescent="0.3">
      <c r="A36147" s="213"/>
      <c r="B36147" s="214"/>
      <c r="C36147" s="230" t="e">
        <f>DATE(LEFT(B36147,4), MID(B36147,5,2), RIGHT(B36147,2))</f>
        <v>#VALUE!</v>
      </c>
      <c r="D36147" s="211" t="e" cm="1">
        <f t="array" ref="D36147">[1]!m2s(C36147)</f>
        <v>#VALUE!</v>
      </c>
      <c r="E36147" s="214"/>
      <c r="F36147" s="214"/>
      <c r="G36147" s="214"/>
      <c r="H36147" s="214"/>
      <c r="I36147" s="214"/>
      <c r="J36147" s="214"/>
      <c r="K36147" s="214"/>
      <c r="L36147" s="214"/>
      <c r="M36147" s="214"/>
      <c r="N36147" s="220"/>
      <c r="O36147" s="198"/>
      <c r="P36147" s="199">
        <f>Table1[[#This Row],[&lt;CLOSE&gt;]]-Table1[[#This Row],[&lt;OPEN&gt;]]</f>
        <v>0</v>
      </c>
      <c r="Q36147" s="198" t="str">
        <f>F36147&amp;"-"&amp;F36146</f>
        <v>-4187</v>
      </c>
      <c r="R36147" s="223" t="e" cm="1">
        <f t="array" ref="R36147">eval</f>
        <v>#NAME?</v>
      </c>
      <c r="S36147" s="198" t="str">
        <f>I36147&amp;"-"&amp;I36146</f>
        <v>-4159</v>
      </c>
      <c r="T36147" s="223" t="e" cm="1">
        <f t="array" ref="T36147">NAME</f>
        <v>#NAME?</v>
      </c>
      <c r="U36147" s="198" t="str">
        <f>Table1[[#This Row],[&lt;HIGH&gt;]]&amp;"-"&amp;G36146</f>
        <v>-4396</v>
      </c>
      <c r="V36147" s="240">
        <f>Table1[[#This Row],[&lt;HIGH&gt;]]-G36146</f>
        <v>-4396</v>
      </c>
      <c r="W36147" s="198" t="str">
        <f>Table1[[#This Row],[&lt;LOW&gt;]]&amp;"-"&amp;H36146</f>
        <v>-4100</v>
      </c>
      <c r="X36147" s="64">
        <f>Table1[[#This Row],[&lt;LOW&gt;]]-H36146</f>
        <v>-4100</v>
      </c>
    </row>
    <row r="36148" spans="1:24" x14ac:dyDescent="0.3">
      <c r="A36148" s="172" t="s">
        <v>30</v>
      </c>
      <c r="B36148" s="1">
        <v>20140325</v>
      </c>
      <c r="C36148" s="19">
        <f>DATE(LEFT(B36148,4), MID(B36148,5,2), RIGHT(B36148,2))</f>
        <v>41723</v>
      </c>
      <c r="D36148" t="str" cm="1">
        <f t="array" ref="D36148">[1]!m2s(C36148)</f>
        <v>1393/1/5</v>
      </c>
      <c r="E36148" s="1">
        <v>4150</v>
      </c>
      <c r="F36148" s="1">
        <v>4159</v>
      </c>
      <c r="G36148" s="1">
        <v>4150</v>
      </c>
      <c r="H36148" s="1">
        <v>4150</v>
      </c>
      <c r="I36148" s="1">
        <v>4150</v>
      </c>
      <c r="J36148" s="1">
        <v>41500000</v>
      </c>
      <c r="K36148" s="1">
        <v>10000</v>
      </c>
      <c r="L36148" s="1">
        <v>1</v>
      </c>
      <c r="M36148" s="1" t="s">
        <v>13</v>
      </c>
      <c r="N36148" s="2">
        <v>4150</v>
      </c>
      <c r="O36148" s="22" t="s">
        <v>31543</v>
      </c>
      <c r="P36148" s="201">
        <f>Table1[[#This Row],[&lt;CLOSE&gt;]]-Table1[[#This Row],[&lt;OPEN&gt;]]</f>
        <v>-9</v>
      </c>
      <c r="Q36148" s="22" t="str">
        <f>F36148&amp;"-"&amp;F36146</f>
        <v>4159-4187</v>
      </c>
      <c r="R36148" s="205">
        <f>Table1[[#This Row],[&lt;OPEN&gt;]]-F36146</f>
        <v>-28</v>
      </c>
      <c r="S36148" s="22" t="str">
        <f>I36148&amp;"-"&amp;I36146</f>
        <v>4150-4159</v>
      </c>
      <c r="T36148" s="208">
        <f>Table1[[#This Row],[&lt;CLOSE&gt;]]-I36146</f>
        <v>-9</v>
      </c>
      <c r="U36148" s="22" t="str">
        <f>Table1[[#This Row],[&lt;HIGH&gt;]]&amp;"-"&amp;G36147</f>
        <v>4150-</v>
      </c>
      <c r="V36148" s="240">
        <f>Table1[[#This Row],[&lt;HIGH&gt;]]-G36147</f>
        <v>4150</v>
      </c>
      <c r="W36148" s="22" t="str">
        <f>Table1[[#This Row],[&lt;LOW&gt;]]&amp;"-"&amp;H36147</f>
        <v>4150-</v>
      </c>
      <c r="X36148" s="64">
        <f>Table1[[#This Row],[&lt;LOW&gt;]]-H36147</f>
        <v>4150</v>
      </c>
    </row>
    <row r="36149" spans="1:24" x14ac:dyDescent="0.3">
      <c r="A36149" s="172" t="s">
        <v>30</v>
      </c>
      <c r="B36149" s="1">
        <v>20140326</v>
      </c>
      <c r="C36149" s="19">
        <f>DATE(LEFT(B36149,4), MID(B36149,5,2), RIGHT(B36149,2))</f>
        <v>41724</v>
      </c>
      <c r="D36149" t="str" cm="1">
        <f t="array" ref="D36149">[1]!m2s(C36149)</f>
        <v>1393/1/6</v>
      </c>
      <c r="E36149" s="1">
        <v>0</v>
      </c>
      <c r="F36149" s="1">
        <v>4150</v>
      </c>
      <c r="G36149" s="1">
        <v>0</v>
      </c>
      <c r="H36149" s="1">
        <v>0</v>
      </c>
      <c r="I36149" s="1">
        <v>4150</v>
      </c>
      <c r="J36149" s="1">
        <v>0</v>
      </c>
      <c r="K36149" s="1">
        <v>0</v>
      </c>
      <c r="L36149" s="1">
        <v>0</v>
      </c>
      <c r="M36149" s="1" t="s">
        <v>13</v>
      </c>
      <c r="N36149" s="2">
        <v>4150</v>
      </c>
      <c r="O36149" s="22" t="s">
        <v>985</v>
      </c>
      <c r="P36149" s="201">
        <f>Table1[[#This Row],[&lt;CLOSE&gt;]]-Table1[[#This Row],[&lt;OPEN&gt;]]</f>
        <v>0</v>
      </c>
      <c r="Q36149" s="22" t="str">
        <f>F36149&amp;"-"&amp;F36148</f>
        <v>4150-4159</v>
      </c>
      <c r="R36149" s="205">
        <f>Table1[[#This Row],[&lt;OPEN&gt;]]-F36148</f>
        <v>-9</v>
      </c>
      <c r="S36149" s="22" t="str">
        <f>I36149&amp;"-"&amp;I36148</f>
        <v>4150-4150</v>
      </c>
      <c r="T36149" s="208">
        <f>Table1[[#This Row],[&lt;CLOSE&gt;]]-I36148</f>
        <v>0</v>
      </c>
      <c r="U36149" s="22" t="str">
        <f>Table1[[#This Row],[&lt;HIGH&gt;]]&amp;"-"&amp;G36148</f>
        <v>0-4150</v>
      </c>
      <c r="V36149" s="240">
        <f>Table1[[#This Row],[&lt;HIGH&gt;]]-G36148</f>
        <v>-4150</v>
      </c>
      <c r="W36149" s="22" t="str">
        <f>Table1[[#This Row],[&lt;LOW&gt;]]&amp;"-"&amp;H36148</f>
        <v>0-4150</v>
      </c>
      <c r="X36149" s="64">
        <f>Table1[[#This Row],[&lt;LOW&gt;]]-H36148</f>
        <v>-4150</v>
      </c>
    </row>
    <row r="36150" spans="1:24" x14ac:dyDescent="0.3">
      <c r="A36150" s="172" t="s">
        <v>30</v>
      </c>
      <c r="B36150" s="1">
        <v>20140329</v>
      </c>
      <c r="C36150" s="19">
        <f>DATE(LEFT(B36150,4), MID(B36150,5,2), RIGHT(B36150,2))</f>
        <v>41727</v>
      </c>
      <c r="D36150" t="str" cm="1">
        <f t="array" ref="D36150">[1]!m2s(C36150)</f>
        <v>1393/1/9</v>
      </c>
      <c r="E36150" s="1">
        <v>4000</v>
      </c>
      <c r="F36150" s="1">
        <v>4150</v>
      </c>
      <c r="G36150" s="1">
        <v>4000</v>
      </c>
      <c r="H36150" s="1">
        <v>4000</v>
      </c>
      <c r="I36150" s="1">
        <v>4000</v>
      </c>
      <c r="J36150" s="1">
        <v>20000000</v>
      </c>
      <c r="K36150" s="1">
        <v>5000</v>
      </c>
      <c r="L36150" s="1">
        <v>1</v>
      </c>
      <c r="M36150" s="1" t="s">
        <v>13</v>
      </c>
      <c r="N36150" s="2">
        <v>4000</v>
      </c>
      <c r="O36150" s="22" t="s">
        <v>31544</v>
      </c>
      <c r="P36150" s="201">
        <f>Table1[[#This Row],[&lt;CLOSE&gt;]]-Table1[[#This Row],[&lt;OPEN&gt;]]</f>
        <v>-150</v>
      </c>
      <c r="Q36150" s="22" t="str">
        <f>F36150&amp;"-"&amp;F36149</f>
        <v>4150-4150</v>
      </c>
      <c r="R36150" s="205">
        <f>Table1[[#This Row],[&lt;OPEN&gt;]]-F36149</f>
        <v>0</v>
      </c>
      <c r="S36150" s="22" t="str">
        <f>I36150&amp;"-"&amp;I36149</f>
        <v>4000-4150</v>
      </c>
      <c r="T36150" s="208">
        <f>Table1[[#This Row],[&lt;CLOSE&gt;]]-I36149</f>
        <v>-150</v>
      </c>
      <c r="U36150" s="22" t="str">
        <f>Table1[[#This Row],[&lt;HIGH&gt;]]&amp;"-"&amp;G36149</f>
        <v>4000-0</v>
      </c>
      <c r="V36150" s="240">
        <f>Table1[[#This Row],[&lt;HIGH&gt;]]-G36149</f>
        <v>4000</v>
      </c>
      <c r="W36150" s="22" t="str">
        <f>Table1[[#This Row],[&lt;LOW&gt;]]&amp;"-"&amp;H36149</f>
        <v>4000-0</v>
      </c>
      <c r="X36150" s="64">
        <f>Table1[[#This Row],[&lt;LOW&gt;]]-H36149</f>
        <v>4000</v>
      </c>
    </row>
    <row r="36151" spans="1:24" x14ac:dyDescent="0.3">
      <c r="A36151" s="172" t="s">
        <v>30</v>
      </c>
      <c r="B36151" s="1">
        <v>20140330</v>
      </c>
      <c r="C36151" s="19">
        <f>DATE(LEFT(B36151,4), MID(B36151,5,2), RIGHT(B36151,2))</f>
        <v>41728</v>
      </c>
      <c r="D36151" t="str" cm="1">
        <f t="array" ref="D36151">[1]!m2s(C36151)</f>
        <v>1393/1/10</v>
      </c>
      <c r="E36151" s="1">
        <v>4150</v>
      </c>
      <c r="F36151" s="1">
        <v>4000</v>
      </c>
      <c r="G36151" s="1">
        <v>4200</v>
      </c>
      <c r="H36151" s="1">
        <v>4150</v>
      </c>
      <c r="I36151" s="1">
        <v>4193</v>
      </c>
      <c r="J36151" s="1">
        <v>29350000</v>
      </c>
      <c r="K36151" s="1">
        <v>7000</v>
      </c>
      <c r="L36151" s="1">
        <v>3</v>
      </c>
      <c r="M36151" s="1" t="s">
        <v>13</v>
      </c>
      <c r="N36151" s="2">
        <v>4200</v>
      </c>
      <c r="O36151" s="22" t="s">
        <v>31545</v>
      </c>
      <c r="P36151" s="201">
        <f>Table1[[#This Row],[&lt;CLOSE&gt;]]-Table1[[#This Row],[&lt;OPEN&gt;]]</f>
        <v>193</v>
      </c>
      <c r="Q36151" s="22" t="str">
        <f>F36151&amp;"-"&amp;F36150</f>
        <v>4000-4150</v>
      </c>
      <c r="R36151" s="205">
        <f>Table1[[#This Row],[&lt;OPEN&gt;]]-F36150</f>
        <v>-150</v>
      </c>
      <c r="S36151" s="22" t="str">
        <f>I36151&amp;"-"&amp;I36150</f>
        <v>4193-4000</v>
      </c>
      <c r="T36151" s="208">
        <f>Table1[[#This Row],[&lt;CLOSE&gt;]]-I36150</f>
        <v>193</v>
      </c>
      <c r="U36151" s="22" t="str">
        <f>Table1[[#This Row],[&lt;HIGH&gt;]]&amp;"-"&amp;G36150</f>
        <v>4200-4000</v>
      </c>
      <c r="V36151" s="240">
        <f>Table1[[#This Row],[&lt;HIGH&gt;]]-G36150</f>
        <v>200</v>
      </c>
      <c r="W36151" s="22" t="str">
        <f>Table1[[#This Row],[&lt;LOW&gt;]]&amp;"-"&amp;H36150</f>
        <v>4150-4000</v>
      </c>
      <c r="X36151" s="64">
        <f>Table1[[#This Row],[&lt;LOW&gt;]]-H36150</f>
        <v>150</v>
      </c>
    </row>
    <row r="36152" spans="1:24" x14ac:dyDescent="0.3">
      <c r="A36152" s="172" t="s">
        <v>30</v>
      </c>
      <c r="B36152" s="1">
        <v>20140331</v>
      </c>
      <c r="C36152" s="19">
        <f>DATE(LEFT(B36152,4), MID(B36152,5,2), RIGHT(B36152,2))</f>
        <v>41729</v>
      </c>
      <c r="D36152" t="str" cm="1">
        <f t="array" ref="D36152">[1]!m2s(C36152)</f>
        <v>1393/1/11</v>
      </c>
      <c r="E36152" s="1">
        <v>4402</v>
      </c>
      <c r="F36152" s="1">
        <v>4193</v>
      </c>
      <c r="G36152" s="1">
        <v>4402</v>
      </c>
      <c r="H36152" s="1">
        <v>4402</v>
      </c>
      <c r="I36152" s="1">
        <v>4402</v>
      </c>
      <c r="J36152" s="1">
        <v>49302400</v>
      </c>
      <c r="K36152" s="1">
        <v>11200</v>
      </c>
      <c r="L36152" s="1">
        <v>6</v>
      </c>
      <c r="M36152" s="1" t="s">
        <v>13</v>
      </c>
      <c r="N36152" s="2">
        <v>4402</v>
      </c>
      <c r="O36152" s="22" t="s">
        <v>31546</v>
      </c>
      <c r="P36152" s="201">
        <f>Table1[[#This Row],[&lt;CLOSE&gt;]]-Table1[[#This Row],[&lt;OPEN&gt;]]</f>
        <v>209</v>
      </c>
      <c r="Q36152" s="22" t="str">
        <f>F36152&amp;"-"&amp;F36151</f>
        <v>4193-4000</v>
      </c>
      <c r="R36152" s="205">
        <f>Table1[[#This Row],[&lt;OPEN&gt;]]-F36151</f>
        <v>193</v>
      </c>
      <c r="S36152" s="22" t="str">
        <f>I36152&amp;"-"&amp;I36151</f>
        <v>4402-4193</v>
      </c>
      <c r="T36152" s="208">
        <f>Table1[[#This Row],[&lt;CLOSE&gt;]]-I36151</f>
        <v>209</v>
      </c>
      <c r="U36152" s="22" t="str">
        <f>Table1[[#This Row],[&lt;HIGH&gt;]]&amp;"-"&amp;G36151</f>
        <v>4402-4200</v>
      </c>
      <c r="V36152" s="240">
        <f>Table1[[#This Row],[&lt;HIGH&gt;]]-G36151</f>
        <v>202</v>
      </c>
      <c r="W36152" s="22" t="str">
        <f>Table1[[#This Row],[&lt;LOW&gt;]]&amp;"-"&amp;H36151</f>
        <v>4402-4150</v>
      </c>
      <c r="X36152" s="64">
        <f>Table1[[#This Row],[&lt;LOW&gt;]]-H36151</f>
        <v>252</v>
      </c>
    </row>
    <row r="36153" spans="1:24" x14ac:dyDescent="0.3">
      <c r="A36153" s="172" t="s">
        <v>30</v>
      </c>
      <c r="B36153" s="1">
        <v>20140405</v>
      </c>
      <c r="C36153" s="19">
        <f>DATE(LEFT(B36153,4), MID(B36153,5,2), RIGHT(B36153,2))</f>
        <v>41734</v>
      </c>
      <c r="D36153" t="str" cm="1">
        <f t="array" ref="D36153">[1]!m2s(C36153)</f>
        <v>1393/1/16</v>
      </c>
      <c r="E36153" s="1">
        <v>4622</v>
      </c>
      <c r="F36153" s="1">
        <v>4402</v>
      </c>
      <c r="G36153" s="1">
        <v>4622</v>
      </c>
      <c r="H36153" s="1">
        <v>4622</v>
      </c>
      <c r="I36153" s="1">
        <v>4622</v>
      </c>
      <c r="J36153" s="1">
        <v>272693378</v>
      </c>
      <c r="K36153" s="1">
        <v>58999</v>
      </c>
      <c r="L36153" s="1">
        <v>15</v>
      </c>
      <c r="M36153" s="1" t="s">
        <v>13</v>
      </c>
      <c r="N36153" s="2">
        <v>4622</v>
      </c>
      <c r="O36153" s="22" t="s">
        <v>31547</v>
      </c>
      <c r="P36153" s="201">
        <f>Table1[[#This Row],[&lt;CLOSE&gt;]]-Table1[[#This Row],[&lt;OPEN&gt;]]</f>
        <v>220</v>
      </c>
      <c r="Q36153" s="22" t="str">
        <f>F36153&amp;"-"&amp;F36152</f>
        <v>4402-4193</v>
      </c>
      <c r="R36153" s="205">
        <f>Table1[[#This Row],[&lt;OPEN&gt;]]-F36152</f>
        <v>209</v>
      </c>
      <c r="S36153" s="22" t="str">
        <f>I36153&amp;"-"&amp;I36152</f>
        <v>4622-4402</v>
      </c>
      <c r="T36153" s="208">
        <f>Table1[[#This Row],[&lt;CLOSE&gt;]]-I36152</f>
        <v>220</v>
      </c>
      <c r="U36153" s="22" t="str">
        <f>Table1[[#This Row],[&lt;HIGH&gt;]]&amp;"-"&amp;G36152</f>
        <v>4622-4402</v>
      </c>
      <c r="V36153" s="240">
        <f>Table1[[#This Row],[&lt;HIGH&gt;]]-G36152</f>
        <v>220</v>
      </c>
      <c r="W36153" s="22" t="str">
        <f>Table1[[#This Row],[&lt;LOW&gt;]]&amp;"-"&amp;H36152</f>
        <v>4622-4402</v>
      </c>
      <c r="X36153" s="64">
        <f>Table1[[#This Row],[&lt;LOW&gt;]]-H36152</f>
        <v>220</v>
      </c>
    </row>
    <row r="36154" spans="1:24" x14ac:dyDescent="0.3">
      <c r="A36154" s="172" t="s">
        <v>30</v>
      </c>
      <c r="B36154" s="1">
        <v>20140406</v>
      </c>
      <c r="C36154" s="19">
        <f>DATE(LEFT(B36154,4), MID(B36154,5,2), RIGHT(B36154,2))</f>
        <v>41735</v>
      </c>
      <c r="D36154" t="str" cm="1">
        <f t="array" ref="D36154">[1]!m2s(C36154)</f>
        <v>1393/1/17</v>
      </c>
      <c r="E36154" s="1">
        <v>4622</v>
      </c>
      <c r="F36154" s="1">
        <v>4622</v>
      </c>
      <c r="G36154" s="1">
        <v>4853</v>
      </c>
      <c r="H36154" s="1">
        <v>4611</v>
      </c>
      <c r="I36154" s="1">
        <v>4624</v>
      </c>
      <c r="J36154" s="1">
        <v>466136242</v>
      </c>
      <c r="K36154" s="1">
        <v>100811</v>
      </c>
      <c r="L36154" s="1">
        <v>26</v>
      </c>
      <c r="M36154" s="1" t="s">
        <v>13</v>
      </c>
      <c r="N36154" s="2">
        <v>4611</v>
      </c>
      <c r="O36154" s="22" t="s">
        <v>31548</v>
      </c>
      <c r="P36154" s="201">
        <f>Table1[[#This Row],[&lt;CLOSE&gt;]]-Table1[[#This Row],[&lt;OPEN&gt;]]</f>
        <v>2</v>
      </c>
      <c r="Q36154" s="22" t="str">
        <f>F36154&amp;"-"&amp;F36153</f>
        <v>4622-4402</v>
      </c>
      <c r="R36154" s="205">
        <f>Table1[[#This Row],[&lt;OPEN&gt;]]-F36153</f>
        <v>220</v>
      </c>
      <c r="S36154" s="22" t="str">
        <f>I36154&amp;"-"&amp;I36153</f>
        <v>4624-4622</v>
      </c>
      <c r="T36154" s="208">
        <f>Table1[[#This Row],[&lt;CLOSE&gt;]]-I36153</f>
        <v>2</v>
      </c>
      <c r="U36154" s="22" t="str">
        <f>Table1[[#This Row],[&lt;HIGH&gt;]]&amp;"-"&amp;G36153</f>
        <v>4853-4622</v>
      </c>
      <c r="V36154" s="240">
        <f>Table1[[#This Row],[&lt;HIGH&gt;]]-G36153</f>
        <v>231</v>
      </c>
      <c r="W36154" s="22" t="str">
        <f>Table1[[#This Row],[&lt;LOW&gt;]]&amp;"-"&amp;H36153</f>
        <v>4611-4622</v>
      </c>
      <c r="X36154" s="64">
        <f>Table1[[#This Row],[&lt;LOW&gt;]]-H36153</f>
        <v>-11</v>
      </c>
    </row>
    <row r="36155" spans="1:24" x14ac:dyDescent="0.3">
      <c r="A36155" s="172" t="s">
        <v>30</v>
      </c>
      <c r="B36155" s="1">
        <v>20140407</v>
      </c>
      <c r="C36155" s="19">
        <f>DATE(LEFT(B36155,4), MID(B36155,5,2), RIGHT(B36155,2))</f>
        <v>41736</v>
      </c>
      <c r="D36155" t="str" cm="1">
        <f t="array" ref="D36155">[1]!m2s(C36155)</f>
        <v>1393/1/18</v>
      </c>
      <c r="E36155" s="1">
        <v>4837</v>
      </c>
      <c r="F36155" s="1">
        <v>4624</v>
      </c>
      <c r="G36155" s="1">
        <v>4855</v>
      </c>
      <c r="H36155" s="1">
        <v>4837</v>
      </c>
      <c r="I36155" s="1">
        <v>4849</v>
      </c>
      <c r="J36155" s="1">
        <v>508664300</v>
      </c>
      <c r="K36155" s="1">
        <v>104900</v>
      </c>
      <c r="L36155" s="1">
        <v>45</v>
      </c>
      <c r="M36155" s="1" t="s">
        <v>13</v>
      </c>
      <c r="N36155" s="2">
        <v>4855</v>
      </c>
      <c r="O36155" s="22" t="s">
        <v>31549</v>
      </c>
      <c r="P36155" s="201">
        <f>Table1[[#This Row],[&lt;CLOSE&gt;]]-Table1[[#This Row],[&lt;OPEN&gt;]]</f>
        <v>225</v>
      </c>
      <c r="Q36155" s="22" t="str">
        <f>F36155&amp;"-"&amp;F36154</f>
        <v>4624-4622</v>
      </c>
      <c r="R36155" s="205">
        <f>Table1[[#This Row],[&lt;OPEN&gt;]]-F36154</f>
        <v>2</v>
      </c>
      <c r="S36155" s="22" t="str">
        <f>I36155&amp;"-"&amp;I36154</f>
        <v>4849-4624</v>
      </c>
      <c r="T36155" s="208">
        <f>Table1[[#This Row],[&lt;CLOSE&gt;]]-I36154</f>
        <v>225</v>
      </c>
      <c r="U36155" s="22" t="str">
        <f>Table1[[#This Row],[&lt;HIGH&gt;]]&amp;"-"&amp;G36154</f>
        <v>4855-4853</v>
      </c>
      <c r="V36155" s="240">
        <f>Table1[[#This Row],[&lt;HIGH&gt;]]-G36154</f>
        <v>2</v>
      </c>
      <c r="W36155" s="22" t="str">
        <f>Table1[[#This Row],[&lt;LOW&gt;]]&amp;"-"&amp;H36154</f>
        <v>4837-4611</v>
      </c>
      <c r="X36155" s="64">
        <f>Table1[[#This Row],[&lt;LOW&gt;]]-H36154</f>
        <v>226</v>
      </c>
    </row>
    <row r="36156" spans="1:24" x14ac:dyDescent="0.3">
      <c r="A36156" s="172" t="s">
        <v>30</v>
      </c>
      <c r="B36156" s="1">
        <v>20140408</v>
      </c>
      <c r="C36156" s="19">
        <f>DATE(LEFT(B36156,4), MID(B36156,5,2), RIGHT(B36156,2))</f>
        <v>41737</v>
      </c>
      <c r="D36156" t="str" cm="1">
        <f t="array" ref="D36156">[1]!m2s(C36156)</f>
        <v>1393/1/19</v>
      </c>
      <c r="E36156" s="1">
        <v>5090</v>
      </c>
      <c r="F36156" s="1">
        <v>4849</v>
      </c>
      <c r="G36156" s="1">
        <v>5090</v>
      </c>
      <c r="H36156" s="1">
        <v>4660</v>
      </c>
      <c r="I36156" s="1">
        <v>4881</v>
      </c>
      <c r="J36156" s="1">
        <v>317263424</v>
      </c>
      <c r="K36156" s="1">
        <v>65000</v>
      </c>
      <c r="L36156" s="1">
        <v>13</v>
      </c>
      <c r="M36156" s="1" t="s">
        <v>13</v>
      </c>
      <c r="N36156" s="2">
        <v>4660</v>
      </c>
      <c r="O36156" s="22" t="s">
        <v>31550</v>
      </c>
      <c r="P36156" s="201">
        <f>Table1[[#This Row],[&lt;CLOSE&gt;]]-Table1[[#This Row],[&lt;OPEN&gt;]]</f>
        <v>32</v>
      </c>
      <c r="Q36156" s="22" t="str">
        <f>F36156&amp;"-"&amp;F36155</f>
        <v>4849-4624</v>
      </c>
      <c r="R36156" s="205">
        <f>Table1[[#This Row],[&lt;OPEN&gt;]]-F36155</f>
        <v>225</v>
      </c>
      <c r="S36156" s="22" t="str">
        <f>I36156&amp;"-"&amp;I36155</f>
        <v>4881-4849</v>
      </c>
      <c r="T36156" s="208">
        <f>Table1[[#This Row],[&lt;CLOSE&gt;]]-I36155</f>
        <v>32</v>
      </c>
      <c r="U36156" s="22" t="str">
        <f>Table1[[#This Row],[&lt;HIGH&gt;]]&amp;"-"&amp;G36155</f>
        <v>5090-4855</v>
      </c>
      <c r="V36156" s="240">
        <f>Table1[[#This Row],[&lt;HIGH&gt;]]-G36155</f>
        <v>235</v>
      </c>
      <c r="W36156" s="22" t="str">
        <f>Table1[[#This Row],[&lt;LOW&gt;]]&amp;"-"&amp;H36155</f>
        <v>4660-4837</v>
      </c>
      <c r="X36156" s="64">
        <f>Table1[[#This Row],[&lt;LOW&gt;]]-H36155</f>
        <v>-177</v>
      </c>
    </row>
    <row r="36157" spans="1:24" x14ac:dyDescent="0.3">
      <c r="A36157" s="172" t="s">
        <v>30</v>
      </c>
      <c r="B36157" s="1">
        <v>20140409</v>
      </c>
      <c r="C36157" s="19">
        <f>DATE(LEFT(B36157,4), MID(B36157,5,2), RIGHT(B36157,2))</f>
        <v>41738</v>
      </c>
      <c r="D36157" t="str" cm="1">
        <f t="array" ref="D36157">[1]!m2s(C36157)</f>
        <v>1393/1/20</v>
      </c>
      <c r="E36157" s="1">
        <v>4880</v>
      </c>
      <c r="F36157" s="1">
        <v>4881</v>
      </c>
      <c r="G36157" s="1">
        <v>4880</v>
      </c>
      <c r="H36157" s="1">
        <v>4637</v>
      </c>
      <c r="I36157" s="1">
        <v>4696</v>
      </c>
      <c r="J36157" s="1">
        <v>58229700</v>
      </c>
      <c r="K36157" s="1">
        <v>12400</v>
      </c>
      <c r="L36157" s="1">
        <v>6</v>
      </c>
      <c r="M36157" s="1" t="s">
        <v>13</v>
      </c>
      <c r="N36157" s="2">
        <v>4637</v>
      </c>
      <c r="O36157" s="22" t="s">
        <v>31551</v>
      </c>
      <c r="P36157" s="201">
        <f>Table1[[#This Row],[&lt;CLOSE&gt;]]-Table1[[#This Row],[&lt;OPEN&gt;]]</f>
        <v>-185</v>
      </c>
      <c r="Q36157" s="22" t="str">
        <f>F36157&amp;"-"&amp;F36156</f>
        <v>4881-4849</v>
      </c>
      <c r="R36157" s="205">
        <f>Table1[[#This Row],[&lt;OPEN&gt;]]-F36156</f>
        <v>32</v>
      </c>
      <c r="S36157" s="22" t="str">
        <f>I36157&amp;"-"&amp;I36156</f>
        <v>4696-4881</v>
      </c>
      <c r="T36157" s="208">
        <f>Table1[[#This Row],[&lt;CLOSE&gt;]]-I36156</f>
        <v>-185</v>
      </c>
      <c r="U36157" s="22" t="str">
        <f>Table1[[#This Row],[&lt;HIGH&gt;]]&amp;"-"&amp;G36156</f>
        <v>4880-5090</v>
      </c>
      <c r="V36157" s="240">
        <f>Table1[[#This Row],[&lt;HIGH&gt;]]-G36156</f>
        <v>-210</v>
      </c>
      <c r="W36157" s="22" t="str">
        <f>Table1[[#This Row],[&lt;LOW&gt;]]&amp;"-"&amp;H36156</f>
        <v>4637-4660</v>
      </c>
      <c r="X36157" s="64">
        <f>Table1[[#This Row],[&lt;LOW&gt;]]-H36156</f>
        <v>-23</v>
      </c>
    </row>
    <row r="36158" spans="1:24" x14ac:dyDescent="0.3">
      <c r="A36158" s="172" t="s">
        <v>30</v>
      </c>
      <c r="B36158" s="1">
        <v>20140412</v>
      </c>
      <c r="C36158" s="19">
        <f>DATE(LEFT(B36158,4), MID(B36158,5,2), RIGHT(B36158,2))</f>
        <v>41741</v>
      </c>
      <c r="D36158" t="str" cm="1">
        <f t="array" ref="D36158">[1]!m2s(C36158)</f>
        <v>1393/1/23</v>
      </c>
      <c r="E36158" s="1">
        <v>4929</v>
      </c>
      <c r="F36158" s="1">
        <v>4696</v>
      </c>
      <c r="G36158" s="1">
        <v>4929</v>
      </c>
      <c r="H36158" s="1">
        <v>4462</v>
      </c>
      <c r="I36158" s="1">
        <v>4476</v>
      </c>
      <c r="J36158" s="1">
        <v>68488700</v>
      </c>
      <c r="K36158" s="1">
        <v>15300</v>
      </c>
      <c r="L36158" s="1">
        <v>7</v>
      </c>
      <c r="M36158" s="1" t="s">
        <v>13</v>
      </c>
      <c r="N36158" s="2">
        <v>4462</v>
      </c>
      <c r="O36158" s="22" t="s">
        <v>31552</v>
      </c>
      <c r="P36158" s="201">
        <f>Table1[[#This Row],[&lt;CLOSE&gt;]]-Table1[[#This Row],[&lt;OPEN&gt;]]</f>
        <v>-220</v>
      </c>
      <c r="Q36158" s="22" t="str">
        <f>F36158&amp;"-"&amp;F36157</f>
        <v>4696-4881</v>
      </c>
      <c r="R36158" s="205">
        <f>Table1[[#This Row],[&lt;OPEN&gt;]]-F36157</f>
        <v>-185</v>
      </c>
      <c r="S36158" s="22" t="str">
        <f>I36158&amp;"-"&amp;I36157</f>
        <v>4476-4696</v>
      </c>
      <c r="T36158" s="208">
        <f>Table1[[#This Row],[&lt;CLOSE&gt;]]-I36157</f>
        <v>-220</v>
      </c>
      <c r="U36158" s="22" t="str">
        <f>Table1[[#This Row],[&lt;HIGH&gt;]]&amp;"-"&amp;G36157</f>
        <v>4929-4880</v>
      </c>
      <c r="V36158" s="240">
        <f>Table1[[#This Row],[&lt;HIGH&gt;]]-G36157</f>
        <v>49</v>
      </c>
      <c r="W36158" s="22" t="str">
        <f>Table1[[#This Row],[&lt;LOW&gt;]]&amp;"-"&amp;H36157</f>
        <v>4462-4637</v>
      </c>
      <c r="X36158" s="64">
        <f>Table1[[#This Row],[&lt;LOW&gt;]]-H36157</f>
        <v>-175</v>
      </c>
    </row>
    <row r="36159" spans="1:24" x14ac:dyDescent="0.3">
      <c r="A36159" s="172" t="s">
        <v>30</v>
      </c>
      <c r="B36159" s="1">
        <v>20140413</v>
      </c>
      <c r="C36159" s="19">
        <f>DATE(LEFT(B36159,4), MID(B36159,5,2), RIGHT(B36159,2))</f>
        <v>41742</v>
      </c>
      <c r="D36159" t="str" cm="1">
        <f t="array" ref="D36159">[1]!m2s(C36159)</f>
        <v>1393/1/24</v>
      </c>
      <c r="E36159" s="1">
        <v>4699</v>
      </c>
      <c r="F36159" s="1">
        <v>4476</v>
      </c>
      <c r="G36159" s="1">
        <v>4699</v>
      </c>
      <c r="H36159" s="1">
        <v>4253</v>
      </c>
      <c r="I36159" s="1">
        <v>4270</v>
      </c>
      <c r="J36159" s="1">
        <v>22214198</v>
      </c>
      <c r="K36159" s="1">
        <v>5202</v>
      </c>
      <c r="L36159" s="1">
        <v>2</v>
      </c>
      <c r="M36159" s="1" t="s">
        <v>13</v>
      </c>
      <c r="N36159" s="2">
        <v>4253</v>
      </c>
      <c r="O36159" s="22" t="s">
        <v>31553</v>
      </c>
      <c r="P36159" s="201">
        <f>Table1[[#This Row],[&lt;CLOSE&gt;]]-Table1[[#This Row],[&lt;OPEN&gt;]]</f>
        <v>-206</v>
      </c>
      <c r="Q36159" s="22" t="str">
        <f>F36159&amp;"-"&amp;F36158</f>
        <v>4476-4696</v>
      </c>
      <c r="R36159" s="205">
        <f>Table1[[#This Row],[&lt;OPEN&gt;]]-F36158</f>
        <v>-220</v>
      </c>
      <c r="S36159" s="22" t="str">
        <f>I36159&amp;"-"&amp;I36158</f>
        <v>4270-4476</v>
      </c>
      <c r="T36159" s="208">
        <f>Table1[[#This Row],[&lt;CLOSE&gt;]]-I36158</f>
        <v>-206</v>
      </c>
      <c r="U36159" s="22" t="str">
        <f>Table1[[#This Row],[&lt;HIGH&gt;]]&amp;"-"&amp;G36158</f>
        <v>4699-4929</v>
      </c>
      <c r="V36159" s="240">
        <f>Table1[[#This Row],[&lt;HIGH&gt;]]-G36158</f>
        <v>-230</v>
      </c>
      <c r="W36159" s="22" t="str">
        <f>Table1[[#This Row],[&lt;LOW&gt;]]&amp;"-"&amp;H36158</f>
        <v>4253-4462</v>
      </c>
      <c r="X36159" s="64">
        <f>Table1[[#This Row],[&lt;LOW&gt;]]-H36158</f>
        <v>-209</v>
      </c>
    </row>
    <row r="36160" spans="1:24" x14ac:dyDescent="0.3">
      <c r="A36160" s="172" t="s">
        <v>30</v>
      </c>
      <c r="B36160" s="1">
        <v>20140414</v>
      </c>
      <c r="C36160" s="19">
        <f>DATE(LEFT(B36160,4), MID(B36160,5,2), RIGHT(B36160,2))</f>
        <v>41743</v>
      </c>
      <c r="D36160" t="str" cm="1">
        <f t="array" ref="D36160">[1]!m2s(C36160)</f>
        <v>1393/1/25</v>
      </c>
      <c r="E36160" s="1">
        <v>4483</v>
      </c>
      <c r="F36160" s="1">
        <v>4270</v>
      </c>
      <c r="G36160" s="1">
        <v>4483</v>
      </c>
      <c r="H36160" s="1">
        <v>4057</v>
      </c>
      <c r="I36160" s="1">
        <v>4059</v>
      </c>
      <c r="J36160" s="1">
        <v>189196073</v>
      </c>
      <c r="K36160" s="1">
        <v>46607</v>
      </c>
      <c r="L36160" s="1">
        <v>24</v>
      </c>
      <c r="M36160" s="1" t="s">
        <v>13</v>
      </c>
      <c r="N36160" s="2">
        <v>4250</v>
      </c>
      <c r="O36160" s="22" t="s">
        <v>31554</v>
      </c>
      <c r="P36160" s="201">
        <f>Table1[[#This Row],[&lt;CLOSE&gt;]]-Table1[[#This Row],[&lt;OPEN&gt;]]</f>
        <v>-211</v>
      </c>
      <c r="Q36160" s="22" t="str">
        <f>F36160&amp;"-"&amp;F36159</f>
        <v>4270-4476</v>
      </c>
      <c r="R36160" s="205">
        <f>Table1[[#This Row],[&lt;OPEN&gt;]]-F36159</f>
        <v>-206</v>
      </c>
      <c r="S36160" s="22" t="str">
        <f>I36160&amp;"-"&amp;I36159</f>
        <v>4059-4270</v>
      </c>
      <c r="T36160" s="208">
        <f>Table1[[#This Row],[&lt;CLOSE&gt;]]-I36159</f>
        <v>-211</v>
      </c>
      <c r="U36160" s="22" t="str">
        <f>Table1[[#This Row],[&lt;HIGH&gt;]]&amp;"-"&amp;G36159</f>
        <v>4483-4699</v>
      </c>
      <c r="V36160" s="240">
        <f>Table1[[#This Row],[&lt;HIGH&gt;]]-G36159</f>
        <v>-216</v>
      </c>
      <c r="W36160" s="22" t="str">
        <f>Table1[[#This Row],[&lt;LOW&gt;]]&amp;"-"&amp;H36159</f>
        <v>4057-4253</v>
      </c>
      <c r="X36160" s="64">
        <f>Table1[[#This Row],[&lt;LOW&gt;]]-H36159</f>
        <v>-196</v>
      </c>
    </row>
    <row r="36161" spans="1:24" x14ac:dyDescent="0.3">
      <c r="A36161" s="172" t="s">
        <v>30</v>
      </c>
      <c r="B36161" s="1">
        <v>20140415</v>
      </c>
      <c r="C36161" s="19">
        <f>DATE(LEFT(B36161,4), MID(B36161,5,2), RIGHT(B36161,2))</f>
        <v>41744</v>
      </c>
      <c r="D36161" t="str" cm="1">
        <f t="array" ref="D36161">[1]!m2s(C36161)</f>
        <v>1393/1/26</v>
      </c>
      <c r="E36161" s="1">
        <v>4250</v>
      </c>
      <c r="F36161" s="1">
        <v>4059</v>
      </c>
      <c r="G36161" s="1">
        <v>4250</v>
      </c>
      <c r="H36161" s="1">
        <v>4250</v>
      </c>
      <c r="I36161" s="1">
        <v>4250</v>
      </c>
      <c r="J36161" s="1">
        <v>37523250</v>
      </c>
      <c r="K36161" s="1">
        <v>8829</v>
      </c>
      <c r="L36161" s="1">
        <v>2</v>
      </c>
      <c r="M36161" s="1" t="s">
        <v>13</v>
      </c>
      <c r="N36161" s="2">
        <v>4250</v>
      </c>
      <c r="O36161" s="22" t="s">
        <v>31555</v>
      </c>
      <c r="P36161" s="201">
        <f>Table1[[#This Row],[&lt;CLOSE&gt;]]-Table1[[#This Row],[&lt;OPEN&gt;]]</f>
        <v>191</v>
      </c>
      <c r="Q36161" s="22" t="str">
        <f>F36161&amp;"-"&amp;F36160</f>
        <v>4059-4270</v>
      </c>
      <c r="R36161" s="205">
        <f>Table1[[#This Row],[&lt;OPEN&gt;]]-F36160</f>
        <v>-211</v>
      </c>
      <c r="S36161" s="22" t="str">
        <f>I36161&amp;"-"&amp;I36160</f>
        <v>4250-4059</v>
      </c>
      <c r="T36161" s="208">
        <f>Table1[[#This Row],[&lt;CLOSE&gt;]]-I36160</f>
        <v>191</v>
      </c>
      <c r="U36161" s="22" t="str">
        <f>Table1[[#This Row],[&lt;HIGH&gt;]]&amp;"-"&amp;G36160</f>
        <v>4250-4483</v>
      </c>
      <c r="V36161" s="240">
        <f>Table1[[#This Row],[&lt;HIGH&gt;]]-G36160</f>
        <v>-233</v>
      </c>
      <c r="W36161" s="22" t="str">
        <f>Table1[[#This Row],[&lt;LOW&gt;]]&amp;"-"&amp;H36160</f>
        <v>4250-4057</v>
      </c>
      <c r="X36161" s="64">
        <f>Table1[[#This Row],[&lt;LOW&gt;]]-H36160</f>
        <v>193</v>
      </c>
    </row>
    <row r="36162" spans="1:24" x14ac:dyDescent="0.3">
      <c r="A36162" s="172" t="s">
        <v>30</v>
      </c>
      <c r="B36162" s="1">
        <v>20140416</v>
      </c>
      <c r="C36162" s="19">
        <f>DATE(LEFT(B36162,4), MID(B36162,5,2), RIGHT(B36162,2))</f>
        <v>41745</v>
      </c>
      <c r="D36162" t="str" cm="1">
        <f t="array" ref="D36162">[1]!m2s(C36162)</f>
        <v>1393/1/27</v>
      </c>
      <c r="E36162" s="1">
        <v>4462</v>
      </c>
      <c r="F36162" s="1">
        <v>4250</v>
      </c>
      <c r="G36162" s="1">
        <v>4462</v>
      </c>
      <c r="H36162" s="1">
        <v>4038</v>
      </c>
      <c r="I36162" s="1">
        <v>4048</v>
      </c>
      <c r="J36162" s="1">
        <v>165292522</v>
      </c>
      <c r="K36162" s="1">
        <v>40831</v>
      </c>
      <c r="L36162" s="1">
        <v>12</v>
      </c>
      <c r="M36162" s="1" t="s">
        <v>13</v>
      </c>
      <c r="N36162" s="2">
        <v>4100</v>
      </c>
      <c r="O36162" s="22" t="s">
        <v>2863</v>
      </c>
      <c r="P36162" s="201">
        <f>Table1[[#This Row],[&lt;CLOSE&gt;]]-Table1[[#This Row],[&lt;OPEN&gt;]]</f>
        <v>-202</v>
      </c>
      <c r="Q36162" s="22" t="str">
        <f>F36162&amp;"-"&amp;F36161</f>
        <v>4250-4059</v>
      </c>
      <c r="R36162" s="205">
        <f>Table1[[#This Row],[&lt;OPEN&gt;]]-F36161</f>
        <v>191</v>
      </c>
      <c r="S36162" s="22" t="str">
        <f>I36162&amp;"-"&amp;I36161</f>
        <v>4048-4250</v>
      </c>
      <c r="T36162" s="208">
        <f>Table1[[#This Row],[&lt;CLOSE&gt;]]-I36161</f>
        <v>-202</v>
      </c>
      <c r="U36162" s="22" t="str">
        <f>Table1[[#This Row],[&lt;HIGH&gt;]]&amp;"-"&amp;G36161</f>
        <v>4462-4250</v>
      </c>
      <c r="V36162" s="240">
        <f>Table1[[#This Row],[&lt;HIGH&gt;]]-G36161</f>
        <v>212</v>
      </c>
      <c r="W36162" s="22" t="str">
        <f>Table1[[#This Row],[&lt;LOW&gt;]]&amp;"-"&amp;H36161</f>
        <v>4038-4250</v>
      </c>
      <c r="X36162" s="64">
        <f>Table1[[#This Row],[&lt;LOW&gt;]]-H36161</f>
        <v>-212</v>
      </c>
    </row>
    <row r="36163" spans="1:24" x14ac:dyDescent="0.3">
      <c r="A36163" s="172" t="s">
        <v>30</v>
      </c>
      <c r="B36163" s="1">
        <v>20140419</v>
      </c>
      <c r="C36163" s="19">
        <f>DATE(LEFT(B36163,4), MID(B36163,5,2), RIGHT(B36163,2))</f>
        <v>41748</v>
      </c>
      <c r="D36163" t="str" cm="1">
        <f t="array" ref="D36163">[1]!m2s(C36163)</f>
        <v>1393/1/30</v>
      </c>
      <c r="E36163" s="1">
        <v>4048</v>
      </c>
      <c r="F36163" s="1">
        <v>4048</v>
      </c>
      <c r="G36163" s="1">
        <v>0</v>
      </c>
      <c r="H36163" s="1">
        <v>0</v>
      </c>
      <c r="I36163" s="1">
        <v>4048</v>
      </c>
      <c r="J36163" s="1">
        <v>0</v>
      </c>
      <c r="K36163" s="1">
        <v>0</v>
      </c>
      <c r="L36163" s="1">
        <v>0</v>
      </c>
      <c r="M36163" s="1" t="s">
        <v>13</v>
      </c>
      <c r="N36163" s="2">
        <v>4048</v>
      </c>
      <c r="O36163" s="22" t="s">
        <v>987</v>
      </c>
      <c r="P36163" s="201">
        <f>Table1[[#This Row],[&lt;CLOSE&gt;]]-Table1[[#This Row],[&lt;OPEN&gt;]]</f>
        <v>0</v>
      </c>
      <c r="Q36163" s="22" t="str">
        <f>F36163&amp;"-"&amp;F36162</f>
        <v>4048-4250</v>
      </c>
      <c r="R36163" s="205">
        <f>Table1[[#This Row],[&lt;OPEN&gt;]]-F36162</f>
        <v>-202</v>
      </c>
      <c r="S36163" s="22" t="str">
        <f>I36163&amp;"-"&amp;I36162</f>
        <v>4048-4048</v>
      </c>
      <c r="T36163" s="208">
        <f>Table1[[#This Row],[&lt;CLOSE&gt;]]-I36162</f>
        <v>0</v>
      </c>
      <c r="U36163" s="22" t="str">
        <f>Table1[[#This Row],[&lt;HIGH&gt;]]&amp;"-"&amp;G36162</f>
        <v>0-4462</v>
      </c>
      <c r="V36163" s="240">
        <f>Table1[[#This Row],[&lt;HIGH&gt;]]-G36162</f>
        <v>-4462</v>
      </c>
      <c r="W36163" s="22" t="str">
        <f>Table1[[#This Row],[&lt;LOW&gt;]]&amp;"-"&amp;H36162</f>
        <v>0-4038</v>
      </c>
      <c r="X36163" s="64">
        <f>Table1[[#This Row],[&lt;LOW&gt;]]-H36162</f>
        <v>-4038</v>
      </c>
    </row>
    <row r="36164" spans="1:24" x14ac:dyDescent="0.3">
      <c r="A36164" s="172" t="s">
        <v>30</v>
      </c>
      <c r="B36164" s="1">
        <v>20140420</v>
      </c>
      <c r="C36164" s="19">
        <f>DATE(LEFT(B36164,4), MID(B36164,5,2), RIGHT(B36164,2))</f>
        <v>41749</v>
      </c>
      <c r="D36164" t="str" cm="1">
        <f t="array" ref="D36164">[1]!m2s(C36164)</f>
        <v>1393/1/31</v>
      </c>
      <c r="E36164" s="1">
        <v>4249</v>
      </c>
      <c r="F36164" s="1">
        <v>4048</v>
      </c>
      <c r="G36164" s="1">
        <v>4250</v>
      </c>
      <c r="H36164" s="1">
        <v>4248</v>
      </c>
      <c r="I36164" s="1">
        <v>4250</v>
      </c>
      <c r="J36164" s="1">
        <v>116305250</v>
      </c>
      <c r="K36164" s="1">
        <v>27369</v>
      </c>
      <c r="L36164" s="1">
        <v>16</v>
      </c>
      <c r="M36164" s="1" t="s">
        <v>13</v>
      </c>
      <c r="N36164" s="2">
        <v>4250</v>
      </c>
      <c r="O36164" s="22" t="s">
        <v>2862</v>
      </c>
      <c r="P36164" s="201">
        <f>Table1[[#This Row],[&lt;CLOSE&gt;]]-Table1[[#This Row],[&lt;OPEN&gt;]]</f>
        <v>202</v>
      </c>
      <c r="Q36164" s="22" t="str">
        <f>F36164&amp;"-"&amp;F36163</f>
        <v>4048-4048</v>
      </c>
      <c r="R36164" s="205">
        <f>Table1[[#This Row],[&lt;OPEN&gt;]]-F36163</f>
        <v>0</v>
      </c>
      <c r="S36164" s="22" t="str">
        <f>I36164&amp;"-"&amp;I36163</f>
        <v>4250-4048</v>
      </c>
      <c r="T36164" s="208">
        <f>Table1[[#This Row],[&lt;CLOSE&gt;]]-I36163</f>
        <v>202</v>
      </c>
      <c r="U36164" s="22" t="str">
        <f>Table1[[#This Row],[&lt;HIGH&gt;]]&amp;"-"&amp;G36163</f>
        <v>4250-0</v>
      </c>
      <c r="V36164" s="240">
        <f>Table1[[#This Row],[&lt;HIGH&gt;]]-G36163</f>
        <v>4250</v>
      </c>
      <c r="W36164" s="22" t="str">
        <f>Table1[[#This Row],[&lt;LOW&gt;]]&amp;"-"&amp;H36163</f>
        <v>4248-0</v>
      </c>
      <c r="X36164" s="64">
        <f>Table1[[#This Row],[&lt;LOW&gt;]]-H36163</f>
        <v>4248</v>
      </c>
    </row>
    <row r="36165" spans="1:24" x14ac:dyDescent="0.3">
      <c r="A36165" s="172" t="s">
        <v>30</v>
      </c>
      <c r="B36165" s="1">
        <v>20140421</v>
      </c>
      <c r="C36165" s="19">
        <f>DATE(LEFT(B36165,4), MID(B36165,5,2), RIGHT(B36165,2))</f>
        <v>41750</v>
      </c>
      <c r="D36165" t="str" cm="1">
        <f t="array" ref="D36165">[1]!m2s(C36165)</f>
        <v>1393/2/1</v>
      </c>
      <c r="E36165" s="1">
        <v>4461</v>
      </c>
      <c r="F36165" s="1">
        <v>4250</v>
      </c>
      <c r="G36165" s="1">
        <v>4461</v>
      </c>
      <c r="H36165" s="1">
        <v>4038</v>
      </c>
      <c r="I36165" s="1">
        <v>4075</v>
      </c>
      <c r="J36165" s="1">
        <v>361499393</v>
      </c>
      <c r="K36165" s="1">
        <v>88714</v>
      </c>
      <c r="L36165" s="1">
        <v>16</v>
      </c>
      <c r="M36165" s="1" t="s">
        <v>13</v>
      </c>
      <c r="N36165" s="2">
        <v>4038</v>
      </c>
      <c r="O36165" s="22" t="s">
        <v>31556</v>
      </c>
      <c r="P36165" s="201">
        <f>Table1[[#This Row],[&lt;CLOSE&gt;]]-Table1[[#This Row],[&lt;OPEN&gt;]]</f>
        <v>-175</v>
      </c>
      <c r="Q36165" s="22" t="str">
        <f>F36165&amp;"-"&amp;F36164</f>
        <v>4250-4048</v>
      </c>
      <c r="R36165" s="205">
        <f>Table1[[#This Row],[&lt;OPEN&gt;]]-F36164</f>
        <v>202</v>
      </c>
      <c r="S36165" s="22" t="str">
        <f>I36165&amp;"-"&amp;I36164</f>
        <v>4075-4250</v>
      </c>
      <c r="T36165" s="208">
        <f>Table1[[#This Row],[&lt;CLOSE&gt;]]-I36164</f>
        <v>-175</v>
      </c>
      <c r="U36165" s="22" t="str">
        <f>Table1[[#This Row],[&lt;HIGH&gt;]]&amp;"-"&amp;G36164</f>
        <v>4461-4250</v>
      </c>
      <c r="V36165" s="240">
        <f>Table1[[#This Row],[&lt;HIGH&gt;]]-G36164</f>
        <v>211</v>
      </c>
      <c r="W36165" s="22" t="str">
        <f>Table1[[#This Row],[&lt;LOW&gt;]]&amp;"-"&amp;H36164</f>
        <v>4038-4248</v>
      </c>
      <c r="X36165" s="64">
        <f>Table1[[#This Row],[&lt;LOW&gt;]]-H36164</f>
        <v>-210</v>
      </c>
    </row>
    <row r="36166" spans="1:24" x14ac:dyDescent="0.3">
      <c r="A36166" s="172" t="s">
        <v>30</v>
      </c>
      <c r="B36166" s="1">
        <v>20140422</v>
      </c>
      <c r="C36166" s="19">
        <f>DATE(LEFT(B36166,4), MID(B36166,5,2), RIGHT(B36166,2))</f>
        <v>41751</v>
      </c>
      <c r="D36166" t="str" cm="1">
        <f t="array" ref="D36166">[1]!m2s(C36166)</f>
        <v>1393/2/2</v>
      </c>
      <c r="E36166" s="1">
        <v>4050</v>
      </c>
      <c r="F36166" s="1">
        <v>4075</v>
      </c>
      <c r="G36166" s="1">
        <v>4278</v>
      </c>
      <c r="H36166" s="1">
        <v>3872</v>
      </c>
      <c r="I36166" s="1">
        <v>3907</v>
      </c>
      <c r="J36166" s="1">
        <v>109677040</v>
      </c>
      <c r="K36166" s="1">
        <v>28070</v>
      </c>
      <c r="L36166" s="1">
        <v>9</v>
      </c>
      <c r="M36166" s="1" t="s">
        <v>13</v>
      </c>
      <c r="N36166" s="2">
        <v>3872</v>
      </c>
      <c r="O36166" s="22" t="s">
        <v>31557</v>
      </c>
      <c r="P36166" s="201">
        <f>Table1[[#This Row],[&lt;CLOSE&gt;]]-Table1[[#This Row],[&lt;OPEN&gt;]]</f>
        <v>-168</v>
      </c>
      <c r="Q36166" s="22" t="str">
        <f>F36166&amp;"-"&amp;F36165</f>
        <v>4075-4250</v>
      </c>
      <c r="R36166" s="205">
        <f>Table1[[#This Row],[&lt;OPEN&gt;]]-F36165</f>
        <v>-175</v>
      </c>
      <c r="S36166" s="22" t="str">
        <f>I36166&amp;"-"&amp;I36165</f>
        <v>3907-4075</v>
      </c>
      <c r="T36166" s="208">
        <f>Table1[[#This Row],[&lt;CLOSE&gt;]]-I36165</f>
        <v>-168</v>
      </c>
      <c r="U36166" s="22" t="str">
        <f>Table1[[#This Row],[&lt;HIGH&gt;]]&amp;"-"&amp;G36165</f>
        <v>4278-4461</v>
      </c>
      <c r="V36166" s="240">
        <f>Table1[[#This Row],[&lt;HIGH&gt;]]-G36165</f>
        <v>-183</v>
      </c>
      <c r="W36166" s="22" t="str">
        <f>Table1[[#This Row],[&lt;LOW&gt;]]&amp;"-"&amp;H36165</f>
        <v>3872-4038</v>
      </c>
      <c r="X36166" s="64">
        <f>Table1[[#This Row],[&lt;LOW&gt;]]-H36165</f>
        <v>-166</v>
      </c>
    </row>
    <row r="36167" spans="1:24" x14ac:dyDescent="0.3">
      <c r="A36167" s="172" t="s">
        <v>30</v>
      </c>
      <c r="B36167" s="1">
        <v>20140423</v>
      </c>
      <c r="C36167" s="19">
        <f>DATE(LEFT(B36167,4), MID(B36167,5,2), RIGHT(B36167,2))</f>
        <v>41752</v>
      </c>
      <c r="D36167" t="str" cm="1">
        <f t="array" ref="D36167">[1]!m2s(C36167)</f>
        <v>1393/2/3</v>
      </c>
      <c r="E36167" s="1">
        <v>3820</v>
      </c>
      <c r="F36167" s="1">
        <v>3907</v>
      </c>
      <c r="G36167" s="1">
        <v>4102</v>
      </c>
      <c r="H36167" s="1">
        <v>3803</v>
      </c>
      <c r="I36167" s="1">
        <v>3832</v>
      </c>
      <c r="J36167" s="1">
        <v>4721711790</v>
      </c>
      <c r="K36167" s="1">
        <v>1232020</v>
      </c>
      <c r="L36167" s="1">
        <v>11981</v>
      </c>
      <c r="M36167" s="1" t="s">
        <v>13</v>
      </c>
      <c r="N36167" s="2">
        <v>4102</v>
      </c>
      <c r="O36167" s="22" t="s">
        <v>31558</v>
      </c>
      <c r="P36167" s="201">
        <f>Table1[[#This Row],[&lt;CLOSE&gt;]]-Table1[[#This Row],[&lt;OPEN&gt;]]</f>
        <v>-75</v>
      </c>
      <c r="Q36167" s="22" t="str">
        <f>F36167&amp;"-"&amp;F36166</f>
        <v>3907-4075</v>
      </c>
      <c r="R36167" s="205">
        <f>Table1[[#This Row],[&lt;OPEN&gt;]]-F36166</f>
        <v>-168</v>
      </c>
      <c r="S36167" s="22" t="str">
        <f>I36167&amp;"-"&amp;I36166</f>
        <v>3832-3907</v>
      </c>
      <c r="T36167" s="208">
        <f>Table1[[#This Row],[&lt;CLOSE&gt;]]-I36166</f>
        <v>-75</v>
      </c>
      <c r="U36167" s="22" t="str">
        <f>Table1[[#This Row],[&lt;HIGH&gt;]]&amp;"-"&amp;G36166</f>
        <v>4102-4278</v>
      </c>
      <c r="V36167" s="240">
        <f>Table1[[#This Row],[&lt;HIGH&gt;]]-G36166</f>
        <v>-176</v>
      </c>
      <c r="W36167" s="22" t="str">
        <f>Table1[[#This Row],[&lt;LOW&gt;]]&amp;"-"&amp;H36166</f>
        <v>3803-3872</v>
      </c>
      <c r="X36167" s="64">
        <f>Table1[[#This Row],[&lt;LOW&gt;]]-H36166</f>
        <v>-69</v>
      </c>
    </row>
    <row r="36168" spans="1:24" x14ac:dyDescent="0.3">
      <c r="A36168" s="172" t="s">
        <v>30</v>
      </c>
      <c r="B36168" s="1">
        <v>20140426</v>
      </c>
      <c r="C36168" s="19">
        <f>DATE(LEFT(B36168,4), MID(B36168,5,2), RIGHT(B36168,2))</f>
        <v>41755</v>
      </c>
      <c r="D36168" t="str" cm="1">
        <f t="array" ref="D36168">[1]!m2s(C36168)</f>
        <v>1393/2/6</v>
      </c>
      <c r="E36168" s="1">
        <v>4023</v>
      </c>
      <c r="F36168" s="1">
        <v>3832</v>
      </c>
      <c r="G36168" s="1">
        <v>4023</v>
      </c>
      <c r="H36168" s="1">
        <v>4023</v>
      </c>
      <c r="I36168" s="1">
        <v>4023</v>
      </c>
      <c r="J36168" s="1">
        <v>20115000</v>
      </c>
      <c r="K36168" s="1">
        <v>5000</v>
      </c>
      <c r="L36168" s="1">
        <v>2</v>
      </c>
      <c r="M36168" s="1" t="s">
        <v>13</v>
      </c>
      <c r="N36168" s="2">
        <v>4023</v>
      </c>
      <c r="O36168" s="22" t="s">
        <v>31559</v>
      </c>
      <c r="P36168" s="201">
        <f>Table1[[#This Row],[&lt;CLOSE&gt;]]-Table1[[#This Row],[&lt;OPEN&gt;]]</f>
        <v>191</v>
      </c>
      <c r="Q36168" s="22" t="str">
        <f>F36168&amp;"-"&amp;F36167</f>
        <v>3832-3907</v>
      </c>
      <c r="R36168" s="205">
        <f>Table1[[#This Row],[&lt;OPEN&gt;]]-F36167</f>
        <v>-75</v>
      </c>
      <c r="S36168" s="22" t="str">
        <f>I36168&amp;"-"&amp;I36167</f>
        <v>4023-3832</v>
      </c>
      <c r="T36168" s="208">
        <f>Table1[[#This Row],[&lt;CLOSE&gt;]]-I36167</f>
        <v>191</v>
      </c>
      <c r="U36168" s="22" t="str">
        <f>Table1[[#This Row],[&lt;HIGH&gt;]]&amp;"-"&amp;G36167</f>
        <v>4023-4102</v>
      </c>
      <c r="V36168" s="240">
        <f>Table1[[#This Row],[&lt;HIGH&gt;]]-G36167</f>
        <v>-79</v>
      </c>
      <c r="W36168" s="22" t="str">
        <f>Table1[[#This Row],[&lt;LOW&gt;]]&amp;"-"&amp;H36167</f>
        <v>4023-3803</v>
      </c>
      <c r="X36168" s="64">
        <f>Table1[[#This Row],[&lt;LOW&gt;]]-H36167</f>
        <v>220</v>
      </c>
    </row>
    <row r="36169" spans="1:24" x14ac:dyDescent="0.3">
      <c r="A36169" s="172" t="s">
        <v>30</v>
      </c>
      <c r="B36169" s="1">
        <v>20140427</v>
      </c>
      <c r="C36169" s="19">
        <f>DATE(LEFT(B36169,4), MID(B36169,5,2), RIGHT(B36169,2))</f>
        <v>41756</v>
      </c>
      <c r="D36169" t="str" cm="1">
        <f t="array" ref="D36169">[1]!m2s(C36169)</f>
        <v>1393/2/7</v>
      </c>
      <c r="E36169" s="1">
        <v>4224</v>
      </c>
      <c r="F36169" s="1">
        <v>4023</v>
      </c>
      <c r="G36169" s="1">
        <v>4224</v>
      </c>
      <c r="H36169" s="1">
        <v>4224</v>
      </c>
      <c r="I36169" s="1">
        <v>4224</v>
      </c>
      <c r="J36169" s="1">
        <v>21120000</v>
      </c>
      <c r="K36169" s="1">
        <v>5000</v>
      </c>
      <c r="L36169" s="1">
        <v>1</v>
      </c>
      <c r="M36169" s="1" t="s">
        <v>13</v>
      </c>
      <c r="N36169" s="2">
        <v>4224</v>
      </c>
      <c r="O36169" s="22" t="s">
        <v>18284</v>
      </c>
      <c r="P36169" s="201">
        <f>Table1[[#This Row],[&lt;CLOSE&gt;]]-Table1[[#This Row],[&lt;OPEN&gt;]]</f>
        <v>201</v>
      </c>
      <c r="Q36169" s="22" t="str">
        <f>F36169&amp;"-"&amp;F36168</f>
        <v>4023-3832</v>
      </c>
      <c r="R36169" s="205">
        <f>Table1[[#This Row],[&lt;OPEN&gt;]]-F36168</f>
        <v>191</v>
      </c>
      <c r="S36169" s="22" t="str">
        <f>I36169&amp;"-"&amp;I36168</f>
        <v>4224-4023</v>
      </c>
      <c r="T36169" s="208">
        <f>Table1[[#This Row],[&lt;CLOSE&gt;]]-I36168</f>
        <v>201</v>
      </c>
      <c r="U36169" s="22" t="str">
        <f>Table1[[#This Row],[&lt;HIGH&gt;]]&amp;"-"&amp;G36168</f>
        <v>4224-4023</v>
      </c>
      <c r="V36169" s="240">
        <f>Table1[[#This Row],[&lt;HIGH&gt;]]-G36168</f>
        <v>201</v>
      </c>
      <c r="W36169" s="22" t="str">
        <f>Table1[[#This Row],[&lt;LOW&gt;]]&amp;"-"&amp;H36168</f>
        <v>4224-4023</v>
      </c>
      <c r="X36169" s="64">
        <f>Table1[[#This Row],[&lt;LOW&gt;]]-H36168</f>
        <v>201</v>
      </c>
    </row>
    <row r="36170" spans="1:24" x14ac:dyDescent="0.3">
      <c r="A36170" s="172" t="s">
        <v>30</v>
      </c>
      <c r="B36170" s="1">
        <v>20140428</v>
      </c>
      <c r="C36170" s="19">
        <f>DATE(LEFT(B36170,4), MID(B36170,5,2), RIGHT(B36170,2))</f>
        <v>41757</v>
      </c>
      <c r="D36170" t="str" cm="1">
        <f t="array" ref="D36170">[1]!m2s(C36170)</f>
        <v>1393/2/8</v>
      </c>
      <c r="E36170" s="1">
        <v>4435</v>
      </c>
      <c r="F36170" s="1">
        <v>4224</v>
      </c>
      <c r="G36170" s="1">
        <v>4435</v>
      </c>
      <c r="H36170" s="1">
        <v>4434</v>
      </c>
      <c r="I36170" s="1">
        <v>4435</v>
      </c>
      <c r="J36170" s="1">
        <v>871601115</v>
      </c>
      <c r="K36170" s="1">
        <v>196529</v>
      </c>
      <c r="L36170" s="1">
        <v>53</v>
      </c>
      <c r="M36170" s="1" t="s">
        <v>13</v>
      </c>
      <c r="N36170" s="2">
        <v>4435</v>
      </c>
      <c r="O36170" s="22" t="s">
        <v>31560</v>
      </c>
      <c r="P36170" s="201">
        <f>Table1[[#This Row],[&lt;CLOSE&gt;]]-Table1[[#This Row],[&lt;OPEN&gt;]]</f>
        <v>211</v>
      </c>
      <c r="Q36170" s="22" t="str">
        <f>F36170&amp;"-"&amp;F36169</f>
        <v>4224-4023</v>
      </c>
      <c r="R36170" s="205">
        <f>Table1[[#This Row],[&lt;OPEN&gt;]]-F36169</f>
        <v>201</v>
      </c>
      <c r="S36170" s="22" t="str">
        <f>I36170&amp;"-"&amp;I36169</f>
        <v>4435-4224</v>
      </c>
      <c r="T36170" s="208">
        <f>Table1[[#This Row],[&lt;CLOSE&gt;]]-I36169</f>
        <v>211</v>
      </c>
      <c r="U36170" s="22" t="str">
        <f>Table1[[#This Row],[&lt;HIGH&gt;]]&amp;"-"&amp;G36169</f>
        <v>4435-4224</v>
      </c>
      <c r="V36170" s="240">
        <f>Table1[[#This Row],[&lt;HIGH&gt;]]-G36169</f>
        <v>211</v>
      </c>
      <c r="W36170" s="22" t="str">
        <f>Table1[[#This Row],[&lt;LOW&gt;]]&amp;"-"&amp;H36169</f>
        <v>4434-4224</v>
      </c>
      <c r="X36170" s="64">
        <f>Table1[[#This Row],[&lt;LOW&gt;]]-H36169</f>
        <v>210</v>
      </c>
    </row>
    <row r="36171" spans="1:24" x14ac:dyDescent="0.3">
      <c r="A36171" s="172" t="s">
        <v>30</v>
      </c>
      <c r="B36171" s="1">
        <v>20140429</v>
      </c>
      <c r="C36171" s="19">
        <f>DATE(LEFT(B36171,4), MID(B36171,5,2), RIGHT(B36171,2))</f>
        <v>41758</v>
      </c>
      <c r="D36171" t="str" cm="1">
        <f t="array" ref="D36171">[1]!m2s(C36171)</f>
        <v>1393/2/9</v>
      </c>
      <c r="E36171" s="1">
        <v>4656</v>
      </c>
      <c r="F36171" s="1">
        <v>4435</v>
      </c>
      <c r="G36171" s="1">
        <v>4656</v>
      </c>
      <c r="H36171" s="1">
        <v>4656</v>
      </c>
      <c r="I36171" s="1">
        <v>4656</v>
      </c>
      <c r="J36171" s="1">
        <v>60528000</v>
      </c>
      <c r="K36171" s="1">
        <v>13000</v>
      </c>
      <c r="L36171" s="1">
        <v>4</v>
      </c>
      <c r="M36171" s="1" t="s">
        <v>13</v>
      </c>
      <c r="N36171" s="2">
        <v>4656</v>
      </c>
      <c r="O36171" s="22" t="s">
        <v>31561</v>
      </c>
      <c r="P36171" s="201">
        <f>Table1[[#This Row],[&lt;CLOSE&gt;]]-Table1[[#This Row],[&lt;OPEN&gt;]]</f>
        <v>221</v>
      </c>
      <c r="Q36171" s="22" t="str">
        <f>F36171&amp;"-"&amp;F36170</f>
        <v>4435-4224</v>
      </c>
      <c r="R36171" s="205">
        <f>Table1[[#This Row],[&lt;OPEN&gt;]]-F36170</f>
        <v>211</v>
      </c>
      <c r="S36171" s="22" t="str">
        <f>I36171&amp;"-"&amp;I36170</f>
        <v>4656-4435</v>
      </c>
      <c r="T36171" s="208">
        <f>Table1[[#This Row],[&lt;CLOSE&gt;]]-I36170</f>
        <v>221</v>
      </c>
      <c r="U36171" s="22" t="str">
        <f>Table1[[#This Row],[&lt;HIGH&gt;]]&amp;"-"&amp;G36170</f>
        <v>4656-4435</v>
      </c>
      <c r="V36171" s="240">
        <f>Table1[[#This Row],[&lt;HIGH&gt;]]-G36170</f>
        <v>221</v>
      </c>
      <c r="W36171" s="22" t="str">
        <f>Table1[[#This Row],[&lt;LOW&gt;]]&amp;"-"&amp;H36170</f>
        <v>4656-4434</v>
      </c>
      <c r="X36171" s="64">
        <f>Table1[[#This Row],[&lt;LOW&gt;]]-H36170</f>
        <v>222</v>
      </c>
    </row>
    <row r="36172" spans="1:24" x14ac:dyDescent="0.3">
      <c r="A36172" s="172" t="s">
        <v>30</v>
      </c>
      <c r="B36172" s="1">
        <v>20140430</v>
      </c>
      <c r="C36172" s="19">
        <f>DATE(LEFT(B36172,4), MID(B36172,5,2), RIGHT(B36172,2))</f>
        <v>41759</v>
      </c>
      <c r="D36172" t="str" cm="1">
        <f t="array" ref="D36172">[1]!m2s(C36172)</f>
        <v>1393/2/10</v>
      </c>
      <c r="E36172" s="1">
        <v>4888</v>
      </c>
      <c r="F36172" s="1">
        <v>4656</v>
      </c>
      <c r="G36172" s="1">
        <v>4888</v>
      </c>
      <c r="H36172" s="1">
        <v>4888</v>
      </c>
      <c r="I36172" s="1">
        <v>4888</v>
      </c>
      <c r="J36172" s="1">
        <v>71071520</v>
      </c>
      <c r="K36172" s="1">
        <v>14540</v>
      </c>
      <c r="L36172" s="1">
        <v>13</v>
      </c>
      <c r="M36172" s="1" t="s">
        <v>13</v>
      </c>
      <c r="N36172" s="2">
        <v>4888</v>
      </c>
      <c r="O36172" s="22" t="s">
        <v>31562</v>
      </c>
      <c r="P36172" s="201">
        <f>Table1[[#This Row],[&lt;CLOSE&gt;]]-Table1[[#This Row],[&lt;OPEN&gt;]]</f>
        <v>232</v>
      </c>
      <c r="Q36172" s="22" t="str">
        <f>F36172&amp;"-"&amp;F36171</f>
        <v>4656-4435</v>
      </c>
      <c r="R36172" s="205">
        <f>Table1[[#This Row],[&lt;OPEN&gt;]]-F36171</f>
        <v>221</v>
      </c>
      <c r="S36172" s="22" t="str">
        <f>I36172&amp;"-"&amp;I36171</f>
        <v>4888-4656</v>
      </c>
      <c r="T36172" s="208">
        <f>Table1[[#This Row],[&lt;CLOSE&gt;]]-I36171</f>
        <v>232</v>
      </c>
      <c r="U36172" s="22" t="str">
        <f>Table1[[#This Row],[&lt;HIGH&gt;]]&amp;"-"&amp;G36171</f>
        <v>4888-4656</v>
      </c>
      <c r="V36172" s="240">
        <f>Table1[[#This Row],[&lt;HIGH&gt;]]-G36171</f>
        <v>232</v>
      </c>
      <c r="W36172" s="22" t="str">
        <f>Table1[[#This Row],[&lt;LOW&gt;]]&amp;"-"&amp;H36171</f>
        <v>4888-4656</v>
      </c>
      <c r="X36172" s="64">
        <f>Table1[[#This Row],[&lt;LOW&gt;]]-H36171</f>
        <v>232</v>
      </c>
    </row>
    <row r="36173" spans="1:24" x14ac:dyDescent="0.3">
      <c r="A36173" s="172" t="s">
        <v>30</v>
      </c>
      <c r="B36173" s="1">
        <v>20140503</v>
      </c>
      <c r="C36173" s="19">
        <f>DATE(LEFT(B36173,4), MID(B36173,5,2), RIGHT(B36173,2))</f>
        <v>41762</v>
      </c>
      <c r="D36173" t="str" cm="1">
        <f t="array" ref="D36173">[1]!m2s(C36173)</f>
        <v>1393/2/13</v>
      </c>
      <c r="E36173" s="1">
        <v>5132</v>
      </c>
      <c r="F36173" s="1">
        <v>4888</v>
      </c>
      <c r="G36173" s="1">
        <v>5132</v>
      </c>
      <c r="H36173" s="1">
        <v>5132</v>
      </c>
      <c r="I36173" s="1">
        <v>5132</v>
      </c>
      <c r="J36173" s="1">
        <v>120704640</v>
      </c>
      <c r="K36173" s="1">
        <v>23520</v>
      </c>
      <c r="L36173" s="1">
        <v>6</v>
      </c>
      <c r="M36173" s="1" t="s">
        <v>13</v>
      </c>
      <c r="N36173" s="2">
        <v>5132</v>
      </c>
      <c r="O36173" s="22" t="s">
        <v>31563</v>
      </c>
      <c r="P36173" s="201">
        <f>Table1[[#This Row],[&lt;CLOSE&gt;]]-Table1[[#This Row],[&lt;OPEN&gt;]]</f>
        <v>244</v>
      </c>
      <c r="Q36173" s="22" t="str">
        <f>F36173&amp;"-"&amp;F36172</f>
        <v>4888-4656</v>
      </c>
      <c r="R36173" s="205">
        <f>Table1[[#This Row],[&lt;OPEN&gt;]]-F36172</f>
        <v>232</v>
      </c>
      <c r="S36173" s="22" t="str">
        <f>I36173&amp;"-"&amp;I36172</f>
        <v>5132-4888</v>
      </c>
      <c r="T36173" s="208">
        <f>Table1[[#This Row],[&lt;CLOSE&gt;]]-I36172</f>
        <v>244</v>
      </c>
      <c r="U36173" s="22" t="str">
        <f>Table1[[#This Row],[&lt;HIGH&gt;]]&amp;"-"&amp;G36172</f>
        <v>5132-4888</v>
      </c>
      <c r="V36173" s="240">
        <f>Table1[[#This Row],[&lt;HIGH&gt;]]-G36172</f>
        <v>244</v>
      </c>
      <c r="W36173" s="22" t="str">
        <f>Table1[[#This Row],[&lt;LOW&gt;]]&amp;"-"&amp;H36172</f>
        <v>5132-4888</v>
      </c>
      <c r="X36173" s="64">
        <f>Table1[[#This Row],[&lt;LOW&gt;]]-H36172</f>
        <v>244</v>
      </c>
    </row>
    <row r="36174" spans="1:24" x14ac:dyDescent="0.3">
      <c r="A36174" s="172" t="s">
        <v>30</v>
      </c>
      <c r="B36174" s="1">
        <v>20140504</v>
      </c>
      <c r="C36174" s="19">
        <f>DATE(LEFT(B36174,4), MID(B36174,5,2), RIGHT(B36174,2))</f>
        <v>41763</v>
      </c>
      <c r="D36174" t="str" cm="1">
        <f t="array" ref="D36174">[1]!m2s(C36174)</f>
        <v>1393/2/14</v>
      </c>
      <c r="E36174" s="1">
        <v>5388</v>
      </c>
      <c r="F36174" s="1">
        <v>5132</v>
      </c>
      <c r="G36174" s="1">
        <v>5388</v>
      </c>
      <c r="H36174" s="1">
        <v>5385</v>
      </c>
      <c r="I36174" s="1">
        <v>5388</v>
      </c>
      <c r="J36174" s="1">
        <v>1457390450</v>
      </c>
      <c r="K36174" s="1">
        <v>270500</v>
      </c>
      <c r="L36174" s="1">
        <v>68</v>
      </c>
      <c r="M36174" s="1" t="s">
        <v>13</v>
      </c>
      <c r="N36174" s="2">
        <v>5388</v>
      </c>
      <c r="O36174" s="22" t="s">
        <v>31564</v>
      </c>
      <c r="P36174" s="201">
        <f>Table1[[#This Row],[&lt;CLOSE&gt;]]-Table1[[#This Row],[&lt;OPEN&gt;]]</f>
        <v>256</v>
      </c>
      <c r="Q36174" s="22" t="str">
        <f>F36174&amp;"-"&amp;F36173</f>
        <v>5132-4888</v>
      </c>
      <c r="R36174" s="205">
        <f>Table1[[#This Row],[&lt;OPEN&gt;]]-F36173</f>
        <v>244</v>
      </c>
      <c r="S36174" s="22" t="str">
        <f>I36174&amp;"-"&amp;I36173</f>
        <v>5388-5132</v>
      </c>
      <c r="T36174" s="208">
        <f>Table1[[#This Row],[&lt;CLOSE&gt;]]-I36173</f>
        <v>256</v>
      </c>
      <c r="U36174" s="22" t="str">
        <f>Table1[[#This Row],[&lt;HIGH&gt;]]&amp;"-"&amp;G36173</f>
        <v>5388-5132</v>
      </c>
      <c r="V36174" s="240">
        <f>Table1[[#This Row],[&lt;HIGH&gt;]]-G36173</f>
        <v>256</v>
      </c>
      <c r="W36174" s="22" t="str">
        <f>Table1[[#This Row],[&lt;LOW&gt;]]&amp;"-"&amp;H36173</f>
        <v>5385-5132</v>
      </c>
      <c r="X36174" s="64">
        <f>Table1[[#This Row],[&lt;LOW&gt;]]-H36173</f>
        <v>253</v>
      </c>
    </row>
    <row r="36175" spans="1:24" x14ac:dyDescent="0.3">
      <c r="A36175" s="172" t="s">
        <v>30</v>
      </c>
      <c r="B36175" s="1">
        <v>20140505</v>
      </c>
      <c r="C36175" s="19">
        <f>DATE(LEFT(B36175,4), MID(B36175,5,2), RIGHT(B36175,2))</f>
        <v>41764</v>
      </c>
      <c r="D36175" t="str" cm="1">
        <f t="array" ref="D36175">[1]!m2s(C36175)</f>
        <v>1393/2/15</v>
      </c>
      <c r="E36175" s="1">
        <v>5657</v>
      </c>
      <c r="F36175" s="1">
        <v>5388</v>
      </c>
      <c r="G36175" s="1">
        <v>5657</v>
      </c>
      <c r="H36175" s="1">
        <v>5657</v>
      </c>
      <c r="I36175" s="1">
        <v>5657</v>
      </c>
      <c r="J36175" s="1">
        <v>67884000</v>
      </c>
      <c r="K36175" s="1">
        <v>12000</v>
      </c>
      <c r="L36175" s="1">
        <v>4</v>
      </c>
      <c r="M36175" s="1" t="s">
        <v>13</v>
      </c>
      <c r="N36175" s="2">
        <v>5657</v>
      </c>
      <c r="O36175" s="22" t="s">
        <v>31565</v>
      </c>
      <c r="P36175" s="201">
        <f>Table1[[#This Row],[&lt;CLOSE&gt;]]-Table1[[#This Row],[&lt;OPEN&gt;]]</f>
        <v>269</v>
      </c>
      <c r="Q36175" s="22" t="str">
        <f>F36175&amp;"-"&amp;F36174</f>
        <v>5388-5132</v>
      </c>
      <c r="R36175" s="205">
        <f>Table1[[#This Row],[&lt;OPEN&gt;]]-F36174</f>
        <v>256</v>
      </c>
      <c r="S36175" s="22" t="str">
        <f>I36175&amp;"-"&amp;I36174</f>
        <v>5657-5388</v>
      </c>
      <c r="T36175" s="208">
        <f>Table1[[#This Row],[&lt;CLOSE&gt;]]-I36174</f>
        <v>269</v>
      </c>
      <c r="U36175" s="22" t="str">
        <f>Table1[[#This Row],[&lt;HIGH&gt;]]&amp;"-"&amp;G36174</f>
        <v>5657-5388</v>
      </c>
      <c r="V36175" s="240">
        <f>Table1[[#This Row],[&lt;HIGH&gt;]]-G36174</f>
        <v>269</v>
      </c>
      <c r="W36175" s="22" t="str">
        <f>Table1[[#This Row],[&lt;LOW&gt;]]&amp;"-"&amp;H36174</f>
        <v>5657-5385</v>
      </c>
      <c r="X36175" s="64">
        <f>Table1[[#This Row],[&lt;LOW&gt;]]-H36174</f>
        <v>272</v>
      </c>
    </row>
    <row r="36176" spans="1:24" x14ac:dyDescent="0.3">
      <c r="A36176" s="172" t="s">
        <v>30</v>
      </c>
      <c r="B36176" s="1">
        <v>20140506</v>
      </c>
      <c r="C36176" s="19">
        <f>DATE(LEFT(B36176,4), MID(B36176,5,2), RIGHT(B36176,2))</f>
        <v>41765</v>
      </c>
      <c r="D36176" t="str" cm="1">
        <f t="array" ref="D36176">[1]!m2s(C36176)</f>
        <v>1393/2/16</v>
      </c>
      <c r="E36176" s="1">
        <v>5939</v>
      </c>
      <c r="F36176" s="1">
        <v>5657</v>
      </c>
      <c r="G36176" s="1">
        <v>5939</v>
      </c>
      <c r="H36176" s="1">
        <v>5939</v>
      </c>
      <c r="I36176" s="1">
        <v>5939</v>
      </c>
      <c r="J36176" s="1">
        <v>57905250</v>
      </c>
      <c r="K36176" s="1">
        <v>9750</v>
      </c>
      <c r="L36176" s="1">
        <v>3</v>
      </c>
      <c r="M36176" s="1" t="s">
        <v>13</v>
      </c>
      <c r="N36176" s="2">
        <v>5939</v>
      </c>
      <c r="O36176" s="22" t="s">
        <v>31566</v>
      </c>
      <c r="P36176" s="201">
        <f>Table1[[#This Row],[&lt;CLOSE&gt;]]-Table1[[#This Row],[&lt;OPEN&gt;]]</f>
        <v>282</v>
      </c>
      <c r="Q36176" s="22" t="str">
        <f>F36176&amp;"-"&amp;F36175</f>
        <v>5657-5388</v>
      </c>
      <c r="R36176" s="205">
        <f>Table1[[#This Row],[&lt;OPEN&gt;]]-F36175</f>
        <v>269</v>
      </c>
      <c r="S36176" s="22" t="str">
        <f>I36176&amp;"-"&amp;I36175</f>
        <v>5939-5657</v>
      </c>
      <c r="T36176" s="208">
        <f>Table1[[#This Row],[&lt;CLOSE&gt;]]-I36175</f>
        <v>282</v>
      </c>
      <c r="U36176" s="22" t="str">
        <f>Table1[[#This Row],[&lt;HIGH&gt;]]&amp;"-"&amp;G36175</f>
        <v>5939-5657</v>
      </c>
      <c r="V36176" s="240">
        <f>Table1[[#This Row],[&lt;HIGH&gt;]]-G36175</f>
        <v>282</v>
      </c>
      <c r="W36176" s="22" t="str">
        <f>Table1[[#This Row],[&lt;LOW&gt;]]&amp;"-"&amp;H36175</f>
        <v>5939-5657</v>
      </c>
      <c r="X36176" s="64">
        <f>Table1[[#This Row],[&lt;LOW&gt;]]-H36175</f>
        <v>282</v>
      </c>
    </row>
    <row r="36177" spans="1:24" x14ac:dyDescent="0.3">
      <c r="A36177" s="172" t="s">
        <v>30</v>
      </c>
      <c r="B36177" s="1">
        <v>20140507</v>
      </c>
      <c r="C36177" s="19">
        <f>DATE(LEFT(B36177,4), MID(B36177,5,2), RIGHT(B36177,2))</f>
        <v>41766</v>
      </c>
      <c r="D36177" t="str" cm="1">
        <f t="array" ref="D36177">[1]!m2s(C36177)</f>
        <v>1393/2/17</v>
      </c>
      <c r="E36177" s="1">
        <v>6235</v>
      </c>
      <c r="F36177" s="1">
        <v>5939</v>
      </c>
      <c r="G36177" s="1">
        <v>6235</v>
      </c>
      <c r="H36177" s="1">
        <v>6230</v>
      </c>
      <c r="I36177" s="1">
        <v>6235</v>
      </c>
      <c r="J36177" s="1">
        <v>1458279155</v>
      </c>
      <c r="K36177" s="1">
        <v>233890</v>
      </c>
      <c r="L36177" s="1">
        <v>66</v>
      </c>
      <c r="M36177" s="1" t="s">
        <v>13</v>
      </c>
      <c r="N36177" s="2">
        <v>6235</v>
      </c>
      <c r="O36177" s="22" t="s">
        <v>31567</v>
      </c>
      <c r="P36177" s="201">
        <f>Table1[[#This Row],[&lt;CLOSE&gt;]]-Table1[[#This Row],[&lt;OPEN&gt;]]</f>
        <v>296</v>
      </c>
      <c r="Q36177" s="22" t="str">
        <f>F36177&amp;"-"&amp;F36176</f>
        <v>5939-5657</v>
      </c>
      <c r="R36177" s="205">
        <f>Table1[[#This Row],[&lt;OPEN&gt;]]-F36176</f>
        <v>282</v>
      </c>
      <c r="S36177" s="22" t="str">
        <f>I36177&amp;"-"&amp;I36176</f>
        <v>6235-5939</v>
      </c>
      <c r="T36177" s="208">
        <f>Table1[[#This Row],[&lt;CLOSE&gt;]]-I36176</f>
        <v>296</v>
      </c>
      <c r="U36177" s="22" t="str">
        <f>Table1[[#This Row],[&lt;HIGH&gt;]]&amp;"-"&amp;G36176</f>
        <v>6235-5939</v>
      </c>
      <c r="V36177" s="240">
        <f>Table1[[#This Row],[&lt;HIGH&gt;]]-G36176</f>
        <v>296</v>
      </c>
      <c r="W36177" s="22" t="str">
        <f>Table1[[#This Row],[&lt;LOW&gt;]]&amp;"-"&amp;H36176</f>
        <v>6230-5939</v>
      </c>
      <c r="X36177" s="64">
        <f>Table1[[#This Row],[&lt;LOW&gt;]]-H36176</f>
        <v>291</v>
      </c>
    </row>
    <row r="36178" spans="1:24" x14ac:dyDescent="0.3">
      <c r="A36178" s="172" t="s">
        <v>30</v>
      </c>
      <c r="B36178" s="1">
        <v>20140510</v>
      </c>
      <c r="C36178" s="19">
        <f>DATE(LEFT(B36178,4), MID(B36178,5,2), RIGHT(B36178,2))</f>
        <v>41769</v>
      </c>
      <c r="D36178" t="str" cm="1">
        <f t="array" ref="D36178">[1]!m2s(C36178)</f>
        <v>1393/2/20</v>
      </c>
      <c r="E36178" s="1">
        <v>6000</v>
      </c>
      <c r="F36178" s="1">
        <v>6235</v>
      </c>
      <c r="G36178" s="1">
        <v>6545</v>
      </c>
      <c r="H36178" s="1">
        <v>6000</v>
      </c>
      <c r="I36178" s="1">
        <v>6515</v>
      </c>
      <c r="J36178" s="1">
        <v>1411977626</v>
      </c>
      <c r="K36178" s="1">
        <v>216715</v>
      </c>
      <c r="L36178" s="1">
        <v>119</v>
      </c>
      <c r="M36178" s="1" t="s">
        <v>13</v>
      </c>
      <c r="N36178" s="2">
        <v>6539</v>
      </c>
      <c r="O36178" s="22" t="s">
        <v>31568</v>
      </c>
      <c r="P36178" s="201">
        <f>Table1[[#This Row],[&lt;CLOSE&gt;]]-Table1[[#This Row],[&lt;OPEN&gt;]]</f>
        <v>280</v>
      </c>
      <c r="Q36178" s="22" t="str">
        <f>F36178&amp;"-"&amp;F36177</f>
        <v>6235-5939</v>
      </c>
      <c r="R36178" s="205">
        <f>Table1[[#This Row],[&lt;OPEN&gt;]]-F36177</f>
        <v>296</v>
      </c>
      <c r="S36178" s="22" t="str">
        <f>I36178&amp;"-"&amp;I36177</f>
        <v>6515-6235</v>
      </c>
      <c r="T36178" s="208">
        <f>Table1[[#This Row],[&lt;CLOSE&gt;]]-I36177</f>
        <v>280</v>
      </c>
      <c r="U36178" s="22" t="str">
        <f>Table1[[#This Row],[&lt;HIGH&gt;]]&amp;"-"&amp;G36177</f>
        <v>6545-6235</v>
      </c>
      <c r="V36178" s="240">
        <f>Table1[[#This Row],[&lt;HIGH&gt;]]-G36177</f>
        <v>310</v>
      </c>
      <c r="W36178" s="22" t="str">
        <f>Table1[[#This Row],[&lt;LOW&gt;]]&amp;"-"&amp;H36177</f>
        <v>6000-6230</v>
      </c>
      <c r="X36178" s="64">
        <f>Table1[[#This Row],[&lt;LOW&gt;]]-H36177</f>
        <v>-230</v>
      </c>
    </row>
    <row r="36179" spans="1:24" x14ac:dyDescent="0.3">
      <c r="A36179" s="172" t="s">
        <v>30</v>
      </c>
      <c r="B36179" s="1">
        <v>20140511</v>
      </c>
      <c r="C36179" s="19">
        <f>DATE(LEFT(B36179,4), MID(B36179,5,2), RIGHT(B36179,2))</f>
        <v>41770</v>
      </c>
      <c r="D36179" t="str" cm="1">
        <f t="array" ref="D36179">[1]!m2s(C36179)</f>
        <v>1393/2/21</v>
      </c>
      <c r="E36179" s="1">
        <v>6600</v>
      </c>
      <c r="F36179" s="1">
        <v>6515</v>
      </c>
      <c r="G36179" s="1">
        <v>6601</v>
      </c>
      <c r="H36179" s="1">
        <v>6190</v>
      </c>
      <c r="I36179" s="1">
        <v>6380</v>
      </c>
      <c r="J36179" s="1">
        <v>262868200</v>
      </c>
      <c r="K36179" s="1">
        <v>41200</v>
      </c>
      <c r="L36179" s="1">
        <v>19</v>
      </c>
      <c r="M36179" s="1" t="s">
        <v>13</v>
      </c>
      <c r="N36179" s="2">
        <v>6190</v>
      </c>
      <c r="O36179" s="22" t="s">
        <v>31569</v>
      </c>
      <c r="P36179" s="201">
        <f>Table1[[#This Row],[&lt;CLOSE&gt;]]-Table1[[#This Row],[&lt;OPEN&gt;]]</f>
        <v>-135</v>
      </c>
      <c r="Q36179" s="22" t="str">
        <f>F36179&amp;"-"&amp;F36178</f>
        <v>6515-6235</v>
      </c>
      <c r="R36179" s="205">
        <f>Table1[[#This Row],[&lt;OPEN&gt;]]-F36178</f>
        <v>280</v>
      </c>
      <c r="S36179" s="22" t="str">
        <f>I36179&amp;"-"&amp;I36178</f>
        <v>6380-6515</v>
      </c>
      <c r="T36179" s="208">
        <f>Table1[[#This Row],[&lt;CLOSE&gt;]]-I36178</f>
        <v>-135</v>
      </c>
      <c r="U36179" s="22" t="str">
        <f>Table1[[#This Row],[&lt;HIGH&gt;]]&amp;"-"&amp;G36178</f>
        <v>6601-6545</v>
      </c>
      <c r="V36179" s="240">
        <f>Table1[[#This Row],[&lt;HIGH&gt;]]-G36178</f>
        <v>56</v>
      </c>
      <c r="W36179" s="22" t="str">
        <f>Table1[[#This Row],[&lt;LOW&gt;]]&amp;"-"&amp;H36178</f>
        <v>6190-6000</v>
      </c>
      <c r="X36179" s="64">
        <f>Table1[[#This Row],[&lt;LOW&gt;]]-H36178</f>
        <v>190</v>
      </c>
    </row>
    <row r="36180" spans="1:24" x14ac:dyDescent="0.3">
      <c r="A36180" s="172" t="s">
        <v>30</v>
      </c>
      <c r="B36180" s="1">
        <v>20140512</v>
      </c>
      <c r="C36180" s="19">
        <f>DATE(LEFT(B36180,4), MID(B36180,5,2), RIGHT(B36180,2))</f>
        <v>41771</v>
      </c>
      <c r="D36180" t="str" cm="1">
        <f t="array" ref="D36180">[1]!m2s(C36180)</f>
        <v>1393/2/22</v>
      </c>
      <c r="E36180" s="1">
        <v>6061</v>
      </c>
      <c r="F36180" s="1">
        <v>6380</v>
      </c>
      <c r="G36180" s="1">
        <v>6061</v>
      </c>
      <c r="H36180" s="1">
        <v>6061</v>
      </c>
      <c r="I36180" s="1">
        <v>6061</v>
      </c>
      <c r="J36180" s="1">
        <v>7030760</v>
      </c>
      <c r="K36180" s="1">
        <v>1160</v>
      </c>
      <c r="L36180" s="1">
        <v>2</v>
      </c>
      <c r="M36180" s="1" t="s">
        <v>13</v>
      </c>
      <c r="N36180" s="2">
        <v>6061</v>
      </c>
      <c r="O36180" s="22" t="s">
        <v>31570</v>
      </c>
      <c r="P36180" s="201">
        <f>Table1[[#This Row],[&lt;CLOSE&gt;]]-Table1[[#This Row],[&lt;OPEN&gt;]]</f>
        <v>-319</v>
      </c>
      <c r="Q36180" s="22" t="str">
        <f>F36180&amp;"-"&amp;F36179</f>
        <v>6380-6515</v>
      </c>
      <c r="R36180" s="205">
        <f>Table1[[#This Row],[&lt;OPEN&gt;]]-F36179</f>
        <v>-135</v>
      </c>
      <c r="S36180" s="22" t="str">
        <f>I36180&amp;"-"&amp;I36179</f>
        <v>6061-6380</v>
      </c>
      <c r="T36180" s="208">
        <f>Table1[[#This Row],[&lt;CLOSE&gt;]]-I36179</f>
        <v>-319</v>
      </c>
      <c r="U36180" s="22" t="str">
        <f>Table1[[#This Row],[&lt;HIGH&gt;]]&amp;"-"&amp;G36179</f>
        <v>6061-6601</v>
      </c>
      <c r="V36180" s="240">
        <f>Table1[[#This Row],[&lt;HIGH&gt;]]-G36179</f>
        <v>-540</v>
      </c>
      <c r="W36180" s="22" t="str">
        <f>Table1[[#This Row],[&lt;LOW&gt;]]&amp;"-"&amp;H36179</f>
        <v>6061-6190</v>
      </c>
      <c r="X36180" s="64">
        <f>Table1[[#This Row],[&lt;LOW&gt;]]-H36179</f>
        <v>-129</v>
      </c>
    </row>
    <row r="36181" spans="1:24" x14ac:dyDescent="0.3">
      <c r="A36181" s="172" t="s">
        <v>30</v>
      </c>
      <c r="B36181" s="1">
        <v>20140514</v>
      </c>
      <c r="C36181" s="19">
        <f>DATE(LEFT(B36181,4), MID(B36181,5,2), RIGHT(B36181,2))</f>
        <v>41773</v>
      </c>
      <c r="D36181" t="str" cm="1">
        <f t="array" ref="D36181">[1]!m2s(C36181)</f>
        <v>1393/2/24</v>
      </c>
      <c r="E36181" s="1">
        <v>5758</v>
      </c>
      <c r="F36181" s="1">
        <v>6061</v>
      </c>
      <c r="G36181" s="1">
        <v>5758</v>
      </c>
      <c r="H36181" s="1">
        <v>5758</v>
      </c>
      <c r="I36181" s="1">
        <v>5758</v>
      </c>
      <c r="J36181" s="1">
        <v>11516000</v>
      </c>
      <c r="K36181" s="1">
        <v>2000</v>
      </c>
      <c r="L36181" s="1">
        <v>1</v>
      </c>
      <c r="M36181" s="1" t="s">
        <v>13</v>
      </c>
      <c r="N36181" s="2">
        <v>5758</v>
      </c>
      <c r="O36181" s="22" t="s">
        <v>31571</v>
      </c>
      <c r="P36181" s="201">
        <f>Table1[[#This Row],[&lt;CLOSE&gt;]]-Table1[[#This Row],[&lt;OPEN&gt;]]</f>
        <v>-303</v>
      </c>
      <c r="Q36181" s="22" t="str">
        <f>F36181&amp;"-"&amp;F36180</f>
        <v>6061-6380</v>
      </c>
      <c r="R36181" s="205">
        <f>Table1[[#This Row],[&lt;OPEN&gt;]]-F36180</f>
        <v>-319</v>
      </c>
      <c r="S36181" s="22" t="str">
        <f>I36181&amp;"-"&amp;I36180</f>
        <v>5758-6061</v>
      </c>
      <c r="T36181" s="208">
        <f>Table1[[#This Row],[&lt;CLOSE&gt;]]-I36180</f>
        <v>-303</v>
      </c>
      <c r="U36181" s="22" t="str">
        <f>Table1[[#This Row],[&lt;HIGH&gt;]]&amp;"-"&amp;G36180</f>
        <v>5758-6061</v>
      </c>
      <c r="V36181" s="240">
        <f>Table1[[#This Row],[&lt;HIGH&gt;]]-G36180</f>
        <v>-303</v>
      </c>
      <c r="W36181" s="22" t="str">
        <f>Table1[[#This Row],[&lt;LOW&gt;]]&amp;"-"&amp;H36180</f>
        <v>5758-6061</v>
      </c>
      <c r="X36181" s="64">
        <f>Table1[[#This Row],[&lt;LOW&gt;]]-H36180</f>
        <v>-303</v>
      </c>
    </row>
    <row r="36182" spans="1:24" x14ac:dyDescent="0.3">
      <c r="A36182" s="172" t="s">
        <v>30</v>
      </c>
      <c r="B36182" s="1">
        <v>20140517</v>
      </c>
      <c r="C36182" s="19">
        <f>DATE(LEFT(B36182,4), MID(B36182,5,2), RIGHT(B36182,2))</f>
        <v>41776</v>
      </c>
      <c r="D36182" t="str" cm="1">
        <f t="array" ref="D36182">[1]!m2s(C36182)</f>
        <v>1393/2/27</v>
      </c>
      <c r="E36182" s="1">
        <v>5471</v>
      </c>
      <c r="F36182" s="1">
        <v>5758</v>
      </c>
      <c r="G36182" s="1">
        <v>5471</v>
      </c>
      <c r="H36182" s="1">
        <v>5471</v>
      </c>
      <c r="I36182" s="1">
        <v>5471</v>
      </c>
      <c r="J36182" s="1">
        <v>16413000</v>
      </c>
      <c r="K36182" s="1">
        <v>3000</v>
      </c>
      <c r="L36182" s="1">
        <v>3</v>
      </c>
      <c r="M36182" s="1" t="s">
        <v>13</v>
      </c>
      <c r="N36182" s="2">
        <v>5471</v>
      </c>
      <c r="O36182" s="22" t="s">
        <v>31572</v>
      </c>
      <c r="P36182" s="201">
        <f>Table1[[#This Row],[&lt;CLOSE&gt;]]-Table1[[#This Row],[&lt;OPEN&gt;]]</f>
        <v>-287</v>
      </c>
      <c r="Q36182" s="22" t="str">
        <f>F36182&amp;"-"&amp;F36181</f>
        <v>5758-6061</v>
      </c>
      <c r="R36182" s="205">
        <f>Table1[[#This Row],[&lt;OPEN&gt;]]-F36181</f>
        <v>-303</v>
      </c>
      <c r="S36182" s="22" t="str">
        <f>I36182&amp;"-"&amp;I36181</f>
        <v>5471-5758</v>
      </c>
      <c r="T36182" s="208">
        <f>Table1[[#This Row],[&lt;CLOSE&gt;]]-I36181</f>
        <v>-287</v>
      </c>
      <c r="U36182" s="22" t="str">
        <f>Table1[[#This Row],[&lt;HIGH&gt;]]&amp;"-"&amp;G36181</f>
        <v>5471-5758</v>
      </c>
      <c r="V36182" s="240">
        <f>Table1[[#This Row],[&lt;HIGH&gt;]]-G36181</f>
        <v>-287</v>
      </c>
      <c r="W36182" s="22" t="str">
        <f>Table1[[#This Row],[&lt;LOW&gt;]]&amp;"-"&amp;H36181</f>
        <v>5471-5758</v>
      </c>
      <c r="X36182" s="64">
        <f>Table1[[#This Row],[&lt;LOW&gt;]]-H36181</f>
        <v>-287</v>
      </c>
    </row>
    <row r="36183" spans="1:24" x14ac:dyDescent="0.3">
      <c r="A36183" s="172" t="s">
        <v>30</v>
      </c>
      <c r="B36183" s="1">
        <v>20140518</v>
      </c>
      <c r="C36183" s="19">
        <f>DATE(LEFT(B36183,4), MID(B36183,5,2), RIGHT(B36183,2))</f>
        <v>41777</v>
      </c>
      <c r="D36183" t="str" cm="1">
        <f t="array" ref="D36183">[1]!m2s(C36183)</f>
        <v>1393/2/28</v>
      </c>
      <c r="E36183" s="1">
        <v>5200</v>
      </c>
      <c r="F36183" s="1">
        <v>5471</v>
      </c>
      <c r="G36183" s="1">
        <v>5744</v>
      </c>
      <c r="H36183" s="1">
        <v>5200</v>
      </c>
      <c r="I36183" s="1">
        <v>5503</v>
      </c>
      <c r="J36183" s="1">
        <v>545647146</v>
      </c>
      <c r="K36183" s="1">
        <v>99162</v>
      </c>
      <c r="L36183" s="1">
        <v>41</v>
      </c>
      <c r="M36183" s="1" t="s">
        <v>13</v>
      </c>
      <c r="N36183" s="2">
        <v>5701</v>
      </c>
      <c r="O36183" s="22" t="s">
        <v>31573</v>
      </c>
      <c r="P36183" s="201">
        <f>Table1[[#This Row],[&lt;CLOSE&gt;]]-Table1[[#This Row],[&lt;OPEN&gt;]]</f>
        <v>32</v>
      </c>
      <c r="Q36183" s="22" t="str">
        <f>F36183&amp;"-"&amp;F36182</f>
        <v>5471-5758</v>
      </c>
      <c r="R36183" s="205">
        <f>Table1[[#This Row],[&lt;OPEN&gt;]]-F36182</f>
        <v>-287</v>
      </c>
      <c r="S36183" s="22" t="str">
        <f>I36183&amp;"-"&amp;I36182</f>
        <v>5503-5471</v>
      </c>
      <c r="T36183" s="208">
        <f>Table1[[#This Row],[&lt;CLOSE&gt;]]-I36182</f>
        <v>32</v>
      </c>
      <c r="U36183" s="22" t="str">
        <f>Table1[[#This Row],[&lt;HIGH&gt;]]&amp;"-"&amp;G36182</f>
        <v>5744-5471</v>
      </c>
      <c r="V36183" s="240">
        <f>Table1[[#This Row],[&lt;HIGH&gt;]]-G36182</f>
        <v>273</v>
      </c>
      <c r="W36183" s="22" t="str">
        <f>Table1[[#This Row],[&lt;LOW&gt;]]&amp;"-"&amp;H36182</f>
        <v>5200-5471</v>
      </c>
      <c r="X36183" s="64">
        <f>Table1[[#This Row],[&lt;LOW&gt;]]-H36182</f>
        <v>-271</v>
      </c>
    </row>
    <row r="36184" spans="1:24" x14ac:dyDescent="0.3">
      <c r="A36184" s="172" t="s">
        <v>30</v>
      </c>
      <c r="B36184" s="1">
        <v>20140519</v>
      </c>
      <c r="C36184" s="19">
        <f>DATE(LEFT(B36184,4), MID(B36184,5,2), RIGHT(B36184,2))</f>
        <v>41778</v>
      </c>
      <c r="D36184" t="str" cm="1">
        <f t="array" ref="D36184">[1]!m2s(C36184)</f>
        <v>1393/2/29</v>
      </c>
      <c r="E36184" s="1">
        <v>5740</v>
      </c>
      <c r="F36184" s="1">
        <v>5503</v>
      </c>
      <c r="G36184" s="1">
        <v>5778</v>
      </c>
      <c r="H36184" s="1">
        <v>5740</v>
      </c>
      <c r="I36184" s="1">
        <v>5776</v>
      </c>
      <c r="J36184" s="1">
        <v>843887824</v>
      </c>
      <c r="K36184" s="1">
        <v>146108</v>
      </c>
      <c r="L36184" s="1">
        <v>57</v>
      </c>
      <c r="M36184" s="1" t="s">
        <v>13</v>
      </c>
      <c r="N36184" s="2">
        <v>5749</v>
      </c>
      <c r="O36184" s="22" t="s">
        <v>31574</v>
      </c>
      <c r="P36184" s="201">
        <f>Table1[[#This Row],[&lt;CLOSE&gt;]]-Table1[[#This Row],[&lt;OPEN&gt;]]</f>
        <v>273</v>
      </c>
      <c r="Q36184" s="22" t="str">
        <f>F36184&amp;"-"&amp;F36183</f>
        <v>5503-5471</v>
      </c>
      <c r="R36184" s="205">
        <f>Table1[[#This Row],[&lt;OPEN&gt;]]-F36183</f>
        <v>32</v>
      </c>
      <c r="S36184" s="22" t="str">
        <f>I36184&amp;"-"&amp;I36183</f>
        <v>5776-5503</v>
      </c>
      <c r="T36184" s="208">
        <f>Table1[[#This Row],[&lt;CLOSE&gt;]]-I36183</f>
        <v>273</v>
      </c>
      <c r="U36184" s="22" t="str">
        <f>Table1[[#This Row],[&lt;HIGH&gt;]]&amp;"-"&amp;G36183</f>
        <v>5778-5744</v>
      </c>
      <c r="V36184" s="240">
        <f>Table1[[#This Row],[&lt;HIGH&gt;]]-G36183</f>
        <v>34</v>
      </c>
      <c r="W36184" s="22" t="str">
        <f>Table1[[#This Row],[&lt;LOW&gt;]]&amp;"-"&amp;H36183</f>
        <v>5740-5200</v>
      </c>
      <c r="X36184" s="64">
        <f>Table1[[#This Row],[&lt;LOW&gt;]]-H36183</f>
        <v>540</v>
      </c>
    </row>
    <row r="36185" spans="1:24" x14ac:dyDescent="0.3">
      <c r="A36185" s="172" t="s">
        <v>30</v>
      </c>
      <c r="B36185" s="1">
        <v>20140520</v>
      </c>
      <c r="C36185" s="19">
        <f>DATE(LEFT(B36185,4), MID(B36185,5,2), RIGHT(B36185,2))</f>
        <v>41779</v>
      </c>
      <c r="D36185" t="str" cm="1">
        <f t="array" ref="D36185">[1]!m2s(C36185)</f>
        <v>1393/2/30</v>
      </c>
      <c r="E36185" s="1">
        <v>5778</v>
      </c>
      <c r="F36185" s="1">
        <v>5776</v>
      </c>
      <c r="G36185" s="1">
        <v>6064</v>
      </c>
      <c r="H36185" s="1">
        <v>5488</v>
      </c>
      <c r="I36185" s="1">
        <v>5679</v>
      </c>
      <c r="J36185" s="1">
        <v>1105658760</v>
      </c>
      <c r="K36185" s="1">
        <v>194690</v>
      </c>
      <c r="L36185" s="1">
        <v>56</v>
      </c>
      <c r="M36185" s="1" t="s">
        <v>13</v>
      </c>
      <c r="N36185" s="2">
        <v>5488</v>
      </c>
      <c r="O36185" s="22" t="s">
        <v>31575</v>
      </c>
      <c r="P36185" s="201">
        <f>Table1[[#This Row],[&lt;CLOSE&gt;]]-Table1[[#This Row],[&lt;OPEN&gt;]]</f>
        <v>-97</v>
      </c>
      <c r="Q36185" s="22" t="str">
        <f>F36185&amp;"-"&amp;F36184</f>
        <v>5776-5503</v>
      </c>
      <c r="R36185" s="205">
        <f>Table1[[#This Row],[&lt;OPEN&gt;]]-F36184</f>
        <v>273</v>
      </c>
      <c r="S36185" s="22" t="str">
        <f>I36185&amp;"-"&amp;I36184</f>
        <v>5679-5776</v>
      </c>
      <c r="T36185" s="208">
        <f>Table1[[#This Row],[&lt;CLOSE&gt;]]-I36184</f>
        <v>-97</v>
      </c>
      <c r="U36185" s="22" t="str">
        <f>Table1[[#This Row],[&lt;HIGH&gt;]]&amp;"-"&amp;G36184</f>
        <v>6064-5778</v>
      </c>
      <c r="V36185" s="240">
        <f>Table1[[#This Row],[&lt;HIGH&gt;]]-G36184</f>
        <v>286</v>
      </c>
      <c r="W36185" s="22" t="str">
        <f>Table1[[#This Row],[&lt;LOW&gt;]]&amp;"-"&amp;H36184</f>
        <v>5488-5740</v>
      </c>
      <c r="X36185" s="64">
        <f>Table1[[#This Row],[&lt;LOW&gt;]]-H36184</f>
        <v>-252</v>
      </c>
    </row>
    <row r="36186" spans="1:24" x14ac:dyDescent="0.3">
      <c r="A36186" s="172" t="s">
        <v>30</v>
      </c>
      <c r="B36186" s="1">
        <v>20140521</v>
      </c>
      <c r="C36186" s="19">
        <f>DATE(LEFT(B36186,4), MID(B36186,5,2), RIGHT(B36186,2))</f>
        <v>41780</v>
      </c>
      <c r="D36186" t="str" cm="1">
        <f t="array" ref="D36186">[1]!m2s(C36186)</f>
        <v>1393/2/31</v>
      </c>
      <c r="E36186" s="1">
        <v>5959</v>
      </c>
      <c r="F36186" s="1">
        <v>5679</v>
      </c>
      <c r="G36186" s="1">
        <v>5959</v>
      </c>
      <c r="H36186" s="1">
        <v>5396</v>
      </c>
      <c r="I36186" s="1">
        <v>5398</v>
      </c>
      <c r="J36186" s="1">
        <v>284534590</v>
      </c>
      <c r="K36186" s="1">
        <v>52715</v>
      </c>
      <c r="L36186" s="1">
        <v>15</v>
      </c>
      <c r="M36186" s="1" t="s">
        <v>13</v>
      </c>
      <c r="N36186" s="2">
        <v>5396</v>
      </c>
      <c r="O36186" s="22" t="s">
        <v>31576</v>
      </c>
      <c r="P36186" s="201">
        <f>Table1[[#This Row],[&lt;CLOSE&gt;]]-Table1[[#This Row],[&lt;OPEN&gt;]]</f>
        <v>-281</v>
      </c>
      <c r="Q36186" s="22" t="str">
        <f>F36186&amp;"-"&amp;F36185</f>
        <v>5679-5776</v>
      </c>
      <c r="R36186" s="205">
        <f>Table1[[#This Row],[&lt;OPEN&gt;]]-F36185</f>
        <v>-97</v>
      </c>
      <c r="S36186" s="22" t="str">
        <f>I36186&amp;"-"&amp;I36185</f>
        <v>5398-5679</v>
      </c>
      <c r="T36186" s="208">
        <f>Table1[[#This Row],[&lt;CLOSE&gt;]]-I36185</f>
        <v>-281</v>
      </c>
      <c r="U36186" s="22" t="str">
        <f>Table1[[#This Row],[&lt;HIGH&gt;]]&amp;"-"&amp;G36185</f>
        <v>5959-6064</v>
      </c>
      <c r="V36186" s="240">
        <f>Table1[[#This Row],[&lt;HIGH&gt;]]-G36185</f>
        <v>-105</v>
      </c>
      <c r="W36186" s="22" t="str">
        <f>Table1[[#This Row],[&lt;LOW&gt;]]&amp;"-"&amp;H36185</f>
        <v>5396-5488</v>
      </c>
      <c r="X36186" s="64">
        <f>Table1[[#This Row],[&lt;LOW&gt;]]-H36185</f>
        <v>-92</v>
      </c>
    </row>
    <row r="36187" spans="1:24" x14ac:dyDescent="0.3">
      <c r="A36187" s="172" t="s">
        <v>30</v>
      </c>
      <c r="B36187" s="1">
        <v>20140524</v>
      </c>
      <c r="C36187" s="19">
        <f>DATE(LEFT(B36187,4), MID(B36187,5,2), RIGHT(B36187,2))</f>
        <v>41783</v>
      </c>
      <c r="D36187" t="str" cm="1">
        <f t="array" ref="D36187">[1]!m2s(C36187)</f>
        <v>1393/3/3</v>
      </c>
      <c r="E36187" s="1">
        <v>5130</v>
      </c>
      <c r="F36187" s="1">
        <v>5398</v>
      </c>
      <c r="G36187" s="1">
        <v>5500</v>
      </c>
      <c r="H36187" s="1">
        <v>5130</v>
      </c>
      <c r="I36187" s="1">
        <v>5250</v>
      </c>
      <c r="J36187" s="1">
        <v>805298435</v>
      </c>
      <c r="K36187" s="1">
        <v>153385</v>
      </c>
      <c r="L36187" s="1">
        <v>137</v>
      </c>
      <c r="M36187" s="1" t="s">
        <v>13</v>
      </c>
      <c r="N36187" s="2">
        <v>5260</v>
      </c>
      <c r="O36187" s="22" t="s">
        <v>31577</v>
      </c>
      <c r="P36187" s="201">
        <f>Table1[[#This Row],[&lt;CLOSE&gt;]]-Table1[[#This Row],[&lt;OPEN&gt;]]</f>
        <v>-148</v>
      </c>
      <c r="Q36187" s="22" t="str">
        <f>F36187&amp;"-"&amp;F36186</f>
        <v>5398-5679</v>
      </c>
      <c r="R36187" s="205">
        <f>Table1[[#This Row],[&lt;OPEN&gt;]]-F36186</f>
        <v>-281</v>
      </c>
      <c r="S36187" s="22" t="str">
        <f>I36187&amp;"-"&amp;I36186</f>
        <v>5250-5398</v>
      </c>
      <c r="T36187" s="208">
        <f>Table1[[#This Row],[&lt;CLOSE&gt;]]-I36186</f>
        <v>-148</v>
      </c>
      <c r="U36187" s="22" t="str">
        <f>Table1[[#This Row],[&lt;HIGH&gt;]]&amp;"-"&amp;G36186</f>
        <v>5500-5959</v>
      </c>
      <c r="V36187" s="240">
        <f>Table1[[#This Row],[&lt;HIGH&gt;]]-G36186</f>
        <v>-459</v>
      </c>
      <c r="W36187" s="22" t="str">
        <f>Table1[[#This Row],[&lt;LOW&gt;]]&amp;"-"&amp;H36186</f>
        <v>5130-5396</v>
      </c>
      <c r="X36187" s="64">
        <f>Table1[[#This Row],[&lt;LOW&gt;]]-H36186</f>
        <v>-266</v>
      </c>
    </row>
    <row r="36188" spans="1:24" x14ac:dyDescent="0.3">
      <c r="A36188" s="172" t="s">
        <v>30</v>
      </c>
      <c r="B36188" s="1">
        <v>20140525</v>
      </c>
      <c r="C36188" s="19">
        <f>DATE(LEFT(B36188,4), MID(B36188,5,2), RIGHT(B36188,2))</f>
        <v>41784</v>
      </c>
      <c r="D36188" t="str" cm="1">
        <f t="array" ref="D36188">[1]!m2s(C36188)</f>
        <v>1393/3/4</v>
      </c>
      <c r="E36188" s="1">
        <v>5150</v>
      </c>
      <c r="F36188" s="1">
        <v>5250</v>
      </c>
      <c r="G36188" s="1">
        <v>5150</v>
      </c>
      <c r="H36188" s="1">
        <v>5140</v>
      </c>
      <c r="I36188" s="1">
        <v>5144</v>
      </c>
      <c r="J36188" s="1">
        <v>257200000</v>
      </c>
      <c r="K36188" s="1">
        <v>50000</v>
      </c>
      <c r="L36188" s="1">
        <v>9</v>
      </c>
      <c r="M36188" s="1" t="s">
        <v>13</v>
      </c>
      <c r="N36188" s="2">
        <v>5140</v>
      </c>
      <c r="O36188" s="22" t="s">
        <v>31578</v>
      </c>
      <c r="P36188" s="201">
        <f>Table1[[#This Row],[&lt;CLOSE&gt;]]-Table1[[#This Row],[&lt;OPEN&gt;]]</f>
        <v>-106</v>
      </c>
      <c r="Q36188" s="22" t="str">
        <f>F36188&amp;"-"&amp;F36187</f>
        <v>5250-5398</v>
      </c>
      <c r="R36188" s="205">
        <f>Table1[[#This Row],[&lt;OPEN&gt;]]-F36187</f>
        <v>-148</v>
      </c>
      <c r="S36188" s="22" t="str">
        <f>I36188&amp;"-"&amp;I36187</f>
        <v>5144-5250</v>
      </c>
      <c r="T36188" s="208">
        <f>Table1[[#This Row],[&lt;CLOSE&gt;]]-I36187</f>
        <v>-106</v>
      </c>
      <c r="U36188" s="22" t="str">
        <f>Table1[[#This Row],[&lt;HIGH&gt;]]&amp;"-"&amp;G36187</f>
        <v>5150-5500</v>
      </c>
      <c r="V36188" s="240">
        <f>Table1[[#This Row],[&lt;HIGH&gt;]]-G36187</f>
        <v>-350</v>
      </c>
      <c r="W36188" s="22" t="str">
        <f>Table1[[#This Row],[&lt;LOW&gt;]]&amp;"-"&amp;H36187</f>
        <v>5140-5130</v>
      </c>
      <c r="X36188" s="64">
        <f>Table1[[#This Row],[&lt;LOW&gt;]]-H36187</f>
        <v>10</v>
      </c>
    </row>
    <row r="36189" spans="1:24" x14ac:dyDescent="0.3">
      <c r="A36189" s="172" t="s">
        <v>30</v>
      </c>
      <c r="B36189" s="1">
        <v>20140526</v>
      </c>
      <c r="C36189" s="19">
        <f>DATE(LEFT(B36189,4), MID(B36189,5,2), RIGHT(B36189,2))</f>
        <v>41785</v>
      </c>
      <c r="D36189" t="str" cm="1">
        <f t="array" ref="D36189">[1]!m2s(C36189)</f>
        <v>1393/3/5</v>
      </c>
      <c r="E36189" s="1">
        <v>0</v>
      </c>
      <c r="F36189" s="1">
        <v>5144</v>
      </c>
      <c r="G36189" s="1">
        <v>0</v>
      </c>
      <c r="H36189" s="1">
        <v>0</v>
      </c>
      <c r="I36189" s="1">
        <v>5144</v>
      </c>
      <c r="J36189" s="1">
        <v>0</v>
      </c>
      <c r="K36189" s="1">
        <v>0</v>
      </c>
      <c r="L36189" s="1">
        <v>0</v>
      </c>
      <c r="M36189" s="1" t="s">
        <v>13</v>
      </c>
      <c r="N36189" s="2">
        <v>5140</v>
      </c>
      <c r="O36189" s="22" t="s">
        <v>989</v>
      </c>
      <c r="P36189" s="201">
        <f>Table1[[#This Row],[&lt;CLOSE&gt;]]-Table1[[#This Row],[&lt;OPEN&gt;]]</f>
        <v>0</v>
      </c>
      <c r="Q36189" s="22" t="str">
        <f>F36189&amp;"-"&amp;F36188</f>
        <v>5144-5250</v>
      </c>
      <c r="R36189" s="205">
        <f>Table1[[#This Row],[&lt;OPEN&gt;]]-F36188</f>
        <v>-106</v>
      </c>
      <c r="S36189" s="22" t="str">
        <f>I36189&amp;"-"&amp;I36188</f>
        <v>5144-5144</v>
      </c>
      <c r="T36189" s="208">
        <f>Table1[[#This Row],[&lt;CLOSE&gt;]]-I36188</f>
        <v>0</v>
      </c>
      <c r="U36189" s="22" t="str">
        <f>Table1[[#This Row],[&lt;HIGH&gt;]]&amp;"-"&amp;G36188</f>
        <v>0-5150</v>
      </c>
      <c r="V36189" s="240">
        <f>Table1[[#This Row],[&lt;HIGH&gt;]]-G36188</f>
        <v>-5150</v>
      </c>
      <c r="W36189" s="22" t="str">
        <f>Table1[[#This Row],[&lt;LOW&gt;]]&amp;"-"&amp;H36188</f>
        <v>0-5140</v>
      </c>
      <c r="X36189" s="64">
        <f>Table1[[#This Row],[&lt;LOW&gt;]]-H36188</f>
        <v>-5140</v>
      </c>
    </row>
    <row r="36190" spans="1:24" x14ac:dyDescent="0.3">
      <c r="A36190" s="172" t="s">
        <v>30</v>
      </c>
      <c r="B36190" s="1">
        <v>20140528</v>
      </c>
      <c r="C36190" s="19">
        <f>DATE(LEFT(B36190,4), MID(B36190,5,2), RIGHT(B36190,2))</f>
        <v>41787</v>
      </c>
      <c r="D36190" t="str" cm="1">
        <f t="array" ref="D36190">[1]!m2s(C36190)</f>
        <v>1393/3/7</v>
      </c>
      <c r="E36190" s="1">
        <v>5144</v>
      </c>
      <c r="F36190" s="1">
        <v>5144</v>
      </c>
      <c r="G36190" s="1">
        <v>0</v>
      </c>
      <c r="H36190" s="1">
        <v>0</v>
      </c>
      <c r="I36190" s="1">
        <v>5144</v>
      </c>
      <c r="J36190" s="1">
        <v>0</v>
      </c>
      <c r="K36190" s="1">
        <v>0</v>
      </c>
      <c r="L36190" s="1">
        <v>0</v>
      </c>
      <c r="M36190" s="1" t="s">
        <v>13</v>
      </c>
      <c r="N36190" s="2">
        <v>5144</v>
      </c>
      <c r="O36190" s="22" t="s">
        <v>989</v>
      </c>
      <c r="P36190" s="201">
        <f>Table1[[#This Row],[&lt;CLOSE&gt;]]-Table1[[#This Row],[&lt;OPEN&gt;]]</f>
        <v>0</v>
      </c>
      <c r="Q36190" s="22" t="str">
        <f>F36190&amp;"-"&amp;F36189</f>
        <v>5144-5144</v>
      </c>
      <c r="R36190" s="205">
        <f>Table1[[#This Row],[&lt;OPEN&gt;]]-F36189</f>
        <v>0</v>
      </c>
      <c r="S36190" s="22" t="str">
        <f>I36190&amp;"-"&amp;I36189</f>
        <v>5144-5144</v>
      </c>
      <c r="T36190" s="208">
        <f>Table1[[#This Row],[&lt;CLOSE&gt;]]-I36189</f>
        <v>0</v>
      </c>
      <c r="U36190" s="22" t="str">
        <f>Table1[[#This Row],[&lt;HIGH&gt;]]&amp;"-"&amp;G36189</f>
        <v>0-0</v>
      </c>
      <c r="V36190" s="240">
        <f>Table1[[#This Row],[&lt;HIGH&gt;]]-G36189</f>
        <v>0</v>
      </c>
      <c r="W36190" s="22" t="str">
        <f>Table1[[#This Row],[&lt;LOW&gt;]]&amp;"-"&amp;H36189</f>
        <v>0-0</v>
      </c>
      <c r="X36190" s="64">
        <f>Table1[[#This Row],[&lt;LOW&gt;]]-H36189</f>
        <v>0</v>
      </c>
    </row>
    <row r="36191" spans="1:24" x14ac:dyDescent="0.3">
      <c r="A36191" s="172" t="s">
        <v>30</v>
      </c>
      <c r="B36191" s="1">
        <v>20140531</v>
      </c>
      <c r="C36191" s="19">
        <f>DATE(LEFT(B36191,4), MID(B36191,5,2), RIGHT(B36191,2))</f>
        <v>41790</v>
      </c>
      <c r="D36191" t="str" cm="1">
        <f t="array" ref="D36191">[1]!m2s(C36191)</f>
        <v>1393/3/10</v>
      </c>
      <c r="E36191" s="1">
        <v>5387</v>
      </c>
      <c r="F36191" s="1">
        <v>5144</v>
      </c>
      <c r="G36191" s="1">
        <v>5401</v>
      </c>
      <c r="H36191" s="1">
        <v>5386</v>
      </c>
      <c r="I36191" s="1">
        <v>5391</v>
      </c>
      <c r="J36191" s="1">
        <v>1455075470</v>
      </c>
      <c r="K36191" s="1">
        <v>269895</v>
      </c>
      <c r="L36191" s="1">
        <v>103</v>
      </c>
      <c r="M36191" s="1" t="s">
        <v>13</v>
      </c>
      <c r="N36191" s="2">
        <v>5401</v>
      </c>
      <c r="O36191" s="22" t="s">
        <v>31579</v>
      </c>
      <c r="P36191" s="201">
        <f>Table1[[#This Row],[&lt;CLOSE&gt;]]-Table1[[#This Row],[&lt;OPEN&gt;]]</f>
        <v>247</v>
      </c>
      <c r="Q36191" s="22" t="str">
        <f>F36191&amp;"-"&amp;F36190</f>
        <v>5144-5144</v>
      </c>
      <c r="R36191" s="205">
        <f>Table1[[#This Row],[&lt;OPEN&gt;]]-F36190</f>
        <v>0</v>
      </c>
      <c r="S36191" s="22" t="str">
        <f>I36191&amp;"-"&amp;I36190</f>
        <v>5391-5144</v>
      </c>
      <c r="T36191" s="208">
        <f>Table1[[#This Row],[&lt;CLOSE&gt;]]-I36190</f>
        <v>247</v>
      </c>
      <c r="U36191" s="22" t="str">
        <f>Table1[[#This Row],[&lt;HIGH&gt;]]&amp;"-"&amp;G36190</f>
        <v>5401-0</v>
      </c>
      <c r="V36191" s="240">
        <f>Table1[[#This Row],[&lt;HIGH&gt;]]-G36190</f>
        <v>5401</v>
      </c>
      <c r="W36191" s="22" t="str">
        <f>Table1[[#This Row],[&lt;LOW&gt;]]&amp;"-"&amp;H36190</f>
        <v>5386-0</v>
      </c>
      <c r="X36191" s="64">
        <f>Table1[[#This Row],[&lt;LOW&gt;]]-H36190</f>
        <v>5386</v>
      </c>
    </row>
    <row r="36192" spans="1:24" x14ac:dyDescent="0.3">
      <c r="A36192" s="172" t="s">
        <v>30</v>
      </c>
      <c r="B36192" s="1">
        <v>20140601</v>
      </c>
      <c r="C36192" s="19">
        <f>DATE(LEFT(B36192,4), MID(B36192,5,2), RIGHT(B36192,2))</f>
        <v>41791</v>
      </c>
      <c r="D36192" t="str" cm="1">
        <f t="array" ref="D36192">[1]!m2s(C36192)</f>
        <v>1393/3/11</v>
      </c>
      <c r="E36192" s="1">
        <v>5660</v>
      </c>
      <c r="F36192" s="1">
        <v>5391</v>
      </c>
      <c r="G36192" s="1">
        <v>5660</v>
      </c>
      <c r="H36192" s="1">
        <v>5660</v>
      </c>
      <c r="I36192" s="1">
        <v>5660</v>
      </c>
      <c r="J36192" s="1">
        <v>1040109900</v>
      </c>
      <c r="K36192" s="1">
        <v>183765</v>
      </c>
      <c r="L36192" s="1">
        <v>103</v>
      </c>
      <c r="M36192" s="1" t="s">
        <v>13</v>
      </c>
      <c r="N36192" s="2">
        <v>5660</v>
      </c>
      <c r="O36192" s="22" t="s">
        <v>31580</v>
      </c>
      <c r="P36192" s="201">
        <f>Table1[[#This Row],[&lt;CLOSE&gt;]]-Table1[[#This Row],[&lt;OPEN&gt;]]</f>
        <v>269</v>
      </c>
      <c r="Q36192" s="22" t="str">
        <f>F36192&amp;"-"&amp;F36191</f>
        <v>5391-5144</v>
      </c>
      <c r="R36192" s="205">
        <f>Table1[[#This Row],[&lt;OPEN&gt;]]-F36191</f>
        <v>247</v>
      </c>
      <c r="S36192" s="22" t="str">
        <f>I36192&amp;"-"&amp;I36191</f>
        <v>5660-5391</v>
      </c>
      <c r="T36192" s="208">
        <f>Table1[[#This Row],[&lt;CLOSE&gt;]]-I36191</f>
        <v>269</v>
      </c>
      <c r="U36192" s="22" t="str">
        <f>Table1[[#This Row],[&lt;HIGH&gt;]]&amp;"-"&amp;G36191</f>
        <v>5660-5401</v>
      </c>
      <c r="V36192" s="240">
        <f>Table1[[#This Row],[&lt;HIGH&gt;]]-G36191</f>
        <v>259</v>
      </c>
      <c r="W36192" s="22" t="str">
        <f>Table1[[#This Row],[&lt;LOW&gt;]]&amp;"-"&amp;H36191</f>
        <v>5660-5386</v>
      </c>
      <c r="X36192" s="64">
        <f>Table1[[#This Row],[&lt;LOW&gt;]]-H36191</f>
        <v>274</v>
      </c>
    </row>
    <row r="36193" spans="1:24" x14ac:dyDescent="0.3">
      <c r="A36193" s="172" t="s">
        <v>30</v>
      </c>
      <c r="B36193" s="1">
        <v>20140602</v>
      </c>
      <c r="C36193" s="19">
        <f>DATE(LEFT(B36193,4), MID(B36193,5,2), RIGHT(B36193,2))</f>
        <v>41792</v>
      </c>
      <c r="D36193" t="str" cm="1">
        <f t="array" ref="D36193">[1]!m2s(C36193)</f>
        <v>1393/3/12</v>
      </c>
      <c r="E36193" s="1">
        <v>5943</v>
      </c>
      <c r="F36193" s="1">
        <v>5660</v>
      </c>
      <c r="G36193" s="1">
        <v>5943</v>
      </c>
      <c r="H36193" s="1">
        <v>5661</v>
      </c>
      <c r="I36193" s="1">
        <v>5788</v>
      </c>
      <c r="J36193" s="1">
        <v>140327640</v>
      </c>
      <c r="K36193" s="1">
        <v>24244</v>
      </c>
      <c r="L36193" s="1">
        <v>10</v>
      </c>
      <c r="M36193" s="1" t="s">
        <v>13</v>
      </c>
      <c r="N36193" s="2">
        <v>5800</v>
      </c>
      <c r="O36193" s="22" t="s">
        <v>31581</v>
      </c>
      <c r="P36193" s="201">
        <f>Table1[[#This Row],[&lt;CLOSE&gt;]]-Table1[[#This Row],[&lt;OPEN&gt;]]</f>
        <v>128</v>
      </c>
      <c r="Q36193" s="22" t="str">
        <f>F36193&amp;"-"&amp;F36192</f>
        <v>5660-5391</v>
      </c>
      <c r="R36193" s="205">
        <f>Table1[[#This Row],[&lt;OPEN&gt;]]-F36192</f>
        <v>269</v>
      </c>
      <c r="S36193" s="22" t="str">
        <f>I36193&amp;"-"&amp;I36192</f>
        <v>5788-5660</v>
      </c>
      <c r="T36193" s="208">
        <f>Table1[[#This Row],[&lt;CLOSE&gt;]]-I36192</f>
        <v>128</v>
      </c>
      <c r="U36193" s="22" t="str">
        <f>Table1[[#This Row],[&lt;HIGH&gt;]]&amp;"-"&amp;G36192</f>
        <v>5943-5660</v>
      </c>
      <c r="V36193" s="240">
        <f>Table1[[#This Row],[&lt;HIGH&gt;]]-G36192</f>
        <v>283</v>
      </c>
      <c r="W36193" s="22" t="str">
        <f>Table1[[#This Row],[&lt;LOW&gt;]]&amp;"-"&amp;H36192</f>
        <v>5661-5660</v>
      </c>
      <c r="X36193" s="64">
        <f>Table1[[#This Row],[&lt;LOW&gt;]]-H36192</f>
        <v>1</v>
      </c>
    </row>
    <row r="36194" spans="1:24" x14ac:dyDescent="0.3">
      <c r="A36194" s="172" t="s">
        <v>30</v>
      </c>
      <c r="B36194" s="1">
        <v>20140603</v>
      </c>
      <c r="C36194" s="19">
        <f>DATE(LEFT(B36194,4), MID(B36194,5,2), RIGHT(B36194,2))</f>
        <v>41793</v>
      </c>
      <c r="D36194" t="str" cm="1">
        <f t="array" ref="D36194">[1]!m2s(C36194)</f>
        <v>1393/3/13</v>
      </c>
      <c r="E36194" s="1">
        <v>5943</v>
      </c>
      <c r="F36194" s="1">
        <v>5788</v>
      </c>
      <c r="G36194" s="1">
        <v>6070</v>
      </c>
      <c r="H36194" s="1">
        <v>5800</v>
      </c>
      <c r="I36194" s="1">
        <v>6010</v>
      </c>
      <c r="J36194" s="1">
        <v>170085757</v>
      </c>
      <c r="K36194" s="1">
        <v>28300</v>
      </c>
      <c r="L36194" s="1">
        <v>13</v>
      </c>
      <c r="M36194" s="1" t="s">
        <v>13</v>
      </c>
      <c r="N36194" s="2">
        <v>6070</v>
      </c>
      <c r="O36194" s="22" t="s">
        <v>31582</v>
      </c>
      <c r="P36194" s="201">
        <f>Table1[[#This Row],[&lt;CLOSE&gt;]]-Table1[[#This Row],[&lt;OPEN&gt;]]</f>
        <v>222</v>
      </c>
      <c r="Q36194" s="22" t="str">
        <f>F36194&amp;"-"&amp;F36193</f>
        <v>5788-5660</v>
      </c>
      <c r="R36194" s="205">
        <f>Table1[[#This Row],[&lt;OPEN&gt;]]-F36193</f>
        <v>128</v>
      </c>
      <c r="S36194" s="22" t="str">
        <f>I36194&amp;"-"&amp;I36193</f>
        <v>6010-5788</v>
      </c>
      <c r="T36194" s="208">
        <f>Table1[[#This Row],[&lt;CLOSE&gt;]]-I36193</f>
        <v>222</v>
      </c>
      <c r="U36194" s="22" t="str">
        <f>Table1[[#This Row],[&lt;HIGH&gt;]]&amp;"-"&amp;G36193</f>
        <v>6070-5943</v>
      </c>
      <c r="V36194" s="240">
        <f>Table1[[#This Row],[&lt;HIGH&gt;]]-G36193</f>
        <v>127</v>
      </c>
      <c r="W36194" s="22" t="str">
        <f>Table1[[#This Row],[&lt;LOW&gt;]]&amp;"-"&amp;H36193</f>
        <v>5800-5661</v>
      </c>
      <c r="X36194" s="64">
        <f>Table1[[#This Row],[&lt;LOW&gt;]]-H36193</f>
        <v>139</v>
      </c>
    </row>
    <row r="36195" spans="1:24" x14ac:dyDescent="0.3">
      <c r="A36195" s="172" t="s">
        <v>30</v>
      </c>
      <c r="B36195" s="1">
        <v>20140607</v>
      </c>
      <c r="C36195" s="19">
        <f>DATE(LEFT(B36195,4), MID(B36195,5,2), RIGHT(B36195,2))</f>
        <v>41797</v>
      </c>
      <c r="D36195" t="str" cm="1">
        <f t="array" ref="D36195">[1]!m2s(C36195)</f>
        <v>1393/3/17</v>
      </c>
      <c r="E36195" s="1">
        <v>6298</v>
      </c>
      <c r="F36195" s="1">
        <v>6010</v>
      </c>
      <c r="G36195" s="1">
        <v>6298</v>
      </c>
      <c r="H36195" s="1">
        <v>5710</v>
      </c>
      <c r="I36195" s="1">
        <v>5729</v>
      </c>
      <c r="J36195" s="1">
        <v>281444850</v>
      </c>
      <c r="K36195" s="1">
        <v>49123</v>
      </c>
      <c r="L36195" s="1">
        <v>15</v>
      </c>
      <c r="M36195" s="1" t="s">
        <v>13</v>
      </c>
      <c r="N36195" s="2">
        <v>5897</v>
      </c>
      <c r="O36195" s="22" t="s">
        <v>31583</v>
      </c>
      <c r="P36195" s="201">
        <f>Table1[[#This Row],[&lt;CLOSE&gt;]]-Table1[[#This Row],[&lt;OPEN&gt;]]</f>
        <v>-281</v>
      </c>
      <c r="Q36195" s="22" t="str">
        <f>F36195&amp;"-"&amp;F36194</f>
        <v>6010-5788</v>
      </c>
      <c r="R36195" s="205">
        <f>Table1[[#This Row],[&lt;OPEN&gt;]]-F36194</f>
        <v>222</v>
      </c>
      <c r="S36195" s="22" t="str">
        <f>I36195&amp;"-"&amp;I36194</f>
        <v>5729-6010</v>
      </c>
      <c r="T36195" s="208">
        <f>Table1[[#This Row],[&lt;CLOSE&gt;]]-I36194</f>
        <v>-281</v>
      </c>
      <c r="U36195" s="22" t="str">
        <f>Table1[[#This Row],[&lt;HIGH&gt;]]&amp;"-"&amp;G36194</f>
        <v>6298-6070</v>
      </c>
      <c r="V36195" s="240">
        <f>Table1[[#This Row],[&lt;HIGH&gt;]]-G36194</f>
        <v>228</v>
      </c>
      <c r="W36195" s="22" t="str">
        <f>Table1[[#This Row],[&lt;LOW&gt;]]&amp;"-"&amp;H36194</f>
        <v>5710-5800</v>
      </c>
      <c r="X36195" s="64">
        <f>Table1[[#This Row],[&lt;LOW&gt;]]-H36194</f>
        <v>-90</v>
      </c>
    </row>
    <row r="36196" spans="1:24" x14ac:dyDescent="0.3">
      <c r="A36196" s="172" t="s">
        <v>30</v>
      </c>
      <c r="B36196" s="1">
        <v>20140608</v>
      </c>
      <c r="C36196" s="19">
        <f>DATE(LEFT(B36196,4), MID(B36196,5,2), RIGHT(B36196,2))</f>
        <v>41798</v>
      </c>
      <c r="D36196" t="str" cm="1">
        <f t="array" ref="D36196">[1]!m2s(C36196)</f>
        <v>1393/3/18</v>
      </c>
      <c r="E36196" s="1">
        <v>5443</v>
      </c>
      <c r="F36196" s="1">
        <v>5729</v>
      </c>
      <c r="G36196" s="1">
        <v>5443</v>
      </c>
      <c r="H36196" s="1">
        <v>5443</v>
      </c>
      <c r="I36196" s="1">
        <v>5443</v>
      </c>
      <c r="J36196" s="1">
        <v>54430000</v>
      </c>
      <c r="K36196" s="1">
        <v>10000</v>
      </c>
      <c r="L36196" s="1">
        <v>3</v>
      </c>
      <c r="M36196" s="1" t="s">
        <v>13</v>
      </c>
      <c r="N36196" s="2">
        <v>5443</v>
      </c>
      <c r="O36196" s="22" t="s">
        <v>31584</v>
      </c>
      <c r="P36196" s="201">
        <f>Table1[[#This Row],[&lt;CLOSE&gt;]]-Table1[[#This Row],[&lt;OPEN&gt;]]</f>
        <v>-286</v>
      </c>
      <c r="Q36196" s="22" t="str">
        <f>F36196&amp;"-"&amp;F36195</f>
        <v>5729-6010</v>
      </c>
      <c r="R36196" s="205">
        <f>Table1[[#This Row],[&lt;OPEN&gt;]]-F36195</f>
        <v>-281</v>
      </c>
      <c r="S36196" s="22" t="str">
        <f>I36196&amp;"-"&amp;I36195</f>
        <v>5443-5729</v>
      </c>
      <c r="T36196" s="208">
        <f>Table1[[#This Row],[&lt;CLOSE&gt;]]-I36195</f>
        <v>-286</v>
      </c>
      <c r="U36196" s="22" t="str">
        <f>Table1[[#This Row],[&lt;HIGH&gt;]]&amp;"-"&amp;G36195</f>
        <v>5443-6298</v>
      </c>
      <c r="V36196" s="240">
        <f>Table1[[#This Row],[&lt;HIGH&gt;]]-G36195</f>
        <v>-855</v>
      </c>
      <c r="W36196" s="22" t="str">
        <f>Table1[[#This Row],[&lt;LOW&gt;]]&amp;"-"&amp;H36195</f>
        <v>5443-5710</v>
      </c>
      <c r="X36196" s="64">
        <f>Table1[[#This Row],[&lt;LOW&gt;]]-H36195</f>
        <v>-267</v>
      </c>
    </row>
    <row r="36197" spans="1:24" x14ac:dyDescent="0.3">
      <c r="A36197" s="172" t="s">
        <v>30</v>
      </c>
      <c r="B36197" s="1">
        <v>20140609</v>
      </c>
      <c r="C36197" s="19">
        <f>DATE(LEFT(B36197,4), MID(B36197,5,2), RIGHT(B36197,2))</f>
        <v>41799</v>
      </c>
      <c r="D36197" t="str" cm="1">
        <f t="array" ref="D36197">[1]!m2s(C36197)</f>
        <v>1393/3/19</v>
      </c>
      <c r="E36197" s="1">
        <v>5172</v>
      </c>
      <c r="F36197" s="1">
        <v>5443</v>
      </c>
      <c r="G36197" s="1">
        <v>5173</v>
      </c>
      <c r="H36197" s="1">
        <v>5172</v>
      </c>
      <c r="I36197" s="1">
        <v>5172</v>
      </c>
      <c r="J36197" s="1">
        <v>64822676</v>
      </c>
      <c r="K36197" s="1">
        <v>12533</v>
      </c>
      <c r="L36197" s="1">
        <v>4</v>
      </c>
      <c r="M36197" s="1" t="s">
        <v>13</v>
      </c>
      <c r="N36197" s="2">
        <v>5173</v>
      </c>
      <c r="O36197" s="22" t="s">
        <v>31585</v>
      </c>
      <c r="P36197" s="201">
        <f>Table1[[#This Row],[&lt;CLOSE&gt;]]-Table1[[#This Row],[&lt;OPEN&gt;]]</f>
        <v>-271</v>
      </c>
      <c r="Q36197" s="22" t="str">
        <f>F36197&amp;"-"&amp;F36196</f>
        <v>5443-5729</v>
      </c>
      <c r="R36197" s="205">
        <f>Table1[[#This Row],[&lt;OPEN&gt;]]-F36196</f>
        <v>-286</v>
      </c>
      <c r="S36197" s="22" t="str">
        <f>I36197&amp;"-"&amp;I36196</f>
        <v>5172-5443</v>
      </c>
      <c r="T36197" s="208">
        <f>Table1[[#This Row],[&lt;CLOSE&gt;]]-I36196</f>
        <v>-271</v>
      </c>
      <c r="U36197" s="22" t="str">
        <f>Table1[[#This Row],[&lt;HIGH&gt;]]&amp;"-"&amp;G36196</f>
        <v>5173-5443</v>
      </c>
      <c r="V36197" s="240">
        <f>Table1[[#This Row],[&lt;HIGH&gt;]]-G36196</f>
        <v>-270</v>
      </c>
      <c r="W36197" s="22" t="str">
        <f>Table1[[#This Row],[&lt;LOW&gt;]]&amp;"-"&amp;H36196</f>
        <v>5172-5443</v>
      </c>
      <c r="X36197" s="64">
        <f>Table1[[#This Row],[&lt;LOW&gt;]]-H36196</f>
        <v>-271</v>
      </c>
    </row>
    <row r="36198" spans="1:24" x14ac:dyDescent="0.3">
      <c r="A36198" s="172" t="s">
        <v>30</v>
      </c>
      <c r="B36198" s="1">
        <v>20140610</v>
      </c>
      <c r="C36198" s="19">
        <f>DATE(LEFT(B36198,4), MID(B36198,5,2), RIGHT(B36198,2))</f>
        <v>41800</v>
      </c>
      <c r="D36198" t="str" cm="1">
        <f t="array" ref="D36198">[1]!m2s(C36198)</f>
        <v>1393/3/20</v>
      </c>
      <c r="E36198" s="1">
        <v>5430</v>
      </c>
      <c r="F36198" s="1">
        <v>5172</v>
      </c>
      <c r="G36198" s="1">
        <v>5430</v>
      </c>
      <c r="H36198" s="1">
        <v>5400</v>
      </c>
      <c r="I36198" s="1">
        <v>5404</v>
      </c>
      <c r="J36198" s="1">
        <v>23130000</v>
      </c>
      <c r="K36198" s="1">
        <v>4280</v>
      </c>
      <c r="L36198" s="1">
        <v>2</v>
      </c>
      <c r="M36198" s="1" t="s">
        <v>13</v>
      </c>
      <c r="N36198" s="2">
        <v>5400</v>
      </c>
      <c r="O36198" s="22" t="s">
        <v>31586</v>
      </c>
      <c r="P36198" s="201">
        <f>Table1[[#This Row],[&lt;CLOSE&gt;]]-Table1[[#This Row],[&lt;OPEN&gt;]]</f>
        <v>232</v>
      </c>
      <c r="Q36198" s="22" t="str">
        <f>F36198&amp;"-"&amp;F36197</f>
        <v>5172-5443</v>
      </c>
      <c r="R36198" s="205">
        <f>Table1[[#This Row],[&lt;OPEN&gt;]]-F36197</f>
        <v>-271</v>
      </c>
      <c r="S36198" s="22" t="str">
        <f>I36198&amp;"-"&amp;I36197</f>
        <v>5404-5172</v>
      </c>
      <c r="T36198" s="208">
        <f>Table1[[#This Row],[&lt;CLOSE&gt;]]-I36197</f>
        <v>232</v>
      </c>
      <c r="U36198" s="22" t="str">
        <f>Table1[[#This Row],[&lt;HIGH&gt;]]&amp;"-"&amp;G36197</f>
        <v>5430-5173</v>
      </c>
      <c r="V36198" s="240">
        <f>Table1[[#This Row],[&lt;HIGH&gt;]]-G36197</f>
        <v>257</v>
      </c>
      <c r="W36198" s="22" t="str">
        <f>Table1[[#This Row],[&lt;LOW&gt;]]&amp;"-"&amp;H36197</f>
        <v>5400-5172</v>
      </c>
      <c r="X36198" s="64">
        <f>Table1[[#This Row],[&lt;LOW&gt;]]-H36197</f>
        <v>228</v>
      </c>
    </row>
    <row r="36199" spans="1:24" x14ac:dyDescent="0.3">
      <c r="A36199" s="172" t="s">
        <v>30</v>
      </c>
      <c r="B36199" s="1">
        <v>20140611</v>
      </c>
      <c r="C36199" s="19">
        <f>DATE(LEFT(B36199,4), MID(B36199,5,2), RIGHT(B36199,2))</f>
        <v>41801</v>
      </c>
      <c r="D36199" t="str" cm="1">
        <f t="array" ref="D36199">[1]!m2s(C36199)</f>
        <v>1393/3/21</v>
      </c>
      <c r="E36199" s="1">
        <v>5400</v>
      </c>
      <c r="F36199" s="1">
        <v>5404</v>
      </c>
      <c r="G36199" s="1">
        <v>5674</v>
      </c>
      <c r="H36199" s="1">
        <v>5400</v>
      </c>
      <c r="I36199" s="1">
        <v>5522</v>
      </c>
      <c r="J36199" s="1">
        <v>378874398</v>
      </c>
      <c r="K36199" s="1">
        <v>68612</v>
      </c>
      <c r="L36199" s="1">
        <v>26</v>
      </c>
      <c r="M36199" s="1" t="s">
        <v>13</v>
      </c>
      <c r="N36199" s="2">
        <v>5674</v>
      </c>
      <c r="O36199" s="22" t="s">
        <v>31587</v>
      </c>
      <c r="P36199" s="201">
        <f>Table1[[#This Row],[&lt;CLOSE&gt;]]-Table1[[#This Row],[&lt;OPEN&gt;]]</f>
        <v>118</v>
      </c>
      <c r="Q36199" s="22" t="str">
        <f>F36199&amp;"-"&amp;F36198</f>
        <v>5404-5172</v>
      </c>
      <c r="R36199" s="205">
        <f>Table1[[#This Row],[&lt;OPEN&gt;]]-F36198</f>
        <v>232</v>
      </c>
      <c r="S36199" s="22" t="str">
        <f>I36199&amp;"-"&amp;I36198</f>
        <v>5522-5404</v>
      </c>
      <c r="T36199" s="208">
        <f>Table1[[#This Row],[&lt;CLOSE&gt;]]-I36198</f>
        <v>118</v>
      </c>
      <c r="U36199" s="22" t="str">
        <f>Table1[[#This Row],[&lt;HIGH&gt;]]&amp;"-"&amp;G36198</f>
        <v>5674-5430</v>
      </c>
      <c r="V36199" s="240">
        <f>Table1[[#This Row],[&lt;HIGH&gt;]]-G36198</f>
        <v>244</v>
      </c>
      <c r="W36199" s="22" t="str">
        <f>Table1[[#This Row],[&lt;LOW&gt;]]&amp;"-"&amp;H36198</f>
        <v>5400-5400</v>
      </c>
      <c r="X36199" s="64">
        <f>Table1[[#This Row],[&lt;LOW&gt;]]-H36198</f>
        <v>0</v>
      </c>
    </row>
    <row r="36200" spans="1:24" x14ac:dyDescent="0.3">
      <c r="A36200" s="172" t="s">
        <v>30</v>
      </c>
      <c r="B36200" s="1">
        <v>20140614</v>
      </c>
      <c r="C36200" s="19">
        <f>DATE(LEFT(B36200,4), MID(B36200,5,2), RIGHT(B36200,2))</f>
        <v>41804</v>
      </c>
      <c r="D36200" t="str" cm="1">
        <f t="array" ref="D36200">[1]!m2s(C36200)</f>
        <v>1393/3/24</v>
      </c>
      <c r="E36200" s="1">
        <v>5798</v>
      </c>
      <c r="F36200" s="1">
        <v>5522</v>
      </c>
      <c r="G36200" s="1">
        <v>5798</v>
      </c>
      <c r="H36200" s="1">
        <v>5500</v>
      </c>
      <c r="I36200" s="1">
        <v>5795</v>
      </c>
      <c r="J36200" s="1">
        <v>1196595218</v>
      </c>
      <c r="K36200" s="1">
        <v>206485</v>
      </c>
      <c r="L36200" s="1">
        <v>56</v>
      </c>
      <c r="M36200" s="1" t="s">
        <v>13</v>
      </c>
      <c r="N36200" s="2">
        <v>5796</v>
      </c>
      <c r="O36200" s="22" t="s">
        <v>31588</v>
      </c>
      <c r="P36200" s="201">
        <f>Table1[[#This Row],[&lt;CLOSE&gt;]]-Table1[[#This Row],[&lt;OPEN&gt;]]</f>
        <v>273</v>
      </c>
      <c r="Q36200" s="22" t="str">
        <f>F36200&amp;"-"&amp;F36199</f>
        <v>5522-5404</v>
      </c>
      <c r="R36200" s="205">
        <f>Table1[[#This Row],[&lt;OPEN&gt;]]-F36199</f>
        <v>118</v>
      </c>
      <c r="S36200" s="22" t="str">
        <f>I36200&amp;"-"&amp;I36199</f>
        <v>5795-5522</v>
      </c>
      <c r="T36200" s="208">
        <f>Table1[[#This Row],[&lt;CLOSE&gt;]]-I36199</f>
        <v>273</v>
      </c>
      <c r="U36200" s="22" t="str">
        <f>Table1[[#This Row],[&lt;HIGH&gt;]]&amp;"-"&amp;G36199</f>
        <v>5798-5674</v>
      </c>
      <c r="V36200" s="240">
        <f>Table1[[#This Row],[&lt;HIGH&gt;]]-G36199</f>
        <v>124</v>
      </c>
      <c r="W36200" s="22" t="str">
        <f>Table1[[#This Row],[&lt;LOW&gt;]]&amp;"-"&amp;H36199</f>
        <v>5500-5400</v>
      </c>
      <c r="X36200" s="64">
        <f>Table1[[#This Row],[&lt;LOW&gt;]]-H36199</f>
        <v>100</v>
      </c>
    </row>
    <row r="36201" spans="1:24" x14ac:dyDescent="0.3">
      <c r="A36201" s="172" t="s">
        <v>30</v>
      </c>
      <c r="B36201" s="1">
        <v>20140615</v>
      </c>
      <c r="C36201" s="19">
        <f>DATE(LEFT(B36201,4), MID(B36201,5,2), RIGHT(B36201,2))</f>
        <v>41805</v>
      </c>
      <c r="D36201" t="str" cm="1">
        <f t="array" ref="D36201">[1]!m2s(C36201)</f>
        <v>1393/3/25</v>
      </c>
      <c r="E36201" s="1">
        <v>5507</v>
      </c>
      <c r="F36201" s="1">
        <v>5795</v>
      </c>
      <c r="G36201" s="1">
        <v>5507</v>
      </c>
      <c r="H36201" s="1">
        <v>5506</v>
      </c>
      <c r="I36201" s="1">
        <v>5506</v>
      </c>
      <c r="J36201" s="1">
        <v>120063330</v>
      </c>
      <c r="K36201" s="1">
        <v>21805</v>
      </c>
      <c r="L36201" s="1">
        <v>12</v>
      </c>
      <c r="M36201" s="1" t="s">
        <v>13</v>
      </c>
      <c r="N36201" s="2">
        <v>5506</v>
      </c>
      <c r="O36201" s="22" t="s">
        <v>31589</v>
      </c>
      <c r="P36201" s="201">
        <f>Table1[[#This Row],[&lt;CLOSE&gt;]]-Table1[[#This Row],[&lt;OPEN&gt;]]</f>
        <v>-289</v>
      </c>
      <c r="Q36201" s="22" t="str">
        <f>F36201&amp;"-"&amp;F36200</f>
        <v>5795-5522</v>
      </c>
      <c r="R36201" s="205">
        <f>Table1[[#This Row],[&lt;OPEN&gt;]]-F36200</f>
        <v>273</v>
      </c>
      <c r="S36201" s="22" t="str">
        <f>I36201&amp;"-"&amp;I36200</f>
        <v>5506-5795</v>
      </c>
      <c r="T36201" s="208">
        <f>Table1[[#This Row],[&lt;CLOSE&gt;]]-I36200</f>
        <v>-289</v>
      </c>
      <c r="U36201" s="22" t="str">
        <f>Table1[[#This Row],[&lt;HIGH&gt;]]&amp;"-"&amp;G36200</f>
        <v>5507-5798</v>
      </c>
      <c r="V36201" s="240">
        <f>Table1[[#This Row],[&lt;HIGH&gt;]]-G36200</f>
        <v>-291</v>
      </c>
      <c r="W36201" s="22" t="str">
        <f>Table1[[#This Row],[&lt;LOW&gt;]]&amp;"-"&amp;H36200</f>
        <v>5506-5500</v>
      </c>
      <c r="X36201" s="64">
        <f>Table1[[#This Row],[&lt;LOW&gt;]]-H36200</f>
        <v>6</v>
      </c>
    </row>
    <row r="36202" spans="1:24" x14ac:dyDescent="0.3">
      <c r="A36202" s="172" t="s">
        <v>30</v>
      </c>
      <c r="B36202" s="1">
        <v>20140616</v>
      </c>
      <c r="C36202" s="19">
        <f>DATE(LEFT(B36202,4), MID(B36202,5,2), RIGHT(B36202,2))</f>
        <v>41806</v>
      </c>
      <c r="D36202" t="str" cm="1">
        <f t="array" ref="D36202">[1]!m2s(C36202)</f>
        <v>1393/3/26</v>
      </c>
      <c r="E36202" s="1">
        <v>5780</v>
      </c>
      <c r="F36202" s="1">
        <v>5506</v>
      </c>
      <c r="G36202" s="1">
        <v>5781</v>
      </c>
      <c r="H36202" s="1">
        <v>5779</v>
      </c>
      <c r="I36202" s="1">
        <v>5780</v>
      </c>
      <c r="J36202" s="1">
        <v>156060000</v>
      </c>
      <c r="K36202" s="1">
        <v>27000</v>
      </c>
      <c r="L36202" s="1">
        <v>9</v>
      </c>
      <c r="M36202" s="1" t="s">
        <v>13</v>
      </c>
      <c r="N36202" s="2">
        <v>5781</v>
      </c>
      <c r="O36202" s="22" t="s">
        <v>31590</v>
      </c>
      <c r="P36202" s="201">
        <f>Table1[[#This Row],[&lt;CLOSE&gt;]]-Table1[[#This Row],[&lt;OPEN&gt;]]</f>
        <v>274</v>
      </c>
      <c r="Q36202" s="22" t="str">
        <f>F36202&amp;"-"&amp;F36201</f>
        <v>5506-5795</v>
      </c>
      <c r="R36202" s="205">
        <f>Table1[[#This Row],[&lt;OPEN&gt;]]-F36201</f>
        <v>-289</v>
      </c>
      <c r="S36202" s="22" t="str">
        <f>I36202&amp;"-"&amp;I36201</f>
        <v>5780-5506</v>
      </c>
      <c r="T36202" s="208">
        <f>Table1[[#This Row],[&lt;CLOSE&gt;]]-I36201</f>
        <v>274</v>
      </c>
      <c r="U36202" s="22" t="str">
        <f>Table1[[#This Row],[&lt;HIGH&gt;]]&amp;"-"&amp;G36201</f>
        <v>5781-5507</v>
      </c>
      <c r="V36202" s="240">
        <f>Table1[[#This Row],[&lt;HIGH&gt;]]-G36201</f>
        <v>274</v>
      </c>
      <c r="W36202" s="22" t="str">
        <f>Table1[[#This Row],[&lt;LOW&gt;]]&amp;"-"&amp;H36201</f>
        <v>5779-5506</v>
      </c>
      <c r="X36202" s="64">
        <f>Table1[[#This Row],[&lt;LOW&gt;]]-H36201</f>
        <v>273</v>
      </c>
    </row>
    <row r="36203" spans="1:24" x14ac:dyDescent="0.3">
      <c r="A36203" s="172" t="s">
        <v>30</v>
      </c>
      <c r="B36203" s="1">
        <v>20140617</v>
      </c>
      <c r="C36203" s="19">
        <f>DATE(LEFT(B36203,4), MID(B36203,5,2), RIGHT(B36203,2))</f>
        <v>41807</v>
      </c>
      <c r="D36203" t="str" cm="1">
        <f t="array" ref="D36203">[1]!m2s(C36203)</f>
        <v>1393/3/27</v>
      </c>
      <c r="E36203" s="1">
        <v>6069</v>
      </c>
      <c r="F36203" s="1">
        <v>5780</v>
      </c>
      <c r="G36203" s="1">
        <v>6069</v>
      </c>
      <c r="H36203" s="1">
        <v>6059</v>
      </c>
      <c r="I36203" s="1">
        <v>6067</v>
      </c>
      <c r="J36203" s="1">
        <v>479530153</v>
      </c>
      <c r="K36203" s="1">
        <v>79037</v>
      </c>
      <c r="L36203" s="1">
        <v>56</v>
      </c>
      <c r="M36203" s="1" t="s">
        <v>13</v>
      </c>
      <c r="N36203" s="2">
        <v>6069</v>
      </c>
      <c r="O36203" s="22" t="s">
        <v>31591</v>
      </c>
      <c r="P36203" s="201">
        <f>Table1[[#This Row],[&lt;CLOSE&gt;]]-Table1[[#This Row],[&lt;OPEN&gt;]]</f>
        <v>287</v>
      </c>
      <c r="Q36203" s="22" t="str">
        <f>F36203&amp;"-"&amp;F36202</f>
        <v>5780-5506</v>
      </c>
      <c r="R36203" s="205">
        <f>Table1[[#This Row],[&lt;OPEN&gt;]]-F36202</f>
        <v>274</v>
      </c>
      <c r="S36203" s="22" t="str">
        <f>I36203&amp;"-"&amp;I36202</f>
        <v>6067-5780</v>
      </c>
      <c r="T36203" s="208">
        <f>Table1[[#This Row],[&lt;CLOSE&gt;]]-I36202</f>
        <v>287</v>
      </c>
      <c r="U36203" s="22" t="str">
        <f>Table1[[#This Row],[&lt;HIGH&gt;]]&amp;"-"&amp;G36202</f>
        <v>6069-5781</v>
      </c>
      <c r="V36203" s="240">
        <f>Table1[[#This Row],[&lt;HIGH&gt;]]-G36202</f>
        <v>288</v>
      </c>
      <c r="W36203" s="22" t="str">
        <f>Table1[[#This Row],[&lt;LOW&gt;]]&amp;"-"&amp;H36202</f>
        <v>6059-5779</v>
      </c>
      <c r="X36203" s="64">
        <f>Table1[[#This Row],[&lt;LOW&gt;]]-H36202</f>
        <v>280</v>
      </c>
    </row>
    <row r="36204" spans="1:24" x14ac:dyDescent="0.3">
      <c r="A36204" s="172" t="s">
        <v>30</v>
      </c>
      <c r="B36204" s="1">
        <v>20140618</v>
      </c>
      <c r="C36204" s="19">
        <f>DATE(LEFT(B36204,4), MID(B36204,5,2), RIGHT(B36204,2))</f>
        <v>41808</v>
      </c>
      <c r="D36204" t="str" cm="1">
        <f t="array" ref="D36204">[1]!m2s(C36204)</f>
        <v>1393/3/28</v>
      </c>
      <c r="E36204" s="1">
        <v>6310</v>
      </c>
      <c r="F36204" s="1">
        <v>6067</v>
      </c>
      <c r="G36204" s="1">
        <v>6370</v>
      </c>
      <c r="H36204" s="1">
        <v>6310</v>
      </c>
      <c r="I36204" s="1">
        <v>6370</v>
      </c>
      <c r="J36204" s="1">
        <v>987290000</v>
      </c>
      <c r="K36204" s="1">
        <v>155000</v>
      </c>
      <c r="L36204" s="1">
        <v>54</v>
      </c>
      <c r="M36204" s="1" t="s">
        <v>13</v>
      </c>
      <c r="N36204" s="2">
        <v>6370</v>
      </c>
      <c r="O36204" s="22" t="s">
        <v>31592</v>
      </c>
      <c r="P36204" s="201">
        <f>Table1[[#This Row],[&lt;CLOSE&gt;]]-Table1[[#This Row],[&lt;OPEN&gt;]]</f>
        <v>303</v>
      </c>
      <c r="Q36204" s="22" t="str">
        <f>F36204&amp;"-"&amp;F36203</f>
        <v>6067-5780</v>
      </c>
      <c r="R36204" s="205">
        <f>Table1[[#This Row],[&lt;OPEN&gt;]]-F36203</f>
        <v>287</v>
      </c>
      <c r="S36204" s="22" t="str">
        <f>I36204&amp;"-"&amp;I36203</f>
        <v>6370-6067</v>
      </c>
      <c r="T36204" s="208">
        <f>Table1[[#This Row],[&lt;CLOSE&gt;]]-I36203</f>
        <v>303</v>
      </c>
      <c r="U36204" s="22" t="str">
        <f>Table1[[#This Row],[&lt;HIGH&gt;]]&amp;"-"&amp;G36203</f>
        <v>6370-6069</v>
      </c>
      <c r="V36204" s="240">
        <f>Table1[[#This Row],[&lt;HIGH&gt;]]-G36203</f>
        <v>301</v>
      </c>
      <c r="W36204" s="22" t="str">
        <f>Table1[[#This Row],[&lt;LOW&gt;]]&amp;"-"&amp;H36203</f>
        <v>6310-6059</v>
      </c>
      <c r="X36204" s="64">
        <f>Table1[[#This Row],[&lt;LOW&gt;]]-H36203</f>
        <v>251</v>
      </c>
    </row>
    <row r="36205" spans="1:24" x14ac:dyDescent="0.3">
      <c r="A36205" s="172" t="s">
        <v>30</v>
      </c>
      <c r="B36205" s="1">
        <v>20140621</v>
      </c>
      <c r="C36205" s="19">
        <f>DATE(LEFT(B36205,4), MID(B36205,5,2), RIGHT(B36205,2))</f>
        <v>41811</v>
      </c>
      <c r="D36205" t="str" cm="1">
        <f t="array" ref="D36205">[1]!m2s(C36205)</f>
        <v>1393/3/31</v>
      </c>
      <c r="E36205" s="1">
        <v>6688</v>
      </c>
      <c r="F36205" s="1">
        <v>6370</v>
      </c>
      <c r="G36205" s="1">
        <v>6688</v>
      </c>
      <c r="H36205" s="1">
        <v>6500</v>
      </c>
      <c r="I36205" s="1">
        <v>6672</v>
      </c>
      <c r="J36205" s="1">
        <v>859093912</v>
      </c>
      <c r="K36205" s="1">
        <v>128770</v>
      </c>
      <c r="L36205" s="1">
        <v>35</v>
      </c>
      <c r="M36205" s="1" t="s">
        <v>13</v>
      </c>
      <c r="N36205" s="2">
        <v>6688</v>
      </c>
      <c r="O36205" s="22" t="s">
        <v>31593</v>
      </c>
      <c r="P36205" s="201">
        <f>Table1[[#This Row],[&lt;CLOSE&gt;]]-Table1[[#This Row],[&lt;OPEN&gt;]]</f>
        <v>302</v>
      </c>
      <c r="Q36205" s="22" t="str">
        <f>F36205&amp;"-"&amp;F36204</f>
        <v>6370-6067</v>
      </c>
      <c r="R36205" s="205">
        <f>Table1[[#This Row],[&lt;OPEN&gt;]]-F36204</f>
        <v>303</v>
      </c>
      <c r="S36205" s="22" t="str">
        <f>I36205&amp;"-"&amp;I36204</f>
        <v>6672-6370</v>
      </c>
      <c r="T36205" s="208">
        <f>Table1[[#This Row],[&lt;CLOSE&gt;]]-I36204</f>
        <v>302</v>
      </c>
      <c r="U36205" s="22" t="str">
        <f>Table1[[#This Row],[&lt;HIGH&gt;]]&amp;"-"&amp;G36204</f>
        <v>6688-6370</v>
      </c>
      <c r="V36205" s="240">
        <f>Table1[[#This Row],[&lt;HIGH&gt;]]-G36204</f>
        <v>318</v>
      </c>
      <c r="W36205" s="22" t="str">
        <f>Table1[[#This Row],[&lt;LOW&gt;]]&amp;"-"&amp;H36204</f>
        <v>6500-6310</v>
      </c>
      <c r="X36205" s="64">
        <f>Table1[[#This Row],[&lt;LOW&gt;]]-H36204</f>
        <v>190</v>
      </c>
    </row>
    <row r="36206" spans="1:24" x14ac:dyDescent="0.3">
      <c r="A36206" s="172" t="s">
        <v>30</v>
      </c>
      <c r="B36206" s="1">
        <v>20140622</v>
      </c>
      <c r="C36206" s="19">
        <f>DATE(LEFT(B36206,4), MID(B36206,5,2), RIGHT(B36206,2))</f>
        <v>41812</v>
      </c>
      <c r="D36206" t="str" cm="1">
        <f t="array" ref="D36206">[1]!m2s(C36206)</f>
        <v>1393/4/1</v>
      </c>
      <c r="E36206" s="1">
        <v>7005</v>
      </c>
      <c r="F36206" s="1">
        <v>6672</v>
      </c>
      <c r="G36206" s="1">
        <v>7005</v>
      </c>
      <c r="H36206" s="1">
        <v>6990</v>
      </c>
      <c r="I36206" s="1">
        <v>7004</v>
      </c>
      <c r="J36206" s="1">
        <v>869318775</v>
      </c>
      <c r="K36206" s="1">
        <v>124118</v>
      </c>
      <c r="L36206" s="1">
        <v>45</v>
      </c>
      <c r="M36206" s="1" t="s">
        <v>13</v>
      </c>
      <c r="N36206" s="2">
        <v>6990</v>
      </c>
      <c r="O36206" s="22" t="s">
        <v>31594</v>
      </c>
      <c r="P36206" s="201">
        <f>Table1[[#This Row],[&lt;CLOSE&gt;]]-Table1[[#This Row],[&lt;OPEN&gt;]]</f>
        <v>332</v>
      </c>
      <c r="Q36206" s="22" t="str">
        <f>F36206&amp;"-"&amp;F36205</f>
        <v>6672-6370</v>
      </c>
      <c r="R36206" s="205">
        <f>Table1[[#This Row],[&lt;OPEN&gt;]]-F36205</f>
        <v>302</v>
      </c>
      <c r="S36206" s="22" t="str">
        <f>I36206&amp;"-"&amp;I36205</f>
        <v>7004-6672</v>
      </c>
      <c r="T36206" s="208">
        <f>Table1[[#This Row],[&lt;CLOSE&gt;]]-I36205</f>
        <v>332</v>
      </c>
      <c r="U36206" s="22" t="str">
        <f>Table1[[#This Row],[&lt;HIGH&gt;]]&amp;"-"&amp;G36205</f>
        <v>7005-6688</v>
      </c>
      <c r="V36206" s="240">
        <f>Table1[[#This Row],[&lt;HIGH&gt;]]-G36205</f>
        <v>317</v>
      </c>
      <c r="W36206" s="22" t="str">
        <f>Table1[[#This Row],[&lt;LOW&gt;]]&amp;"-"&amp;H36205</f>
        <v>6990-6500</v>
      </c>
      <c r="X36206" s="64">
        <f>Table1[[#This Row],[&lt;LOW&gt;]]-H36205</f>
        <v>490</v>
      </c>
    </row>
    <row r="36207" spans="1:24" x14ac:dyDescent="0.3">
      <c r="A36207" s="172" t="s">
        <v>30</v>
      </c>
      <c r="B36207" s="1">
        <v>20140623</v>
      </c>
      <c r="C36207" s="19">
        <f>DATE(LEFT(B36207,4), MID(B36207,5,2), RIGHT(B36207,2))</f>
        <v>41813</v>
      </c>
      <c r="D36207" t="str" cm="1">
        <f t="array" ref="D36207">[1]!m2s(C36207)</f>
        <v>1393/4/2</v>
      </c>
      <c r="E36207" s="1">
        <v>7300</v>
      </c>
      <c r="F36207" s="1">
        <v>7004</v>
      </c>
      <c r="G36207" s="1">
        <v>7354</v>
      </c>
      <c r="H36207" s="1">
        <v>7290</v>
      </c>
      <c r="I36207" s="1">
        <v>7309</v>
      </c>
      <c r="J36207" s="1">
        <v>1007388447</v>
      </c>
      <c r="K36207" s="1">
        <v>137833</v>
      </c>
      <c r="L36207" s="1">
        <v>45</v>
      </c>
      <c r="M36207" s="1" t="s">
        <v>13</v>
      </c>
      <c r="N36207" s="2">
        <v>7354</v>
      </c>
      <c r="O36207" s="22" t="s">
        <v>31595</v>
      </c>
      <c r="P36207" s="201">
        <f>Table1[[#This Row],[&lt;CLOSE&gt;]]-Table1[[#This Row],[&lt;OPEN&gt;]]</f>
        <v>305</v>
      </c>
      <c r="Q36207" s="22" t="str">
        <f>F36207&amp;"-"&amp;F36206</f>
        <v>7004-6672</v>
      </c>
      <c r="R36207" s="205">
        <f>Table1[[#This Row],[&lt;OPEN&gt;]]-F36206</f>
        <v>332</v>
      </c>
      <c r="S36207" s="22" t="str">
        <f>I36207&amp;"-"&amp;I36206</f>
        <v>7309-7004</v>
      </c>
      <c r="T36207" s="208">
        <f>Table1[[#This Row],[&lt;CLOSE&gt;]]-I36206</f>
        <v>305</v>
      </c>
      <c r="U36207" s="22" t="str">
        <f>Table1[[#This Row],[&lt;HIGH&gt;]]&amp;"-"&amp;G36206</f>
        <v>7354-7005</v>
      </c>
      <c r="V36207" s="240">
        <f>Table1[[#This Row],[&lt;HIGH&gt;]]-G36206</f>
        <v>349</v>
      </c>
      <c r="W36207" s="22" t="str">
        <f>Table1[[#This Row],[&lt;LOW&gt;]]&amp;"-"&amp;H36206</f>
        <v>7290-6990</v>
      </c>
      <c r="X36207" s="64">
        <f>Table1[[#This Row],[&lt;LOW&gt;]]-H36206</f>
        <v>300</v>
      </c>
    </row>
    <row r="36208" spans="1:24" x14ac:dyDescent="0.3">
      <c r="A36208" s="172" t="s">
        <v>30</v>
      </c>
      <c r="B36208" s="1">
        <v>20140624</v>
      </c>
      <c r="C36208" s="19">
        <f>DATE(LEFT(B36208,4), MID(B36208,5,2), RIGHT(B36208,2))</f>
        <v>41814</v>
      </c>
      <c r="D36208" t="str" cm="1">
        <f t="array" ref="D36208">[1]!m2s(C36208)</f>
        <v>1393/4/3</v>
      </c>
      <c r="E36208" s="1">
        <v>7674</v>
      </c>
      <c r="F36208" s="1">
        <v>7309</v>
      </c>
      <c r="G36208" s="1">
        <v>7674</v>
      </c>
      <c r="H36208" s="1">
        <v>7005</v>
      </c>
      <c r="I36208" s="1">
        <v>7563</v>
      </c>
      <c r="J36208" s="1">
        <v>131695552</v>
      </c>
      <c r="K36208" s="1">
        <v>17412</v>
      </c>
      <c r="L36208" s="1">
        <v>15</v>
      </c>
      <c r="M36208" s="1" t="s">
        <v>13</v>
      </c>
      <c r="N36208" s="2">
        <v>7599</v>
      </c>
      <c r="O36208" s="22" t="s">
        <v>31596</v>
      </c>
      <c r="P36208" s="201">
        <f>Table1[[#This Row],[&lt;CLOSE&gt;]]-Table1[[#This Row],[&lt;OPEN&gt;]]</f>
        <v>254</v>
      </c>
      <c r="Q36208" s="22" t="str">
        <f>F36208&amp;"-"&amp;F36207</f>
        <v>7309-7004</v>
      </c>
      <c r="R36208" s="205">
        <f>Table1[[#This Row],[&lt;OPEN&gt;]]-F36207</f>
        <v>305</v>
      </c>
      <c r="S36208" s="22" t="str">
        <f>I36208&amp;"-"&amp;I36207</f>
        <v>7563-7309</v>
      </c>
      <c r="T36208" s="208">
        <f>Table1[[#This Row],[&lt;CLOSE&gt;]]-I36207</f>
        <v>254</v>
      </c>
      <c r="U36208" s="22" t="str">
        <f>Table1[[#This Row],[&lt;HIGH&gt;]]&amp;"-"&amp;G36207</f>
        <v>7674-7354</v>
      </c>
      <c r="V36208" s="240">
        <f>Table1[[#This Row],[&lt;HIGH&gt;]]-G36207</f>
        <v>320</v>
      </c>
      <c r="W36208" s="22" t="str">
        <f>Table1[[#This Row],[&lt;LOW&gt;]]&amp;"-"&amp;H36207</f>
        <v>7005-7290</v>
      </c>
      <c r="X36208" s="64">
        <f>Table1[[#This Row],[&lt;LOW&gt;]]-H36207</f>
        <v>-285</v>
      </c>
    </row>
    <row r="36209" spans="1:24" x14ac:dyDescent="0.3">
      <c r="A36209" s="172" t="s">
        <v>30</v>
      </c>
      <c r="B36209" s="1">
        <v>20140625</v>
      </c>
      <c r="C36209" s="19">
        <f>DATE(LEFT(B36209,4), MID(B36209,5,2), RIGHT(B36209,2))</f>
        <v>41815</v>
      </c>
      <c r="D36209" t="str" cm="1">
        <f t="array" ref="D36209">[1]!m2s(C36209)</f>
        <v>1393/4/4</v>
      </c>
      <c r="E36209" s="1">
        <v>7890</v>
      </c>
      <c r="F36209" s="1">
        <v>7563</v>
      </c>
      <c r="G36209" s="1">
        <v>7941</v>
      </c>
      <c r="H36209" s="1">
        <v>7800</v>
      </c>
      <c r="I36209" s="1">
        <v>7854</v>
      </c>
      <c r="J36209" s="1">
        <v>366790900</v>
      </c>
      <c r="K36209" s="1">
        <v>46700</v>
      </c>
      <c r="L36209" s="1">
        <v>16</v>
      </c>
      <c r="M36209" s="1" t="s">
        <v>13</v>
      </c>
      <c r="N36209" s="2">
        <v>7941</v>
      </c>
      <c r="O36209" s="22" t="s">
        <v>31597</v>
      </c>
      <c r="P36209" s="201">
        <f>Table1[[#This Row],[&lt;CLOSE&gt;]]-Table1[[#This Row],[&lt;OPEN&gt;]]</f>
        <v>291</v>
      </c>
      <c r="Q36209" s="22" t="str">
        <f>F36209&amp;"-"&amp;F36208</f>
        <v>7563-7309</v>
      </c>
      <c r="R36209" s="205">
        <f>Table1[[#This Row],[&lt;OPEN&gt;]]-F36208</f>
        <v>254</v>
      </c>
      <c r="S36209" s="22" t="str">
        <f>I36209&amp;"-"&amp;I36208</f>
        <v>7854-7563</v>
      </c>
      <c r="T36209" s="208">
        <f>Table1[[#This Row],[&lt;CLOSE&gt;]]-I36208</f>
        <v>291</v>
      </c>
      <c r="U36209" s="22" t="str">
        <f>Table1[[#This Row],[&lt;HIGH&gt;]]&amp;"-"&amp;G36208</f>
        <v>7941-7674</v>
      </c>
      <c r="V36209" s="240">
        <f>Table1[[#This Row],[&lt;HIGH&gt;]]-G36208</f>
        <v>267</v>
      </c>
      <c r="W36209" s="22" t="str">
        <f>Table1[[#This Row],[&lt;LOW&gt;]]&amp;"-"&amp;H36208</f>
        <v>7800-7005</v>
      </c>
      <c r="X36209" s="64">
        <f>Table1[[#This Row],[&lt;LOW&gt;]]-H36208</f>
        <v>795</v>
      </c>
    </row>
    <row r="36210" spans="1:24" x14ac:dyDescent="0.3">
      <c r="A36210" s="172" t="s">
        <v>30</v>
      </c>
      <c r="B36210" s="1">
        <v>20140628</v>
      </c>
      <c r="C36210" s="19">
        <f>DATE(LEFT(B36210,4), MID(B36210,5,2), RIGHT(B36210,2))</f>
        <v>41818</v>
      </c>
      <c r="D36210" t="str" cm="1">
        <f t="array" ref="D36210">[1]!m2s(C36210)</f>
        <v>1393/4/7</v>
      </c>
      <c r="E36210" s="1">
        <v>8245</v>
      </c>
      <c r="F36210" s="1">
        <v>7854</v>
      </c>
      <c r="G36210" s="1">
        <v>8246</v>
      </c>
      <c r="H36210" s="1">
        <v>8242</v>
      </c>
      <c r="I36210" s="1">
        <v>8245</v>
      </c>
      <c r="J36210" s="1">
        <v>1271696582</v>
      </c>
      <c r="K36210" s="1">
        <v>154233</v>
      </c>
      <c r="L36210" s="1">
        <v>62</v>
      </c>
      <c r="M36210" s="1" t="s">
        <v>13</v>
      </c>
      <c r="N36210" s="2">
        <v>8246</v>
      </c>
      <c r="O36210" s="22" t="s">
        <v>31598</v>
      </c>
      <c r="P36210" s="201">
        <f>Table1[[#This Row],[&lt;CLOSE&gt;]]-Table1[[#This Row],[&lt;OPEN&gt;]]</f>
        <v>391</v>
      </c>
      <c r="Q36210" s="22" t="str">
        <f>F36210&amp;"-"&amp;F36209</f>
        <v>7854-7563</v>
      </c>
      <c r="R36210" s="205">
        <f>Table1[[#This Row],[&lt;OPEN&gt;]]-F36209</f>
        <v>291</v>
      </c>
      <c r="S36210" s="22" t="str">
        <f>I36210&amp;"-"&amp;I36209</f>
        <v>8245-7854</v>
      </c>
      <c r="T36210" s="208">
        <f>Table1[[#This Row],[&lt;CLOSE&gt;]]-I36209</f>
        <v>391</v>
      </c>
      <c r="U36210" s="22" t="str">
        <f>Table1[[#This Row],[&lt;HIGH&gt;]]&amp;"-"&amp;G36209</f>
        <v>8246-7941</v>
      </c>
      <c r="V36210" s="240">
        <f>Table1[[#This Row],[&lt;HIGH&gt;]]-G36209</f>
        <v>305</v>
      </c>
      <c r="W36210" s="22" t="str">
        <f>Table1[[#This Row],[&lt;LOW&gt;]]&amp;"-"&amp;H36209</f>
        <v>8242-7800</v>
      </c>
      <c r="X36210" s="64">
        <f>Table1[[#This Row],[&lt;LOW&gt;]]-H36209</f>
        <v>442</v>
      </c>
    </row>
    <row r="36211" spans="1:24" x14ac:dyDescent="0.3">
      <c r="A36211" s="172" t="s">
        <v>30</v>
      </c>
      <c r="B36211" s="1">
        <v>20140629</v>
      </c>
      <c r="C36211" s="19">
        <f>DATE(LEFT(B36211,4), MID(B36211,5,2), RIGHT(B36211,2))</f>
        <v>41819</v>
      </c>
      <c r="D36211" t="str" cm="1">
        <f t="array" ref="D36211">[1]!m2s(C36211)</f>
        <v>1393/4/8</v>
      </c>
      <c r="E36211" s="1">
        <v>0</v>
      </c>
      <c r="F36211" s="1">
        <v>8245</v>
      </c>
      <c r="G36211" s="1">
        <v>0</v>
      </c>
      <c r="H36211" s="1">
        <v>0</v>
      </c>
      <c r="I36211" s="1">
        <v>8245</v>
      </c>
      <c r="J36211" s="1">
        <v>0</v>
      </c>
      <c r="K36211" s="1">
        <v>0</v>
      </c>
      <c r="L36211" s="1">
        <v>0</v>
      </c>
      <c r="M36211" s="1" t="s">
        <v>13</v>
      </c>
      <c r="N36211" s="2">
        <v>8246</v>
      </c>
      <c r="O36211" s="22" t="s">
        <v>990</v>
      </c>
      <c r="P36211" s="201">
        <f>Table1[[#This Row],[&lt;CLOSE&gt;]]-Table1[[#This Row],[&lt;OPEN&gt;]]</f>
        <v>0</v>
      </c>
      <c r="Q36211" s="22" t="str">
        <f>F36211&amp;"-"&amp;F36210</f>
        <v>8245-7854</v>
      </c>
      <c r="R36211" s="205">
        <f>Table1[[#This Row],[&lt;OPEN&gt;]]-F36210</f>
        <v>391</v>
      </c>
      <c r="S36211" s="22" t="str">
        <f>I36211&amp;"-"&amp;I36210</f>
        <v>8245-8245</v>
      </c>
      <c r="T36211" s="208">
        <f>Table1[[#This Row],[&lt;CLOSE&gt;]]-I36210</f>
        <v>0</v>
      </c>
      <c r="U36211" s="22" t="str">
        <f>Table1[[#This Row],[&lt;HIGH&gt;]]&amp;"-"&amp;G36210</f>
        <v>0-8246</v>
      </c>
      <c r="V36211" s="240">
        <f>Table1[[#This Row],[&lt;HIGH&gt;]]-G36210</f>
        <v>-8246</v>
      </c>
      <c r="W36211" s="22" t="str">
        <f>Table1[[#This Row],[&lt;LOW&gt;]]&amp;"-"&amp;H36210</f>
        <v>0-8242</v>
      </c>
      <c r="X36211" s="64">
        <f>Table1[[#This Row],[&lt;LOW&gt;]]-H36210</f>
        <v>-8242</v>
      </c>
    </row>
    <row r="36212" spans="1:24" x14ac:dyDescent="0.3">
      <c r="A36212" s="172" t="s">
        <v>30</v>
      </c>
      <c r="B36212" s="1">
        <v>20140630</v>
      </c>
      <c r="C36212" s="19">
        <f>DATE(LEFT(B36212,4), MID(B36212,5,2), RIGHT(B36212,2))</f>
        <v>41820</v>
      </c>
      <c r="D36212" t="str" cm="1">
        <f t="array" ref="D36212">[1]!m2s(C36212)</f>
        <v>1393/4/9</v>
      </c>
      <c r="E36212" s="1">
        <v>0</v>
      </c>
      <c r="F36212" s="1">
        <v>8245</v>
      </c>
      <c r="G36212" s="1">
        <v>0</v>
      </c>
      <c r="H36212" s="1">
        <v>0</v>
      </c>
      <c r="I36212" s="1">
        <v>8245</v>
      </c>
      <c r="J36212" s="1">
        <v>0</v>
      </c>
      <c r="K36212" s="1">
        <v>0</v>
      </c>
      <c r="L36212" s="1">
        <v>0</v>
      </c>
      <c r="M36212" s="1" t="s">
        <v>13</v>
      </c>
      <c r="N36212" s="2">
        <v>8246</v>
      </c>
      <c r="O36212" s="22" t="s">
        <v>990</v>
      </c>
      <c r="P36212" s="201">
        <f>Table1[[#This Row],[&lt;CLOSE&gt;]]-Table1[[#This Row],[&lt;OPEN&gt;]]</f>
        <v>0</v>
      </c>
      <c r="Q36212" s="22" t="str">
        <f>F36212&amp;"-"&amp;F36211</f>
        <v>8245-8245</v>
      </c>
      <c r="R36212" s="205">
        <f>Table1[[#This Row],[&lt;OPEN&gt;]]-F36211</f>
        <v>0</v>
      </c>
      <c r="S36212" s="22" t="str">
        <f>I36212&amp;"-"&amp;I36211</f>
        <v>8245-8245</v>
      </c>
      <c r="T36212" s="208">
        <f>Table1[[#This Row],[&lt;CLOSE&gt;]]-I36211</f>
        <v>0</v>
      </c>
      <c r="U36212" s="22" t="str">
        <f>Table1[[#This Row],[&lt;HIGH&gt;]]&amp;"-"&amp;G36211</f>
        <v>0-0</v>
      </c>
      <c r="V36212" s="240">
        <f>Table1[[#This Row],[&lt;HIGH&gt;]]-G36211</f>
        <v>0</v>
      </c>
      <c r="W36212" s="22" t="str">
        <f>Table1[[#This Row],[&lt;LOW&gt;]]&amp;"-"&amp;H36211</f>
        <v>0-0</v>
      </c>
      <c r="X36212" s="64">
        <f>Table1[[#This Row],[&lt;LOW&gt;]]-H36211</f>
        <v>0</v>
      </c>
    </row>
    <row r="36213" spans="1:24" x14ac:dyDescent="0.3">
      <c r="A36213" s="172" t="s">
        <v>30</v>
      </c>
      <c r="B36213" s="1">
        <v>20140701</v>
      </c>
      <c r="C36213" s="19">
        <f>DATE(LEFT(B36213,4), MID(B36213,5,2), RIGHT(B36213,2))</f>
        <v>41821</v>
      </c>
      <c r="D36213" t="str" cm="1">
        <f t="array" ref="D36213">[1]!m2s(C36213)</f>
        <v>1393/4/10</v>
      </c>
      <c r="E36213" s="1">
        <v>0</v>
      </c>
      <c r="F36213" s="1">
        <v>8245</v>
      </c>
      <c r="G36213" s="1">
        <v>0</v>
      </c>
      <c r="H36213" s="1">
        <v>0</v>
      </c>
      <c r="I36213" s="1">
        <v>8245</v>
      </c>
      <c r="J36213" s="1">
        <v>0</v>
      </c>
      <c r="K36213" s="1">
        <v>0</v>
      </c>
      <c r="L36213" s="1">
        <v>0</v>
      </c>
      <c r="M36213" s="1" t="s">
        <v>13</v>
      </c>
      <c r="N36213" s="2">
        <v>8246</v>
      </c>
      <c r="O36213" s="22" t="s">
        <v>990</v>
      </c>
      <c r="P36213" s="201">
        <f>Table1[[#This Row],[&lt;CLOSE&gt;]]-Table1[[#This Row],[&lt;OPEN&gt;]]</f>
        <v>0</v>
      </c>
      <c r="Q36213" s="22" t="str">
        <f>F36213&amp;"-"&amp;F36212</f>
        <v>8245-8245</v>
      </c>
      <c r="R36213" s="205">
        <f>Table1[[#This Row],[&lt;OPEN&gt;]]-F36212</f>
        <v>0</v>
      </c>
      <c r="S36213" s="22" t="str">
        <f>I36213&amp;"-"&amp;I36212</f>
        <v>8245-8245</v>
      </c>
      <c r="T36213" s="208">
        <f>Table1[[#This Row],[&lt;CLOSE&gt;]]-I36212</f>
        <v>0</v>
      </c>
      <c r="U36213" s="22" t="str">
        <f>Table1[[#This Row],[&lt;HIGH&gt;]]&amp;"-"&amp;G36212</f>
        <v>0-0</v>
      </c>
      <c r="V36213" s="240">
        <f>Table1[[#This Row],[&lt;HIGH&gt;]]-G36212</f>
        <v>0</v>
      </c>
      <c r="W36213" s="22" t="str">
        <f>Table1[[#This Row],[&lt;LOW&gt;]]&amp;"-"&amp;H36212</f>
        <v>0-0</v>
      </c>
      <c r="X36213" s="64">
        <f>Table1[[#This Row],[&lt;LOW&gt;]]-H36212</f>
        <v>0</v>
      </c>
    </row>
    <row r="36214" spans="1:24" x14ac:dyDescent="0.3">
      <c r="A36214" s="172" t="s">
        <v>30</v>
      </c>
      <c r="B36214" s="1">
        <v>20140702</v>
      </c>
      <c r="C36214" s="19">
        <f>DATE(LEFT(B36214,4), MID(B36214,5,2), RIGHT(B36214,2))</f>
        <v>41822</v>
      </c>
      <c r="D36214" t="str" cm="1">
        <f t="array" ref="D36214">[1]!m2s(C36214)</f>
        <v>1393/4/11</v>
      </c>
      <c r="E36214" s="1">
        <v>0</v>
      </c>
      <c r="F36214" s="1">
        <v>8245</v>
      </c>
      <c r="G36214" s="1">
        <v>0</v>
      </c>
      <c r="H36214" s="1">
        <v>0</v>
      </c>
      <c r="I36214" s="1">
        <v>8245</v>
      </c>
      <c r="J36214" s="1">
        <v>0</v>
      </c>
      <c r="K36214" s="1">
        <v>0</v>
      </c>
      <c r="L36214" s="1">
        <v>0</v>
      </c>
      <c r="M36214" s="1" t="s">
        <v>13</v>
      </c>
      <c r="N36214" s="2">
        <v>8246</v>
      </c>
      <c r="O36214" s="22" t="s">
        <v>990</v>
      </c>
      <c r="P36214" s="201">
        <f>Table1[[#This Row],[&lt;CLOSE&gt;]]-Table1[[#This Row],[&lt;OPEN&gt;]]</f>
        <v>0</v>
      </c>
      <c r="Q36214" s="22" t="str">
        <f>F36214&amp;"-"&amp;F36213</f>
        <v>8245-8245</v>
      </c>
      <c r="R36214" s="205">
        <f>Table1[[#This Row],[&lt;OPEN&gt;]]-F36213</f>
        <v>0</v>
      </c>
      <c r="S36214" s="22" t="str">
        <f>I36214&amp;"-"&amp;I36213</f>
        <v>8245-8245</v>
      </c>
      <c r="T36214" s="208">
        <f>Table1[[#This Row],[&lt;CLOSE&gt;]]-I36213</f>
        <v>0</v>
      </c>
      <c r="U36214" s="22" t="str">
        <f>Table1[[#This Row],[&lt;HIGH&gt;]]&amp;"-"&amp;G36213</f>
        <v>0-0</v>
      </c>
      <c r="V36214" s="240">
        <f>Table1[[#This Row],[&lt;HIGH&gt;]]-G36213</f>
        <v>0</v>
      </c>
      <c r="W36214" s="22" t="str">
        <f>Table1[[#This Row],[&lt;LOW&gt;]]&amp;"-"&amp;H36213</f>
        <v>0-0</v>
      </c>
      <c r="X36214" s="64">
        <f>Table1[[#This Row],[&lt;LOW&gt;]]-H36213</f>
        <v>0</v>
      </c>
    </row>
    <row r="36215" spans="1:24" x14ac:dyDescent="0.3">
      <c r="A36215" s="172" t="s">
        <v>30</v>
      </c>
      <c r="B36215" s="1">
        <v>20140705</v>
      </c>
      <c r="C36215" s="19">
        <f>DATE(LEFT(B36215,4), MID(B36215,5,2), RIGHT(B36215,2))</f>
        <v>41825</v>
      </c>
      <c r="D36215" t="str" cm="1">
        <f t="array" ref="D36215">[1]!m2s(C36215)</f>
        <v>1393/4/14</v>
      </c>
      <c r="E36215" s="1">
        <v>0</v>
      </c>
      <c r="F36215" s="1">
        <v>8245</v>
      </c>
      <c r="G36215" s="1">
        <v>0</v>
      </c>
      <c r="H36215" s="1">
        <v>0</v>
      </c>
      <c r="I36215" s="1">
        <v>8245</v>
      </c>
      <c r="J36215" s="1">
        <v>0</v>
      </c>
      <c r="K36215" s="1">
        <v>0</v>
      </c>
      <c r="L36215" s="1">
        <v>0</v>
      </c>
      <c r="M36215" s="1" t="s">
        <v>13</v>
      </c>
      <c r="N36215" s="2">
        <v>8246</v>
      </c>
      <c r="O36215" s="22" t="s">
        <v>990</v>
      </c>
      <c r="P36215" s="201">
        <f>Table1[[#This Row],[&lt;CLOSE&gt;]]-Table1[[#This Row],[&lt;OPEN&gt;]]</f>
        <v>0</v>
      </c>
      <c r="Q36215" s="22" t="str">
        <f>F36215&amp;"-"&amp;F36214</f>
        <v>8245-8245</v>
      </c>
      <c r="R36215" s="205">
        <f>Table1[[#This Row],[&lt;OPEN&gt;]]-F36214</f>
        <v>0</v>
      </c>
      <c r="S36215" s="22" t="str">
        <f>I36215&amp;"-"&amp;I36214</f>
        <v>8245-8245</v>
      </c>
      <c r="T36215" s="208">
        <f>Table1[[#This Row],[&lt;CLOSE&gt;]]-I36214</f>
        <v>0</v>
      </c>
      <c r="U36215" s="22" t="str">
        <f>Table1[[#This Row],[&lt;HIGH&gt;]]&amp;"-"&amp;G36214</f>
        <v>0-0</v>
      </c>
      <c r="V36215" s="240">
        <f>Table1[[#This Row],[&lt;HIGH&gt;]]-G36214</f>
        <v>0</v>
      </c>
      <c r="W36215" s="22" t="str">
        <f>Table1[[#This Row],[&lt;LOW&gt;]]&amp;"-"&amp;H36214</f>
        <v>0-0</v>
      </c>
      <c r="X36215" s="64">
        <f>Table1[[#This Row],[&lt;LOW&gt;]]-H36214</f>
        <v>0</v>
      </c>
    </row>
    <row r="36216" spans="1:24" x14ac:dyDescent="0.3">
      <c r="A36216" s="172" t="s">
        <v>30</v>
      </c>
      <c r="B36216" s="1">
        <v>20140706</v>
      </c>
      <c r="C36216" s="19">
        <f>DATE(LEFT(B36216,4), MID(B36216,5,2), RIGHT(B36216,2))</f>
        <v>41826</v>
      </c>
      <c r="D36216" t="str" cm="1">
        <f t="array" ref="D36216">[1]!m2s(C36216)</f>
        <v>1393/4/15</v>
      </c>
      <c r="E36216" s="1">
        <v>0</v>
      </c>
      <c r="F36216" s="1">
        <v>8245</v>
      </c>
      <c r="G36216" s="1">
        <v>0</v>
      </c>
      <c r="H36216" s="1">
        <v>0</v>
      </c>
      <c r="I36216" s="1">
        <v>8245</v>
      </c>
      <c r="J36216" s="1">
        <v>0</v>
      </c>
      <c r="K36216" s="1">
        <v>0</v>
      </c>
      <c r="L36216" s="1">
        <v>0</v>
      </c>
      <c r="M36216" s="1" t="s">
        <v>13</v>
      </c>
      <c r="N36216" s="2">
        <v>8246</v>
      </c>
      <c r="O36216" s="22" t="s">
        <v>990</v>
      </c>
      <c r="P36216" s="201">
        <f>Table1[[#This Row],[&lt;CLOSE&gt;]]-Table1[[#This Row],[&lt;OPEN&gt;]]</f>
        <v>0</v>
      </c>
      <c r="Q36216" s="22" t="str">
        <f>F36216&amp;"-"&amp;F36215</f>
        <v>8245-8245</v>
      </c>
      <c r="R36216" s="205">
        <f>Table1[[#This Row],[&lt;OPEN&gt;]]-F36215</f>
        <v>0</v>
      </c>
      <c r="S36216" s="22" t="str">
        <f>I36216&amp;"-"&amp;I36215</f>
        <v>8245-8245</v>
      </c>
      <c r="T36216" s="208">
        <f>Table1[[#This Row],[&lt;CLOSE&gt;]]-I36215</f>
        <v>0</v>
      </c>
      <c r="U36216" s="22" t="str">
        <f>Table1[[#This Row],[&lt;HIGH&gt;]]&amp;"-"&amp;G36215</f>
        <v>0-0</v>
      </c>
      <c r="V36216" s="240">
        <f>Table1[[#This Row],[&lt;HIGH&gt;]]-G36215</f>
        <v>0</v>
      </c>
      <c r="W36216" s="22" t="str">
        <f>Table1[[#This Row],[&lt;LOW&gt;]]&amp;"-"&amp;H36215</f>
        <v>0-0</v>
      </c>
      <c r="X36216" s="64">
        <f>Table1[[#This Row],[&lt;LOW&gt;]]-H36215</f>
        <v>0</v>
      </c>
    </row>
    <row r="36217" spans="1:24" x14ac:dyDescent="0.3">
      <c r="A36217" s="172" t="s">
        <v>30</v>
      </c>
      <c r="B36217" s="1">
        <v>20140707</v>
      </c>
      <c r="C36217" s="19">
        <f>DATE(LEFT(B36217,4), MID(B36217,5,2), RIGHT(B36217,2))</f>
        <v>41827</v>
      </c>
      <c r="D36217" t="str" cm="1">
        <f t="array" ref="D36217">[1]!m2s(C36217)</f>
        <v>1393/4/16</v>
      </c>
      <c r="E36217" s="1">
        <v>0</v>
      </c>
      <c r="F36217" s="1">
        <v>8245</v>
      </c>
      <c r="G36217" s="1">
        <v>0</v>
      </c>
      <c r="H36217" s="1">
        <v>0</v>
      </c>
      <c r="I36217" s="1">
        <v>8245</v>
      </c>
      <c r="J36217" s="1">
        <v>0</v>
      </c>
      <c r="K36217" s="1">
        <v>0</v>
      </c>
      <c r="L36217" s="1">
        <v>0</v>
      </c>
      <c r="M36217" s="1" t="s">
        <v>13</v>
      </c>
      <c r="N36217" s="2">
        <v>8246</v>
      </c>
      <c r="O36217" s="22" t="s">
        <v>990</v>
      </c>
      <c r="P36217" s="201">
        <f>Table1[[#This Row],[&lt;CLOSE&gt;]]-Table1[[#This Row],[&lt;OPEN&gt;]]</f>
        <v>0</v>
      </c>
      <c r="Q36217" s="22" t="str">
        <f>F36217&amp;"-"&amp;F36216</f>
        <v>8245-8245</v>
      </c>
      <c r="R36217" s="205">
        <f>Table1[[#This Row],[&lt;OPEN&gt;]]-F36216</f>
        <v>0</v>
      </c>
      <c r="S36217" s="22" t="str">
        <f>I36217&amp;"-"&amp;I36216</f>
        <v>8245-8245</v>
      </c>
      <c r="T36217" s="208">
        <f>Table1[[#This Row],[&lt;CLOSE&gt;]]-I36216</f>
        <v>0</v>
      </c>
      <c r="U36217" s="22" t="str">
        <f>Table1[[#This Row],[&lt;HIGH&gt;]]&amp;"-"&amp;G36216</f>
        <v>0-0</v>
      </c>
      <c r="V36217" s="240">
        <f>Table1[[#This Row],[&lt;HIGH&gt;]]-G36216</f>
        <v>0</v>
      </c>
      <c r="W36217" s="22" t="str">
        <f>Table1[[#This Row],[&lt;LOW&gt;]]&amp;"-"&amp;H36216</f>
        <v>0-0</v>
      </c>
      <c r="X36217" s="64">
        <f>Table1[[#This Row],[&lt;LOW&gt;]]-H36216</f>
        <v>0</v>
      </c>
    </row>
    <row r="36218" spans="1:24" x14ac:dyDescent="0.3">
      <c r="A36218" s="172" t="s">
        <v>30</v>
      </c>
      <c r="B36218" s="1">
        <v>20140708</v>
      </c>
      <c r="C36218" s="19">
        <f>DATE(LEFT(B36218,4), MID(B36218,5,2), RIGHT(B36218,2))</f>
        <v>41828</v>
      </c>
      <c r="D36218" t="str" cm="1">
        <f t="array" ref="D36218">[1]!m2s(C36218)</f>
        <v>1393/4/17</v>
      </c>
      <c r="E36218" s="1">
        <v>0</v>
      </c>
      <c r="F36218" s="1">
        <v>8245</v>
      </c>
      <c r="G36218" s="1">
        <v>0</v>
      </c>
      <c r="H36218" s="1">
        <v>0</v>
      </c>
      <c r="I36218" s="1">
        <v>8245</v>
      </c>
      <c r="J36218" s="1">
        <v>0</v>
      </c>
      <c r="K36218" s="1">
        <v>0</v>
      </c>
      <c r="L36218" s="1">
        <v>0</v>
      </c>
      <c r="M36218" s="1" t="s">
        <v>13</v>
      </c>
      <c r="N36218" s="2">
        <v>8246</v>
      </c>
      <c r="O36218" s="22" t="s">
        <v>990</v>
      </c>
      <c r="P36218" s="201">
        <f>Table1[[#This Row],[&lt;CLOSE&gt;]]-Table1[[#This Row],[&lt;OPEN&gt;]]</f>
        <v>0</v>
      </c>
      <c r="Q36218" s="22" t="str">
        <f>F36218&amp;"-"&amp;F36217</f>
        <v>8245-8245</v>
      </c>
      <c r="R36218" s="205">
        <f>Table1[[#This Row],[&lt;OPEN&gt;]]-F36217</f>
        <v>0</v>
      </c>
      <c r="S36218" s="22" t="str">
        <f>I36218&amp;"-"&amp;I36217</f>
        <v>8245-8245</v>
      </c>
      <c r="T36218" s="208">
        <f>Table1[[#This Row],[&lt;CLOSE&gt;]]-I36217</f>
        <v>0</v>
      </c>
      <c r="U36218" s="22" t="str">
        <f>Table1[[#This Row],[&lt;HIGH&gt;]]&amp;"-"&amp;G36217</f>
        <v>0-0</v>
      </c>
      <c r="V36218" s="240">
        <f>Table1[[#This Row],[&lt;HIGH&gt;]]-G36217</f>
        <v>0</v>
      </c>
      <c r="W36218" s="22" t="str">
        <f>Table1[[#This Row],[&lt;LOW&gt;]]&amp;"-"&amp;H36217</f>
        <v>0-0</v>
      </c>
      <c r="X36218" s="64">
        <f>Table1[[#This Row],[&lt;LOW&gt;]]-H36217</f>
        <v>0</v>
      </c>
    </row>
    <row r="36219" spans="1:24" x14ac:dyDescent="0.3">
      <c r="A36219" s="172" t="s">
        <v>30</v>
      </c>
      <c r="B36219" s="1">
        <v>20140709</v>
      </c>
      <c r="C36219" s="19">
        <f>DATE(LEFT(B36219,4), MID(B36219,5,2), RIGHT(B36219,2))</f>
        <v>41829</v>
      </c>
      <c r="D36219" t="str" cm="1">
        <f t="array" ref="D36219">[1]!m2s(C36219)</f>
        <v>1393/4/18</v>
      </c>
      <c r="E36219" s="1">
        <v>0</v>
      </c>
      <c r="F36219" s="1">
        <v>8245</v>
      </c>
      <c r="G36219" s="1">
        <v>0</v>
      </c>
      <c r="H36219" s="1">
        <v>0</v>
      </c>
      <c r="I36219" s="1">
        <v>8245</v>
      </c>
      <c r="J36219" s="1">
        <v>0</v>
      </c>
      <c r="K36219" s="1">
        <v>0</v>
      </c>
      <c r="L36219" s="1">
        <v>0</v>
      </c>
      <c r="M36219" s="1" t="s">
        <v>13</v>
      </c>
      <c r="N36219" s="2">
        <v>8246</v>
      </c>
      <c r="O36219" s="22" t="s">
        <v>990</v>
      </c>
      <c r="P36219" s="201">
        <f>Table1[[#This Row],[&lt;CLOSE&gt;]]-Table1[[#This Row],[&lt;OPEN&gt;]]</f>
        <v>0</v>
      </c>
      <c r="Q36219" s="22" t="str">
        <f>F36219&amp;"-"&amp;F36218</f>
        <v>8245-8245</v>
      </c>
      <c r="R36219" s="205">
        <f>Table1[[#This Row],[&lt;OPEN&gt;]]-F36218</f>
        <v>0</v>
      </c>
      <c r="S36219" s="22" t="str">
        <f>I36219&amp;"-"&amp;I36218</f>
        <v>8245-8245</v>
      </c>
      <c r="T36219" s="208">
        <f>Table1[[#This Row],[&lt;CLOSE&gt;]]-I36218</f>
        <v>0</v>
      </c>
      <c r="U36219" s="22" t="str">
        <f>Table1[[#This Row],[&lt;HIGH&gt;]]&amp;"-"&amp;G36218</f>
        <v>0-0</v>
      </c>
      <c r="V36219" s="240">
        <f>Table1[[#This Row],[&lt;HIGH&gt;]]-G36218</f>
        <v>0</v>
      </c>
      <c r="W36219" s="22" t="str">
        <f>Table1[[#This Row],[&lt;LOW&gt;]]&amp;"-"&amp;H36218</f>
        <v>0-0</v>
      </c>
      <c r="X36219" s="64">
        <f>Table1[[#This Row],[&lt;LOW&gt;]]-H36218</f>
        <v>0</v>
      </c>
    </row>
    <row r="36220" spans="1:24" x14ac:dyDescent="0.3">
      <c r="A36220" s="172" t="s">
        <v>30</v>
      </c>
      <c r="B36220" s="1">
        <v>20140712</v>
      </c>
      <c r="C36220" s="19">
        <f>DATE(LEFT(B36220,4), MID(B36220,5,2), RIGHT(B36220,2))</f>
        <v>41832</v>
      </c>
      <c r="D36220" t="str" cm="1">
        <f t="array" ref="D36220">[1]!m2s(C36220)</f>
        <v>1393/4/21</v>
      </c>
      <c r="E36220" s="1">
        <v>0</v>
      </c>
      <c r="F36220" s="1">
        <v>8245</v>
      </c>
      <c r="G36220" s="1">
        <v>0</v>
      </c>
      <c r="H36220" s="1">
        <v>0</v>
      </c>
      <c r="I36220" s="1">
        <v>8245</v>
      </c>
      <c r="J36220" s="1">
        <v>0</v>
      </c>
      <c r="K36220" s="1">
        <v>0</v>
      </c>
      <c r="L36220" s="1">
        <v>0</v>
      </c>
      <c r="M36220" s="1" t="s">
        <v>13</v>
      </c>
      <c r="N36220" s="2">
        <v>8246</v>
      </c>
      <c r="O36220" s="22" t="s">
        <v>990</v>
      </c>
      <c r="P36220" s="201">
        <f>Table1[[#This Row],[&lt;CLOSE&gt;]]-Table1[[#This Row],[&lt;OPEN&gt;]]</f>
        <v>0</v>
      </c>
      <c r="Q36220" s="22" t="str">
        <f>F36220&amp;"-"&amp;F36219</f>
        <v>8245-8245</v>
      </c>
      <c r="R36220" s="205">
        <f>Table1[[#This Row],[&lt;OPEN&gt;]]-F36219</f>
        <v>0</v>
      </c>
      <c r="S36220" s="22" t="str">
        <f>I36220&amp;"-"&amp;I36219</f>
        <v>8245-8245</v>
      </c>
      <c r="T36220" s="208">
        <f>Table1[[#This Row],[&lt;CLOSE&gt;]]-I36219</f>
        <v>0</v>
      </c>
      <c r="U36220" s="22" t="str">
        <f>Table1[[#This Row],[&lt;HIGH&gt;]]&amp;"-"&amp;G36219</f>
        <v>0-0</v>
      </c>
      <c r="V36220" s="240">
        <f>Table1[[#This Row],[&lt;HIGH&gt;]]-G36219</f>
        <v>0</v>
      </c>
      <c r="W36220" s="22" t="str">
        <f>Table1[[#This Row],[&lt;LOW&gt;]]&amp;"-"&amp;H36219</f>
        <v>0-0</v>
      </c>
      <c r="X36220" s="64">
        <f>Table1[[#This Row],[&lt;LOW&gt;]]-H36219</f>
        <v>0</v>
      </c>
    </row>
    <row r="36221" spans="1:24" x14ac:dyDescent="0.3">
      <c r="A36221" s="172" t="s">
        <v>30</v>
      </c>
      <c r="B36221" s="1">
        <v>20140713</v>
      </c>
      <c r="C36221" s="19">
        <f>DATE(LEFT(B36221,4), MID(B36221,5,2), RIGHT(B36221,2))</f>
        <v>41833</v>
      </c>
      <c r="D36221" t="str" cm="1">
        <f t="array" ref="D36221">[1]!m2s(C36221)</f>
        <v>1393/4/22</v>
      </c>
      <c r="E36221" s="1">
        <v>0</v>
      </c>
      <c r="F36221" s="1">
        <v>8245</v>
      </c>
      <c r="G36221" s="1">
        <v>0</v>
      </c>
      <c r="H36221" s="1">
        <v>0</v>
      </c>
      <c r="I36221" s="1">
        <v>8245</v>
      </c>
      <c r="J36221" s="1">
        <v>0</v>
      </c>
      <c r="K36221" s="1">
        <v>0</v>
      </c>
      <c r="L36221" s="1">
        <v>0</v>
      </c>
      <c r="M36221" s="1" t="s">
        <v>13</v>
      </c>
      <c r="N36221" s="2">
        <v>8246</v>
      </c>
      <c r="O36221" s="22" t="s">
        <v>990</v>
      </c>
      <c r="P36221" s="201">
        <f>Table1[[#This Row],[&lt;CLOSE&gt;]]-Table1[[#This Row],[&lt;OPEN&gt;]]</f>
        <v>0</v>
      </c>
      <c r="Q36221" s="22" t="str">
        <f>F36221&amp;"-"&amp;F36220</f>
        <v>8245-8245</v>
      </c>
      <c r="R36221" s="205">
        <f>Table1[[#This Row],[&lt;OPEN&gt;]]-F36220</f>
        <v>0</v>
      </c>
      <c r="S36221" s="22" t="str">
        <f>I36221&amp;"-"&amp;I36220</f>
        <v>8245-8245</v>
      </c>
      <c r="T36221" s="208">
        <f>Table1[[#This Row],[&lt;CLOSE&gt;]]-I36220</f>
        <v>0</v>
      </c>
      <c r="U36221" s="22" t="str">
        <f>Table1[[#This Row],[&lt;HIGH&gt;]]&amp;"-"&amp;G36220</f>
        <v>0-0</v>
      </c>
      <c r="V36221" s="240">
        <f>Table1[[#This Row],[&lt;HIGH&gt;]]-G36220</f>
        <v>0</v>
      </c>
      <c r="W36221" s="22" t="str">
        <f>Table1[[#This Row],[&lt;LOW&gt;]]&amp;"-"&amp;H36220</f>
        <v>0-0</v>
      </c>
      <c r="X36221" s="64">
        <f>Table1[[#This Row],[&lt;LOW&gt;]]-H36220</f>
        <v>0</v>
      </c>
    </row>
    <row r="36222" spans="1:24" x14ac:dyDescent="0.3">
      <c r="A36222" s="172" t="s">
        <v>30</v>
      </c>
      <c r="B36222" s="1">
        <v>20140714</v>
      </c>
      <c r="C36222" s="19">
        <f>DATE(LEFT(B36222,4), MID(B36222,5,2), RIGHT(B36222,2))</f>
        <v>41834</v>
      </c>
      <c r="D36222" t="str" cm="1">
        <f t="array" ref="D36222">[1]!m2s(C36222)</f>
        <v>1393/4/23</v>
      </c>
      <c r="E36222" s="1">
        <v>0</v>
      </c>
      <c r="F36222" s="1">
        <v>8245</v>
      </c>
      <c r="G36222" s="1">
        <v>0</v>
      </c>
      <c r="H36222" s="1">
        <v>0</v>
      </c>
      <c r="I36222" s="1">
        <v>8245</v>
      </c>
      <c r="J36222" s="1">
        <v>0</v>
      </c>
      <c r="K36222" s="1">
        <v>0</v>
      </c>
      <c r="L36222" s="1">
        <v>0</v>
      </c>
      <c r="M36222" s="1" t="s">
        <v>13</v>
      </c>
      <c r="N36222" s="2">
        <v>8246</v>
      </c>
      <c r="O36222" s="22" t="s">
        <v>990</v>
      </c>
      <c r="P36222" s="201">
        <f>Table1[[#This Row],[&lt;CLOSE&gt;]]-Table1[[#This Row],[&lt;OPEN&gt;]]</f>
        <v>0</v>
      </c>
      <c r="Q36222" s="22" t="str">
        <f>F36222&amp;"-"&amp;F36221</f>
        <v>8245-8245</v>
      </c>
      <c r="R36222" s="205">
        <f>Table1[[#This Row],[&lt;OPEN&gt;]]-F36221</f>
        <v>0</v>
      </c>
      <c r="S36222" s="22" t="str">
        <f>I36222&amp;"-"&amp;I36221</f>
        <v>8245-8245</v>
      </c>
      <c r="T36222" s="208">
        <f>Table1[[#This Row],[&lt;CLOSE&gt;]]-I36221</f>
        <v>0</v>
      </c>
      <c r="U36222" s="22" t="str">
        <f>Table1[[#This Row],[&lt;HIGH&gt;]]&amp;"-"&amp;G36221</f>
        <v>0-0</v>
      </c>
      <c r="V36222" s="240">
        <f>Table1[[#This Row],[&lt;HIGH&gt;]]-G36221</f>
        <v>0</v>
      </c>
      <c r="W36222" s="22" t="str">
        <f>Table1[[#This Row],[&lt;LOW&gt;]]&amp;"-"&amp;H36221</f>
        <v>0-0</v>
      </c>
      <c r="X36222" s="64">
        <f>Table1[[#This Row],[&lt;LOW&gt;]]-H36221</f>
        <v>0</v>
      </c>
    </row>
    <row r="36223" spans="1:24" x14ac:dyDescent="0.3">
      <c r="A36223" s="172" t="s">
        <v>30</v>
      </c>
      <c r="B36223" s="1">
        <v>20140715</v>
      </c>
      <c r="C36223" s="19">
        <f>DATE(LEFT(B36223,4), MID(B36223,5,2), RIGHT(B36223,2))</f>
        <v>41835</v>
      </c>
      <c r="D36223" t="str" cm="1">
        <f t="array" ref="D36223">[1]!m2s(C36223)</f>
        <v>1393/4/24</v>
      </c>
      <c r="E36223" s="1">
        <v>0</v>
      </c>
      <c r="F36223" s="1">
        <v>8245</v>
      </c>
      <c r="G36223" s="1">
        <v>0</v>
      </c>
      <c r="H36223" s="1">
        <v>0</v>
      </c>
      <c r="I36223" s="1">
        <v>8245</v>
      </c>
      <c r="J36223" s="1">
        <v>0</v>
      </c>
      <c r="K36223" s="1">
        <v>0</v>
      </c>
      <c r="L36223" s="1">
        <v>0</v>
      </c>
      <c r="M36223" s="1" t="s">
        <v>13</v>
      </c>
      <c r="N36223" s="2">
        <v>8246</v>
      </c>
      <c r="O36223" s="22" t="s">
        <v>990</v>
      </c>
      <c r="P36223" s="201">
        <f>Table1[[#This Row],[&lt;CLOSE&gt;]]-Table1[[#This Row],[&lt;OPEN&gt;]]</f>
        <v>0</v>
      </c>
      <c r="Q36223" s="22" t="str">
        <f>F36223&amp;"-"&amp;F36222</f>
        <v>8245-8245</v>
      </c>
      <c r="R36223" s="205">
        <f>Table1[[#This Row],[&lt;OPEN&gt;]]-F36222</f>
        <v>0</v>
      </c>
      <c r="S36223" s="22" t="str">
        <f>I36223&amp;"-"&amp;I36222</f>
        <v>8245-8245</v>
      </c>
      <c r="T36223" s="208">
        <f>Table1[[#This Row],[&lt;CLOSE&gt;]]-I36222</f>
        <v>0</v>
      </c>
      <c r="U36223" s="22" t="str">
        <f>Table1[[#This Row],[&lt;HIGH&gt;]]&amp;"-"&amp;G36222</f>
        <v>0-0</v>
      </c>
      <c r="V36223" s="240">
        <f>Table1[[#This Row],[&lt;HIGH&gt;]]-G36222</f>
        <v>0</v>
      </c>
      <c r="W36223" s="22" t="str">
        <f>Table1[[#This Row],[&lt;LOW&gt;]]&amp;"-"&amp;H36222</f>
        <v>0-0</v>
      </c>
      <c r="X36223" s="64">
        <f>Table1[[#This Row],[&lt;LOW&gt;]]-H36222</f>
        <v>0</v>
      </c>
    </row>
    <row r="36224" spans="1:24" x14ac:dyDescent="0.3">
      <c r="A36224" s="172" t="s">
        <v>30</v>
      </c>
      <c r="B36224" s="1">
        <v>20140716</v>
      </c>
      <c r="C36224" s="19">
        <f>DATE(LEFT(B36224,4), MID(B36224,5,2), RIGHT(B36224,2))</f>
        <v>41836</v>
      </c>
      <c r="D36224" t="str" cm="1">
        <f t="array" ref="D36224">[1]!m2s(C36224)</f>
        <v>1393/4/25</v>
      </c>
      <c r="E36224" s="1">
        <v>0</v>
      </c>
      <c r="F36224" s="1">
        <v>8245</v>
      </c>
      <c r="G36224" s="1">
        <v>0</v>
      </c>
      <c r="H36224" s="1">
        <v>0</v>
      </c>
      <c r="I36224" s="1">
        <v>8245</v>
      </c>
      <c r="J36224" s="1">
        <v>0</v>
      </c>
      <c r="K36224" s="1">
        <v>0</v>
      </c>
      <c r="L36224" s="1">
        <v>0</v>
      </c>
      <c r="M36224" s="1" t="s">
        <v>13</v>
      </c>
      <c r="N36224" s="2">
        <v>8246</v>
      </c>
      <c r="O36224" s="22" t="s">
        <v>990</v>
      </c>
      <c r="P36224" s="201">
        <f>Table1[[#This Row],[&lt;CLOSE&gt;]]-Table1[[#This Row],[&lt;OPEN&gt;]]</f>
        <v>0</v>
      </c>
      <c r="Q36224" s="22" t="str">
        <f>F36224&amp;"-"&amp;F36223</f>
        <v>8245-8245</v>
      </c>
      <c r="R36224" s="205">
        <f>Table1[[#This Row],[&lt;OPEN&gt;]]-F36223</f>
        <v>0</v>
      </c>
      <c r="S36224" s="22" t="str">
        <f>I36224&amp;"-"&amp;I36223</f>
        <v>8245-8245</v>
      </c>
      <c r="T36224" s="208">
        <f>Table1[[#This Row],[&lt;CLOSE&gt;]]-I36223</f>
        <v>0</v>
      </c>
      <c r="U36224" s="22" t="str">
        <f>Table1[[#This Row],[&lt;HIGH&gt;]]&amp;"-"&amp;G36223</f>
        <v>0-0</v>
      </c>
      <c r="V36224" s="240">
        <f>Table1[[#This Row],[&lt;HIGH&gt;]]-G36223</f>
        <v>0</v>
      </c>
      <c r="W36224" s="22" t="str">
        <f>Table1[[#This Row],[&lt;LOW&gt;]]&amp;"-"&amp;H36223</f>
        <v>0-0</v>
      </c>
      <c r="X36224" s="64">
        <f>Table1[[#This Row],[&lt;LOW&gt;]]-H36223</f>
        <v>0</v>
      </c>
    </row>
    <row r="36225" spans="1:24" x14ac:dyDescent="0.3">
      <c r="A36225" s="172" t="s">
        <v>30</v>
      </c>
      <c r="B36225" s="1">
        <v>20140720</v>
      </c>
      <c r="C36225" s="19">
        <f>DATE(LEFT(B36225,4), MID(B36225,5,2), RIGHT(B36225,2))</f>
        <v>41840</v>
      </c>
      <c r="D36225" t="str" cm="1">
        <f t="array" ref="D36225">[1]!m2s(C36225)</f>
        <v>1393/4/29</v>
      </c>
      <c r="E36225" s="1">
        <v>0</v>
      </c>
      <c r="F36225" s="1">
        <v>8245</v>
      </c>
      <c r="G36225" s="1">
        <v>0</v>
      </c>
      <c r="H36225" s="1">
        <v>0</v>
      </c>
      <c r="I36225" s="1">
        <v>8245</v>
      </c>
      <c r="J36225" s="1">
        <v>0</v>
      </c>
      <c r="K36225" s="1">
        <v>0</v>
      </c>
      <c r="L36225" s="1">
        <v>0</v>
      </c>
      <c r="M36225" s="1" t="s">
        <v>13</v>
      </c>
      <c r="N36225" s="2">
        <v>8246</v>
      </c>
      <c r="O36225" s="22" t="s">
        <v>990</v>
      </c>
      <c r="P36225" s="201">
        <f>Table1[[#This Row],[&lt;CLOSE&gt;]]-Table1[[#This Row],[&lt;OPEN&gt;]]</f>
        <v>0</v>
      </c>
      <c r="Q36225" s="22" t="str">
        <f>F36225&amp;"-"&amp;F36224</f>
        <v>8245-8245</v>
      </c>
      <c r="R36225" s="205">
        <f>Table1[[#This Row],[&lt;OPEN&gt;]]-F36224</f>
        <v>0</v>
      </c>
      <c r="S36225" s="22" t="str">
        <f>I36225&amp;"-"&amp;I36224</f>
        <v>8245-8245</v>
      </c>
      <c r="T36225" s="208">
        <f>Table1[[#This Row],[&lt;CLOSE&gt;]]-I36224</f>
        <v>0</v>
      </c>
      <c r="U36225" s="22" t="str">
        <f>Table1[[#This Row],[&lt;HIGH&gt;]]&amp;"-"&amp;G36224</f>
        <v>0-0</v>
      </c>
      <c r="V36225" s="240">
        <f>Table1[[#This Row],[&lt;HIGH&gt;]]-G36224</f>
        <v>0</v>
      </c>
      <c r="W36225" s="22" t="str">
        <f>Table1[[#This Row],[&lt;LOW&gt;]]&amp;"-"&amp;H36224</f>
        <v>0-0</v>
      </c>
      <c r="X36225" s="64">
        <f>Table1[[#This Row],[&lt;LOW&gt;]]-H36224</f>
        <v>0</v>
      </c>
    </row>
    <row r="36226" spans="1:24" x14ac:dyDescent="0.3">
      <c r="A36226" s="172" t="s">
        <v>30</v>
      </c>
      <c r="B36226" s="1">
        <v>20140721</v>
      </c>
      <c r="C36226" s="19">
        <f>DATE(LEFT(B36226,4), MID(B36226,5,2), RIGHT(B36226,2))</f>
        <v>41841</v>
      </c>
      <c r="D36226" t="str" cm="1">
        <f t="array" ref="D36226">[1]!m2s(C36226)</f>
        <v>1393/4/30</v>
      </c>
      <c r="E36226" s="1">
        <v>0</v>
      </c>
      <c r="F36226" s="1">
        <v>8245</v>
      </c>
      <c r="G36226" s="1">
        <v>0</v>
      </c>
      <c r="H36226" s="1">
        <v>0</v>
      </c>
      <c r="I36226" s="1">
        <v>8245</v>
      </c>
      <c r="J36226" s="1">
        <v>0</v>
      </c>
      <c r="K36226" s="1">
        <v>0</v>
      </c>
      <c r="L36226" s="1">
        <v>0</v>
      </c>
      <c r="M36226" s="1" t="s">
        <v>13</v>
      </c>
      <c r="N36226" s="2">
        <v>8246</v>
      </c>
      <c r="O36226" s="22" t="s">
        <v>990</v>
      </c>
      <c r="P36226" s="201">
        <f>Table1[[#This Row],[&lt;CLOSE&gt;]]-Table1[[#This Row],[&lt;OPEN&gt;]]</f>
        <v>0</v>
      </c>
      <c r="Q36226" s="22" t="str">
        <f>F36226&amp;"-"&amp;F36225</f>
        <v>8245-8245</v>
      </c>
      <c r="R36226" s="205">
        <f>Table1[[#This Row],[&lt;OPEN&gt;]]-F36225</f>
        <v>0</v>
      </c>
      <c r="S36226" s="22" t="str">
        <f>I36226&amp;"-"&amp;I36225</f>
        <v>8245-8245</v>
      </c>
      <c r="T36226" s="208">
        <f>Table1[[#This Row],[&lt;CLOSE&gt;]]-I36225</f>
        <v>0</v>
      </c>
      <c r="U36226" s="22" t="str">
        <f>Table1[[#This Row],[&lt;HIGH&gt;]]&amp;"-"&amp;G36225</f>
        <v>0-0</v>
      </c>
      <c r="V36226" s="240">
        <f>Table1[[#This Row],[&lt;HIGH&gt;]]-G36225</f>
        <v>0</v>
      </c>
      <c r="W36226" s="22" t="str">
        <f>Table1[[#This Row],[&lt;LOW&gt;]]&amp;"-"&amp;H36225</f>
        <v>0-0</v>
      </c>
      <c r="X36226" s="64">
        <f>Table1[[#This Row],[&lt;LOW&gt;]]-H36225</f>
        <v>0</v>
      </c>
    </row>
    <row r="36227" spans="1:24" x14ac:dyDescent="0.3">
      <c r="A36227" s="172" t="s">
        <v>30</v>
      </c>
      <c r="B36227" s="1">
        <v>20140722</v>
      </c>
      <c r="C36227" s="19">
        <f>DATE(LEFT(B36227,4), MID(B36227,5,2), RIGHT(B36227,2))</f>
        <v>41842</v>
      </c>
      <c r="D36227" t="str" cm="1">
        <f t="array" ref="D36227">[1]!m2s(C36227)</f>
        <v>1393/4/31</v>
      </c>
      <c r="E36227" s="1">
        <v>0</v>
      </c>
      <c r="F36227" s="1">
        <v>8245</v>
      </c>
      <c r="G36227" s="1">
        <v>0</v>
      </c>
      <c r="H36227" s="1">
        <v>0</v>
      </c>
      <c r="I36227" s="1">
        <v>8245</v>
      </c>
      <c r="J36227" s="1">
        <v>0</v>
      </c>
      <c r="K36227" s="1">
        <v>0</v>
      </c>
      <c r="L36227" s="1">
        <v>0</v>
      </c>
      <c r="M36227" s="1" t="s">
        <v>13</v>
      </c>
      <c r="N36227" s="2">
        <v>8246</v>
      </c>
      <c r="O36227" s="22" t="s">
        <v>990</v>
      </c>
      <c r="P36227" s="201">
        <f>Table1[[#This Row],[&lt;CLOSE&gt;]]-Table1[[#This Row],[&lt;OPEN&gt;]]</f>
        <v>0</v>
      </c>
      <c r="Q36227" s="22" t="str">
        <f>F36227&amp;"-"&amp;F36226</f>
        <v>8245-8245</v>
      </c>
      <c r="R36227" s="205">
        <f>Table1[[#This Row],[&lt;OPEN&gt;]]-F36226</f>
        <v>0</v>
      </c>
      <c r="S36227" s="22" t="str">
        <f>I36227&amp;"-"&amp;I36226</f>
        <v>8245-8245</v>
      </c>
      <c r="T36227" s="208">
        <f>Table1[[#This Row],[&lt;CLOSE&gt;]]-I36226</f>
        <v>0</v>
      </c>
      <c r="U36227" s="22" t="str">
        <f>Table1[[#This Row],[&lt;HIGH&gt;]]&amp;"-"&amp;G36226</f>
        <v>0-0</v>
      </c>
      <c r="V36227" s="240">
        <f>Table1[[#This Row],[&lt;HIGH&gt;]]-G36226</f>
        <v>0</v>
      </c>
      <c r="W36227" s="22" t="str">
        <f>Table1[[#This Row],[&lt;LOW&gt;]]&amp;"-"&amp;H36226</f>
        <v>0-0</v>
      </c>
      <c r="X36227" s="64">
        <f>Table1[[#This Row],[&lt;LOW&gt;]]-H36226</f>
        <v>0</v>
      </c>
    </row>
    <row r="36228" spans="1:24" x14ac:dyDescent="0.3">
      <c r="A36228" s="172" t="s">
        <v>30</v>
      </c>
      <c r="B36228" s="1">
        <v>20140723</v>
      </c>
      <c r="C36228" s="19">
        <f>DATE(LEFT(B36228,4), MID(B36228,5,2), RIGHT(B36228,2))</f>
        <v>41843</v>
      </c>
      <c r="D36228" t="str" cm="1">
        <f t="array" ref="D36228">[1]!m2s(C36228)</f>
        <v>1393/5/1</v>
      </c>
      <c r="E36228" s="1">
        <v>0</v>
      </c>
      <c r="F36228" s="1">
        <v>8245</v>
      </c>
      <c r="G36228" s="1">
        <v>0</v>
      </c>
      <c r="H36228" s="1">
        <v>0</v>
      </c>
      <c r="I36228" s="1">
        <v>8245</v>
      </c>
      <c r="J36228" s="1">
        <v>0</v>
      </c>
      <c r="K36228" s="1">
        <v>0</v>
      </c>
      <c r="L36228" s="1">
        <v>0</v>
      </c>
      <c r="M36228" s="1" t="s">
        <v>13</v>
      </c>
      <c r="N36228" s="2">
        <v>8246</v>
      </c>
      <c r="O36228" s="22" t="s">
        <v>990</v>
      </c>
      <c r="P36228" s="201">
        <f>Table1[[#This Row],[&lt;CLOSE&gt;]]-Table1[[#This Row],[&lt;OPEN&gt;]]</f>
        <v>0</v>
      </c>
      <c r="Q36228" s="22" t="str">
        <f>F36228&amp;"-"&amp;F36227</f>
        <v>8245-8245</v>
      </c>
      <c r="R36228" s="205">
        <f>Table1[[#This Row],[&lt;OPEN&gt;]]-F36227</f>
        <v>0</v>
      </c>
      <c r="S36228" s="22" t="str">
        <f>I36228&amp;"-"&amp;I36227</f>
        <v>8245-8245</v>
      </c>
      <c r="T36228" s="208">
        <f>Table1[[#This Row],[&lt;CLOSE&gt;]]-I36227</f>
        <v>0</v>
      </c>
      <c r="U36228" s="22" t="str">
        <f>Table1[[#This Row],[&lt;HIGH&gt;]]&amp;"-"&amp;G36227</f>
        <v>0-0</v>
      </c>
      <c r="V36228" s="240">
        <f>Table1[[#This Row],[&lt;HIGH&gt;]]-G36227</f>
        <v>0</v>
      </c>
      <c r="W36228" s="22" t="str">
        <f>Table1[[#This Row],[&lt;LOW&gt;]]&amp;"-"&amp;H36227</f>
        <v>0-0</v>
      </c>
      <c r="X36228" s="64">
        <f>Table1[[#This Row],[&lt;LOW&gt;]]-H36227</f>
        <v>0</v>
      </c>
    </row>
    <row r="36229" spans="1:24" x14ac:dyDescent="0.3">
      <c r="A36229" s="172" t="s">
        <v>30</v>
      </c>
      <c r="B36229" s="1">
        <v>20140726</v>
      </c>
      <c r="C36229" s="19">
        <f>DATE(LEFT(B36229,4), MID(B36229,5,2), RIGHT(B36229,2))</f>
        <v>41846</v>
      </c>
      <c r="D36229" t="str" cm="1">
        <f t="array" ref="D36229">[1]!m2s(C36229)</f>
        <v>1393/5/4</v>
      </c>
      <c r="E36229" s="1">
        <v>0</v>
      </c>
      <c r="F36229" s="1">
        <v>8245</v>
      </c>
      <c r="G36229" s="1">
        <v>0</v>
      </c>
      <c r="H36229" s="1">
        <v>0</v>
      </c>
      <c r="I36229" s="1">
        <v>8245</v>
      </c>
      <c r="J36229" s="1">
        <v>0</v>
      </c>
      <c r="K36229" s="1">
        <v>0</v>
      </c>
      <c r="L36229" s="1">
        <v>0</v>
      </c>
      <c r="M36229" s="1" t="s">
        <v>13</v>
      </c>
      <c r="N36229" s="2">
        <v>8246</v>
      </c>
      <c r="O36229" s="22" t="s">
        <v>990</v>
      </c>
      <c r="P36229" s="201">
        <f>Table1[[#This Row],[&lt;CLOSE&gt;]]-Table1[[#This Row],[&lt;OPEN&gt;]]</f>
        <v>0</v>
      </c>
      <c r="Q36229" s="22" t="str">
        <f>F36229&amp;"-"&amp;F36228</f>
        <v>8245-8245</v>
      </c>
      <c r="R36229" s="205">
        <f>Table1[[#This Row],[&lt;OPEN&gt;]]-F36228</f>
        <v>0</v>
      </c>
      <c r="S36229" s="22" t="str">
        <f>I36229&amp;"-"&amp;I36228</f>
        <v>8245-8245</v>
      </c>
      <c r="T36229" s="208">
        <f>Table1[[#This Row],[&lt;CLOSE&gt;]]-I36228</f>
        <v>0</v>
      </c>
      <c r="U36229" s="22" t="str">
        <f>Table1[[#This Row],[&lt;HIGH&gt;]]&amp;"-"&amp;G36228</f>
        <v>0-0</v>
      </c>
      <c r="V36229" s="240">
        <f>Table1[[#This Row],[&lt;HIGH&gt;]]-G36228</f>
        <v>0</v>
      </c>
      <c r="W36229" s="22" t="str">
        <f>Table1[[#This Row],[&lt;LOW&gt;]]&amp;"-"&amp;H36228</f>
        <v>0-0</v>
      </c>
      <c r="X36229" s="64">
        <f>Table1[[#This Row],[&lt;LOW&gt;]]-H36228</f>
        <v>0</v>
      </c>
    </row>
    <row r="36230" spans="1:24" x14ac:dyDescent="0.3">
      <c r="A36230" s="172" t="s">
        <v>30</v>
      </c>
      <c r="B36230" s="1">
        <v>20140727</v>
      </c>
      <c r="C36230" s="19">
        <f>DATE(LEFT(B36230,4), MID(B36230,5,2), RIGHT(B36230,2))</f>
        <v>41847</v>
      </c>
      <c r="D36230" t="str" cm="1">
        <f t="array" ref="D36230">[1]!m2s(C36230)</f>
        <v>1393/5/5</v>
      </c>
      <c r="E36230" s="1">
        <v>0</v>
      </c>
      <c r="F36230" s="1">
        <v>8245</v>
      </c>
      <c r="G36230" s="1">
        <v>0</v>
      </c>
      <c r="H36230" s="1">
        <v>0</v>
      </c>
      <c r="I36230" s="1">
        <v>8245</v>
      </c>
      <c r="J36230" s="1">
        <v>0</v>
      </c>
      <c r="K36230" s="1">
        <v>0</v>
      </c>
      <c r="L36230" s="1">
        <v>0</v>
      </c>
      <c r="M36230" s="1" t="s">
        <v>13</v>
      </c>
      <c r="N36230" s="2">
        <v>8246</v>
      </c>
      <c r="O36230" s="22" t="s">
        <v>990</v>
      </c>
      <c r="P36230" s="201">
        <f>Table1[[#This Row],[&lt;CLOSE&gt;]]-Table1[[#This Row],[&lt;OPEN&gt;]]</f>
        <v>0</v>
      </c>
      <c r="Q36230" s="22" t="str">
        <f>F36230&amp;"-"&amp;F36229</f>
        <v>8245-8245</v>
      </c>
      <c r="R36230" s="205">
        <f>Table1[[#This Row],[&lt;OPEN&gt;]]-F36229</f>
        <v>0</v>
      </c>
      <c r="S36230" s="22" t="str">
        <f>I36230&amp;"-"&amp;I36229</f>
        <v>8245-8245</v>
      </c>
      <c r="T36230" s="208">
        <f>Table1[[#This Row],[&lt;CLOSE&gt;]]-I36229</f>
        <v>0</v>
      </c>
      <c r="U36230" s="22" t="str">
        <f>Table1[[#This Row],[&lt;HIGH&gt;]]&amp;"-"&amp;G36229</f>
        <v>0-0</v>
      </c>
      <c r="V36230" s="240">
        <f>Table1[[#This Row],[&lt;HIGH&gt;]]-G36229</f>
        <v>0</v>
      </c>
      <c r="W36230" s="22" t="str">
        <f>Table1[[#This Row],[&lt;LOW&gt;]]&amp;"-"&amp;H36229</f>
        <v>0-0</v>
      </c>
      <c r="X36230" s="64">
        <f>Table1[[#This Row],[&lt;LOW&gt;]]-H36229</f>
        <v>0</v>
      </c>
    </row>
    <row r="36231" spans="1:24" x14ac:dyDescent="0.3">
      <c r="A36231" s="172" t="s">
        <v>30</v>
      </c>
      <c r="B36231" s="1">
        <v>20140728</v>
      </c>
      <c r="C36231" s="19">
        <f>DATE(LEFT(B36231,4), MID(B36231,5,2), RIGHT(B36231,2))</f>
        <v>41848</v>
      </c>
      <c r="D36231" t="str" cm="1">
        <f t="array" ref="D36231">[1]!m2s(C36231)</f>
        <v>1393/5/6</v>
      </c>
      <c r="E36231" s="1">
        <v>0</v>
      </c>
      <c r="F36231" s="1">
        <v>8245</v>
      </c>
      <c r="G36231" s="1">
        <v>0</v>
      </c>
      <c r="H36231" s="1">
        <v>0</v>
      </c>
      <c r="I36231" s="1">
        <v>8245</v>
      </c>
      <c r="J36231" s="1">
        <v>0</v>
      </c>
      <c r="K36231" s="1">
        <v>0</v>
      </c>
      <c r="L36231" s="1">
        <v>0</v>
      </c>
      <c r="M36231" s="1" t="s">
        <v>13</v>
      </c>
      <c r="N36231" s="2">
        <v>8246</v>
      </c>
      <c r="O36231" s="22" t="s">
        <v>990</v>
      </c>
      <c r="P36231" s="201">
        <f>Table1[[#This Row],[&lt;CLOSE&gt;]]-Table1[[#This Row],[&lt;OPEN&gt;]]</f>
        <v>0</v>
      </c>
      <c r="Q36231" s="22" t="str">
        <f>F36231&amp;"-"&amp;F36230</f>
        <v>8245-8245</v>
      </c>
      <c r="R36231" s="205">
        <f>Table1[[#This Row],[&lt;OPEN&gt;]]-F36230</f>
        <v>0</v>
      </c>
      <c r="S36231" s="22" t="str">
        <f>I36231&amp;"-"&amp;I36230</f>
        <v>8245-8245</v>
      </c>
      <c r="T36231" s="208">
        <f>Table1[[#This Row],[&lt;CLOSE&gt;]]-I36230</f>
        <v>0</v>
      </c>
      <c r="U36231" s="22" t="str">
        <f>Table1[[#This Row],[&lt;HIGH&gt;]]&amp;"-"&amp;G36230</f>
        <v>0-0</v>
      </c>
      <c r="V36231" s="240">
        <f>Table1[[#This Row],[&lt;HIGH&gt;]]-G36230</f>
        <v>0</v>
      </c>
      <c r="W36231" s="22" t="str">
        <f>Table1[[#This Row],[&lt;LOW&gt;]]&amp;"-"&amp;H36230</f>
        <v>0-0</v>
      </c>
      <c r="X36231" s="64">
        <f>Table1[[#This Row],[&lt;LOW&gt;]]-H36230</f>
        <v>0</v>
      </c>
    </row>
    <row r="36232" spans="1:24" x14ac:dyDescent="0.3">
      <c r="A36232" s="172" t="s">
        <v>30</v>
      </c>
      <c r="B36232" s="1">
        <v>20140802</v>
      </c>
      <c r="C36232" s="19">
        <f>DATE(LEFT(B36232,4), MID(B36232,5,2), RIGHT(B36232,2))</f>
        <v>41853</v>
      </c>
      <c r="D36232" t="str" cm="1">
        <f t="array" ref="D36232">[1]!m2s(C36232)</f>
        <v>1393/5/11</v>
      </c>
      <c r="E36232" s="1">
        <v>8500</v>
      </c>
      <c r="F36232" s="1">
        <v>8245</v>
      </c>
      <c r="G36232" s="1">
        <v>8599</v>
      </c>
      <c r="H36232" s="1">
        <v>8500</v>
      </c>
      <c r="I36232" s="1">
        <v>8500</v>
      </c>
      <c r="J36232" s="1">
        <v>178509900</v>
      </c>
      <c r="K36232" s="1">
        <v>21000</v>
      </c>
      <c r="L36232" s="1">
        <v>4</v>
      </c>
      <c r="M36232" s="1" t="s">
        <v>13</v>
      </c>
      <c r="N36232" s="2">
        <v>8599</v>
      </c>
      <c r="O36232" s="22" t="s">
        <v>31599</v>
      </c>
      <c r="P36232" s="201">
        <f>Table1[[#This Row],[&lt;CLOSE&gt;]]-Table1[[#This Row],[&lt;OPEN&gt;]]</f>
        <v>255</v>
      </c>
      <c r="Q36232" s="22" t="str">
        <f>F36232&amp;"-"&amp;F36231</f>
        <v>8245-8245</v>
      </c>
      <c r="R36232" s="205">
        <f>Table1[[#This Row],[&lt;OPEN&gt;]]-F36231</f>
        <v>0</v>
      </c>
      <c r="S36232" s="22" t="str">
        <f>I36232&amp;"-"&amp;I36231</f>
        <v>8500-8245</v>
      </c>
      <c r="T36232" s="208">
        <f>Table1[[#This Row],[&lt;CLOSE&gt;]]-I36231</f>
        <v>255</v>
      </c>
      <c r="U36232" s="22" t="str">
        <f>Table1[[#This Row],[&lt;HIGH&gt;]]&amp;"-"&amp;G36231</f>
        <v>8599-0</v>
      </c>
      <c r="V36232" s="240">
        <f>Table1[[#This Row],[&lt;HIGH&gt;]]-G36231</f>
        <v>8599</v>
      </c>
      <c r="W36232" s="22" t="str">
        <f>Table1[[#This Row],[&lt;LOW&gt;]]&amp;"-"&amp;H36231</f>
        <v>8500-0</v>
      </c>
      <c r="X36232" s="64">
        <f>Table1[[#This Row],[&lt;LOW&gt;]]-H36231</f>
        <v>8500</v>
      </c>
    </row>
    <row r="36233" spans="1:24" x14ac:dyDescent="0.3">
      <c r="A36233" s="172" t="s">
        <v>30</v>
      </c>
      <c r="B36233" s="1">
        <v>20140803</v>
      </c>
      <c r="C36233" s="19">
        <f>DATE(LEFT(B36233,4), MID(B36233,5,2), RIGHT(B36233,2))</f>
        <v>41854</v>
      </c>
      <c r="D36233" t="str" cm="1">
        <f t="array" ref="D36233">[1]!m2s(C36233)</f>
        <v>1393/5/12</v>
      </c>
      <c r="E36233" s="1">
        <v>8100</v>
      </c>
      <c r="F36233" s="1">
        <v>8500</v>
      </c>
      <c r="G36233" s="1">
        <v>8100</v>
      </c>
      <c r="H36233" s="1">
        <v>8100</v>
      </c>
      <c r="I36233" s="1">
        <v>8100</v>
      </c>
      <c r="J36233" s="1">
        <v>110848500</v>
      </c>
      <c r="K36233" s="1">
        <v>13685</v>
      </c>
      <c r="L36233" s="1">
        <v>2</v>
      </c>
      <c r="M36233" s="1" t="s">
        <v>13</v>
      </c>
      <c r="N36233" s="2">
        <v>8100</v>
      </c>
      <c r="O36233" s="22" t="s">
        <v>1426</v>
      </c>
      <c r="P36233" s="201">
        <f>Table1[[#This Row],[&lt;CLOSE&gt;]]-Table1[[#This Row],[&lt;OPEN&gt;]]</f>
        <v>-400</v>
      </c>
      <c r="Q36233" s="22" t="str">
        <f>F36233&amp;"-"&amp;F36232</f>
        <v>8500-8245</v>
      </c>
      <c r="R36233" s="205">
        <f>Table1[[#This Row],[&lt;OPEN&gt;]]-F36232</f>
        <v>255</v>
      </c>
      <c r="S36233" s="22" t="str">
        <f>I36233&amp;"-"&amp;I36232</f>
        <v>8100-8500</v>
      </c>
      <c r="T36233" s="208">
        <f>Table1[[#This Row],[&lt;CLOSE&gt;]]-I36232</f>
        <v>-400</v>
      </c>
      <c r="U36233" s="22" t="str">
        <f>Table1[[#This Row],[&lt;HIGH&gt;]]&amp;"-"&amp;G36232</f>
        <v>8100-8599</v>
      </c>
      <c r="V36233" s="240">
        <f>Table1[[#This Row],[&lt;HIGH&gt;]]-G36232</f>
        <v>-499</v>
      </c>
      <c r="W36233" s="22" t="str">
        <f>Table1[[#This Row],[&lt;LOW&gt;]]&amp;"-"&amp;H36232</f>
        <v>8100-8500</v>
      </c>
      <c r="X36233" s="64">
        <f>Table1[[#This Row],[&lt;LOW&gt;]]-H36232</f>
        <v>-400</v>
      </c>
    </row>
    <row r="36234" spans="1:24" x14ac:dyDescent="0.3">
      <c r="A36234" s="172" t="s">
        <v>30</v>
      </c>
      <c r="B36234" s="1">
        <v>20140804</v>
      </c>
      <c r="C36234" s="19">
        <f>DATE(LEFT(B36234,4), MID(B36234,5,2), RIGHT(B36234,2))</f>
        <v>41855</v>
      </c>
      <c r="D36234" t="str" cm="1">
        <f t="array" ref="D36234">[1]!m2s(C36234)</f>
        <v>1393/5/13</v>
      </c>
      <c r="E36234" s="1">
        <v>7695</v>
      </c>
      <c r="F36234" s="1">
        <v>8100</v>
      </c>
      <c r="G36234" s="1">
        <v>7695</v>
      </c>
      <c r="H36234" s="1">
        <v>7695</v>
      </c>
      <c r="I36234" s="1">
        <v>7695</v>
      </c>
      <c r="J36234" s="1">
        <v>81028350</v>
      </c>
      <c r="K36234" s="1">
        <v>10530</v>
      </c>
      <c r="L36234" s="1">
        <v>3</v>
      </c>
      <c r="M36234" s="1" t="s">
        <v>13</v>
      </c>
      <c r="N36234" s="2">
        <v>7695</v>
      </c>
      <c r="O36234" s="22" t="s">
        <v>31600</v>
      </c>
      <c r="P36234" s="201">
        <f>Table1[[#This Row],[&lt;CLOSE&gt;]]-Table1[[#This Row],[&lt;OPEN&gt;]]</f>
        <v>-405</v>
      </c>
      <c r="Q36234" s="22" t="str">
        <f>F36234&amp;"-"&amp;F36233</f>
        <v>8100-8500</v>
      </c>
      <c r="R36234" s="205">
        <f>Table1[[#This Row],[&lt;OPEN&gt;]]-F36233</f>
        <v>-400</v>
      </c>
      <c r="S36234" s="22" t="str">
        <f>I36234&amp;"-"&amp;I36233</f>
        <v>7695-8100</v>
      </c>
      <c r="T36234" s="208">
        <f>Table1[[#This Row],[&lt;CLOSE&gt;]]-I36233</f>
        <v>-405</v>
      </c>
      <c r="U36234" s="22" t="str">
        <f>Table1[[#This Row],[&lt;HIGH&gt;]]&amp;"-"&amp;G36233</f>
        <v>7695-8100</v>
      </c>
      <c r="V36234" s="240">
        <f>Table1[[#This Row],[&lt;HIGH&gt;]]-G36233</f>
        <v>-405</v>
      </c>
      <c r="W36234" s="22" t="str">
        <f>Table1[[#This Row],[&lt;LOW&gt;]]&amp;"-"&amp;H36233</f>
        <v>7695-8100</v>
      </c>
      <c r="X36234" s="64">
        <f>Table1[[#This Row],[&lt;LOW&gt;]]-H36233</f>
        <v>-405</v>
      </c>
    </row>
    <row r="36235" spans="1:24" x14ac:dyDescent="0.3">
      <c r="A36235" s="172" t="s">
        <v>30</v>
      </c>
      <c r="B36235" s="1">
        <v>20140805</v>
      </c>
      <c r="C36235" s="19">
        <f>DATE(LEFT(B36235,4), MID(B36235,5,2), RIGHT(B36235,2))</f>
        <v>41856</v>
      </c>
      <c r="D36235" t="str" cm="1">
        <f t="array" ref="D36235">[1]!m2s(C36235)</f>
        <v>1393/5/14</v>
      </c>
      <c r="E36235" s="1">
        <v>7311</v>
      </c>
      <c r="F36235" s="1">
        <v>7695</v>
      </c>
      <c r="G36235" s="1">
        <v>7311</v>
      </c>
      <c r="H36235" s="1">
        <v>7311</v>
      </c>
      <c r="I36235" s="1">
        <v>7311</v>
      </c>
      <c r="J36235" s="1">
        <v>29244000</v>
      </c>
      <c r="K36235" s="1">
        <v>4000</v>
      </c>
      <c r="L36235" s="1">
        <v>1</v>
      </c>
      <c r="M36235" s="1" t="s">
        <v>13</v>
      </c>
      <c r="N36235" s="2">
        <v>7311</v>
      </c>
      <c r="O36235" s="22" t="s">
        <v>31601</v>
      </c>
      <c r="P36235" s="201">
        <f>Table1[[#This Row],[&lt;CLOSE&gt;]]-Table1[[#This Row],[&lt;OPEN&gt;]]</f>
        <v>-384</v>
      </c>
      <c r="Q36235" s="22" t="str">
        <f>F36235&amp;"-"&amp;F36234</f>
        <v>7695-8100</v>
      </c>
      <c r="R36235" s="205">
        <f>Table1[[#This Row],[&lt;OPEN&gt;]]-F36234</f>
        <v>-405</v>
      </c>
      <c r="S36235" s="22" t="str">
        <f>I36235&amp;"-"&amp;I36234</f>
        <v>7311-7695</v>
      </c>
      <c r="T36235" s="208">
        <f>Table1[[#This Row],[&lt;CLOSE&gt;]]-I36234</f>
        <v>-384</v>
      </c>
      <c r="U36235" s="22" t="str">
        <f>Table1[[#This Row],[&lt;HIGH&gt;]]&amp;"-"&amp;G36234</f>
        <v>7311-7695</v>
      </c>
      <c r="V36235" s="240">
        <f>Table1[[#This Row],[&lt;HIGH&gt;]]-G36234</f>
        <v>-384</v>
      </c>
      <c r="W36235" s="22" t="str">
        <f>Table1[[#This Row],[&lt;LOW&gt;]]&amp;"-"&amp;H36234</f>
        <v>7311-7695</v>
      </c>
      <c r="X36235" s="64">
        <f>Table1[[#This Row],[&lt;LOW&gt;]]-H36234</f>
        <v>-384</v>
      </c>
    </row>
    <row r="36236" spans="1:24" x14ac:dyDescent="0.3">
      <c r="A36236" s="172" t="s">
        <v>30</v>
      </c>
      <c r="B36236" s="1">
        <v>20140806</v>
      </c>
      <c r="C36236" s="19">
        <f>DATE(LEFT(B36236,4), MID(B36236,5,2), RIGHT(B36236,2))</f>
        <v>41857</v>
      </c>
      <c r="D36236" t="str" cm="1">
        <f t="array" ref="D36236">[1]!m2s(C36236)</f>
        <v>1393/5/15</v>
      </c>
      <c r="E36236" s="1">
        <v>6962</v>
      </c>
      <c r="F36236" s="1">
        <v>7311</v>
      </c>
      <c r="G36236" s="1">
        <v>7670</v>
      </c>
      <c r="H36236" s="1">
        <v>6946</v>
      </c>
      <c r="I36236" s="1">
        <v>6972</v>
      </c>
      <c r="J36236" s="1">
        <v>1075264482</v>
      </c>
      <c r="K36236" s="1">
        <v>154225</v>
      </c>
      <c r="L36236" s="1">
        <v>63</v>
      </c>
      <c r="M36236" s="1" t="s">
        <v>13</v>
      </c>
      <c r="N36236" s="2">
        <v>6946</v>
      </c>
      <c r="O36236" s="22" t="s">
        <v>31602</v>
      </c>
      <c r="P36236" s="201">
        <f>Table1[[#This Row],[&lt;CLOSE&gt;]]-Table1[[#This Row],[&lt;OPEN&gt;]]</f>
        <v>-339</v>
      </c>
      <c r="Q36236" s="22" t="str">
        <f>F36236&amp;"-"&amp;F36235</f>
        <v>7311-7695</v>
      </c>
      <c r="R36236" s="205">
        <f>Table1[[#This Row],[&lt;OPEN&gt;]]-F36235</f>
        <v>-384</v>
      </c>
      <c r="S36236" s="22" t="str">
        <f>I36236&amp;"-"&amp;I36235</f>
        <v>6972-7311</v>
      </c>
      <c r="T36236" s="208">
        <f>Table1[[#This Row],[&lt;CLOSE&gt;]]-I36235</f>
        <v>-339</v>
      </c>
      <c r="U36236" s="22" t="str">
        <f>Table1[[#This Row],[&lt;HIGH&gt;]]&amp;"-"&amp;G36235</f>
        <v>7670-7311</v>
      </c>
      <c r="V36236" s="240">
        <f>Table1[[#This Row],[&lt;HIGH&gt;]]-G36235</f>
        <v>359</v>
      </c>
      <c r="W36236" s="22" t="str">
        <f>Table1[[#This Row],[&lt;LOW&gt;]]&amp;"-"&amp;H36235</f>
        <v>6946-7311</v>
      </c>
      <c r="X36236" s="64">
        <f>Table1[[#This Row],[&lt;LOW&gt;]]-H36235</f>
        <v>-365</v>
      </c>
    </row>
    <row r="36237" spans="1:24" x14ac:dyDescent="0.3">
      <c r="A36237" s="172" t="s">
        <v>30</v>
      </c>
      <c r="B36237" s="1">
        <v>20140809</v>
      </c>
      <c r="C36237" s="19">
        <f>DATE(LEFT(B36237,4), MID(B36237,5,2), RIGHT(B36237,2))</f>
        <v>41860</v>
      </c>
      <c r="D36237" t="str" cm="1">
        <f t="array" ref="D36237">[1]!m2s(C36237)</f>
        <v>1393/5/18</v>
      </c>
      <c r="E36237" s="1">
        <v>7109</v>
      </c>
      <c r="F36237" s="1">
        <v>6972</v>
      </c>
      <c r="G36237" s="1">
        <v>7109</v>
      </c>
      <c r="H36237" s="1">
        <v>6890</v>
      </c>
      <c r="I36237" s="1">
        <v>7053</v>
      </c>
      <c r="J36237" s="1">
        <v>1235819789</v>
      </c>
      <c r="K36237" s="1">
        <v>175208</v>
      </c>
      <c r="L36237" s="1">
        <v>46</v>
      </c>
      <c r="M36237" s="1" t="s">
        <v>13</v>
      </c>
      <c r="N36237" s="2">
        <v>7020</v>
      </c>
      <c r="O36237" s="22" t="s">
        <v>31603</v>
      </c>
      <c r="P36237" s="201">
        <f>Table1[[#This Row],[&lt;CLOSE&gt;]]-Table1[[#This Row],[&lt;OPEN&gt;]]</f>
        <v>81</v>
      </c>
      <c r="Q36237" s="22" t="str">
        <f>F36237&amp;"-"&amp;F36236</f>
        <v>6972-7311</v>
      </c>
      <c r="R36237" s="205">
        <f>Table1[[#This Row],[&lt;OPEN&gt;]]-F36236</f>
        <v>-339</v>
      </c>
      <c r="S36237" s="22" t="str">
        <f>I36237&amp;"-"&amp;I36236</f>
        <v>7053-6972</v>
      </c>
      <c r="T36237" s="208">
        <f>Table1[[#This Row],[&lt;CLOSE&gt;]]-I36236</f>
        <v>81</v>
      </c>
      <c r="U36237" s="22" t="str">
        <f>Table1[[#This Row],[&lt;HIGH&gt;]]&amp;"-"&amp;G36236</f>
        <v>7109-7670</v>
      </c>
      <c r="V36237" s="240">
        <f>Table1[[#This Row],[&lt;HIGH&gt;]]-G36236</f>
        <v>-561</v>
      </c>
      <c r="W36237" s="22" t="str">
        <f>Table1[[#This Row],[&lt;LOW&gt;]]&amp;"-"&amp;H36236</f>
        <v>6890-6946</v>
      </c>
      <c r="X36237" s="64">
        <f>Table1[[#This Row],[&lt;LOW&gt;]]-H36236</f>
        <v>-56</v>
      </c>
    </row>
    <row r="36238" spans="1:24" x14ac:dyDescent="0.3">
      <c r="A36238" s="172" t="s">
        <v>30</v>
      </c>
      <c r="B36238" s="1">
        <v>20140810</v>
      </c>
      <c r="C36238" s="19">
        <f>DATE(LEFT(B36238,4), MID(B36238,5,2), RIGHT(B36238,2))</f>
        <v>41861</v>
      </c>
      <c r="D36238" t="str" cm="1">
        <f t="array" ref="D36238">[1]!m2s(C36238)</f>
        <v>1393/5/19</v>
      </c>
      <c r="E36238" s="1">
        <v>7275</v>
      </c>
      <c r="F36238" s="1">
        <v>7053</v>
      </c>
      <c r="G36238" s="1">
        <v>7275</v>
      </c>
      <c r="H36238" s="1">
        <v>6750</v>
      </c>
      <c r="I36238" s="1">
        <v>7116</v>
      </c>
      <c r="J36238" s="1">
        <v>985125000</v>
      </c>
      <c r="K36238" s="1">
        <v>138442</v>
      </c>
      <c r="L36238" s="1">
        <v>39</v>
      </c>
      <c r="M36238" s="1" t="s">
        <v>13</v>
      </c>
      <c r="N36238" s="2">
        <v>7160</v>
      </c>
      <c r="O36238" s="22" t="s">
        <v>31604</v>
      </c>
      <c r="P36238" s="201">
        <f>Table1[[#This Row],[&lt;CLOSE&gt;]]-Table1[[#This Row],[&lt;OPEN&gt;]]</f>
        <v>63</v>
      </c>
      <c r="Q36238" s="22" t="str">
        <f>F36238&amp;"-"&amp;F36237</f>
        <v>7053-6972</v>
      </c>
      <c r="R36238" s="205">
        <f>Table1[[#This Row],[&lt;OPEN&gt;]]-F36237</f>
        <v>81</v>
      </c>
      <c r="S36238" s="22" t="str">
        <f>I36238&amp;"-"&amp;I36237</f>
        <v>7116-7053</v>
      </c>
      <c r="T36238" s="208">
        <f>Table1[[#This Row],[&lt;CLOSE&gt;]]-I36237</f>
        <v>63</v>
      </c>
      <c r="U36238" s="22" t="str">
        <f>Table1[[#This Row],[&lt;HIGH&gt;]]&amp;"-"&amp;G36237</f>
        <v>7275-7109</v>
      </c>
      <c r="V36238" s="240">
        <f>Table1[[#This Row],[&lt;HIGH&gt;]]-G36237</f>
        <v>166</v>
      </c>
      <c r="W36238" s="22" t="str">
        <f>Table1[[#This Row],[&lt;LOW&gt;]]&amp;"-"&amp;H36237</f>
        <v>6750-6890</v>
      </c>
      <c r="X36238" s="64">
        <f>Table1[[#This Row],[&lt;LOW&gt;]]-H36237</f>
        <v>-140</v>
      </c>
    </row>
    <row r="36239" spans="1:24" x14ac:dyDescent="0.3">
      <c r="A36239" s="172" t="s">
        <v>30</v>
      </c>
      <c r="B36239" s="1">
        <v>20140811</v>
      </c>
      <c r="C36239" s="19">
        <f>DATE(LEFT(B36239,4), MID(B36239,5,2), RIGHT(B36239,2))</f>
        <v>41862</v>
      </c>
      <c r="D36239" t="str" cm="1">
        <f t="array" ref="D36239">[1]!m2s(C36239)</f>
        <v>1393/5/20</v>
      </c>
      <c r="E36239" s="1">
        <v>7237</v>
      </c>
      <c r="F36239" s="1">
        <v>7116</v>
      </c>
      <c r="G36239" s="1">
        <v>7471</v>
      </c>
      <c r="H36239" s="1">
        <v>7237</v>
      </c>
      <c r="I36239" s="1">
        <v>7376</v>
      </c>
      <c r="J36239" s="1">
        <v>1267186970</v>
      </c>
      <c r="K36239" s="1">
        <v>171800</v>
      </c>
      <c r="L36239" s="1">
        <v>52</v>
      </c>
      <c r="M36239" s="1" t="s">
        <v>13</v>
      </c>
      <c r="N36239" s="2">
        <v>7471</v>
      </c>
      <c r="O36239" s="22" t="s">
        <v>31605</v>
      </c>
      <c r="P36239" s="201">
        <f>Table1[[#This Row],[&lt;CLOSE&gt;]]-Table1[[#This Row],[&lt;OPEN&gt;]]</f>
        <v>260</v>
      </c>
      <c r="Q36239" s="22" t="str">
        <f>F36239&amp;"-"&amp;F36238</f>
        <v>7116-7053</v>
      </c>
      <c r="R36239" s="205">
        <f>Table1[[#This Row],[&lt;OPEN&gt;]]-F36238</f>
        <v>63</v>
      </c>
      <c r="S36239" s="22" t="str">
        <f>I36239&amp;"-"&amp;I36238</f>
        <v>7376-7116</v>
      </c>
      <c r="T36239" s="208">
        <f>Table1[[#This Row],[&lt;CLOSE&gt;]]-I36238</f>
        <v>260</v>
      </c>
      <c r="U36239" s="22" t="str">
        <f>Table1[[#This Row],[&lt;HIGH&gt;]]&amp;"-"&amp;G36238</f>
        <v>7471-7275</v>
      </c>
      <c r="V36239" s="240">
        <f>Table1[[#This Row],[&lt;HIGH&gt;]]-G36238</f>
        <v>196</v>
      </c>
      <c r="W36239" s="22" t="str">
        <f>Table1[[#This Row],[&lt;LOW&gt;]]&amp;"-"&amp;H36238</f>
        <v>7237-6750</v>
      </c>
      <c r="X36239" s="64">
        <f>Table1[[#This Row],[&lt;LOW&gt;]]-H36238</f>
        <v>487</v>
      </c>
    </row>
    <row r="36240" spans="1:24" x14ac:dyDescent="0.3">
      <c r="A36240" s="172" t="s">
        <v>30</v>
      </c>
      <c r="B36240" s="1">
        <v>20140812</v>
      </c>
      <c r="C36240" s="19">
        <f>DATE(LEFT(B36240,4), MID(B36240,5,2), RIGHT(B36240,2))</f>
        <v>41863</v>
      </c>
      <c r="D36240" t="str" cm="1">
        <f t="array" ref="D36240">[1]!m2s(C36240)</f>
        <v>1393/5/21</v>
      </c>
      <c r="E36240" s="1">
        <v>7744</v>
      </c>
      <c r="F36240" s="1">
        <v>7376</v>
      </c>
      <c r="G36240" s="1">
        <v>7744</v>
      </c>
      <c r="H36240" s="1">
        <v>7499</v>
      </c>
      <c r="I36240" s="1">
        <v>7636</v>
      </c>
      <c r="J36240" s="1">
        <v>143030770</v>
      </c>
      <c r="K36240" s="1">
        <v>18730</v>
      </c>
      <c r="L36240" s="1">
        <v>5</v>
      </c>
      <c r="M36240" s="1" t="s">
        <v>13</v>
      </c>
      <c r="N36240" s="2">
        <v>7499</v>
      </c>
      <c r="O36240" s="22" t="s">
        <v>31606</v>
      </c>
      <c r="P36240" s="201">
        <f>Table1[[#This Row],[&lt;CLOSE&gt;]]-Table1[[#This Row],[&lt;OPEN&gt;]]</f>
        <v>260</v>
      </c>
      <c r="Q36240" s="22" t="str">
        <f>F36240&amp;"-"&amp;F36239</f>
        <v>7376-7116</v>
      </c>
      <c r="R36240" s="205">
        <f>Table1[[#This Row],[&lt;OPEN&gt;]]-F36239</f>
        <v>260</v>
      </c>
      <c r="S36240" s="22" t="str">
        <f>I36240&amp;"-"&amp;I36239</f>
        <v>7636-7376</v>
      </c>
      <c r="T36240" s="208">
        <f>Table1[[#This Row],[&lt;CLOSE&gt;]]-I36239</f>
        <v>260</v>
      </c>
      <c r="U36240" s="22" t="str">
        <f>Table1[[#This Row],[&lt;HIGH&gt;]]&amp;"-"&amp;G36239</f>
        <v>7744-7471</v>
      </c>
      <c r="V36240" s="240">
        <f>Table1[[#This Row],[&lt;HIGH&gt;]]-G36239</f>
        <v>273</v>
      </c>
      <c r="W36240" s="22" t="str">
        <f>Table1[[#This Row],[&lt;LOW&gt;]]&amp;"-"&amp;H36239</f>
        <v>7499-7237</v>
      </c>
      <c r="X36240" s="64">
        <f>Table1[[#This Row],[&lt;LOW&gt;]]-H36239</f>
        <v>262</v>
      </c>
    </row>
    <row r="36241" spans="1:24" x14ac:dyDescent="0.3">
      <c r="A36241" s="172" t="s">
        <v>30</v>
      </c>
      <c r="B36241" s="1">
        <v>20140813</v>
      </c>
      <c r="C36241" s="19">
        <f>DATE(LEFT(B36241,4), MID(B36241,5,2), RIGHT(B36241,2))</f>
        <v>41864</v>
      </c>
      <c r="D36241" t="str" cm="1">
        <f t="array" ref="D36241">[1]!m2s(C36241)</f>
        <v>1393/5/22</v>
      </c>
      <c r="E36241" s="1">
        <v>7255</v>
      </c>
      <c r="F36241" s="1">
        <v>7636</v>
      </c>
      <c r="G36241" s="1">
        <v>7256</v>
      </c>
      <c r="H36241" s="1">
        <v>7255</v>
      </c>
      <c r="I36241" s="1">
        <v>7255</v>
      </c>
      <c r="J36241" s="1">
        <v>232167000</v>
      </c>
      <c r="K36241" s="1">
        <v>32000</v>
      </c>
      <c r="L36241" s="1">
        <v>10</v>
      </c>
      <c r="M36241" s="1" t="s">
        <v>13</v>
      </c>
      <c r="N36241" s="2">
        <v>7255</v>
      </c>
      <c r="O36241" s="22" t="s">
        <v>31607</v>
      </c>
      <c r="P36241" s="201">
        <f>Table1[[#This Row],[&lt;CLOSE&gt;]]-Table1[[#This Row],[&lt;OPEN&gt;]]</f>
        <v>-381</v>
      </c>
      <c r="Q36241" s="22" t="str">
        <f>F36241&amp;"-"&amp;F36240</f>
        <v>7636-7376</v>
      </c>
      <c r="R36241" s="205">
        <f>Table1[[#This Row],[&lt;OPEN&gt;]]-F36240</f>
        <v>260</v>
      </c>
      <c r="S36241" s="22" t="str">
        <f>I36241&amp;"-"&amp;I36240</f>
        <v>7255-7636</v>
      </c>
      <c r="T36241" s="208">
        <f>Table1[[#This Row],[&lt;CLOSE&gt;]]-I36240</f>
        <v>-381</v>
      </c>
      <c r="U36241" s="22" t="str">
        <f>Table1[[#This Row],[&lt;HIGH&gt;]]&amp;"-"&amp;G36240</f>
        <v>7256-7744</v>
      </c>
      <c r="V36241" s="240">
        <f>Table1[[#This Row],[&lt;HIGH&gt;]]-G36240</f>
        <v>-488</v>
      </c>
      <c r="W36241" s="22" t="str">
        <f>Table1[[#This Row],[&lt;LOW&gt;]]&amp;"-"&amp;H36240</f>
        <v>7255-7499</v>
      </c>
      <c r="X36241" s="64">
        <f>Table1[[#This Row],[&lt;LOW&gt;]]-H36240</f>
        <v>-244</v>
      </c>
    </row>
    <row r="36242" spans="1:24" x14ac:dyDescent="0.3">
      <c r="A36242" s="172" t="s">
        <v>30</v>
      </c>
      <c r="B36242" s="1">
        <v>20140816</v>
      </c>
      <c r="C36242" s="19">
        <f>DATE(LEFT(B36242,4), MID(B36242,5,2), RIGHT(B36242,2))</f>
        <v>41867</v>
      </c>
      <c r="D36242" t="str" cm="1">
        <f t="array" ref="D36242">[1]!m2s(C36242)</f>
        <v>1393/5/25</v>
      </c>
      <c r="E36242" s="1">
        <v>7255</v>
      </c>
      <c r="F36242" s="1">
        <v>7255</v>
      </c>
      <c r="G36242" s="1">
        <v>0</v>
      </c>
      <c r="H36242" s="1">
        <v>0</v>
      </c>
      <c r="I36242" s="1">
        <v>7255</v>
      </c>
      <c r="J36242" s="1">
        <v>0</v>
      </c>
      <c r="K36242" s="1">
        <v>0</v>
      </c>
      <c r="L36242" s="1">
        <v>0</v>
      </c>
      <c r="M36242" s="1" t="s">
        <v>13</v>
      </c>
      <c r="N36242" s="2">
        <v>7255</v>
      </c>
      <c r="O36242" s="22" t="s">
        <v>991</v>
      </c>
      <c r="P36242" s="201">
        <f>Table1[[#This Row],[&lt;CLOSE&gt;]]-Table1[[#This Row],[&lt;OPEN&gt;]]</f>
        <v>0</v>
      </c>
      <c r="Q36242" s="22" t="str">
        <f>F36242&amp;"-"&amp;F36241</f>
        <v>7255-7636</v>
      </c>
      <c r="R36242" s="205">
        <f>Table1[[#This Row],[&lt;OPEN&gt;]]-F36241</f>
        <v>-381</v>
      </c>
      <c r="S36242" s="22" t="str">
        <f>I36242&amp;"-"&amp;I36241</f>
        <v>7255-7255</v>
      </c>
      <c r="T36242" s="208">
        <f>Table1[[#This Row],[&lt;CLOSE&gt;]]-I36241</f>
        <v>0</v>
      </c>
      <c r="U36242" s="22" t="str">
        <f>Table1[[#This Row],[&lt;HIGH&gt;]]&amp;"-"&amp;G36241</f>
        <v>0-7256</v>
      </c>
      <c r="V36242" s="240">
        <f>Table1[[#This Row],[&lt;HIGH&gt;]]-G36241</f>
        <v>-7256</v>
      </c>
      <c r="W36242" s="22" t="str">
        <f>Table1[[#This Row],[&lt;LOW&gt;]]&amp;"-"&amp;H36241</f>
        <v>0-7255</v>
      </c>
      <c r="X36242" s="64">
        <f>Table1[[#This Row],[&lt;LOW&gt;]]-H36241</f>
        <v>-7255</v>
      </c>
    </row>
    <row r="36243" spans="1:24" x14ac:dyDescent="0.3">
      <c r="A36243" s="172" t="s">
        <v>30</v>
      </c>
      <c r="B36243" s="1">
        <v>20140817</v>
      </c>
      <c r="C36243" s="19">
        <f>DATE(LEFT(B36243,4), MID(B36243,5,2), RIGHT(B36243,2))</f>
        <v>41868</v>
      </c>
      <c r="D36243" t="str" cm="1">
        <f t="array" ref="D36243">[1]!m2s(C36243)</f>
        <v>1393/5/26</v>
      </c>
      <c r="E36243" s="1">
        <v>7450</v>
      </c>
      <c r="F36243" s="1">
        <v>7255</v>
      </c>
      <c r="G36243" s="1">
        <v>7570</v>
      </c>
      <c r="H36243" s="1">
        <v>7400</v>
      </c>
      <c r="I36243" s="1">
        <v>7460</v>
      </c>
      <c r="J36243" s="1">
        <v>301836480</v>
      </c>
      <c r="K36243" s="1">
        <v>40460</v>
      </c>
      <c r="L36243" s="1">
        <v>18</v>
      </c>
      <c r="M36243" s="1" t="s">
        <v>13</v>
      </c>
      <c r="N36243" s="2">
        <v>7450</v>
      </c>
      <c r="O36243" s="22" t="s">
        <v>31608</v>
      </c>
      <c r="P36243" s="201">
        <f>Table1[[#This Row],[&lt;CLOSE&gt;]]-Table1[[#This Row],[&lt;OPEN&gt;]]</f>
        <v>205</v>
      </c>
      <c r="Q36243" s="22" t="str">
        <f>F36243&amp;"-"&amp;F36242</f>
        <v>7255-7255</v>
      </c>
      <c r="R36243" s="205">
        <f>Table1[[#This Row],[&lt;OPEN&gt;]]-F36242</f>
        <v>0</v>
      </c>
      <c r="S36243" s="22" t="str">
        <f>I36243&amp;"-"&amp;I36242</f>
        <v>7460-7255</v>
      </c>
      <c r="T36243" s="208">
        <f>Table1[[#This Row],[&lt;CLOSE&gt;]]-I36242</f>
        <v>205</v>
      </c>
      <c r="U36243" s="22" t="str">
        <f>Table1[[#This Row],[&lt;HIGH&gt;]]&amp;"-"&amp;G36242</f>
        <v>7570-0</v>
      </c>
      <c r="V36243" s="240">
        <f>Table1[[#This Row],[&lt;HIGH&gt;]]-G36242</f>
        <v>7570</v>
      </c>
      <c r="W36243" s="22" t="str">
        <f>Table1[[#This Row],[&lt;LOW&gt;]]&amp;"-"&amp;H36242</f>
        <v>7400-0</v>
      </c>
      <c r="X36243" s="64">
        <f>Table1[[#This Row],[&lt;LOW&gt;]]-H36242</f>
        <v>7400</v>
      </c>
    </row>
    <row r="36244" spans="1:24" x14ac:dyDescent="0.3">
      <c r="A36244" s="172" t="s">
        <v>30</v>
      </c>
      <c r="B36244" s="1">
        <v>20140818</v>
      </c>
      <c r="C36244" s="19">
        <f>DATE(LEFT(B36244,4), MID(B36244,5,2), RIGHT(B36244,2))</f>
        <v>41869</v>
      </c>
      <c r="D36244" t="str" cm="1">
        <f t="array" ref="D36244">[1]!m2s(C36244)</f>
        <v>1393/5/27</v>
      </c>
      <c r="E36244" s="1">
        <v>7600</v>
      </c>
      <c r="F36244" s="1">
        <v>7460</v>
      </c>
      <c r="G36244" s="1">
        <v>7830</v>
      </c>
      <c r="H36244" s="1">
        <v>7520</v>
      </c>
      <c r="I36244" s="1">
        <v>7652</v>
      </c>
      <c r="J36244" s="1">
        <v>502974236</v>
      </c>
      <c r="K36244" s="1">
        <v>65730</v>
      </c>
      <c r="L36244" s="1">
        <v>26</v>
      </c>
      <c r="M36244" s="1" t="s">
        <v>13</v>
      </c>
      <c r="N36244" s="2">
        <v>7830</v>
      </c>
      <c r="O36244" s="22" t="s">
        <v>31609</v>
      </c>
      <c r="P36244" s="201">
        <f>Table1[[#This Row],[&lt;CLOSE&gt;]]-Table1[[#This Row],[&lt;OPEN&gt;]]</f>
        <v>192</v>
      </c>
      <c r="Q36244" s="22" t="str">
        <f>F36244&amp;"-"&amp;F36243</f>
        <v>7460-7255</v>
      </c>
      <c r="R36244" s="205">
        <f>Table1[[#This Row],[&lt;OPEN&gt;]]-F36243</f>
        <v>205</v>
      </c>
      <c r="S36244" s="22" t="str">
        <f>I36244&amp;"-"&amp;I36243</f>
        <v>7652-7460</v>
      </c>
      <c r="T36244" s="208">
        <f>Table1[[#This Row],[&lt;CLOSE&gt;]]-I36243</f>
        <v>192</v>
      </c>
      <c r="U36244" s="22" t="str">
        <f>Table1[[#This Row],[&lt;HIGH&gt;]]&amp;"-"&amp;G36243</f>
        <v>7830-7570</v>
      </c>
      <c r="V36244" s="240">
        <f>Table1[[#This Row],[&lt;HIGH&gt;]]-G36243</f>
        <v>260</v>
      </c>
      <c r="W36244" s="22" t="str">
        <f>Table1[[#This Row],[&lt;LOW&gt;]]&amp;"-"&amp;H36243</f>
        <v>7520-7400</v>
      </c>
      <c r="X36244" s="64">
        <f>Table1[[#This Row],[&lt;LOW&gt;]]-H36243</f>
        <v>120</v>
      </c>
    </row>
    <row r="36245" spans="1:24" x14ac:dyDescent="0.3">
      <c r="A36245" s="172" t="s">
        <v>30</v>
      </c>
      <c r="B36245" s="1">
        <v>20140819</v>
      </c>
      <c r="C36245" s="19">
        <f>DATE(LEFT(B36245,4), MID(B36245,5,2), RIGHT(B36245,2))</f>
        <v>41870</v>
      </c>
      <c r="D36245" t="str" cm="1">
        <f t="array" ref="D36245">[1]!m2s(C36245)</f>
        <v>1393/5/28</v>
      </c>
      <c r="E36245" s="1">
        <v>7833</v>
      </c>
      <c r="F36245" s="1">
        <v>7652</v>
      </c>
      <c r="G36245" s="1">
        <v>8034</v>
      </c>
      <c r="H36245" s="1">
        <v>7833</v>
      </c>
      <c r="I36245" s="1">
        <v>7990</v>
      </c>
      <c r="J36245" s="1">
        <v>1038891820</v>
      </c>
      <c r="K36245" s="1">
        <v>130030</v>
      </c>
      <c r="L36245" s="1">
        <v>46</v>
      </c>
      <c r="M36245" s="1" t="s">
        <v>13</v>
      </c>
      <c r="N36245" s="2">
        <v>8034</v>
      </c>
      <c r="O36245" s="22" t="s">
        <v>31610</v>
      </c>
      <c r="P36245" s="201">
        <f>Table1[[#This Row],[&lt;CLOSE&gt;]]-Table1[[#This Row],[&lt;OPEN&gt;]]</f>
        <v>338</v>
      </c>
      <c r="Q36245" s="22" t="str">
        <f>F36245&amp;"-"&amp;F36244</f>
        <v>7652-7460</v>
      </c>
      <c r="R36245" s="205">
        <f>Table1[[#This Row],[&lt;OPEN&gt;]]-F36244</f>
        <v>192</v>
      </c>
      <c r="S36245" s="22" t="str">
        <f>I36245&amp;"-"&amp;I36244</f>
        <v>7990-7652</v>
      </c>
      <c r="T36245" s="208">
        <f>Table1[[#This Row],[&lt;CLOSE&gt;]]-I36244</f>
        <v>338</v>
      </c>
      <c r="U36245" s="22" t="str">
        <f>Table1[[#This Row],[&lt;HIGH&gt;]]&amp;"-"&amp;G36244</f>
        <v>8034-7830</v>
      </c>
      <c r="V36245" s="240">
        <f>Table1[[#This Row],[&lt;HIGH&gt;]]-G36244</f>
        <v>204</v>
      </c>
      <c r="W36245" s="22" t="str">
        <f>Table1[[#This Row],[&lt;LOW&gt;]]&amp;"-"&amp;H36244</f>
        <v>7833-7520</v>
      </c>
      <c r="X36245" s="64">
        <f>Table1[[#This Row],[&lt;LOW&gt;]]-H36244</f>
        <v>313</v>
      </c>
    </row>
    <row r="36246" spans="1:24" x14ac:dyDescent="0.3">
      <c r="A36246" s="172" t="s">
        <v>30</v>
      </c>
      <c r="B36246" s="1">
        <v>20140820</v>
      </c>
      <c r="C36246" s="19">
        <f>DATE(LEFT(B36246,4), MID(B36246,5,2), RIGHT(B36246,2))</f>
        <v>41871</v>
      </c>
      <c r="D36246" t="str" cm="1">
        <f t="array" ref="D36246">[1]!m2s(C36246)</f>
        <v>1393/5/29</v>
      </c>
      <c r="E36246" s="1">
        <v>8078</v>
      </c>
      <c r="F36246" s="1">
        <v>7990</v>
      </c>
      <c r="G36246" s="1">
        <v>8375</v>
      </c>
      <c r="H36246" s="1">
        <v>8078</v>
      </c>
      <c r="I36246" s="1">
        <v>8250</v>
      </c>
      <c r="J36246" s="1">
        <v>362376550</v>
      </c>
      <c r="K36246" s="1">
        <v>43924</v>
      </c>
      <c r="L36246" s="1">
        <v>31</v>
      </c>
      <c r="M36246" s="1" t="s">
        <v>13</v>
      </c>
      <c r="N36246" s="2">
        <v>8151</v>
      </c>
      <c r="O36246" s="22" t="s">
        <v>31611</v>
      </c>
      <c r="P36246" s="201">
        <f>Table1[[#This Row],[&lt;CLOSE&gt;]]-Table1[[#This Row],[&lt;OPEN&gt;]]</f>
        <v>260</v>
      </c>
      <c r="Q36246" s="22" t="str">
        <f>F36246&amp;"-"&amp;F36245</f>
        <v>7990-7652</v>
      </c>
      <c r="R36246" s="205">
        <f>Table1[[#This Row],[&lt;OPEN&gt;]]-F36245</f>
        <v>338</v>
      </c>
      <c r="S36246" s="22" t="str">
        <f>I36246&amp;"-"&amp;I36245</f>
        <v>8250-7990</v>
      </c>
      <c r="T36246" s="208">
        <f>Table1[[#This Row],[&lt;CLOSE&gt;]]-I36245</f>
        <v>260</v>
      </c>
      <c r="U36246" s="22" t="str">
        <f>Table1[[#This Row],[&lt;HIGH&gt;]]&amp;"-"&amp;G36245</f>
        <v>8375-8034</v>
      </c>
      <c r="V36246" s="240">
        <f>Table1[[#This Row],[&lt;HIGH&gt;]]-G36245</f>
        <v>341</v>
      </c>
      <c r="W36246" s="22" t="str">
        <f>Table1[[#This Row],[&lt;LOW&gt;]]&amp;"-"&amp;H36245</f>
        <v>8078-7833</v>
      </c>
      <c r="X36246" s="64">
        <f>Table1[[#This Row],[&lt;LOW&gt;]]-H36245</f>
        <v>245</v>
      </c>
    </row>
    <row r="36247" spans="1:24" x14ac:dyDescent="0.3">
      <c r="A36247" s="172" t="s">
        <v>30</v>
      </c>
      <c r="B36247" s="1">
        <v>20140823</v>
      </c>
      <c r="C36247" s="19">
        <f>DATE(LEFT(B36247,4), MID(B36247,5,2), RIGHT(B36247,2))</f>
        <v>41874</v>
      </c>
      <c r="D36247" t="str" cm="1">
        <f t="array" ref="D36247">[1]!m2s(C36247)</f>
        <v>1393/6/1</v>
      </c>
      <c r="E36247" s="1">
        <v>8480</v>
      </c>
      <c r="F36247" s="1">
        <v>8250</v>
      </c>
      <c r="G36247" s="1">
        <v>8480</v>
      </c>
      <c r="H36247" s="1">
        <v>8081</v>
      </c>
      <c r="I36247" s="1">
        <v>8217</v>
      </c>
      <c r="J36247" s="1">
        <v>24651900</v>
      </c>
      <c r="K36247" s="1">
        <v>3000</v>
      </c>
      <c r="L36247" s="1">
        <v>5</v>
      </c>
      <c r="M36247" s="1" t="s">
        <v>13</v>
      </c>
      <c r="N36247" s="2">
        <v>8109</v>
      </c>
      <c r="O36247" s="22" t="s">
        <v>31612</v>
      </c>
      <c r="P36247" s="201">
        <f>Table1[[#This Row],[&lt;CLOSE&gt;]]-Table1[[#This Row],[&lt;OPEN&gt;]]</f>
        <v>-33</v>
      </c>
      <c r="Q36247" s="22" t="str">
        <f>F36247&amp;"-"&amp;F36246</f>
        <v>8250-7990</v>
      </c>
      <c r="R36247" s="205">
        <f>Table1[[#This Row],[&lt;OPEN&gt;]]-F36246</f>
        <v>260</v>
      </c>
      <c r="S36247" s="22" t="str">
        <f>I36247&amp;"-"&amp;I36246</f>
        <v>8217-8250</v>
      </c>
      <c r="T36247" s="208">
        <f>Table1[[#This Row],[&lt;CLOSE&gt;]]-I36246</f>
        <v>-33</v>
      </c>
      <c r="U36247" s="22" t="str">
        <f>Table1[[#This Row],[&lt;HIGH&gt;]]&amp;"-"&amp;G36246</f>
        <v>8480-8375</v>
      </c>
      <c r="V36247" s="240">
        <f>Table1[[#This Row],[&lt;HIGH&gt;]]-G36246</f>
        <v>105</v>
      </c>
      <c r="W36247" s="22" t="str">
        <f>Table1[[#This Row],[&lt;LOW&gt;]]&amp;"-"&amp;H36246</f>
        <v>8081-8078</v>
      </c>
      <c r="X36247" s="64">
        <f>Table1[[#This Row],[&lt;LOW&gt;]]-H36246</f>
        <v>3</v>
      </c>
    </row>
    <row r="36248" spans="1:24" x14ac:dyDescent="0.3">
      <c r="A36248" s="172" t="s">
        <v>30</v>
      </c>
      <c r="B36248" s="1">
        <v>20140824</v>
      </c>
      <c r="C36248" s="19">
        <f>DATE(LEFT(B36248,4), MID(B36248,5,2), RIGHT(B36248,2))</f>
        <v>41875</v>
      </c>
      <c r="D36248" t="str" cm="1">
        <f t="array" ref="D36248">[1]!m2s(C36248)</f>
        <v>1393/6/2</v>
      </c>
      <c r="E36248" s="1">
        <v>8010</v>
      </c>
      <c r="F36248" s="1">
        <v>8217</v>
      </c>
      <c r="G36248" s="1">
        <v>8010</v>
      </c>
      <c r="H36248" s="1">
        <v>7807</v>
      </c>
      <c r="I36248" s="1">
        <v>7840</v>
      </c>
      <c r="J36248" s="1">
        <v>167784800</v>
      </c>
      <c r="K36248" s="1">
        <v>21400</v>
      </c>
      <c r="L36248" s="1">
        <v>10</v>
      </c>
      <c r="M36248" s="1" t="s">
        <v>13</v>
      </c>
      <c r="N36248" s="2">
        <v>7807</v>
      </c>
      <c r="O36248" s="22" t="s">
        <v>31613</v>
      </c>
      <c r="P36248" s="201">
        <f>Table1[[#This Row],[&lt;CLOSE&gt;]]-Table1[[#This Row],[&lt;OPEN&gt;]]</f>
        <v>-377</v>
      </c>
      <c r="Q36248" s="22" t="str">
        <f>F36248&amp;"-"&amp;F36247</f>
        <v>8217-8250</v>
      </c>
      <c r="R36248" s="205">
        <f>Table1[[#This Row],[&lt;OPEN&gt;]]-F36247</f>
        <v>-33</v>
      </c>
      <c r="S36248" s="22" t="str">
        <f>I36248&amp;"-"&amp;I36247</f>
        <v>7840-8217</v>
      </c>
      <c r="T36248" s="208">
        <f>Table1[[#This Row],[&lt;CLOSE&gt;]]-I36247</f>
        <v>-377</v>
      </c>
      <c r="U36248" s="22" t="str">
        <f>Table1[[#This Row],[&lt;HIGH&gt;]]&amp;"-"&amp;G36247</f>
        <v>8010-8480</v>
      </c>
      <c r="V36248" s="240">
        <f>Table1[[#This Row],[&lt;HIGH&gt;]]-G36247</f>
        <v>-470</v>
      </c>
      <c r="W36248" s="22" t="str">
        <f>Table1[[#This Row],[&lt;LOW&gt;]]&amp;"-"&amp;H36247</f>
        <v>7807-8081</v>
      </c>
      <c r="X36248" s="64">
        <f>Table1[[#This Row],[&lt;LOW&gt;]]-H36247</f>
        <v>-274</v>
      </c>
    </row>
    <row r="36249" spans="1:24" x14ac:dyDescent="0.3">
      <c r="A36249" s="172" t="s">
        <v>30</v>
      </c>
      <c r="B36249" s="1">
        <v>20140825</v>
      </c>
      <c r="C36249" s="19">
        <f>DATE(LEFT(B36249,4), MID(B36249,5,2), RIGHT(B36249,2))</f>
        <v>41876</v>
      </c>
      <c r="D36249" t="str" cm="1">
        <f t="array" ref="D36249">[1]!m2s(C36249)</f>
        <v>1393/6/3</v>
      </c>
      <c r="E36249" s="1">
        <v>7840</v>
      </c>
      <c r="F36249" s="1">
        <v>7840</v>
      </c>
      <c r="G36249" s="1">
        <v>0</v>
      </c>
      <c r="H36249" s="1">
        <v>0</v>
      </c>
      <c r="I36249" s="1">
        <v>7840</v>
      </c>
      <c r="J36249" s="1">
        <v>0</v>
      </c>
      <c r="K36249" s="1">
        <v>0</v>
      </c>
      <c r="L36249" s="1">
        <v>0</v>
      </c>
      <c r="M36249" s="1" t="s">
        <v>13</v>
      </c>
      <c r="N36249" s="2">
        <v>7840</v>
      </c>
      <c r="O36249" s="22" t="s">
        <v>992</v>
      </c>
      <c r="P36249" s="201">
        <f>Table1[[#This Row],[&lt;CLOSE&gt;]]-Table1[[#This Row],[&lt;OPEN&gt;]]</f>
        <v>0</v>
      </c>
      <c r="Q36249" s="22" t="str">
        <f>F36249&amp;"-"&amp;F36248</f>
        <v>7840-8217</v>
      </c>
      <c r="R36249" s="205">
        <f>Table1[[#This Row],[&lt;OPEN&gt;]]-F36248</f>
        <v>-377</v>
      </c>
      <c r="S36249" s="22" t="str">
        <f>I36249&amp;"-"&amp;I36248</f>
        <v>7840-7840</v>
      </c>
      <c r="T36249" s="208">
        <f>Table1[[#This Row],[&lt;CLOSE&gt;]]-I36248</f>
        <v>0</v>
      </c>
      <c r="U36249" s="22" t="str">
        <f>Table1[[#This Row],[&lt;HIGH&gt;]]&amp;"-"&amp;G36248</f>
        <v>0-8010</v>
      </c>
      <c r="V36249" s="240">
        <f>Table1[[#This Row],[&lt;HIGH&gt;]]-G36248</f>
        <v>-8010</v>
      </c>
      <c r="W36249" s="22" t="str">
        <f>Table1[[#This Row],[&lt;LOW&gt;]]&amp;"-"&amp;H36248</f>
        <v>0-7807</v>
      </c>
      <c r="X36249" s="64">
        <f>Table1[[#This Row],[&lt;LOW&gt;]]-H36248</f>
        <v>-7807</v>
      </c>
    </row>
    <row r="36250" spans="1:24" x14ac:dyDescent="0.3">
      <c r="A36250" s="172" t="s">
        <v>30</v>
      </c>
      <c r="B36250" s="1">
        <v>20140826</v>
      </c>
      <c r="C36250" s="19">
        <f>DATE(LEFT(B36250,4), MID(B36250,5,2), RIGHT(B36250,2))</f>
        <v>41877</v>
      </c>
      <c r="D36250" t="str" cm="1">
        <f t="array" ref="D36250">[1]!m2s(C36250)</f>
        <v>1393/6/4</v>
      </c>
      <c r="E36250" s="1">
        <v>7460</v>
      </c>
      <c r="F36250" s="1">
        <v>7840</v>
      </c>
      <c r="G36250" s="1">
        <v>7850</v>
      </c>
      <c r="H36250" s="1">
        <v>7460</v>
      </c>
      <c r="I36250" s="1">
        <v>7506</v>
      </c>
      <c r="J36250" s="1">
        <v>322771780</v>
      </c>
      <c r="K36250" s="1">
        <v>43000</v>
      </c>
      <c r="L36250" s="1">
        <v>16</v>
      </c>
      <c r="M36250" s="1" t="s">
        <v>13</v>
      </c>
      <c r="N36250" s="2">
        <v>7500</v>
      </c>
      <c r="O36250" s="22" t="s">
        <v>31614</v>
      </c>
      <c r="P36250" s="201">
        <f>Table1[[#This Row],[&lt;CLOSE&gt;]]-Table1[[#This Row],[&lt;OPEN&gt;]]</f>
        <v>-334</v>
      </c>
      <c r="Q36250" s="22" t="str">
        <f>F36250&amp;"-"&amp;F36249</f>
        <v>7840-7840</v>
      </c>
      <c r="R36250" s="205">
        <f>Table1[[#This Row],[&lt;OPEN&gt;]]-F36249</f>
        <v>0</v>
      </c>
      <c r="S36250" s="22" t="str">
        <f>I36250&amp;"-"&amp;I36249</f>
        <v>7506-7840</v>
      </c>
      <c r="T36250" s="208">
        <f>Table1[[#This Row],[&lt;CLOSE&gt;]]-I36249</f>
        <v>-334</v>
      </c>
      <c r="U36250" s="22" t="str">
        <f>Table1[[#This Row],[&lt;HIGH&gt;]]&amp;"-"&amp;G36249</f>
        <v>7850-0</v>
      </c>
      <c r="V36250" s="240">
        <f>Table1[[#This Row],[&lt;HIGH&gt;]]-G36249</f>
        <v>7850</v>
      </c>
      <c r="W36250" s="22" t="str">
        <f>Table1[[#This Row],[&lt;LOW&gt;]]&amp;"-"&amp;H36249</f>
        <v>7460-0</v>
      </c>
      <c r="X36250" s="64">
        <f>Table1[[#This Row],[&lt;LOW&gt;]]-H36249</f>
        <v>7460</v>
      </c>
    </row>
    <row r="36251" spans="1:24" x14ac:dyDescent="0.3">
      <c r="A36251" s="172" t="s">
        <v>30</v>
      </c>
      <c r="B36251" s="1">
        <v>20140827</v>
      </c>
      <c r="C36251" s="19">
        <f>DATE(LEFT(B36251,4), MID(B36251,5,2), RIGHT(B36251,2))</f>
        <v>41878</v>
      </c>
      <c r="D36251" t="str" cm="1">
        <f t="array" ref="D36251">[1]!m2s(C36251)</f>
        <v>1393/6/5</v>
      </c>
      <c r="E36251" s="1">
        <v>7132</v>
      </c>
      <c r="F36251" s="1">
        <v>7506</v>
      </c>
      <c r="G36251" s="1">
        <v>7300</v>
      </c>
      <c r="H36251" s="1">
        <v>7132</v>
      </c>
      <c r="I36251" s="1">
        <v>7201</v>
      </c>
      <c r="J36251" s="1">
        <v>183615000</v>
      </c>
      <c r="K36251" s="1">
        <v>25500</v>
      </c>
      <c r="L36251" s="1">
        <v>7</v>
      </c>
      <c r="M36251" s="1" t="s">
        <v>13</v>
      </c>
      <c r="N36251" s="2">
        <v>7161</v>
      </c>
      <c r="O36251" s="22" t="s">
        <v>31615</v>
      </c>
      <c r="P36251" s="201">
        <f>Table1[[#This Row],[&lt;CLOSE&gt;]]-Table1[[#This Row],[&lt;OPEN&gt;]]</f>
        <v>-305</v>
      </c>
      <c r="Q36251" s="22" t="str">
        <f>F36251&amp;"-"&amp;F36250</f>
        <v>7506-7840</v>
      </c>
      <c r="R36251" s="205">
        <f>Table1[[#This Row],[&lt;OPEN&gt;]]-F36250</f>
        <v>-334</v>
      </c>
      <c r="S36251" s="22" t="str">
        <f>I36251&amp;"-"&amp;I36250</f>
        <v>7201-7506</v>
      </c>
      <c r="T36251" s="208">
        <f>Table1[[#This Row],[&lt;CLOSE&gt;]]-I36250</f>
        <v>-305</v>
      </c>
      <c r="U36251" s="22" t="str">
        <f>Table1[[#This Row],[&lt;HIGH&gt;]]&amp;"-"&amp;G36250</f>
        <v>7300-7850</v>
      </c>
      <c r="V36251" s="240">
        <f>Table1[[#This Row],[&lt;HIGH&gt;]]-G36250</f>
        <v>-550</v>
      </c>
      <c r="W36251" s="22" t="str">
        <f>Table1[[#This Row],[&lt;LOW&gt;]]&amp;"-"&amp;H36250</f>
        <v>7132-7460</v>
      </c>
      <c r="X36251" s="64">
        <f>Table1[[#This Row],[&lt;LOW&gt;]]-H36250</f>
        <v>-328</v>
      </c>
    </row>
    <row r="36252" spans="1:24" x14ac:dyDescent="0.3">
      <c r="A36252" s="172" t="s">
        <v>30</v>
      </c>
      <c r="B36252" s="1">
        <v>20140830</v>
      </c>
      <c r="C36252" s="19">
        <f>DATE(LEFT(B36252,4), MID(B36252,5,2), RIGHT(B36252,2))</f>
        <v>41881</v>
      </c>
      <c r="D36252" t="str" cm="1">
        <f t="array" ref="D36252">[1]!m2s(C36252)</f>
        <v>1393/6/8</v>
      </c>
      <c r="E36252" s="1">
        <v>6850</v>
      </c>
      <c r="F36252" s="1">
        <v>7201</v>
      </c>
      <c r="G36252" s="1">
        <v>7561</v>
      </c>
      <c r="H36252" s="1">
        <v>6842</v>
      </c>
      <c r="I36252" s="1">
        <v>7347</v>
      </c>
      <c r="J36252" s="1">
        <v>337406850</v>
      </c>
      <c r="K36252" s="1">
        <v>45923</v>
      </c>
      <c r="L36252" s="1">
        <v>21</v>
      </c>
      <c r="M36252" s="1" t="s">
        <v>13</v>
      </c>
      <c r="N36252" s="2">
        <v>7550</v>
      </c>
      <c r="O36252" s="22" t="s">
        <v>31616</v>
      </c>
      <c r="P36252" s="201">
        <f>Table1[[#This Row],[&lt;CLOSE&gt;]]-Table1[[#This Row],[&lt;OPEN&gt;]]</f>
        <v>146</v>
      </c>
      <c r="Q36252" s="22" t="str">
        <f>F36252&amp;"-"&amp;F36251</f>
        <v>7201-7506</v>
      </c>
      <c r="R36252" s="205">
        <f>Table1[[#This Row],[&lt;OPEN&gt;]]-F36251</f>
        <v>-305</v>
      </c>
      <c r="S36252" s="22" t="str">
        <f>I36252&amp;"-"&amp;I36251</f>
        <v>7347-7201</v>
      </c>
      <c r="T36252" s="208">
        <f>Table1[[#This Row],[&lt;CLOSE&gt;]]-I36251</f>
        <v>146</v>
      </c>
      <c r="U36252" s="22" t="str">
        <f>Table1[[#This Row],[&lt;HIGH&gt;]]&amp;"-"&amp;G36251</f>
        <v>7561-7300</v>
      </c>
      <c r="V36252" s="240">
        <f>Table1[[#This Row],[&lt;HIGH&gt;]]-G36251</f>
        <v>261</v>
      </c>
      <c r="W36252" s="22" t="str">
        <f>Table1[[#This Row],[&lt;LOW&gt;]]&amp;"-"&amp;H36251</f>
        <v>6842-7132</v>
      </c>
      <c r="X36252" s="64">
        <f>Table1[[#This Row],[&lt;LOW&gt;]]-H36251</f>
        <v>-290</v>
      </c>
    </row>
    <row r="36253" spans="1:24" x14ac:dyDescent="0.3">
      <c r="A36253" s="172" t="s">
        <v>30</v>
      </c>
      <c r="B36253" s="1">
        <v>20140831</v>
      </c>
      <c r="C36253" s="19">
        <f>DATE(LEFT(B36253,4), MID(B36253,5,2), RIGHT(B36253,2))</f>
        <v>41882</v>
      </c>
      <c r="D36253" t="str" cm="1">
        <f t="array" ref="D36253">[1]!m2s(C36253)</f>
        <v>1393/6/9</v>
      </c>
      <c r="E36253" s="1">
        <v>7714</v>
      </c>
      <c r="F36253" s="1">
        <v>7347</v>
      </c>
      <c r="G36253" s="1">
        <v>7714</v>
      </c>
      <c r="H36253" s="1">
        <v>6980</v>
      </c>
      <c r="I36253" s="1">
        <v>6998</v>
      </c>
      <c r="J36253" s="1">
        <v>462584990</v>
      </c>
      <c r="K36253" s="1">
        <v>66100</v>
      </c>
      <c r="L36253" s="1">
        <v>23</v>
      </c>
      <c r="M36253" s="1" t="s">
        <v>13</v>
      </c>
      <c r="N36253" s="2">
        <v>6993</v>
      </c>
      <c r="O36253" s="22" t="s">
        <v>31617</v>
      </c>
      <c r="P36253" s="201">
        <f>Table1[[#This Row],[&lt;CLOSE&gt;]]-Table1[[#This Row],[&lt;OPEN&gt;]]</f>
        <v>-349</v>
      </c>
      <c r="Q36253" s="22" t="str">
        <f>F36253&amp;"-"&amp;F36252</f>
        <v>7347-7201</v>
      </c>
      <c r="R36253" s="205">
        <f>Table1[[#This Row],[&lt;OPEN&gt;]]-F36252</f>
        <v>146</v>
      </c>
      <c r="S36253" s="22" t="str">
        <f>I36253&amp;"-"&amp;I36252</f>
        <v>6998-7347</v>
      </c>
      <c r="T36253" s="208">
        <f>Table1[[#This Row],[&lt;CLOSE&gt;]]-I36252</f>
        <v>-349</v>
      </c>
      <c r="U36253" s="22" t="str">
        <f>Table1[[#This Row],[&lt;HIGH&gt;]]&amp;"-"&amp;G36252</f>
        <v>7714-7561</v>
      </c>
      <c r="V36253" s="240">
        <f>Table1[[#This Row],[&lt;HIGH&gt;]]-G36252</f>
        <v>153</v>
      </c>
      <c r="W36253" s="22" t="str">
        <f>Table1[[#This Row],[&lt;LOW&gt;]]&amp;"-"&amp;H36252</f>
        <v>6980-6842</v>
      </c>
      <c r="X36253" s="64">
        <f>Table1[[#This Row],[&lt;LOW&gt;]]-H36252</f>
        <v>138</v>
      </c>
    </row>
    <row r="36254" spans="1:24" x14ac:dyDescent="0.3">
      <c r="A36254" s="172" t="s">
        <v>30</v>
      </c>
      <c r="B36254" s="1">
        <v>20140901</v>
      </c>
      <c r="C36254" s="19">
        <f>DATE(LEFT(B36254,4), MID(B36254,5,2), RIGHT(B36254,2))</f>
        <v>41883</v>
      </c>
      <c r="D36254" t="str" cm="1">
        <f t="array" ref="D36254">[1]!m2s(C36254)</f>
        <v>1393/6/10</v>
      </c>
      <c r="E36254" s="1">
        <v>6998</v>
      </c>
      <c r="F36254" s="1">
        <v>6998</v>
      </c>
      <c r="G36254" s="1">
        <v>0</v>
      </c>
      <c r="H36254" s="1">
        <v>0</v>
      </c>
      <c r="I36254" s="1">
        <v>6998</v>
      </c>
      <c r="J36254" s="1">
        <v>0</v>
      </c>
      <c r="K36254" s="1">
        <v>0</v>
      </c>
      <c r="L36254" s="1">
        <v>0</v>
      </c>
      <c r="M36254" s="1" t="s">
        <v>13</v>
      </c>
      <c r="N36254" s="2">
        <v>6998</v>
      </c>
      <c r="O36254" s="22" t="s">
        <v>993</v>
      </c>
      <c r="P36254" s="201">
        <f>Table1[[#This Row],[&lt;CLOSE&gt;]]-Table1[[#This Row],[&lt;OPEN&gt;]]</f>
        <v>0</v>
      </c>
      <c r="Q36254" s="22" t="str">
        <f>F36254&amp;"-"&amp;F36253</f>
        <v>6998-7347</v>
      </c>
      <c r="R36254" s="205">
        <f>Table1[[#This Row],[&lt;OPEN&gt;]]-F36253</f>
        <v>-349</v>
      </c>
      <c r="S36254" s="22" t="str">
        <f>I36254&amp;"-"&amp;I36253</f>
        <v>6998-6998</v>
      </c>
      <c r="T36254" s="208">
        <f>Table1[[#This Row],[&lt;CLOSE&gt;]]-I36253</f>
        <v>0</v>
      </c>
      <c r="U36254" s="22" t="str">
        <f>Table1[[#This Row],[&lt;HIGH&gt;]]&amp;"-"&amp;G36253</f>
        <v>0-7714</v>
      </c>
      <c r="V36254" s="240">
        <f>Table1[[#This Row],[&lt;HIGH&gt;]]-G36253</f>
        <v>-7714</v>
      </c>
      <c r="W36254" s="22" t="str">
        <f>Table1[[#This Row],[&lt;LOW&gt;]]&amp;"-"&amp;H36253</f>
        <v>0-6980</v>
      </c>
      <c r="X36254" s="64">
        <f>Table1[[#This Row],[&lt;LOW&gt;]]-H36253</f>
        <v>-6980</v>
      </c>
    </row>
    <row r="36255" spans="1:24" x14ac:dyDescent="0.3">
      <c r="A36255" s="172" t="s">
        <v>30</v>
      </c>
      <c r="B36255" s="1">
        <v>20140902</v>
      </c>
      <c r="C36255" s="19">
        <f>DATE(LEFT(B36255,4), MID(B36255,5,2), RIGHT(B36255,2))</f>
        <v>41884</v>
      </c>
      <c r="D36255" t="str" cm="1">
        <f t="array" ref="D36255">[1]!m2s(C36255)</f>
        <v>1393/6/11</v>
      </c>
      <c r="E36255" s="1">
        <v>6880</v>
      </c>
      <c r="F36255" s="1">
        <v>6998</v>
      </c>
      <c r="G36255" s="1">
        <v>6950</v>
      </c>
      <c r="H36255" s="1">
        <v>6880</v>
      </c>
      <c r="I36255" s="1">
        <v>6944</v>
      </c>
      <c r="J36255" s="1">
        <v>38190000</v>
      </c>
      <c r="K36255" s="1">
        <v>5500</v>
      </c>
      <c r="L36255" s="1">
        <v>4</v>
      </c>
      <c r="M36255" s="1" t="s">
        <v>13</v>
      </c>
      <c r="N36255" s="2">
        <v>6950</v>
      </c>
      <c r="O36255" s="22" t="s">
        <v>31618</v>
      </c>
      <c r="P36255" s="201">
        <f>Table1[[#This Row],[&lt;CLOSE&gt;]]-Table1[[#This Row],[&lt;OPEN&gt;]]</f>
        <v>-54</v>
      </c>
      <c r="Q36255" s="22" t="str">
        <f>F36255&amp;"-"&amp;F36254</f>
        <v>6998-6998</v>
      </c>
      <c r="R36255" s="205">
        <f>Table1[[#This Row],[&lt;OPEN&gt;]]-F36254</f>
        <v>0</v>
      </c>
      <c r="S36255" s="22" t="str">
        <f>I36255&amp;"-"&amp;I36254</f>
        <v>6944-6998</v>
      </c>
      <c r="T36255" s="208">
        <f>Table1[[#This Row],[&lt;CLOSE&gt;]]-I36254</f>
        <v>-54</v>
      </c>
      <c r="U36255" s="22" t="str">
        <f>Table1[[#This Row],[&lt;HIGH&gt;]]&amp;"-"&amp;G36254</f>
        <v>6950-0</v>
      </c>
      <c r="V36255" s="240">
        <f>Table1[[#This Row],[&lt;HIGH&gt;]]-G36254</f>
        <v>6950</v>
      </c>
      <c r="W36255" s="22" t="str">
        <f>Table1[[#This Row],[&lt;LOW&gt;]]&amp;"-"&amp;H36254</f>
        <v>6880-0</v>
      </c>
      <c r="X36255" s="64">
        <f>Table1[[#This Row],[&lt;LOW&gt;]]-H36254</f>
        <v>6880</v>
      </c>
    </row>
    <row r="36256" spans="1:24" x14ac:dyDescent="0.3">
      <c r="A36256" s="172" t="s">
        <v>30</v>
      </c>
      <c r="B36256" s="1">
        <v>20140903</v>
      </c>
      <c r="C36256" s="19">
        <f>DATE(LEFT(B36256,4), MID(B36256,5,2), RIGHT(B36256,2))</f>
        <v>41885</v>
      </c>
      <c r="D36256" t="str" cm="1">
        <f t="array" ref="D36256">[1]!m2s(C36256)</f>
        <v>1393/6/12</v>
      </c>
      <c r="E36256" s="1">
        <v>6821</v>
      </c>
      <c r="F36256" s="1">
        <v>6944</v>
      </c>
      <c r="G36256" s="1">
        <v>6821</v>
      </c>
      <c r="H36256" s="1">
        <v>6597</v>
      </c>
      <c r="I36256" s="1">
        <v>6756</v>
      </c>
      <c r="J36256" s="1">
        <v>60129782</v>
      </c>
      <c r="K36256" s="1">
        <v>8900</v>
      </c>
      <c r="L36256" s="1">
        <v>4</v>
      </c>
      <c r="M36256" s="1" t="s">
        <v>13</v>
      </c>
      <c r="N36256" s="2">
        <v>6597</v>
      </c>
      <c r="O36256" s="22" t="s">
        <v>31619</v>
      </c>
      <c r="P36256" s="201">
        <f>Table1[[#This Row],[&lt;CLOSE&gt;]]-Table1[[#This Row],[&lt;OPEN&gt;]]</f>
        <v>-188</v>
      </c>
      <c r="Q36256" s="22" t="str">
        <f>F36256&amp;"-"&amp;F36255</f>
        <v>6944-6998</v>
      </c>
      <c r="R36256" s="205">
        <f>Table1[[#This Row],[&lt;OPEN&gt;]]-F36255</f>
        <v>-54</v>
      </c>
      <c r="S36256" s="22" t="str">
        <f>I36256&amp;"-"&amp;I36255</f>
        <v>6756-6944</v>
      </c>
      <c r="T36256" s="208">
        <f>Table1[[#This Row],[&lt;CLOSE&gt;]]-I36255</f>
        <v>-188</v>
      </c>
      <c r="U36256" s="22" t="str">
        <f>Table1[[#This Row],[&lt;HIGH&gt;]]&amp;"-"&amp;G36255</f>
        <v>6821-6950</v>
      </c>
      <c r="V36256" s="240">
        <f>Table1[[#This Row],[&lt;HIGH&gt;]]-G36255</f>
        <v>-129</v>
      </c>
      <c r="W36256" s="22" t="str">
        <f>Table1[[#This Row],[&lt;LOW&gt;]]&amp;"-"&amp;H36255</f>
        <v>6597-6880</v>
      </c>
      <c r="X36256" s="64">
        <f>Table1[[#This Row],[&lt;LOW&gt;]]-H36255</f>
        <v>-283</v>
      </c>
    </row>
    <row r="36257" spans="1:24" x14ac:dyDescent="0.3">
      <c r="A36257" s="172" t="s">
        <v>30</v>
      </c>
      <c r="B36257" s="1">
        <v>20140906</v>
      </c>
      <c r="C36257" s="19">
        <f>DATE(LEFT(B36257,4), MID(B36257,5,2), RIGHT(B36257,2))</f>
        <v>41888</v>
      </c>
      <c r="D36257" t="str" cm="1">
        <f t="array" ref="D36257">[1]!m2s(C36257)</f>
        <v>1393/6/15</v>
      </c>
      <c r="E36257" s="1">
        <v>0</v>
      </c>
      <c r="F36257" s="1">
        <v>6756</v>
      </c>
      <c r="G36257" s="1">
        <v>0</v>
      </c>
      <c r="H36257" s="1">
        <v>0</v>
      </c>
      <c r="I36257" s="1">
        <v>6756</v>
      </c>
      <c r="J36257" s="1">
        <v>0</v>
      </c>
      <c r="K36257" s="1">
        <v>0</v>
      </c>
      <c r="L36257" s="1">
        <v>0</v>
      </c>
      <c r="M36257" s="1" t="s">
        <v>13</v>
      </c>
      <c r="N36257" s="2">
        <v>6597</v>
      </c>
      <c r="O36257" s="22" t="s">
        <v>2865</v>
      </c>
      <c r="P36257" s="201">
        <f>Table1[[#This Row],[&lt;CLOSE&gt;]]-Table1[[#This Row],[&lt;OPEN&gt;]]</f>
        <v>0</v>
      </c>
      <c r="Q36257" s="22" t="str">
        <f>F36257&amp;"-"&amp;F36256</f>
        <v>6756-6944</v>
      </c>
      <c r="R36257" s="205">
        <f>Table1[[#This Row],[&lt;OPEN&gt;]]-F36256</f>
        <v>-188</v>
      </c>
      <c r="S36257" s="22" t="str">
        <f>I36257&amp;"-"&amp;I36256</f>
        <v>6756-6756</v>
      </c>
      <c r="T36257" s="208">
        <f>Table1[[#This Row],[&lt;CLOSE&gt;]]-I36256</f>
        <v>0</v>
      </c>
      <c r="U36257" s="22" t="str">
        <f>Table1[[#This Row],[&lt;HIGH&gt;]]&amp;"-"&amp;G36256</f>
        <v>0-6821</v>
      </c>
      <c r="V36257" s="240">
        <f>Table1[[#This Row],[&lt;HIGH&gt;]]-G36256</f>
        <v>-6821</v>
      </c>
      <c r="W36257" s="22" t="str">
        <f>Table1[[#This Row],[&lt;LOW&gt;]]&amp;"-"&amp;H36256</f>
        <v>0-6597</v>
      </c>
      <c r="X36257" s="64">
        <f>Table1[[#This Row],[&lt;LOW&gt;]]-H36256</f>
        <v>-6597</v>
      </c>
    </row>
    <row r="36258" spans="1:24" x14ac:dyDescent="0.3">
      <c r="A36258" s="172" t="s">
        <v>30</v>
      </c>
      <c r="B36258" s="1">
        <v>20140907</v>
      </c>
      <c r="C36258" s="19">
        <f>DATE(LEFT(B36258,4), MID(B36258,5,2), RIGHT(B36258,2))</f>
        <v>41889</v>
      </c>
      <c r="D36258" t="str" cm="1">
        <f t="array" ref="D36258">[1]!m2s(C36258)</f>
        <v>1393/6/16</v>
      </c>
      <c r="E36258" s="1">
        <v>7093</v>
      </c>
      <c r="F36258" s="1">
        <v>6756</v>
      </c>
      <c r="G36258" s="1">
        <v>7093</v>
      </c>
      <c r="H36258" s="1">
        <v>7090</v>
      </c>
      <c r="I36258" s="1">
        <v>7093</v>
      </c>
      <c r="J36258" s="1">
        <v>7092700</v>
      </c>
      <c r="K36258" s="1">
        <v>1000</v>
      </c>
      <c r="L36258" s="1">
        <v>2</v>
      </c>
      <c r="M36258" s="1" t="s">
        <v>13</v>
      </c>
      <c r="N36258" s="2">
        <v>7090</v>
      </c>
      <c r="O36258" s="22" t="s">
        <v>31620</v>
      </c>
      <c r="P36258" s="201">
        <f>Table1[[#This Row],[&lt;CLOSE&gt;]]-Table1[[#This Row],[&lt;OPEN&gt;]]</f>
        <v>337</v>
      </c>
      <c r="Q36258" s="22" t="str">
        <f>F36258&amp;"-"&amp;F36257</f>
        <v>6756-6756</v>
      </c>
      <c r="R36258" s="205">
        <f>Table1[[#This Row],[&lt;OPEN&gt;]]-F36257</f>
        <v>0</v>
      </c>
      <c r="S36258" s="22" t="str">
        <f>I36258&amp;"-"&amp;I36257</f>
        <v>7093-6756</v>
      </c>
      <c r="T36258" s="208">
        <f>Table1[[#This Row],[&lt;CLOSE&gt;]]-I36257</f>
        <v>337</v>
      </c>
      <c r="U36258" s="22" t="str">
        <f>Table1[[#This Row],[&lt;HIGH&gt;]]&amp;"-"&amp;G36257</f>
        <v>7093-0</v>
      </c>
      <c r="V36258" s="240">
        <f>Table1[[#This Row],[&lt;HIGH&gt;]]-G36257</f>
        <v>7093</v>
      </c>
      <c r="W36258" s="22" t="str">
        <f>Table1[[#This Row],[&lt;LOW&gt;]]&amp;"-"&amp;H36257</f>
        <v>7090-0</v>
      </c>
      <c r="X36258" s="64">
        <f>Table1[[#This Row],[&lt;LOW&gt;]]-H36257</f>
        <v>7090</v>
      </c>
    </row>
    <row r="36259" spans="1:24" x14ac:dyDescent="0.3">
      <c r="A36259" s="172" t="s">
        <v>30</v>
      </c>
      <c r="B36259" s="1">
        <v>20140908</v>
      </c>
      <c r="C36259" s="19">
        <f>DATE(LEFT(B36259,4), MID(B36259,5,2), RIGHT(B36259,2))</f>
        <v>41890</v>
      </c>
      <c r="D36259" t="str" cm="1">
        <f t="array" ref="D36259">[1]!m2s(C36259)</f>
        <v>1393/6/17</v>
      </c>
      <c r="E36259" s="1">
        <v>6739</v>
      </c>
      <c r="F36259" s="1">
        <v>7093</v>
      </c>
      <c r="G36259" s="1">
        <v>7439</v>
      </c>
      <c r="H36259" s="1">
        <v>6739</v>
      </c>
      <c r="I36259" s="1">
        <v>7417</v>
      </c>
      <c r="J36259" s="1">
        <v>104578886</v>
      </c>
      <c r="K36259" s="1">
        <v>14100</v>
      </c>
      <c r="L36259" s="1">
        <v>6</v>
      </c>
      <c r="M36259" s="1" t="s">
        <v>13</v>
      </c>
      <c r="N36259" s="2">
        <v>7410</v>
      </c>
      <c r="O36259" s="22" t="s">
        <v>31621</v>
      </c>
      <c r="P36259" s="201">
        <f>Table1[[#This Row],[&lt;CLOSE&gt;]]-Table1[[#This Row],[&lt;OPEN&gt;]]</f>
        <v>324</v>
      </c>
      <c r="Q36259" s="22" t="str">
        <f>F36259&amp;"-"&amp;F36258</f>
        <v>7093-6756</v>
      </c>
      <c r="R36259" s="205">
        <f>Table1[[#This Row],[&lt;OPEN&gt;]]-F36258</f>
        <v>337</v>
      </c>
      <c r="S36259" s="22" t="str">
        <f>I36259&amp;"-"&amp;I36258</f>
        <v>7417-7093</v>
      </c>
      <c r="T36259" s="208">
        <f>Table1[[#This Row],[&lt;CLOSE&gt;]]-I36258</f>
        <v>324</v>
      </c>
      <c r="U36259" s="22" t="str">
        <f>Table1[[#This Row],[&lt;HIGH&gt;]]&amp;"-"&amp;G36258</f>
        <v>7439-7093</v>
      </c>
      <c r="V36259" s="240">
        <f>Table1[[#This Row],[&lt;HIGH&gt;]]-G36258</f>
        <v>346</v>
      </c>
      <c r="W36259" s="22" t="str">
        <f>Table1[[#This Row],[&lt;LOW&gt;]]&amp;"-"&amp;H36258</f>
        <v>6739-7090</v>
      </c>
      <c r="X36259" s="64">
        <f>Table1[[#This Row],[&lt;LOW&gt;]]-H36258</f>
        <v>-351</v>
      </c>
    </row>
    <row r="36260" spans="1:24" x14ac:dyDescent="0.3">
      <c r="A36260" s="172" t="s">
        <v>30</v>
      </c>
      <c r="B36260" s="1">
        <v>20140909</v>
      </c>
      <c r="C36260" s="19">
        <f>DATE(LEFT(B36260,4), MID(B36260,5,2), RIGHT(B36260,2))</f>
        <v>41891</v>
      </c>
      <c r="D36260" t="str" cm="1">
        <f t="array" ref="D36260">[1]!m2s(C36260)</f>
        <v>1393/6/18</v>
      </c>
      <c r="E36260" s="1">
        <v>7417</v>
      </c>
      <c r="F36260" s="1">
        <v>7417</v>
      </c>
      <c r="G36260" s="1">
        <v>0</v>
      </c>
      <c r="H36260" s="1">
        <v>0</v>
      </c>
      <c r="I36260" s="1">
        <v>7417</v>
      </c>
      <c r="J36260" s="1">
        <v>0</v>
      </c>
      <c r="K36260" s="1">
        <v>0</v>
      </c>
      <c r="L36260" s="1">
        <v>0</v>
      </c>
      <c r="M36260" s="1" t="s">
        <v>13</v>
      </c>
      <c r="N36260" s="2">
        <v>7417</v>
      </c>
      <c r="O36260" s="22" t="s">
        <v>994</v>
      </c>
      <c r="P36260" s="201">
        <f>Table1[[#This Row],[&lt;CLOSE&gt;]]-Table1[[#This Row],[&lt;OPEN&gt;]]</f>
        <v>0</v>
      </c>
      <c r="Q36260" s="22" t="str">
        <f>F36260&amp;"-"&amp;F36259</f>
        <v>7417-7093</v>
      </c>
      <c r="R36260" s="205">
        <f>Table1[[#This Row],[&lt;OPEN&gt;]]-F36259</f>
        <v>324</v>
      </c>
      <c r="S36260" s="22" t="str">
        <f>I36260&amp;"-"&amp;I36259</f>
        <v>7417-7417</v>
      </c>
      <c r="T36260" s="208">
        <f>Table1[[#This Row],[&lt;CLOSE&gt;]]-I36259</f>
        <v>0</v>
      </c>
      <c r="U36260" s="22" t="str">
        <f>Table1[[#This Row],[&lt;HIGH&gt;]]&amp;"-"&amp;G36259</f>
        <v>0-7439</v>
      </c>
      <c r="V36260" s="240">
        <f>Table1[[#This Row],[&lt;HIGH&gt;]]-G36259</f>
        <v>-7439</v>
      </c>
      <c r="W36260" s="22" t="str">
        <f>Table1[[#This Row],[&lt;LOW&gt;]]&amp;"-"&amp;H36259</f>
        <v>0-6739</v>
      </c>
      <c r="X36260" s="64">
        <f>Table1[[#This Row],[&lt;LOW&gt;]]-H36259</f>
        <v>-6739</v>
      </c>
    </row>
    <row r="36261" spans="1:24" x14ac:dyDescent="0.3">
      <c r="A36261" s="172" t="s">
        <v>30</v>
      </c>
      <c r="B36261" s="1">
        <v>20140910</v>
      </c>
      <c r="C36261" s="19">
        <f>DATE(LEFT(B36261,4), MID(B36261,5,2), RIGHT(B36261,2))</f>
        <v>41892</v>
      </c>
      <c r="D36261" t="str" cm="1">
        <f t="array" ref="D36261">[1]!m2s(C36261)</f>
        <v>1393/6/19</v>
      </c>
      <c r="E36261" s="1">
        <v>7047</v>
      </c>
      <c r="F36261" s="1">
        <v>7417</v>
      </c>
      <c r="G36261" s="1">
        <v>7047</v>
      </c>
      <c r="H36261" s="1">
        <v>7047</v>
      </c>
      <c r="I36261" s="1">
        <v>7047</v>
      </c>
      <c r="J36261" s="1">
        <v>211410000</v>
      </c>
      <c r="K36261" s="1">
        <v>30000</v>
      </c>
      <c r="L36261" s="1">
        <v>8</v>
      </c>
      <c r="M36261" s="1" t="s">
        <v>13</v>
      </c>
      <c r="N36261" s="2">
        <v>7047</v>
      </c>
      <c r="O36261" s="22" t="s">
        <v>31622</v>
      </c>
      <c r="P36261" s="201">
        <f>Table1[[#This Row],[&lt;CLOSE&gt;]]-Table1[[#This Row],[&lt;OPEN&gt;]]</f>
        <v>-370</v>
      </c>
      <c r="Q36261" s="22" t="str">
        <f>F36261&amp;"-"&amp;F36260</f>
        <v>7417-7417</v>
      </c>
      <c r="R36261" s="205">
        <f>Table1[[#This Row],[&lt;OPEN&gt;]]-F36260</f>
        <v>0</v>
      </c>
      <c r="S36261" s="22" t="str">
        <f>I36261&amp;"-"&amp;I36260</f>
        <v>7047-7417</v>
      </c>
      <c r="T36261" s="208">
        <f>Table1[[#This Row],[&lt;CLOSE&gt;]]-I36260</f>
        <v>-370</v>
      </c>
      <c r="U36261" s="22" t="str">
        <f>Table1[[#This Row],[&lt;HIGH&gt;]]&amp;"-"&amp;G36260</f>
        <v>7047-0</v>
      </c>
      <c r="V36261" s="240">
        <f>Table1[[#This Row],[&lt;HIGH&gt;]]-G36260</f>
        <v>7047</v>
      </c>
      <c r="W36261" s="22" t="str">
        <f>Table1[[#This Row],[&lt;LOW&gt;]]&amp;"-"&amp;H36260</f>
        <v>7047-0</v>
      </c>
      <c r="X36261" s="64">
        <f>Table1[[#This Row],[&lt;LOW&gt;]]-H36260</f>
        <v>7047</v>
      </c>
    </row>
    <row r="36262" spans="1:24" x14ac:dyDescent="0.3">
      <c r="A36262" s="172" t="s">
        <v>30</v>
      </c>
      <c r="B36262" s="1">
        <v>20140913</v>
      </c>
      <c r="C36262" s="19">
        <f>DATE(LEFT(B36262,4), MID(B36262,5,2), RIGHT(B36262,2))</f>
        <v>41895</v>
      </c>
      <c r="D36262" t="str" cm="1">
        <f t="array" ref="D36262">[1]!m2s(C36262)</f>
        <v>1393/6/22</v>
      </c>
      <c r="E36262" s="1">
        <v>7047</v>
      </c>
      <c r="F36262" s="1">
        <v>7047</v>
      </c>
      <c r="G36262" s="1">
        <v>0</v>
      </c>
      <c r="H36262" s="1">
        <v>0</v>
      </c>
      <c r="I36262" s="1">
        <v>7047</v>
      </c>
      <c r="J36262" s="1">
        <v>0</v>
      </c>
      <c r="K36262" s="1">
        <v>0</v>
      </c>
      <c r="L36262" s="1">
        <v>0</v>
      </c>
      <c r="M36262" s="1" t="s">
        <v>13</v>
      </c>
      <c r="N36262" s="2">
        <v>7047</v>
      </c>
      <c r="O36262" s="22" t="s">
        <v>995</v>
      </c>
      <c r="P36262" s="201">
        <f>Table1[[#This Row],[&lt;CLOSE&gt;]]-Table1[[#This Row],[&lt;OPEN&gt;]]</f>
        <v>0</v>
      </c>
      <c r="Q36262" s="22" t="str">
        <f>F36262&amp;"-"&amp;F36261</f>
        <v>7047-7417</v>
      </c>
      <c r="R36262" s="205">
        <f>Table1[[#This Row],[&lt;OPEN&gt;]]-F36261</f>
        <v>-370</v>
      </c>
      <c r="S36262" s="22" t="str">
        <f>I36262&amp;"-"&amp;I36261</f>
        <v>7047-7047</v>
      </c>
      <c r="T36262" s="208">
        <f>Table1[[#This Row],[&lt;CLOSE&gt;]]-I36261</f>
        <v>0</v>
      </c>
      <c r="U36262" s="22" t="str">
        <f>Table1[[#This Row],[&lt;HIGH&gt;]]&amp;"-"&amp;G36261</f>
        <v>0-7047</v>
      </c>
      <c r="V36262" s="240">
        <f>Table1[[#This Row],[&lt;HIGH&gt;]]-G36261</f>
        <v>-7047</v>
      </c>
      <c r="W36262" s="22" t="str">
        <f>Table1[[#This Row],[&lt;LOW&gt;]]&amp;"-"&amp;H36261</f>
        <v>0-7047</v>
      </c>
      <c r="X36262" s="64">
        <f>Table1[[#This Row],[&lt;LOW&gt;]]-H36261</f>
        <v>-7047</v>
      </c>
    </row>
    <row r="36263" spans="1:24" x14ac:dyDescent="0.3">
      <c r="A36263" s="172" t="s">
        <v>30</v>
      </c>
      <c r="B36263" s="1">
        <v>20140914</v>
      </c>
      <c r="C36263" s="19">
        <f>DATE(LEFT(B36263,4), MID(B36263,5,2), RIGHT(B36263,2))</f>
        <v>41896</v>
      </c>
      <c r="D36263" t="str" cm="1">
        <f t="array" ref="D36263">[1]!m2s(C36263)</f>
        <v>1393/6/23</v>
      </c>
      <c r="E36263" s="1">
        <v>6997</v>
      </c>
      <c r="F36263" s="1">
        <v>7047</v>
      </c>
      <c r="G36263" s="1">
        <v>6997</v>
      </c>
      <c r="H36263" s="1">
        <v>6696</v>
      </c>
      <c r="I36263" s="1">
        <v>6768</v>
      </c>
      <c r="J36263" s="1">
        <v>28424200</v>
      </c>
      <c r="K36263" s="1">
        <v>4200</v>
      </c>
      <c r="L36263" s="1">
        <v>3</v>
      </c>
      <c r="M36263" s="1" t="s">
        <v>13</v>
      </c>
      <c r="N36263" s="2">
        <v>6696</v>
      </c>
      <c r="O36263" s="22" t="s">
        <v>31623</v>
      </c>
      <c r="P36263" s="201">
        <f>Table1[[#This Row],[&lt;CLOSE&gt;]]-Table1[[#This Row],[&lt;OPEN&gt;]]</f>
        <v>-279</v>
      </c>
      <c r="Q36263" s="22" t="str">
        <f>F36263&amp;"-"&amp;F36262</f>
        <v>7047-7047</v>
      </c>
      <c r="R36263" s="205">
        <f>Table1[[#This Row],[&lt;OPEN&gt;]]-F36262</f>
        <v>0</v>
      </c>
      <c r="S36263" s="22" t="str">
        <f>I36263&amp;"-"&amp;I36262</f>
        <v>6768-7047</v>
      </c>
      <c r="T36263" s="208">
        <f>Table1[[#This Row],[&lt;CLOSE&gt;]]-I36262</f>
        <v>-279</v>
      </c>
      <c r="U36263" s="22" t="str">
        <f>Table1[[#This Row],[&lt;HIGH&gt;]]&amp;"-"&amp;G36262</f>
        <v>6997-0</v>
      </c>
      <c r="V36263" s="240">
        <f>Table1[[#This Row],[&lt;HIGH&gt;]]-G36262</f>
        <v>6997</v>
      </c>
      <c r="W36263" s="22" t="str">
        <f>Table1[[#This Row],[&lt;LOW&gt;]]&amp;"-"&amp;H36262</f>
        <v>6696-0</v>
      </c>
      <c r="X36263" s="64">
        <f>Table1[[#This Row],[&lt;LOW&gt;]]-H36262</f>
        <v>6696</v>
      </c>
    </row>
    <row r="36264" spans="1:24" x14ac:dyDescent="0.3">
      <c r="A36264" s="172" t="s">
        <v>30</v>
      </c>
      <c r="B36264" s="1">
        <v>20140915</v>
      </c>
      <c r="C36264" s="19">
        <f>DATE(LEFT(B36264,4), MID(B36264,5,2), RIGHT(B36264,2))</f>
        <v>41897</v>
      </c>
      <c r="D36264" t="str" cm="1">
        <f t="array" ref="D36264">[1]!m2s(C36264)</f>
        <v>1393/6/24</v>
      </c>
      <c r="E36264" s="1">
        <v>6430</v>
      </c>
      <c r="F36264" s="1">
        <v>6768</v>
      </c>
      <c r="G36264" s="1">
        <v>6500</v>
      </c>
      <c r="H36264" s="1">
        <v>6430</v>
      </c>
      <c r="I36264" s="1">
        <v>6432</v>
      </c>
      <c r="J36264" s="1">
        <v>41149780</v>
      </c>
      <c r="K36264" s="1">
        <v>6398</v>
      </c>
      <c r="L36264" s="1">
        <v>7</v>
      </c>
      <c r="M36264" s="1" t="s">
        <v>13</v>
      </c>
      <c r="N36264" s="2">
        <v>6430</v>
      </c>
      <c r="O36264" s="22" t="s">
        <v>31624</v>
      </c>
      <c r="P36264" s="201">
        <f>Table1[[#This Row],[&lt;CLOSE&gt;]]-Table1[[#This Row],[&lt;OPEN&gt;]]</f>
        <v>-336</v>
      </c>
      <c r="Q36264" s="22" t="str">
        <f>F36264&amp;"-"&amp;F36263</f>
        <v>6768-7047</v>
      </c>
      <c r="R36264" s="205">
        <f>Table1[[#This Row],[&lt;OPEN&gt;]]-F36263</f>
        <v>-279</v>
      </c>
      <c r="S36264" s="22" t="str">
        <f>I36264&amp;"-"&amp;I36263</f>
        <v>6432-6768</v>
      </c>
      <c r="T36264" s="208">
        <f>Table1[[#This Row],[&lt;CLOSE&gt;]]-I36263</f>
        <v>-336</v>
      </c>
      <c r="U36264" s="22" t="str">
        <f>Table1[[#This Row],[&lt;HIGH&gt;]]&amp;"-"&amp;G36263</f>
        <v>6500-6997</v>
      </c>
      <c r="V36264" s="240">
        <f>Table1[[#This Row],[&lt;HIGH&gt;]]-G36263</f>
        <v>-497</v>
      </c>
      <c r="W36264" s="22" t="str">
        <f>Table1[[#This Row],[&lt;LOW&gt;]]&amp;"-"&amp;H36263</f>
        <v>6430-6696</v>
      </c>
      <c r="X36264" s="64">
        <f>Table1[[#This Row],[&lt;LOW&gt;]]-H36263</f>
        <v>-266</v>
      </c>
    </row>
    <row r="36265" spans="1:24" x14ac:dyDescent="0.3">
      <c r="A36265" s="172" t="s">
        <v>30</v>
      </c>
      <c r="B36265" s="1">
        <v>20140916</v>
      </c>
      <c r="C36265" s="19">
        <f>DATE(LEFT(B36265,4), MID(B36265,5,2), RIGHT(B36265,2))</f>
        <v>41898</v>
      </c>
      <c r="D36265" t="str" cm="1">
        <f t="array" ref="D36265">[1]!m2s(C36265)</f>
        <v>1393/6/25</v>
      </c>
      <c r="E36265" s="1">
        <v>0</v>
      </c>
      <c r="F36265" s="1">
        <v>6432</v>
      </c>
      <c r="G36265" s="1">
        <v>0</v>
      </c>
      <c r="H36265" s="1">
        <v>0</v>
      </c>
      <c r="I36265" s="1">
        <v>6432</v>
      </c>
      <c r="J36265" s="1">
        <v>0</v>
      </c>
      <c r="K36265" s="1">
        <v>0</v>
      </c>
      <c r="L36265" s="1">
        <v>0</v>
      </c>
      <c r="M36265" s="1" t="s">
        <v>13</v>
      </c>
      <c r="N36265" s="2">
        <v>6430</v>
      </c>
      <c r="O36265" s="22" t="s">
        <v>2866</v>
      </c>
      <c r="P36265" s="201">
        <f>Table1[[#This Row],[&lt;CLOSE&gt;]]-Table1[[#This Row],[&lt;OPEN&gt;]]</f>
        <v>0</v>
      </c>
      <c r="Q36265" s="22" t="str">
        <f>F36265&amp;"-"&amp;F36264</f>
        <v>6432-6768</v>
      </c>
      <c r="R36265" s="205">
        <f>Table1[[#This Row],[&lt;OPEN&gt;]]-F36264</f>
        <v>-336</v>
      </c>
      <c r="S36265" s="22" t="str">
        <f>I36265&amp;"-"&amp;I36264</f>
        <v>6432-6432</v>
      </c>
      <c r="T36265" s="208">
        <f>Table1[[#This Row],[&lt;CLOSE&gt;]]-I36264</f>
        <v>0</v>
      </c>
      <c r="U36265" s="22" t="str">
        <f>Table1[[#This Row],[&lt;HIGH&gt;]]&amp;"-"&amp;G36264</f>
        <v>0-6500</v>
      </c>
      <c r="V36265" s="240">
        <f>Table1[[#This Row],[&lt;HIGH&gt;]]-G36264</f>
        <v>-6500</v>
      </c>
      <c r="W36265" s="22" t="str">
        <f>Table1[[#This Row],[&lt;LOW&gt;]]&amp;"-"&amp;H36264</f>
        <v>0-6430</v>
      </c>
      <c r="X36265" s="64">
        <f>Table1[[#This Row],[&lt;LOW&gt;]]-H36264</f>
        <v>-6430</v>
      </c>
    </row>
    <row r="36266" spans="1:24" x14ac:dyDescent="0.3">
      <c r="A36266" s="172" t="s">
        <v>30</v>
      </c>
      <c r="B36266" s="1">
        <v>20140917</v>
      </c>
      <c r="C36266" s="19">
        <f>DATE(LEFT(B36266,4), MID(B36266,5,2), RIGHT(B36266,2))</f>
        <v>41899</v>
      </c>
      <c r="D36266" t="str" cm="1">
        <f t="array" ref="D36266">[1]!m2s(C36266)</f>
        <v>1393/6/26</v>
      </c>
      <c r="E36266" s="1">
        <v>0</v>
      </c>
      <c r="F36266" s="1">
        <v>6432</v>
      </c>
      <c r="G36266" s="1">
        <v>0</v>
      </c>
      <c r="H36266" s="1">
        <v>0</v>
      </c>
      <c r="I36266" s="1">
        <v>6432</v>
      </c>
      <c r="J36266" s="1">
        <v>0</v>
      </c>
      <c r="K36266" s="1">
        <v>0</v>
      </c>
      <c r="L36266" s="1">
        <v>0</v>
      </c>
      <c r="M36266" s="1" t="s">
        <v>13</v>
      </c>
      <c r="N36266" s="2">
        <v>6430</v>
      </c>
      <c r="O36266" s="22" t="s">
        <v>2866</v>
      </c>
      <c r="P36266" s="201">
        <f>Table1[[#This Row],[&lt;CLOSE&gt;]]-Table1[[#This Row],[&lt;OPEN&gt;]]</f>
        <v>0</v>
      </c>
      <c r="Q36266" s="22" t="str">
        <f>F36266&amp;"-"&amp;F36265</f>
        <v>6432-6432</v>
      </c>
      <c r="R36266" s="205">
        <f>Table1[[#This Row],[&lt;OPEN&gt;]]-F36265</f>
        <v>0</v>
      </c>
      <c r="S36266" s="22" t="str">
        <f>I36266&amp;"-"&amp;I36265</f>
        <v>6432-6432</v>
      </c>
      <c r="T36266" s="208">
        <f>Table1[[#This Row],[&lt;CLOSE&gt;]]-I36265</f>
        <v>0</v>
      </c>
      <c r="U36266" s="22" t="str">
        <f>Table1[[#This Row],[&lt;HIGH&gt;]]&amp;"-"&amp;G36265</f>
        <v>0-0</v>
      </c>
      <c r="V36266" s="240">
        <f>Table1[[#This Row],[&lt;HIGH&gt;]]-G36265</f>
        <v>0</v>
      </c>
      <c r="W36266" s="22" t="str">
        <f>Table1[[#This Row],[&lt;LOW&gt;]]&amp;"-"&amp;H36265</f>
        <v>0-0</v>
      </c>
      <c r="X36266" s="64">
        <f>Table1[[#This Row],[&lt;LOW&gt;]]-H36265</f>
        <v>0</v>
      </c>
    </row>
    <row r="36267" spans="1:24" x14ac:dyDescent="0.3">
      <c r="A36267" s="172" t="s">
        <v>30</v>
      </c>
      <c r="B36267" s="1">
        <v>20140920</v>
      </c>
      <c r="C36267" s="19">
        <f>DATE(LEFT(B36267,4), MID(B36267,5,2), RIGHT(B36267,2))</f>
        <v>41902</v>
      </c>
      <c r="D36267" t="str" cm="1">
        <f t="array" ref="D36267">[1]!m2s(C36267)</f>
        <v>1393/6/29</v>
      </c>
      <c r="E36267" s="1">
        <v>0</v>
      </c>
      <c r="F36267" s="1">
        <v>6432</v>
      </c>
      <c r="G36267" s="1">
        <v>0</v>
      </c>
      <c r="H36267" s="1">
        <v>0</v>
      </c>
      <c r="I36267" s="1">
        <v>6432</v>
      </c>
      <c r="J36267" s="1">
        <v>0</v>
      </c>
      <c r="K36267" s="1">
        <v>0</v>
      </c>
      <c r="L36267" s="1">
        <v>0</v>
      </c>
      <c r="M36267" s="1" t="s">
        <v>13</v>
      </c>
      <c r="N36267" s="2">
        <v>6430</v>
      </c>
      <c r="O36267" s="22" t="s">
        <v>2866</v>
      </c>
      <c r="P36267" s="201">
        <f>Table1[[#This Row],[&lt;CLOSE&gt;]]-Table1[[#This Row],[&lt;OPEN&gt;]]</f>
        <v>0</v>
      </c>
      <c r="Q36267" s="22" t="str">
        <f>F36267&amp;"-"&amp;F36266</f>
        <v>6432-6432</v>
      </c>
      <c r="R36267" s="205">
        <f>Table1[[#This Row],[&lt;OPEN&gt;]]-F36266</f>
        <v>0</v>
      </c>
      <c r="S36267" s="22" t="str">
        <f>I36267&amp;"-"&amp;I36266</f>
        <v>6432-6432</v>
      </c>
      <c r="T36267" s="208">
        <f>Table1[[#This Row],[&lt;CLOSE&gt;]]-I36266</f>
        <v>0</v>
      </c>
      <c r="U36267" s="22" t="str">
        <f>Table1[[#This Row],[&lt;HIGH&gt;]]&amp;"-"&amp;G36266</f>
        <v>0-0</v>
      </c>
      <c r="V36267" s="240">
        <f>Table1[[#This Row],[&lt;HIGH&gt;]]-G36266</f>
        <v>0</v>
      </c>
      <c r="W36267" s="22" t="str">
        <f>Table1[[#This Row],[&lt;LOW&gt;]]&amp;"-"&amp;H36266</f>
        <v>0-0</v>
      </c>
      <c r="X36267" s="64">
        <f>Table1[[#This Row],[&lt;LOW&gt;]]-H36266</f>
        <v>0</v>
      </c>
    </row>
    <row r="36268" spans="1:24" x14ac:dyDescent="0.3">
      <c r="A36268" s="172" t="s">
        <v>30</v>
      </c>
      <c r="B36268" s="1">
        <v>20140921</v>
      </c>
      <c r="C36268" s="19">
        <f>DATE(LEFT(B36268,4), MID(B36268,5,2), RIGHT(B36268,2))</f>
        <v>41903</v>
      </c>
      <c r="D36268" t="str" cm="1">
        <f t="array" ref="D36268">[1]!m2s(C36268)</f>
        <v>1393/6/30</v>
      </c>
      <c r="E36268" s="1">
        <v>0</v>
      </c>
      <c r="F36268" s="1">
        <v>6432</v>
      </c>
      <c r="G36268" s="1">
        <v>0</v>
      </c>
      <c r="H36268" s="1">
        <v>0</v>
      </c>
      <c r="I36268" s="1">
        <v>6432</v>
      </c>
      <c r="J36268" s="1">
        <v>0</v>
      </c>
      <c r="K36268" s="1">
        <v>0</v>
      </c>
      <c r="L36268" s="1">
        <v>0</v>
      </c>
      <c r="M36268" s="1" t="s">
        <v>13</v>
      </c>
      <c r="N36268" s="2">
        <v>6430</v>
      </c>
      <c r="O36268" s="22" t="s">
        <v>2866</v>
      </c>
      <c r="P36268" s="201">
        <f>Table1[[#This Row],[&lt;CLOSE&gt;]]-Table1[[#This Row],[&lt;OPEN&gt;]]</f>
        <v>0</v>
      </c>
      <c r="Q36268" s="22" t="str">
        <f>F36268&amp;"-"&amp;F36267</f>
        <v>6432-6432</v>
      </c>
      <c r="R36268" s="205">
        <f>Table1[[#This Row],[&lt;OPEN&gt;]]-F36267</f>
        <v>0</v>
      </c>
      <c r="S36268" s="22" t="str">
        <f>I36268&amp;"-"&amp;I36267</f>
        <v>6432-6432</v>
      </c>
      <c r="T36268" s="208">
        <f>Table1[[#This Row],[&lt;CLOSE&gt;]]-I36267</f>
        <v>0</v>
      </c>
      <c r="U36268" s="22" t="str">
        <f>Table1[[#This Row],[&lt;HIGH&gt;]]&amp;"-"&amp;G36267</f>
        <v>0-0</v>
      </c>
      <c r="V36268" s="240">
        <f>Table1[[#This Row],[&lt;HIGH&gt;]]-G36267</f>
        <v>0</v>
      </c>
      <c r="W36268" s="22" t="str">
        <f>Table1[[#This Row],[&lt;LOW&gt;]]&amp;"-"&amp;H36267</f>
        <v>0-0</v>
      </c>
      <c r="X36268" s="64">
        <f>Table1[[#This Row],[&lt;LOW&gt;]]-H36267</f>
        <v>0</v>
      </c>
    </row>
    <row r="36269" spans="1:24" x14ac:dyDescent="0.3">
      <c r="A36269" s="172" t="s">
        <v>30</v>
      </c>
      <c r="B36269" s="1">
        <v>20140922</v>
      </c>
      <c r="C36269" s="19">
        <f>DATE(LEFT(B36269,4), MID(B36269,5,2), RIGHT(B36269,2))</f>
        <v>41904</v>
      </c>
      <c r="D36269" t="str" cm="1">
        <f t="array" ref="D36269">[1]!m2s(C36269)</f>
        <v>1393/6/31</v>
      </c>
      <c r="E36269" s="1">
        <v>6130</v>
      </c>
      <c r="F36269" s="1">
        <v>6432</v>
      </c>
      <c r="G36269" s="1">
        <v>6130</v>
      </c>
      <c r="H36269" s="1">
        <v>6130</v>
      </c>
      <c r="I36269" s="1">
        <v>6130</v>
      </c>
      <c r="J36269" s="1">
        <v>98080000</v>
      </c>
      <c r="K36269" s="1">
        <v>16000</v>
      </c>
      <c r="L36269" s="1">
        <v>3</v>
      </c>
      <c r="M36269" s="1" t="s">
        <v>13</v>
      </c>
      <c r="N36269" s="2">
        <v>6130</v>
      </c>
      <c r="O36269" s="22" t="s">
        <v>31625</v>
      </c>
      <c r="P36269" s="201">
        <f>Table1[[#This Row],[&lt;CLOSE&gt;]]-Table1[[#This Row],[&lt;OPEN&gt;]]</f>
        <v>-302</v>
      </c>
      <c r="Q36269" s="22" t="str">
        <f>F36269&amp;"-"&amp;F36268</f>
        <v>6432-6432</v>
      </c>
      <c r="R36269" s="205">
        <f>Table1[[#This Row],[&lt;OPEN&gt;]]-F36268</f>
        <v>0</v>
      </c>
      <c r="S36269" s="22" t="str">
        <f>I36269&amp;"-"&amp;I36268</f>
        <v>6130-6432</v>
      </c>
      <c r="T36269" s="208">
        <f>Table1[[#This Row],[&lt;CLOSE&gt;]]-I36268</f>
        <v>-302</v>
      </c>
      <c r="U36269" s="22" t="str">
        <f>Table1[[#This Row],[&lt;HIGH&gt;]]&amp;"-"&amp;G36268</f>
        <v>6130-0</v>
      </c>
      <c r="V36269" s="240">
        <f>Table1[[#This Row],[&lt;HIGH&gt;]]-G36268</f>
        <v>6130</v>
      </c>
      <c r="W36269" s="22" t="str">
        <f>Table1[[#This Row],[&lt;LOW&gt;]]&amp;"-"&amp;H36268</f>
        <v>6130-0</v>
      </c>
      <c r="X36269" s="64">
        <f>Table1[[#This Row],[&lt;LOW&gt;]]-H36268</f>
        <v>6130</v>
      </c>
    </row>
    <row r="36270" spans="1:24" x14ac:dyDescent="0.3">
      <c r="A36270" s="172" t="s">
        <v>30</v>
      </c>
      <c r="B36270" s="1">
        <v>20140923</v>
      </c>
      <c r="C36270" s="19">
        <f>DATE(LEFT(B36270,4), MID(B36270,5,2), RIGHT(B36270,2))</f>
        <v>41905</v>
      </c>
      <c r="D36270" t="str" cm="1">
        <f t="array" ref="D36270">[1]!m2s(C36270)</f>
        <v>1393/7/1</v>
      </c>
      <c r="E36270" s="1">
        <v>6430</v>
      </c>
      <c r="F36270" s="1">
        <v>6130</v>
      </c>
      <c r="G36270" s="1">
        <v>6436</v>
      </c>
      <c r="H36270" s="1">
        <v>6400</v>
      </c>
      <c r="I36270" s="1">
        <v>6407</v>
      </c>
      <c r="J36270" s="1">
        <v>76504440</v>
      </c>
      <c r="K36270" s="1">
        <v>11940</v>
      </c>
      <c r="L36270" s="1">
        <v>6</v>
      </c>
      <c r="M36270" s="1" t="s">
        <v>13</v>
      </c>
      <c r="N36270" s="2">
        <v>6436</v>
      </c>
      <c r="O36270" s="22" t="s">
        <v>31626</v>
      </c>
      <c r="P36270" s="201">
        <f>Table1[[#This Row],[&lt;CLOSE&gt;]]-Table1[[#This Row],[&lt;OPEN&gt;]]</f>
        <v>277</v>
      </c>
      <c r="Q36270" s="22" t="str">
        <f>F36270&amp;"-"&amp;F36269</f>
        <v>6130-6432</v>
      </c>
      <c r="R36270" s="205">
        <f>Table1[[#This Row],[&lt;OPEN&gt;]]-F36269</f>
        <v>-302</v>
      </c>
      <c r="S36270" s="22" t="str">
        <f>I36270&amp;"-"&amp;I36269</f>
        <v>6407-6130</v>
      </c>
      <c r="T36270" s="208">
        <f>Table1[[#This Row],[&lt;CLOSE&gt;]]-I36269</f>
        <v>277</v>
      </c>
      <c r="U36270" s="22" t="str">
        <f>Table1[[#This Row],[&lt;HIGH&gt;]]&amp;"-"&amp;G36269</f>
        <v>6436-6130</v>
      </c>
      <c r="V36270" s="240">
        <f>Table1[[#This Row],[&lt;HIGH&gt;]]-G36269</f>
        <v>306</v>
      </c>
      <c r="W36270" s="22" t="str">
        <f>Table1[[#This Row],[&lt;LOW&gt;]]&amp;"-"&amp;H36269</f>
        <v>6400-6130</v>
      </c>
      <c r="X36270" s="64">
        <f>Table1[[#This Row],[&lt;LOW&gt;]]-H36269</f>
        <v>270</v>
      </c>
    </row>
    <row r="36271" spans="1:24" x14ac:dyDescent="0.3">
      <c r="A36271" s="172" t="s">
        <v>30</v>
      </c>
      <c r="B36271" s="1">
        <v>20140924</v>
      </c>
      <c r="C36271" s="19">
        <f>DATE(LEFT(B36271,4), MID(B36271,5,2), RIGHT(B36271,2))</f>
        <v>41906</v>
      </c>
      <c r="D36271" t="str" cm="1">
        <f t="array" ref="D36271">[1]!m2s(C36271)</f>
        <v>1393/7/2</v>
      </c>
      <c r="E36271" s="1">
        <v>6727</v>
      </c>
      <c r="F36271" s="1">
        <v>6407</v>
      </c>
      <c r="G36271" s="1">
        <v>6727</v>
      </c>
      <c r="H36271" s="1">
        <v>6727</v>
      </c>
      <c r="I36271" s="1">
        <v>6727</v>
      </c>
      <c r="J36271" s="1">
        <v>230292118</v>
      </c>
      <c r="K36271" s="1">
        <v>34234</v>
      </c>
      <c r="L36271" s="1">
        <v>8</v>
      </c>
      <c r="M36271" s="1" t="s">
        <v>13</v>
      </c>
      <c r="N36271" s="2">
        <v>6727</v>
      </c>
      <c r="O36271" s="22" t="s">
        <v>31627</v>
      </c>
      <c r="P36271" s="201">
        <f>Table1[[#This Row],[&lt;CLOSE&gt;]]-Table1[[#This Row],[&lt;OPEN&gt;]]</f>
        <v>320</v>
      </c>
      <c r="Q36271" s="22" t="str">
        <f>F36271&amp;"-"&amp;F36270</f>
        <v>6407-6130</v>
      </c>
      <c r="R36271" s="205">
        <f>Table1[[#This Row],[&lt;OPEN&gt;]]-F36270</f>
        <v>277</v>
      </c>
      <c r="S36271" s="22" t="str">
        <f>I36271&amp;"-"&amp;I36270</f>
        <v>6727-6407</v>
      </c>
      <c r="T36271" s="208">
        <f>Table1[[#This Row],[&lt;CLOSE&gt;]]-I36270</f>
        <v>320</v>
      </c>
      <c r="U36271" s="22" t="str">
        <f>Table1[[#This Row],[&lt;HIGH&gt;]]&amp;"-"&amp;G36270</f>
        <v>6727-6436</v>
      </c>
      <c r="V36271" s="240">
        <f>Table1[[#This Row],[&lt;HIGH&gt;]]-G36270</f>
        <v>291</v>
      </c>
      <c r="W36271" s="22" t="str">
        <f>Table1[[#This Row],[&lt;LOW&gt;]]&amp;"-"&amp;H36270</f>
        <v>6727-6400</v>
      </c>
      <c r="X36271" s="64">
        <f>Table1[[#This Row],[&lt;LOW&gt;]]-H36270</f>
        <v>327</v>
      </c>
    </row>
    <row r="36272" spans="1:24" x14ac:dyDescent="0.3">
      <c r="A36272" s="172" t="s">
        <v>30</v>
      </c>
      <c r="B36272" s="1">
        <v>20140927</v>
      </c>
      <c r="C36272" s="19">
        <f>DATE(LEFT(B36272,4), MID(B36272,5,2), RIGHT(B36272,2))</f>
        <v>41909</v>
      </c>
      <c r="D36272" t="str" cm="1">
        <f t="array" ref="D36272">[1]!m2s(C36272)</f>
        <v>1393/7/5</v>
      </c>
      <c r="E36272" s="1">
        <v>7062</v>
      </c>
      <c r="F36272" s="1">
        <v>6727</v>
      </c>
      <c r="G36272" s="1">
        <v>7062</v>
      </c>
      <c r="H36272" s="1">
        <v>6990</v>
      </c>
      <c r="I36272" s="1">
        <v>7040</v>
      </c>
      <c r="J36272" s="1">
        <v>116044472</v>
      </c>
      <c r="K36272" s="1">
        <v>16484</v>
      </c>
      <c r="L36272" s="1">
        <v>8</v>
      </c>
      <c r="M36272" s="1" t="s">
        <v>13</v>
      </c>
      <c r="N36272" s="2">
        <v>6990</v>
      </c>
      <c r="O36272" s="22" t="s">
        <v>31628</v>
      </c>
      <c r="P36272" s="201">
        <f>Table1[[#This Row],[&lt;CLOSE&gt;]]-Table1[[#This Row],[&lt;OPEN&gt;]]</f>
        <v>313</v>
      </c>
      <c r="Q36272" s="22" t="str">
        <f>F36272&amp;"-"&amp;F36271</f>
        <v>6727-6407</v>
      </c>
      <c r="R36272" s="205">
        <f>Table1[[#This Row],[&lt;OPEN&gt;]]-F36271</f>
        <v>320</v>
      </c>
      <c r="S36272" s="22" t="str">
        <f>I36272&amp;"-"&amp;I36271</f>
        <v>7040-6727</v>
      </c>
      <c r="T36272" s="208">
        <f>Table1[[#This Row],[&lt;CLOSE&gt;]]-I36271</f>
        <v>313</v>
      </c>
      <c r="U36272" s="22" t="str">
        <f>Table1[[#This Row],[&lt;HIGH&gt;]]&amp;"-"&amp;G36271</f>
        <v>7062-6727</v>
      </c>
      <c r="V36272" s="240">
        <f>Table1[[#This Row],[&lt;HIGH&gt;]]-G36271</f>
        <v>335</v>
      </c>
      <c r="W36272" s="22" t="str">
        <f>Table1[[#This Row],[&lt;LOW&gt;]]&amp;"-"&amp;H36271</f>
        <v>6990-6727</v>
      </c>
      <c r="X36272" s="64">
        <f>Table1[[#This Row],[&lt;LOW&gt;]]-H36271</f>
        <v>263</v>
      </c>
    </row>
    <row r="36273" spans="1:24" x14ac:dyDescent="0.3">
      <c r="A36273" s="172" t="s">
        <v>30</v>
      </c>
      <c r="B36273" s="1">
        <v>20140928</v>
      </c>
      <c r="C36273" s="19">
        <f>DATE(LEFT(B36273,4), MID(B36273,5,2), RIGHT(B36273,2))</f>
        <v>41910</v>
      </c>
      <c r="D36273" t="str" cm="1">
        <f t="array" ref="D36273">[1]!m2s(C36273)</f>
        <v>1393/7/6</v>
      </c>
      <c r="E36273" s="1">
        <v>7048</v>
      </c>
      <c r="F36273" s="1">
        <v>7040</v>
      </c>
      <c r="G36273" s="1">
        <v>7048</v>
      </c>
      <c r="H36273" s="1">
        <v>6688</v>
      </c>
      <c r="I36273" s="1">
        <v>6704</v>
      </c>
      <c r="J36273" s="1">
        <v>79106400</v>
      </c>
      <c r="K36273" s="1">
        <v>11800</v>
      </c>
      <c r="L36273" s="1">
        <v>6</v>
      </c>
      <c r="M36273" s="1" t="s">
        <v>13</v>
      </c>
      <c r="N36273" s="2">
        <v>6688</v>
      </c>
      <c r="O36273" s="22" t="s">
        <v>31629</v>
      </c>
      <c r="P36273" s="201">
        <f>Table1[[#This Row],[&lt;CLOSE&gt;]]-Table1[[#This Row],[&lt;OPEN&gt;]]</f>
        <v>-336</v>
      </c>
      <c r="Q36273" s="22" t="str">
        <f>F36273&amp;"-"&amp;F36272</f>
        <v>7040-6727</v>
      </c>
      <c r="R36273" s="205">
        <f>Table1[[#This Row],[&lt;OPEN&gt;]]-F36272</f>
        <v>313</v>
      </c>
      <c r="S36273" s="22" t="str">
        <f>I36273&amp;"-"&amp;I36272</f>
        <v>6704-7040</v>
      </c>
      <c r="T36273" s="208">
        <f>Table1[[#This Row],[&lt;CLOSE&gt;]]-I36272</f>
        <v>-336</v>
      </c>
      <c r="U36273" s="22" t="str">
        <f>Table1[[#This Row],[&lt;HIGH&gt;]]&amp;"-"&amp;G36272</f>
        <v>7048-7062</v>
      </c>
      <c r="V36273" s="240">
        <f>Table1[[#This Row],[&lt;HIGH&gt;]]-G36272</f>
        <v>-14</v>
      </c>
      <c r="W36273" s="22" t="str">
        <f>Table1[[#This Row],[&lt;LOW&gt;]]&amp;"-"&amp;H36272</f>
        <v>6688-6990</v>
      </c>
      <c r="X36273" s="64">
        <f>Table1[[#This Row],[&lt;LOW&gt;]]-H36272</f>
        <v>-302</v>
      </c>
    </row>
    <row r="36274" spans="1:24" x14ac:dyDescent="0.3">
      <c r="A36274" s="172" t="s">
        <v>30</v>
      </c>
      <c r="B36274" s="1">
        <v>20140929</v>
      </c>
      <c r="C36274" s="19">
        <f>DATE(LEFT(B36274,4), MID(B36274,5,2), RIGHT(B36274,2))</f>
        <v>41911</v>
      </c>
      <c r="D36274" t="str" cm="1">
        <f t="array" ref="D36274">[1]!m2s(C36274)</f>
        <v>1393/7/7</v>
      </c>
      <c r="E36274" s="1">
        <v>6900</v>
      </c>
      <c r="F36274" s="1">
        <v>6704</v>
      </c>
      <c r="G36274" s="1">
        <v>6900</v>
      </c>
      <c r="H36274" s="1">
        <v>6900</v>
      </c>
      <c r="I36274" s="1">
        <v>6900</v>
      </c>
      <c r="J36274" s="1">
        <v>34817400</v>
      </c>
      <c r="K36274" s="1">
        <v>5046</v>
      </c>
      <c r="L36274" s="1">
        <v>4</v>
      </c>
      <c r="M36274" s="1" t="s">
        <v>13</v>
      </c>
      <c r="N36274" s="2">
        <v>6900</v>
      </c>
      <c r="O36274" s="22" t="s">
        <v>31630</v>
      </c>
      <c r="P36274" s="201">
        <f>Table1[[#This Row],[&lt;CLOSE&gt;]]-Table1[[#This Row],[&lt;OPEN&gt;]]</f>
        <v>196</v>
      </c>
      <c r="Q36274" s="22" t="str">
        <f>F36274&amp;"-"&amp;F36273</f>
        <v>6704-7040</v>
      </c>
      <c r="R36274" s="205">
        <f>Table1[[#This Row],[&lt;OPEN&gt;]]-F36273</f>
        <v>-336</v>
      </c>
      <c r="S36274" s="22" t="str">
        <f>I36274&amp;"-"&amp;I36273</f>
        <v>6900-6704</v>
      </c>
      <c r="T36274" s="208">
        <f>Table1[[#This Row],[&lt;CLOSE&gt;]]-I36273</f>
        <v>196</v>
      </c>
      <c r="U36274" s="22" t="str">
        <f>Table1[[#This Row],[&lt;HIGH&gt;]]&amp;"-"&amp;G36273</f>
        <v>6900-7048</v>
      </c>
      <c r="V36274" s="240">
        <f>Table1[[#This Row],[&lt;HIGH&gt;]]-G36273</f>
        <v>-148</v>
      </c>
      <c r="W36274" s="22" t="str">
        <f>Table1[[#This Row],[&lt;LOW&gt;]]&amp;"-"&amp;H36273</f>
        <v>6900-6688</v>
      </c>
      <c r="X36274" s="64">
        <f>Table1[[#This Row],[&lt;LOW&gt;]]-H36273</f>
        <v>212</v>
      </c>
    </row>
    <row r="36275" spans="1:24" x14ac:dyDescent="0.3">
      <c r="A36275" s="172" t="s">
        <v>30</v>
      </c>
      <c r="B36275" s="1">
        <v>20140930</v>
      </c>
      <c r="C36275" s="19">
        <f>DATE(LEFT(B36275,4), MID(B36275,5,2), RIGHT(B36275,2))</f>
        <v>41912</v>
      </c>
      <c r="D36275" t="str" cm="1">
        <f t="array" ref="D36275">[1]!m2s(C36275)</f>
        <v>1393/7/8</v>
      </c>
      <c r="E36275" s="1">
        <v>6555</v>
      </c>
      <c r="F36275" s="1">
        <v>6900</v>
      </c>
      <c r="G36275" s="1">
        <v>6800</v>
      </c>
      <c r="H36275" s="1">
        <v>6555</v>
      </c>
      <c r="I36275" s="1">
        <v>6560</v>
      </c>
      <c r="J36275" s="1">
        <v>33167070</v>
      </c>
      <c r="K36275" s="1">
        <v>5056</v>
      </c>
      <c r="L36275" s="1">
        <v>4</v>
      </c>
      <c r="M36275" s="1" t="s">
        <v>13</v>
      </c>
      <c r="N36275" s="2">
        <v>6800</v>
      </c>
      <c r="O36275" s="22" t="s">
        <v>31631</v>
      </c>
      <c r="P36275" s="201">
        <f>Table1[[#This Row],[&lt;CLOSE&gt;]]-Table1[[#This Row],[&lt;OPEN&gt;]]</f>
        <v>-340</v>
      </c>
      <c r="Q36275" s="22" t="str">
        <f>F36275&amp;"-"&amp;F36274</f>
        <v>6900-6704</v>
      </c>
      <c r="R36275" s="205">
        <f>Table1[[#This Row],[&lt;OPEN&gt;]]-F36274</f>
        <v>196</v>
      </c>
      <c r="S36275" s="22" t="str">
        <f>I36275&amp;"-"&amp;I36274</f>
        <v>6560-6900</v>
      </c>
      <c r="T36275" s="208">
        <f>Table1[[#This Row],[&lt;CLOSE&gt;]]-I36274</f>
        <v>-340</v>
      </c>
      <c r="U36275" s="22" t="str">
        <f>Table1[[#This Row],[&lt;HIGH&gt;]]&amp;"-"&amp;G36274</f>
        <v>6800-6900</v>
      </c>
      <c r="V36275" s="240">
        <f>Table1[[#This Row],[&lt;HIGH&gt;]]-G36274</f>
        <v>-100</v>
      </c>
      <c r="W36275" s="22" t="str">
        <f>Table1[[#This Row],[&lt;LOW&gt;]]&amp;"-"&amp;H36274</f>
        <v>6555-6900</v>
      </c>
      <c r="X36275" s="64">
        <f>Table1[[#This Row],[&lt;LOW&gt;]]-H36274</f>
        <v>-345</v>
      </c>
    </row>
    <row r="36276" spans="1:24" x14ac:dyDescent="0.3">
      <c r="A36276" s="172" t="s">
        <v>30</v>
      </c>
      <c r="B36276" s="1">
        <v>20141001</v>
      </c>
      <c r="C36276" s="19">
        <f>DATE(LEFT(B36276,4), MID(B36276,5,2), RIGHT(B36276,2))</f>
        <v>41913</v>
      </c>
      <c r="D36276" t="str" cm="1">
        <f t="array" ref="D36276">[1]!m2s(C36276)</f>
        <v>1393/7/9</v>
      </c>
      <c r="E36276" s="1">
        <v>0</v>
      </c>
      <c r="F36276" s="1">
        <v>6560</v>
      </c>
      <c r="G36276" s="1">
        <v>0</v>
      </c>
      <c r="H36276" s="1">
        <v>0</v>
      </c>
      <c r="I36276" s="1">
        <v>6560</v>
      </c>
      <c r="J36276" s="1">
        <v>0</v>
      </c>
      <c r="K36276" s="1">
        <v>0</v>
      </c>
      <c r="L36276" s="1">
        <v>0</v>
      </c>
      <c r="M36276" s="1" t="s">
        <v>13</v>
      </c>
      <c r="N36276" s="2">
        <v>6800</v>
      </c>
      <c r="O36276" s="22" t="s">
        <v>2621</v>
      </c>
      <c r="P36276" s="201">
        <f>Table1[[#This Row],[&lt;CLOSE&gt;]]-Table1[[#This Row],[&lt;OPEN&gt;]]</f>
        <v>0</v>
      </c>
      <c r="Q36276" s="22" t="str">
        <f>F36276&amp;"-"&amp;F36275</f>
        <v>6560-6900</v>
      </c>
      <c r="R36276" s="205">
        <f>Table1[[#This Row],[&lt;OPEN&gt;]]-F36275</f>
        <v>-340</v>
      </c>
      <c r="S36276" s="22" t="str">
        <f>I36276&amp;"-"&amp;I36275</f>
        <v>6560-6560</v>
      </c>
      <c r="T36276" s="208">
        <f>Table1[[#This Row],[&lt;CLOSE&gt;]]-I36275</f>
        <v>0</v>
      </c>
      <c r="U36276" s="22" t="str">
        <f>Table1[[#This Row],[&lt;HIGH&gt;]]&amp;"-"&amp;G36275</f>
        <v>0-6800</v>
      </c>
      <c r="V36276" s="240">
        <f>Table1[[#This Row],[&lt;HIGH&gt;]]-G36275</f>
        <v>-6800</v>
      </c>
      <c r="W36276" s="22" t="str">
        <f>Table1[[#This Row],[&lt;LOW&gt;]]&amp;"-"&amp;H36275</f>
        <v>0-6555</v>
      </c>
      <c r="X36276" s="64">
        <f>Table1[[#This Row],[&lt;LOW&gt;]]-H36275</f>
        <v>-6555</v>
      </c>
    </row>
    <row r="36277" spans="1:24" x14ac:dyDescent="0.3">
      <c r="A36277" s="172" t="s">
        <v>30</v>
      </c>
      <c r="B36277" s="1">
        <v>20141004</v>
      </c>
      <c r="C36277" s="19">
        <f>DATE(LEFT(B36277,4), MID(B36277,5,2), RIGHT(B36277,2))</f>
        <v>41916</v>
      </c>
      <c r="D36277" t="str" cm="1">
        <f t="array" ref="D36277">[1]!m2s(C36277)</f>
        <v>1393/7/12</v>
      </c>
      <c r="E36277" s="1">
        <v>6888</v>
      </c>
      <c r="F36277" s="1">
        <v>6560</v>
      </c>
      <c r="G36277" s="1">
        <v>6888</v>
      </c>
      <c r="H36277" s="1">
        <v>6500</v>
      </c>
      <c r="I36277" s="1">
        <v>6712</v>
      </c>
      <c r="J36277" s="1">
        <v>144314000</v>
      </c>
      <c r="K36277" s="1">
        <v>21500</v>
      </c>
      <c r="L36277" s="1">
        <v>6</v>
      </c>
      <c r="M36277" s="1" t="s">
        <v>13</v>
      </c>
      <c r="N36277" s="2">
        <v>6500</v>
      </c>
      <c r="O36277" s="22" t="s">
        <v>31632</v>
      </c>
      <c r="P36277" s="201">
        <f>Table1[[#This Row],[&lt;CLOSE&gt;]]-Table1[[#This Row],[&lt;OPEN&gt;]]</f>
        <v>152</v>
      </c>
      <c r="Q36277" s="22" t="str">
        <f>F36277&amp;"-"&amp;F36276</f>
        <v>6560-6560</v>
      </c>
      <c r="R36277" s="205">
        <f>Table1[[#This Row],[&lt;OPEN&gt;]]-F36276</f>
        <v>0</v>
      </c>
      <c r="S36277" s="22" t="str">
        <f>I36277&amp;"-"&amp;I36276</f>
        <v>6712-6560</v>
      </c>
      <c r="T36277" s="208">
        <f>Table1[[#This Row],[&lt;CLOSE&gt;]]-I36276</f>
        <v>152</v>
      </c>
      <c r="U36277" s="22" t="str">
        <f>Table1[[#This Row],[&lt;HIGH&gt;]]&amp;"-"&amp;G36276</f>
        <v>6888-0</v>
      </c>
      <c r="V36277" s="240">
        <f>Table1[[#This Row],[&lt;HIGH&gt;]]-G36276</f>
        <v>6888</v>
      </c>
      <c r="W36277" s="22" t="str">
        <f>Table1[[#This Row],[&lt;LOW&gt;]]&amp;"-"&amp;H36276</f>
        <v>6500-0</v>
      </c>
      <c r="X36277" s="64">
        <f>Table1[[#This Row],[&lt;LOW&gt;]]-H36276</f>
        <v>6500</v>
      </c>
    </row>
    <row r="36278" spans="1:24" x14ac:dyDescent="0.3">
      <c r="A36278" s="172" t="s">
        <v>30</v>
      </c>
      <c r="B36278" s="1">
        <v>20141006</v>
      </c>
      <c r="C36278" s="19">
        <f>DATE(LEFT(B36278,4), MID(B36278,5,2), RIGHT(B36278,2))</f>
        <v>41918</v>
      </c>
      <c r="D36278" t="str" cm="1">
        <f t="array" ref="D36278">[1]!m2s(C36278)</f>
        <v>1393/7/14</v>
      </c>
      <c r="E36278" s="1">
        <v>6880</v>
      </c>
      <c r="F36278" s="1">
        <v>6712</v>
      </c>
      <c r="G36278" s="1">
        <v>6880</v>
      </c>
      <c r="H36278" s="1">
        <v>6880</v>
      </c>
      <c r="I36278" s="1">
        <v>6880</v>
      </c>
      <c r="J36278" s="1">
        <v>13760000</v>
      </c>
      <c r="K36278" s="1">
        <v>2000</v>
      </c>
      <c r="L36278" s="1">
        <v>1</v>
      </c>
      <c r="M36278" s="1" t="s">
        <v>13</v>
      </c>
      <c r="N36278" s="2">
        <v>6880</v>
      </c>
      <c r="O36278" s="22" t="s">
        <v>31633</v>
      </c>
      <c r="P36278" s="201">
        <f>Table1[[#This Row],[&lt;CLOSE&gt;]]-Table1[[#This Row],[&lt;OPEN&gt;]]</f>
        <v>168</v>
      </c>
      <c r="Q36278" s="22" t="str">
        <f>F36278&amp;"-"&amp;F36277</f>
        <v>6712-6560</v>
      </c>
      <c r="R36278" s="205">
        <f>Table1[[#This Row],[&lt;OPEN&gt;]]-F36277</f>
        <v>152</v>
      </c>
      <c r="S36278" s="22" t="str">
        <f>I36278&amp;"-"&amp;I36277</f>
        <v>6880-6712</v>
      </c>
      <c r="T36278" s="208">
        <f>Table1[[#This Row],[&lt;CLOSE&gt;]]-I36277</f>
        <v>168</v>
      </c>
      <c r="U36278" s="22" t="str">
        <f>Table1[[#This Row],[&lt;HIGH&gt;]]&amp;"-"&amp;G36277</f>
        <v>6880-6888</v>
      </c>
      <c r="V36278" s="240">
        <f>Table1[[#This Row],[&lt;HIGH&gt;]]-G36277</f>
        <v>-8</v>
      </c>
      <c r="W36278" s="22" t="str">
        <f>Table1[[#This Row],[&lt;LOW&gt;]]&amp;"-"&amp;H36277</f>
        <v>6880-6500</v>
      </c>
      <c r="X36278" s="64">
        <f>Table1[[#This Row],[&lt;LOW&gt;]]-H36277</f>
        <v>380</v>
      </c>
    </row>
    <row r="36279" spans="1:24" x14ac:dyDescent="0.3">
      <c r="A36279" s="172" t="s">
        <v>30</v>
      </c>
      <c r="B36279" s="1">
        <v>20141007</v>
      </c>
      <c r="C36279" s="19">
        <f>DATE(LEFT(B36279,4), MID(B36279,5,2), RIGHT(B36279,2))</f>
        <v>41919</v>
      </c>
      <c r="D36279" t="str" cm="1">
        <f t="array" ref="D36279">[1]!m2s(C36279)</f>
        <v>1393/7/15</v>
      </c>
      <c r="E36279" s="1">
        <v>6880</v>
      </c>
      <c r="F36279" s="1">
        <v>6880</v>
      </c>
      <c r="G36279" s="1">
        <v>7160</v>
      </c>
      <c r="H36279" s="1">
        <v>6880</v>
      </c>
      <c r="I36279" s="1">
        <v>7044</v>
      </c>
      <c r="J36279" s="1">
        <v>614843060</v>
      </c>
      <c r="K36279" s="1">
        <v>87292</v>
      </c>
      <c r="L36279" s="1">
        <v>23</v>
      </c>
      <c r="M36279" s="1" t="s">
        <v>13</v>
      </c>
      <c r="N36279" s="2">
        <v>7160</v>
      </c>
      <c r="O36279" s="22" t="s">
        <v>31634</v>
      </c>
      <c r="P36279" s="201">
        <f>Table1[[#This Row],[&lt;CLOSE&gt;]]-Table1[[#This Row],[&lt;OPEN&gt;]]</f>
        <v>164</v>
      </c>
      <c r="Q36279" s="22" t="str">
        <f>F36279&amp;"-"&amp;F36278</f>
        <v>6880-6712</v>
      </c>
      <c r="R36279" s="205">
        <f>Table1[[#This Row],[&lt;OPEN&gt;]]-F36278</f>
        <v>168</v>
      </c>
      <c r="S36279" s="22" t="str">
        <f>I36279&amp;"-"&amp;I36278</f>
        <v>7044-6880</v>
      </c>
      <c r="T36279" s="208">
        <f>Table1[[#This Row],[&lt;CLOSE&gt;]]-I36278</f>
        <v>164</v>
      </c>
      <c r="U36279" s="22" t="str">
        <f>Table1[[#This Row],[&lt;HIGH&gt;]]&amp;"-"&amp;G36278</f>
        <v>7160-6880</v>
      </c>
      <c r="V36279" s="240">
        <f>Table1[[#This Row],[&lt;HIGH&gt;]]-G36278</f>
        <v>280</v>
      </c>
      <c r="W36279" s="22" t="str">
        <f>Table1[[#This Row],[&lt;LOW&gt;]]&amp;"-"&amp;H36278</f>
        <v>6880-6880</v>
      </c>
      <c r="X36279" s="64">
        <f>Table1[[#This Row],[&lt;LOW&gt;]]-H36278</f>
        <v>0</v>
      </c>
    </row>
    <row r="36280" spans="1:24" x14ac:dyDescent="0.3">
      <c r="A36280" s="172" t="s">
        <v>30</v>
      </c>
      <c r="B36280" s="1">
        <v>20141008</v>
      </c>
      <c r="C36280" s="19">
        <f>DATE(LEFT(B36280,4), MID(B36280,5,2), RIGHT(B36280,2))</f>
        <v>41920</v>
      </c>
      <c r="D36280" t="str" cm="1">
        <f t="array" ref="D36280">[1]!m2s(C36280)</f>
        <v>1393/7/16</v>
      </c>
      <c r="E36280" s="1">
        <v>7396</v>
      </c>
      <c r="F36280" s="1">
        <v>7044</v>
      </c>
      <c r="G36280" s="1">
        <v>7396</v>
      </c>
      <c r="H36280" s="1">
        <v>7000</v>
      </c>
      <c r="I36280" s="1">
        <v>7055</v>
      </c>
      <c r="J36280" s="1">
        <v>11867078</v>
      </c>
      <c r="K36280" s="1">
        <v>1682</v>
      </c>
      <c r="L36280" s="1">
        <v>6</v>
      </c>
      <c r="M36280" s="1" t="s">
        <v>13</v>
      </c>
      <c r="N36280" s="2">
        <v>7021</v>
      </c>
      <c r="O36280" s="22" t="s">
        <v>31635</v>
      </c>
      <c r="P36280" s="201">
        <f>Table1[[#This Row],[&lt;CLOSE&gt;]]-Table1[[#This Row],[&lt;OPEN&gt;]]</f>
        <v>11</v>
      </c>
      <c r="Q36280" s="22" t="str">
        <f>F36280&amp;"-"&amp;F36279</f>
        <v>7044-6880</v>
      </c>
      <c r="R36280" s="205">
        <f>Table1[[#This Row],[&lt;OPEN&gt;]]-F36279</f>
        <v>164</v>
      </c>
      <c r="S36280" s="22" t="str">
        <f>I36280&amp;"-"&amp;I36279</f>
        <v>7055-7044</v>
      </c>
      <c r="T36280" s="208">
        <f>Table1[[#This Row],[&lt;CLOSE&gt;]]-I36279</f>
        <v>11</v>
      </c>
      <c r="U36280" s="22" t="str">
        <f>Table1[[#This Row],[&lt;HIGH&gt;]]&amp;"-"&amp;G36279</f>
        <v>7396-7160</v>
      </c>
      <c r="V36280" s="240">
        <f>Table1[[#This Row],[&lt;HIGH&gt;]]-G36279</f>
        <v>236</v>
      </c>
      <c r="W36280" s="22" t="str">
        <f>Table1[[#This Row],[&lt;LOW&gt;]]&amp;"-"&amp;H36279</f>
        <v>7000-6880</v>
      </c>
      <c r="X36280" s="64">
        <f>Table1[[#This Row],[&lt;LOW&gt;]]-H36279</f>
        <v>120</v>
      </c>
    </row>
    <row r="36281" spans="1:24" x14ac:dyDescent="0.3">
      <c r="A36281" s="172" t="s">
        <v>30</v>
      </c>
      <c r="B36281" s="1">
        <v>20141011</v>
      </c>
      <c r="C36281" s="19">
        <f>DATE(LEFT(B36281,4), MID(B36281,5,2), RIGHT(B36281,2))</f>
        <v>41923</v>
      </c>
      <c r="D36281" t="str" cm="1">
        <f t="array" ref="D36281">[1]!m2s(C36281)</f>
        <v>1393/7/19</v>
      </c>
      <c r="E36281" s="1">
        <v>7000</v>
      </c>
      <c r="F36281" s="1">
        <v>7055</v>
      </c>
      <c r="G36281" s="1">
        <v>7000</v>
      </c>
      <c r="H36281" s="1">
        <v>6910</v>
      </c>
      <c r="I36281" s="1">
        <v>6910</v>
      </c>
      <c r="J36281" s="1">
        <v>55294000</v>
      </c>
      <c r="K36281" s="1">
        <v>8002</v>
      </c>
      <c r="L36281" s="1">
        <v>3</v>
      </c>
      <c r="M36281" s="1" t="s">
        <v>13</v>
      </c>
      <c r="N36281" s="2">
        <v>6910</v>
      </c>
      <c r="O36281" s="22" t="s">
        <v>31636</v>
      </c>
      <c r="P36281" s="201">
        <f>Table1[[#This Row],[&lt;CLOSE&gt;]]-Table1[[#This Row],[&lt;OPEN&gt;]]</f>
        <v>-145</v>
      </c>
      <c r="Q36281" s="22" t="str">
        <f>F36281&amp;"-"&amp;F36280</f>
        <v>7055-7044</v>
      </c>
      <c r="R36281" s="205">
        <f>Table1[[#This Row],[&lt;OPEN&gt;]]-F36280</f>
        <v>11</v>
      </c>
      <c r="S36281" s="22" t="str">
        <f>I36281&amp;"-"&amp;I36280</f>
        <v>6910-7055</v>
      </c>
      <c r="T36281" s="208">
        <f>Table1[[#This Row],[&lt;CLOSE&gt;]]-I36280</f>
        <v>-145</v>
      </c>
      <c r="U36281" s="22" t="str">
        <f>Table1[[#This Row],[&lt;HIGH&gt;]]&amp;"-"&amp;G36280</f>
        <v>7000-7396</v>
      </c>
      <c r="V36281" s="240">
        <f>Table1[[#This Row],[&lt;HIGH&gt;]]-G36280</f>
        <v>-396</v>
      </c>
      <c r="W36281" s="22" t="str">
        <f>Table1[[#This Row],[&lt;LOW&gt;]]&amp;"-"&amp;H36280</f>
        <v>6910-7000</v>
      </c>
      <c r="X36281" s="64">
        <f>Table1[[#This Row],[&lt;LOW&gt;]]-H36280</f>
        <v>-90</v>
      </c>
    </row>
    <row r="36282" spans="1:24" x14ac:dyDescent="0.3">
      <c r="A36282" s="172" t="s">
        <v>30</v>
      </c>
      <c r="B36282" s="1">
        <v>20141012</v>
      </c>
      <c r="C36282" s="19">
        <f>DATE(LEFT(B36282,4), MID(B36282,5,2), RIGHT(B36282,2))</f>
        <v>41924</v>
      </c>
      <c r="D36282" t="str" cm="1">
        <f t="array" ref="D36282">[1]!m2s(C36282)</f>
        <v>1393/7/20</v>
      </c>
      <c r="E36282" s="1">
        <v>0</v>
      </c>
      <c r="F36282" s="1">
        <v>6910</v>
      </c>
      <c r="G36282" s="1">
        <v>0</v>
      </c>
      <c r="H36282" s="1">
        <v>0</v>
      </c>
      <c r="I36282" s="1">
        <v>6910</v>
      </c>
      <c r="J36282" s="1">
        <v>0</v>
      </c>
      <c r="K36282" s="1">
        <v>0</v>
      </c>
      <c r="L36282" s="1">
        <v>0</v>
      </c>
      <c r="M36282" s="1" t="s">
        <v>13</v>
      </c>
      <c r="N36282" s="2">
        <v>6910</v>
      </c>
      <c r="O36282" s="22" t="s">
        <v>2867</v>
      </c>
      <c r="P36282" s="201">
        <f>Table1[[#This Row],[&lt;CLOSE&gt;]]-Table1[[#This Row],[&lt;OPEN&gt;]]</f>
        <v>0</v>
      </c>
      <c r="Q36282" s="22" t="str">
        <f>F36282&amp;"-"&amp;F36281</f>
        <v>6910-7055</v>
      </c>
      <c r="R36282" s="205">
        <f>Table1[[#This Row],[&lt;OPEN&gt;]]-F36281</f>
        <v>-145</v>
      </c>
      <c r="S36282" s="22" t="str">
        <f>I36282&amp;"-"&amp;I36281</f>
        <v>6910-6910</v>
      </c>
      <c r="T36282" s="208">
        <f>Table1[[#This Row],[&lt;CLOSE&gt;]]-I36281</f>
        <v>0</v>
      </c>
      <c r="U36282" s="22" t="str">
        <f>Table1[[#This Row],[&lt;HIGH&gt;]]&amp;"-"&amp;G36281</f>
        <v>0-7000</v>
      </c>
      <c r="V36282" s="240">
        <f>Table1[[#This Row],[&lt;HIGH&gt;]]-G36281</f>
        <v>-7000</v>
      </c>
      <c r="W36282" s="22" t="str">
        <f>Table1[[#This Row],[&lt;LOW&gt;]]&amp;"-"&amp;H36281</f>
        <v>0-6910</v>
      </c>
      <c r="X36282" s="64">
        <f>Table1[[#This Row],[&lt;LOW&gt;]]-H36281</f>
        <v>-6910</v>
      </c>
    </row>
    <row r="36283" spans="1:24" x14ac:dyDescent="0.3">
      <c r="A36283" s="172" t="s">
        <v>30</v>
      </c>
      <c r="B36283" s="1">
        <v>20141014</v>
      </c>
      <c r="C36283" s="19">
        <f>DATE(LEFT(B36283,4), MID(B36283,5,2), RIGHT(B36283,2))</f>
        <v>41926</v>
      </c>
      <c r="D36283" t="str" cm="1">
        <f t="array" ref="D36283">[1]!m2s(C36283)</f>
        <v>1393/7/22</v>
      </c>
      <c r="E36283" s="1">
        <v>0</v>
      </c>
      <c r="F36283" s="1">
        <v>6910</v>
      </c>
      <c r="G36283" s="1">
        <v>0</v>
      </c>
      <c r="H36283" s="1">
        <v>0</v>
      </c>
      <c r="I36283" s="1">
        <v>6910</v>
      </c>
      <c r="J36283" s="1">
        <v>0</v>
      </c>
      <c r="K36283" s="1">
        <v>0</v>
      </c>
      <c r="L36283" s="1">
        <v>0</v>
      </c>
      <c r="M36283" s="1" t="s">
        <v>13</v>
      </c>
      <c r="N36283" s="2">
        <v>6910</v>
      </c>
      <c r="O36283" s="22" t="s">
        <v>2867</v>
      </c>
      <c r="P36283" s="201">
        <f>Table1[[#This Row],[&lt;CLOSE&gt;]]-Table1[[#This Row],[&lt;OPEN&gt;]]</f>
        <v>0</v>
      </c>
      <c r="Q36283" s="22" t="str">
        <f>F36283&amp;"-"&amp;F36282</f>
        <v>6910-6910</v>
      </c>
      <c r="R36283" s="205">
        <f>Table1[[#This Row],[&lt;OPEN&gt;]]-F36282</f>
        <v>0</v>
      </c>
      <c r="S36283" s="22" t="str">
        <f>I36283&amp;"-"&amp;I36282</f>
        <v>6910-6910</v>
      </c>
      <c r="T36283" s="208">
        <f>Table1[[#This Row],[&lt;CLOSE&gt;]]-I36282</f>
        <v>0</v>
      </c>
      <c r="U36283" s="22" t="str">
        <f>Table1[[#This Row],[&lt;HIGH&gt;]]&amp;"-"&amp;G36282</f>
        <v>0-0</v>
      </c>
      <c r="V36283" s="240">
        <f>Table1[[#This Row],[&lt;HIGH&gt;]]-G36282</f>
        <v>0</v>
      </c>
      <c r="W36283" s="22" t="str">
        <f>Table1[[#This Row],[&lt;LOW&gt;]]&amp;"-"&amp;H36282</f>
        <v>0-0</v>
      </c>
      <c r="X36283" s="64">
        <f>Table1[[#This Row],[&lt;LOW&gt;]]-H36282</f>
        <v>0</v>
      </c>
    </row>
    <row r="36284" spans="1:24" x14ac:dyDescent="0.3">
      <c r="A36284" s="172" t="s">
        <v>30</v>
      </c>
      <c r="B36284" s="1">
        <v>20141015</v>
      </c>
      <c r="C36284" s="19">
        <f>DATE(LEFT(B36284,4), MID(B36284,5,2), RIGHT(B36284,2))</f>
        <v>41927</v>
      </c>
      <c r="D36284" t="str" cm="1">
        <f t="array" ref="D36284">[1]!m2s(C36284)</f>
        <v>1393/7/23</v>
      </c>
      <c r="E36284" s="1">
        <v>0</v>
      </c>
      <c r="F36284" s="1">
        <v>6910</v>
      </c>
      <c r="G36284" s="1">
        <v>0</v>
      </c>
      <c r="H36284" s="1">
        <v>0</v>
      </c>
      <c r="I36284" s="1">
        <v>6910</v>
      </c>
      <c r="J36284" s="1">
        <v>0</v>
      </c>
      <c r="K36284" s="1">
        <v>0</v>
      </c>
      <c r="L36284" s="1">
        <v>0</v>
      </c>
      <c r="M36284" s="1" t="s">
        <v>13</v>
      </c>
      <c r="N36284" s="2">
        <v>6910</v>
      </c>
      <c r="O36284" s="22" t="s">
        <v>2867</v>
      </c>
      <c r="P36284" s="201">
        <f>Table1[[#This Row],[&lt;CLOSE&gt;]]-Table1[[#This Row],[&lt;OPEN&gt;]]</f>
        <v>0</v>
      </c>
      <c r="Q36284" s="22" t="str">
        <f>F36284&amp;"-"&amp;F36283</f>
        <v>6910-6910</v>
      </c>
      <c r="R36284" s="205">
        <f>Table1[[#This Row],[&lt;OPEN&gt;]]-F36283</f>
        <v>0</v>
      </c>
      <c r="S36284" s="22" t="str">
        <f>I36284&amp;"-"&amp;I36283</f>
        <v>6910-6910</v>
      </c>
      <c r="T36284" s="208">
        <f>Table1[[#This Row],[&lt;CLOSE&gt;]]-I36283</f>
        <v>0</v>
      </c>
      <c r="U36284" s="22" t="str">
        <f>Table1[[#This Row],[&lt;HIGH&gt;]]&amp;"-"&amp;G36283</f>
        <v>0-0</v>
      </c>
      <c r="V36284" s="240">
        <f>Table1[[#This Row],[&lt;HIGH&gt;]]-G36283</f>
        <v>0</v>
      </c>
      <c r="W36284" s="22" t="str">
        <f>Table1[[#This Row],[&lt;LOW&gt;]]&amp;"-"&amp;H36283</f>
        <v>0-0</v>
      </c>
      <c r="X36284" s="64">
        <f>Table1[[#This Row],[&lt;LOW&gt;]]-H36283</f>
        <v>0</v>
      </c>
    </row>
    <row r="36285" spans="1:24" x14ac:dyDescent="0.3">
      <c r="A36285" s="172" t="s">
        <v>30</v>
      </c>
      <c r="B36285" s="1">
        <v>20141018</v>
      </c>
      <c r="C36285" s="19">
        <f>DATE(LEFT(B36285,4), MID(B36285,5,2), RIGHT(B36285,2))</f>
        <v>41930</v>
      </c>
      <c r="D36285" t="str" cm="1">
        <f t="array" ref="D36285">[1]!m2s(C36285)</f>
        <v>1393/7/26</v>
      </c>
      <c r="E36285" s="1">
        <v>6800</v>
      </c>
      <c r="F36285" s="1">
        <v>6910</v>
      </c>
      <c r="G36285" s="1">
        <v>6800</v>
      </c>
      <c r="H36285" s="1">
        <v>6800</v>
      </c>
      <c r="I36285" s="1">
        <v>6800</v>
      </c>
      <c r="J36285" s="1">
        <v>34000000</v>
      </c>
      <c r="K36285" s="1">
        <v>5000</v>
      </c>
      <c r="L36285" s="1">
        <v>1</v>
      </c>
      <c r="M36285" s="1" t="s">
        <v>13</v>
      </c>
      <c r="N36285" s="2">
        <v>6800</v>
      </c>
      <c r="O36285" s="22" t="s">
        <v>31637</v>
      </c>
      <c r="P36285" s="201">
        <f>Table1[[#This Row],[&lt;CLOSE&gt;]]-Table1[[#This Row],[&lt;OPEN&gt;]]</f>
        <v>-110</v>
      </c>
      <c r="Q36285" s="22" t="str">
        <f>F36285&amp;"-"&amp;F36284</f>
        <v>6910-6910</v>
      </c>
      <c r="R36285" s="205">
        <f>Table1[[#This Row],[&lt;OPEN&gt;]]-F36284</f>
        <v>0</v>
      </c>
      <c r="S36285" s="22" t="str">
        <f>I36285&amp;"-"&amp;I36284</f>
        <v>6800-6910</v>
      </c>
      <c r="T36285" s="208">
        <f>Table1[[#This Row],[&lt;CLOSE&gt;]]-I36284</f>
        <v>-110</v>
      </c>
      <c r="U36285" s="22" t="str">
        <f>Table1[[#This Row],[&lt;HIGH&gt;]]&amp;"-"&amp;G36284</f>
        <v>6800-0</v>
      </c>
      <c r="V36285" s="240">
        <f>Table1[[#This Row],[&lt;HIGH&gt;]]-G36284</f>
        <v>6800</v>
      </c>
      <c r="W36285" s="22" t="str">
        <f>Table1[[#This Row],[&lt;LOW&gt;]]&amp;"-"&amp;H36284</f>
        <v>6800-0</v>
      </c>
      <c r="X36285" s="64">
        <f>Table1[[#This Row],[&lt;LOW&gt;]]-H36284</f>
        <v>6800</v>
      </c>
    </row>
    <row r="36286" spans="1:24" x14ac:dyDescent="0.3">
      <c r="A36286" s="172" t="s">
        <v>30</v>
      </c>
      <c r="B36286" s="1">
        <v>20141019</v>
      </c>
      <c r="C36286" s="19">
        <f>DATE(LEFT(B36286,4), MID(B36286,5,2), RIGHT(B36286,2))</f>
        <v>41931</v>
      </c>
      <c r="D36286" t="str" cm="1">
        <f t="array" ref="D36286">[1]!m2s(C36286)</f>
        <v>1393/7/27</v>
      </c>
      <c r="E36286" s="1">
        <v>7100</v>
      </c>
      <c r="F36286" s="1">
        <v>6800</v>
      </c>
      <c r="G36286" s="1">
        <v>7140</v>
      </c>
      <c r="H36286" s="1">
        <v>7100</v>
      </c>
      <c r="I36286" s="1">
        <v>7110</v>
      </c>
      <c r="J36286" s="1">
        <v>134639040</v>
      </c>
      <c r="K36286" s="1">
        <v>18936</v>
      </c>
      <c r="L36286" s="1">
        <v>11</v>
      </c>
      <c r="M36286" s="1" t="s">
        <v>13</v>
      </c>
      <c r="N36286" s="2">
        <v>7140</v>
      </c>
      <c r="O36286" s="22" t="s">
        <v>31638</v>
      </c>
      <c r="P36286" s="201">
        <f>Table1[[#This Row],[&lt;CLOSE&gt;]]-Table1[[#This Row],[&lt;OPEN&gt;]]</f>
        <v>310</v>
      </c>
      <c r="Q36286" s="22" t="str">
        <f>F36286&amp;"-"&amp;F36285</f>
        <v>6800-6910</v>
      </c>
      <c r="R36286" s="205">
        <f>Table1[[#This Row],[&lt;OPEN&gt;]]-F36285</f>
        <v>-110</v>
      </c>
      <c r="S36286" s="22" t="str">
        <f>I36286&amp;"-"&amp;I36285</f>
        <v>7110-6800</v>
      </c>
      <c r="T36286" s="208">
        <f>Table1[[#This Row],[&lt;CLOSE&gt;]]-I36285</f>
        <v>310</v>
      </c>
      <c r="U36286" s="22" t="str">
        <f>Table1[[#This Row],[&lt;HIGH&gt;]]&amp;"-"&amp;G36285</f>
        <v>7140-6800</v>
      </c>
      <c r="V36286" s="240">
        <f>Table1[[#This Row],[&lt;HIGH&gt;]]-G36285</f>
        <v>340</v>
      </c>
      <c r="W36286" s="22" t="str">
        <f>Table1[[#This Row],[&lt;LOW&gt;]]&amp;"-"&amp;H36285</f>
        <v>7100-6800</v>
      </c>
      <c r="X36286" s="64">
        <f>Table1[[#This Row],[&lt;LOW&gt;]]-H36285</f>
        <v>300</v>
      </c>
    </row>
    <row r="36287" spans="1:24" x14ac:dyDescent="0.3">
      <c r="A36287" s="172" t="s">
        <v>30</v>
      </c>
      <c r="B36287" s="1">
        <v>20141020</v>
      </c>
      <c r="C36287" s="19">
        <f>DATE(LEFT(B36287,4), MID(B36287,5,2), RIGHT(B36287,2))</f>
        <v>41932</v>
      </c>
      <c r="D36287" t="str" cm="1">
        <f t="array" ref="D36287">[1]!m2s(C36287)</f>
        <v>1393/7/28</v>
      </c>
      <c r="E36287" s="1">
        <v>7110</v>
      </c>
      <c r="F36287" s="1">
        <v>7110</v>
      </c>
      <c r="G36287" s="1">
        <v>0</v>
      </c>
      <c r="H36287" s="1">
        <v>0</v>
      </c>
      <c r="I36287" s="1">
        <v>7110</v>
      </c>
      <c r="J36287" s="1">
        <v>0</v>
      </c>
      <c r="K36287" s="1">
        <v>0</v>
      </c>
      <c r="L36287" s="1">
        <v>0</v>
      </c>
      <c r="M36287" s="1" t="s">
        <v>13</v>
      </c>
      <c r="N36287" s="2">
        <v>7110</v>
      </c>
      <c r="O36287" s="22" t="s">
        <v>997</v>
      </c>
      <c r="P36287" s="201">
        <f>Table1[[#This Row],[&lt;CLOSE&gt;]]-Table1[[#This Row],[&lt;OPEN&gt;]]</f>
        <v>0</v>
      </c>
      <c r="Q36287" s="22" t="str">
        <f>F36287&amp;"-"&amp;F36286</f>
        <v>7110-6800</v>
      </c>
      <c r="R36287" s="205">
        <f>Table1[[#This Row],[&lt;OPEN&gt;]]-F36286</f>
        <v>310</v>
      </c>
      <c r="S36287" s="22" t="str">
        <f>I36287&amp;"-"&amp;I36286</f>
        <v>7110-7110</v>
      </c>
      <c r="T36287" s="208">
        <f>Table1[[#This Row],[&lt;CLOSE&gt;]]-I36286</f>
        <v>0</v>
      </c>
      <c r="U36287" s="22" t="str">
        <f>Table1[[#This Row],[&lt;HIGH&gt;]]&amp;"-"&amp;G36286</f>
        <v>0-7140</v>
      </c>
      <c r="V36287" s="240">
        <f>Table1[[#This Row],[&lt;HIGH&gt;]]-G36286</f>
        <v>-7140</v>
      </c>
      <c r="W36287" s="22" t="str">
        <f>Table1[[#This Row],[&lt;LOW&gt;]]&amp;"-"&amp;H36286</f>
        <v>0-7100</v>
      </c>
      <c r="X36287" s="64">
        <f>Table1[[#This Row],[&lt;LOW&gt;]]-H36286</f>
        <v>-7100</v>
      </c>
    </row>
    <row r="36288" spans="1:24" x14ac:dyDescent="0.3">
      <c r="A36288" s="172" t="s">
        <v>30</v>
      </c>
      <c r="B36288" s="1">
        <v>20141021</v>
      </c>
      <c r="C36288" s="19">
        <f>DATE(LEFT(B36288,4), MID(B36288,5,2), RIGHT(B36288,2))</f>
        <v>41933</v>
      </c>
      <c r="D36288" t="str" cm="1">
        <f t="array" ref="D36288">[1]!m2s(C36288)</f>
        <v>1393/7/29</v>
      </c>
      <c r="E36288" s="1">
        <v>7000</v>
      </c>
      <c r="F36288" s="1">
        <v>7110</v>
      </c>
      <c r="G36288" s="1">
        <v>7000</v>
      </c>
      <c r="H36288" s="1">
        <v>6755</v>
      </c>
      <c r="I36288" s="1">
        <v>6913</v>
      </c>
      <c r="J36288" s="1">
        <v>201528360</v>
      </c>
      <c r="K36288" s="1">
        <v>29150</v>
      </c>
      <c r="L36288" s="1">
        <v>8</v>
      </c>
      <c r="M36288" s="1" t="s">
        <v>13</v>
      </c>
      <c r="N36288" s="2">
        <v>6755</v>
      </c>
      <c r="O36288" s="22" t="s">
        <v>31639</v>
      </c>
      <c r="P36288" s="201">
        <f>Table1[[#This Row],[&lt;CLOSE&gt;]]-Table1[[#This Row],[&lt;OPEN&gt;]]</f>
        <v>-197</v>
      </c>
      <c r="Q36288" s="22" t="str">
        <f>F36288&amp;"-"&amp;F36287</f>
        <v>7110-7110</v>
      </c>
      <c r="R36288" s="205">
        <f>Table1[[#This Row],[&lt;OPEN&gt;]]-F36287</f>
        <v>0</v>
      </c>
      <c r="S36288" s="22" t="str">
        <f>I36288&amp;"-"&amp;I36287</f>
        <v>6913-7110</v>
      </c>
      <c r="T36288" s="208">
        <f>Table1[[#This Row],[&lt;CLOSE&gt;]]-I36287</f>
        <v>-197</v>
      </c>
      <c r="U36288" s="22" t="str">
        <f>Table1[[#This Row],[&lt;HIGH&gt;]]&amp;"-"&amp;G36287</f>
        <v>7000-0</v>
      </c>
      <c r="V36288" s="240">
        <f>Table1[[#This Row],[&lt;HIGH&gt;]]-G36287</f>
        <v>7000</v>
      </c>
      <c r="W36288" s="22" t="str">
        <f>Table1[[#This Row],[&lt;LOW&gt;]]&amp;"-"&amp;H36287</f>
        <v>6755-0</v>
      </c>
      <c r="X36288" s="64">
        <f>Table1[[#This Row],[&lt;LOW&gt;]]-H36287</f>
        <v>6755</v>
      </c>
    </row>
    <row r="36289" spans="1:24" x14ac:dyDescent="0.3">
      <c r="A36289" s="172" t="s">
        <v>30</v>
      </c>
      <c r="B36289" s="1">
        <v>20141022</v>
      </c>
      <c r="C36289" s="19">
        <f>DATE(LEFT(B36289,4), MID(B36289,5,2), RIGHT(B36289,2))</f>
        <v>41934</v>
      </c>
      <c r="D36289" t="str" cm="1">
        <f t="array" ref="D36289">[1]!m2s(C36289)</f>
        <v>1393/7/30</v>
      </c>
      <c r="E36289" s="1">
        <v>6571</v>
      </c>
      <c r="F36289" s="1">
        <v>6913</v>
      </c>
      <c r="G36289" s="1">
        <v>6571</v>
      </c>
      <c r="H36289" s="1">
        <v>6568</v>
      </c>
      <c r="I36289" s="1">
        <v>6569</v>
      </c>
      <c r="J36289" s="1">
        <v>410857148</v>
      </c>
      <c r="K36289" s="1">
        <v>62546</v>
      </c>
      <c r="L36289" s="1">
        <v>23</v>
      </c>
      <c r="M36289" s="1" t="s">
        <v>13</v>
      </c>
      <c r="N36289" s="2">
        <v>6568</v>
      </c>
      <c r="O36289" s="22" t="s">
        <v>31640</v>
      </c>
      <c r="P36289" s="201">
        <f>Table1[[#This Row],[&lt;CLOSE&gt;]]-Table1[[#This Row],[&lt;OPEN&gt;]]</f>
        <v>-344</v>
      </c>
      <c r="Q36289" s="22" t="str">
        <f>F36289&amp;"-"&amp;F36288</f>
        <v>6913-7110</v>
      </c>
      <c r="R36289" s="205">
        <f>Table1[[#This Row],[&lt;OPEN&gt;]]-F36288</f>
        <v>-197</v>
      </c>
      <c r="S36289" s="22" t="str">
        <f>I36289&amp;"-"&amp;I36288</f>
        <v>6569-6913</v>
      </c>
      <c r="T36289" s="208">
        <f>Table1[[#This Row],[&lt;CLOSE&gt;]]-I36288</f>
        <v>-344</v>
      </c>
      <c r="U36289" s="22" t="str">
        <f>Table1[[#This Row],[&lt;HIGH&gt;]]&amp;"-"&amp;G36288</f>
        <v>6571-7000</v>
      </c>
      <c r="V36289" s="240">
        <f>Table1[[#This Row],[&lt;HIGH&gt;]]-G36288</f>
        <v>-429</v>
      </c>
      <c r="W36289" s="22" t="str">
        <f>Table1[[#This Row],[&lt;LOW&gt;]]&amp;"-"&amp;H36288</f>
        <v>6568-6755</v>
      </c>
      <c r="X36289" s="64">
        <f>Table1[[#This Row],[&lt;LOW&gt;]]-H36288</f>
        <v>-187</v>
      </c>
    </row>
    <row r="36290" spans="1:24" x14ac:dyDescent="0.3">
      <c r="A36290" s="172" t="s">
        <v>30</v>
      </c>
      <c r="B36290" s="1">
        <v>20141025</v>
      </c>
      <c r="C36290" s="19">
        <f>DATE(LEFT(B36290,4), MID(B36290,5,2), RIGHT(B36290,2))</f>
        <v>41937</v>
      </c>
      <c r="D36290" t="str" cm="1">
        <f t="array" ref="D36290">[1]!m2s(C36290)</f>
        <v>1393/8/3</v>
      </c>
      <c r="E36290" s="1">
        <v>0</v>
      </c>
      <c r="F36290" s="1">
        <v>6569</v>
      </c>
      <c r="G36290" s="1">
        <v>0</v>
      </c>
      <c r="H36290" s="1">
        <v>0</v>
      </c>
      <c r="I36290" s="1">
        <v>6569</v>
      </c>
      <c r="J36290" s="1">
        <v>0</v>
      </c>
      <c r="K36290" s="1">
        <v>0</v>
      </c>
      <c r="L36290" s="1">
        <v>0</v>
      </c>
      <c r="M36290" s="1" t="s">
        <v>13</v>
      </c>
      <c r="N36290" s="2">
        <v>6568</v>
      </c>
      <c r="O36290" s="22" t="s">
        <v>2868</v>
      </c>
      <c r="P36290" s="201">
        <f>Table1[[#This Row],[&lt;CLOSE&gt;]]-Table1[[#This Row],[&lt;OPEN&gt;]]</f>
        <v>0</v>
      </c>
      <c r="Q36290" s="22" t="str">
        <f>F36290&amp;"-"&amp;F36289</f>
        <v>6569-6913</v>
      </c>
      <c r="R36290" s="205">
        <f>Table1[[#This Row],[&lt;OPEN&gt;]]-F36289</f>
        <v>-344</v>
      </c>
      <c r="S36290" s="22" t="str">
        <f>I36290&amp;"-"&amp;I36289</f>
        <v>6569-6569</v>
      </c>
      <c r="T36290" s="208">
        <f>Table1[[#This Row],[&lt;CLOSE&gt;]]-I36289</f>
        <v>0</v>
      </c>
      <c r="U36290" s="22" t="str">
        <f>Table1[[#This Row],[&lt;HIGH&gt;]]&amp;"-"&amp;G36289</f>
        <v>0-6571</v>
      </c>
      <c r="V36290" s="240">
        <f>Table1[[#This Row],[&lt;HIGH&gt;]]-G36289</f>
        <v>-6571</v>
      </c>
      <c r="W36290" s="22" t="str">
        <f>Table1[[#This Row],[&lt;LOW&gt;]]&amp;"-"&amp;H36289</f>
        <v>0-6568</v>
      </c>
      <c r="X36290" s="64">
        <f>Table1[[#This Row],[&lt;LOW&gt;]]-H36289</f>
        <v>-6568</v>
      </c>
    </row>
    <row r="36291" spans="1:24" x14ac:dyDescent="0.3">
      <c r="A36291" s="172" t="s">
        <v>30</v>
      </c>
      <c r="B36291" s="1">
        <v>20141026</v>
      </c>
      <c r="C36291" s="19">
        <f>DATE(LEFT(B36291,4), MID(B36291,5,2), RIGHT(B36291,2))</f>
        <v>41938</v>
      </c>
      <c r="D36291" t="str" cm="1">
        <f t="array" ref="D36291">[1]!m2s(C36291)</f>
        <v>1393/8/4</v>
      </c>
      <c r="E36291" s="1">
        <v>0</v>
      </c>
      <c r="F36291" s="1">
        <v>6569</v>
      </c>
      <c r="G36291" s="1">
        <v>0</v>
      </c>
      <c r="H36291" s="1">
        <v>0</v>
      </c>
      <c r="I36291" s="1">
        <v>6569</v>
      </c>
      <c r="J36291" s="1">
        <v>0</v>
      </c>
      <c r="K36291" s="1">
        <v>0</v>
      </c>
      <c r="L36291" s="1">
        <v>0</v>
      </c>
      <c r="M36291" s="1" t="s">
        <v>13</v>
      </c>
      <c r="N36291" s="2">
        <v>6568</v>
      </c>
      <c r="O36291" s="22" t="s">
        <v>2868</v>
      </c>
      <c r="P36291" s="201">
        <f>Table1[[#This Row],[&lt;CLOSE&gt;]]-Table1[[#This Row],[&lt;OPEN&gt;]]</f>
        <v>0</v>
      </c>
      <c r="Q36291" s="22" t="str">
        <f>F36291&amp;"-"&amp;F36290</f>
        <v>6569-6569</v>
      </c>
      <c r="R36291" s="205">
        <f>Table1[[#This Row],[&lt;OPEN&gt;]]-F36290</f>
        <v>0</v>
      </c>
      <c r="S36291" s="22" t="str">
        <f>I36291&amp;"-"&amp;I36290</f>
        <v>6569-6569</v>
      </c>
      <c r="T36291" s="208">
        <f>Table1[[#This Row],[&lt;CLOSE&gt;]]-I36290</f>
        <v>0</v>
      </c>
      <c r="U36291" s="22" t="str">
        <f>Table1[[#This Row],[&lt;HIGH&gt;]]&amp;"-"&amp;G36290</f>
        <v>0-0</v>
      </c>
      <c r="V36291" s="240">
        <f>Table1[[#This Row],[&lt;HIGH&gt;]]-G36290</f>
        <v>0</v>
      </c>
      <c r="W36291" s="22" t="str">
        <f>Table1[[#This Row],[&lt;LOW&gt;]]&amp;"-"&amp;H36290</f>
        <v>0-0</v>
      </c>
      <c r="X36291" s="64">
        <f>Table1[[#This Row],[&lt;LOW&gt;]]-H36290</f>
        <v>0</v>
      </c>
    </row>
    <row r="36292" spans="1:24" x14ac:dyDescent="0.3">
      <c r="A36292" s="172" t="s">
        <v>30</v>
      </c>
      <c r="B36292" s="1">
        <v>20141027</v>
      </c>
      <c r="C36292" s="19">
        <f>DATE(LEFT(B36292,4), MID(B36292,5,2), RIGHT(B36292,2))</f>
        <v>41939</v>
      </c>
      <c r="D36292" t="str" cm="1">
        <f t="array" ref="D36292">[1]!m2s(C36292)</f>
        <v>1393/8/5</v>
      </c>
      <c r="E36292" s="1">
        <v>6500</v>
      </c>
      <c r="F36292" s="1">
        <v>6569</v>
      </c>
      <c r="G36292" s="1">
        <v>6511</v>
      </c>
      <c r="H36292" s="1">
        <v>6500</v>
      </c>
      <c r="I36292" s="1">
        <v>6501</v>
      </c>
      <c r="J36292" s="1">
        <v>74112100</v>
      </c>
      <c r="K36292" s="1">
        <v>11400</v>
      </c>
      <c r="L36292" s="1">
        <v>4</v>
      </c>
      <c r="M36292" s="1" t="s">
        <v>13</v>
      </c>
      <c r="N36292" s="2">
        <v>6511</v>
      </c>
      <c r="O36292" s="22" t="s">
        <v>31641</v>
      </c>
      <c r="P36292" s="201">
        <f>Table1[[#This Row],[&lt;CLOSE&gt;]]-Table1[[#This Row],[&lt;OPEN&gt;]]</f>
        <v>-68</v>
      </c>
      <c r="Q36292" s="22" t="str">
        <f>F36292&amp;"-"&amp;F36291</f>
        <v>6569-6569</v>
      </c>
      <c r="R36292" s="205">
        <f>Table1[[#This Row],[&lt;OPEN&gt;]]-F36291</f>
        <v>0</v>
      </c>
      <c r="S36292" s="22" t="str">
        <f>I36292&amp;"-"&amp;I36291</f>
        <v>6501-6569</v>
      </c>
      <c r="T36292" s="208">
        <f>Table1[[#This Row],[&lt;CLOSE&gt;]]-I36291</f>
        <v>-68</v>
      </c>
      <c r="U36292" s="22" t="str">
        <f>Table1[[#This Row],[&lt;HIGH&gt;]]&amp;"-"&amp;G36291</f>
        <v>6511-0</v>
      </c>
      <c r="V36292" s="240">
        <f>Table1[[#This Row],[&lt;HIGH&gt;]]-G36291</f>
        <v>6511</v>
      </c>
      <c r="W36292" s="22" t="str">
        <f>Table1[[#This Row],[&lt;LOW&gt;]]&amp;"-"&amp;H36291</f>
        <v>6500-0</v>
      </c>
      <c r="X36292" s="64">
        <f>Table1[[#This Row],[&lt;LOW&gt;]]-H36291</f>
        <v>6500</v>
      </c>
    </row>
    <row r="36293" spans="1:24" x14ac:dyDescent="0.3">
      <c r="A36293" s="172" t="s">
        <v>30</v>
      </c>
      <c r="B36293" s="1">
        <v>20141028</v>
      </c>
      <c r="C36293" s="19">
        <f>DATE(LEFT(B36293,4), MID(B36293,5,2), RIGHT(B36293,2))</f>
        <v>41940</v>
      </c>
      <c r="D36293" t="str" cm="1">
        <f t="array" ref="D36293">[1]!m2s(C36293)</f>
        <v>1393/8/6</v>
      </c>
      <c r="E36293" s="1">
        <v>6800</v>
      </c>
      <c r="F36293" s="1">
        <v>6501</v>
      </c>
      <c r="G36293" s="1">
        <v>6826</v>
      </c>
      <c r="H36293" s="1">
        <v>6800</v>
      </c>
      <c r="I36293" s="1">
        <v>6817</v>
      </c>
      <c r="J36293" s="1">
        <v>40904000</v>
      </c>
      <c r="K36293" s="1">
        <v>6000</v>
      </c>
      <c r="L36293" s="1">
        <v>5</v>
      </c>
      <c r="M36293" s="1" t="s">
        <v>13</v>
      </c>
      <c r="N36293" s="2">
        <v>6826</v>
      </c>
      <c r="O36293" s="22" t="s">
        <v>31642</v>
      </c>
      <c r="P36293" s="201">
        <f>Table1[[#This Row],[&lt;CLOSE&gt;]]-Table1[[#This Row],[&lt;OPEN&gt;]]</f>
        <v>316</v>
      </c>
      <c r="Q36293" s="22" t="str">
        <f>F36293&amp;"-"&amp;F36292</f>
        <v>6501-6569</v>
      </c>
      <c r="R36293" s="205">
        <f>Table1[[#This Row],[&lt;OPEN&gt;]]-F36292</f>
        <v>-68</v>
      </c>
      <c r="S36293" s="22" t="str">
        <f>I36293&amp;"-"&amp;I36292</f>
        <v>6817-6501</v>
      </c>
      <c r="T36293" s="208">
        <f>Table1[[#This Row],[&lt;CLOSE&gt;]]-I36292</f>
        <v>316</v>
      </c>
      <c r="U36293" s="22" t="str">
        <f>Table1[[#This Row],[&lt;HIGH&gt;]]&amp;"-"&amp;G36292</f>
        <v>6826-6511</v>
      </c>
      <c r="V36293" s="240">
        <f>Table1[[#This Row],[&lt;HIGH&gt;]]-G36292</f>
        <v>315</v>
      </c>
      <c r="W36293" s="22" t="str">
        <f>Table1[[#This Row],[&lt;LOW&gt;]]&amp;"-"&amp;H36292</f>
        <v>6800-6500</v>
      </c>
      <c r="X36293" s="64">
        <f>Table1[[#This Row],[&lt;LOW&gt;]]-H36292</f>
        <v>300</v>
      </c>
    </row>
    <row r="36294" spans="1:24" x14ac:dyDescent="0.3">
      <c r="A36294" s="172" t="s">
        <v>30</v>
      </c>
      <c r="B36294" s="1">
        <v>20141029</v>
      </c>
      <c r="C36294" s="19">
        <f>DATE(LEFT(B36294,4), MID(B36294,5,2), RIGHT(B36294,2))</f>
        <v>41941</v>
      </c>
      <c r="D36294" t="str" cm="1">
        <f t="array" ref="D36294">[1]!m2s(C36294)</f>
        <v>1393/8/7</v>
      </c>
      <c r="E36294" s="1">
        <v>7157</v>
      </c>
      <c r="F36294" s="1">
        <v>6817</v>
      </c>
      <c r="G36294" s="1">
        <v>7157</v>
      </c>
      <c r="H36294" s="1">
        <v>6999</v>
      </c>
      <c r="I36294" s="1">
        <v>7031</v>
      </c>
      <c r="J36294" s="1">
        <v>113195000</v>
      </c>
      <c r="K36294" s="1">
        <v>16100</v>
      </c>
      <c r="L36294" s="1">
        <v>12</v>
      </c>
      <c r="M36294" s="1" t="s">
        <v>13</v>
      </c>
      <c r="N36294" s="2">
        <v>6999</v>
      </c>
      <c r="O36294" s="22" t="s">
        <v>31643</v>
      </c>
      <c r="P36294" s="201">
        <f>Table1[[#This Row],[&lt;CLOSE&gt;]]-Table1[[#This Row],[&lt;OPEN&gt;]]</f>
        <v>214</v>
      </c>
      <c r="Q36294" s="22" t="str">
        <f>F36294&amp;"-"&amp;F36293</f>
        <v>6817-6501</v>
      </c>
      <c r="R36294" s="205">
        <f>Table1[[#This Row],[&lt;OPEN&gt;]]-F36293</f>
        <v>316</v>
      </c>
      <c r="S36294" s="22" t="str">
        <f>I36294&amp;"-"&amp;I36293</f>
        <v>7031-6817</v>
      </c>
      <c r="T36294" s="208">
        <f>Table1[[#This Row],[&lt;CLOSE&gt;]]-I36293</f>
        <v>214</v>
      </c>
      <c r="U36294" s="22" t="str">
        <f>Table1[[#This Row],[&lt;HIGH&gt;]]&amp;"-"&amp;G36293</f>
        <v>7157-6826</v>
      </c>
      <c r="V36294" s="240">
        <f>Table1[[#This Row],[&lt;HIGH&gt;]]-G36293</f>
        <v>331</v>
      </c>
      <c r="W36294" s="22" t="str">
        <f>Table1[[#This Row],[&lt;LOW&gt;]]&amp;"-"&amp;H36293</f>
        <v>6999-6800</v>
      </c>
      <c r="X36294" s="64">
        <f>Table1[[#This Row],[&lt;LOW&gt;]]-H36293</f>
        <v>199</v>
      </c>
    </row>
    <row r="36295" spans="1:24" x14ac:dyDescent="0.3">
      <c r="A36295" s="172" t="s">
        <v>30</v>
      </c>
      <c r="B36295" s="1">
        <v>20141101</v>
      </c>
      <c r="C36295" s="19">
        <f>DATE(LEFT(B36295,4), MID(B36295,5,2), RIGHT(B36295,2))</f>
        <v>41944</v>
      </c>
      <c r="D36295" t="str" cm="1">
        <f t="array" ref="D36295">[1]!m2s(C36295)</f>
        <v>1393/8/10</v>
      </c>
      <c r="E36295" s="1">
        <v>6999</v>
      </c>
      <c r="F36295" s="1">
        <v>7031</v>
      </c>
      <c r="G36295" s="1">
        <v>7380</v>
      </c>
      <c r="H36295" s="1">
        <v>6999</v>
      </c>
      <c r="I36295" s="1">
        <v>7043</v>
      </c>
      <c r="J36295" s="1">
        <v>420918709</v>
      </c>
      <c r="K36295" s="1">
        <v>59763</v>
      </c>
      <c r="L36295" s="1">
        <v>32</v>
      </c>
      <c r="M36295" s="1" t="s">
        <v>13</v>
      </c>
      <c r="N36295" s="2">
        <v>7000</v>
      </c>
      <c r="O36295" s="22" t="s">
        <v>31644</v>
      </c>
      <c r="P36295" s="201">
        <f>Table1[[#This Row],[&lt;CLOSE&gt;]]-Table1[[#This Row],[&lt;OPEN&gt;]]</f>
        <v>12</v>
      </c>
      <c r="Q36295" s="22" t="str">
        <f>F36295&amp;"-"&amp;F36294</f>
        <v>7031-6817</v>
      </c>
      <c r="R36295" s="205">
        <f>Table1[[#This Row],[&lt;OPEN&gt;]]-F36294</f>
        <v>214</v>
      </c>
      <c r="S36295" s="22" t="str">
        <f>I36295&amp;"-"&amp;I36294</f>
        <v>7043-7031</v>
      </c>
      <c r="T36295" s="208">
        <f>Table1[[#This Row],[&lt;CLOSE&gt;]]-I36294</f>
        <v>12</v>
      </c>
      <c r="U36295" s="22" t="str">
        <f>Table1[[#This Row],[&lt;HIGH&gt;]]&amp;"-"&amp;G36294</f>
        <v>7380-7157</v>
      </c>
      <c r="V36295" s="240">
        <f>Table1[[#This Row],[&lt;HIGH&gt;]]-G36294</f>
        <v>223</v>
      </c>
      <c r="W36295" s="22" t="str">
        <f>Table1[[#This Row],[&lt;LOW&gt;]]&amp;"-"&amp;H36294</f>
        <v>6999-6999</v>
      </c>
      <c r="X36295" s="64">
        <f>Table1[[#This Row],[&lt;LOW&gt;]]-H36294</f>
        <v>0</v>
      </c>
    </row>
    <row r="36296" spans="1:24" x14ac:dyDescent="0.3">
      <c r="A36296" s="172" t="s">
        <v>30</v>
      </c>
      <c r="B36296" s="1">
        <v>20141102</v>
      </c>
      <c r="C36296" s="19">
        <f>DATE(LEFT(B36296,4), MID(B36296,5,2), RIGHT(B36296,2))</f>
        <v>41945</v>
      </c>
      <c r="D36296" t="str" cm="1">
        <f t="array" ref="D36296">[1]!m2s(C36296)</f>
        <v>1393/8/11</v>
      </c>
      <c r="E36296" s="1">
        <v>7043</v>
      </c>
      <c r="F36296" s="1">
        <v>7043</v>
      </c>
      <c r="G36296" s="1">
        <v>7043</v>
      </c>
      <c r="H36296" s="1">
        <v>7043</v>
      </c>
      <c r="I36296" s="1">
        <v>7043</v>
      </c>
      <c r="J36296" s="1">
        <v>7043000</v>
      </c>
      <c r="K36296" s="1">
        <v>1000</v>
      </c>
      <c r="L36296" s="1">
        <v>1</v>
      </c>
      <c r="M36296" s="1" t="s">
        <v>13</v>
      </c>
      <c r="N36296" s="2">
        <v>7043</v>
      </c>
      <c r="O36296" s="22" t="s">
        <v>998</v>
      </c>
      <c r="P36296" s="201">
        <f>Table1[[#This Row],[&lt;CLOSE&gt;]]-Table1[[#This Row],[&lt;OPEN&gt;]]</f>
        <v>0</v>
      </c>
      <c r="Q36296" s="22" t="str">
        <f>F36296&amp;"-"&amp;F36295</f>
        <v>7043-7031</v>
      </c>
      <c r="R36296" s="205">
        <f>Table1[[#This Row],[&lt;OPEN&gt;]]-F36295</f>
        <v>12</v>
      </c>
      <c r="S36296" s="22" t="str">
        <f>I36296&amp;"-"&amp;I36295</f>
        <v>7043-7043</v>
      </c>
      <c r="T36296" s="208">
        <f>Table1[[#This Row],[&lt;CLOSE&gt;]]-I36295</f>
        <v>0</v>
      </c>
      <c r="U36296" s="22" t="str">
        <f>Table1[[#This Row],[&lt;HIGH&gt;]]&amp;"-"&amp;G36295</f>
        <v>7043-7380</v>
      </c>
      <c r="V36296" s="240">
        <f>Table1[[#This Row],[&lt;HIGH&gt;]]-G36295</f>
        <v>-337</v>
      </c>
      <c r="W36296" s="22" t="str">
        <f>Table1[[#This Row],[&lt;LOW&gt;]]&amp;"-"&amp;H36295</f>
        <v>7043-6999</v>
      </c>
      <c r="X36296" s="64">
        <f>Table1[[#This Row],[&lt;LOW&gt;]]-H36295</f>
        <v>44</v>
      </c>
    </row>
    <row r="36297" spans="1:24" x14ac:dyDescent="0.3">
      <c r="A36297" s="172" t="s">
        <v>30</v>
      </c>
      <c r="B36297" s="1">
        <v>20141105</v>
      </c>
      <c r="C36297" s="19">
        <f>DATE(LEFT(B36297,4), MID(B36297,5,2), RIGHT(B36297,2))</f>
        <v>41948</v>
      </c>
      <c r="D36297" t="str" cm="1">
        <f t="array" ref="D36297">[1]!m2s(C36297)</f>
        <v>1393/8/14</v>
      </c>
      <c r="E36297" s="1">
        <v>7000</v>
      </c>
      <c r="F36297" s="1">
        <v>7043</v>
      </c>
      <c r="G36297" s="1">
        <v>7000</v>
      </c>
      <c r="H36297" s="1">
        <v>6999</v>
      </c>
      <c r="I36297" s="1">
        <v>6999</v>
      </c>
      <c r="J36297" s="1">
        <v>129490000</v>
      </c>
      <c r="K36297" s="1">
        <v>18500</v>
      </c>
      <c r="L36297" s="1">
        <v>8</v>
      </c>
      <c r="M36297" s="1" t="s">
        <v>13</v>
      </c>
      <c r="N36297" s="2">
        <v>6999</v>
      </c>
      <c r="O36297" s="22" t="s">
        <v>31645</v>
      </c>
      <c r="P36297" s="201">
        <f>Table1[[#This Row],[&lt;CLOSE&gt;]]-Table1[[#This Row],[&lt;OPEN&gt;]]</f>
        <v>-44</v>
      </c>
      <c r="Q36297" s="22" t="str">
        <f>F36297&amp;"-"&amp;F36296</f>
        <v>7043-7043</v>
      </c>
      <c r="R36297" s="205">
        <f>Table1[[#This Row],[&lt;OPEN&gt;]]-F36296</f>
        <v>0</v>
      </c>
      <c r="S36297" s="22" t="str">
        <f>I36297&amp;"-"&amp;I36296</f>
        <v>6999-7043</v>
      </c>
      <c r="T36297" s="208">
        <f>Table1[[#This Row],[&lt;CLOSE&gt;]]-I36296</f>
        <v>-44</v>
      </c>
      <c r="U36297" s="22" t="str">
        <f>Table1[[#This Row],[&lt;HIGH&gt;]]&amp;"-"&amp;G36296</f>
        <v>7000-7043</v>
      </c>
      <c r="V36297" s="240">
        <f>Table1[[#This Row],[&lt;HIGH&gt;]]-G36296</f>
        <v>-43</v>
      </c>
      <c r="W36297" s="22" t="str">
        <f>Table1[[#This Row],[&lt;LOW&gt;]]&amp;"-"&amp;H36296</f>
        <v>6999-7043</v>
      </c>
      <c r="X36297" s="64">
        <f>Table1[[#This Row],[&lt;LOW&gt;]]-H36296</f>
        <v>-44</v>
      </c>
    </row>
    <row r="36298" spans="1:24" x14ac:dyDescent="0.3">
      <c r="A36298" s="172" t="s">
        <v>30</v>
      </c>
      <c r="B36298" s="1">
        <v>20141108</v>
      </c>
      <c r="C36298" s="19">
        <f>DATE(LEFT(B36298,4), MID(B36298,5,2), RIGHT(B36298,2))</f>
        <v>41951</v>
      </c>
      <c r="D36298" t="str" cm="1">
        <f t="array" ref="D36298">[1]!m2s(C36298)</f>
        <v>1393/8/17</v>
      </c>
      <c r="E36298" s="1">
        <v>6660</v>
      </c>
      <c r="F36298" s="1">
        <v>6999</v>
      </c>
      <c r="G36298" s="1">
        <v>6660</v>
      </c>
      <c r="H36298" s="1">
        <v>6660</v>
      </c>
      <c r="I36298" s="1">
        <v>6660</v>
      </c>
      <c r="J36298" s="1">
        <v>33300000</v>
      </c>
      <c r="K36298" s="1">
        <v>5000</v>
      </c>
      <c r="L36298" s="1">
        <v>1</v>
      </c>
      <c r="M36298" s="1" t="s">
        <v>13</v>
      </c>
      <c r="N36298" s="2">
        <v>6660</v>
      </c>
      <c r="O36298" s="22" t="s">
        <v>31646</v>
      </c>
      <c r="P36298" s="201">
        <f>Table1[[#This Row],[&lt;CLOSE&gt;]]-Table1[[#This Row],[&lt;OPEN&gt;]]</f>
        <v>-339</v>
      </c>
      <c r="Q36298" s="22" t="str">
        <f>F36298&amp;"-"&amp;F36297</f>
        <v>6999-7043</v>
      </c>
      <c r="R36298" s="205">
        <f>Table1[[#This Row],[&lt;OPEN&gt;]]-F36297</f>
        <v>-44</v>
      </c>
      <c r="S36298" s="22" t="str">
        <f>I36298&amp;"-"&amp;I36297</f>
        <v>6660-6999</v>
      </c>
      <c r="T36298" s="208">
        <f>Table1[[#This Row],[&lt;CLOSE&gt;]]-I36297</f>
        <v>-339</v>
      </c>
      <c r="U36298" s="22" t="str">
        <f>Table1[[#This Row],[&lt;HIGH&gt;]]&amp;"-"&amp;G36297</f>
        <v>6660-7000</v>
      </c>
      <c r="V36298" s="240">
        <f>Table1[[#This Row],[&lt;HIGH&gt;]]-G36297</f>
        <v>-340</v>
      </c>
      <c r="W36298" s="22" t="str">
        <f>Table1[[#This Row],[&lt;LOW&gt;]]&amp;"-"&amp;H36297</f>
        <v>6660-6999</v>
      </c>
      <c r="X36298" s="64">
        <f>Table1[[#This Row],[&lt;LOW&gt;]]-H36297</f>
        <v>-339</v>
      </c>
    </row>
    <row r="36299" spans="1:24" x14ac:dyDescent="0.3">
      <c r="A36299" s="172" t="s">
        <v>30</v>
      </c>
      <c r="B36299" s="1">
        <v>20141109</v>
      </c>
      <c r="C36299" s="19">
        <f>DATE(LEFT(B36299,4), MID(B36299,5,2), RIGHT(B36299,2))</f>
        <v>41952</v>
      </c>
      <c r="D36299" t="str" cm="1">
        <f t="array" ref="D36299">[1]!m2s(C36299)</f>
        <v>1393/8/18</v>
      </c>
      <c r="E36299" s="1">
        <v>6979</v>
      </c>
      <c r="F36299" s="1">
        <v>6660</v>
      </c>
      <c r="G36299" s="1">
        <v>6979</v>
      </c>
      <c r="H36299" s="1">
        <v>6977</v>
      </c>
      <c r="I36299" s="1">
        <v>6977</v>
      </c>
      <c r="J36299" s="1">
        <v>66283500</v>
      </c>
      <c r="K36299" s="1">
        <v>9500</v>
      </c>
      <c r="L36299" s="1">
        <v>2</v>
      </c>
      <c r="M36299" s="1" t="s">
        <v>13</v>
      </c>
      <c r="N36299" s="2">
        <v>6977</v>
      </c>
      <c r="O36299" s="22" t="s">
        <v>31647</v>
      </c>
      <c r="P36299" s="201">
        <f>Table1[[#This Row],[&lt;CLOSE&gt;]]-Table1[[#This Row],[&lt;OPEN&gt;]]</f>
        <v>317</v>
      </c>
      <c r="Q36299" s="22" t="str">
        <f>F36299&amp;"-"&amp;F36298</f>
        <v>6660-6999</v>
      </c>
      <c r="R36299" s="205">
        <f>Table1[[#This Row],[&lt;OPEN&gt;]]-F36298</f>
        <v>-339</v>
      </c>
      <c r="S36299" s="22" t="str">
        <f>I36299&amp;"-"&amp;I36298</f>
        <v>6977-6660</v>
      </c>
      <c r="T36299" s="208">
        <f>Table1[[#This Row],[&lt;CLOSE&gt;]]-I36298</f>
        <v>317</v>
      </c>
      <c r="U36299" s="22" t="str">
        <f>Table1[[#This Row],[&lt;HIGH&gt;]]&amp;"-"&amp;G36298</f>
        <v>6979-6660</v>
      </c>
      <c r="V36299" s="240">
        <f>Table1[[#This Row],[&lt;HIGH&gt;]]-G36298</f>
        <v>319</v>
      </c>
      <c r="W36299" s="22" t="str">
        <f>Table1[[#This Row],[&lt;LOW&gt;]]&amp;"-"&amp;H36298</f>
        <v>6977-6660</v>
      </c>
      <c r="X36299" s="64">
        <f>Table1[[#This Row],[&lt;LOW&gt;]]-H36298</f>
        <v>317</v>
      </c>
    </row>
    <row r="36300" spans="1:24" x14ac:dyDescent="0.3">
      <c r="A36300" s="172" t="s">
        <v>30</v>
      </c>
      <c r="B36300" s="1">
        <v>20141110</v>
      </c>
      <c r="C36300" s="19">
        <f>DATE(LEFT(B36300,4), MID(B36300,5,2), RIGHT(B36300,2))</f>
        <v>41953</v>
      </c>
      <c r="D36300" t="str" cm="1">
        <f t="array" ref="D36300">[1]!m2s(C36300)</f>
        <v>1393/8/19</v>
      </c>
      <c r="E36300" s="1">
        <v>6629</v>
      </c>
      <c r="F36300" s="1">
        <v>6977</v>
      </c>
      <c r="G36300" s="1">
        <v>6899</v>
      </c>
      <c r="H36300" s="1">
        <v>6629</v>
      </c>
      <c r="I36300" s="1">
        <v>6673</v>
      </c>
      <c r="J36300" s="1">
        <v>206871500</v>
      </c>
      <c r="K36300" s="1">
        <v>31000</v>
      </c>
      <c r="L36300" s="1">
        <v>10</v>
      </c>
      <c r="M36300" s="1" t="s">
        <v>13</v>
      </c>
      <c r="N36300" s="2">
        <v>6674</v>
      </c>
      <c r="O36300" s="22" t="s">
        <v>31648</v>
      </c>
      <c r="P36300" s="201">
        <f>Table1[[#This Row],[&lt;CLOSE&gt;]]-Table1[[#This Row],[&lt;OPEN&gt;]]</f>
        <v>-304</v>
      </c>
      <c r="Q36300" s="22" t="str">
        <f>F36300&amp;"-"&amp;F36299</f>
        <v>6977-6660</v>
      </c>
      <c r="R36300" s="205">
        <f>Table1[[#This Row],[&lt;OPEN&gt;]]-F36299</f>
        <v>317</v>
      </c>
      <c r="S36300" s="22" t="str">
        <f>I36300&amp;"-"&amp;I36299</f>
        <v>6673-6977</v>
      </c>
      <c r="T36300" s="208">
        <f>Table1[[#This Row],[&lt;CLOSE&gt;]]-I36299</f>
        <v>-304</v>
      </c>
      <c r="U36300" s="22" t="str">
        <f>Table1[[#This Row],[&lt;HIGH&gt;]]&amp;"-"&amp;G36299</f>
        <v>6899-6979</v>
      </c>
      <c r="V36300" s="240">
        <f>Table1[[#This Row],[&lt;HIGH&gt;]]-G36299</f>
        <v>-80</v>
      </c>
      <c r="W36300" s="22" t="str">
        <f>Table1[[#This Row],[&lt;LOW&gt;]]&amp;"-"&amp;H36299</f>
        <v>6629-6977</v>
      </c>
      <c r="X36300" s="64">
        <f>Table1[[#This Row],[&lt;LOW&gt;]]-H36299</f>
        <v>-348</v>
      </c>
    </row>
    <row r="36301" spans="1:24" x14ac:dyDescent="0.3">
      <c r="A36301" s="172" t="s">
        <v>30</v>
      </c>
      <c r="B36301" s="1">
        <v>20141111</v>
      </c>
      <c r="C36301" s="19">
        <f>DATE(LEFT(B36301,4), MID(B36301,5,2), RIGHT(B36301,2))</f>
        <v>41954</v>
      </c>
      <c r="D36301" t="str" cm="1">
        <f t="array" ref="D36301">[1]!m2s(C36301)</f>
        <v>1393/8/20</v>
      </c>
      <c r="E36301" s="1">
        <v>6900</v>
      </c>
      <c r="F36301" s="1">
        <v>6673</v>
      </c>
      <c r="G36301" s="1">
        <v>6900</v>
      </c>
      <c r="H36301" s="1">
        <v>6672</v>
      </c>
      <c r="I36301" s="1">
        <v>6705</v>
      </c>
      <c r="J36301" s="1">
        <v>23466000</v>
      </c>
      <c r="K36301" s="1">
        <v>3500</v>
      </c>
      <c r="L36301" s="1">
        <v>7</v>
      </c>
      <c r="M36301" s="1" t="s">
        <v>13</v>
      </c>
      <c r="N36301" s="2">
        <v>6672</v>
      </c>
      <c r="O36301" s="22" t="s">
        <v>31649</v>
      </c>
      <c r="P36301" s="201">
        <f>Table1[[#This Row],[&lt;CLOSE&gt;]]-Table1[[#This Row],[&lt;OPEN&gt;]]</f>
        <v>32</v>
      </c>
      <c r="Q36301" s="22" t="str">
        <f>F36301&amp;"-"&amp;F36300</f>
        <v>6673-6977</v>
      </c>
      <c r="R36301" s="205">
        <f>Table1[[#This Row],[&lt;OPEN&gt;]]-F36300</f>
        <v>-304</v>
      </c>
      <c r="S36301" s="22" t="str">
        <f>I36301&amp;"-"&amp;I36300</f>
        <v>6705-6673</v>
      </c>
      <c r="T36301" s="208">
        <f>Table1[[#This Row],[&lt;CLOSE&gt;]]-I36300</f>
        <v>32</v>
      </c>
      <c r="U36301" s="22" t="str">
        <f>Table1[[#This Row],[&lt;HIGH&gt;]]&amp;"-"&amp;G36300</f>
        <v>6900-6899</v>
      </c>
      <c r="V36301" s="240">
        <f>Table1[[#This Row],[&lt;HIGH&gt;]]-G36300</f>
        <v>1</v>
      </c>
      <c r="W36301" s="22" t="str">
        <f>Table1[[#This Row],[&lt;LOW&gt;]]&amp;"-"&amp;H36300</f>
        <v>6672-6629</v>
      </c>
      <c r="X36301" s="64">
        <f>Table1[[#This Row],[&lt;LOW&gt;]]-H36300</f>
        <v>43</v>
      </c>
    </row>
    <row r="36302" spans="1:24" x14ac:dyDescent="0.3">
      <c r="A36302" s="172" t="s">
        <v>30</v>
      </c>
      <c r="B36302" s="1">
        <v>20141112</v>
      </c>
      <c r="C36302" s="19">
        <f>DATE(LEFT(B36302,4), MID(B36302,5,2), RIGHT(B36302,2))</f>
        <v>41955</v>
      </c>
      <c r="D36302" t="str" cm="1">
        <f t="array" ref="D36302">[1]!m2s(C36302)</f>
        <v>1393/8/21</v>
      </c>
      <c r="E36302" s="1">
        <v>6672</v>
      </c>
      <c r="F36302" s="1">
        <v>6705</v>
      </c>
      <c r="G36302" s="1">
        <v>7040</v>
      </c>
      <c r="H36302" s="1">
        <v>6450</v>
      </c>
      <c r="I36302" s="1">
        <v>6815</v>
      </c>
      <c r="J36302" s="1">
        <v>723994490</v>
      </c>
      <c r="K36302" s="1">
        <v>106243</v>
      </c>
      <c r="L36302" s="1">
        <v>57</v>
      </c>
      <c r="M36302" s="1" t="s">
        <v>13</v>
      </c>
      <c r="N36302" s="2">
        <v>7040</v>
      </c>
      <c r="O36302" s="22" t="s">
        <v>31650</v>
      </c>
      <c r="P36302" s="201">
        <f>Table1[[#This Row],[&lt;CLOSE&gt;]]-Table1[[#This Row],[&lt;OPEN&gt;]]</f>
        <v>110</v>
      </c>
      <c r="Q36302" s="22" t="str">
        <f>F36302&amp;"-"&amp;F36301</f>
        <v>6705-6673</v>
      </c>
      <c r="R36302" s="205">
        <f>Table1[[#This Row],[&lt;OPEN&gt;]]-F36301</f>
        <v>32</v>
      </c>
      <c r="S36302" s="22" t="str">
        <f>I36302&amp;"-"&amp;I36301</f>
        <v>6815-6705</v>
      </c>
      <c r="T36302" s="208">
        <f>Table1[[#This Row],[&lt;CLOSE&gt;]]-I36301</f>
        <v>110</v>
      </c>
      <c r="U36302" s="22" t="str">
        <f>Table1[[#This Row],[&lt;HIGH&gt;]]&amp;"-"&amp;G36301</f>
        <v>7040-6900</v>
      </c>
      <c r="V36302" s="240">
        <f>Table1[[#This Row],[&lt;HIGH&gt;]]-G36301</f>
        <v>140</v>
      </c>
      <c r="W36302" s="22" t="str">
        <f>Table1[[#This Row],[&lt;LOW&gt;]]&amp;"-"&amp;H36301</f>
        <v>6450-6672</v>
      </c>
      <c r="X36302" s="64">
        <f>Table1[[#This Row],[&lt;LOW&gt;]]-H36301</f>
        <v>-222</v>
      </c>
    </row>
    <row r="36303" spans="1:24" x14ac:dyDescent="0.3">
      <c r="A36303" s="172" t="s">
        <v>30</v>
      </c>
      <c r="B36303" s="1">
        <v>20141115</v>
      </c>
      <c r="C36303" s="19">
        <f>DATE(LEFT(B36303,4), MID(B36303,5,2), RIGHT(B36303,2))</f>
        <v>41958</v>
      </c>
      <c r="D36303" t="str" cm="1">
        <f t="array" ref="D36303">[1]!m2s(C36303)</f>
        <v>1393/8/24</v>
      </c>
      <c r="E36303" s="1">
        <v>7155</v>
      </c>
      <c r="F36303" s="1">
        <v>6815</v>
      </c>
      <c r="G36303" s="1">
        <v>7155</v>
      </c>
      <c r="H36303" s="1">
        <v>7130</v>
      </c>
      <c r="I36303" s="1">
        <v>7152</v>
      </c>
      <c r="J36303" s="1">
        <v>148816660</v>
      </c>
      <c r="K36303" s="1">
        <v>20807</v>
      </c>
      <c r="L36303" s="1">
        <v>17</v>
      </c>
      <c r="M36303" s="1" t="s">
        <v>13</v>
      </c>
      <c r="N36303" s="2">
        <v>7155</v>
      </c>
      <c r="O36303" s="22" t="s">
        <v>31651</v>
      </c>
      <c r="P36303" s="201">
        <f>Table1[[#This Row],[&lt;CLOSE&gt;]]-Table1[[#This Row],[&lt;OPEN&gt;]]</f>
        <v>337</v>
      </c>
      <c r="Q36303" s="22" t="str">
        <f>F36303&amp;"-"&amp;F36302</f>
        <v>6815-6705</v>
      </c>
      <c r="R36303" s="205">
        <f>Table1[[#This Row],[&lt;OPEN&gt;]]-F36302</f>
        <v>110</v>
      </c>
      <c r="S36303" s="22" t="str">
        <f>I36303&amp;"-"&amp;I36302</f>
        <v>7152-6815</v>
      </c>
      <c r="T36303" s="208">
        <f>Table1[[#This Row],[&lt;CLOSE&gt;]]-I36302</f>
        <v>337</v>
      </c>
      <c r="U36303" s="22" t="str">
        <f>Table1[[#This Row],[&lt;HIGH&gt;]]&amp;"-"&amp;G36302</f>
        <v>7155-7040</v>
      </c>
      <c r="V36303" s="240">
        <f>Table1[[#This Row],[&lt;HIGH&gt;]]-G36302</f>
        <v>115</v>
      </c>
      <c r="W36303" s="22" t="str">
        <f>Table1[[#This Row],[&lt;LOW&gt;]]&amp;"-"&amp;H36302</f>
        <v>7130-6450</v>
      </c>
      <c r="X36303" s="64">
        <f>Table1[[#This Row],[&lt;LOW&gt;]]-H36302</f>
        <v>680</v>
      </c>
    </row>
    <row r="36304" spans="1:24" x14ac:dyDescent="0.3">
      <c r="A36304" s="172" t="s">
        <v>30</v>
      </c>
      <c r="B36304" s="1">
        <v>20141116</v>
      </c>
      <c r="C36304" s="19">
        <f>DATE(LEFT(B36304,4), MID(B36304,5,2), RIGHT(B36304,2))</f>
        <v>41959</v>
      </c>
      <c r="D36304" t="str" cm="1">
        <f t="array" ref="D36304">[1]!m2s(C36304)</f>
        <v>1393/8/25</v>
      </c>
      <c r="E36304" s="1">
        <v>7350</v>
      </c>
      <c r="F36304" s="1">
        <v>7152</v>
      </c>
      <c r="G36304" s="1">
        <v>7509</v>
      </c>
      <c r="H36304" s="1">
        <v>7200</v>
      </c>
      <c r="I36304" s="1">
        <v>7355</v>
      </c>
      <c r="J36304" s="1">
        <v>794748040</v>
      </c>
      <c r="K36304" s="1">
        <v>108060</v>
      </c>
      <c r="L36304" s="1">
        <v>32</v>
      </c>
      <c r="M36304" s="1" t="s">
        <v>13</v>
      </c>
      <c r="N36304" s="2">
        <v>7200</v>
      </c>
      <c r="O36304" s="22" t="s">
        <v>31652</v>
      </c>
      <c r="P36304" s="201">
        <f>Table1[[#This Row],[&lt;CLOSE&gt;]]-Table1[[#This Row],[&lt;OPEN&gt;]]</f>
        <v>203</v>
      </c>
      <c r="Q36304" s="22" t="str">
        <f>F36304&amp;"-"&amp;F36303</f>
        <v>7152-6815</v>
      </c>
      <c r="R36304" s="205">
        <f>Table1[[#This Row],[&lt;OPEN&gt;]]-F36303</f>
        <v>337</v>
      </c>
      <c r="S36304" s="22" t="str">
        <f>I36304&amp;"-"&amp;I36303</f>
        <v>7355-7152</v>
      </c>
      <c r="T36304" s="208">
        <f>Table1[[#This Row],[&lt;CLOSE&gt;]]-I36303</f>
        <v>203</v>
      </c>
      <c r="U36304" s="22" t="str">
        <f>Table1[[#This Row],[&lt;HIGH&gt;]]&amp;"-"&amp;G36303</f>
        <v>7509-7155</v>
      </c>
      <c r="V36304" s="240">
        <f>Table1[[#This Row],[&lt;HIGH&gt;]]-G36303</f>
        <v>354</v>
      </c>
      <c r="W36304" s="22" t="str">
        <f>Table1[[#This Row],[&lt;LOW&gt;]]&amp;"-"&amp;H36303</f>
        <v>7200-7130</v>
      </c>
      <c r="X36304" s="64">
        <f>Table1[[#This Row],[&lt;LOW&gt;]]-H36303</f>
        <v>70</v>
      </c>
    </row>
    <row r="36305" spans="1:24" x14ac:dyDescent="0.3">
      <c r="A36305" s="172" t="s">
        <v>30</v>
      </c>
      <c r="B36305" s="1">
        <v>20141117</v>
      </c>
      <c r="C36305" s="19">
        <f>DATE(LEFT(B36305,4), MID(B36305,5,2), RIGHT(B36305,2))</f>
        <v>41960</v>
      </c>
      <c r="D36305" t="str" cm="1">
        <f t="array" ref="D36305">[1]!m2s(C36305)</f>
        <v>1393/8/26</v>
      </c>
      <c r="E36305" s="1">
        <v>7700</v>
      </c>
      <c r="F36305" s="1">
        <v>7355</v>
      </c>
      <c r="G36305" s="1">
        <v>7722</v>
      </c>
      <c r="H36305" s="1">
        <v>7700</v>
      </c>
      <c r="I36305" s="1">
        <v>7719</v>
      </c>
      <c r="J36305" s="1">
        <v>1068679844</v>
      </c>
      <c r="K36305" s="1">
        <v>138452</v>
      </c>
      <c r="L36305" s="1">
        <v>96</v>
      </c>
      <c r="M36305" s="1" t="s">
        <v>13</v>
      </c>
      <c r="N36305" s="2">
        <v>7722</v>
      </c>
      <c r="O36305" s="22" t="s">
        <v>31653</v>
      </c>
      <c r="P36305" s="201">
        <f>Table1[[#This Row],[&lt;CLOSE&gt;]]-Table1[[#This Row],[&lt;OPEN&gt;]]</f>
        <v>364</v>
      </c>
      <c r="Q36305" s="22" t="str">
        <f>F36305&amp;"-"&amp;F36304</f>
        <v>7355-7152</v>
      </c>
      <c r="R36305" s="205">
        <f>Table1[[#This Row],[&lt;OPEN&gt;]]-F36304</f>
        <v>203</v>
      </c>
      <c r="S36305" s="22" t="str">
        <f>I36305&amp;"-"&amp;I36304</f>
        <v>7719-7355</v>
      </c>
      <c r="T36305" s="208">
        <f>Table1[[#This Row],[&lt;CLOSE&gt;]]-I36304</f>
        <v>364</v>
      </c>
      <c r="U36305" s="22" t="str">
        <f>Table1[[#This Row],[&lt;HIGH&gt;]]&amp;"-"&amp;G36304</f>
        <v>7722-7509</v>
      </c>
      <c r="V36305" s="240">
        <f>Table1[[#This Row],[&lt;HIGH&gt;]]-G36304</f>
        <v>213</v>
      </c>
      <c r="W36305" s="22" t="str">
        <f>Table1[[#This Row],[&lt;LOW&gt;]]&amp;"-"&amp;H36304</f>
        <v>7700-7200</v>
      </c>
      <c r="X36305" s="64">
        <f>Table1[[#This Row],[&lt;LOW&gt;]]-H36304</f>
        <v>500</v>
      </c>
    </row>
    <row r="36306" spans="1:24" x14ac:dyDescent="0.3">
      <c r="A36306" s="172" t="s">
        <v>30</v>
      </c>
      <c r="B36306" s="1">
        <v>20141118</v>
      </c>
      <c r="C36306" s="19">
        <f>DATE(LEFT(B36306,4), MID(B36306,5,2), RIGHT(B36306,2))</f>
        <v>41961</v>
      </c>
      <c r="D36306" t="str" cm="1">
        <f t="array" ref="D36306">[1]!m2s(C36306)</f>
        <v>1393/8/27</v>
      </c>
      <c r="E36306" s="1">
        <v>8104</v>
      </c>
      <c r="F36306" s="1">
        <v>7719</v>
      </c>
      <c r="G36306" s="1">
        <v>8104</v>
      </c>
      <c r="H36306" s="1">
        <v>8104</v>
      </c>
      <c r="I36306" s="1">
        <v>8104</v>
      </c>
      <c r="J36306" s="1">
        <v>135336800</v>
      </c>
      <c r="K36306" s="1">
        <v>16700</v>
      </c>
      <c r="L36306" s="1">
        <v>10</v>
      </c>
      <c r="M36306" s="1" t="s">
        <v>13</v>
      </c>
      <c r="N36306" s="2">
        <v>8104</v>
      </c>
      <c r="O36306" s="22" t="s">
        <v>31654</v>
      </c>
      <c r="P36306" s="201">
        <f>Table1[[#This Row],[&lt;CLOSE&gt;]]-Table1[[#This Row],[&lt;OPEN&gt;]]</f>
        <v>385</v>
      </c>
      <c r="Q36306" s="22" t="str">
        <f>F36306&amp;"-"&amp;F36305</f>
        <v>7719-7355</v>
      </c>
      <c r="R36306" s="205">
        <f>Table1[[#This Row],[&lt;OPEN&gt;]]-F36305</f>
        <v>364</v>
      </c>
      <c r="S36306" s="22" t="str">
        <f>I36306&amp;"-"&amp;I36305</f>
        <v>8104-7719</v>
      </c>
      <c r="T36306" s="208">
        <f>Table1[[#This Row],[&lt;CLOSE&gt;]]-I36305</f>
        <v>385</v>
      </c>
      <c r="U36306" s="22" t="str">
        <f>Table1[[#This Row],[&lt;HIGH&gt;]]&amp;"-"&amp;G36305</f>
        <v>8104-7722</v>
      </c>
      <c r="V36306" s="240">
        <f>Table1[[#This Row],[&lt;HIGH&gt;]]-G36305</f>
        <v>382</v>
      </c>
      <c r="W36306" s="22" t="str">
        <f>Table1[[#This Row],[&lt;LOW&gt;]]&amp;"-"&amp;H36305</f>
        <v>8104-7700</v>
      </c>
      <c r="X36306" s="64">
        <f>Table1[[#This Row],[&lt;LOW&gt;]]-H36305</f>
        <v>404</v>
      </c>
    </row>
    <row r="36307" spans="1:24" x14ac:dyDescent="0.3">
      <c r="A36307" s="172" t="s">
        <v>30</v>
      </c>
      <c r="B36307" s="1">
        <v>20141119</v>
      </c>
      <c r="C36307" s="19">
        <f>DATE(LEFT(B36307,4), MID(B36307,5,2), RIGHT(B36307,2))</f>
        <v>41962</v>
      </c>
      <c r="D36307" t="str" cm="1">
        <f t="array" ref="D36307">[1]!m2s(C36307)</f>
        <v>1393/8/28</v>
      </c>
      <c r="E36307" s="1">
        <v>8509</v>
      </c>
      <c r="F36307" s="1">
        <v>8104</v>
      </c>
      <c r="G36307" s="1">
        <v>8509</v>
      </c>
      <c r="H36307" s="1">
        <v>8509</v>
      </c>
      <c r="I36307" s="1">
        <v>8509</v>
      </c>
      <c r="J36307" s="1">
        <v>944447946</v>
      </c>
      <c r="K36307" s="1">
        <v>110994</v>
      </c>
      <c r="L36307" s="1">
        <v>20</v>
      </c>
      <c r="M36307" s="1" t="s">
        <v>13</v>
      </c>
      <c r="N36307" s="2">
        <v>8509</v>
      </c>
      <c r="O36307" s="22" t="s">
        <v>31655</v>
      </c>
      <c r="P36307" s="201">
        <f>Table1[[#This Row],[&lt;CLOSE&gt;]]-Table1[[#This Row],[&lt;OPEN&gt;]]</f>
        <v>405</v>
      </c>
      <c r="Q36307" s="22" t="str">
        <f>F36307&amp;"-"&amp;F36306</f>
        <v>8104-7719</v>
      </c>
      <c r="R36307" s="205">
        <f>Table1[[#This Row],[&lt;OPEN&gt;]]-F36306</f>
        <v>385</v>
      </c>
      <c r="S36307" s="22" t="str">
        <f>I36307&amp;"-"&amp;I36306</f>
        <v>8509-8104</v>
      </c>
      <c r="T36307" s="208">
        <f>Table1[[#This Row],[&lt;CLOSE&gt;]]-I36306</f>
        <v>405</v>
      </c>
      <c r="U36307" s="22" t="str">
        <f>Table1[[#This Row],[&lt;HIGH&gt;]]&amp;"-"&amp;G36306</f>
        <v>8509-8104</v>
      </c>
      <c r="V36307" s="240">
        <f>Table1[[#This Row],[&lt;HIGH&gt;]]-G36306</f>
        <v>405</v>
      </c>
      <c r="W36307" s="22" t="str">
        <f>Table1[[#This Row],[&lt;LOW&gt;]]&amp;"-"&amp;H36306</f>
        <v>8509-8104</v>
      </c>
      <c r="X36307" s="64">
        <f>Table1[[#This Row],[&lt;LOW&gt;]]-H36306</f>
        <v>405</v>
      </c>
    </row>
    <row r="36308" spans="1:24" x14ac:dyDescent="0.3">
      <c r="A36308" s="172" t="s">
        <v>30</v>
      </c>
      <c r="B36308" s="1">
        <v>20141122</v>
      </c>
      <c r="C36308" s="19">
        <f>DATE(LEFT(B36308,4), MID(B36308,5,2), RIGHT(B36308,2))</f>
        <v>41965</v>
      </c>
      <c r="D36308" t="str" cm="1">
        <f t="array" ref="D36308">[1]!m2s(C36308)</f>
        <v>1393/9/1</v>
      </c>
      <c r="E36308" s="1">
        <v>8934</v>
      </c>
      <c r="F36308" s="1">
        <v>8509</v>
      </c>
      <c r="G36308" s="1">
        <v>8934</v>
      </c>
      <c r="H36308" s="1">
        <v>8934</v>
      </c>
      <c r="I36308" s="1">
        <v>8934</v>
      </c>
      <c r="J36308" s="1">
        <v>1541115000</v>
      </c>
      <c r="K36308" s="1">
        <v>172500</v>
      </c>
      <c r="L36308" s="1">
        <v>39</v>
      </c>
      <c r="M36308" s="1" t="s">
        <v>13</v>
      </c>
      <c r="N36308" s="2">
        <v>8934</v>
      </c>
      <c r="O36308" s="22" t="s">
        <v>31656</v>
      </c>
      <c r="P36308" s="201">
        <f>Table1[[#This Row],[&lt;CLOSE&gt;]]-Table1[[#This Row],[&lt;OPEN&gt;]]</f>
        <v>425</v>
      </c>
      <c r="Q36308" s="22" t="str">
        <f>F36308&amp;"-"&amp;F36307</f>
        <v>8509-8104</v>
      </c>
      <c r="R36308" s="205">
        <f>Table1[[#This Row],[&lt;OPEN&gt;]]-F36307</f>
        <v>405</v>
      </c>
      <c r="S36308" s="22" t="str">
        <f>I36308&amp;"-"&amp;I36307</f>
        <v>8934-8509</v>
      </c>
      <c r="T36308" s="208">
        <f>Table1[[#This Row],[&lt;CLOSE&gt;]]-I36307</f>
        <v>425</v>
      </c>
      <c r="U36308" s="22" t="str">
        <f>Table1[[#This Row],[&lt;HIGH&gt;]]&amp;"-"&amp;G36307</f>
        <v>8934-8509</v>
      </c>
      <c r="V36308" s="240">
        <f>Table1[[#This Row],[&lt;HIGH&gt;]]-G36307</f>
        <v>425</v>
      </c>
      <c r="W36308" s="22" t="str">
        <f>Table1[[#This Row],[&lt;LOW&gt;]]&amp;"-"&amp;H36307</f>
        <v>8934-8509</v>
      </c>
      <c r="X36308" s="64">
        <f>Table1[[#This Row],[&lt;LOW&gt;]]-H36307</f>
        <v>425</v>
      </c>
    </row>
    <row r="36309" spans="1:24" x14ac:dyDescent="0.3">
      <c r="A36309" s="172" t="s">
        <v>30</v>
      </c>
      <c r="B36309" s="1">
        <v>20141123</v>
      </c>
      <c r="C36309" s="19">
        <f>DATE(LEFT(B36309,4), MID(B36309,5,2), RIGHT(B36309,2))</f>
        <v>41966</v>
      </c>
      <c r="D36309" t="str" cm="1">
        <f t="array" ref="D36309">[1]!m2s(C36309)</f>
        <v>1393/9/2</v>
      </c>
      <c r="E36309" s="1">
        <v>9380</v>
      </c>
      <c r="F36309" s="1">
        <v>8934</v>
      </c>
      <c r="G36309" s="1">
        <v>9380</v>
      </c>
      <c r="H36309" s="1">
        <v>9375</v>
      </c>
      <c r="I36309" s="1">
        <v>9379</v>
      </c>
      <c r="J36309" s="1">
        <v>4490997550</v>
      </c>
      <c r="K36309" s="1">
        <v>478811</v>
      </c>
      <c r="L36309" s="1">
        <v>135</v>
      </c>
      <c r="M36309" s="1" t="s">
        <v>13</v>
      </c>
      <c r="N36309" s="2">
        <v>9380</v>
      </c>
      <c r="O36309" s="22" t="s">
        <v>31657</v>
      </c>
      <c r="P36309" s="201">
        <f>Table1[[#This Row],[&lt;CLOSE&gt;]]-Table1[[#This Row],[&lt;OPEN&gt;]]</f>
        <v>445</v>
      </c>
      <c r="Q36309" s="22" t="str">
        <f>F36309&amp;"-"&amp;F36308</f>
        <v>8934-8509</v>
      </c>
      <c r="R36309" s="205">
        <f>Table1[[#This Row],[&lt;OPEN&gt;]]-F36308</f>
        <v>425</v>
      </c>
      <c r="S36309" s="22" t="str">
        <f>I36309&amp;"-"&amp;I36308</f>
        <v>9379-8934</v>
      </c>
      <c r="T36309" s="208">
        <f>Table1[[#This Row],[&lt;CLOSE&gt;]]-I36308</f>
        <v>445</v>
      </c>
      <c r="U36309" s="22" t="str">
        <f>Table1[[#This Row],[&lt;HIGH&gt;]]&amp;"-"&amp;G36308</f>
        <v>9380-8934</v>
      </c>
      <c r="V36309" s="240">
        <f>Table1[[#This Row],[&lt;HIGH&gt;]]-G36308</f>
        <v>446</v>
      </c>
      <c r="W36309" s="22" t="str">
        <f>Table1[[#This Row],[&lt;LOW&gt;]]&amp;"-"&amp;H36308</f>
        <v>9375-8934</v>
      </c>
      <c r="X36309" s="64">
        <f>Table1[[#This Row],[&lt;LOW&gt;]]-H36308</f>
        <v>441</v>
      </c>
    </row>
    <row r="36310" spans="1:24" x14ac:dyDescent="0.3">
      <c r="A36310" s="172" t="s">
        <v>30</v>
      </c>
      <c r="B36310" s="1">
        <v>20141124</v>
      </c>
      <c r="C36310" s="19">
        <f>DATE(LEFT(B36310,4), MID(B36310,5,2), RIGHT(B36310,2))</f>
        <v>41967</v>
      </c>
      <c r="D36310" t="str" cm="1">
        <f t="array" ref="D36310">[1]!m2s(C36310)</f>
        <v>1393/9/3</v>
      </c>
      <c r="E36310" s="1">
        <v>9787</v>
      </c>
      <c r="F36310" s="1">
        <v>9379</v>
      </c>
      <c r="G36310" s="1">
        <v>9787</v>
      </c>
      <c r="H36310" s="1">
        <v>8911</v>
      </c>
      <c r="I36310" s="1">
        <v>9294</v>
      </c>
      <c r="J36310" s="1">
        <v>2834765304</v>
      </c>
      <c r="K36310" s="1">
        <v>305015</v>
      </c>
      <c r="L36310" s="1">
        <v>134</v>
      </c>
      <c r="M36310" s="1" t="s">
        <v>13</v>
      </c>
      <c r="N36310" s="2">
        <v>8911</v>
      </c>
      <c r="O36310" s="22" t="s">
        <v>31658</v>
      </c>
      <c r="P36310" s="201">
        <f>Table1[[#This Row],[&lt;CLOSE&gt;]]-Table1[[#This Row],[&lt;OPEN&gt;]]</f>
        <v>-85</v>
      </c>
      <c r="Q36310" s="22" t="str">
        <f>F36310&amp;"-"&amp;F36309</f>
        <v>9379-8934</v>
      </c>
      <c r="R36310" s="205">
        <f>Table1[[#This Row],[&lt;OPEN&gt;]]-F36309</f>
        <v>445</v>
      </c>
      <c r="S36310" s="22" t="str">
        <f>I36310&amp;"-"&amp;I36309</f>
        <v>9294-9379</v>
      </c>
      <c r="T36310" s="208">
        <f>Table1[[#This Row],[&lt;CLOSE&gt;]]-I36309</f>
        <v>-85</v>
      </c>
      <c r="U36310" s="22" t="str">
        <f>Table1[[#This Row],[&lt;HIGH&gt;]]&amp;"-"&amp;G36309</f>
        <v>9787-9380</v>
      </c>
      <c r="V36310" s="240">
        <f>Table1[[#This Row],[&lt;HIGH&gt;]]-G36309</f>
        <v>407</v>
      </c>
      <c r="W36310" s="22" t="str">
        <f>Table1[[#This Row],[&lt;LOW&gt;]]&amp;"-"&amp;H36309</f>
        <v>8911-9375</v>
      </c>
      <c r="X36310" s="64">
        <f>Table1[[#This Row],[&lt;LOW&gt;]]-H36309</f>
        <v>-464</v>
      </c>
    </row>
    <row r="36311" spans="1:24" x14ac:dyDescent="0.3">
      <c r="A36311" s="172" t="s">
        <v>30</v>
      </c>
      <c r="B36311" s="1">
        <v>20141125</v>
      </c>
      <c r="C36311" s="19">
        <f>DATE(LEFT(B36311,4), MID(B36311,5,2), RIGHT(B36311,2))</f>
        <v>41968</v>
      </c>
      <c r="D36311" t="str" cm="1">
        <f t="array" ref="D36311">[1]!m2s(C36311)</f>
        <v>1393/9/4</v>
      </c>
      <c r="E36311" s="1">
        <v>8830</v>
      </c>
      <c r="F36311" s="1">
        <v>9294</v>
      </c>
      <c r="G36311" s="1">
        <v>8830</v>
      </c>
      <c r="H36311" s="1">
        <v>8830</v>
      </c>
      <c r="I36311" s="1">
        <v>8830</v>
      </c>
      <c r="J36311" s="1">
        <v>88300000</v>
      </c>
      <c r="K36311" s="1">
        <v>10000</v>
      </c>
      <c r="L36311" s="1">
        <v>2</v>
      </c>
      <c r="M36311" s="1" t="s">
        <v>13</v>
      </c>
      <c r="N36311" s="2">
        <v>8830</v>
      </c>
      <c r="O36311" s="22" t="s">
        <v>31659</v>
      </c>
      <c r="P36311" s="201">
        <f>Table1[[#This Row],[&lt;CLOSE&gt;]]-Table1[[#This Row],[&lt;OPEN&gt;]]</f>
        <v>-464</v>
      </c>
      <c r="Q36311" s="22" t="str">
        <f>F36311&amp;"-"&amp;F36310</f>
        <v>9294-9379</v>
      </c>
      <c r="R36311" s="205">
        <f>Table1[[#This Row],[&lt;OPEN&gt;]]-F36310</f>
        <v>-85</v>
      </c>
      <c r="S36311" s="22" t="str">
        <f>I36311&amp;"-"&amp;I36310</f>
        <v>8830-9294</v>
      </c>
      <c r="T36311" s="208">
        <f>Table1[[#This Row],[&lt;CLOSE&gt;]]-I36310</f>
        <v>-464</v>
      </c>
      <c r="U36311" s="22" t="str">
        <f>Table1[[#This Row],[&lt;HIGH&gt;]]&amp;"-"&amp;G36310</f>
        <v>8830-9787</v>
      </c>
      <c r="V36311" s="240">
        <f>Table1[[#This Row],[&lt;HIGH&gt;]]-G36310</f>
        <v>-957</v>
      </c>
      <c r="W36311" s="22" t="str">
        <f>Table1[[#This Row],[&lt;LOW&gt;]]&amp;"-"&amp;H36310</f>
        <v>8830-8911</v>
      </c>
      <c r="X36311" s="64">
        <f>Table1[[#This Row],[&lt;LOW&gt;]]-H36310</f>
        <v>-81</v>
      </c>
    </row>
    <row r="36312" spans="1:24" x14ac:dyDescent="0.3">
      <c r="A36312" s="172" t="s">
        <v>30</v>
      </c>
      <c r="B36312" s="1">
        <v>20141126</v>
      </c>
      <c r="C36312" s="19">
        <f>DATE(LEFT(B36312,4), MID(B36312,5,2), RIGHT(B36312,2))</f>
        <v>41969</v>
      </c>
      <c r="D36312" t="str" cm="1">
        <f t="array" ref="D36312">[1]!m2s(C36312)</f>
        <v>1393/9/5</v>
      </c>
      <c r="E36312" s="1">
        <v>8389</v>
      </c>
      <c r="F36312" s="1">
        <v>8830</v>
      </c>
      <c r="G36312" s="1">
        <v>9000</v>
      </c>
      <c r="H36312" s="1">
        <v>8389</v>
      </c>
      <c r="I36312" s="1">
        <v>8415</v>
      </c>
      <c r="J36312" s="1">
        <v>2198105320</v>
      </c>
      <c r="K36312" s="1">
        <v>261227</v>
      </c>
      <c r="L36312" s="1">
        <v>106</v>
      </c>
      <c r="M36312" s="1" t="s">
        <v>13</v>
      </c>
      <c r="N36312" s="2">
        <v>8389</v>
      </c>
      <c r="O36312" s="22" t="s">
        <v>31660</v>
      </c>
      <c r="P36312" s="201">
        <f>Table1[[#This Row],[&lt;CLOSE&gt;]]-Table1[[#This Row],[&lt;OPEN&gt;]]</f>
        <v>-415</v>
      </c>
      <c r="Q36312" s="22" t="str">
        <f>F36312&amp;"-"&amp;F36311</f>
        <v>8830-9294</v>
      </c>
      <c r="R36312" s="205">
        <f>Table1[[#This Row],[&lt;OPEN&gt;]]-F36311</f>
        <v>-464</v>
      </c>
      <c r="S36312" s="22" t="str">
        <f>I36312&amp;"-"&amp;I36311</f>
        <v>8415-8830</v>
      </c>
      <c r="T36312" s="208">
        <f>Table1[[#This Row],[&lt;CLOSE&gt;]]-I36311</f>
        <v>-415</v>
      </c>
      <c r="U36312" s="22" t="str">
        <f>Table1[[#This Row],[&lt;HIGH&gt;]]&amp;"-"&amp;G36311</f>
        <v>9000-8830</v>
      </c>
      <c r="V36312" s="240">
        <f>Table1[[#This Row],[&lt;HIGH&gt;]]-G36311</f>
        <v>170</v>
      </c>
      <c r="W36312" s="22" t="str">
        <f>Table1[[#This Row],[&lt;LOW&gt;]]&amp;"-"&amp;H36311</f>
        <v>8389-8830</v>
      </c>
      <c r="X36312" s="64">
        <f>Table1[[#This Row],[&lt;LOW&gt;]]-H36311</f>
        <v>-441</v>
      </c>
    </row>
    <row r="36313" spans="1:24" x14ac:dyDescent="0.3">
      <c r="A36313" s="172" t="s">
        <v>30</v>
      </c>
      <c r="B36313" s="1">
        <v>20141129</v>
      </c>
      <c r="C36313" s="19">
        <f>DATE(LEFT(B36313,4), MID(B36313,5,2), RIGHT(B36313,2))</f>
        <v>41972</v>
      </c>
      <c r="D36313" t="str" cm="1">
        <f t="array" ref="D36313">[1]!m2s(C36313)</f>
        <v>1393/9/8</v>
      </c>
      <c r="E36313" s="1">
        <v>8800</v>
      </c>
      <c r="F36313" s="1">
        <v>8415</v>
      </c>
      <c r="G36313" s="1">
        <v>8800</v>
      </c>
      <c r="H36313" s="1">
        <v>8000</v>
      </c>
      <c r="I36313" s="1">
        <v>8088</v>
      </c>
      <c r="J36313" s="1">
        <v>707721800</v>
      </c>
      <c r="K36313" s="1">
        <v>87501</v>
      </c>
      <c r="L36313" s="1">
        <v>46</v>
      </c>
      <c r="M36313" s="1" t="s">
        <v>13</v>
      </c>
      <c r="N36313" s="2">
        <v>8000</v>
      </c>
      <c r="O36313" s="22" t="s">
        <v>31661</v>
      </c>
      <c r="P36313" s="201">
        <f>Table1[[#This Row],[&lt;CLOSE&gt;]]-Table1[[#This Row],[&lt;OPEN&gt;]]</f>
        <v>-327</v>
      </c>
      <c r="Q36313" s="22" t="str">
        <f>F36313&amp;"-"&amp;F36312</f>
        <v>8415-8830</v>
      </c>
      <c r="R36313" s="205">
        <f>Table1[[#This Row],[&lt;OPEN&gt;]]-F36312</f>
        <v>-415</v>
      </c>
      <c r="S36313" s="22" t="str">
        <f>I36313&amp;"-"&amp;I36312</f>
        <v>8088-8415</v>
      </c>
      <c r="T36313" s="208">
        <f>Table1[[#This Row],[&lt;CLOSE&gt;]]-I36312</f>
        <v>-327</v>
      </c>
      <c r="U36313" s="22" t="str">
        <f>Table1[[#This Row],[&lt;HIGH&gt;]]&amp;"-"&amp;G36312</f>
        <v>8800-9000</v>
      </c>
      <c r="V36313" s="240">
        <f>Table1[[#This Row],[&lt;HIGH&gt;]]-G36312</f>
        <v>-200</v>
      </c>
      <c r="W36313" s="22" t="str">
        <f>Table1[[#This Row],[&lt;LOW&gt;]]&amp;"-"&amp;H36312</f>
        <v>8000-8389</v>
      </c>
      <c r="X36313" s="64">
        <f>Table1[[#This Row],[&lt;LOW&gt;]]-H36312</f>
        <v>-389</v>
      </c>
    </row>
    <row r="36314" spans="1:24" x14ac:dyDescent="0.3">
      <c r="A36314" s="172" t="s">
        <v>30</v>
      </c>
      <c r="B36314" s="1">
        <v>20141130</v>
      </c>
      <c r="C36314" s="19">
        <f>DATE(LEFT(B36314,4), MID(B36314,5,2), RIGHT(B36314,2))</f>
        <v>41973</v>
      </c>
      <c r="D36314" t="str" cm="1">
        <f t="array" ref="D36314">[1]!m2s(C36314)</f>
        <v>1393/9/9</v>
      </c>
      <c r="E36314" s="1">
        <v>7684</v>
      </c>
      <c r="F36314" s="1">
        <v>8088</v>
      </c>
      <c r="G36314" s="1">
        <v>8399</v>
      </c>
      <c r="H36314" s="1">
        <v>7684</v>
      </c>
      <c r="I36314" s="1">
        <v>7732</v>
      </c>
      <c r="J36314" s="1">
        <v>478297345</v>
      </c>
      <c r="K36314" s="1">
        <v>61860</v>
      </c>
      <c r="L36314" s="1">
        <v>27</v>
      </c>
      <c r="M36314" s="1" t="s">
        <v>13</v>
      </c>
      <c r="N36314" s="2">
        <v>8399</v>
      </c>
      <c r="O36314" s="22" t="s">
        <v>31662</v>
      </c>
      <c r="P36314" s="201">
        <f>Table1[[#This Row],[&lt;CLOSE&gt;]]-Table1[[#This Row],[&lt;OPEN&gt;]]</f>
        <v>-356</v>
      </c>
      <c r="Q36314" s="22" t="str">
        <f>F36314&amp;"-"&amp;F36313</f>
        <v>8088-8415</v>
      </c>
      <c r="R36314" s="205">
        <f>Table1[[#This Row],[&lt;OPEN&gt;]]-F36313</f>
        <v>-327</v>
      </c>
      <c r="S36314" s="22" t="str">
        <f>I36314&amp;"-"&amp;I36313</f>
        <v>7732-8088</v>
      </c>
      <c r="T36314" s="208">
        <f>Table1[[#This Row],[&lt;CLOSE&gt;]]-I36313</f>
        <v>-356</v>
      </c>
      <c r="U36314" s="22" t="str">
        <f>Table1[[#This Row],[&lt;HIGH&gt;]]&amp;"-"&amp;G36313</f>
        <v>8399-8800</v>
      </c>
      <c r="V36314" s="240">
        <f>Table1[[#This Row],[&lt;HIGH&gt;]]-G36313</f>
        <v>-401</v>
      </c>
      <c r="W36314" s="22" t="str">
        <f>Table1[[#This Row],[&lt;LOW&gt;]]&amp;"-"&amp;H36313</f>
        <v>7684-8000</v>
      </c>
      <c r="X36314" s="64">
        <f>Table1[[#This Row],[&lt;LOW&gt;]]-H36313</f>
        <v>-316</v>
      </c>
    </row>
    <row r="36315" spans="1:24" x14ac:dyDescent="0.3">
      <c r="A36315" s="172" t="s">
        <v>30</v>
      </c>
      <c r="B36315" s="1">
        <v>20141201</v>
      </c>
      <c r="C36315" s="19">
        <f>DATE(LEFT(B36315,4), MID(B36315,5,2), RIGHT(B36315,2))</f>
        <v>41974</v>
      </c>
      <c r="D36315" t="str" cm="1">
        <f t="array" ref="D36315">[1]!m2s(C36315)</f>
        <v>1393/9/10</v>
      </c>
      <c r="E36315" s="1">
        <v>7346</v>
      </c>
      <c r="F36315" s="1">
        <v>7732</v>
      </c>
      <c r="G36315" s="1">
        <v>7367</v>
      </c>
      <c r="H36315" s="1">
        <v>7346</v>
      </c>
      <c r="I36315" s="1">
        <v>7358</v>
      </c>
      <c r="J36315" s="1">
        <v>304317960</v>
      </c>
      <c r="K36315" s="1">
        <v>41360</v>
      </c>
      <c r="L36315" s="1">
        <v>10</v>
      </c>
      <c r="M36315" s="1" t="s">
        <v>13</v>
      </c>
      <c r="N36315" s="2">
        <v>7367</v>
      </c>
      <c r="O36315" s="22" t="s">
        <v>31663</v>
      </c>
      <c r="P36315" s="201">
        <f>Table1[[#This Row],[&lt;CLOSE&gt;]]-Table1[[#This Row],[&lt;OPEN&gt;]]</f>
        <v>-374</v>
      </c>
      <c r="Q36315" s="22" t="str">
        <f>F36315&amp;"-"&amp;F36314</f>
        <v>7732-8088</v>
      </c>
      <c r="R36315" s="205">
        <f>Table1[[#This Row],[&lt;OPEN&gt;]]-F36314</f>
        <v>-356</v>
      </c>
      <c r="S36315" s="22" t="str">
        <f>I36315&amp;"-"&amp;I36314</f>
        <v>7358-7732</v>
      </c>
      <c r="T36315" s="208">
        <f>Table1[[#This Row],[&lt;CLOSE&gt;]]-I36314</f>
        <v>-374</v>
      </c>
      <c r="U36315" s="22" t="str">
        <f>Table1[[#This Row],[&lt;HIGH&gt;]]&amp;"-"&amp;G36314</f>
        <v>7367-8399</v>
      </c>
      <c r="V36315" s="240">
        <f>Table1[[#This Row],[&lt;HIGH&gt;]]-G36314</f>
        <v>-1032</v>
      </c>
      <c r="W36315" s="22" t="str">
        <f>Table1[[#This Row],[&lt;LOW&gt;]]&amp;"-"&amp;H36314</f>
        <v>7346-7684</v>
      </c>
      <c r="X36315" s="64">
        <f>Table1[[#This Row],[&lt;LOW&gt;]]-H36314</f>
        <v>-338</v>
      </c>
    </row>
    <row r="36316" spans="1:24" x14ac:dyDescent="0.3">
      <c r="A36316" s="172" t="s">
        <v>30</v>
      </c>
      <c r="B36316" s="1">
        <v>20141202</v>
      </c>
      <c r="C36316" s="19">
        <f>DATE(LEFT(B36316,4), MID(B36316,5,2), RIGHT(B36316,2))</f>
        <v>41975</v>
      </c>
      <c r="D36316" t="str" cm="1">
        <f t="array" ref="D36316">[1]!m2s(C36316)</f>
        <v>1393/9/11</v>
      </c>
      <c r="E36316" s="1">
        <v>7300</v>
      </c>
      <c r="F36316" s="1">
        <v>7358</v>
      </c>
      <c r="G36316" s="1">
        <v>7300</v>
      </c>
      <c r="H36316" s="1">
        <v>6991</v>
      </c>
      <c r="I36316" s="1">
        <v>7148</v>
      </c>
      <c r="J36316" s="1">
        <v>972175000</v>
      </c>
      <c r="K36316" s="1">
        <v>136000</v>
      </c>
      <c r="L36316" s="1">
        <v>43</v>
      </c>
      <c r="M36316" s="1" t="s">
        <v>13</v>
      </c>
      <c r="N36316" s="2">
        <v>7240</v>
      </c>
      <c r="O36316" s="22" t="s">
        <v>31664</v>
      </c>
      <c r="P36316" s="201">
        <f>Table1[[#This Row],[&lt;CLOSE&gt;]]-Table1[[#This Row],[&lt;OPEN&gt;]]</f>
        <v>-210</v>
      </c>
      <c r="Q36316" s="22" t="str">
        <f>F36316&amp;"-"&amp;F36315</f>
        <v>7358-7732</v>
      </c>
      <c r="R36316" s="205">
        <f>Table1[[#This Row],[&lt;OPEN&gt;]]-F36315</f>
        <v>-374</v>
      </c>
      <c r="S36316" s="22" t="str">
        <f>I36316&amp;"-"&amp;I36315</f>
        <v>7148-7358</v>
      </c>
      <c r="T36316" s="208">
        <f>Table1[[#This Row],[&lt;CLOSE&gt;]]-I36315</f>
        <v>-210</v>
      </c>
      <c r="U36316" s="22" t="str">
        <f>Table1[[#This Row],[&lt;HIGH&gt;]]&amp;"-"&amp;G36315</f>
        <v>7300-7367</v>
      </c>
      <c r="V36316" s="240">
        <f>Table1[[#This Row],[&lt;HIGH&gt;]]-G36315</f>
        <v>-67</v>
      </c>
      <c r="W36316" s="22" t="str">
        <f>Table1[[#This Row],[&lt;LOW&gt;]]&amp;"-"&amp;H36315</f>
        <v>6991-7346</v>
      </c>
      <c r="X36316" s="64">
        <f>Table1[[#This Row],[&lt;LOW&gt;]]-H36315</f>
        <v>-355</v>
      </c>
    </row>
    <row r="36317" spans="1:24" x14ac:dyDescent="0.3">
      <c r="A36317" s="172" t="s">
        <v>30</v>
      </c>
      <c r="B36317" s="1">
        <v>20141203</v>
      </c>
      <c r="C36317" s="19">
        <f>DATE(LEFT(B36317,4), MID(B36317,5,2), RIGHT(B36317,2))</f>
        <v>41976</v>
      </c>
      <c r="D36317" t="str" cm="1">
        <f t="array" ref="D36317">[1]!m2s(C36317)</f>
        <v>1393/9/12</v>
      </c>
      <c r="E36317" s="1">
        <v>7500</v>
      </c>
      <c r="F36317" s="1">
        <v>7148</v>
      </c>
      <c r="G36317" s="1">
        <v>7505</v>
      </c>
      <c r="H36317" s="1">
        <v>7500</v>
      </c>
      <c r="I36317" s="1">
        <v>7505</v>
      </c>
      <c r="J36317" s="1">
        <v>340411800</v>
      </c>
      <c r="K36317" s="1">
        <v>45360</v>
      </c>
      <c r="L36317" s="1">
        <v>16</v>
      </c>
      <c r="M36317" s="1" t="s">
        <v>13</v>
      </c>
      <c r="N36317" s="2">
        <v>7505</v>
      </c>
      <c r="O36317" s="22" t="s">
        <v>31665</v>
      </c>
      <c r="P36317" s="201">
        <f>Table1[[#This Row],[&lt;CLOSE&gt;]]-Table1[[#This Row],[&lt;OPEN&gt;]]</f>
        <v>357</v>
      </c>
      <c r="Q36317" s="22" t="str">
        <f>F36317&amp;"-"&amp;F36316</f>
        <v>7148-7358</v>
      </c>
      <c r="R36317" s="205">
        <f>Table1[[#This Row],[&lt;OPEN&gt;]]-F36316</f>
        <v>-210</v>
      </c>
      <c r="S36317" s="22" t="str">
        <f>I36317&amp;"-"&amp;I36316</f>
        <v>7505-7148</v>
      </c>
      <c r="T36317" s="208">
        <f>Table1[[#This Row],[&lt;CLOSE&gt;]]-I36316</f>
        <v>357</v>
      </c>
      <c r="U36317" s="22" t="str">
        <f>Table1[[#This Row],[&lt;HIGH&gt;]]&amp;"-"&amp;G36316</f>
        <v>7505-7300</v>
      </c>
      <c r="V36317" s="240">
        <f>Table1[[#This Row],[&lt;HIGH&gt;]]-G36316</f>
        <v>205</v>
      </c>
      <c r="W36317" s="22" t="str">
        <f>Table1[[#This Row],[&lt;LOW&gt;]]&amp;"-"&amp;H36316</f>
        <v>7500-6991</v>
      </c>
      <c r="X36317" s="64">
        <f>Table1[[#This Row],[&lt;LOW&gt;]]-H36316</f>
        <v>509</v>
      </c>
    </row>
    <row r="36318" spans="1:24" x14ac:dyDescent="0.3">
      <c r="A36318" s="172" t="s">
        <v>30</v>
      </c>
      <c r="B36318" s="1">
        <v>20141206</v>
      </c>
      <c r="C36318" s="19">
        <f>DATE(LEFT(B36318,4), MID(B36318,5,2), RIGHT(B36318,2))</f>
        <v>41979</v>
      </c>
      <c r="D36318" t="str" cm="1">
        <f t="array" ref="D36318">[1]!m2s(C36318)</f>
        <v>1393/9/15</v>
      </c>
      <c r="E36318" s="1">
        <v>7880</v>
      </c>
      <c r="F36318" s="1">
        <v>7505</v>
      </c>
      <c r="G36318" s="1">
        <v>7880</v>
      </c>
      <c r="H36318" s="1">
        <v>7131</v>
      </c>
      <c r="I36318" s="1">
        <v>7511</v>
      </c>
      <c r="J36318" s="1">
        <v>689277566</v>
      </c>
      <c r="K36318" s="1">
        <v>91772</v>
      </c>
      <c r="L36318" s="1">
        <v>40</v>
      </c>
      <c r="M36318" s="1" t="s">
        <v>13</v>
      </c>
      <c r="N36318" s="2">
        <v>7496</v>
      </c>
      <c r="O36318" s="22" t="s">
        <v>31666</v>
      </c>
      <c r="P36318" s="201">
        <f>Table1[[#This Row],[&lt;CLOSE&gt;]]-Table1[[#This Row],[&lt;OPEN&gt;]]</f>
        <v>6</v>
      </c>
      <c r="Q36318" s="22" t="str">
        <f>F36318&amp;"-"&amp;F36317</f>
        <v>7505-7148</v>
      </c>
      <c r="R36318" s="205">
        <f>Table1[[#This Row],[&lt;OPEN&gt;]]-F36317</f>
        <v>357</v>
      </c>
      <c r="S36318" s="22" t="str">
        <f>I36318&amp;"-"&amp;I36317</f>
        <v>7511-7505</v>
      </c>
      <c r="T36318" s="208">
        <f>Table1[[#This Row],[&lt;CLOSE&gt;]]-I36317</f>
        <v>6</v>
      </c>
      <c r="U36318" s="22" t="str">
        <f>Table1[[#This Row],[&lt;HIGH&gt;]]&amp;"-"&amp;G36317</f>
        <v>7880-7505</v>
      </c>
      <c r="V36318" s="240">
        <f>Table1[[#This Row],[&lt;HIGH&gt;]]-G36317</f>
        <v>375</v>
      </c>
      <c r="W36318" s="22" t="str">
        <f>Table1[[#This Row],[&lt;LOW&gt;]]&amp;"-"&amp;H36317</f>
        <v>7131-7500</v>
      </c>
      <c r="X36318" s="64">
        <f>Table1[[#This Row],[&lt;LOW&gt;]]-H36317</f>
        <v>-369</v>
      </c>
    </row>
    <row r="36319" spans="1:24" x14ac:dyDescent="0.3">
      <c r="A36319" s="172" t="s">
        <v>30</v>
      </c>
      <c r="B36319" s="1">
        <v>20141207</v>
      </c>
      <c r="C36319" s="19">
        <f>DATE(LEFT(B36319,4), MID(B36319,5,2), RIGHT(B36319,2))</f>
        <v>41980</v>
      </c>
      <c r="D36319" t="str" cm="1">
        <f t="array" ref="D36319">[1]!m2s(C36319)</f>
        <v>1393/9/16</v>
      </c>
      <c r="E36319" s="1">
        <v>7520</v>
      </c>
      <c r="F36319" s="1">
        <v>7511</v>
      </c>
      <c r="G36319" s="1">
        <v>7520</v>
      </c>
      <c r="H36319" s="1">
        <v>7136</v>
      </c>
      <c r="I36319" s="1">
        <v>7164</v>
      </c>
      <c r="J36319" s="1">
        <v>783539184</v>
      </c>
      <c r="K36319" s="1">
        <v>109369</v>
      </c>
      <c r="L36319" s="1">
        <v>108</v>
      </c>
      <c r="M36319" s="1" t="s">
        <v>13</v>
      </c>
      <c r="N36319" s="2">
        <v>7136</v>
      </c>
      <c r="O36319" s="22" t="s">
        <v>31667</v>
      </c>
      <c r="P36319" s="201">
        <f>Table1[[#This Row],[&lt;CLOSE&gt;]]-Table1[[#This Row],[&lt;OPEN&gt;]]</f>
        <v>-347</v>
      </c>
      <c r="Q36319" s="22" t="str">
        <f>F36319&amp;"-"&amp;F36318</f>
        <v>7511-7505</v>
      </c>
      <c r="R36319" s="205">
        <f>Table1[[#This Row],[&lt;OPEN&gt;]]-F36318</f>
        <v>6</v>
      </c>
      <c r="S36319" s="22" t="str">
        <f>I36319&amp;"-"&amp;I36318</f>
        <v>7164-7511</v>
      </c>
      <c r="T36319" s="208">
        <f>Table1[[#This Row],[&lt;CLOSE&gt;]]-I36318</f>
        <v>-347</v>
      </c>
      <c r="U36319" s="22" t="str">
        <f>Table1[[#This Row],[&lt;HIGH&gt;]]&amp;"-"&amp;G36318</f>
        <v>7520-7880</v>
      </c>
      <c r="V36319" s="240">
        <f>Table1[[#This Row],[&lt;HIGH&gt;]]-G36318</f>
        <v>-360</v>
      </c>
      <c r="W36319" s="22" t="str">
        <f>Table1[[#This Row],[&lt;LOW&gt;]]&amp;"-"&amp;H36318</f>
        <v>7136-7131</v>
      </c>
      <c r="X36319" s="64">
        <f>Table1[[#This Row],[&lt;LOW&gt;]]-H36318</f>
        <v>5</v>
      </c>
    </row>
    <row r="36320" spans="1:24" x14ac:dyDescent="0.3">
      <c r="A36320" s="172" t="s">
        <v>30</v>
      </c>
      <c r="B36320" s="1">
        <v>20141208</v>
      </c>
      <c r="C36320" s="19">
        <f>DATE(LEFT(B36320,4), MID(B36320,5,2), RIGHT(B36320,2))</f>
        <v>41981</v>
      </c>
      <c r="D36320" t="str" cm="1">
        <f t="array" ref="D36320">[1]!m2s(C36320)</f>
        <v>1393/9/17</v>
      </c>
      <c r="E36320" s="1">
        <v>7521</v>
      </c>
      <c r="F36320" s="1">
        <v>7164</v>
      </c>
      <c r="G36320" s="1">
        <v>7522</v>
      </c>
      <c r="H36320" s="1">
        <v>7521</v>
      </c>
      <c r="I36320" s="1">
        <v>7521</v>
      </c>
      <c r="J36320" s="1">
        <v>264474086</v>
      </c>
      <c r="K36320" s="1">
        <v>35163</v>
      </c>
      <c r="L36320" s="1">
        <v>15</v>
      </c>
      <c r="M36320" s="1" t="s">
        <v>13</v>
      </c>
      <c r="N36320" s="2">
        <v>7521</v>
      </c>
      <c r="O36320" s="22" t="s">
        <v>31668</v>
      </c>
      <c r="P36320" s="201">
        <f>Table1[[#This Row],[&lt;CLOSE&gt;]]-Table1[[#This Row],[&lt;OPEN&gt;]]</f>
        <v>357</v>
      </c>
      <c r="Q36320" s="22" t="str">
        <f>F36320&amp;"-"&amp;F36319</f>
        <v>7164-7511</v>
      </c>
      <c r="R36320" s="205">
        <f>Table1[[#This Row],[&lt;OPEN&gt;]]-F36319</f>
        <v>-347</v>
      </c>
      <c r="S36320" s="22" t="str">
        <f>I36320&amp;"-"&amp;I36319</f>
        <v>7521-7164</v>
      </c>
      <c r="T36320" s="208">
        <f>Table1[[#This Row],[&lt;CLOSE&gt;]]-I36319</f>
        <v>357</v>
      </c>
      <c r="U36320" s="22" t="str">
        <f>Table1[[#This Row],[&lt;HIGH&gt;]]&amp;"-"&amp;G36319</f>
        <v>7522-7520</v>
      </c>
      <c r="V36320" s="240">
        <f>Table1[[#This Row],[&lt;HIGH&gt;]]-G36319</f>
        <v>2</v>
      </c>
      <c r="W36320" s="22" t="str">
        <f>Table1[[#This Row],[&lt;LOW&gt;]]&amp;"-"&amp;H36319</f>
        <v>7521-7136</v>
      </c>
      <c r="X36320" s="64">
        <f>Table1[[#This Row],[&lt;LOW&gt;]]-H36319</f>
        <v>385</v>
      </c>
    </row>
    <row r="36321" spans="1:24" x14ac:dyDescent="0.3">
      <c r="A36321" s="172" t="s">
        <v>30</v>
      </c>
      <c r="B36321" s="1">
        <v>20141209</v>
      </c>
      <c r="C36321" s="19">
        <f>DATE(LEFT(B36321,4), MID(B36321,5,2), RIGHT(B36321,2))</f>
        <v>41982</v>
      </c>
      <c r="D36321" t="str" cm="1">
        <f t="array" ref="D36321">[1]!m2s(C36321)</f>
        <v>1393/9/18</v>
      </c>
      <c r="E36321" s="1">
        <v>7892</v>
      </c>
      <c r="F36321" s="1">
        <v>7521</v>
      </c>
      <c r="G36321" s="1">
        <v>7892</v>
      </c>
      <c r="H36321" s="1">
        <v>7150</v>
      </c>
      <c r="I36321" s="1">
        <v>7385</v>
      </c>
      <c r="J36321" s="1">
        <v>131742442</v>
      </c>
      <c r="K36321" s="1">
        <v>17838</v>
      </c>
      <c r="L36321" s="1">
        <v>8</v>
      </c>
      <c r="M36321" s="1" t="s">
        <v>13</v>
      </c>
      <c r="N36321" s="2">
        <v>7150</v>
      </c>
      <c r="O36321" s="22" t="s">
        <v>31669</v>
      </c>
      <c r="P36321" s="201">
        <f>Table1[[#This Row],[&lt;CLOSE&gt;]]-Table1[[#This Row],[&lt;OPEN&gt;]]</f>
        <v>-136</v>
      </c>
      <c r="Q36321" s="22" t="str">
        <f>F36321&amp;"-"&amp;F36320</f>
        <v>7521-7164</v>
      </c>
      <c r="R36321" s="205">
        <f>Table1[[#This Row],[&lt;OPEN&gt;]]-F36320</f>
        <v>357</v>
      </c>
      <c r="S36321" s="22" t="str">
        <f>I36321&amp;"-"&amp;I36320</f>
        <v>7385-7521</v>
      </c>
      <c r="T36321" s="208">
        <f>Table1[[#This Row],[&lt;CLOSE&gt;]]-I36320</f>
        <v>-136</v>
      </c>
      <c r="U36321" s="22" t="str">
        <f>Table1[[#This Row],[&lt;HIGH&gt;]]&amp;"-"&amp;G36320</f>
        <v>7892-7522</v>
      </c>
      <c r="V36321" s="240">
        <f>Table1[[#This Row],[&lt;HIGH&gt;]]-G36320</f>
        <v>370</v>
      </c>
      <c r="W36321" s="22" t="str">
        <f>Table1[[#This Row],[&lt;LOW&gt;]]&amp;"-"&amp;H36320</f>
        <v>7150-7521</v>
      </c>
      <c r="X36321" s="64">
        <f>Table1[[#This Row],[&lt;LOW&gt;]]-H36320</f>
        <v>-371</v>
      </c>
    </row>
    <row r="36322" spans="1:24" x14ac:dyDescent="0.3">
      <c r="A36322" s="172" t="s">
        <v>30</v>
      </c>
      <c r="B36322" s="1">
        <v>20141210</v>
      </c>
      <c r="C36322" s="19">
        <f>DATE(LEFT(B36322,4), MID(B36322,5,2), RIGHT(B36322,2))</f>
        <v>41983</v>
      </c>
      <c r="D36322" t="str" cm="1">
        <f t="array" ref="D36322">[1]!m2s(C36322)</f>
        <v>1393/9/19</v>
      </c>
      <c r="E36322" s="1">
        <v>7385</v>
      </c>
      <c r="F36322" s="1">
        <v>7385</v>
      </c>
      <c r="G36322" s="1">
        <v>0</v>
      </c>
      <c r="H36322" s="1">
        <v>0</v>
      </c>
      <c r="I36322" s="1">
        <v>7385</v>
      </c>
      <c r="J36322" s="1">
        <v>0</v>
      </c>
      <c r="K36322" s="1">
        <v>0</v>
      </c>
      <c r="L36322" s="1">
        <v>0</v>
      </c>
      <c r="M36322" s="1" t="s">
        <v>13</v>
      </c>
      <c r="N36322" s="2">
        <v>7385</v>
      </c>
      <c r="O36322" s="22" t="s">
        <v>1000</v>
      </c>
      <c r="P36322" s="201">
        <f>Table1[[#This Row],[&lt;CLOSE&gt;]]-Table1[[#This Row],[&lt;OPEN&gt;]]</f>
        <v>0</v>
      </c>
      <c r="Q36322" s="22" t="str">
        <f>F36322&amp;"-"&amp;F36321</f>
        <v>7385-7521</v>
      </c>
      <c r="R36322" s="205">
        <f>Table1[[#This Row],[&lt;OPEN&gt;]]-F36321</f>
        <v>-136</v>
      </c>
      <c r="S36322" s="22" t="str">
        <f>I36322&amp;"-"&amp;I36321</f>
        <v>7385-7385</v>
      </c>
      <c r="T36322" s="208">
        <f>Table1[[#This Row],[&lt;CLOSE&gt;]]-I36321</f>
        <v>0</v>
      </c>
      <c r="U36322" s="22" t="str">
        <f>Table1[[#This Row],[&lt;HIGH&gt;]]&amp;"-"&amp;G36321</f>
        <v>0-7892</v>
      </c>
      <c r="V36322" s="240">
        <f>Table1[[#This Row],[&lt;HIGH&gt;]]-G36321</f>
        <v>-7892</v>
      </c>
      <c r="W36322" s="22" t="str">
        <f>Table1[[#This Row],[&lt;LOW&gt;]]&amp;"-"&amp;H36321</f>
        <v>0-7150</v>
      </c>
      <c r="X36322" s="64">
        <f>Table1[[#This Row],[&lt;LOW&gt;]]-H36321</f>
        <v>-7150</v>
      </c>
    </row>
    <row r="36323" spans="1:24" x14ac:dyDescent="0.3">
      <c r="A36323" s="172" t="s">
        <v>30</v>
      </c>
      <c r="B36323" s="1">
        <v>20141214</v>
      </c>
      <c r="C36323" s="19">
        <f>DATE(LEFT(B36323,4), MID(B36323,5,2), RIGHT(B36323,2))</f>
        <v>41987</v>
      </c>
      <c r="D36323" t="str" cm="1">
        <f t="array" ref="D36323">[1]!m2s(C36323)</f>
        <v>1393/9/23</v>
      </c>
      <c r="E36323" s="1">
        <v>7385</v>
      </c>
      <c r="F36323" s="1">
        <v>7385</v>
      </c>
      <c r="G36323" s="1">
        <v>0</v>
      </c>
      <c r="H36323" s="1">
        <v>0</v>
      </c>
      <c r="I36323" s="1">
        <v>7385</v>
      </c>
      <c r="J36323" s="1">
        <v>0</v>
      </c>
      <c r="K36323" s="1">
        <v>0</v>
      </c>
      <c r="L36323" s="1">
        <v>0</v>
      </c>
      <c r="M36323" s="1" t="s">
        <v>13</v>
      </c>
      <c r="N36323" s="2">
        <v>7385</v>
      </c>
      <c r="O36323" s="22" t="s">
        <v>1000</v>
      </c>
      <c r="P36323" s="201">
        <f>Table1[[#This Row],[&lt;CLOSE&gt;]]-Table1[[#This Row],[&lt;OPEN&gt;]]</f>
        <v>0</v>
      </c>
      <c r="Q36323" s="22" t="str">
        <f>F36323&amp;"-"&amp;F36322</f>
        <v>7385-7385</v>
      </c>
      <c r="R36323" s="205">
        <f>Table1[[#This Row],[&lt;OPEN&gt;]]-F36322</f>
        <v>0</v>
      </c>
      <c r="S36323" s="22" t="str">
        <f>I36323&amp;"-"&amp;I36322</f>
        <v>7385-7385</v>
      </c>
      <c r="T36323" s="208">
        <f>Table1[[#This Row],[&lt;CLOSE&gt;]]-I36322</f>
        <v>0</v>
      </c>
      <c r="U36323" s="22" t="str">
        <f>Table1[[#This Row],[&lt;HIGH&gt;]]&amp;"-"&amp;G36322</f>
        <v>0-0</v>
      </c>
      <c r="V36323" s="240">
        <f>Table1[[#This Row],[&lt;HIGH&gt;]]-G36322</f>
        <v>0</v>
      </c>
      <c r="W36323" s="22" t="str">
        <f>Table1[[#This Row],[&lt;LOW&gt;]]&amp;"-"&amp;H36322</f>
        <v>0-0</v>
      </c>
      <c r="X36323" s="64">
        <f>Table1[[#This Row],[&lt;LOW&gt;]]-H36322</f>
        <v>0</v>
      </c>
    </row>
    <row r="36324" spans="1:24" x14ac:dyDescent="0.3">
      <c r="A36324" s="172" t="s">
        <v>30</v>
      </c>
      <c r="B36324" s="1">
        <v>20141215</v>
      </c>
      <c r="C36324" s="19">
        <f>DATE(LEFT(B36324,4), MID(B36324,5,2), RIGHT(B36324,2))</f>
        <v>41988</v>
      </c>
      <c r="D36324" t="str" cm="1">
        <f t="array" ref="D36324">[1]!m2s(C36324)</f>
        <v>1393/9/24</v>
      </c>
      <c r="E36324" s="1">
        <v>7385</v>
      </c>
      <c r="F36324" s="1">
        <v>7385</v>
      </c>
      <c r="G36324" s="1">
        <v>0</v>
      </c>
      <c r="H36324" s="1">
        <v>0</v>
      </c>
      <c r="I36324" s="1">
        <v>7385</v>
      </c>
      <c r="J36324" s="1">
        <v>0</v>
      </c>
      <c r="K36324" s="1">
        <v>0</v>
      </c>
      <c r="L36324" s="1">
        <v>0</v>
      </c>
      <c r="M36324" s="1" t="s">
        <v>13</v>
      </c>
      <c r="N36324" s="2">
        <v>7385</v>
      </c>
      <c r="O36324" s="22" t="s">
        <v>1000</v>
      </c>
      <c r="P36324" s="201">
        <f>Table1[[#This Row],[&lt;CLOSE&gt;]]-Table1[[#This Row],[&lt;OPEN&gt;]]</f>
        <v>0</v>
      </c>
      <c r="Q36324" s="22" t="str">
        <f>F36324&amp;"-"&amp;F36323</f>
        <v>7385-7385</v>
      </c>
      <c r="R36324" s="205">
        <f>Table1[[#This Row],[&lt;OPEN&gt;]]-F36323</f>
        <v>0</v>
      </c>
      <c r="S36324" s="22" t="str">
        <f>I36324&amp;"-"&amp;I36323</f>
        <v>7385-7385</v>
      </c>
      <c r="T36324" s="208">
        <f>Table1[[#This Row],[&lt;CLOSE&gt;]]-I36323</f>
        <v>0</v>
      </c>
      <c r="U36324" s="22" t="str">
        <f>Table1[[#This Row],[&lt;HIGH&gt;]]&amp;"-"&amp;G36323</f>
        <v>0-0</v>
      </c>
      <c r="V36324" s="240">
        <f>Table1[[#This Row],[&lt;HIGH&gt;]]-G36323</f>
        <v>0</v>
      </c>
      <c r="W36324" s="22" t="str">
        <f>Table1[[#This Row],[&lt;LOW&gt;]]&amp;"-"&amp;H36323</f>
        <v>0-0</v>
      </c>
      <c r="X36324" s="64">
        <f>Table1[[#This Row],[&lt;LOW&gt;]]-H36323</f>
        <v>0</v>
      </c>
    </row>
    <row r="36325" spans="1:24" x14ac:dyDescent="0.3">
      <c r="A36325" s="172" t="s">
        <v>30</v>
      </c>
      <c r="B36325" s="1">
        <v>20141216</v>
      </c>
      <c r="C36325" s="19">
        <f>DATE(LEFT(B36325,4), MID(B36325,5,2), RIGHT(B36325,2))</f>
        <v>41989</v>
      </c>
      <c r="D36325" t="str" cm="1">
        <f t="array" ref="D36325">[1]!m2s(C36325)</f>
        <v>1393/9/25</v>
      </c>
      <c r="E36325" s="1">
        <v>7499</v>
      </c>
      <c r="F36325" s="1">
        <v>7385</v>
      </c>
      <c r="G36325" s="1">
        <v>7499</v>
      </c>
      <c r="H36325" s="1">
        <v>7397</v>
      </c>
      <c r="I36325" s="1">
        <v>7496</v>
      </c>
      <c r="J36325" s="1">
        <v>119940499</v>
      </c>
      <c r="K36325" s="1">
        <v>16001</v>
      </c>
      <c r="L36325" s="1">
        <v>10</v>
      </c>
      <c r="M36325" s="1" t="s">
        <v>13</v>
      </c>
      <c r="N36325" s="2">
        <v>7397</v>
      </c>
      <c r="O36325" s="22" t="s">
        <v>31670</v>
      </c>
      <c r="P36325" s="201">
        <f>Table1[[#This Row],[&lt;CLOSE&gt;]]-Table1[[#This Row],[&lt;OPEN&gt;]]</f>
        <v>111</v>
      </c>
      <c r="Q36325" s="22" t="str">
        <f>F36325&amp;"-"&amp;F36324</f>
        <v>7385-7385</v>
      </c>
      <c r="R36325" s="205">
        <f>Table1[[#This Row],[&lt;OPEN&gt;]]-F36324</f>
        <v>0</v>
      </c>
      <c r="S36325" s="22" t="str">
        <f>I36325&amp;"-"&amp;I36324</f>
        <v>7496-7385</v>
      </c>
      <c r="T36325" s="208">
        <f>Table1[[#This Row],[&lt;CLOSE&gt;]]-I36324</f>
        <v>111</v>
      </c>
      <c r="U36325" s="22" t="str">
        <f>Table1[[#This Row],[&lt;HIGH&gt;]]&amp;"-"&amp;G36324</f>
        <v>7499-0</v>
      </c>
      <c r="V36325" s="240">
        <f>Table1[[#This Row],[&lt;HIGH&gt;]]-G36324</f>
        <v>7499</v>
      </c>
      <c r="W36325" s="22" t="str">
        <f>Table1[[#This Row],[&lt;LOW&gt;]]&amp;"-"&amp;H36324</f>
        <v>7397-0</v>
      </c>
      <c r="X36325" s="64">
        <f>Table1[[#This Row],[&lt;LOW&gt;]]-H36324</f>
        <v>7397</v>
      </c>
    </row>
    <row r="36326" spans="1:24" x14ac:dyDescent="0.3">
      <c r="A36326" s="172" t="s">
        <v>30</v>
      </c>
      <c r="B36326" s="1">
        <v>20141217</v>
      </c>
      <c r="C36326" s="19">
        <f>DATE(LEFT(B36326,4), MID(B36326,5,2), RIGHT(B36326,2))</f>
        <v>41990</v>
      </c>
      <c r="D36326" t="str" cm="1">
        <f t="array" ref="D36326">[1]!m2s(C36326)</f>
        <v>1393/9/26</v>
      </c>
      <c r="E36326" s="1">
        <v>7122</v>
      </c>
      <c r="F36326" s="1">
        <v>7496</v>
      </c>
      <c r="G36326" s="1">
        <v>7398</v>
      </c>
      <c r="H36326" s="1">
        <v>7122</v>
      </c>
      <c r="I36326" s="1">
        <v>7181</v>
      </c>
      <c r="J36326" s="1">
        <v>172981580</v>
      </c>
      <c r="K36326" s="1">
        <v>24090</v>
      </c>
      <c r="L36326" s="1">
        <v>12</v>
      </c>
      <c r="M36326" s="1" t="s">
        <v>13</v>
      </c>
      <c r="N36326" s="2">
        <v>7122</v>
      </c>
      <c r="O36326" s="22" t="s">
        <v>31671</v>
      </c>
      <c r="P36326" s="201">
        <f>Table1[[#This Row],[&lt;CLOSE&gt;]]-Table1[[#This Row],[&lt;OPEN&gt;]]</f>
        <v>-315</v>
      </c>
      <c r="Q36326" s="22" t="str">
        <f>F36326&amp;"-"&amp;F36325</f>
        <v>7496-7385</v>
      </c>
      <c r="R36326" s="205">
        <f>Table1[[#This Row],[&lt;OPEN&gt;]]-F36325</f>
        <v>111</v>
      </c>
      <c r="S36326" s="22" t="str">
        <f>I36326&amp;"-"&amp;I36325</f>
        <v>7181-7496</v>
      </c>
      <c r="T36326" s="208">
        <f>Table1[[#This Row],[&lt;CLOSE&gt;]]-I36325</f>
        <v>-315</v>
      </c>
      <c r="U36326" s="22" t="str">
        <f>Table1[[#This Row],[&lt;HIGH&gt;]]&amp;"-"&amp;G36325</f>
        <v>7398-7499</v>
      </c>
      <c r="V36326" s="240">
        <f>Table1[[#This Row],[&lt;HIGH&gt;]]-G36325</f>
        <v>-101</v>
      </c>
      <c r="W36326" s="22" t="str">
        <f>Table1[[#This Row],[&lt;LOW&gt;]]&amp;"-"&amp;H36325</f>
        <v>7122-7397</v>
      </c>
      <c r="X36326" s="64">
        <f>Table1[[#This Row],[&lt;LOW&gt;]]-H36325</f>
        <v>-275</v>
      </c>
    </row>
    <row r="36327" spans="1:24" x14ac:dyDescent="0.3">
      <c r="A36327" s="172" t="s">
        <v>30</v>
      </c>
      <c r="B36327" s="1">
        <v>20141220</v>
      </c>
      <c r="C36327" s="19">
        <f>DATE(LEFT(B36327,4), MID(B36327,5,2), RIGHT(B36327,2))</f>
        <v>41993</v>
      </c>
      <c r="D36327" t="str" cm="1">
        <f t="array" ref="D36327">[1]!m2s(C36327)</f>
        <v>1393/9/29</v>
      </c>
      <c r="E36327" s="1">
        <v>7397</v>
      </c>
      <c r="F36327" s="1">
        <v>7181</v>
      </c>
      <c r="G36327" s="1">
        <v>7397</v>
      </c>
      <c r="H36327" s="1">
        <v>6850</v>
      </c>
      <c r="I36327" s="1">
        <v>7215</v>
      </c>
      <c r="J36327" s="1">
        <v>58512000</v>
      </c>
      <c r="K36327" s="1">
        <v>8110</v>
      </c>
      <c r="L36327" s="1">
        <v>3</v>
      </c>
      <c r="M36327" s="1" t="s">
        <v>13</v>
      </c>
      <c r="N36327" s="2">
        <v>6850</v>
      </c>
      <c r="O36327" s="22" t="s">
        <v>31672</v>
      </c>
      <c r="P36327" s="201">
        <f>Table1[[#This Row],[&lt;CLOSE&gt;]]-Table1[[#This Row],[&lt;OPEN&gt;]]</f>
        <v>34</v>
      </c>
      <c r="Q36327" s="22" t="str">
        <f>F36327&amp;"-"&amp;F36326</f>
        <v>7181-7496</v>
      </c>
      <c r="R36327" s="205">
        <f>Table1[[#This Row],[&lt;OPEN&gt;]]-F36326</f>
        <v>-315</v>
      </c>
      <c r="S36327" s="22" t="str">
        <f>I36327&amp;"-"&amp;I36326</f>
        <v>7215-7181</v>
      </c>
      <c r="T36327" s="208">
        <f>Table1[[#This Row],[&lt;CLOSE&gt;]]-I36326</f>
        <v>34</v>
      </c>
      <c r="U36327" s="22" t="str">
        <f>Table1[[#This Row],[&lt;HIGH&gt;]]&amp;"-"&amp;G36326</f>
        <v>7397-7398</v>
      </c>
      <c r="V36327" s="240">
        <f>Table1[[#This Row],[&lt;HIGH&gt;]]-G36326</f>
        <v>-1</v>
      </c>
      <c r="W36327" s="22" t="str">
        <f>Table1[[#This Row],[&lt;LOW&gt;]]&amp;"-"&amp;H36326</f>
        <v>6850-7122</v>
      </c>
      <c r="X36327" s="64">
        <f>Table1[[#This Row],[&lt;LOW&gt;]]-H36326</f>
        <v>-272</v>
      </c>
    </row>
    <row r="36328" spans="1:24" x14ac:dyDescent="0.3">
      <c r="A36328" s="172" t="s">
        <v>30</v>
      </c>
      <c r="B36328" s="1">
        <v>20141222</v>
      </c>
      <c r="C36328" s="19">
        <f>DATE(LEFT(B36328,4), MID(B36328,5,2), RIGHT(B36328,2))</f>
        <v>41995</v>
      </c>
      <c r="D36328" t="str" cm="1">
        <f t="array" ref="D36328">[1]!m2s(C36328)</f>
        <v>1393/10/1</v>
      </c>
      <c r="E36328" s="1">
        <v>7378</v>
      </c>
      <c r="F36328" s="1">
        <v>7215</v>
      </c>
      <c r="G36328" s="1">
        <v>7398</v>
      </c>
      <c r="H36328" s="1">
        <v>7378</v>
      </c>
      <c r="I36328" s="1">
        <v>7387</v>
      </c>
      <c r="J36328" s="1">
        <v>36121705</v>
      </c>
      <c r="K36328" s="1">
        <v>4890</v>
      </c>
      <c r="L36328" s="1">
        <v>7</v>
      </c>
      <c r="M36328" s="1" t="s">
        <v>13</v>
      </c>
      <c r="N36328" s="2">
        <v>7392</v>
      </c>
      <c r="O36328" s="22" t="s">
        <v>31673</v>
      </c>
      <c r="P36328" s="201">
        <f>Table1[[#This Row],[&lt;CLOSE&gt;]]-Table1[[#This Row],[&lt;OPEN&gt;]]</f>
        <v>172</v>
      </c>
      <c r="Q36328" s="22" t="str">
        <f>F36328&amp;"-"&amp;F36327</f>
        <v>7215-7181</v>
      </c>
      <c r="R36328" s="205">
        <f>Table1[[#This Row],[&lt;OPEN&gt;]]-F36327</f>
        <v>34</v>
      </c>
      <c r="S36328" s="22" t="str">
        <f>I36328&amp;"-"&amp;I36327</f>
        <v>7387-7215</v>
      </c>
      <c r="T36328" s="208">
        <f>Table1[[#This Row],[&lt;CLOSE&gt;]]-I36327</f>
        <v>172</v>
      </c>
      <c r="U36328" s="22" t="str">
        <f>Table1[[#This Row],[&lt;HIGH&gt;]]&amp;"-"&amp;G36327</f>
        <v>7398-7397</v>
      </c>
      <c r="V36328" s="240">
        <f>Table1[[#This Row],[&lt;HIGH&gt;]]-G36327</f>
        <v>1</v>
      </c>
      <c r="W36328" s="22" t="str">
        <f>Table1[[#This Row],[&lt;LOW&gt;]]&amp;"-"&amp;H36327</f>
        <v>7378-6850</v>
      </c>
      <c r="X36328" s="64">
        <f>Table1[[#This Row],[&lt;LOW&gt;]]-H36327</f>
        <v>528</v>
      </c>
    </row>
    <row r="36329" spans="1:24" x14ac:dyDescent="0.3">
      <c r="A36329" s="172" t="s">
        <v>30</v>
      </c>
      <c r="B36329" s="1">
        <v>20141224</v>
      </c>
      <c r="C36329" s="19">
        <f>DATE(LEFT(B36329,4), MID(B36329,5,2), RIGHT(B36329,2))</f>
        <v>41997</v>
      </c>
      <c r="D36329" t="str" cm="1">
        <f t="array" ref="D36329">[1]!m2s(C36329)</f>
        <v>1393/10/3</v>
      </c>
      <c r="E36329" s="1">
        <v>7360</v>
      </c>
      <c r="F36329" s="1">
        <v>7387</v>
      </c>
      <c r="G36329" s="1">
        <v>7360</v>
      </c>
      <c r="H36329" s="1">
        <v>7018</v>
      </c>
      <c r="I36329" s="1">
        <v>7035</v>
      </c>
      <c r="J36329" s="1">
        <v>72781208</v>
      </c>
      <c r="K36329" s="1">
        <v>10345</v>
      </c>
      <c r="L36329" s="1">
        <v>13</v>
      </c>
      <c r="M36329" s="1" t="s">
        <v>13</v>
      </c>
      <c r="N36329" s="2">
        <v>7018</v>
      </c>
      <c r="O36329" s="22" t="s">
        <v>31674</v>
      </c>
      <c r="P36329" s="201">
        <f>Table1[[#This Row],[&lt;CLOSE&gt;]]-Table1[[#This Row],[&lt;OPEN&gt;]]</f>
        <v>-352</v>
      </c>
      <c r="Q36329" s="22" t="str">
        <f>F36329&amp;"-"&amp;F36328</f>
        <v>7387-7215</v>
      </c>
      <c r="R36329" s="205">
        <f>Table1[[#This Row],[&lt;OPEN&gt;]]-F36328</f>
        <v>172</v>
      </c>
      <c r="S36329" s="22" t="str">
        <f>I36329&amp;"-"&amp;I36328</f>
        <v>7035-7387</v>
      </c>
      <c r="T36329" s="208">
        <f>Table1[[#This Row],[&lt;CLOSE&gt;]]-I36328</f>
        <v>-352</v>
      </c>
      <c r="U36329" s="22" t="str">
        <f>Table1[[#This Row],[&lt;HIGH&gt;]]&amp;"-"&amp;G36328</f>
        <v>7360-7398</v>
      </c>
      <c r="V36329" s="240">
        <f>Table1[[#This Row],[&lt;HIGH&gt;]]-G36328</f>
        <v>-38</v>
      </c>
      <c r="W36329" s="22" t="str">
        <f>Table1[[#This Row],[&lt;LOW&gt;]]&amp;"-"&amp;H36328</f>
        <v>7018-7378</v>
      </c>
      <c r="X36329" s="64">
        <f>Table1[[#This Row],[&lt;LOW&gt;]]-H36328</f>
        <v>-360</v>
      </c>
    </row>
    <row r="36330" spans="1:24" x14ac:dyDescent="0.3">
      <c r="A36330" s="172" t="s">
        <v>30</v>
      </c>
      <c r="B36330" s="1">
        <v>20141227</v>
      </c>
      <c r="C36330" s="19">
        <f>DATE(LEFT(B36330,4), MID(B36330,5,2), RIGHT(B36330,2))</f>
        <v>42000</v>
      </c>
      <c r="D36330" t="str" cm="1">
        <f t="array" ref="D36330">[1]!m2s(C36330)</f>
        <v>1393/10/6</v>
      </c>
      <c r="E36330" s="1">
        <v>7385</v>
      </c>
      <c r="F36330" s="1">
        <v>7035</v>
      </c>
      <c r="G36330" s="1">
        <v>7385</v>
      </c>
      <c r="H36330" s="1">
        <v>6699</v>
      </c>
      <c r="I36330" s="1">
        <v>6899</v>
      </c>
      <c r="J36330" s="1">
        <v>370280500</v>
      </c>
      <c r="K36330" s="1">
        <v>53670</v>
      </c>
      <c r="L36330" s="1">
        <v>33</v>
      </c>
      <c r="M36330" s="1" t="s">
        <v>13</v>
      </c>
      <c r="N36330" s="2">
        <v>6699</v>
      </c>
      <c r="O36330" s="22" t="s">
        <v>31675</v>
      </c>
      <c r="P36330" s="201">
        <f>Table1[[#This Row],[&lt;CLOSE&gt;]]-Table1[[#This Row],[&lt;OPEN&gt;]]</f>
        <v>-136</v>
      </c>
      <c r="Q36330" s="22" t="str">
        <f>F36330&amp;"-"&amp;F36329</f>
        <v>7035-7387</v>
      </c>
      <c r="R36330" s="205">
        <f>Table1[[#This Row],[&lt;OPEN&gt;]]-F36329</f>
        <v>-352</v>
      </c>
      <c r="S36330" s="22" t="str">
        <f>I36330&amp;"-"&amp;I36329</f>
        <v>6899-7035</v>
      </c>
      <c r="T36330" s="208">
        <f>Table1[[#This Row],[&lt;CLOSE&gt;]]-I36329</f>
        <v>-136</v>
      </c>
      <c r="U36330" s="22" t="str">
        <f>Table1[[#This Row],[&lt;HIGH&gt;]]&amp;"-"&amp;G36329</f>
        <v>7385-7360</v>
      </c>
      <c r="V36330" s="240">
        <f>Table1[[#This Row],[&lt;HIGH&gt;]]-G36329</f>
        <v>25</v>
      </c>
      <c r="W36330" s="22" t="str">
        <f>Table1[[#This Row],[&lt;LOW&gt;]]&amp;"-"&amp;H36329</f>
        <v>6699-7018</v>
      </c>
      <c r="X36330" s="64">
        <f>Table1[[#This Row],[&lt;LOW&gt;]]-H36329</f>
        <v>-319</v>
      </c>
    </row>
    <row r="36331" spans="1:24" x14ac:dyDescent="0.3">
      <c r="A36331" s="172" t="s">
        <v>30</v>
      </c>
      <c r="B36331" s="1">
        <v>20141228</v>
      </c>
      <c r="C36331" s="19">
        <f>DATE(LEFT(B36331,4), MID(B36331,5,2), RIGHT(B36331,2))</f>
        <v>42001</v>
      </c>
      <c r="D36331" t="str" cm="1">
        <f t="array" ref="D36331">[1]!m2s(C36331)</f>
        <v>1393/10/7</v>
      </c>
      <c r="E36331" s="1">
        <v>6899</v>
      </c>
      <c r="F36331" s="1">
        <v>6899</v>
      </c>
      <c r="G36331" s="1">
        <v>0</v>
      </c>
      <c r="H36331" s="1">
        <v>0</v>
      </c>
      <c r="I36331" s="1">
        <v>6899</v>
      </c>
      <c r="J36331" s="1">
        <v>0</v>
      </c>
      <c r="K36331" s="1">
        <v>0</v>
      </c>
      <c r="L36331" s="1">
        <v>0</v>
      </c>
      <c r="M36331" s="1" t="s">
        <v>13</v>
      </c>
      <c r="N36331" s="2">
        <v>6899</v>
      </c>
      <c r="O36331" s="22" t="s">
        <v>1001</v>
      </c>
      <c r="P36331" s="201">
        <f>Table1[[#This Row],[&lt;CLOSE&gt;]]-Table1[[#This Row],[&lt;OPEN&gt;]]</f>
        <v>0</v>
      </c>
      <c r="Q36331" s="22" t="str">
        <f>F36331&amp;"-"&amp;F36330</f>
        <v>6899-7035</v>
      </c>
      <c r="R36331" s="205">
        <f>Table1[[#This Row],[&lt;OPEN&gt;]]-F36330</f>
        <v>-136</v>
      </c>
      <c r="S36331" s="22" t="str">
        <f>I36331&amp;"-"&amp;I36330</f>
        <v>6899-6899</v>
      </c>
      <c r="T36331" s="208">
        <f>Table1[[#This Row],[&lt;CLOSE&gt;]]-I36330</f>
        <v>0</v>
      </c>
      <c r="U36331" s="22" t="str">
        <f>Table1[[#This Row],[&lt;HIGH&gt;]]&amp;"-"&amp;G36330</f>
        <v>0-7385</v>
      </c>
      <c r="V36331" s="240">
        <f>Table1[[#This Row],[&lt;HIGH&gt;]]-G36330</f>
        <v>-7385</v>
      </c>
      <c r="W36331" s="22" t="str">
        <f>Table1[[#This Row],[&lt;LOW&gt;]]&amp;"-"&amp;H36330</f>
        <v>0-6699</v>
      </c>
      <c r="X36331" s="64">
        <f>Table1[[#This Row],[&lt;LOW&gt;]]-H36330</f>
        <v>-6699</v>
      </c>
    </row>
    <row r="36332" spans="1:24" x14ac:dyDescent="0.3">
      <c r="A36332" s="172" t="s">
        <v>30</v>
      </c>
      <c r="B36332" s="1">
        <v>20141229</v>
      </c>
      <c r="C36332" s="19">
        <f>DATE(LEFT(B36332,4), MID(B36332,5,2), RIGHT(B36332,2))</f>
        <v>42002</v>
      </c>
      <c r="D36332" t="str" cm="1">
        <f t="array" ref="D36332">[1]!m2s(C36332)</f>
        <v>1393/10/8</v>
      </c>
      <c r="E36332" s="1">
        <v>7196</v>
      </c>
      <c r="F36332" s="1">
        <v>6899</v>
      </c>
      <c r="G36332" s="1">
        <v>7243</v>
      </c>
      <c r="H36332" s="1">
        <v>7196</v>
      </c>
      <c r="I36332" s="1">
        <v>7211</v>
      </c>
      <c r="J36332" s="1">
        <v>194703260</v>
      </c>
      <c r="K36332" s="1">
        <v>27000</v>
      </c>
      <c r="L36332" s="1">
        <v>11</v>
      </c>
      <c r="M36332" s="1" t="s">
        <v>13</v>
      </c>
      <c r="N36332" s="2">
        <v>7243</v>
      </c>
      <c r="O36332" s="22" t="s">
        <v>31676</v>
      </c>
      <c r="P36332" s="201">
        <f>Table1[[#This Row],[&lt;CLOSE&gt;]]-Table1[[#This Row],[&lt;OPEN&gt;]]</f>
        <v>312</v>
      </c>
      <c r="Q36332" s="22" t="str">
        <f>F36332&amp;"-"&amp;F36331</f>
        <v>6899-6899</v>
      </c>
      <c r="R36332" s="205">
        <f>Table1[[#This Row],[&lt;OPEN&gt;]]-F36331</f>
        <v>0</v>
      </c>
      <c r="S36332" s="22" t="str">
        <f>I36332&amp;"-"&amp;I36331</f>
        <v>7211-6899</v>
      </c>
      <c r="T36332" s="208">
        <f>Table1[[#This Row],[&lt;CLOSE&gt;]]-I36331</f>
        <v>312</v>
      </c>
      <c r="U36332" s="22" t="str">
        <f>Table1[[#This Row],[&lt;HIGH&gt;]]&amp;"-"&amp;G36331</f>
        <v>7243-0</v>
      </c>
      <c r="V36332" s="240">
        <f>Table1[[#This Row],[&lt;HIGH&gt;]]-G36331</f>
        <v>7243</v>
      </c>
      <c r="W36332" s="22" t="str">
        <f>Table1[[#This Row],[&lt;LOW&gt;]]&amp;"-"&amp;H36331</f>
        <v>7196-0</v>
      </c>
      <c r="X36332" s="64">
        <f>Table1[[#This Row],[&lt;LOW&gt;]]-H36331</f>
        <v>7196</v>
      </c>
    </row>
    <row r="36333" spans="1:24" x14ac:dyDescent="0.3">
      <c r="A36333" s="172" t="s">
        <v>30</v>
      </c>
      <c r="B36333" s="1">
        <v>20141230</v>
      </c>
      <c r="C36333" s="19">
        <f>DATE(LEFT(B36333,4), MID(B36333,5,2), RIGHT(B36333,2))</f>
        <v>42003</v>
      </c>
      <c r="D36333" t="str" cm="1">
        <f t="array" ref="D36333">[1]!m2s(C36333)</f>
        <v>1393/10/9</v>
      </c>
      <c r="E36333" s="1">
        <v>7547</v>
      </c>
      <c r="F36333" s="1">
        <v>7211</v>
      </c>
      <c r="G36333" s="1">
        <v>7571</v>
      </c>
      <c r="H36333" s="1">
        <v>7400</v>
      </c>
      <c r="I36333" s="1">
        <v>7543</v>
      </c>
      <c r="J36333" s="1">
        <v>237626315</v>
      </c>
      <c r="K36333" s="1">
        <v>31501</v>
      </c>
      <c r="L36333" s="1">
        <v>22</v>
      </c>
      <c r="M36333" s="1" t="s">
        <v>13</v>
      </c>
      <c r="N36333" s="2">
        <v>7550</v>
      </c>
      <c r="O36333" s="22" t="s">
        <v>31677</v>
      </c>
      <c r="P36333" s="201">
        <f>Table1[[#This Row],[&lt;CLOSE&gt;]]-Table1[[#This Row],[&lt;OPEN&gt;]]</f>
        <v>332</v>
      </c>
      <c r="Q36333" s="22" t="str">
        <f>F36333&amp;"-"&amp;F36332</f>
        <v>7211-6899</v>
      </c>
      <c r="R36333" s="205">
        <f>Table1[[#This Row],[&lt;OPEN&gt;]]-F36332</f>
        <v>312</v>
      </c>
      <c r="S36333" s="22" t="str">
        <f>I36333&amp;"-"&amp;I36332</f>
        <v>7543-7211</v>
      </c>
      <c r="T36333" s="208">
        <f>Table1[[#This Row],[&lt;CLOSE&gt;]]-I36332</f>
        <v>332</v>
      </c>
      <c r="U36333" s="22" t="str">
        <f>Table1[[#This Row],[&lt;HIGH&gt;]]&amp;"-"&amp;G36332</f>
        <v>7571-7243</v>
      </c>
      <c r="V36333" s="240">
        <f>Table1[[#This Row],[&lt;HIGH&gt;]]-G36332</f>
        <v>328</v>
      </c>
      <c r="W36333" s="22" t="str">
        <f>Table1[[#This Row],[&lt;LOW&gt;]]&amp;"-"&amp;H36332</f>
        <v>7400-7196</v>
      </c>
      <c r="X36333" s="64">
        <f>Table1[[#This Row],[&lt;LOW&gt;]]-H36332</f>
        <v>204</v>
      </c>
    </row>
    <row r="36334" spans="1:24" x14ac:dyDescent="0.3">
      <c r="A36334" s="172" t="s">
        <v>30</v>
      </c>
      <c r="B36334" s="1">
        <v>20141231</v>
      </c>
      <c r="C36334" s="19">
        <f>DATE(LEFT(B36334,4), MID(B36334,5,2), RIGHT(B36334,2))</f>
        <v>42004</v>
      </c>
      <c r="D36334" t="str" cm="1">
        <f t="array" ref="D36334">[1]!m2s(C36334)</f>
        <v>1393/10/10</v>
      </c>
      <c r="E36334" s="1">
        <v>7920</v>
      </c>
      <c r="F36334" s="1">
        <v>7543</v>
      </c>
      <c r="G36334" s="1">
        <v>7920</v>
      </c>
      <c r="H36334" s="1">
        <v>7890</v>
      </c>
      <c r="I36334" s="1">
        <v>7914</v>
      </c>
      <c r="J36334" s="1">
        <v>204823200</v>
      </c>
      <c r="K36334" s="1">
        <v>25880</v>
      </c>
      <c r="L36334" s="1">
        <v>9</v>
      </c>
      <c r="M36334" s="1" t="s">
        <v>13</v>
      </c>
      <c r="N36334" s="2">
        <v>7890</v>
      </c>
      <c r="O36334" s="22" t="s">
        <v>31678</v>
      </c>
      <c r="P36334" s="201">
        <f>Table1[[#This Row],[&lt;CLOSE&gt;]]-Table1[[#This Row],[&lt;OPEN&gt;]]</f>
        <v>371</v>
      </c>
      <c r="Q36334" s="22" t="str">
        <f>F36334&amp;"-"&amp;F36333</f>
        <v>7543-7211</v>
      </c>
      <c r="R36334" s="205">
        <f>Table1[[#This Row],[&lt;OPEN&gt;]]-F36333</f>
        <v>332</v>
      </c>
      <c r="S36334" s="22" t="str">
        <f>I36334&amp;"-"&amp;I36333</f>
        <v>7914-7543</v>
      </c>
      <c r="T36334" s="208">
        <f>Table1[[#This Row],[&lt;CLOSE&gt;]]-I36333</f>
        <v>371</v>
      </c>
      <c r="U36334" s="22" t="str">
        <f>Table1[[#This Row],[&lt;HIGH&gt;]]&amp;"-"&amp;G36333</f>
        <v>7920-7571</v>
      </c>
      <c r="V36334" s="240">
        <f>Table1[[#This Row],[&lt;HIGH&gt;]]-G36333</f>
        <v>349</v>
      </c>
      <c r="W36334" s="22" t="str">
        <f>Table1[[#This Row],[&lt;LOW&gt;]]&amp;"-"&amp;H36333</f>
        <v>7890-7400</v>
      </c>
      <c r="X36334" s="64">
        <f>Table1[[#This Row],[&lt;LOW&gt;]]-H36333</f>
        <v>490</v>
      </c>
    </row>
    <row r="36335" spans="1:24" x14ac:dyDescent="0.3">
      <c r="A36335" s="172" t="s">
        <v>30</v>
      </c>
      <c r="B36335" s="1">
        <v>20150103</v>
      </c>
      <c r="C36335" s="19">
        <f>DATE(LEFT(B36335,4), MID(B36335,5,2), RIGHT(B36335,2))</f>
        <v>42007</v>
      </c>
      <c r="D36335" t="str" cm="1">
        <f t="array" ref="D36335">[1]!m2s(C36335)</f>
        <v>1393/10/13</v>
      </c>
      <c r="E36335" s="1">
        <v>8210</v>
      </c>
      <c r="F36335" s="1">
        <v>7914</v>
      </c>
      <c r="G36335" s="1">
        <v>8210</v>
      </c>
      <c r="H36335" s="1">
        <v>8210</v>
      </c>
      <c r="I36335" s="1">
        <v>8210</v>
      </c>
      <c r="J36335" s="1">
        <v>114940000</v>
      </c>
      <c r="K36335" s="1">
        <v>14000</v>
      </c>
      <c r="L36335" s="1">
        <v>4</v>
      </c>
      <c r="M36335" s="1" t="s">
        <v>13</v>
      </c>
      <c r="N36335" s="2">
        <v>8210</v>
      </c>
      <c r="O36335" s="22" t="s">
        <v>31679</v>
      </c>
      <c r="P36335" s="201">
        <f>Table1[[#This Row],[&lt;CLOSE&gt;]]-Table1[[#This Row],[&lt;OPEN&gt;]]</f>
        <v>296</v>
      </c>
      <c r="Q36335" s="22" t="str">
        <f>F36335&amp;"-"&amp;F36334</f>
        <v>7914-7543</v>
      </c>
      <c r="R36335" s="205">
        <f>Table1[[#This Row],[&lt;OPEN&gt;]]-F36334</f>
        <v>371</v>
      </c>
      <c r="S36335" s="22" t="str">
        <f>I36335&amp;"-"&amp;I36334</f>
        <v>8210-7914</v>
      </c>
      <c r="T36335" s="208">
        <f>Table1[[#This Row],[&lt;CLOSE&gt;]]-I36334</f>
        <v>296</v>
      </c>
      <c r="U36335" s="22" t="str">
        <f>Table1[[#This Row],[&lt;HIGH&gt;]]&amp;"-"&amp;G36334</f>
        <v>8210-7920</v>
      </c>
      <c r="V36335" s="240">
        <f>Table1[[#This Row],[&lt;HIGH&gt;]]-G36334</f>
        <v>290</v>
      </c>
      <c r="W36335" s="22" t="str">
        <f>Table1[[#This Row],[&lt;LOW&gt;]]&amp;"-"&amp;H36334</f>
        <v>8210-7890</v>
      </c>
      <c r="X36335" s="64">
        <f>Table1[[#This Row],[&lt;LOW&gt;]]-H36334</f>
        <v>320</v>
      </c>
    </row>
    <row r="36336" spans="1:24" x14ac:dyDescent="0.3">
      <c r="A36336" s="172" t="s">
        <v>30</v>
      </c>
      <c r="B36336" s="1">
        <v>20150104</v>
      </c>
      <c r="C36336" s="19">
        <f>DATE(LEFT(B36336,4), MID(B36336,5,2), RIGHT(B36336,2))</f>
        <v>42008</v>
      </c>
      <c r="D36336" t="str" cm="1">
        <f t="array" ref="D36336">[1]!m2s(C36336)</f>
        <v>1393/10/14</v>
      </c>
      <c r="E36336" s="1">
        <v>8280</v>
      </c>
      <c r="F36336" s="1">
        <v>8210</v>
      </c>
      <c r="G36336" s="1">
        <v>8280</v>
      </c>
      <c r="H36336" s="1">
        <v>8280</v>
      </c>
      <c r="I36336" s="1">
        <v>8280</v>
      </c>
      <c r="J36336" s="1">
        <v>82800000</v>
      </c>
      <c r="K36336" s="1">
        <v>10000</v>
      </c>
      <c r="L36336" s="1">
        <v>1</v>
      </c>
      <c r="M36336" s="1" t="s">
        <v>13</v>
      </c>
      <c r="N36336" s="2">
        <v>8280</v>
      </c>
      <c r="O36336" s="22" t="s">
        <v>31680</v>
      </c>
      <c r="P36336" s="201">
        <f>Table1[[#This Row],[&lt;CLOSE&gt;]]-Table1[[#This Row],[&lt;OPEN&gt;]]</f>
        <v>70</v>
      </c>
      <c r="Q36336" s="22" t="str">
        <f>F36336&amp;"-"&amp;F36335</f>
        <v>8210-7914</v>
      </c>
      <c r="R36336" s="205">
        <f>Table1[[#This Row],[&lt;OPEN&gt;]]-F36335</f>
        <v>296</v>
      </c>
      <c r="S36336" s="22" t="str">
        <f>I36336&amp;"-"&amp;I36335</f>
        <v>8280-8210</v>
      </c>
      <c r="T36336" s="208">
        <f>Table1[[#This Row],[&lt;CLOSE&gt;]]-I36335</f>
        <v>70</v>
      </c>
      <c r="U36336" s="22" t="str">
        <f>Table1[[#This Row],[&lt;HIGH&gt;]]&amp;"-"&amp;G36335</f>
        <v>8280-8210</v>
      </c>
      <c r="V36336" s="240">
        <f>Table1[[#This Row],[&lt;HIGH&gt;]]-G36335</f>
        <v>70</v>
      </c>
      <c r="W36336" s="22" t="str">
        <f>Table1[[#This Row],[&lt;LOW&gt;]]&amp;"-"&amp;H36335</f>
        <v>8280-8210</v>
      </c>
      <c r="X36336" s="64">
        <f>Table1[[#This Row],[&lt;LOW&gt;]]-H36335</f>
        <v>70</v>
      </c>
    </row>
    <row r="36337" spans="1:24" x14ac:dyDescent="0.3">
      <c r="A36337" s="172" t="s">
        <v>30</v>
      </c>
      <c r="B36337" s="1">
        <v>20150105</v>
      </c>
      <c r="C36337" s="19">
        <f>DATE(LEFT(B36337,4), MID(B36337,5,2), RIGHT(B36337,2))</f>
        <v>42009</v>
      </c>
      <c r="D36337" t="str" cm="1">
        <f t="array" ref="D36337">[1]!m2s(C36337)</f>
        <v>1393/10/15</v>
      </c>
      <c r="E36337" s="1">
        <v>8247</v>
      </c>
      <c r="F36337" s="1">
        <v>8280</v>
      </c>
      <c r="G36337" s="1">
        <v>8247</v>
      </c>
      <c r="H36337" s="1">
        <v>8000</v>
      </c>
      <c r="I36337" s="1">
        <v>8247</v>
      </c>
      <c r="J36337" s="1">
        <v>82510000</v>
      </c>
      <c r="K36337" s="1">
        <v>10005</v>
      </c>
      <c r="L36337" s="1">
        <v>3</v>
      </c>
      <c r="M36337" s="1" t="s">
        <v>13</v>
      </c>
      <c r="N36337" s="2">
        <v>8000</v>
      </c>
      <c r="O36337" s="22" t="s">
        <v>31681</v>
      </c>
      <c r="P36337" s="201">
        <f>Table1[[#This Row],[&lt;CLOSE&gt;]]-Table1[[#This Row],[&lt;OPEN&gt;]]</f>
        <v>-33</v>
      </c>
      <c r="Q36337" s="22" t="str">
        <f>F36337&amp;"-"&amp;F36336</f>
        <v>8280-8210</v>
      </c>
      <c r="R36337" s="205">
        <f>Table1[[#This Row],[&lt;OPEN&gt;]]-F36336</f>
        <v>70</v>
      </c>
      <c r="S36337" s="22" t="str">
        <f>I36337&amp;"-"&amp;I36336</f>
        <v>8247-8280</v>
      </c>
      <c r="T36337" s="208">
        <f>Table1[[#This Row],[&lt;CLOSE&gt;]]-I36336</f>
        <v>-33</v>
      </c>
      <c r="U36337" s="22" t="str">
        <f>Table1[[#This Row],[&lt;HIGH&gt;]]&amp;"-"&amp;G36336</f>
        <v>8247-8280</v>
      </c>
      <c r="V36337" s="240">
        <f>Table1[[#This Row],[&lt;HIGH&gt;]]-G36336</f>
        <v>-33</v>
      </c>
      <c r="W36337" s="22" t="str">
        <f>Table1[[#This Row],[&lt;LOW&gt;]]&amp;"-"&amp;H36336</f>
        <v>8000-8280</v>
      </c>
      <c r="X36337" s="64">
        <f>Table1[[#This Row],[&lt;LOW&gt;]]-H36336</f>
        <v>-280</v>
      </c>
    </row>
    <row r="36338" spans="1:24" x14ac:dyDescent="0.3">
      <c r="A36338" s="172" t="s">
        <v>30</v>
      </c>
      <c r="B36338" s="1">
        <v>20150106</v>
      </c>
      <c r="C36338" s="19">
        <f>DATE(LEFT(B36338,4), MID(B36338,5,2), RIGHT(B36338,2))</f>
        <v>42010</v>
      </c>
      <c r="D36338" t="str" cm="1">
        <f t="array" ref="D36338">[1]!m2s(C36338)</f>
        <v>1393/10/16</v>
      </c>
      <c r="E36338" s="1">
        <v>0</v>
      </c>
      <c r="F36338" s="1">
        <v>8247</v>
      </c>
      <c r="G36338" s="1">
        <v>0</v>
      </c>
      <c r="H36338" s="1">
        <v>0</v>
      </c>
      <c r="I36338" s="1">
        <v>8247</v>
      </c>
      <c r="J36338" s="1">
        <v>0</v>
      </c>
      <c r="K36338" s="1">
        <v>0</v>
      </c>
      <c r="L36338" s="1">
        <v>0</v>
      </c>
      <c r="M36338" s="1" t="s">
        <v>13</v>
      </c>
      <c r="N36338" s="2">
        <v>8000</v>
      </c>
      <c r="O36338" s="22" t="s">
        <v>1002</v>
      </c>
      <c r="P36338" s="201">
        <f>Table1[[#This Row],[&lt;CLOSE&gt;]]-Table1[[#This Row],[&lt;OPEN&gt;]]</f>
        <v>0</v>
      </c>
      <c r="Q36338" s="22" t="str">
        <f>F36338&amp;"-"&amp;F36337</f>
        <v>8247-8280</v>
      </c>
      <c r="R36338" s="205">
        <f>Table1[[#This Row],[&lt;OPEN&gt;]]-F36337</f>
        <v>-33</v>
      </c>
      <c r="S36338" s="22" t="str">
        <f>I36338&amp;"-"&amp;I36337</f>
        <v>8247-8247</v>
      </c>
      <c r="T36338" s="208">
        <f>Table1[[#This Row],[&lt;CLOSE&gt;]]-I36337</f>
        <v>0</v>
      </c>
      <c r="U36338" s="22" t="str">
        <f>Table1[[#This Row],[&lt;HIGH&gt;]]&amp;"-"&amp;G36337</f>
        <v>0-8247</v>
      </c>
      <c r="V36338" s="240">
        <f>Table1[[#This Row],[&lt;HIGH&gt;]]-G36337</f>
        <v>-8247</v>
      </c>
      <c r="W36338" s="22" t="str">
        <f>Table1[[#This Row],[&lt;LOW&gt;]]&amp;"-"&amp;H36337</f>
        <v>0-8000</v>
      </c>
      <c r="X36338" s="64">
        <f>Table1[[#This Row],[&lt;LOW&gt;]]-H36337</f>
        <v>-8000</v>
      </c>
    </row>
    <row r="36339" spans="1:24" x14ac:dyDescent="0.3">
      <c r="A36339" s="172" t="s">
        <v>30</v>
      </c>
      <c r="B36339" s="1">
        <v>20150107</v>
      </c>
      <c r="C36339" s="19">
        <f>DATE(LEFT(B36339,4), MID(B36339,5,2), RIGHT(B36339,2))</f>
        <v>42011</v>
      </c>
      <c r="D36339" t="str" cm="1">
        <f t="array" ref="D36339">[1]!m2s(C36339)</f>
        <v>1393/10/17</v>
      </c>
      <c r="E36339" s="1">
        <v>7835</v>
      </c>
      <c r="F36339" s="1">
        <v>8247</v>
      </c>
      <c r="G36339" s="1">
        <v>7835</v>
      </c>
      <c r="H36339" s="1">
        <v>7835</v>
      </c>
      <c r="I36339" s="1">
        <v>7835</v>
      </c>
      <c r="J36339" s="1">
        <v>377255250</v>
      </c>
      <c r="K36339" s="1">
        <v>48150</v>
      </c>
      <c r="L36339" s="1">
        <v>7</v>
      </c>
      <c r="M36339" s="1" t="s">
        <v>13</v>
      </c>
      <c r="N36339" s="2">
        <v>7835</v>
      </c>
      <c r="O36339" s="22" t="s">
        <v>31682</v>
      </c>
      <c r="P36339" s="201">
        <f>Table1[[#This Row],[&lt;CLOSE&gt;]]-Table1[[#This Row],[&lt;OPEN&gt;]]</f>
        <v>-412</v>
      </c>
      <c r="Q36339" s="22" t="str">
        <f>F36339&amp;"-"&amp;F36338</f>
        <v>8247-8247</v>
      </c>
      <c r="R36339" s="205">
        <f>Table1[[#This Row],[&lt;OPEN&gt;]]-F36338</f>
        <v>0</v>
      </c>
      <c r="S36339" s="22" t="str">
        <f>I36339&amp;"-"&amp;I36338</f>
        <v>7835-8247</v>
      </c>
      <c r="T36339" s="208">
        <f>Table1[[#This Row],[&lt;CLOSE&gt;]]-I36338</f>
        <v>-412</v>
      </c>
      <c r="U36339" s="22" t="str">
        <f>Table1[[#This Row],[&lt;HIGH&gt;]]&amp;"-"&amp;G36338</f>
        <v>7835-0</v>
      </c>
      <c r="V36339" s="240">
        <f>Table1[[#This Row],[&lt;HIGH&gt;]]-G36338</f>
        <v>7835</v>
      </c>
      <c r="W36339" s="22" t="str">
        <f>Table1[[#This Row],[&lt;LOW&gt;]]&amp;"-"&amp;H36338</f>
        <v>7835-0</v>
      </c>
      <c r="X36339" s="64">
        <f>Table1[[#This Row],[&lt;LOW&gt;]]-H36338</f>
        <v>7835</v>
      </c>
    </row>
    <row r="36340" spans="1:24" x14ac:dyDescent="0.3">
      <c r="A36340" s="172" t="s">
        <v>30</v>
      </c>
      <c r="B36340" s="1">
        <v>20150110</v>
      </c>
      <c r="C36340" s="19">
        <f>DATE(LEFT(B36340,4), MID(B36340,5,2), RIGHT(B36340,2))</f>
        <v>42014</v>
      </c>
      <c r="D36340" t="str" cm="1">
        <f t="array" ref="D36340">[1]!m2s(C36340)</f>
        <v>1393/10/20</v>
      </c>
      <c r="E36340" s="1">
        <v>7835</v>
      </c>
      <c r="F36340" s="1">
        <v>7835</v>
      </c>
      <c r="G36340" s="1">
        <v>0</v>
      </c>
      <c r="H36340" s="1">
        <v>0</v>
      </c>
      <c r="I36340" s="1">
        <v>7835</v>
      </c>
      <c r="J36340" s="1">
        <v>0</v>
      </c>
      <c r="K36340" s="1">
        <v>0</v>
      </c>
      <c r="L36340" s="1">
        <v>0</v>
      </c>
      <c r="M36340" s="1" t="s">
        <v>13</v>
      </c>
      <c r="N36340" s="2">
        <v>7835</v>
      </c>
      <c r="O36340" s="22" t="s">
        <v>1003</v>
      </c>
      <c r="P36340" s="201">
        <f>Table1[[#This Row],[&lt;CLOSE&gt;]]-Table1[[#This Row],[&lt;OPEN&gt;]]</f>
        <v>0</v>
      </c>
      <c r="Q36340" s="22" t="str">
        <f>F36340&amp;"-"&amp;F36339</f>
        <v>7835-8247</v>
      </c>
      <c r="R36340" s="205">
        <f>Table1[[#This Row],[&lt;OPEN&gt;]]-F36339</f>
        <v>-412</v>
      </c>
      <c r="S36340" s="22" t="str">
        <f>I36340&amp;"-"&amp;I36339</f>
        <v>7835-7835</v>
      </c>
      <c r="T36340" s="208">
        <f>Table1[[#This Row],[&lt;CLOSE&gt;]]-I36339</f>
        <v>0</v>
      </c>
      <c r="U36340" s="22" t="str">
        <f>Table1[[#This Row],[&lt;HIGH&gt;]]&amp;"-"&amp;G36339</f>
        <v>0-7835</v>
      </c>
      <c r="V36340" s="240">
        <f>Table1[[#This Row],[&lt;HIGH&gt;]]-G36339</f>
        <v>-7835</v>
      </c>
      <c r="W36340" s="22" t="str">
        <f>Table1[[#This Row],[&lt;LOW&gt;]]&amp;"-"&amp;H36339</f>
        <v>0-7835</v>
      </c>
      <c r="X36340" s="64">
        <f>Table1[[#This Row],[&lt;LOW&gt;]]-H36339</f>
        <v>-7835</v>
      </c>
    </row>
    <row r="36341" spans="1:24" x14ac:dyDescent="0.3">
      <c r="A36341" s="172" t="s">
        <v>30</v>
      </c>
      <c r="B36341" s="1">
        <v>20150111</v>
      </c>
      <c r="C36341" s="19">
        <f>DATE(LEFT(B36341,4), MID(B36341,5,2), RIGHT(B36341,2))</f>
        <v>42015</v>
      </c>
      <c r="D36341" t="str" cm="1">
        <f t="array" ref="D36341">[1]!m2s(C36341)</f>
        <v>1393/10/21</v>
      </c>
      <c r="E36341" s="1">
        <v>7835</v>
      </c>
      <c r="F36341" s="1">
        <v>7835</v>
      </c>
      <c r="G36341" s="1">
        <v>0</v>
      </c>
      <c r="H36341" s="1">
        <v>0</v>
      </c>
      <c r="I36341" s="1">
        <v>7835</v>
      </c>
      <c r="J36341" s="1">
        <v>0</v>
      </c>
      <c r="K36341" s="1">
        <v>0</v>
      </c>
      <c r="L36341" s="1">
        <v>0</v>
      </c>
      <c r="M36341" s="1" t="s">
        <v>13</v>
      </c>
      <c r="N36341" s="2">
        <v>7835</v>
      </c>
      <c r="O36341" s="22" t="s">
        <v>1003</v>
      </c>
      <c r="P36341" s="201">
        <f>Table1[[#This Row],[&lt;CLOSE&gt;]]-Table1[[#This Row],[&lt;OPEN&gt;]]</f>
        <v>0</v>
      </c>
      <c r="Q36341" s="22" t="str">
        <f>F36341&amp;"-"&amp;F36340</f>
        <v>7835-7835</v>
      </c>
      <c r="R36341" s="205">
        <f>Table1[[#This Row],[&lt;OPEN&gt;]]-F36340</f>
        <v>0</v>
      </c>
      <c r="S36341" s="22" t="str">
        <f>I36341&amp;"-"&amp;I36340</f>
        <v>7835-7835</v>
      </c>
      <c r="T36341" s="208">
        <f>Table1[[#This Row],[&lt;CLOSE&gt;]]-I36340</f>
        <v>0</v>
      </c>
      <c r="U36341" s="22" t="str">
        <f>Table1[[#This Row],[&lt;HIGH&gt;]]&amp;"-"&amp;G36340</f>
        <v>0-0</v>
      </c>
      <c r="V36341" s="240">
        <f>Table1[[#This Row],[&lt;HIGH&gt;]]-G36340</f>
        <v>0</v>
      </c>
      <c r="W36341" s="22" t="str">
        <f>Table1[[#This Row],[&lt;LOW&gt;]]&amp;"-"&amp;H36340</f>
        <v>0-0</v>
      </c>
      <c r="X36341" s="64">
        <f>Table1[[#This Row],[&lt;LOW&gt;]]-H36340</f>
        <v>0</v>
      </c>
    </row>
    <row r="36342" spans="1:24" x14ac:dyDescent="0.3">
      <c r="A36342" s="172" t="s">
        <v>30</v>
      </c>
      <c r="B36342" s="1">
        <v>20150112</v>
      </c>
      <c r="C36342" s="19">
        <f>DATE(LEFT(B36342,4), MID(B36342,5,2), RIGHT(B36342,2))</f>
        <v>42016</v>
      </c>
      <c r="D36342" t="str" cm="1">
        <f t="array" ref="D36342">[1]!m2s(C36342)</f>
        <v>1393/10/22</v>
      </c>
      <c r="E36342" s="1">
        <v>7835</v>
      </c>
      <c r="F36342" s="1">
        <v>7835</v>
      </c>
      <c r="G36342" s="1">
        <v>0</v>
      </c>
      <c r="H36342" s="1">
        <v>0</v>
      </c>
      <c r="I36342" s="1">
        <v>7835</v>
      </c>
      <c r="J36342" s="1">
        <v>0</v>
      </c>
      <c r="K36342" s="1">
        <v>0</v>
      </c>
      <c r="L36342" s="1">
        <v>0</v>
      </c>
      <c r="M36342" s="1" t="s">
        <v>13</v>
      </c>
      <c r="N36342" s="2">
        <v>7835</v>
      </c>
      <c r="O36342" s="22" t="s">
        <v>1003</v>
      </c>
      <c r="P36342" s="201">
        <f>Table1[[#This Row],[&lt;CLOSE&gt;]]-Table1[[#This Row],[&lt;OPEN&gt;]]</f>
        <v>0</v>
      </c>
      <c r="Q36342" s="22" t="str">
        <f>F36342&amp;"-"&amp;F36341</f>
        <v>7835-7835</v>
      </c>
      <c r="R36342" s="205">
        <f>Table1[[#This Row],[&lt;OPEN&gt;]]-F36341</f>
        <v>0</v>
      </c>
      <c r="S36342" s="22" t="str">
        <f>I36342&amp;"-"&amp;I36341</f>
        <v>7835-7835</v>
      </c>
      <c r="T36342" s="208">
        <f>Table1[[#This Row],[&lt;CLOSE&gt;]]-I36341</f>
        <v>0</v>
      </c>
      <c r="U36342" s="22" t="str">
        <f>Table1[[#This Row],[&lt;HIGH&gt;]]&amp;"-"&amp;G36341</f>
        <v>0-0</v>
      </c>
      <c r="V36342" s="240">
        <f>Table1[[#This Row],[&lt;HIGH&gt;]]-G36341</f>
        <v>0</v>
      </c>
      <c r="W36342" s="22" t="str">
        <f>Table1[[#This Row],[&lt;LOW&gt;]]&amp;"-"&amp;H36341</f>
        <v>0-0</v>
      </c>
      <c r="X36342" s="64">
        <f>Table1[[#This Row],[&lt;LOW&gt;]]-H36341</f>
        <v>0</v>
      </c>
    </row>
    <row r="36343" spans="1:24" x14ac:dyDescent="0.3">
      <c r="A36343" s="172" t="s">
        <v>30</v>
      </c>
      <c r="B36343" s="1">
        <v>20150113</v>
      </c>
      <c r="C36343" s="19">
        <f>DATE(LEFT(B36343,4), MID(B36343,5,2), RIGHT(B36343,2))</f>
        <v>42017</v>
      </c>
      <c r="D36343" t="str" cm="1">
        <f t="array" ref="D36343">[1]!m2s(C36343)</f>
        <v>1393/10/23</v>
      </c>
      <c r="E36343" s="1">
        <v>0</v>
      </c>
      <c r="F36343" s="1">
        <v>7835</v>
      </c>
      <c r="G36343" s="1">
        <v>0</v>
      </c>
      <c r="H36343" s="1">
        <v>0</v>
      </c>
      <c r="I36343" s="1">
        <v>7835</v>
      </c>
      <c r="J36343" s="1">
        <v>0</v>
      </c>
      <c r="K36343" s="1">
        <v>0</v>
      </c>
      <c r="L36343" s="1">
        <v>0</v>
      </c>
      <c r="M36343" s="1" t="s">
        <v>13</v>
      </c>
      <c r="N36343" s="2">
        <v>7835</v>
      </c>
      <c r="O36343" s="22" t="s">
        <v>1003</v>
      </c>
      <c r="P36343" s="201">
        <f>Table1[[#This Row],[&lt;CLOSE&gt;]]-Table1[[#This Row],[&lt;OPEN&gt;]]</f>
        <v>0</v>
      </c>
      <c r="Q36343" s="22" t="str">
        <f>F36343&amp;"-"&amp;F36342</f>
        <v>7835-7835</v>
      </c>
      <c r="R36343" s="205">
        <f>Table1[[#This Row],[&lt;OPEN&gt;]]-F36342</f>
        <v>0</v>
      </c>
      <c r="S36343" s="22" t="str">
        <f>I36343&amp;"-"&amp;I36342</f>
        <v>7835-7835</v>
      </c>
      <c r="T36343" s="208">
        <f>Table1[[#This Row],[&lt;CLOSE&gt;]]-I36342</f>
        <v>0</v>
      </c>
      <c r="U36343" s="22" t="str">
        <f>Table1[[#This Row],[&lt;HIGH&gt;]]&amp;"-"&amp;G36342</f>
        <v>0-0</v>
      </c>
      <c r="V36343" s="240">
        <f>Table1[[#This Row],[&lt;HIGH&gt;]]-G36342</f>
        <v>0</v>
      </c>
      <c r="W36343" s="22" t="str">
        <f>Table1[[#This Row],[&lt;LOW&gt;]]&amp;"-"&amp;H36342</f>
        <v>0-0</v>
      </c>
      <c r="X36343" s="64">
        <f>Table1[[#This Row],[&lt;LOW&gt;]]-H36342</f>
        <v>0</v>
      </c>
    </row>
    <row r="36344" spans="1:24" x14ac:dyDescent="0.3">
      <c r="A36344" s="172" t="s">
        <v>30</v>
      </c>
      <c r="B36344" s="1">
        <v>20150114</v>
      </c>
      <c r="C36344" s="19">
        <f>DATE(LEFT(B36344,4), MID(B36344,5,2), RIGHT(B36344,2))</f>
        <v>42018</v>
      </c>
      <c r="D36344" t="str" cm="1">
        <f t="array" ref="D36344">[1]!m2s(C36344)</f>
        <v>1393/10/24</v>
      </c>
      <c r="E36344" s="1">
        <v>7444</v>
      </c>
      <c r="F36344" s="1">
        <v>7835</v>
      </c>
      <c r="G36344" s="1">
        <v>7444</v>
      </c>
      <c r="H36344" s="1">
        <v>7444</v>
      </c>
      <c r="I36344" s="1">
        <v>7444</v>
      </c>
      <c r="J36344" s="1">
        <v>41723620</v>
      </c>
      <c r="K36344" s="1">
        <v>5605</v>
      </c>
      <c r="L36344" s="1">
        <v>4</v>
      </c>
      <c r="M36344" s="1" t="s">
        <v>13</v>
      </c>
      <c r="N36344" s="2">
        <v>7444</v>
      </c>
      <c r="O36344" s="22" t="s">
        <v>31683</v>
      </c>
      <c r="P36344" s="201">
        <f>Table1[[#This Row],[&lt;CLOSE&gt;]]-Table1[[#This Row],[&lt;OPEN&gt;]]</f>
        <v>-391</v>
      </c>
      <c r="Q36344" s="22" t="str">
        <f>F36344&amp;"-"&amp;F36343</f>
        <v>7835-7835</v>
      </c>
      <c r="R36344" s="205">
        <f>Table1[[#This Row],[&lt;OPEN&gt;]]-F36343</f>
        <v>0</v>
      </c>
      <c r="S36344" s="22" t="str">
        <f>I36344&amp;"-"&amp;I36343</f>
        <v>7444-7835</v>
      </c>
      <c r="T36344" s="208">
        <f>Table1[[#This Row],[&lt;CLOSE&gt;]]-I36343</f>
        <v>-391</v>
      </c>
      <c r="U36344" s="22" t="str">
        <f>Table1[[#This Row],[&lt;HIGH&gt;]]&amp;"-"&amp;G36343</f>
        <v>7444-0</v>
      </c>
      <c r="V36344" s="240">
        <f>Table1[[#This Row],[&lt;HIGH&gt;]]-G36343</f>
        <v>7444</v>
      </c>
      <c r="W36344" s="22" t="str">
        <f>Table1[[#This Row],[&lt;LOW&gt;]]&amp;"-"&amp;H36343</f>
        <v>7444-0</v>
      </c>
      <c r="X36344" s="64">
        <f>Table1[[#This Row],[&lt;LOW&gt;]]-H36343</f>
        <v>7444</v>
      </c>
    </row>
    <row r="36345" spans="1:24" x14ac:dyDescent="0.3">
      <c r="A36345" s="172" t="s">
        <v>30</v>
      </c>
      <c r="B36345" s="1">
        <v>20150117</v>
      </c>
      <c r="C36345" s="19">
        <f>DATE(LEFT(B36345,4), MID(B36345,5,2), RIGHT(B36345,2))</f>
        <v>42021</v>
      </c>
      <c r="D36345" t="str" cm="1">
        <f t="array" ref="D36345">[1]!m2s(C36345)</f>
        <v>1393/10/27</v>
      </c>
      <c r="E36345" s="1">
        <v>7072</v>
      </c>
      <c r="F36345" s="1">
        <v>7444</v>
      </c>
      <c r="G36345" s="1">
        <v>7072</v>
      </c>
      <c r="H36345" s="1">
        <v>7072</v>
      </c>
      <c r="I36345" s="1">
        <v>7072</v>
      </c>
      <c r="J36345" s="1">
        <v>43945408</v>
      </c>
      <c r="K36345" s="1">
        <v>6214</v>
      </c>
      <c r="L36345" s="1">
        <v>6</v>
      </c>
      <c r="M36345" s="1" t="s">
        <v>13</v>
      </c>
      <c r="N36345" s="2">
        <v>7072</v>
      </c>
      <c r="O36345" s="22" t="s">
        <v>31684</v>
      </c>
      <c r="P36345" s="201">
        <f>Table1[[#This Row],[&lt;CLOSE&gt;]]-Table1[[#This Row],[&lt;OPEN&gt;]]</f>
        <v>-372</v>
      </c>
      <c r="Q36345" s="22" t="str">
        <f>F36345&amp;"-"&amp;F36344</f>
        <v>7444-7835</v>
      </c>
      <c r="R36345" s="205">
        <f>Table1[[#This Row],[&lt;OPEN&gt;]]-F36344</f>
        <v>-391</v>
      </c>
      <c r="S36345" s="22" t="str">
        <f>I36345&amp;"-"&amp;I36344</f>
        <v>7072-7444</v>
      </c>
      <c r="T36345" s="208">
        <f>Table1[[#This Row],[&lt;CLOSE&gt;]]-I36344</f>
        <v>-372</v>
      </c>
      <c r="U36345" s="22" t="str">
        <f>Table1[[#This Row],[&lt;HIGH&gt;]]&amp;"-"&amp;G36344</f>
        <v>7072-7444</v>
      </c>
      <c r="V36345" s="240">
        <f>Table1[[#This Row],[&lt;HIGH&gt;]]-G36344</f>
        <v>-372</v>
      </c>
      <c r="W36345" s="22" t="str">
        <f>Table1[[#This Row],[&lt;LOW&gt;]]&amp;"-"&amp;H36344</f>
        <v>7072-7444</v>
      </c>
      <c r="X36345" s="64">
        <f>Table1[[#This Row],[&lt;LOW&gt;]]-H36344</f>
        <v>-372</v>
      </c>
    </row>
    <row r="36346" spans="1:24" x14ac:dyDescent="0.3">
      <c r="A36346" s="172" t="s">
        <v>30</v>
      </c>
      <c r="B36346" s="1">
        <v>20150118</v>
      </c>
      <c r="C36346" s="19">
        <f>DATE(LEFT(B36346,4), MID(B36346,5,2), RIGHT(B36346,2))</f>
        <v>42022</v>
      </c>
      <c r="D36346" t="str" cm="1">
        <f t="array" ref="D36346">[1]!m2s(C36346)</f>
        <v>1393/10/28</v>
      </c>
      <c r="E36346" s="1">
        <v>6719</v>
      </c>
      <c r="F36346" s="1">
        <v>7072</v>
      </c>
      <c r="G36346" s="1">
        <v>6719</v>
      </c>
      <c r="H36346" s="1">
        <v>6719</v>
      </c>
      <c r="I36346" s="1">
        <v>6719</v>
      </c>
      <c r="J36346" s="1">
        <v>40690264</v>
      </c>
      <c r="K36346" s="1">
        <v>6056</v>
      </c>
      <c r="L36346" s="1">
        <v>2</v>
      </c>
      <c r="M36346" s="1" t="s">
        <v>13</v>
      </c>
      <c r="N36346" s="2">
        <v>6719</v>
      </c>
      <c r="O36346" s="22" t="s">
        <v>31685</v>
      </c>
      <c r="P36346" s="201">
        <f>Table1[[#This Row],[&lt;CLOSE&gt;]]-Table1[[#This Row],[&lt;OPEN&gt;]]</f>
        <v>-353</v>
      </c>
      <c r="Q36346" s="22" t="str">
        <f>F36346&amp;"-"&amp;F36345</f>
        <v>7072-7444</v>
      </c>
      <c r="R36346" s="205">
        <f>Table1[[#This Row],[&lt;OPEN&gt;]]-F36345</f>
        <v>-372</v>
      </c>
      <c r="S36346" s="22" t="str">
        <f>I36346&amp;"-"&amp;I36345</f>
        <v>6719-7072</v>
      </c>
      <c r="T36346" s="208">
        <f>Table1[[#This Row],[&lt;CLOSE&gt;]]-I36345</f>
        <v>-353</v>
      </c>
      <c r="U36346" s="22" t="str">
        <f>Table1[[#This Row],[&lt;HIGH&gt;]]&amp;"-"&amp;G36345</f>
        <v>6719-7072</v>
      </c>
      <c r="V36346" s="240">
        <f>Table1[[#This Row],[&lt;HIGH&gt;]]-G36345</f>
        <v>-353</v>
      </c>
      <c r="W36346" s="22" t="str">
        <f>Table1[[#This Row],[&lt;LOW&gt;]]&amp;"-"&amp;H36345</f>
        <v>6719-7072</v>
      </c>
      <c r="X36346" s="64">
        <f>Table1[[#This Row],[&lt;LOW&gt;]]-H36345</f>
        <v>-353</v>
      </c>
    </row>
    <row r="36347" spans="1:24" x14ac:dyDescent="0.3">
      <c r="A36347" s="172" t="s">
        <v>30</v>
      </c>
      <c r="B36347" s="1">
        <v>20150119</v>
      </c>
      <c r="C36347" s="19">
        <f>DATE(LEFT(B36347,4), MID(B36347,5,2), RIGHT(B36347,2))</f>
        <v>42023</v>
      </c>
      <c r="D36347" t="str" cm="1">
        <f t="array" ref="D36347">[1]!m2s(C36347)</f>
        <v>1393/10/29</v>
      </c>
      <c r="E36347" s="1">
        <v>6719</v>
      </c>
      <c r="F36347" s="1">
        <v>6719</v>
      </c>
      <c r="G36347" s="1">
        <v>0</v>
      </c>
      <c r="H36347" s="1">
        <v>0</v>
      </c>
      <c r="I36347" s="1">
        <v>6719</v>
      </c>
      <c r="J36347" s="1">
        <v>0</v>
      </c>
      <c r="K36347" s="1">
        <v>0</v>
      </c>
      <c r="L36347" s="1">
        <v>0</v>
      </c>
      <c r="M36347" s="1" t="s">
        <v>13</v>
      </c>
      <c r="N36347" s="2">
        <v>6719</v>
      </c>
      <c r="O36347" s="22" t="s">
        <v>1004</v>
      </c>
      <c r="P36347" s="201">
        <f>Table1[[#This Row],[&lt;CLOSE&gt;]]-Table1[[#This Row],[&lt;OPEN&gt;]]</f>
        <v>0</v>
      </c>
      <c r="Q36347" s="22" t="str">
        <f>F36347&amp;"-"&amp;F36346</f>
        <v>6719-7072</v>
      </c>
      <c r="R36347" s="205">
        <f>Table1[[#This Row],[&lt;OPEN&gt;]]-F36346</f>
        <v>-353</v>
      </c>
      <c r="S36347" s="22" t="str">
        <f>I36347&amp;"-"&amp;I36346</f>
        <v>6719-6719</v>
      </c>
      <c r="T36347" s="208">
        <f>Table1[[#This Row],[&lt;CLOSE&gt;]]-I36346</f>
        <v>0</v>
      </c>
      <c r="U36347" s="22" t="str">
        <f>Table1[[#This Row],[&lt;HIGH&gt;]]&amp;"-"&amp;G36346</f>
        <v>0-6719</v>
      </c>
      <c r="V36347" s="240">
        <f>Table1[[#This Row],[&lt;HIGH&gt;]]-G36346</f>
        <v>-6719</v>
      </c>
      <c r="W36347" s="22" t="str">
        <f>Table1[[#This Row],[&lt;LOW&gt;]]&amp;"-"&amp;H36346</f>
        <v>0-6719</v>
      </c>
      <c r="X36347" s="64">
        <f>Table1[[#This Row],[&lt;LOW&gt;]]-H36346</f>
        <v>-6719</v>
      </c>
    </row>
    <row r="36348" spans="1:24" x14ac:dyDescent="0.3">
      <c r="A36348" s="172" t="s">
        <v>30</v>
      </c>
      <c r="B36348" s="1">
        <v>20150120</v>
      </c>
      <c r="C36348" s="19">
        <f>DATE(LEFT(B36348,4), MID(B36348,5,2), RIGHT(B36348,2))</f>
        <v>42024</v>
      </c>
      <c r="D36348" t="str" cm="1">
        <f t="array" ref="D36348">[1]!m2s(C36348)</f>
        <v>1393/10/30</v>
      </c>
      <c r="E36348" s="1">
        <v>6384</v>
      </c>
      <c r="F36348" s="1">
        <v>6719</v>
      </c>
      <c r="G36348" s="1">
        <v>6384</v>
      </c>
      <c r="H36348" s="1">
        <v>6384</v>
      </c>
      <c r="I36348" s="1">
        <v>6384</v>
      </c>
      <c r="J36348" s="1">
        <v>34173552</v>
      </c>
      <c r="K36348" s="1">
        <v>5353</v>
      </c>
      <c r="L36348" s="1">
        <v>3</v>
      </c>
      <c r="M36348" s="1" t="s">
        <v>13</v>
      </c>
      <c r="N36348" s="2">
        <v>6384</v>
      </c>
      <c r="O36348" s="22" t="s">
        <v>31686</v>
      </c>
      <c r="P36348" s="201">
        <f>Table1[[#This Row],[&lt;CLOSE&gt;]]-Table1[[#This Row],[&lt;OPEN&gt;]]</f>
        <v>-335</v>
      </c>
      <c r="Q36348" s="22" t="str">
        <f>F36348&amp;"-"&amp;F36347</f>
        <v>6719-6719</v>
      </c>
      <c r="R36348" s="205">
        <f>Table1[[#This Row],[&lt;OPEN&gt;]]-F36347</f>
        <v>0</v>
      </c>
      <c r="S36348" s="22" t="str">
        <f>I36348&amp;"-"&amp;I36347</f>
        <v>6384-6719</v>
      </c>
      <c r="T36348" s="208">
        <f>Table1[[#This Row],[&lt;CLOSE&gt;]]-I36347</f>
        <v>-335</v>
      </c>
      <c r="U36348" s="22" t="str">
        <f>Table1[[#This Row],[&lt;HIGH&gt;]]&amp;"-"&amp;G36347</f>
        <v>6384-0</v>
      </c>
      <c r="V36348" s="240">
        <f>Table1[[#This Row],[&lt;HIGH&gt;]]-G36347</f>
        <v>6384</v>
      </c>
      <c r="W36348" s="22" t="str">
        <f>Table1[[#This Row],[&lt;LOW&gt;]]&amp;"-"&amp;H36347</f>
        <v>6384-0</v>
      </c>
      <c r="X36348" s="64">
        <f>Table1[[#This Row],[&lt;LOW&gt;]]-H36347</f>
        <v>6384</v>
      </c>
    </row>
    <row r="36349" spans="1:24" x14ac:dyDescent="0.3">
      <c r="A36349" s="172" t="s">
        <v>30</v>
      </c>
      <c r="B36349" s="1">
        <v>20150121</v>
      </c>
      <c r="C36349" s="19">
        <f>DATE(LEFT(B36349,4), MID(B36349,5,2), RIGHT(B36349,2))</f>
        <v>42025</v>
      </c>
      <c r="D36349" t="str" cm="1">
        <f t="array" ref="D36349">[1]!m2s(C36349)</f>
        <v>1393/11/1</v>
      </c>
      <c r="E36349" s="1">
        <v>6384</v>
      </c>
      <c r="F36349" s="1">
        <v>6384</v>
      </c>
      <c r="G36349" s="1">
        <v>0</v>
      </c>
      <c r="H36349" s="1">
        <v>0</v>
      </c>
      <c r="I36349" s="1">
        <v>6384</v>
      </c>
      <c r="J36349" s="1">
        <v>0</v>
      </c>
      <c r="K36349" s="1">
        <v>0</v>
      </c>
      <c r="L36349" s="1">
        <v>0</v>
      </c>
      <c r="M36349" s="1" t="s">
        <v>13</v>
      </c>
      <c r="N36349" s="2">
        <v>6384</v>
      </c>
      <c r="O36349" s="22" t="s">
        <v>1005</v>
      </c>
      <c r="P36349" s="201">
        <f>Table1[[#This Row],[&lt;CLOSE&gt;]]-Table1[[#This Row],[&lt;OPEN&gt;]]</f>
        <v>0</v>
      </c>
      <c r="Q36349" s="22" t="str">
        <f>F36349&amp;"-"&amp;F36348</f>
        <v>6384-6719</v>
      </c>
      <c r="R36349" s="205">
        <f>Table1[[#This Row],[&lt;OPEN&gt;]]-F36348</f>
        <v>-335</v>
      </c>
      <c r="S36349" s="22" t="str">
        <f>I36349&amp;"-"&amp;I36348</f>
        <v>6384-6384</v>
      </c>
      <c r="T36349" s="208">
        <f>Table1[[#This Row],[&lt;CLOSE&gt;]]-I36348</f>
        <v>0</v>
      </c>
      <c r="U36349" s="22" t="str">
        <f>Table1[[#This Row],[&lt;HIGH&gt;]]&amp;"-"&amp;G36348</f>
        <v>0-6384</v>
      </c>
      <c r="V36349" s="240">
        <f>Table1[[#This Row],[&lt;HIGH&gt;]]-G36348</f>
        <v>-6384</v>
      </c>
      <c r="W36349" s="22" t="str">
        <f>Table1[[#This Row],[&lt;LOW&gt;]]&amp;"-"&amp;H36348</f>
        <v>0-6384</v>
      </c>
      <c r="X36349" s="64">
        <f>Table1[[#This Row],[&lt;LOW&gt;]]-H36348</f>
        <v>-6384</v>
      </c>
    </row>
    <row r="36350" spans="1:24" x14ac:dyDescent="0.3">
      <c r="A36350" s="172" t="s">
        <v>30</v>
      </c>
      <c r="B36350" s="1">
        <v>20150124</v>
      </c>
      <c r="C36350" s="19">
        <f>DATE(LEFT(B36350,4), MID(B36350,5,2), RIGHT(B36350,2))</f>
        <v>42028</v>
      </c>
      <c r="D36350" t="str" cm="1">
        <f t="array" ref="D36350">[1]!m2s(C36350)</f>
        <v>1393/11/4</v>
      </c>
      <c r="E36350" s="1">
        <v>6384</v>
      </c>
      <c r="F36350" s="1">
        <v>6384</v>
      </c>
      <c r="G36350" s="1">
        <v>0</v>
      </c>
      <c r="H36350" s="1">
        <v>0</v>
      </c>
      <c r="I36350" s="1">
        <v>6384</v>
      </c>
      <c r="J36350" s="1">
        <v>0</v>
      </c>
      <c r="K36350" s="1">
        <v>0</v>
      </c>
      <c r="L36350" s="1">
        <v>0</v>
      </c>
      <c r="M36350" s="1" t="s">
        <v>13</v>
      </c>
      <c r="N36350" s="2">
        <v>6384</v>
      </c>
      <c r="O36350" s="22" t="s">
        <v>1005</v>
      </c>
      <c r="P36350" s="201">
        <f>Table1[[#This Row],[&lt;CLOSE&gt;]]-Table1[[#This Row],[&lt;OPEN&gt;]]</f>
        <v>0</v>
      </c>
      <c r="Q36350" s="22" t="str">
        <f>F36350&amp;"-"&amp;F36349</f>
        <v>6384-6384</v>
      </c>
      <c r="R36350" s="205">
        <f>Table1[[#This Row],[&lt;OPEN&gt;]]-F36349</f>
        <v>0</v>
      </c>
      <c r="S36350" s="22" t="str">
        <f>I36350&amp;"-"&amp;I36349</f>
        <v>6384-6384</v>
      </c>
      <c r="T36350" s="208">
        <f>Table1[[#This Row],[&lt;CLOSE&gt;]]-I36349</f>
        <v>0</v>
      </c>
      <c r="U36350" s="22" t="str">
        <f>Table1[[#This Row],[&lt;HIGH&gt;]]&amp;"-"&amp;G36349</f>
        <v>0-0</v>
      </c>
      <c r="V36350" s="240">
        <f>Table1[[#This Row],[&lt;HIGH&gt;]]-G36349</f>
        <v>0</v>
      </c>
      <c r="W36350" s="22" t="str">
        <f>Table1[[#This Row],[&lt;LOW&gt;]]&amp;"-"&amp;H36349</f>
        <v>0-0</v>
      </c>
      <c r="X36350" s="64">
        <f>Table1[[#This Row],[&lt;LOW&gt;]]-H36349</f>
        <v>0</v>
      </c>
    </row>
    <row r="36351" spans="1:24" x14ac:dyDescent="0.3">
      <c r="A36351" s="172" t="s">
        <v>30</v>
      </c>
      <c r="B36351" s="1">
        <v>20150125</v>
      </c>
      <c r="C36351" s="19">
        <f>DATE(LEFT(B36351,4), MID(B36351,5,2), RIGHT(B36351,2))</f>
        <v>42029</v>
      </c>
      <c r="D36351" t="str" cm="1">
        <f t="array" ref="D36351">[1]!m2s(C36351)</f>
        <v>1393/11/5</v>
      </c>
      <c r="E36351" s="1">
        <v>6384</v>
      </c>
      <c r="F36351" s="1">
        <v>6384</v>
      </c>
      <c r="G36351" s="1">
        <v>0</v>
      </c>
      <c r="H36351" s="1">
        <v>0</v>
      </c>
      <c r="I36351" s="1">
        <v>6384</v>
      </c>
      <c r="J36351" s="1">
        <v>0</v>
      </c>
      <c r="K36351" s="1">
        <v>0</v>
      </c>
      <c r="L36351" s="1">
        <v>0</v>
      </c>
      <c r="M36351" s="1" t="s">
        <v>13</v>
      </c>
      <c r="N36351" s="2">
        <v>6384</v>
      </c>
      <c r="O36351" s="22" t="s">
        <v>1005</v>
      </c>
      <c r="P36351" s="201">
        <f>Table1[[#This Row],[&lt;CLOSE&gt;]]-Table1[[#This Row],[&lt;OPEN&gt;]]</f>
        <v>0</v>
      </c>
      <c r="Q36351" s="22" t="str">
        <f>F36351&amp;"-"&amp;F36350</f>
        <v>6384-6384</v>
      </c>
      <c r="R36351" s="205">
        <f>Table1[[#This Row],[&lt;OPEN&gt;]]-F36350</f>
        <v>0</v>
      </c>
      <c r="S36351" s="22" t="str">
        <f>I36351&amp;"-"&amp;I36350</f>
        <v>6384-6384</v>
      </c>
      <c r="T36351" s="208">
        <f>Table1[[#This Row],[&lt;CLOSE&gt;]]-I36350</f>
        <v>0</v>
      </c>
      <c r="U36351" s="22" t="str">
        <f>Table1[[#This Row],[&lt;HIGH&gt;]]&amp;"-"&amp;G36350</f>
        <v>0-0</v>
      </c>
      <c r="V36351" s="240">
        <f>Table1[[#This Row],[&lt;HIGH&gt;]]-G36350</f>
        <v>0</v>
      </c>
      <c r="W36351" s="22" t="str">
        <f>Table1[[#This Row],[&lt;LOW&gt;]]&amp;"-"&amp;H36350</f>
        <v>0-0</v>
      </c>
      <c r="X36351" s="64">
        <f>Table1[[#This Row],[&lt;LOW&gt;]]-H36350</f>
        <v>0</v>
      </c>
    </row>
    <row r="36352" spans="1:24" x14ac:dyDescent="0.3">
      <c r="A36352" s="172" t="s">
        <v>30</v>
      </c>
      <c r="B36352" s="1">
        <v>20150126</v>
      </c>
      <c r="C36352" s="19">
        <f>DATE(LEFT(B36352,4), MID(B36352,5,2), RIGHT(B36352,2))</f>
        <v>42030</v>
      </c>
      <c r="D36352" t="str" cm="1">
        <f t="array" ref="D36352">[1]!m2s(C36352)</f>
        <v>1393/11/6</v>
      </c>
      <c r="E36352" s="1">
        <v>0</v>
      </c>
      <c r="F36352" s="1">
        <v>6384</v>
      </c>
      <c r="G36352" s="1">
        <v>0</v>
      </c>
      <c r="H36352" s="1">
        <v>0</v>
      </c>
      <c r="I36352" s="1">
        <v>6384</v>
      </c>
      <c r="J36352" s="1">
        <v>0</v>
      </c>
      <c r="K36352" s="1">
        <v>0</v>
      </c>
      <c r="L36352" s="1">
        <v>0</v>
      </c>
      <c r="M36352" s="1" t="s">
        <v>13</v>
      </c>
      <c r="N36352" s="2">
        <v>6384</v>
      </c>
      <c r="O36352" s="22" t="s">
        <v>1005</v>
      </c>
      <c r="P36352" s="201">
        <f>Table1[[#This Row],[&lt;CLOSE&gt;]]-Table1[[#This Row],[&lt;OPEN&gt;]]</f>
        <v>0</v>
      </c>
      <c r="Q36352" s="22" t="str">
        <f>F36352&amp;"-"&amp;F36351</f>
        <v>6384-6384</v>
      </c>
      <c r="R36352" s="205">
        <f>Table1[[#This Row],[&lt;OPEN&gt;]]-F36351</f>
        <v>0</v>
      </c>
      <c r="S36352" s="22" t="str">
        <f>I36352&amp;"-"&amp;I36351</f>
        <v>6384-6384</v>
      </c>
      <c r="T36352" s="208">
        <f>Table1[[#This Row],[&lt;CLOSE&gt;]]-I36351</f>
        <v>0</v>
      </c>
      <c r="U36352" s="22" t="str">
        <f>Table1[[#This Row],[&lt;HIGH&gt;]]&amp;"-"&amp;G36351</f>
        <v>0-0</v>
      </c>
      <c r="V36352" s="240">
        <f>Table1[[#This Row],[&lt;HIGH&gt;]]-G36351</f>
        <v>0</v>
      </c>
      <c r="W36352" s="22" t="str">
        <f>Table1[[#This Row],[&lt;LOW&gt;]]&amp;"-"&amp;H36351</f>
        <v>0-0</v>
      </c>
      <c r="X36352" s="64">
        <f>Table1[[#This Row],[&lt;LOW&gt;]]-H36351</f>
        <v>0</v>
      </c>
    </row>
    <row r="36353" spans="1:24" x14ac:dyDescent="0.3">
      <c r="A36353" s="172" t="s">
        <v>30</v>
      </c>
      <c r="B36353" s="1">
        <v>20150127</v>
      </c>
      <c r="C36353" s="19">
        <f>DATE(LEFT(B36353,4), MID(B36353,5,2), RIGHT(B36353,2))</f>
        <v>42031</v>
      </c>
      <c r="D36353" t="str" cm="1">
        <f t="array" ref="D36353">[1]!m2s(C36353)</f>
        <v>1393/11/7</v>
      </c>
      <c r="E36353" s="1">
        <v>0</v>
      </c>
      <c r="F36353" s="1">
        <v>6384</v>
      </c>
      <c r="G36353" s="1">
        <v>0</v>
      </c>
      <c r="H36353" s="1">
        <v>0</v>
      </c>
      <c r="I36353" s="1">
        <v>6384</v>
      </c>
      <c r="J36353" s="1">
        <v>0</v>
      </c>
      <c r="K36353" s="1">
        <v>0</v>
      </c>
      <c r="L36353" s="1">
        <v>0</v>
      </c>
      <c r="M36353" s="1" t="s">
        <v>13</v>
      </c>
      <c r="N36353" s="2">
        <v>6384</v>
      </c>
      <c r="O36353" s="22" t="s">
        <v>1005</v>
      </c>
      <c r="P36353" s="201">
        <f>Table1[[#This Row],[&lt;CLOSE&gt;]]-Table1[[#This Row],[&lt;OPEN&gt;]]</f>
        <v>0</v>
      </c>
      <c r="Q36353" s="22" t="str">
        <f>F36353&amp;"-"&amp;F36352</f>
        <v>6384-6384</v>
      </c>
      <c r="R36353" s="205">
        <f>Table1[[#This Row],[&lt;OPEN&gt;]]-F36352</f>
        <v>0</v>
      </c>
      <c r="S36353" s="22" t="str">
        <f>I36353&amp;"-"&amp;I36352</f>
        <v>6384-6384</v>
      </c>
      <c r="T36353" s="208">
        <f>Table1[[#This Row],[&lt;CLOSE&gt;]]-I36352</f>
        <v>0</v>
      </c>
      <c r="U36353" s="22" t="str">
        <f>Table1[[#This Row],[&lt;HIGH&gt;]]&amp;"-"&amp;G36352</f>
        <v>0-0</v>
      </c>
      <c r="V36353" s="240">
        <f>Table1[[#This Row],[&lt;HIGH&gt;]]-G36352</f>
        <v>0</v>
      </c>
      <c r="W36353" s="22" t="str">
        <f>Table1[[#This Row],[&lt;LOW&gt;]]&amp;"-"&amp;H36352</f>
        <v>0-0</v>
      </c>
      <c r="X36353" s="64">
        <f>Table1[[#This Row],[&lt;LOW&gt;]]-H36352</f>
        <v>0</v>
      </c>
    </row>
    <row r="36354" spans="1:24" x14ac:dyDescent="0.3">
      <c r="A36354" s="172" t="s">
        <v>30</v>
      </c>
      <c r="B36354" s="1">
        <v>20150128</v>
      </c>
      <c r="C36354" s="19">
        <f>DATE(LEFT(B36354,4), MID(B36354,5,2), RIGHT(B36354,2))</f>
        <v>42032</v>
      </c>
      <c r="D36354" t="str" cm="1">
        <f t="array" ref="D36354">[1]!m2s(C36354)</f>
        <v>1393/11/8</v>
      </c>
      <c r="E36354" s="1">
        <v>6065</v>
      </c>
      <c r="F36354" s="1">
        <v>6384</v>
      </c>
      <c r="G36354" s="1">
        <v>6065</v>
      </c>
      <c r="H36354" s="1">
        <v>6065</v>
      </c>
      <c r="I36354" s="1">
        <v>6065</v>
      </c>
      <c r="J36354" s="1">
        <v>5458500</v>
      </c>
      <c r="K36354" s="1">
        <v>900</v>
      </c>
      <c r="L36354" s="1">
        <v>3</v>
      </c>
      <c r="M36354" s="1" t="s">
        <v>13</v>
      </c>
      <c r="N36354" s="2">
        <v>6065</v>
      </c>
      <c r="O36354" s="22" t="s">
        <v>31687</v>
      </c>
      <c r="P36354" s="201">
        <f>Table1[[#This Row],[&lt;CLOSE&gt;]]-Table1[[#This Row],[&lt;OPEN&gt;]]</f>
        <v>-319</v>
      </c>
      <c r="Q36354" s="22" t="str">
        <f>F36354&amp;"-"&amp;F36353</f>
        <v>6384-6384</v>
      </c>
      <c r="R36354" s="205">
        <f>Table1[[#This Row],[&lt;OPEN&gt;]]-F36353</f>
        <v>0</v>
      </c>
      <c r="S36354" s="22" t="str">
        <f>I36354&amp;"-"&amp;I36353</f>
        <v>6065-6384</v>
      </c>
      <c r="T36354" s="208">
        <f>Table1[[#This Row],[&lt;CLOSE&gt;]]-I36353</f>
        <v>-319</v>
      </c>
      <c r="U36354" s="22" t="str">
        <f>Table1[[#This Row],[&lt;HIGH&gt;]]&amp;"-"&amp;G36353</f>
        <v>6065-0</v>
      </c>
      <c r="V36354" s="240">
        <f>Table1[[#This Row],[&lt;HIGH&gt;]]-G36353</f>
        <v>6065</v>
      </c>
      <c r="W36354" s="22" t="str">
        <f>Table1[[#This Row],[&lt;LOW&gt;]]&amp;"-"&amp;H36353</f>
        <v>6065-0</v>
      </c>
      <c r="X36354" s="64">
        <f>Table1[[#This Row],[&lt;LOW&gt;]]-H36353</f>
        <v>6065</v>
      </c>
    </row>
    <row r="36355" spans="1:24" x14ac:dyDescent="0.3">
      <c r="A36355" s="172" t="s">
        <v>30</v>
      </c>
      <c r="B36355" s="1">
        <v>20150131</v>
      </c>
      <c r="C36355" s="19">
        <f>DATE(LEFT(B36355,4), MID(B36355,5,2), RIGHT(B36355,2))</f>
        <v>42035</v>
      </c>
      <c r="D36355" t="str" cm="1">
        <f t="array" ref="D36355">[1]!m2s(C36355)</f>
        <v>1393/11/11</v>
      </c>
      <c r="E36355" s="1">
        <v>6065</v>
      </c>
      <c r="F36355" s="1">
        <v>6065</v>
      </c>
      <c r="G36355" s="1">
        <v>0</v>
      </c>
      <c r="H36355" s="1">
        <v>0</v>
      </c>
      <c r="I36355" s="1">
        <v>6065</v>
      </c>
      <c r="J36355" s="1">
        <v>0</v>
      </c>
      <c r="K36355" s="1">
        <v>0</v>
      </c>
      <c r="L36355" s="1">
        <v>0</v>
      </c>
      <c r="M36355" s="1" t="s">
        <v>13</v>
      </c>
      <c r="N36355" s="2">
        <v>6065</v>
      </c>
      <c r="O36355" s="22" t="s">
        <v>1006</v>
      </c>
      <c r="P36355" s="201">
        <f>Table1[[#This Row],[&lt;CLOSE&gt;]]-Table1[[#This Row],[&lt;OPEN&gt;]]</f>
        <v>0</v>
      </c>
      <c r="Q36355" s="22" t="str">
        <f>F36355&amp;"-"&amp;F36354</f>
        <v>6065-6384</v>
      </c>
      <c r="R36355" s="205">
        <f>Table1[[#This Row],[&lt;OPEN&gt;]]-F36354</f>
        <v>-319</v>
      </c>
      <c r="S36355" s="22" t="str">
        <f>I36355&amp;"-"&amp;I36354</f>
        <v>6065-6065</v>
      </c>
      <c r="T36355" s="208">
        <f>Table1[[#This Row],[&lt;CLOSE&gt;]]-I36354</f>
        <v>0</v>
      </c>
      <c r="U36355" s="22" t="str">
        <f>Table1[[#This Row],[&lt;HIGH&gt;]]&amp;"-"&amp;G36354</f>
        <v>0-6065</v>
      </c>
      <c r="V36355" s="240">
        <f>Table1[[#This Row],[&lt;HIGH&gt;]]-G36354</f>
        <v>-6065</v>
      </c>
      <c r="W36355" s="22" t="str">
        <f>Table1[[#This Row],[&lt;LOW&gt;]]&amp;"-"&amp;H36354</f>
        <v>0-6065</v>
      </c>
      <c r="X36355" s="64">
        <f>Table1[[#This Row],[&lt;LOW&gt;]]-H36354</f>
        <v>-6065</v>
      </c>
    </row>
    <row r="36356" spans="1:24" x14ac:dyDescent="0.3">
      <c r="A36356" s="172" t="s">
        <v>30</v>
      </c>
      <c r="B36356" s="1">
        <v>20150201</v>
      </c>
      <c r="C36356" s="19">
        <f>DATE(LEFT(B36356,4), MID(B36356,5,2), RIGHT(B36356,2))</f>
        <v>42036</v>
      </c>
      <c r="D36356" t="str" cm="1">
        <f t="array" ref="D36356">[1]!m2s(C36356)</f>
        <v>1393/11/12</v>
      </c>
      <c r="E36356" s="1">
        <v>5762</v>
      </c>
      <c r="F36356" s="1">
        <v>6065</v>
      </c>
      <c r="G36356" s="1">
        <v>5762</v>
      </c>
      <c r="H36356" s="1">
        <v>5762</v>
      </c>
      <c r="I36356" s="1">
        <v>5762</v>
      </c>
      <c r="J36356" s="1">
        <v>1596437006</v>
      </c>
      <c r="K36356" s="1">
        <v>277063</v>
      </c>
      <c r="L36356" s="1">
        <v>64</v>
      </c>
      <c r="M36356" s="1" t="s">
        <v>13</v>
      </c>
      <c r="N36356" s="2">
        <v>5762</v>
      </c>
      <c r="O36356" s="22" t="s">
        <v>31688</v>
      </c>
      <c r="P36356" s="201">
        <f>Table1[[#This Row],[&lt;CLOSE&gt;]]-Table1[[#This Row],[&lt;OPEN&gt;]]</f>
        <v>-303</v>
      </c>
      <c r="Q36356" s="22" t="str">
        <f>F36356&amp;"-"&amp;F36355</f>
        <v>6065-6065</v>
      </c>
      <c r="R36356" s="205">
        <f>Table1[[#This Row],[&lt;OPEN&gt;]]-F36355</f>
        <v>0</v>
      </c>
      <c r="S36356" s="22" t="str">
        <f>I36356&amp;"-"&amp;I36355</f>
        <v>5762-6065</v>
      </c>
      <c r="T36356" s="208">
        <f>Table1[[#This Row],[&lt;CLOSE&gt;]]-I36355</f>
        <v>-303</v>
      </c>
      <c r="U36356" s="22" t="str">
        <f>Table1[[#This Row],[&lt;HIGH&gt;]]&amp;"-"&amp;G36355</f>
        <v>5762-0</v>
      </c>
      <c r="V36356" s="240">
        <f>Table1[[#This Row],[&lt;HIGH&gt;]]-G36355</f>
        <v>5762</v>
      </c>
      <c r="W36356" s="22" t="str">
        <f>Table1[[#This Row],[&lt;LOW&gt;]]&amp;"-"&amp;H36355</f>
        <v>5762-0</v>
      </c>
      <c r="X36356" s="64">
        <f>Table1[[#This Row],[&lt;LOW&gt;]]-H36355</f>
        <v>5762</v>
      </c>
    </row>
    <row r="36357" spans="1:24" x14ac:dyDescent="0.3">
      <c r="A36357" s="172" t="s">
        <v>30</v>
      </c>
      <c r="B36357" s="1">
        <v>20150202</v>
      </c>
      <c r="C36357" s="19">
        <f>DATE(LEFT(B36357,4), MID(B36357,5,2), RIGHT(B36357,2))</f>
        <v>42037</v>
      </c>
      <c r="D36357" t="str" cm="1">
        <f t="array" ref="D36357">[1]!m2s(C36357)</f>
        <v>1393/11/13</v>
      </c>
      <c r="E36357" s="1">
        <v>0</v>
      </c>
      <c r="F36357" s="1">
        <v>5762</v>
      </c>
      <c r="G36357" s="1">
        <v>0</v>
      </c>
      <c r="H36357" s="1">
        <v>0</v>
      </c>
      <c r="I36357" s="1">
        <v>5762</v>
      </c>
      <c r="J36357" s="1">
        <v>0</v>
      </c>
      <c r="K36357" s="1">
        <v>0</v>
      </c>
      <c r="L36357" s="1">
        <v>0</v>
      </c>
      <c r="M36357" s="1" t="s">
        <v>13</v>
      </c>
      <c r="N36357" s="2">
        <v>5762</v>
      </c>
      <c r="O36357" s="22" t="s">
        <v>1007</v>
      </c>
      <c r="P36357" s="201">
        <f>Table1[[#This Row],[&lt;CLOSE&gt;]]-Table1[[#This Row],[&lt;OPEN&gt;]]</f>
        <v>0</v>
      </c>
      <c r="Q36357" s="22" t="str">
        <f>F36357&amp;"-"&amp;F36356</f>
        <v>5762-6065</v>
      </c>
      <c r="R36357" s="205">
        <f>Table1[[#This Row],[&lt;OPEN&gt;]]-F36356</f>
        <v>-303</v>
      </c>
      <c r="S36357" s="22" t="str">
        <f>I36357&amp;"-"&amp;I36356</f>
        <v>5762-5762</v>
      </c>
      <c r="T36357" s="208">
        <f>Table1[[#This Row],[&lt;CLOSE&gt;]]-I36356</f>
        <v>0</v>
      </c>
      <c r="U36357" s="22" t="str">
        <f>Table1[[#This Row],[&lt;HIGH&gt;]]&amp;"-"&amp;G36356</f>
        <v>0-5762</v>
      </c>
      <c r="V36357" s="240">
        <f>Table1[[#This Row],[&lt;HIGH&gt;]]-G36356</f>
        <v>-5762</v>
      </c>
      <c r="W36357" s="22" t="str">
        <f>Table1[[#This Row],[&lt;LOW&gt;]]&amp;"-"&amp;H36356</f>
        <v>0-5762</v>
      </c>
      <c r="X36357" s="64">
        <f>Table1[[#This Row],[&lt;LOW&gt;]]-H36356</f>
        <v>-5762</v>
      </c>
    </row>
    <row r="36358" spans="1:24" x14ac:dyDescent="0.3">
      <c r="A36358" s="172" t="s">
        <v>30</v>
      </c>
      <c r="B36358" s="1">
        <v>20150203</v>
      </c>
      <c r="C36358" s="19">
        <f>DATE(LEFT(B36358,4), MID(B36358,5,2), RIGHT(B36358,2))</f>
        <v>42038</v>
      </c>
      <c r="D36358" t="str" cm="1">
        <f t="array" ref="D36358">[1]!m2s(C36358)</f>
        <v>1393/11/14</v>
      </c>
      <c r="E36358" s="1">
        <v>0</v>
      </c>
      <c r="F36358" s="1">
        <v>5762</v>
      </c>
      <c r="G36358" s="1">
        <v>0</v>
      </c>
      <c r="H36358" s="1">
        <v>0</v>
      </c>
      <c r="I36358" s="1">
        <v>5762</v>
      </c>
      <c r="J36358" s="1">
        <v>0</v>
      </c>
      <c r="K36358" s="1">
        <v>0</v>
      </c>
      <c r="L36358" s="1">
        <v>0</v>
      </c>
      <c r="M36358" s="1" t="s">
        <v>13</v>
      </c>
      <c r="N36358" s="2">
        <v>5762</v>
      </c>
      <c r="O36358" s="22" t="s">
        <v>1007</v>
      </c>
      <c r="P36358" s="201">
        <f>Table1[[#This Row],[&lt;CLOSE&gt;]]-Table1[[#This Row],[&lt;OPEN&gt;]]</f>
        <v>0</v>
      </c>
      <c r="Q36358" s="22" t="str">
        <f>F36358&amp;"-"&amp;F36357</f>
        <v>5762-5762</v>
      </c>
      <c r="R36358" s="205">
        <f>Table1[[#This Row],[&lt;OPEN&gt;]]-F36357</f>
        <v>0</v>
      </c>
      <c r="S36358" s="22" t="str">
        <f>I36358&amp;"-"&amp;I36357</f>
        <v>5762-5762</v>
      </c>
      <c r="T36358" s="208">
        <f>Table1[[#This Row],[&lt;CLOSE&gt;]]-I36357</f>
        <v>0</v>
      </c>
      <c r="U36358" s="22" t="str">
        <f>Table1[[#This Row],[&lt;HIGH&gt;]]&amp;"-"&amp;G36357</f>
        <v>0-0</v>
      </c>
      <c r="V36358" s="240">
        <f>Table1[[#This Row],[&lt;HIGH&gt;]]-G36357</f>
        <v>0</v>
      </c>
      <c r="W36358" s="22" t="str">
        <f>Table1[[#This Row],[&lt;LOW&gt;]]&amp;"-"&amp;H36357</f>
        <v>0-0</v>
      </c>
      <c r="X36358" s="64">
        <f>Table1[[#This Row],[&lt;LOW&gt;]]-H36357</f>
        <v>0</v>
      </c>
    </row>
    <row r="36359" spans="1:24" x14ac:dyDescent="0.3">
      <c r="A36359" s="172" t="s">
        <v>30</v>
      </c>
      <c r="B36359" s="1">
        <v>20150204</v>
      </c>
      <c r="C36359" s="19">
        <f>DATE(LEFT(B36359,4), MID(B36359,5,2), RIGHT(B36359,2))</f>
        <v>42039</v>
      </c>
      <c r="D36359" t="str" cm="1">
        <f t="array" ref="D36359">[1]!m2s(C36359)</f>
        <v>1393/11/15</v>
      </c>
      <c r="E36359" s="1">
        <v>0</v>
      </c>
      <c r="F36359" s="1">
        <v>5762</v>
      </c>
      <c r="G36359" s="1">
        <v>0</v>
      </c>
      <c r="H36359" s="1">
        <v>0</v>
      </c>
      <c r="I36359" s="1">
        <v>5762</v>
      </c>
      <c r="J36359" s="1">
        <v>0</v>
      </c>
      <c r="K36359" s="1">
        <v>0</v>
      </c>
      <c r="L36359" s="1">
        <v>0</v>
      </c>
      <c r="M36359" s="1" t="s">
        <v>13</v>
      </c>
      <c r="N36359" s="2">
        <v>5762</v>
      </c>
      <c r="O36359" s="22" t="s">
        <v>1007</v>
      </c>
      <c r="P36359" s="201">
        <f>Table1[[#This Row],[&lt;CLOSE&gt;]]-Table1[[#This Row],[&lt;OPEN&gt;]]</f>
        <v>0</v>
      </c>
      <c r="Q36359" s="22" t="str">
        <f>F36359&amp;"-"&amp;F36358</f>
        <v>5762-5762</v>
      </c>
      <c r="R36359" s="205">
        <f>Table1[[#This Row],[&lt;OPEN&gt;]]-F36358</f>
        <v>0</v>
      </c>
      <c r="S36359" s="22" t="str">
        <f>I36359&amp;"-"&amp;I36358</f>
        <v>5762-5762</v>
      </c>
      <c r="T36359" s="208">
        <f>Table1[[#This Row],[&lt;CLOSE&gt;]]-I36358</f>
        <v>0</v>
      </c>
      <c r="U36359" s="22" t="str">
        <f>Table1[[#This Row],[&lt;HIGH&gt;]]&amp;"-"&amp;G36358</f>
        <v>0-0</v>
      </c>
      <c r="V36359" s="240">
        <f>Table1[[#This Row],[&lt;HIGH&gt;]]-G36358</f>
        <v>0</v>
      </c>
      <c r="W36359" s="22" t="str">
        <f>Table1[[#This Row],[&lt;LOW&gt;]]&amp;"-"&amp;H36358</f>
        <v>0-0</v>
      </c>
      <c r="X36359" s="64">
        <f>Table1[[#This Row],[&lt;LOW&gt;]]-H36358</f>
        <v>0</v>
      </c>
    </row>
    <row r="36360" spans="1:24" x14ac:dyDescent="0.3">
      <c r="A36360" s="172" t="s">
        <v>30</v>
      </c>
      <c r="B36360" s="1">
        <v>20150207</v>
      </c>
      <c r="C36360" s="19">
        <f>DATE(LEFT(B36360,4), MID(B36360,5,2), RIGHT(B36360,2))</f>
        <v>42042</v>
      </c>
      <c r="D36360" t="str" cm="1">
        <f t="array" ref="D36360">[1]!m2s(C36360)</f>
        <v>1393/11/18</v>
      </c>
      <c r="E36360" s="1">
        <v>0</v>
      </c>
      <c r="F36360" s="1">
        <v>5762</v>
      </c>
      <c r="G36360" s="1">
        <v>0</v>
      </c>
      <c r="H36360" s="1">
        <v>0</v>
      </c>
      <c r="I36360" s="1">
        <v>5762</v>
      </c>
      <c r="J36360" s="1">
        <v>0</v>
      </c>
      <c r="K36360" s="1">
        <v>0</v>
      </c>
      <c r="L36360" s="1">
        <v>0</v>
      </c>
      <c r="M36360" s="1" t="s">
        <v>13</v>
      </c>
      <c r="N36360" s="2">
        <v>5762</v>
      </c>
      <c r="O36360" s="22" t="s">
        <v>1007</v>
      </c>
      <c r="P36360" s="201">
        <f>Table1[[#This Row],[&lt;CLOSE&gt;]]-Table1[[#This Row],[&lt;OPEN&gt;]]</f>
        <v>0</v>
      </c>
      <c r="Q36360" s="22" t="str">
        <f>F36360&amp;"-"&amp;F36359</f>
        <v>5762-5762</v>
      </c>
      <c r="R36360" s="205">
        <f>Table1[[#This Row],[&lt;OPEN&gt;]]-F36359</f>
        <v>0</v>
      </c>
      <c r="S36360" s="22" t="str">
        <f>I36360&amp;"-"&amp;I36359</f>
        <v>5762-5762</v>
      </c>
      <c r="T36360" s="208">
        <f>Table1[[#This Row],[&lt;CLOSE&gt;]]-I36359</f>
        <v>0</v>
      </c>
      <c r="U36360" s="22" t="str">
        <f>Table1[[#This Row],[&lt;HIGH&gt;]]&amp;"-"&amp;G36359</f>
        <v>0-0</v>
      </c>
      <c r="V36360" s="240">
        <f>Table1[[#This Row],[&lt;HIGH&gt;]]-G36359</f>
        <v>0</v>
      </c>
      <c r="W36360" s="22" t="str">
        <f>Table1[[#This Row],[&lt;LOW&gt;]]&amp;"-"&amp;H36359</f>
        <v>0-0</v>
      </c>
      <c r="X36360" s="64">
        <f>Table1[[#This Row],[&lt;LOW&gt;]]-H36359</f>
        <v>0</v>
      </c>
    </row>
    <row r="36361" spans="1:24" x14ac:dyDescent="0.3">
      <c r="A36361" s="172" t="s">
        <v>30</v>
      </c>
      <c r="B36361" s="1">
        <v>20150208</v>
      </c>
      <c r="C36361" s="19">
        <f>DATE(LEFT(B36361,4), MID(B36361,5,2), RIGHT(B36361,2))</f>
        <v>42043</v>
      </c>
      <c r="D36361" t="str" cm="1">
        <f t="array" ref="D36361">[1]!m2s(C36361)</f>
        <v>1393/11/19</v>
      </c>
      <c r="E36361" s="1">
        <v>5200</v>
      </c>
      <c r="F36361" s="1">
        <v>5762</v>
      </c>
      <c r="G36361" s="1">
        <v>5200</v>
      </c>
      <c r="H36361" s="1">
        <v>5200</v>
      </c>
      <c r="I36361" s="1">
        <v>5200</v>
      </c>
      <c r="J36361" s="1">
        <v>624000000</v>
      </c>
      <c r="K36361" s="1">
        <v>120000</v>
      </c>
      <c r="L36361" s="1">
        <v>24</v>
      </c>
      <c r="M36361" s="1" t="s">
        <v>13</v>
      </c>
      <c r="N36361" s="2">
        <v>5200</v>
      </c>
      <c r="O36361" s="22" t="s">
        <v>31689</v>
      </c>
      <c r="P36361" s="201">
        <f>Table1[[#This Row],[&lt;CLOSE&gt;]]-Table1[[#This Row],[&lt;OPEN&gt;]]</f>
        <v>-562</v>
      </c>
      <c r="Q36361" s="22" t="str">
        <f>F36361&amp;"-"&amp;F36360</f>
        <v>5762-5762</v>
      </c>
      <c r="R36361" s="205">
        <f>Table1[[#This Row],[&lt;OPEN&gt;]]-F36360</f>
        <v>0</v>
      </c>
      <c r="S36361" s="22" t="str">
        <f>I36361&amp;"-"&amp;I36360</f>
        <v>5200-5762</v>
      </c>
      <c r="T36361" s="208">
        <f>Table1[[#This Row],[&lt;CLOSE&gt;]]-I36360</f>
        <v>-562</v>
      </c>
      <c r="U36361" s="22" t="str">
        <f>Table1[[#This Row],[&lt;HIGH&gt;]]&amp;"-"&amp;G36360</f>
        <v>5200-0</v>
      </c>
      <c r="V36361" s="240">
        <f>Table1[[#This Row],[&lt;HIGH&gt;]]-G36360</f>
        <v>5200</v>
      </c>
      <c r="W36361" s="22" t="str">
        <f>Table1[[#This Row],[&lt;LOW&gt;]]&amp;"-"&amp;H36360</f>
        <v>5200-0</v>
      </c>
      <c r="X36361" s="64">
        <f>Table1[[#This Row],[&lt;LOW&gt;]]-H36360</f>
        <v>5200</v>
      </c>
    </row>
    <row r="36362" spans="1:24" x14ac:dyDescent="0.3">
      <c r="A36362" s="172" t="s">
        <v>30</v>
      </c>
      <c r="B36362" s="1">
        <v>20150209</v>
      </c>
      <c r="C36362" s="19">
        <f>DATE(LEFT(B36362,4), MID(B36362,5,2), RIGHT(B36362,2))</f>
        <v>42044</v>
      </c>
      <c r="D36362" t="str" cm="1">
        <f t="array" ref="D36362">[1]!m2s(C36362)</f>
        <v>1393/11/20</v>
      </c>
      <c r="E36362" s="1">
        <v>5011</v>
      </c>
      <c r="F36362" s="1">
        <v>5200</v>
      </c>
      <c r="G36362" s="1">
        <v>5340</v>
      </c>
      <c r="H36362" s="1">
        <v>4950</v>
      </c>
      <c r="I36362" s="1">
        <v>5063</v>
      </c>
      <c r="J36362" s="1">
        <v>202136100</v>
      </c>
      <c r="K36362" s="1">
        <v>39928</v>
      </c>
      <c r="L36362" s="1">
        <v>29</v>
      </c>
      <c r="M36362" s="1" t="s">
        <v>13</v>
      </c>
      <c r="N36362" s="2">
        <v>5340</v>
      </c>
      <c r="O36362" s="22" t="s">
        <v>31690</v>
      </c>
      <c r="P36362" s="201">
        <f>Table1[[#This Row],[&lt;CLOSE&gt;]]-Table1[[#This Row],[&lt;OPEN&gt;]]</f>
        <v>-137</v>
      </c>
      <c r="Q36362" s="22" t="str">
        <f>F36362&amp;"-"&amp;F36361</f>
        <v>5200-5762</v>
      </c>
      <c r="R36362" s="205">
        <f>Table1[[#This Row],[&lt;OPEN&gt;]]-F36361</f>
        <v>-562</v>
      </c>
      <c r="S36362" s="22" t="str">
        <f>I36362&amp;"-"&amp;I36361</f>
        <v>5063-5200</v>
      </c>
      <c r="T36362" s="208">
        <f>Table1[[#This Row],[&lt;CLOSE&gt;]]-I36361</f>
        <v>-137</v>
      </c>
      <c r="U36362" s="22" t="str">
        <f>Table1[[#This Row],[&lt;HIGH&gt;]]&amp;"-"&amp;G36361</f>
        <v>5340-5200</v>
      </c>
      <c r="V36362" s="240">
        <f>Table1[[#This Row],[&lt;HIGH&gt;]]-G36361</f>
        <v>140</v>
      </c>
      <c r="W36362" s="22" t="str">
        <f>Table1[[#This Row],[&lt;LOW&gt;]]&amp;"-"&amp;H36361</f>
        <v>4950-5200</v>
      </c>
      <c r="X36362" s="64">
        <f>Table1[[#This Row],[&lt;LOW&gt;]]-H36361</f>
        <v>-250</v>
      </c>
    </row>
    <row r="36363" spans="1:24" x14ac:dyDescent="0.3">
      <c r="A36363" s="172" t="s">
        <v>30</v>
      </c>
      <c r="B36363" s="1">
        <v>20150210</v>
      </c>
      <c r="C36363" s="19">
        <f>DATE(LEFT(B36363,4), MID(B36363,5,2), RIGHT(B36363,2))</f>
        <v>42045</v>
      </c>
      <c r="D36363" t="str" cm="1">
        <f t="array" ref="D36363">[1]!m2s(C36363)</f>
        <v>1393/11/21</v>
      </c>
      <c r="E36363" s="1">
        <v>5316</v>
      </c>
      <c r="F36363" s="1">
        <v>5063</v>
      </c>
      <c r="G36363" s="1">
        <v>5316</v>
      </c>
      <c r="H36363" s="1">
        <v>5316</v>
      </c>
      <c r="I36363" s="1">
        <v>5316</v>
      </c>
      <c r="J36363" s="1">
        <v>114985080</v>
      </c>
      <c r="K36363" s="1">
        <v>21630</v>
      </c>
      <c r="L36363" s="1">
        <v>10</v>
      </c>
      <c r="M36363" s="1" t="s">
        <v>13</v>
      </c>
      <c r="N36363" s="2">
        <v>5316</v>
      </c>
      <c r="O36363" s="22" t="s">
        <v>31691</v>
      </c>
      <c r="P36363" s="201">
        <f>Table1[[#This Row],[&lt;CLOSE&gt;]]-Table1[[#This Row],[&lt;OPEN&gt;]]</f>
        <v>253</v>
      </c>
      <c r="Q36363" s="22" t="str">
        <f>F36363&amp;"-"&amp;F36362</f>
        <v>5063-5200</v>
      </c>
      <c r="R36363" s="205">
        <f>Table1[[#This Row],[&lt;OPEN&gt;]]-F36362</f>
        <v>-137</v>
      </c>
      <c r="S36363" s="22" t="str">
        <f>I36363&amp;"-"&amp;I36362</f>
        <v>5316-5063</v>
      </c>
      <c r="T36363" s="208">
        <f>Table1[[#This Row],[&lt;CLOSE&gt;]]-I36362</f>
        <v>253</v>
      </c>
      <c r="U36363" s="22" t="str">
        <f>Table1[[#This Row],[&lt;HIGH&gt;]]&amp;"-"&amp;G36362</f>
        <v>5316-5340</v>
      </c>
      <c r="V36363" s="240">
        <f>Table1[[#This Row],[&lt;HIGH&gt;]]-G36362</f>
        <v>-24</v>
      </c>
      <c r="W36363" s="22" t="str">
        <f>Table1[[#This Row],[&lt;LOW&gt;]]&amp;"-"&amp;H36362</f>
        <v>5316-4950</v>
      </c>
      <c r="X36363" s="64">
        <f>Table1[[#This Row],[&lt;LOW&gt;]]-H36362</f>
        <v>366</v>
      </c>
    </row>
    <row r="36364" spans="1:24" x14ac:dyDescent="0.3">
      <c r="A36364" s="172" t="s">
        <v>30</v>
      </c>
      <c r="B36364" s="1">
        <v>20150214</v>
      </c>
      <c r="C36364" s="19">
        <f>DATE(LEFT(B36364,4), MID(B36364,5,2), RIGHT(B36364,2))</f>
        <v>42049</v>
      </c>
      <c r="D36364" t="str" cm="1">
        <f t="array" ref="D36364">[1]!m2s(C36364)</f>
        <v>1393/11/25</v>
      </c>
      <c r="E36364" s="1">
        <v>5581</v>
      </c>
      <c r="F36364" s="1">
        <v>5316</v>
      </c>
      <c r="G36364" s="1">
        <v>5581</v>
      </c>
      <c r="H36364" s="1">
        <v>5581</v>
      </c>
      <c r="I36364" s="1">
        <v>5581</v>
      </c>
      <c r="J36364" s="1">
        <v>8388243</v>
      </c>
      <c r="K36364" s="1">
        <v>1503</v>
      </c>
      <c r="L36364" s="1">
        <v>4</v>
      </c>
      <c r="M36364" s="1" t="s">
        <v>13</v>
      </c>
      <c r="N36364" s="2">
        <v>5581</v>
      </c>
      <c r="O36364" s="22" t="s">
        <v>31692</v>
      </c>
      <c r="P36364" s="201">
        <f>Table1[[#This Row],[&lt;CLOSE&gt;]]-Table1[[#This Row],[&lt;OPEN&gt;]]</f>
        <v>265</v>
      </c>
      <c r="Q36364" s="22" t="str">
        <f>F36364&amp;"-"&amp;F36363</f>
        <v>5316-5063</v>
      </c>
      <c r="R36364" s="205">
        <f>Table1[[#This Row],[&lt;OPEN&gt;]]-F36363</f>
        <v>253</v>
      </c>
      <c r="S36364" s="22" t="str">
        <f>I36364&amp;"-"&amp;I36363</f>
        <v>5581-5316</v>
      </c>
      <c r="T36364" s="208">
        <f>Table1[[#This Row],[&lt;CLOSE&gt;]]-I36363</f>
        <v>265</v>
      </c>
      <c r="U36364" s="22" t="str">
        <f>Table1[[#This Row],[&lt;HIGH&gt;]]&amp;"-"&amp;G36363</f>
        <v>5581-5316</v>
      </c>
      <c r="V36364" s="240">
        <f>Table1[[#This Row],[&lt;HIGH&gt;]]-G36363</f>
        <v>265</v>
      </c>
      <c r="W36364" s="22" t="str">
        <f>Table1[[#This Row],[&lt;LOW&gt;]]&amp;"-"&amp;H36363</f>
        <v>5581-5316</v>
      </c>
      <c r="X36364" s="64">
        <f>Table1[[#This Row],[&lt;LOW&gt;]]-H36363</f>
        <v>265</v>
      </c>
    </row>
    <row r="36365" spans="1:24" x14ac:dyDescent="0.3">
      <c r="A36365" s="172" t="s">
        <v>30</v>
      </c>
      <c r="B36365" s="1">
        <v>20150215</v>
      </c>
      <c r="C36365" s="19">
        <f>DATE(LEFT(B36365,4), MID(B36365,5,2), RIGHT(B36365,2))</f>
        <v>42050</v>
      </c>
      <c r="D36365" t="str" cm="1">
        <f t="array" ref="D36365">[1]!m2s(C36365)</f>
        <v>1393/11/26</v>
      </c>
      <c r="E36365" s="1">
        <v>5860</v>
      </c>
      <c r="F36365" s="1">
        <v>5581</v>
      </c>
      <c r="G36365" s="1">
        <v>5860</v>
      </c>
      <c r="H36365" s="1">
        <v>5860</v>
      </c>
      <c r="I36365" s="1">
        <v>5860</v>
      </c>
      <c r="J36365" s="1">
        <v>31661580</v>
      </c>
      <c r="K36365" s="1">
        <v>5403</v>
      </c>
      <c r="L36365" s="1">
        <v>4</v>
      </c>
      <c r="M36365" s="1" t="s">
        <v>13</v>
      </c>
      <c r="N36365" s="2">
        <v>5860</v>
      </c>
      <c r="O36365" s="22" t="s">
        <v>31693</v>
      </c>
      <c r="P36365" s="201">
        <f>Table1[[#This Row],[&lt;CLOSE&gt;]]-Table1[[#This Row],[&lt;OPEN&gt;]]</f>
        <v>279</v>
      </c>
      <c r="Q36365" s="22" t="str">
        <f>F36365&amp;"-"&amp;F36364</f>
        <v>5581-5316</v>
      </c>
      <c r="R36365" s="205">
        <f>Table1[[#This Row],[&lt;OPEN&gt;]]-F36364</f>
        <v>265</v>
      </c>
      <c r="S36365" s="22" t="str">
        <f>I36365&amp;"-"&amp;I36364</f>
        <v>5860-5581</v>
      </c>
      <c r="T36365" s="208">
        <f>Table1[[#This Row],[&lt;CLOSE&gt;]]-I36364</f>
        <v>279</v>
      </c>
      <c r="U36365" s="22" t="str">
        <f>Table1[[#This Row],[&lt;HIGH&gt;]]&amp;"-"&amp;G36364</f>
        <v>5860-5581</v>
      </c>
      <c r="V36365" s="240">
        <f>Table1[[#This Row],[&lt;HIGH&gt;]]-G36364</f>
        <v>279</v>
      </c>
      <c r="W36365" s="22" t="str">
        <f>Table1[[#This Row],[&lt;LOW&gt;]]&amp;"-"&amp;H36364</f>
        <v>5860-5581</v>
      </c>
      <c r="X36365" s="64">
        <f>Table1[[#This Row],[&lt;LOW&gt;]]-H36364</f>
        <v>279</v>
      </c>
    </row>
    <row r="36366" spans="1:24" x14ac:dyDescent="0.3">
      <c r="A36366" s="172" t="s">
        <v>30</v>
      </c>
      <c r="B36366" s="1">
        <v>20150216</v>
      </c>
      <c r="C36366" s="19">
        <f>DATE(LEFT(B36366,4), MID(B36366,5,2), RIGHT(B36366,2))</f>
        <v>42051</v>
      </c>
      <c r="D36366" t="str" cm="1">
        <f t="array" ref="D36366">[1]!m2s(C36366)</f>
        <v>1393/11/27</v>
      </c>
      <c r="E36366" s="1">
        <v>6151</v>
      </c>
      <c r="F36366" s="1">
        <v>5860</v>
      </c>
      <c r="G36366" s="1">
        <v>6152</v>
      </c>
      <c r="H36366" s="1">
        <v>5580</v>
      </c>
      <c r="I36366" s="1">
        <v>6097</v>
      </c>
      <c r="J36366" s="1">
        <v>1064575430</v>
      </c>
      <c r="K36366" s="1">
        <v>174599</v>
      </c>
      <c r="L36366" s="1">
        <v>39</v>
      </c>
      <c r="M36366" s="1" t="s">
        <v>13</v>
      </c>
      <c r="N36366" s="2">
        <v>6151</v>
      </c>
      <c r="O36366" s="22" t="s">
        <v>31694</v>
      </c>
      <c r="P36366" s="201">
        <f>Table1[[#This Row],[&lt;CLOSE&gt;]]-Table1[[#This Row],[&lt;OPEN&gt;]]</f>
        <v>237</v>
      </c>
      <c r="Q36366" s="22" t="str">
        <f>F36366&amp;"-"&amp;F36365</f>
        <v>5860-5581</v>
      </c>
      <c r="R36366" s="205">
        <f>Table1[[#This Row],[&lt;OPEN&gt;]]-F36365</f>
        <v>279</v>
      </c>
      <c r="S36366" s="22" t="str">
        <f>I36366&amp;"-"&amp;I36365</f>
        <v>6097-5860</v>
      </c>
      <c r="T36366" s="208">
        <f>Table1[[#This Row],[&lt;CLOSE&gt;]]-I36365</f>
        <v>237</v>
      </c>
      <c r="U36366" s="22" t="str">
        <f>Table1[[#This Row],[&lt;HIGH&gt;]]&amp;"-"&amp;G36365</f>
        <v>6152-5860</v>
      </c>
      <c r="V36366" s="240">
        <f>Table1[[#This Row],[&lt;HIGH&gt;]]-G36365</f>
        <v>292</v>
      </c>
      <c r="W36366" s="22" t="str">
        <f>Table1[[#This Row],[&lt;LOW&gt;]]&amp;"-"&amp;H36365</f>
        <v>5580-5860</v>
      </c>
      <c r="X36366" s="64">
        <f>Table1[[#This Row],[&lt;LOW&gt;]]-H36365</f>
        <v>-280</v>
      </c>
    </row>
    <row r="36367" spans="1:24" x14ac:dyDescent="0.3">
      <c r="A36367" s="172" t="s">
        <v>30</v>
      </c>
      <c r="B36367" s="1">
        <v>20150217</v>
      </c>
      <c r="C36367" s="19">
        <f>DATE(LEFT(B36367,4), MID(B36367,5,2), RIGHT(B36367,2))</f>
        <v>42052</v>
      </c>
      <c r="D36367" t="str" cm="1">
        <f t="array" ref="D36367">[1]!m2s(C36367)</f>
        <v>1393/11/28</v>
      </c>
      <c r="E36367" s="1">
        <v>6370</v>
      </c>
      <c r="F36367" s="1">
        <v>6097</v>
      </c>
      <c r="G36367" s="1">
        <v>6370</v>
      </c>
      <c r="H36367" s="1">
        <v>6000</v>
      </c>
      <c r="I36367" s="1">
        <v>6273</v>
      </c>
      <c r="J36367" s="1">
        <v>58649500</v>
      </c>
      <c r="K36367" s="1">
        <v>9350</v>
      </c>
      <c r="L36367" s="1">
        <v>4</v>
      </c>
      <c r="M36367" s="1" t="s">
        <v>13</v>
      </c>
      <c r="N36367" s="2">
        <v>6000</v>
      </c>
      <c r="O36367" s="22" t="s">
        <v>31695</v>
      </c>
      <c r="P36367" s="201">
        <f>Table1[[#This Row],[&lt;CLOSE&gt;]]-Table1[[#This Row],[&lt;OPEN&gt;]]</f>
        <v>176</v>
      </c>
      <c r="Q36367" s="22" t="str">
        <f>F36367&amp;"-"&amp;F36366</f>
        <v>6097-5860</v>
      </c>
      <c r="R36367" s="205">
        <f>Table1[[#This Row],[&lt;OPEN&gt;]]-F36366</f>
        <v>237</v>
      </c>
      <c r="S36367" s="22" t="str">
        <f>I36367&amp;"-"&amp;I36366</f>
        <v>6273-6097</v>
      </c>
      <c r="T36367" s="208">
        <f>Table1[[#This Row],[&lt;CLOSE&gt;]]-I36366</f>
        <v>176</v>
      </c>
      <c r="U36367" s="22" t="str">
        <f>Table1[[#This Row],[&lt;HIGH&gt;]]&amp;"-"&amp;G36366</f>
        <v>6370-6152</v>
      </c>
      <c r="V36367" s="240">
        <f>Table1[[#This Row],[&lt;HIGH&gt;]]-G36366</f>
        <v>218</v>
      </c>
      <c r="W36367" s="22" t="str">
        <f>Table1[[#This Row],[&lt;LOW&gt;]]&amp;"-"&amp;H36366</f>
        <v>6000-5580</v>
      </c>
      <c r="X36367" s="64">
        <f>Table1[[#This Row],[&lt;LOW&gt;]]-H36366</f>
        <v>420</v>
      </c>
    </row>
    <row r="36368" spans="1:24" x14ac:dyDescent="0.3">
      <c r="A36368" s="172" t="s">
        <v>30</v>
      </c>
      <c r="B36368" s="1">
        <v>20150218</v>
      </c>
      <c r="C36368" s="19">
        <f>DATE(LEFT(B36368,4), MID(B36368,5,2), RIGHT(B36368,2))</f>
        <v>42053</v>
      </c>
      <c r="D36368" t="str" cm="1">
        <f t="array" ref="D36368">[1]!m2s(C36368)</f>
        <v>1393/11/29</v>
      </c>
      <c r="E36368" s="1">
        <v>5960</v>
      </c>
      <c r="F36368" s="1">
        <v>6273</v>
      </c>
      <c r="G36368" s="1">
        <v>5960</v>
      </c>
      <c r="H36368" s="1">
        <v>5960</v>
      </c>
      <c r="I36368" s="1">
        <v>5960</v>
      </c>
      <c r="J36368" s="1">
        <v>29800000</v>
      </c>
      <c r="K36368" s="1">
        <v>5000</v>
      </c>
      <c r="L36368" s="1">
        <v>8</v>
      </c>
      <c r="M36368" s="1" t="s">
        <v>13</v>
      </c>
      <c r="N36368" s="2">
        <v>5960</v>
      </c>
      <c r="O36368" s="22" t="s">
        <v>31696</v>
      </c>
      <c r="P36368" s="201">
        <f>Table1[[#This Row],[&lt;CLOSE&gt;]]-Table1[[#This Row],[&lt;OPEN&gt;]]</f>
        <v>-313</v>
      </c>
      <c r="Q36368" s="22" t="str">
        <f>F36368&amp;"-"&amp;F36367</f>
        <v>6273-6097</v>
      </c>
      <c r="R36368" s="205">
        <f>Table1[[#This Row],[&lt;OPEN&gt;]]-F36367</f>
        <v>176</v>
      </c>
      <c r="S36368" s="22" t="str">
        <f>I36368&amp;"-"&amp;I36367</f>
        <v>5960-6273</v>
      </c>
      <c r="T36368" s="208">
        <f>Table1[[#This Row],[&lt;CLOSE&gt;]]-I36367</f>
        <v>-313</v>
      </c>
      <c r="U36368" s="22" t="str">
        <f>Table1[[#This Row],[&lt;HIGH&gt;]]&amp;"-"&amp;G36367</f>
        <v>5960-6370</v>
      </c>
      <c r="V36368" s="240">
        <f>Table1[[#This Row],[&lt;HIGH&gt;]]-G36367</f>
        <v>-410</v>
      </c>
      <c r="W36368" s="22" t="str">
        <f>Table1[[#This Row],[&lt;LOW&gt;]]&amp;"-"&amp;H36367</f>
        <v>5960-6000</v>
      </c>
      <c r="X36368" s="64">
        <f>Table1[[#This Row],[&lt;LOW&gt;]]-H36367</f>
        <v>-40</v>
      </c>
    </row>
    <row r="36369" spans="1:24" x14ac:dyDescent="0.3">
      <c r="A36369" s="172" t="s">
        <v>30</v>
      </c>
      <c r="B36369" s="1">
        <v>20150221</v>
      </c>
      <c r="C36369" s="19">
        <f>DATE(LEFT(B36369,4), MID(B36369,5,2), RIGHT(B36369,2))</f>
        <v>42056</v>
      </c>
      <c r="D36369" t="str" cm="1">
        <f t="array" ref="D36369">[1]!m2s(C36369)</f>
        <v>1393/12/2</v>
      </c>
      <c r="E36369" s="1">
        <v>5662</v>
      </c>
      <c r="F36369" s="1">
        <v>5960</v>
      </c>
      <c r="G36369" s="1">
        <v>5662</v>
      </c>
      <c r="H36369" s="1">
        <v>5662</v>
      </c>
      <c r="I36369" s="1">
        <v>5662</v>
      </c>
      <c r="J36369" s="1">
        <v>82665200</v>
      </c>
      <c r="K36369" s="1">
        <v>14600</v>
      </c>
      <c r="L36369" s="1">
        <v>10</v>
      </c>
      <c r="M36369" s="1" t="s">
        <v>13</v>
      </c>
      <c r="N36369" s="2">
        <v>5662</v>
      </c>
      <c r="O36369" s="22" t="s">
        <v>31697</v>
      </c>
      <c r="P36369" s="201">
        <f>Table1[[#This Row],[&lt;CLOSE&gt;]]-Table1[[#This Row],[&lt;OPEN&gt;]]</f>
        <v>-298</v>
      </c>
      <c r="Q36369" s="22" t="str">
        <f>F36369&amp;"-"&amp;F36368</f>
        <v>5960-6273</v>
      </c>
      <c r="R36369" s="205">
        <f>Table1[[#This Row],[&lt;OPEN&gt;]]-F36368</f>
        <v>-313</v>
      </c>
      <c r="S36369" s="22" t="str">
        <f>I36369&amp;"-"&amp;I36368</f>
        <v>5662-5960</v>
      </c>
      <c r="T36369" s="208">
        <f>Table1[[#This Row],[&lt;CLOSE&gt;]]-I36368</f>
        <v>-298</v>
      </c>
      <c r="U36369" s="22" t="str">
        <f>Table1[[#This Row],[&lt;HIGH&gt;]]&amp;"-"&amp;G36368</f>
        <v>5662-5960</v>
      </c>
      <c r="V36369" s="240">
        <f>Table1[[#This Row],[&lt;HIGH&gt;]]-G36368</f>
        <v>-298</v>
      </c>
      <c r="W36369" s="22" t="str">
        <f>Table1[[#This Row],[&lt;LOW&gt;]]&amp;"-"&amp;H36368</f>
        <v>5662-5960</v>
      </c>
      <c r="X36369" s="64">
        <f>Table1[[#This Row],[&lt;LOW&gt;]]-H36368</f>
        <v>-298</v>
      </c>
    </row>
    <row r="36370" spans="1:24" x14ac:dyDescent="0.3">
      <c r="A36370" s="172" t="s">
        <v>30</v>
      </c>
      <c r="B36370" s="1">
        <v>20150222</v>
      </c>
      <c r="C36370" s="19">
        <f>DATE(LEFT(B36370,4), MID(B36370,5,2), RIGHT(B36370,2))</f>
        <v>42057</v>
      </c>
      <c r="D36370" t="str" cm="1">
        <f t="array" ref="D36370">[1]!m2s(C36370)</f>
        <v>1393/12/3</v>
      </c>
      <c r="E36370" s="1">
        <v>5380</v>
      </c>
      <c r="F36370" s="1">
        <v>5662</v>
      </c>
      <c r="G36370" s="1">
        <v>5699</v>
      </c>
      <c r="H36370" s="1">
        <v>5380</v>
      </c>
      <c r="I36370" s="1">
        <v>5539</v>
      </c>
      <c r="J36370" s="1">
        <v>69917422</v>
      </c>
      <c r="K36370" s="1">
        <v>12622</v>
      </c>
      <c r="L36370" s="1">
        <v>5</v>
      </c>
      <c r="M36370" s="1" t="s">
        <v>13</v>
      </c>
      <c r="N36370" s="2">
        <v>5699</v>
      </c>
      <c r="O36370" s="22" t="s">
        <v>31698</v>
      </c>
      <c r="P36370" s="201">
        <f>Table1[[#This Row],[&lt;CLOSE&gt;]]-Table1[[#This Row],[&lt;OPEN&gt;]]</f>
        <v>-123</v>
      </c>
      <c r="Q36370" s="22" t="str">
        <f>F36370&amp;"-"&amp;F36369</f>
        <v>5662-5960</v>
      </c>
      <c r="R36370" s="205">
        <f>Table1[[#This Row],[&lt;OPEN&gt;]]-F36369</f>
        <v>-298</v>
      </c>
      <c r="S36370" s="22" t="str">
        <f>I36370&amp;"-"&amp;I36369</f>
        <v>5539-5662</v>
      </c>
      <c r="T36370" s="208">
        <f>Table1[[#This Row],[&lt;CLOSE&gt;]]-I36369</f>
        <v>-123</v>
      </c>
      <c r="U36370" s="22" t="str">
        <f>Table1[[#This Row],[&lt;HIGH&gt;]]&amp;"-"&amp;G36369</f>
        <v>5699-5662</v>
      </c>
      <c r="V36370" s="240">
        <f>Table1[[#This Row],[&lt;HIGH&gt;]]-G36369</f>
        <v>37</v>
      </c>
      <c r="W36370" s="22" t="str">
        <f>Table1[[#This Row],[&lt;LOW&gt;]]&amp;"-"&amp;H36369</f>
        <v>5380-5662</v>
      </c>
      <c r="X36370" s="64">
        <f>Table1[[#This Row],[&lt;LOW&gt;]]-H36369</f>
        <v>-282</v>
      </c>
    </row>
    <row r="36371" spans="1:24" x14ac:dyDescent="0.3">
      <c r="A36371" s="172" t="s">
        <v>30</v>
      </c>
      <c r="B36371" s="1">
        <v>20150223</v>
      </c>
      <c r="C36371" s="19">
        <f>DATE(LEFT(B36371,4), MID(B36371,5,2), RIGHT(B36371,2))</f>
        <v>42058</v>
      </c>
      <c r="D36371" t="str" cm="1">
        <f t="array" ref="D36371">[1]!m2s(C36371)</f>
        <v>1393/12/4</v>
      </c>
      <c r="E36371" s="1">
        <v>0</v>
      </c>
      <c r="F36371" s="1">
        <v>5539</v>
      </c>
      <c r="G36371" s="1">
        <v>0</v>
      </c>
      <c r="H36371" s="1">
        <v>0</v>
      </c>
      <c r="I36371" s="1">
        <v>5539</v>
      </c>
      <c r="J36371" s="1">
        <v>0</v>
      </c>
      <c r="K36371" s="1">
        <v>0</v>
      </c>
      <c r="L36371" s="1">
        <v>0</v>
      </c>
      <c r="M36371" s="1" t="s">
        <v>13</v>
      </c>
      <c r="N36371" s="2">
        <v>5699</v>
      </c>
      <c r="O36371" s="22" t="s">
        <v>2869</v>
      </c>
      <c r="P36371" s="201">
        <f>Table1[[#This Row],[&lt;CLOSE&gt;]]-Table1[[#This Row],[&lt;OPEN&gt;]]</f>
        <v>0</v>
      </c>
      <c r="Q36371" s="22" t="str">
        <f>F36371&amp;"-"&amp;F36370</f>
        <v>5539-5662</v>
      </c>
      <c r="R36371" s="205">
        <f>Table1[[#This Row],[&lt;OPEN&gt;]]-F36370</f>
        <v>-123</v>
      </c>
      <c r="S36371" s="22" t="str">
        <f>I36371&amp;"-"&amp;I36370</f>
        <v>5539-5539</v>
      </c>
      <c r="T36371" s="208">
        <f>Table1[[#This Row],[&lt;CLOSE&gt;]]-I36370</f>
        <v>0</v>
      </c>
      <c r="U36371" s="22" t="str">
        <f>Table1[[#This Row],[&lt;HIGH&gt;]]&amp;"-"&amp;G36370</f>
        <v>0-5699</v>
      </c>
      <c r="V36371" s="240">
        <f>Table1[[#This Row],[&lt;HIGH&gt;]]-G36370</f>
        <v>-5699</v>
      </c>
      <c r="W36371" s="22" t="str">
        <f>Table1[[#This Row],[&lt;LOW&gt;]]&amp;"-"&amp;H36370</f>
        <v>0-5380</v>
      </c>
      <c r="X36371" s="64">
        <f>Table1[[#This Row],[&lt;LOW&gt;]]-H36370</f>
        <v>-5380</v>
      </c>
    </row>
    <row r="36372" spans="1:24" x14ac:dyDescent="0.3">
      <c r="A36372" s="172" t="s">
        <v>30</v>
      </c>
      <c r="B36372" s="1">
        <v>20150224</v>
      </c>
      <c r="C36372" s="19">
        <f>DATE(LEFT(B36372,4), MID(B36372,5,2), RIGHT(B36372,2))</f>
        <v>42059</v>
      </c>
      <c r="D36372" t="str" cm="1">
        <f t="array" ref="D36372">[1]!m2s(C36372)</f>
        <v>1393/12/5</v>
      </c>
      <c r="E36372" s="1">
        <v>5265</v>
      </c>
      <c r="F36372" s="1">
        <v>5539</v>
      </c>
      <c r="G36372" s="1">
        <v>5815</v>
      </c>
      <c r="H36372" s="1">
        <v>5265</v>
      </c>
      <c r="I36372" s="1">
        <v>5480</v>
      </c>
      <c r="J36372" s="1">
        <v>63021500</v>
      </c>
      <c r="K36372" s="1">
        <v>11500</v>
      </c>
      <c r="L36372" s="1">
        <v>6</v>
      </c>
      <c r="M36372" s="1" t="s">
        <v>13</v>
      </c>
      <c r="N36372" s="2">
        <v>5316</v>
      </c>
      <c r="O36372" s="22" t="s">
        <v>31699</v>
      </c>
      <c r="P36372" s="201">
        <f>Table1[[#This Row],[&lt;CLOSE&gt;]]-Table1[[#This Row],[&lt;OPEN&gt;]]</f>
        <v>-59</v>
      </c>
      <c r="Q36372" s="22" t="str">
        <f>F36372&amp;"-"&amp;F36371</f>
        <v>5539-5539</v>
      </c>
      <c r="R36372" s="205">
        <f>Table1[[#This Row],[&lt;OPEN&gt;]]-F36371</f>
        <v>0</v>
      </c>
      <c r="S36372" s="22" t="str">
        <f>I36372&amp;"-"&amp;I36371</f>
        <v>5480-5539</v>
      </c>
      <c r="T36372" s="208">
        <f>Table1[[#This Row],[&lt;CLOSE&gt;]]-I36371</f>
        <v>-59</v>
      </c>
      <c r="U36372" s="22" t="str">
        <f>Table1[[#This Row],[&lt;HIGH&gt;]]&amp;"-"&amp;G36371</f>
        <v>5815-0</v>
      </c>
      <c r="V36372" s="240">
        <f>Table1[[#This Row],[&lt;HIGH&gt;]]-G36371</f>
        <v>5815</v>
      </c>
      <c r="W36372" s="22" t="str">
        <f>Table1[[#This Row],[&lt;LOW&gt;]]&amp;"-"&amp;H36371</f>
        <v>5265-0</v>
      </c>
      <c r="X36372" s="64">
        <f>Table1[[#This Row],[&lt;LOW&gt;]]-H36371</f>
        <v>5265</v>
      </c>
    </row>
    <row r="36373" spans="1:24" x14ac:dyDescent="0.3">
      <c r="A36373" s="172" t="s">
        <v>30</v>
      </c>
      <c r="B36373" s="1">
        <v>20150225</v>
      </c>
      <c r="C36373" s="19">
        <f>DATE(LEFT(B36373,4), MID(B36373,5,2), RIGHT(B36373,2))</f>
        <v>42060</v>
      </c>
      <c r="D36373" t="str" cm="1">
        <f t="array" ref="D36373">[1]!m2s(C36373)</f>
        <v>1393/12/6</v>
      </c>
      <c r="E36373" s="1">
        <v>5500</v>
      </c>
      <c r="F36373" s="1">
        <v>5480</v>
      </c>
      <c r="G36373" s="1">
        <v>5500</v>
      </c>
      <c r="H36373" s="1">
        <v>5500</v>
      </c>
      <c r="I36373" s="1">
        <v>5500</v>
      </c>
      <c r="J36373" s="1">
        <v>199732500</v>
      </c>
      <c r="K36373" s="1">
        <v>36315</v>
      </c>
      <c r="L36373" s="1">
        <v>4</v>
      </c>
      <c r="M36373" s="1" t="s">
        <v>13</v>
      </c>
      <c r="N36373" s="2">
        <v>5500</v>
      </c>
      <c r="O36373" s="22" t="s">
        <v>31700</v>
      </c>
      <c r="P36373" s="201">
        <f>Table1[[#This Row],[&lt;CLOSE&gt;]]-Table1[[#This Row],[&lt;OPEN&gt;]]</f>
        <v>20</v>
      </c>
      <c r="Q36373" s="22" t="str">
        <f>F36373&amp;"-"&amp;F36372</f>
        <v>5480-5539</v>
      </c>
      <c r="R36373" s="205">
        <f>Table1[[#This Row],[&lt;OPEN&gt;]]-F36372</f>
        <v>-59</v>
      </c>
      <c r="S36373" s="22" t="str">
        <f>I36373&amp;"-"&amp;I36372</f>
        <v>5500-5480</v>
      </c>
      <c r="T36373" s="208">
        <f>Table1[[#This Row],[&lt;CLOSE&gt;]]-I36372</f>
        <v>20</v>
      </c>
      <c r="U36373" s="22" t="str">
        <f>Table1[[#This Row],[&lt;HIGH&gt;]]&amp;"-"&amp;G36372</f>
        <v>5500-5815</v>
      </c>
      <c r="V36373" s="240">
        <f>Table1[[#This Row],[&lt;HIGH&gt;]]-G36372</f>
        <v>-315</v>
      </c>
      <c r="W36373" s="22" t="str">
        <f>Table1[[#This Row],[&lt;LOW&gt;]]&amp;"-"&amp;H36372</f>
        <v>5500-5265</v>
      </c>
      <c r="X36373" s="64">
        <f>Table1[[#This Row],[&lt;LOW&gt;]]-H36372</f>
        <v>235</v>
      </c>
    </row>
    <row r="36374" spans="1:24" x14ac:dyDescent="0.3">
      <c r="A36374" s="172" t="s">
        <v>30</v>
      </c>
      <c r="B36374" s="1">
        <v>20150228</v>
      </c>
      <c r="C36374" s="19">
        <f>DATE(LEFT(B36374,4), MID(B36374,5,2), RIGHT(B36374,2))</f>
        <v>42063</v>
      </c>
      <c r="D36374" t="str" cm="1">
        <f t="array" ref="D36374">[1]!m2s(C36374)</f>
        <v>1393/12/9</v>
      </c>
      <c r="E36374" s="1">
        <v>5775</v>
      </c>
      <c r="F36374" s="1">
        <v>5500</v>
      </c>
      <c r="G36374" s="1">
        <v>5775</v>
      </c>
      <c r="H36374" s="1">
        <v>5530</v>
      </c>
      <c r="I36374" s="1">
        <v>5533</v>
      </c>
      <c r="J36374" s="1">
        <v>473502870</v>
      </c>
      <c r="K36374" s="1">
        <v>85579</v>
      </c>
      <c r="L36374" s="1">
        <v>24</v>
      </c>
      <c r="M36374" s="1" t="s">
        <v>13</v>
      </c>
      <c r="N36374" s="2">
        <v>5530</v>
      </c>
      <c r="O36374" s="22" t="s">
        <v>31701</v>
      </c>
      <c r="P36374" s="201">
        <f>Table1[[#This Row],[&lt;CLOSE&gt;]]-Table1[[#This Row],[&lt;OPEN&gt;]]</f>
        <v>33</v>
      </c>
      <c r="Q36374" s="22" t="str">
        <f>F36374&amp;"-"&amp;F36373</f>
        <v>5500-5480</v>
      </c>
      <c r="R36374" s="205">
        <f>Table1[[#This Row],[&lt;OPEN&gt;]]-F36373</f>
        <v>20</v>
      </c>
      <c r="S36374" s="22" t="str">
        <f>I36374&amp;"-"&amp;I36373</f>
        <v>5533-5500</v>
      </c>
      <c r="T36374" s="208">
        <f>Table1[[#This Row],[&lt;CLOSE&gt;]]-I36373</f>
        <v>33</v>
      </c>
      <c r="U36374" s="22" t="str">
        <f>Table1[[#This Row],[&lt;HIGH&gt;]]&amp;"-"&amp;G36373</f>
        <v>5775-5500</v>
      </c>
      <c r="V36374" s="240">
        <f>Table1[[#This Row],[&lt;HIGH&gt;]]-G36373</f>
        <v>275</v>
      </c>
      <c r="W36374" s="22" t="str">
        <f>Table1[[#This Row],[&lt;LOW&gt;]]&amp;"-"&amp;H36373</f>
        <v>5530-5500</v>
      </c>
      <c r="X36374" s="64">
        <f>Table1[[#This Row],[&lt;LOW&gt;]]-H36373</f>
        <v>30</v>
      </c>
    </row>
    <row r="36375" spans="1:24" x14ac:dyDescent="0.3">
      <c r="A36375" s="172" t="s">
        <v>30</v>
      </c>
      <c r="B36375" s="1">
        <v>20150301</v>
      </c>
      <c r="C36375" s="19">
        <f>DATE(LEFT(B36375,4), MID(B36375,5,2), RIGHT(B36375,2))</f>
        <v>42064</v>
      </c>
      <c r="D36375" t="str" cm="1">
        <f t="array" ref="D36375">[1]!m2s(C36375)</f>
        <v>1393/12/10</v>
      </c>
      <c r="E36375" s="1">
        <v>5530</v>
      </c>
      <c r="F36375" s="1">
        <v>5533</v>
      </c>
      <c r="G36375" s="1">
        <v>5750</v>
      </c>
      <c r="H36375" s="1">
        <v>5530</v>
      </c>
      <c r="I36375" s="1">
        <v>5579</v>
      </c>
      <c r="J36375" s="1">
        <v>66423710</v>
      </c>
      <c r="K36375" s="1">
        <v>11907</v>
      </c>
      <c r="L36375" s="1">
        <v>7</v>
      </c>
      <c r="M36375" s="1" t="s">
        <v>13</v>
      </c>
      <c r="N36375" s="2">
        <v>5530</v>
      </c>
      <c r="O36375" s="22" t="s">
        <v>31702</v>
      </c>
      <c r="P36375" s="201">
        <f>Table1[[#This Row],[&lt;CLOSE&gt;]]-Table1[[#This Row],[&lt;OPEN&gt;]]</f>
        <v>46</v>
      </c>
      <c r="Q36375" s="22" t="str">
        <f>F36375&amp;"-"&amp;F36374</f>
        <v>5533-5500</v>
      </c>
      <c r="R36375" s="205">
        <f>Table1[[#This Row],[&lt;OPEN&gt;]]-F36374</f>
        <v>33</v>
      </c>
      <c r="S36375" s="22" t="str">
        <f>I36375&amp;"-"&amp;I36374</f>
        <v>5579-5533</v>
      </c>
      <c r="T36375" s="208">
        <f>Table1[[#This Row],[&lt;CLOSE&gt;]]-I36374</f>
        <v>46</v>
      </c>
      <c r="U36375" s="22" t="str">
        <f>Table1[[#This Row],[&lt;HIGH&gt;]]&amp;"-"&amp;G36374</f>
        <v>5750-5775</v>
      </c>
      <c r="V36375" s="240">
        <f>Table1[[#This Row],[&lt;HIGH&gt;]]-G36374</f>
        <v>-25</v>
      </c>
      <c r="W36375" s="22" t="str">
        <f>Table1[[#This Row],[&lt;LOW&gt;]]&amp;"-"&amp;H36374</f>
        <v>5530-5530</v>
      </c>
      <c r="X36375" s="64">
        <f>Table1[[#This Row],[&lt;LOW&gt;]]-H36374</f>
        <v>0</v>
      </c>
    </row>
    <row r="36376" spans="1:24" x14ac:dyDescent="0.3">
      <c r="A36376" s="172" t="s">
        <v>30</v>
      </c>
      <c r="B36376" s="1">
        <v>20150302</v>
      </c>
      <c r="C36376" s="19">
        <f>DATE(LEFT(B36376,4), MID(B36376,5,2), RIGHT(B36376,2))</f>
        <v>42065</v>
      </c>
      <c r="D36376" t="str" cm="1">
        <f t="array" ref="D36376">[1]!m2s(C36376)</f>
        <v>1393/12/11</v>
      </c>
      <c r="E36376" s="1">
        <v>0</v>
      </c>
      <c r="F36376" s="1">
        <v>5579</v>
      </c>
      <c r="G36376" s="1">
        <v>0</v>
      </c>
      <c r="H36376" s="1">
        <v>0</v>
      </c>
      <c r="I36376" s="1">
        <v>5579</v>
      </c>
      <c r="J36376" s="1">
        <v>0</v>
      </c>
      <c r="K36376" s="1">
        <v>0</v>
      </c>
      <c r="L36376" s="1">
        <v>0</v>
      </c>
      <c r="M36376" s="1" t="s">
        <v>13</v>
      </c>
      <c r="N36376" s="2">
        <v>5530</v>
      </c>
      <c r="O36376" s="22" t="s">
        <v>2870</v>
      </c>
      <c r="P36376" s="201">
        <f>Table1[[#This Row],[&lt;CLOSE&gt;]]-Table1[[#This Row],[&lt;OPEN&gt;]]</f>
        <v>0</v>
      </c>
      <c r="Q36376" s="22" t="str">
        <f>F36376&amp;"-"&amp;F36375</f>
        <v>5579-5533</v>
      </c>
      <c r="R36376" s="205">
        <f>Table1[[#This Row],[&lt;OPEN&gt;]]-F36375</f>
        <v>46</v>
      </c>
      <c r="S36376" s="22" t="str">
        <f>I36376&amp;"-"&amp;I36375</f>
        <v>5579-5579</v>
      </c>
      <c r="T36376" s="208">
        <f>Table1[[#This Row],[&lt;CLOSE&gt;]]-I36375</f>
        <v>0</v>
      </c>
      <c r="U36376" s="22" t="str">
        <f>Table1[[#This Row],[&lt;HIGH&gt;]]&amp;"-"&amp;G36375</f>
        <v>0-5750</v>
      </c>
      <c r="V36376" s="240">
        <f>Table1[[#This Row],[&lt;HIGH&gt;]]-G36375</f>
        <v>-5750</v>
      </c>
      <c r="W36376" s="22" t="str">
        <f>Table1[[#This Row],[&lt;LOW&gt;]]&amp;"-"&amp;H36375</f>
        <v>0-5530</v>
      </c>
      <c r="X36376" s="64">
        <f>Table1[[#This Row],[&lt;LOW&gt;]]-H36375</f>
        <v>-5530</v>
      </c>
    </row>
    <row r="36377" spans="1:24" x14ac:dyDescent="0.3">
      <c r="A36377" s="172" t="s">
        <v>30</v>
      </c>
      <c r="B36377" s="1">
        <v>20150303</v>
      </c>
      <c r="C36377" s="19">
        <f>DATE(LEFT(B36377,4), MID(B36377,5,2), RIGHT(B36377,2))</f>
        <v>42066</v>
      </c>
      <c r="D36377" t="str" cm="1">
        <f t="array" ref="D36377">[1]!m2s(C36377)</f>
        <v>1393/12/12</v>
      </c>
      <c r="E36377" s="1">
        <v>5560</v>
      </c>
      <c r="F36377" s="1">
        <v>5579</v>
      </c>
      <c r="G36377" s="1">
        <v>5611</v>
      </c>
      <c r="H36377" s="1">
        <v>5550</v>
      </c>
      <c r="I36377" s="1">
        <v>5557</v>
      </c>
      <c r="J36377" s="1">
        <v>257455760</v>
      </c>
      <c r="K36377" s="1">
        <v>46329</v>
      </c>
      <c r="L36377" s="1">
        <v>47</v>
      </c>
      <c r="M36377" s="1" t="s">
        <v>13</v>
      </c>
      <c r="N36377" s="2">
        <v>5611</v>
      </c>
      <c r="O36377" s="22" t="s">
        <v>31703</v>
      </c>
      <c r="P36377" s="201">
        <f>Table1[[#This Row],[&lt;CLOSE&gt;]]-Table1[[#This Row],[&lt;OPEN&gt;]]</f>
        <v>-22</v>
      </c>
      <c r="Q36377" s="22" t="str">
        <f>F36377&amp;"-"&amp;F36376</f>
        <v>5579-5579</v>
      </c>
      <c r="R36377" s="205">
        <f>Table1[[#This Row],[&lt;OPEN&gt;]]-F36376</f>
        <v>0</v>
      </c>
      <c r="S36377" s="22" t="str">
        <f>I36377&amp;"-"&amp;I36376</f>
        <v>5557-5579</v>
      </c>
      <c r="T36377" s="208">
        <f>Table1[[#This Row],[&lt;CLOSE&gt;]]-I36376</f>
        <v>-22</v>
      </c>
      <c r="U36377" s="22" t="str">
        <f>Table1[[#This Row],[&lt;HIGH&gt;]]&amp;"-"&amp;G36376</f>
        <v>5611-0</v>
      </c>
      <c r="V36377" s="240">
        <f>Table1[[#This Row],[&lt;HIGH&gt;]]-G36376</f>
        <v>5611</v>
      </c>
      <c r="W36377" s="22" t="str">
        <f>Table1[[#This Row],[&lt;LOW&gt;]]&amp;"-"&amp;H36376</f>
        <v>5550-0</v>
      </c>
      <c r="X36377" s="64">
        <f>Table1[[#This Row],[&lt;LOW&gt;]]-H36376</f>
        <v>5550</v>
      </c>
    </row>
    <row r="36378" spans="1:24" x14ac:dyDescent="0.3">
      <c r="A36378" s="172" t="s">
        <v>30</v>
      </c>
      <c r="B36378" s="1">
        <v>20150304</v>
      </c>
      <c r="C36378" s="19">
        <f>DATE(LEFT(B36378,4), MID(B36378,5,2), RIGHT(B36378,2))</f>
        <v>42067</v>
      </c>
      <c r="D36378" t="str" cm="1">
        <f t="array" ref="D36378">[1]!m2s(C36378)</f>
        <v>1393/12/13</v>
      </c>
      <c r="E36378" s="1">
        <v>5740</v>
      </c>
      <c r="F36378" s="1">
        <v>5557</v>
      </c>
      <c r="G36378" s="1">
        <v>5740</v>
      </c>
      <c r="H36378" s="1">
        <v>5580</v>
      </c>
      <c r="I36378" s="1">
        <v>5594</v>
      </c>
      <c r="J36378" s="1">
        <v>128296800</v>
      </c>
      <c r="K36378" s="1">
        <v>22933</v>
      </c>
      <c r="L36378" s="1">
        <v>7</v>
      </c>
      <c r="M36378" s="1" t="s">
        <v>13</v>
      </c>
      <c r="N36378" s="2">
        <v>5580</v>
      </c>
      <c r="O36378" s="22" t="s">
        <v>31704</v>
      </c>
      <c r="P36378" s="201">
        <f>Table1[[#This Row],[&lt;CLOSE&gt;]]-Table1[[#This Row],[&lt;OPEN&gt;]]</f>
        <v>37</v>
      </c>
      <c r="Q36378" s="22" t="str">
        <f>F36378&amp;"-"&amp;F36377</f>
        <v>5557-5579</v>
      </c>
      <c r="R36378" s="205">
        <f>Table1[[#This Row],[&lt;OPEN&gt;]]-F36377</f>
        <v>-22</v>
      </c>
      <c r="S36378" s="22" t="str">
        <f>I36378&amp;"-"&amp;I36377</f>
        <v>5594-5557</v>
      </c>
      <c r="T36378" s="208">
        <f>Table1[[#This Row],[&lt;CLOSE&gt;]]-I36377</f>
        <v>37</v>
      </c>
      <c r="U36378" s="22" t="str">
        <f>Table1[[#This Row],[&lt;HIGH&gt;]]&amp;"-"&amp;G36377</f>
        <v>5740-5611</v>
      </c>
      <c r="V36378" s="240">
        <f>Table1[[#This Row],[&lt;HIGH&gt;]]-G36377</f>
        <v>129</v>
      </c>
      <c r="W36378" s="22" t="str">
        <f>Table1[[#This Row],[&lt;LOW&gt;]]&amp;"-"&amp;H36377</f>
        <v>5580-5550</v>
      </c>
      <c r="X36378" s="64">
        <f>Table1[[#This Row],[&lt;LOW&gt;]]-H36377</f>
        <v>30</v>
      </c>
    </row>
    <row r="36379" spans="1:24" x14ac:dyDescent="0.3">
      <c r="A36379" s="172" t="s">
        <v>30</v>
      </c>
      <c r="B36379" s="1">
        <v>20150307</v>
      </c>
      <c r="C36379" s="19">
        <f>DATE(LEFT(B36379,4), MID(B36379,5,2), RIGHT(B36379,2))</f>
        <v>42070</v>
      </c>
      <c r="D36379" t="str" cm="1">
        <f t="array" ref="D36379">[1]!m2s(C36379)</f>
        <v>1393/12/16</v>
      </c>
      <c r="E36379" s="1">
        <v>5610</v>
      </c>
      <c r="F36379" s="1">
        <v>5594</v>
      </c>
      <c r="G36379" s="1">
        <v>5710</v>
      </c>
      <c r="H36379" s="1">
        <v>5610</v>
      </c>
      <c r="I36379" s="1">
        <v>5628</v>
      </c>
      <c r="J36379" s="1">
        <v>148405290</v>
      </c>
      <c r="K36379" s="1">
        <v>26370</v>
      </c>
      <c r="L36379" s="1">
        <v>10</v>
      </c>
      <c r="M36379" s="1" t="s">
        <v>13</v>
      </c>
      <c r="N36379" s="2">
        <v>5700</v>
      </c>
      <c r="O36379" s="22" t="s">
        <v>31705</v>
      </c>
      <c r="P36379" s="201">
        <f>Table1[[#This Row],[&lt;CLOSE&gt;]]-Table1[[#This Row],[&lt;OPEN&gt;]]</f>
        <v>34</v>
      </c>
      <c r="Q36379" s="22" t="str">
        <f>F36379&amp;"-"&amp;F36378</f>
        <v>5594-5557</v>
      </c>
      <c r="R36379" s="205">
        <f>Table1[[#This Row],[&lt;OPEN&gt;]]-F36378</f>
        <v>37</v>
      </c>
      <c r="S36379" s="22" t="str">
        <f>I36379&amp;"-"&amp;I36378</f>
        <v>5628-5594</v>
      </c>
      <c r="T36379" s="208">
        <f>Table1[[#This Row],[&lt;CLOSE&gt;]]-I36378</f>
        <v>34</v>
      </c>
      <c r="U36379" s="22" t="str">
        <f>Table1[[#This Row],[&lt;HIGH&gt;]]&amp;"-"&amp;G36378</f>
        <v>5710-5740</v>
      </c>
      <c r="V36379" s="240">
        <f>Table1[[#This Row],[&lt;HIGH&gt;]]-G36378</f>
        <v>-30</v>
      </c>
      <c r="W36379" s="22" t="str">
        <f>Table1[[#This Row],[&lt;LOW&gt;]]&amp;"-"&amp;H36378</f>
        <v>5610-5580</v>
      </c>
      <c r="X36379" s="64">
        <f>Table1[[#This Row],[&lt;LOW&gt;]]-H36378</f>
        <v>30</v>
      </c>
    </row>
    <row r="36380" spans="1:24" x14ac:dyDescent="0.3">
      <c r="A36380" s="172" t="s">
        <v>30</v>
      </c>
      <c r="B36380" s="1">
        <v>20150308</v>
      </c>
      <c r="C36380" s="19">
        <f>DATE(LEFT(B36380,4), MID(B36380,5,2), RIGHT(B36380,2))</f>
        <v>42071</v>
      </c>
      <c r="D36380" t="str" cm="1">
        <f t="array" ref="D36380">[1]!m2s(C36380)</f>
        <v>1393/12/17</v>
      </c>
      <c r="E36380" s="1">
        <v>5650</v>
      </c>
      <c r="F36380" s="1">
        <v>5628</v>
      </c>
      <c r="G36380" s="1">
        <v>5651</v>
      </c>
      <c r="H36380" s="1">
        <v>5650</v>
      </c>
      <c r="I36380" s="1">
        <v>5650</v>
      </c>
      <c r="J36380" s="1">
        <v>96055000</v>
      </c>
      <c r="K36380" s="1">
        <v>17000</v>
      </c>
      <c r="L36380" s="1">
        <v>6</v>
      </c>
      <c r="M36380" s="1" t="s">
        <v>13</v>
      </c>
      <c r="N36380" s="2">
        <v>5650</v>
      </c>
      <c r="O36380" s="22" t="s">
        <v>31706</v>
      </c>
      <c r="P36380" s="201">
        <f>Table1[[#This Row],[&lt;CLOSE&gt;]]-Table1[[#This Row],[&lt;OPEN&gt;]]</f>
        <v>22</v>
      </c>
      <c r="Q36380" s="22" t="str">
        <f>F36380&amp;"-"&amp;F36379</f>
        <v>5628-5594</v>
      </c>
      <c r="R36380" s="205">
        <f>Table1[[#This Row],[&lt;OPEN&gt;]]-F36379</f>
        <v>34</v>
      </c>
      <c r="S36380" s="22" t="str">
        <f>I36380&amp;"-"&amp;I36379</f>
        <v>5650-5628</v>
      </c>
      <c r="T36380" s="208">
        <f>Table1[[#This Row],[&lt;CLOSE&gt;]]-I36379</f>
        <v>22</v>
      </c>
      <c r="U36380" s="22" t="str">
        <f>Table1[[#This Row],[&lt;HIGH&gt;]]&amp;"-"&amp;G36379</f>
        <v>5651-5710</v>
      </c>
      <c r="V36380" s="240">
        <f>Table1[[#This Row],[&lt;HIGH&gt;]]-G36379</f>
        <v>-59</v>
      </c>
      <c r="W36380" s="22" t="str">
        <f>Table1[[#This Row],[&lt;LOW&gt;]]&amp;"-"&amp;H36379</f>
        <v>5650-5610</v>
      </c>
      <c r="X36380" s="64">
        <f>Table1[[#This Row],[&lt;LOW&gt;]]-H36379</f>
        <v>40</v>
      </c>
    </row>
    <row r="36381" spans="1:24" x14ac:dyDescent="0.3">
      <c r="A36381" s="172" t="s">
        <v>30</v>
      </c>
      <c r="B36381" s="1">
        <v>20150309</v>
      </c>
      <c r="C36381" s="19">
        <f>DATE(LEFT(B36381,4), MID(B36381,5,2), RIGHT(B36381,2))</f>
        <v>42072</v>
      </c>
      <c r="D36381" t="str" cm="1">
        <f t="array" ref="D36381">[1]!m2s(C36381)</f>
        <v>1393/12/18</v>
      </c>
      <c r="E36381" s="1">
        <v>5700</v>
      </c>
      <c r="F36381" s="1">
        <v>5650</v>
      </c>
      <c r="G36381" s="1">
        <v>5932</v>
      </c>
      <c r="H36381" s="1">
        <v>5700</v>
      </c>
      <c r="I36381" s="1">
        <v>5896</v>
      </c>
      <c r="J36381" s="1">
        <v>187477600</v>
      </c>
      <c r="K36381" s="1">
        <v>31800</v>
      </c>
      <c r="L36381" s="1">
        <v>6</v>
      </c>
      <c r="M36381" s="1" t="s">
        <v>13</v>
      </c>
      <c r="N36381" s="2">
        <v>5932</v>
      </c>
      <c r="O36381" s="22" t="s">
        <v>31707</v>
      </c>
      <c r="P36381" s="201">
        <f>Table1[[#This Row],[&lt;CLOSE&gt;]]-Table1[[#This Row],[&lt;OPEN&gt;]]</f>
        <v>246</v>
      </c>
      <c r="Q36381" s="22" t="str">
        <f>F36381&amp;"-"&amp;F36380</f>
        <v>5650-5628</v>
      </c>
      <c r="R36381" s="205">
        <f>Table1[[#This Row],[&lt;OPEN&gt;]]-F36380</f>
        <v>22</v>
      </c>
      <c r="S36381" s="22" t="str">
        <f>I36381&amp;"-"&amp;I36380</f>
        <v>5896-5650</v>
      </c>
      <c r="T36381" s="208">
        <f>Table1[[#This Row],[&lt;CLOSE&gt;]]-I36380</f>
        <v>246</v>
      </c>
      <c r="U36381" s="22" t="str">
        <f>Table1[[#This Row],[&lt;HIGH&gt;]]&amp;"-"&amp;G36380</f>
        <v>5932-5651</v>
      </c>
      <c r="V36381" s="240">
        <f>Table1[[#This Row],[&lt;HIGH&gt;]]-G36380</f>
        <v>281</v>
      </c>
      <c r="W36381" s="22" t="str">
        <f>Table1[[#This Row],[&lt;LOW&gt;]]&amp;"-"&amp;H36380</f>
        <v>5700-5650</v>
      </c>
      <c r="X36381" s="64">
        <f>Table1[[#This Row],[&lt;LOW&gt;]]-H36380</f>
        <v>50</v>
      </c>
    </row>
    <row r="36382" spans="1:24" x14ac:dyDescent="0.3">
      <c r="A36382" s="172" t="s">
        <v>30</v>
      </c>
      <c r="B36382" s="1">
        <v>20150310</v>
      </c>
      <c r="C36382" s="19">
        <f>DATE(LEFT(B36382,4), MID(B36382,5,2), RIGHT(B36382,2))</f>
        <v>42073</v>
      </c>
      <c r="D36382" t="str" cm="1">
        <f t="array" ref="D36382">[1]!m2s(C36382)</f>
        <v>1393/12/19</v>
      </c>
      <c r="E36382" s="1">
        <v>5701</v>
      </c>
      <c r="F36382" s="1">
        <v>5896</v>
      </c>
      <c r="G36382" s="1">
        <v>5701</v>
      </c>
      <c r="H36382" s="1">
        <v>5700</v>
      </c>
      <c r="I36382" s="1">
        <v>5700</v>
      </c>
      <c r="J36382" s="1">
        <v>202351597</v>
      </c>
      <c r="K36382" s="1">
        <v>35500</v>
      </c>
      <c r="L36382" s="1">
        <v>10</v>
      </c>
      <c r="M36382" s="1" t="s">
        <v>13</v>
      </c>
      <c r="N36382" s="2">
        <v>5700</v>
      </c>
      <c r="O36382" s="22" t="s">
        <v>31708</v>
      </c>
      <c r="P36382" s="201">
        <f>Table1[[#This Row],[&lt;CLOSE&gt;]]-Table1[[#This Row],[&lt;OPEN&gt;]]</f>
        <v>-196</v>
      </c>
      <c r="Q36382" s="22" t="str">
        <f>F36382&amp;"-"&amp;F36381</f>
        <v>5896-5650</v>
      </c>
      <c r="R36382" s="205">
        <f>Table1[[#This Row],[&lt;OPEN&gt;]]-F36381</f>
        <v>246</v>
      </c>
      <c r="S36382" s="22" t="str">
        <f>I36382&amp;"-"&amp;I36381</f>
        <v>5700-5896</v>
      </c>
      <c r="T36382" s="208">
        <f>Table1[[#This Row],[&lt;CLOSE&gt;]]-I36381</f>
        <v>-196</v>
      </c>
      <c r="U36382" s="22" t="str">
        <f>Table1[[#This Row],[&lt;HIGH&gt;]]&amp;"-"&amp;G36381</f>
        <v>5701-5932</v>
      </c>
      <c r="V36382" s="240">
        <f>Table1[[#This Row],[&lt;HIGH&gt;]]-G36381</f>
        <v>-231</v>
      </c>
      <c r="W36382" s="22" t="str">
        <f>Table1[[#This Row],[&lt;LOW&gt;]]&amp;"-"&amp;H36381</f>
        <v>5700-5700</v>
      </c>
      <c r="X36382" s="64">
        <f>Table1[[#This Row],[&lt;LOW&gt;]]-H36381</f>
        <v>0</v>
      </c>
    </row>
    <row r="36383" spans="1:24" x14ac:dyDescent="0.3">
      <c r="A36383" s="172" t="s">
        <v>30</v>
      </c>
      <c r="B36383" s="1">
        <v>20150311</v>
      </c>
      <c r="C36383" s="19">
        <f>DATE(LEFT(B36383,4), MID(B36383,5,2), RIGHT(B36383,2))</f>
        <v>42074</v>
      </c>
      <c r="D36383" t="str" cm="1">
        <f t="array" ref="D36383">[1]!m2s(C36383)</f>
        <v>1393/12/20</v>
      </c>
      <c r="E36383" s="1">
        <v>5721</v>
      </c>
      <c r="F36383" s="1">
        <v>5700</v>
      </c>
      <c r="G36383" s="1">
        <v>5721</v>
      </c>
      <c r="H36383" s="1">
        <v>5720</v>
      </c>
      <c r="I36383" s="1">
        <v>5720</v>
      </c>
      <c r="J36383" s="1">
        <v>257415000</v>
      </c>
      <c r="K36383" s="1">
        <v>45000</v>
      </c>
      <c r="L36383" s="1">
        <v>8</v>
      </c>
      <c r="M36383" s="1" t="s">
        <v>13</v>
      </c>
      <c r="N36383" s="2">
        <v>5720</v>
      </c>
      <c r="O36383" s="22" t="s">
        <v>26395</v>
      </c>
      <c r="P36383" s="201">
        <f>Table1[[#This Row],[&lt;CLOSE&gt;]]-Table1[[#This Row],[&lt;OPEN&gt;]]</f>
        <v>20</v>
      </c>
      <c r="Q36383" s="22" t="str">
        <f>F36383&amp;"-"&amp;F36382</f>
        <v>5700-5896</v>
      </c>
      <c r="R36383" s="205">
        <f>Table1[[#This Row],[&lt;OPEN&gt;]]-F36382</f>
        <v>-196</v>
      </c>
      <c r="S36383" s="22" t="str">
        <f>I36383&amp;"-"&amp;I36382</f>
        <v>5720-5700</v>
      </c>
      <c r="T36383" s="208">
        <f>Table1[[#This Row],[&lt;CLOSE&gt;]]-I36382</f>
        <v>20</v>
      </c>
      <c r="U36383" s="22" t="str">
        <f>Table1[[#This Row],[&lt;HIGH&gt;]]&amp;"-"&amp;G36382</f>
        <v>5721-5701</v>
      </c>
      <c r="V36383" s="240">
        <f>Table1[[#This Row],[&lt;HIGH&gt;]]-G36382</f>
        <v>20</v>
      </c>
      <c r="W36383" s="22" t="str">
        <f>Table1[[#This Row],[&lt;LOW&gt;]]&amp;"-"&amp;H36382</f>
        <v>5720-5700</v>
      </c>
      <c r="X36383" s="64">
        <f>Table1[[#This Row],[&lt;LOW&gt;]]-H36382</f>
        <v>20</v>
      </c>
    </row>
    <row r="36384" spans="1:24" x14ac:dyDescent="0.3">
      <c r="A36384" s="172" t="s">
        <v>30</v>
      </c>
      <c r="B36384" s="1">
        <v>20150314</v>
      </c>
      <c r="C36384" s="19">
        <f>DATE(LEFT(B36384,4), MID(B36384,5,2), RIGHT(B36384,2))</f>
        <v>42077</v>
      </c>
      <c r="D36384" t="str" cm="1">
        <f t="array" ref="D36384">[1]!m2s(C36384)</f>
        <v>1393/12/23</v>
      </c>
      <c r="E36384" s="1">
        <v>5740</v>
      </c>
      <c r="F36384" s="1">
        <v>5720</v>
      </c>
      <c r="G36384" s="1">
        <v>5740</v>
      </c>
      <c r="H36384" s="1">
        <v>5740</v>
      </c>
      <c r="I36384" s="1">
        <v>5740</v>
      </c>
      <c r="J36384" s="1">
        <v>154980000</v>
      </c>
      <c r="K36384" s="1">
        <v>27000</v>
      </c>
      <c r="L36384" s="1">
        <v>6</v>
      </c>
      <c r="M36384" s="1" t="s">
        <v>13</v>
      </c>
      <c r="N36384" s="2">
        <v>5740</v>
      </c>
      <c r="O36384" s="22" t="s">
        <v>31709</v>
      </c>
      <c r="P36384" s="201">
        <f>Table1[[#This Row],[&lt;CLOSE&gt;]]-Table1[[#This Row],[&lt;OPEN&gt;]]</f>
        <v>20</v>
      </c>
      <c r="Q36384" s="22" t="str">
        <f>F36384&amp;"-"&amp;F36383</f>
        <v>5720-5700</v>
      </c>
      <c r="R36384" s="205">
        <f>Table1[[#This Row],[&lt;OPEN&gt;]]-F36383</f>
        <v>20</v>
      </c>
      <c r="S36384" s="22" t="str">
        <f>I36384&amp;"-"&amp;I36383</f>
        <v>5740-5720</v>
      </c>
      <c r="T36384" s="208">
        <f>Table1[[#This Row],[&lt;CLOSE&gt;]]-I36383</f>
        <v>20</v>
      </c>
      <c r="U36384" s="22" t="str">
        <f>Table1[[#This Row],[&lt;HIGH&gt;]]&amp;"-"&amp;G36383</f>
        <v>5740-5721</v>
      </c>
      <c r="V36384" s="240">
        <f>Table1[[#This Row],[&lt;HIGH&gt;]]-G36383</f>
        <v>19</v>
      </c>
      <c r="W36384" s="22" t="str">
        <f>Table1[[#This Row],[&lt;LOW&gt;]]&amp;"-"&amp;H36383</f>
        <v>5740-5720</v>
      </c>
      <c r="X36384" s="64">
        <f>Table1[[#This Row],[&lt;LOW&gt;]]-H36383</f>
        <v>20</v>
      </c>
    </row>
    <row r="36385" spans="1:24" s="21" customFormat="1" x14ac:dyDescent="0.3">
      <c r="A36385" s="172" t="s">
        <v>30</v>
      </c>
      <c r="B36385" s="1">
        <v>20150315</v>
      </c>
      <c r="C36385" s="19">
        <f>DATE(LEFT(B36385,4), MID(B36385,5,2), RIGHT(B36385,2))</f>
        <v>42078</v>
      </c>
      <c r="D36385" t="str" cm="1">
        <f t="array" ref="D36385">[1]!m2s(C36385)</f>
        <v>1393/12/24</v>
      </c>
      <c r="E36385" s="1">
        <v>5760</v>
      </c>
      <c r="F36385" s="1">
        <v>5740</v>
      </c>
      <c r="G36385" s="1">
        <v>6026</v>
      </c>
      <c r="H36385" s="1">
        <v>5760</v>
      </c>
      <c r="I36385" s="1">
        <v>5916</v>
      </c>
      <c r="J36385" s="1">
        <v>50288000</v>
      </c>
      <c r="K36385" s="1">
        <v>8500</v>
      </c>
      <c r="L36385" s="1">
        <v>4</v>
      </c>
      <c r="M36385" s="1" t="s">
        <v>13</v>
      </c>
      <c r="N36385" s="2">
        <v>5760</v>
      </c>
      <c r="O36385" s="22" t="s">
        <v>31710</v>
      </c>
      <c r="P36385" s="201">
        <f>Table1[[#This Row],[&lt;CLOSE&gt;]]-Table1[[#This Row],[&lt;OPEN&gt;]]</f>
        <v>176</v>
      </c>
      <c r="Q36385" s="22" t="str">
        <f>F36385&amp;"-"&amp;F36384</f>
        <v>5740-5720</v>
      </c>
      <c r="R36385" s="205">
        <f>Table1[[#This Row],[&lt;OPEN&gt;]]-F36384</f>
        <v>20</v>
      </c>
      <c r="S36385" s="22" t="str">
        <f>I36385&amp;"-"&amp;I36384</f>
        <v>5916-5740</v>
      </c>
      <c r="T36385" s="208">
        <f>Table1[[#This Row],[&lt;CLOSE&gt;]]-I36384</f>
        <v>176</v>
      </c>
      <c r="U36385" s="25" t="str">
        <f>Table1[[#This Row],[&lt;HIGH&gt;]]&amp;"-"&amp;G36384</f>
        <v>6026-5740</v>
      </c>
      <c r="V36385" s="240">
        <f>Table1[[#This Row],[&lt;HIGH&gt;]]-G36384</f>
        <v>286</v>
      </c>
      <c r="W36385" s="25" t="str">
        <f>Table1[[#This Row],[&lt;LOW&gt;]]&amp;"-"&amp;H36384</f>
        <v>5760-5740</v>
      </c>
      <c r="X36385" s="64">
        <f>Table1[[#This Row],[&lt;LOW&gt;]]-H36384</f>
        <v>20</v>
      </c>
    </row>
    <row r="36386" spans="1:24" x14ac:dyDescent="0.3">
      <c r="A36386" s="172" t="s">
        <v>30</v>
      </c>
      <c r="B36386" s="1">
        <v>20150316</v>
      </c>
      <c r="C36386" s="19">
        <f>DATE(LEFT(B36386,4), MID(B36386,5,2), RIGHT(B36386,2))</f>
        <v>42079</v>
      </c>
      <c r="D36386" t="str" cm="1">
        <f t="array" ref="D36386">[1]!m2s(C36386)</f>
        <v>1393/12/25</v>
      </c>
      <c r="E36386" s="1">
        <v>5791</v>
      </c>
      <c r="F36386" s="1">
        <v>5916</v>
      </c>
      <c r="G36386" s="1">
        <v>5791</v>
      </c>
      <c r="H36386" s="1">
        <v>5791</v>
      </c>
      <c r="I36386" s="1">
        <v>5791</v>
      </c>
      <c r="J36386" s="1">
        <v>66596500</v>
      </c>
      <c r="K36386" s="1">
        <v>11500</v>
      </c>
      <c r="L36386" s="1">
        <v>2</v>
      </c>
      <c r="M36386" s="1" t="s">
        <v>13</v>
      </c>
      <c r="N36386" s="2">
        <v>5791</v>
      </c>
      <c r="O36386" s="22" t="s">
        <v>31711</v>
      </c>
      <c r="P36386" s="201">
        <f>Table1[[#This Row],[&lt;CLOSE&gt;]]-Table1[[#This Row],[&lt;OPEN&gt;]]</f>
        <v>-125</v>
      </c>
      <c r="Q36386" s="22" t="str">
        <f>F36386&amp;"-"&amp;F36385</f>
        <v>5916-5740</v>
      </c>
      <c r="R36386" s="205">
        <f>Table1[[#This Row],[&lt;OPEN&gt;]]-F36385</f>
        <v>176</v>
      </c>
      <c r="S36386" s="22" t="str">
        <f>I36386&amp;"-"&amp;I36385</f>
        <v>5791-5916</v>
      </c>
      <c r="T36386" s="208">
        <f>Table1[[#This Row],[&lt;CLOSE&gt;]]-I36385</f>
        <v>-125</v>
      </c>
      <c r="U36386" s="22" t="str">
        <f>Table1[[#This Row],[&lt;HIGH&gt;]]&amp;"-"&amp;G36385</f>
        <v>5791-6026</v>
      </c>
      <c r="V36386" s="240">
        <f>Table1[[#This Row],[&lt;HIGH&gt;]]-G36385</f>
        <v>-235</v>
      </c>
      <c r="W36386" s="22" t="str">
        <f>Table1[[#This Row],[&lt;LOW&gt;]]&amp;"-"&amp;H36385</f>
        <v>5791-5760</v>
      </c>
      <c r="X36386" s="64">
        <f>Table1[[#This Row],[&lt;LOW&gt;]]-H36385</f>
        <v>31</v>
      </c>
    </row>
    <row r="36387" spans="1:24" x14ac:dyDescent="0.3">
      <c r="A36387" s="172" t="s">
        <v>30</v>
      </c>
      <c r="B36387" s="1">
        <v>20150317</v>
      </c>
      <c r="C36387" s="19">
        <f>DATE(LEFT(B36387,4), MID(B36387,5,2), RIGHT(B36387,2))</f>
        <v>42080</v>
      </c>
      <c r="D36387" t="str" cm="1">
        <f t="array" ref="D36387">[1]!m2s(C36387)</f>
        <v>1393/12/26</v>
      </c>
      <c r="E36387" s="1">
        <v>5820</v>
      </c>
      <c r="F36387" s="1">
        <v>5791</v>
      </c>
      <c r="G36387" s="1">
        <v>5821</v>
      </c>
      <c r="H36387" s="1">
        <v>5819</v>
      </c>
      <c r="I36387" s="1">
        <v>5820</v>
      </c>
      <c r="J36387" s="1">
        <v>291009104</v>
      </c>
      <c r="K36387" s="1">
        <v>50000</v>
      </c>
      <c r="L36387" s="1">
        <v>16</v>
      </c>
      <c r="M36387" s="1" t="s">
        <v>13</v>
      </c>
      <c r="N36387" s="2">
        <v>5819</v>
      </c>
      <c r="O36387" s="22" t="s">
        <v>31712</v>
      </c>
      <c r="P36387" s="201">
        <f>Table1[[#This Row],[&lt;CLOSE&gt;]]-Table1[[#This Row],[&lt;OPEN&gt;]]</f>
        <v>29</v>
      </c>
      <c r="Q36387" s="22" t="str">
        <f>F36387&amp;"-"&amp;F36386</f>
        <v>5791-5916</v>
      </c>
      <c r="R36387" s="205">
        <f>Table1[[#This Row],[&lt;OPEN&gt;]]-F36386</f>
        <v>-125</v>
      </c>
      <c r="S36387" s="22" t="str">
        <f>I36387&amp;"-"&amp;I36386</f>
        <v>5820-5791</v>
      </c>
      <c r="T36387" s="208">
        <f>Table1[[#This Row],[&lt;CLOSE&gt;]]-I36386</f>
        <v>29</v>
      </c>
      <c r="U36387" s="22" t="str">
        <f>Table1[[#This Row],[&lt;HIGH&gt;]]&amp;"-"&amp;G36386</f>
        <v>5821-5791</v>
      </c>
      <c r="V36387" s="240">
        <f>Table1[[#This Row],[&lt;HIGH&gt;]]-G36386</f>
        <v>30</v>
      </c>
      <c r="W36387" s="22" t="str">
        <f>Table1[[#This Row],[&lt;LOW&gt;]]&amp;"-"&amp;H36386</f>
        <v>5819-5791</v>
      </c>
      <c r="X36387" s="64">
        <f>Table1[[#This Row],[&lt;LOW&gt;]]-H36386</f>
        <v>28</v>
      </c>
    </row>
    <row r="36388" spans="1:24" x14ac:dyDescent="0.3">
      <c r="A36388" s="196" t="s">
        <v>30</v>
      </c>
      <c r="B36388" s="15">
        <v>20150318</v>
      </c>
      <c r="C36388" s="20">
        <f>DATE(LEFT(B36388,4), MID(B36388,5,2), RIGHT(B36388,2))</f>
        <v>42081</v>
      </c>
      <c r="D36388" s="21" t="str" cm="1">
        <f t="array" ref="D36388">[1]!m2s(C36388)</f>
        <v>1393/12/27</v>
      </c>
      <c r="E36388" s="15">
        <v>5999</v>
      </c>
      <c r="F36388" s="15">
        <v>5820</v>
      </c>
      <c r="G36388" s="15">
        <v>5999</v>
      </c>
      <c r="H36388" s="15">
        <v>5840</v>
      </c>
      <c r="I36388" s="15">
        <v>5855</v>
      </c>
      <c r="J36388" s="15">
        <v>193207000</v>
      </c>
      <c r="K36388" s="15">
        <v>33000</v>
      </c>
      <c r="L36388" s="15">
        <v>8</v>
      </c>
      <c r="M36388" s="15" t="s">
        <v>13</v>
      </c>
      <c r="N36388" s="16">
        <v>5840</v>
      </c>
      <c r="O36388" s="22" t="s">
        <v>31713</v>
      </c>
      <c r="P36388" s="201">
        <f>Table1[[#This Row],[&lt;CLOSE&gt;]]-Table1[[#This Row],[&lt;OPEN&gt;]]</f>
        <v>35</v>
      </c>
      <c r="Q36388" s="25" t="str">
        <f>F36388&amp;"-"&amp;F36387</f>
        <v>5820-5791</v>
      </c>
      <c r="R36388" s="205">
        <f>Table1[[#This Row],[&lt;OPEN&gt;]]-F36387</f>
        <v>29</v>
      </c>
      <c r="S36388" s="22" t="str">
        <f>I36388&amp;"-"&amp;I36387</f>
        <v>5855-5820</v>
      </c>
      <c r="T36388" s="208">
        <f>Table1[[#This Row],[&lt;CLOSE&gt;]]-I36387</f>
        <v>35</v>
      </c>
      <c r="U36388" s="22" t="str">
        <f>Table1[[#This Row],[&lt;HIGH&gt;]]&amp;"-"&amp;G36387</f>
        <v>5999-5821</v>
      </c>
      <c r="V36388" s="240">
        <f>Table1[[#This Row],[&lt;HIGH&gt;]]-G36387</f>
        <v>178</v>
      </c>
      <c r="W36388" s="22" t="str">
        <f>Table1[[#This Row],[&lt;LOW&gt;]]&amp;"-"&amp;H36387</f>
        <v>5840-5819</v>
      </c>
      <c r="X36388" s="64">
        <f>Table1[[#This Row],[&lt;LOW&gt;]]-H36387</f>
        <v>21</v>
      </c>
    </row>
    <row r="36389" spans="1:24" s="211" customFormat="1" x14ac:dyDescent="0.3">
      <c r="A36389" s="213"/>
      <c r="B36389" s="214"/>
      <c r="C36389" s="230" t="e">
        <f>DATE(LEFT(B36389,4), MID(B36389,5,2), RIGHT(B36389,2))</f>
        <v>#VALUE!</v>
      </c>
      <c r="D36389" s="211" t="e" cm="1">
        <f t="array" ref="D36389">[1]!m2s(C36389)</f>
        <v>#VALUE!</v>
      </c>
      <c r="E36389" s="214"/>
      <c r="F36389" s="214"/>
      <c r="G36389" s="214"/>
      <c r="H36389" s="214"/>
      <c r="I36389" s="214"/>
      <c r="J36389" s="214"/>
      <c r="K36389" s="214"/>
      <c r="L36389" s="214"/>
      <c r="M36389" s="214"/>
      <c r="N36389" s="220"/>
      <c r="O36389" s="198"/>
      <c r="P36389" s="199">
        <f>Table1[[#This Row],[&lt;CLOSE&gt;]]-Table1[[#This Row],[&lt;OPEN&gt;]]</f>
        <v>0</v>
      </c>
      <c r="Q36389" s="198" t="str">
        <f>F36389&amp;"-"&amp;F36388</f>
        <v>-5820</v>
      </c>
      <c r="R36389" s="223" t="e" cm="1">
        <f t="array" ref="R36389">eval</f>
        <v>#NAME?</v>
      </c>
      <c r="S36389" s="198" t="str">
        <f>I36389&amp;"-"&amp;I36388</f>
        <v>-5855</v>
      </c>
      <c r="T36389" s="223" t="e" cm="1">
        <f t="array" ref="T36389">NAME</f>
        <v>#NAME?</v>
      </c>
      <c r="U36389" s="198" t="str">
        <f>Table1[[#This Row],[&lt;HIGH&gt;]]&amp;"-"&amp;G36388</f>
        <v>-5999</v>
      </c>
      <c r="V36389" s="240">
        <f>Table1[[#This Row],[&lt;HIGH&gt;]]-G36388</f>
        <v>-5999</v>
      </c>
      <c r="W36389" s="198" t="str">
        <f>Table1[[#This Row],[&lt;LOW&gt;]]&amp;"-"&amp;H36388</f>
        <v>-5840</v>
      </c>
      <c r="X36389" s="64">
        <f>Table1[[#This Row],[&lt;LOW&gt;]]-H36388</f>
        <v>-5840</v>
      </c>
    </row>
    <row r="36390" spans="1:24" x14ac:dyDescent="0.3">
      <c r="A36390" s="172" t="s">
        <v>30</v>
      </c>
      <c r="B36390" s="1">
        <v>20150325</v>
      </c>
      <c r="C36390" s="19">
        <f>DATE(LEFT(B36390,4), MID(B36390,5,2), RIGHT(B36390,2))</f>
        <v>42088</v>
      </c>
      <c r="D36390" t="str" cm="1">
        <f t="array" ref="D36390">[1]!m2s(C36390)</f>
        <v>1394/1/5</v>
      </c>
      <c r="E36390" s="1">
        <v>5900</v>
      </c>
      <c r="F36390" s="1">
        <v>5855</v>
      </c>
      <c r="G36390" s="1">
        <v>5900</v>
      </c>
      <c r="H36390" s="1">
        <v>5571</v>
      </c>
      <c r="I36390" s="1">
        <v>5721</v>
      </c>
      <c r="J36390" s="1">
        <v>45770000</v>
      </c>
      <c r="K36390" s="1">
        <v>8000</v>
      </c>
      <c r="L36390" s="1">
        <v>4</v>
      </c>
      <c r="M36390" s="1" t="s">
        <v>13</v>
      </c>
      <c r="N36390" s="2">
        <v>5571</v>
      </c>
      <c r="O36390" s="22" t="s">
        <v>31714</v>
      </c>
      <c r="P36390" s="201">
        <f>Table1[[#This Row],[&lt;CLOSE&gt;]]-Table1[[#This Row],[&lt;OPEN&gt;]]</f>
        <v>-134</v>
      </c>
      <c r="Q36390" s="22" t="str">
        <f>F36390&amp;"-"&amp;F36388</f>
        <v>5855-5820</v>
      </c>
      <c r="R36390" s="205">
        <f>Table1[[#This Row],[&lt;OPEN&gt;]]-F36388</f>
        <v>35</v>
      </c>
      <c r="S36390" s="22" t="str">
        <f>I36390&amp;"-"&amp;I36388</f>
        <v>5721-5855</v>
      </c>
      <c r="T36390" s="208">
        <f>Table1[[#This Row],[&lt;CLOSE&gt;]]-I36388</f>
        <v>-134</v>
      </c>
      <c r="U36390" s="22" t="str">
        <f>Table1[[#This Row],[&lt;HIGH&gt;]]&amp;"-"&amp;G36389</f>
        <v>5900-</v>
      </c>
      <c r="V36390" s="240">
        <f>Table1[[#This Row],[&lt;HIGH&gt;]]-G36389</f>
        <v>5900</v>
      </c>
      <c r="W36390" s="22" t="str">
        <f>Table1[[#This Row],[&lt;LOW&gt;]]&amp;"-"&amp;H36389</f>
        <v>5571-</v>
      </c>
      <c r="X36390" s="64">
        <f>Table1[[#This Row],[&lt;LOW&gt;]]-H36389</f>
        <v>5571</v>
      </c>
    </row>
    <row r="36391" spans="1:24" x14ac:dyDescent="0.3">
      <c r="A36391" s="172" t="s">
        <v>30</v>
      </c>
      <c r="B36391" s="1">
        <v>20150328</v>
      </c>
      <c r="C36391" s="19">
        <f>DATE(LEFT(B36391,4), MID(B36391,5,2), RIGHT(B36391,2))</f>
        <v>42091</v>
      </c>
      <c r="D36391" t="str" cm="1">
        <f t="array" ref="D36391">[1]!m2s(C36391)</f>
        <v>1394/1/8</v>
      </c>
      <c r="E36391" s="1">
        <v>5721</v>
      </c>
      <c r="F36391" s="1">
        <v>5721</v>
      </c>
      <c r="G36391" s="1">
        <v>6007</v>
      </c>
      <c r="H36391" s="1">
        <v>5721</v>
      </c>
      <c r="I36391" s="1">
        <v>5837</v>
      </c>
      <c r="J36391" s="1">
        <v>218887000</v>
      </c>
      <c r="K36391" s="1">
        <v>37500</v>
      </c>
      <c r="L36391" s="1">
        <v>6</v>
      </c>
      <c r="M36391" s="1" t="s">
        <v>13</v>
      </c>
      <c r="N36391" s="2">
        <v>5850</v>
      </c>
      <c r="O36391" s="22" t="s">
        <v>31715</v>
      </c>
      <c r="P36391" s="201">
        <f>Table1[[#This Row],[&lt;CLOSE&gt;]]-Table1[[#This Row],[&lt;OPEN&gt;]]</f>
        <v>116</v>
      </c>
      <c r="Q36391" s="22" t="str">
        <f>F36391&amp;"-"&amp;F36390</f>
        <v>5721-5855</v>
      </c>
      <c r="R36391" s="205">
        <f>Table1[[#This Row],[&lt;OPEN&gt;]]-F36390</f>
        <v>-134</v>
      </c>
      <c r="S36391" s="22" t="str">
        <f>I36391&amp;"-"&amp;I36390</f>
        <v>5837-5721</v>
      </c>
      <c r="T36391" s="208">
        <f>Table1[[#This Row],[&lt;CLOSE&gt;]]-I36390</f>
        <v>116</v>
      </c>
      <c r="U36391" s="22" t="str">
        <f>Table1[[#This Row],[&lt;HIGH&gt;]]&amp;"-"&amp;G36390</f>
        <v>6007-5900</v>
      </c>
      <c r="V36391" s="240">
        <f>Table1[[#This Row],[&lt;HIGH&gt;]]-G36390</f>
        <v>107</v>
      </c>
      <c r="W36391" s="22" t="str">
        <f>Table1[[#This Row],[&lt;LOW&gt;]]&amp;"-"&amp;H36390</f>
        <v>5721-5571</v>
      </c>
      <c r="X36391" s="64">
        <f>Table1[[#This Row],[&lt;LOW&gt;]]-H36390</f>
        <v>150</v>
      </c>
    </row>
    <row r="36392" spans="1:24" x14ac:dyDescent="0.3">
      <c r="A36392" s="172" t="s">
        <v>30</v>
      </c>
      <c r="B36392" s="1">
        <v>20150329</v>
      </c>
      <c r="C36392" s="19">
        <f>DATE(LEFT(B36392,4), MID(B36392,5,2), RIGHT(B36392,2))</f>
        <v>42092</v>
      </c>
      <c r="D36392" t="str" cm="1">
        <f t="array" ref="D36392">[1]!m2s(C36392)</f>
        <v>1394/1/9</v>
      </c>
      <c r="E36392" s="1">
        <v>6000</v>
      </c>
      <c r="F36392" s="1">
        <v>5837</v>
      </c>
      <c r="G36392" s="1">
        <v>6100</v>
      </c>
      <c r="H36392" s="1">
        <v>5870</v>
      </c>
      <c r="I36392" s="1">
        <v>5946</v>
      </c>
      <c r="J36392" s="1">
        <v>184964000</v>
      </c>
      <c r="K36392" s="1">
        <v>31109</v>
      </c>
      <c r="L36392" s="1">
        <v>8</v>
      </c>
      <c r="M36392" s="1" t="s">
        <v>13</v>
      </c>
      <c r="N36392" s="2">
        <v>5870</v>
      </c>
      <c r="O36392" s="22" t="s">
        <v>31716</v>
      </c>
      <c r="P36392" s="201">
        <f>Table1[[#This Row],[&lt;CLOSE&gt;]]-Table1[[#This Row],[&lt;OPEN&gt;]]</f>
        <v>109</v>
      </c>
      <c r="Q36392" s="22" t="str">
        <f>F36392&amp;"-"&amp;F36391</f>
        <v>5837-5721</v>
      </c>
      <c r="R36392" s="205">
        <f>Table1[[#This Row],[&lt;OPEN&gt;]]-F36391</f>
        <v>116</v>
      </c>
      <c r="S36392" s="22" t="str">
        <f>I36392&amp;"-"&amp;I36391</f>
        <v>5946-5837</v>
      </c>
      <c r="T36392" s="208">
        <f>Table1[[#This Row],[&lt;CLOSE&gt;]]-I36391</f>
        <v>109</v>
      </c>
      <c r="U36392" s="22" t="str">
        <f>Table1[[#This Row],[&lt;HIGH&gt;]]&amp;"-"&amp;G36391</f>
        <v>6100-6007</v>
      </c>
      <c r="V36392" s="240">
        <f>Table1[[#This Row],[&lt;HIGH&gt;]]-G36391</f>
        <v>93</v>
      </c>
      <c r="W36392" s="22" t="str">
        <f>Table1[[#This Row],[&lt;LOW&gt;]]&amp;"-"&amp;H36391</f>
        <v>5870-5721</v>
      </c>
      <c r="X36392" s="64">
        <f>Table1[[#This Row],[&lt;LOW&gt;]]-H36391</f>
        <v>149</v>
      </c>
    </row>
    <row r="36393" spans="1:24" x14ac:dyDescent="0.3">
      <c r="A36393" s="172" t="s">
        <v>30</v>
      </c>
      <c r="B36393" s="1">
        <v>20150330</v>
      </c>
      <c r="C36393" s="19">
        <f>DATE(LEFT(B36393,4), MID(B36393,5,2), RIGHT(B36393,2))</f>
        <v>42093</v>
      </c>
      <c r="D36393" t="str" cm="1">
        <f t="array" ref="D36393">[1]!m2s(C36393)</f>
        <v>1394/1/10</v>
      </c>
      <c r="E36393" s="1">
        <v>5870</v>
      </c>
      <c r="F36393" s="1">
        <v>5946</v>
      </c>
      <c r="G36393" s="1">
        <v>5880</v>
      </c>
      <c r="H36393" s="1">
        <v>5870</v>
      </c>
      <c r="I36393" s="1">
        <v>5871</v>
      </c>
      <c r="J36393" s="1">
        <v>176140000</v>
      </c>
      <c r="K36393" s="1">
        <v>30000</v>
      </c>
      <c r="L36393" s="1">
        <v>12</v>
      </c>
      <c r="M36393" s="1" t="s">
        <v>13</v>
      </c>
      <c r="N36393" s="2">
        <v>5870</v>
      </c>
      <c r="O36393" s="22" t="s">
        <v>31717</v>
      </c>
      <c r="P36393" s="201">
        <f>Table1[[#This Row],[&lt;CLOSE&gt;]]-Table1[[#This Row],[&lt;OPEN&gt;]]</f>
        <v>-75</v>
      </c>
      <c r="Q36393" s="22" t="str">
        <f>F36393&amp;"-"&amp;F36392</f>
        <v>5946-5837</v>
      </c>
      <c r="R36393" s="205">
        <f>Table1[[#This Row],[&lt;OPEN&gt;]]-F36392</f>
        <v>109</v>
      </c>
      <c r="S36393" s="22" t="str">
        <f>I36393&amp;"-"&amp;I36392</f>
        <v>5871-5946</v>
      </c>
      <c r="T36393" s="208">
        <f>Table1[[#This Row],[&lt;CLOSE&gt;]]-I36392</f>
        <v>-75</v>
      </c>
      <c r="U36393" s="22" t="str">
        <f>Table1[[#This Row],[&lt;HIGH&gt;]]&amp;"-"&amp;G36392</f>
        <v>5880-6100</v>
      </c>
      <c r="V36393" s="240">
        <f>Table1[[#This Row],[&lt;HIGH&gt;]]-G36392</f>
        <v>-220</v>
      </c>
      <c r="W36393" s="22" t="str">
        <f>Table1[[#This Row],[&lt;LOW&gt;]]&amp;"-"&amp;H36392</f>
        <v>5870-5870</v>
      </c>
      <c r="X36393" s="64">
        <f>Table1[[#This Row],[&lt;LOW&gt;]]-H36392</f>
        <v>0</v>
      </c>
    </row>
    <row r="36394" spans="1:24" x14ac:dyDescent="0.3">
      <c r="A36394" s="172" t="s">
        <v>30</v>
      </c>
      <c r="B36394" s="1">
        <v>20150331</v>
      </c>
      <c r="C36394" s="19">
        <f>DATE(LEFT(B36394,4), MID(B36394,5,2), RIGHT(B36394,2))</f>
        <v>42094</v>
      </c>
      <c r="D36394" t="str" cm="1">
        <f t="array" ref="D36394">[1]!m2s(C36394)</f>
        <v>1394/1/11</v>
      </c>
      <c r="E36394" s="1">
        <v>0</v>
      </c>
      <c r="F36394" s="1">
        <v>5871</v>
      </c>
      <c r="G36394" s="1">
        <v>0</v>
      </c>
      <c r="H36394" s="1">
        <v>0</v>
      </c>
      <c r="I36394" s="1">
        <v>5871</v>
      </c>
      <c r="J36394" s="1">
        <v>0</v>
      </c>
      <c r="K36394" s="1">
        <v>0</v>
      </c>
      <c r="L36394" s="1">
        <v>0</v>
      </c>
      <c r="M36394" s="1" t="s">
        <v>13</v>
      </c>
      <c r="N36394" s="2">
        <v>5870</v>
      </c>
      <c r="O36394" s="22" t="s">
        <v>2871</v>
      </c>
      <c r="P36394" s="201">
        <f>Table1[[#This Row],[&lt;CLOSE&gt;]]-Table1[[#This Row],[&lt;OPEN&gt;]]</f>
        <v>0</v>
      </c>
      <c r="Q36394" s="22" t="str">
        <f>F36394&amp;"-"&amp;F36393</f>
        <v>5871-5946</v>
      </c>
      <c r="R36394" s="205">
        <f>Table1[[#This Row],[&lt;OPEN&gt;]]-F36393</f>
        <v>-75</v>
      </c>
      <c r="S36394" s="22" t="str">
        <f>I36394&amp;"-"&amp;I36393</f>
        <v>5871-5871</v>
      </c>
      <c r="T36394" s="208">
        <f>Table1[[#This Row],[&lt;CLOSE&gt;]]-I36393</f>
        <v>0</v>
      </c>
      <c r="U36394" s="22" t="str">
        <f>Table1[[#This Row],[&lt;HIGH&gt;]]&amp;"-"&amp;G36393</f>
        <v>0-5880</v>
      </c>
      <c r="V36394" s="240">
        <f>Table1[[#This Row],[&lt;HIGH&gt;]]-G36393</f>
        <v>-5880</v>
      </c>
      <c r="W36394" s="22" t="str">
        <f>Table1[[#This Row],[&lt;LOW&gt;]]&amp;"-"&amp;H36393</f>
        <v>0-5870</v>
      </c>
      <c r="X36394" s="64">
        <f>Table1[[#This Row],[&lt;LOW&gt;]]-H36393</f>
        <v>-5870</v>
      </c>
    </row>
    <row r="36395" spans="1:24" x14ac:dyDescent="0.3">
      <c r="A36395" s="172" t="s">
        <v>30</v>
      </c>
      <c r="B36395" s="1">
        <v>20150404</v>
      </c>
      <c r="C36395" s="19">
        <f>DATE(LEFT(B36395,4), MID(B36395,5,2), RIGHT(B36395,2))</f>
        <v>42098</v>
      </c>
      <c r="D36395" t="str" cm="1">
        <f t="array" ref="D36395">[1]!m2s(C36395)</f>
        <v>1394/1/15</v>
      </c>
      <c r="E36395" s="1">
        <v>6110</v>
      </c>
      <c r="F36395" s="1">
        <v>5871</v>
      </c>
      <c r="G36395" s="1">
        <v>6164</v>
      </c>
      <c r="H36395" s="1">
        <v>6110</v>
      </c>
      <c r="I36395" s="1">
        <v>6111</v>
      </c>
      <c r="J36395" s="1">
        <v>52775302</v>
      </c>
      <c r="K36395" s="1">
        <v>8636</v>
      </c>
      <c r="L36395" s="1">
        <v>3</v>
      </c>
      <c r="M36395" s="1" t="s">
        <v>13</v>
      </c>
      <c r="N36395" s="2">
        <v>6164</v>
      </c>
      <c r="O36395" s="22" t="s">
        <v>31718</v>
      </c>
      <c r="P36395" s="201">
        <f>Table1[[#This Row],[&lt;CLOSE&gt;]]-Table1[[#This Row],[&lt;OPEN&gt;]]</f>
        <v>240</v>
      </c>
      <c r="Q36395" s="22" t="str">
        <f>F36395&amp;"-"&amp;F36394</f>
        <v>5871-5871</v>
      </c>
      <c r="R36395" s="205">
        <f>Table1[[#This Row],[&lt;OPEN&gt;]]-F36394</f>
        <v>0</v>
      </c>
      <c r="S36395" s="22" t="str">
        <f>I36395&amp;"-"&amp;I36394</f>
        <v>6111-5871</v>
      </c>
      <c r="T36395" s="208">
        <f>Table1[[#This Row],[&lt;CLOSE&gt;]]-I36394</f>
        <v>240</v>
      </c>
      <c r="U36395" s="22" t="str">
        <f>Table1[[#This Row],[&lt;HIGH&gt;]]&amp;"-"&amp;G36394</f>
        <v>6164-0</v>
      </c>
      <c r="V36395" s="240">
        <f>Table1[[#This Row],[&lt;HIGH&gt;]]-G36394</f>
        <v>6164</v>
      </c>
      <c r="W36395" s="22" t="str">
        <f>Table1[[#This Row],[&lt;LOW&gt;]]&amp;"-"&amp;H36394</f>
        <v>6110-0</v>
      </c>
      <c r="X36395" s="64">
        <f>Table1[[#This Row],[&lt;LOW&gt;]]-H36394</f>
        <v>6110</v>
      </c>
    </row>
    <row r="36396" spans="1:24" x14ac:dyDescent="0.3">
      <c r="A36396" s="172" t="s">
        <v>30</v>
      </c>
      <c r="B36396" s="1">
        <v>20150405</v>
      </c>
      <c r="C36396" s="19">
        <f>DATE(LEFT(B36396,4), MID(B36396,5,2), RIGHT(B36396,2))</f>
        <v>42099</v>
      </c>
      <c r="D36396" t="str" cm="1">
        <f t="array" ref="D36396">[1]!m2s(C36396)</f>
        <v>1394/1/16</v>
      </c>
      <c r="E36396" s="1">
        <v>6416</v>
      </c>
      <c r="F36396" s="1">
        <v>6111</v>
      </c>
      <c r="G36396" s="1">
        <v>6416</v>
      </c>
      <c r="H36396" s="1">
        <v>6416</v>
      </c>
      <c r="I36396" s="1">
        <v>6416</v>
      </c>
      <c r="J36396" s="1">
        <v>107147200</v>
      </c>
      <c r="K36396" s="1">
        <v>16700</v>
      </c>
      <c r="L36396" s="1">
        <v>5</v>
      </c>
      <c r="M36396" s="1" t="s">
        <v>13</v>
      </c>
      <c r="N36396" s="2">
        <v>6416</v>
      </c>
      <c r="O36396" s="22" t="s">
        <v>31719</v>
      </c>
      <c r="P36396" s="201">
        <f>Table1[[#This Row],[&lt;CLOSE&gt;]]-Table1[[#This Row],[&lt;OPEN&gt;]]</f>
        <v>305</v>
      </c>
      <c r="Q36396" s="22" t="str">
        <f>F36396&amp;"-"&amp;F36395</f>
        <v>6111-5871</v>
      </c>
      <c r="R36396" s="205">
        <f>Table1[[#This Row],[&lt;OPEN&gt;]]-F36395</f>
        <v>240</v>
      </c>
      <c r="S36396" s="22" t="str">
        <f>I36396&amp;"-"&amp;I36395</f>
        <v>6416-6111</v>
      </c>
      <c r="T36396" s="208">
        <f>Table1[[#This Row],[&lt;CLOSE&gt;]]-I36395</f>
        <v>305</v>
      </c>
      <c r="U36396" s="22" t="str">
        <f>Table1[[#This Row],[&lt;HIGH&gt;]]&amp;"-"&amp;G36395</f>
        <v>6416-6164</v>
      </c>
      <c r="V36396" s="240">
        <f>Table1[[#This Row],[&lt;HIGH&gt;]]-G36395</f>
        <v>252</v>
      </c>
      <c r="W36396" s="22" t="str">
        <f>Table1[[#This Row],[&lt;LOW&gt;]]&amp;"-"&amp;H36395</f>
        <v>6416-6110</v>
      </c>
      <c r="X36396" s="64">
        <f>Table1[[#This Row],[&lt;LOW&gt;]]-H36395</f>
        <v>306</v>
      </c>
    </row>
    <row r="36397" spans="1:24" x14ac:dyDescent="0.3">
      <c r="A36397" s="172" t="s">
        <v>30</v>
      </c>
      <c r="B36397" s="1">
        <v>20150406</v>
      </c>
      <c r="C36397" s="19">
        <f>DATE(LEFT(B36397,4), MID(B36397,5,2), RIGHT(B36397,2))</f>
        <v>42100</v>
      </c>
      <c r="D36397" t="str" cm="1">
        <f t="array" ref="D36397">[1]!m2s(C36397)</f>
        <v>1394/1/17</v>
      </c>
      <c r="E36397" s="1">
        <v>6736</v>
      </c>
      <c r="F36397" s="1">
        <v>6416</v>
      </c>
      <c r="G36397" s="1">
        <v>6736</v>
      </c>
      <c r="H36397" s="1">
        <v>6736</v>
      </c>
      <c r="I36397" s="1">
        <v>6736</v>
      </c>
      <c r="J36397" s="1">
        <v>572560000</v>
      </c>
      <c r="K36397" s="1">
        <v>85000</v>
      </c>
      <c r="L36397" s="1">
        <v>26</v>
      </c>
      <c r="M36397" s="1" t="s">
        <v>13</v>
      </c>
      <c r="N36397" s="2">
        <v>6736</v>
      </c>
      <c r="O36397" s="22" t="s">
        <v>31720</v>
      </c>
      <c r="P36397" s="201">
        <f>Table1[[#This Row],[&lt;CLOSE&gt;]]-Table1[[#This Row],[&lt;OPEN&gt;]]</f>
        <v>320</v>
      </c>
      <c r="Q36397" s="22" t="str">
        <f>F36397&amp;"-"&amp;F36396</f>
        <v>6416-6111</v>
      </c>
      <c r="R36397" s="205">
        <f>Table1[[#This Row],[&lt;OPEN&gt;]]-F36396</f>
        <v>305</v>
      </c>
      <c r="S36397" s="22" t="str">
        <f>I36397&amp;"-"&amp;I36396</f>
        <v>6736-6416</v>
      </c>
      <c r="T36397" s="208">
        <f>Table1[[#This Row],[&lt;CLOSE&gt;]]-I36396</f>
        <v>320</v>
      </c>
      <c r="U36397" s="22" t="str">
        <f>Table1[[#This Row],[&lt;HIGH&gt;]]&amp;"-"&amp;G36396</f>
        <v>6736-6416</v>
      </c>
      <c r="V36397" s="240">
        <f>Table1[[#This Row],[&lt;HIGH&gt;]]-G36396</f>
        <v>320</v>
      </c>
      <c r="W36397" s="22" t="str">
        <f>Table1[[#This Row],[&lt;LOW&gt;]]&amp;"-"&amp;H36396</f>
        <v>6736-6416</v>
      </c>
      <c r="X36397" s="64">
        <f>Table1[[#This Row],[&lt;LOW&gt;]]-H36396</f>
        <v>320</v>
      </c>
    </row>
    <row r="36398" spans="1:24" x14ac:dyDescent="0.3">
      <c r="A36398" s="172" t="s">
        <v>30</v>
      </c>
      <c r="B36398" s="1">
        <v>20150407</v>
      </c>
      <c r="C36398" s="19">
        <f>DATE(LEFT(B36398,4), MID(B36398,5,2), RIGHT(B36398,2))</f>
        <v>42101</v>
      </c>
      <c r="D36398" t="str" cm="1">
        <f t="array" ref="D36398">[1]!m2s(C36398)</f>
        <v>1394/1/18</v>
      </c>
      <c r="E36398" s="1">
        <v>0</v>
      </c>
      <c r="F36398" s="1">
        <v>6736</v>
      </c>
      <c r="G36398" s="1">
        <v>0</v>
      </c>
      <c r="H36398" s="1">
        <v>0</v>
      </c>
      <c r="I36398" s="1">
        <v>6736</v>
      </c>
      <c r="J36398" s="1">
        <v>0</v>
      </c>
      <c r="K36398" s="1">
        <v>0</v>
      </c>
      <c r="L36398" s="1">
        <v>0</v>
      </c>
      <c r="M36398" s="1" t="s">
        <v>13</v>
      </c>
      <c r="N36398" s="2">
        <v>6736</v>
      </c>
      <c r="O36398" s="22" t="s">
        <v>1011</v>
      </c>
      <c r="P36398" s="201">
        <f>Table1[[#This Row],[&lt;CLOSE&gt;]]-Table1[[#This Row],[&lt;OPEN&gt;]]</f>
        <v>0</v>
      </c>
      <c r="Q36398" s="22" t="str">
        <f>F36398&amp;"-"&amp;F36397</f>
        <v>6736-6416</v>
      </c>
      <c r="R36398" s="205">
        <f>Table1[[#This Row],[&lt;OPEN&gt;]]-F36397</f>
        <v>320</v>
      </c>
      <c r="S36398" s="22" t="str">
        <f>I36398&amp;"-"&amp;I36397</f>
        <v>6736-6736</v>
      </c>
      <c r="T36398" s="208">
        <f>Table1[[#This Row],[&lt;CLOSE&gt;]]-I36397</f>
        <v>0</v>
      </c>
      <c r="U36398" s="22" t="str">
        <f>Table1[[#This Row],[&lt;HIGH&gt;]]&amp;"-"&amp;G36397</f>
        <v>0-6736</v>
      </c>
      <c r="V36398" s="240">
        <f>Table1[[#This Row],[&lt;HIGH&gt;]]-G36397</f>
        <v>-6736</v>
      </c>
      <c r="W36398" s="22" t="str">
        <f>Table1[[#This Row],[&lt;LOW&gt;]]&amp;"-"&amp;H36397</f>
        <v>0-6736</v>
      </c>
      <c r="X36398" s="64">
        <f>Table1[[#This Row],[&lt;LOW&gt;]]-H36397</f>
        <v>-6736</v>
      </c>
    </row>
    <row r="36399" spans="1:24" x14ac:dyDescent="0.3">
      <c r="A36399" s="172" t="s">
        <v>30</v>
      </c>
      <c r="B36399" s="1">
        <v>20150408</v>
      </c>
      <c r="C36399" s="19">
        <f>DATE(LEFT(B36399,4), MID(B36399,5,2), RIGHT(B36399,2))</f>
        <v>42102</v>
      </c>
      <c r="D36399" t="str" cm="1">
        <f t="array" ref="D36399">[1]!m2s(C36399)</f>
        <v>1394/1/19</v>
      </c>
      <c r="E36399" s="1">
        <v>7000</v>
      </c>
      <c r="F36399" s="1">
        <v>6736</v>
      </c>
      <c r="G36399" s="1">
        <v>7000</v>
      </c>
      <c r="H36399" s="1">
        <v>7000</v>
      </c>
      <c r="I36399" s="1">
        <v>7000</v>
      </c>
      <c r="J36399" s="1">
        <v>10500000</v>
      </c>
      <c r="K36399" s="1">
        <v>1500</v>
      </c>
      <c r="L36399" s="1">
        <v>2</v>
      </c>
      <c r="M36399" s="1" t="s">
        <v>13</v>
      </c>
      <c r="N36399" s="2">
        <v>7000</v>
      </c>
      <c r="O36399" s="22" t="s">
        <v>31721</v>
      </c>
      <c r="P36399" s="201">
        <f>Table1[[#This Row],[&lt;CLOSE&gt;]]-Table1[[#This Row],[&lt;OPEN&gt;]]</f>
        <v>264</v>
      </c>
      <c r="Q36399" s="22" t="str">
        <f>F36399&amp;"-"&amp;F36398</f>
        <v>6736-6736</v>
      </c>
      <c r="R36399" s="205">
        <f>Table1[[#This Row],[&lt;OPEN&gt;]]-F36398</f>
        <v>0</v>
      </c>
      <c r="S36399" s="22" t="str">
        <f>I36399&amp;"-"&amp;I36398</f>
        <v>7000-6736</v>
      </c>
      <c r="T36399" s="208">
        <f>Table1[[#This Row],[&lt;CLOSE&gt;]]-I36398</f>
        <v>264</v>
      </c>
      <c r="U36399" s="22" t="str">
        <f>Table1[[#This Row],[&lt;HIGH&gt;]]&amp;"-"&amp;G36398</f>
        <v>7000-0</v>
      </c>
      <c r="V36399" s="240">
        <f>Table1[[#This Row],[&lt;HIGH&gt;]]-G36398</f>
        <v>7000</v>
      </c>
      <c r="W36399" s="22" t="str">
        <f>Table1[[#This Row],[&lt;LOW&gt;]]&amp;"-"&amp;H36398</f>
        <v>7000-0</v>
      </c>
      <c r="X36399" s="64">
        <f>Table1[[#This Row],[&lt;LOW&gt;]]-H36398</f>
        <v>7000</v>
      </c>
    </row>
    <row r="36400" spans="1:24" x14ac:dyDescent="0.3">
      <c r="A36400" s="172" t="s">
        <v>30</v>
      </c>
      <c r="B36400" s="1">
        <v>20150411</v>
      </c>
      <c r="C36400" s="19">
        <f>DATE(LEFT(B36400,4), MID(B36400,5,2), RIGHT(B36400,2))</f>
        <v>42105</v>
      </c>
      <c r="D36400" t="str" cm="1">
        <f t="array" ref="D36400">[1]!m2s(C36400)</f>
        <v>1394/1/22</v>
      </c>
      <c r="E36400" s="1">
        <v>6999</v>
      </c>
      <c r="F36400" s="1">
        <v>7000</v>
      </c>
      <c r="G36400" s="1">
        <v>6999</v>
      </c>
      <c r="H36400" s="1">
        <v>6999</v>
      </c>
      <c r="I36400" s="1">
        <v>6999</v>
      </c>
      <c r="J36400" s="1">
        <v>139980000</v>
      </c>
      <c r="K36400" s="1">
        <v>20000</v>
      </c>
      <c r="L36400" s="1">
        <v>4</v>
      </c>
      <c r="M36400" s="1" t="s">
        <v>13</v>
      </c>
      <c r="N36400" s="2">
        <v>6999</v>
      </c>
      <c r="O36400" s="22" t="s">
        <v>31722</v>
      </c>
      <c r="P36400" s="201">
        <f>Table1[[#This Row],[&lt;CLOSE&gt;]]-Table1[[#This Row],[&lt;OPEN&gt;]]</f>
        <v>-1</v>
      </c>
      <c r="Q36400" s="22" t="str">
        <f>F36400&amp;"-"&amp;F36399</f>
        <v>7000-6736</v>
      </c>
      <c r="R36400" s="205">
        <f>Table1[[#This Row],[&lt;OPEN&gt;]]-F36399</f>
        <v>264</v>
      </c>
      <c r="S36400" s="22" t="str">
        <f>I36400&amp;"-"&amp;I36399</f>
        <v>6999-7000</v>
      </c>
      <c r="T36400" s="208">
        <f>Table1[[#This Row],[&lt;CLOSE&gt;]]-I36399</f>
        <v>-1</v>
      </c>
      <c r="U36400" s="22" t="str">
        <f>Table1[[#This Row],[&lt;HIGH&gt;]]&amp;"-"&amp;G36399</f>
        <v>6999-7000</v>
      </c>
      <c r="V36400" s="240">
        <f>Table1[[#This Row],[&lt;HIGH&gt;]]-G36399</f>
        <v>-1</v>
      </c>
      <c r="W36400" s="22" t="str">
        <f>Table1[[#This Row],[&lt;LOW&gt;]]&amp;"-"&amp;H36399</f>
        <v>6999-7000</v>
      </c>
      <c r="X36400" s="64">
        <f>Table1[[#This Row],[&lt;LOW&gt;]]-H36399</f>
        <v>-1</v>
      </c>
    </row>
    <row r="36401" spans="1:24" x14ac:dyDescent="0.3">
      <c r="A36401" s="172" t="s">
        <v>30</v>
      </c>
      <c r="B36401" s="1">
        <v>20150412</v>
      </c>
      <c r="C36401" s="19">
        <f>DATE(LEFT(B36401,4), MID(B36401,5,2), RIGHT(B36401,2))</f>
        <v>42106</v>
      </c>
      <c r="D36401" t="str" cm="1">
        <f t="array" ref="D36401">[1]!m2s(C36401)</f>
        <v>1394/1/23</v>
      </c>
      <c r="E36401" s="1">
        <v>0</v>
      </c>
      <c r="F36401" s="1">
        <v>6999</v>
      </c>
      <c r="G36401" s="1">
        <v>0</v>
      </c>
      <c r="H36401" s="1">
        <v>0</v>
      </c>
      <c r="I36401" s="1">
        <v>6999</v>
      </c>
      <c r="J36401" s="1">
        <v>0</v>
      </c>
      <c r="K36401" s="1">
        <v>0</v>
      </c>
      <c r="L36401" s="1">
        <v>0</v>
      </c>
      <c r="M36401" s="1" t="s">
        <v>13</v>
      </c>
      <c r="N36401" s="2">
        <v>6999</v>
      </c>
      <c r="O36401" s="22" t="s">
        <v>1012</v>
      </c>
      <c r="P36401" s="201">
        <f>Table1[[#This Row],[&lt;CLOSE&gt;]]-Table1[[#This Row],[&lt;OPEN&gt;]]</f>
        <v>0</v>
      </c>
      <c r="Q36401" s="22" t="str">
        <f>F36401&amp;"-"&amp;F36400</f>
        <v>6999-7000</v>
      </c>
      <c r="R36401" s="205">
        <f>Table1[[#This Row],[&lt;OPEN&gt;]]-F36400</f>
        <v>-1</v>
      </c>
      <c r="S36401" s="22" t="str">
        <f>I36401&amp;"-"&amp;I36400</f>
        <v>6999-6999</v>
      </c>
      <c r="T36401" s="208">
        <f>Table1[[#This Row],[&lt;CLOSE&gt;]]-I36400</f>
        <v>0</v>
      </c>
      <c r="U36401" s="22" t="str">
        <f>Table1[[#This Row],[&lt;HIGH&gt;]]&amp;"-"&amp;G36400</f>
        <v>0-6999</v>
      </c>
      <c r="V36401" s="240">
        <f>Table1[[#This Row],[&lt;HIGH&gt;]]-G36400</f>
        <v>-6999</v>
      </c>
      <c r="W36401" s="22" t="str">
        <f>Table1[[#This Row],[&lt;LOW&gt;]]&amp;"-"&amp;H36400</f>
        <v>0-6999</v>
      </c>
      <c r="X36401" s="64">
        <f>Table1[[#This Row],[&lt;LOW&gt;]]-H36400</f>
        <v>-6999</v>
      </c>
    </row>
    <row r="36402" spans="1:24" x14ac:dyDescent="0.3">
      <c r="A36402" s="172" t="s">
        <v>30</v>
      </c>
      <c r="B36402" s="1">
        <v>20150413</v>
      </c>
      <c r="C36402" s="19">
        <f>DATE(LEFT(B36402,4), MID(B36402,5,2), RIGHT(B36402,2))</f>
        <v>42107</v>
      </c>
      <c r="D36402" t="str" cm="1">
        <f t="array" ref="D36402">[1]!m2s(C36402)</f>
        <v>1394/1/24</v>
      </c>
      <c r="E36402" s="1">
        <v>0</v>
      </c>
      <c r="F36402" s="1">
        <v>6999</v>
      </c>
      <c r="G36402" s="1">
        <v>0</v>
      </c>
      <c r="H36402" s="1">
        <v>0</v>
      </c>
      <c r="I36402" s="1">
        <v>6999</v>
      </c>
      <c r="J36402" s="1">
        <v>0</v>
      </c>
      <c r="K36402" s="1">
        <v>0</v>
      </c>
      <c r="L36402" s="1">
        <v>0</v>
      </c>
      <c r="M36402" s="1" t="s">
        <v>13</v>
      </c>
      <c r="N36402" s="2">
        <v>6999</v>
      </c>
      <c r="O36402" s="22" t="s">
        <v>1012</v>
      </c>
      <c r="P36402" s="201">
        <f>Table1[[#This Row],[&lt;CLOSE&gt;]]-Table1[[#This Row],[&lt;OPEN&gt;]]</f>
        <v>0</v>
      </c>
      <c r="Q36402" s="22" t="str">
        <f>F36402&amp;"-"&amp;F36401</f>
        <v>6999-6999</v>
      </c>
      <c r="R36402" s="205">
        <f>Table1[[#This Row],[&lt;OPEN&gt;]]-F36401</f>
        <v>0</v>
      </c>
      <c r="S36402" s="22" t="str">
        <f>I36402&amp;"-"&amp;I36401</f>
        <v>6999-6999</v>
      </c>
      <c r="T36402" s="208">
        <f>Table1[[#This Row],[&lt;CLOSE&gt;]]-I36401</f>
        <v>0</v>
      </c>
      <c r="U36402" s="22" t="str">
        <f>Table1[[#This Row],[&lt;HIGH&gt;]]&amp;"-"&amp;G36401</f>
        <v>0-0</v>
      </c>
      <c r="V36402" s="240">
        <f>Table1[[#This Row],[&lt;HIGH&gt;]]-G36401</f>
        <v>0</v>
      </c>
      <c r="W36402" s="22" t="str">
        <f>Table1[[#This Row],[&lt;LOW&gt;]]&amp;"-"&amp;H36401</f>
        <v>0-0</v>
      </c>
      <c r="X36402" s="64">
        <f>Table1[[#This Row],[&lt;LOW&gt;]]-H36401</f>
        <v>0</v>
      </c>
    </row>
    <row r="36403" spans="1:24" x14ac:dyDescent="0.3">
      <c r="A36403" s="172" t="s">
        <v>30</v>
      </c>
      <c r="B36403" s="1">
        <v>20150414</v>
      </c>
      <c r="C36403" s="19">
        <f>DATE(LEFT(B36403,4), MID(B36403,5,2), RIGHT(B36403,2))</f>
        <v>42108</v>
      </c>
      <c r="D36403" t="str" cm="1">
        <f t="array" ref="D36403">[1]!m2s(C36403)</f>
        <v>1394/1/25</v>
      </c>
      <c r="E36403" s="1">
        <v>6650</v>
      </c>
      <c r="F36403" s="1">
        <v>6999</v>
      </c>
      <c r="G36403" s="1">
        <v>6650</v>
      </c>
      <c r="H36403" s="1">
        <v>6650</v>
      </c>
      <c r="I36403" s="1">
        <v>6650</v>
      </c>
      <c r="J36403" s="1">
        <v>166250000</v>
      </c>
      <c r="K36403" s="1">
        <v>25000</v>
      </c>
      <c r="L36403" s="1">
        <v>3</v>
      </c>
      <c r="M36403" s="1" t="s">
        <v>13</v>
      </c>
      <c r="N36403" s="2">
        <v>6650</v>
      </c>
      <c r="O36403" s="22" t="s">
        <v>31723</v>
      </c>
      <c r="P36403" s="201">
        <f>Table1[[#This Row],[&lt;CLOSE&gt;]]-Table1[[#This Row],[&lt;OPEN&gt;]]</f>
        <v>-349</v>
      </c>
      <c r="Q36403" s="22" t="str">
        <f>F36403&amp;"-"&amp;F36402</f>
        <v>6999-6999</v>
      </c>
      <c r="R36403" s="205">
        <f>Table1[[#This Row],[&lt;OPEN&gt;]]-F36402</f>
        <v>0</v>
      </c>
      <c r="S36403" s="22" t="str">
        <f>I36403&amp;"-"&amp;I36402</f>
        <v>6650-6999</v>
      </c>
      <c r="T36403" s="208">
        <f>Table1[[#This Row],[&lt;CLOSE&gt;]]-I36402</f>
        <v>-349</v>
      </c>
      <c r="U36403" s="22" t="str">
        <f>Table1[[#This Row],[&lt;HIGH&gt;]]&amp;"-"&amp;G36402</f>
        <v>6650-0</v>
      </c>
      <c r="V36403" s="240">
        <f>Table1[[#This Row],[&lt;HIGH&gt;]]-G36402</f>
        <v>6650</v>
      </c>
      <c r="W36403" s="22" t="str">
        <f>Table1[[#This Row],[&lt;LOW&gt;]]&amp;"-"&amp;H36402</f>
        <v>6650-0</v>
      </c>
      <c r="X36403" s="64">
        <f>Table1[[#This Row],[&lt;LOW&gt;]]-H36402</f>
        <v>6650</v>
      </c>
    </row>
    <row r="36404" spans="1:24" x14ac:dyDescent="0.3">
      <c r="A36404" s="172" t="s">
        <v>30</v>
      </c>
      <c r="B36404" s="1">
        <v>20150415</v>
      </c>
      <c r="C36404" s="19">
        <f>DATE(LEFT(B36404,4), MID(B36404,5,2), RIGHT(B36404,2))</f>
        <v>42109</v>
      </c>
      <c r="D36404" t="str" cm="1">
        <f t="array" ref="D36404">[1]!m2s(C36404)</f>
        <v>1394/1/26</v>
      </c>
      <c r="E36404" s="1">
        <v>0</v>
      </c>
      <c r="F36404" s="1">
        <v>6650</v>
      </c>
      <c r="G36404" s="1">
        <v>0</v>
      </c>
      <c r="H36404" s="1">
        <v>0</v>
      </c>
      <c r="I36404" s="1">
        <v>6650</v>
      </c>
      <c r="J36404" s="1">
        <v>0</v>
      </c>
      <c r="K36404" s="1">
        <v>0</v>
      </c>
      <c r="L36404" s="1">
        <v>0</v>
      </c>
      <c r="M36404" s="1" t="s">
        <v>13</v>
      </c>
      <c r="N36404" s="2">
        <v>6650</v>
      </c>
      <c r="O36404" s="22" t="s">
        <v>1013</v>
      </c>
      <c r="P36404" s="201">
        <f>Table1[[#This Row],[&lt;CLOSE&gt;]]-Table1[[#This Row],[&lt;OPEN&gt;]]</f>
        <v>0</v>
      </c>
      <c r="Q36404" s="22" t="str">
        <f>F36404&amp;"-"&amp;F36403</f>
        <v>6650-6999</v>
      </c>
      <c r="R36404" s="205">
        <f>Table1[[#This Row],[&lt;OPEN&gt;]]-F36403</f>
        <v>-349</v>
      </c>
      <c r="S36404" s="22" t="str">
        <f>I36404&amp;"-"&amp;I36403</f>
        <v>6650-6650</v>
      </c>
      <c r="T36404" s="208">
        <f>Table1[[#This Row],[&lt;CLOSE&gt;]]-I36403</f>
        <v>0</v>
      </c>
      <c r="U36404" s="22" t="str">
        <f>Table1[[#This Row],[&lt;HIGH&gt;]]&amp;"-"&amp;G36403</f>
        <v>0-6650</v>
      </c>
      <c r="V36404" s="240">
        <f>Table1[[#This Row],[&lt;HIGH&gt;]]-G36403</f>
        <v>-6650</v>
      </c>
      <c r="W36404" s="22" t="str">
        <f>Table1[[#This Row],[&lt;LOW&gt;]]&amp;"-"&amp;H36403</f>
        <v>0-6650</v>
      </c>
      <c r="X36404" s="64">
        <f>Table1[[#This Row],[&lt;LOW&gt;]]-H36403</f>
        <v>-6650</v>
      </c>
    </row>
    <row r="36405" spans="1:24" x14ac:dyDescent="0.3">
      <c r="A36405" s="172" t="s">
        <v>30</v>
      </c>
      <c r="B36405" s="1">
        <v>20150418</v>
      </c>
      <c r="C36405" s="19">
        <f>DATE(LEFT(B36405,4), MID(B36405,5,2), RIGHT(B36405,2))</f>
        <v>42112</v>
      </c>
      <c r="D36405" t="str" cm="1">
        <f t="array" ref="D36405">[1]!m2s(C36405)</f>
        <v>1394/1/29</v>
      </c>
      <c r="E36405" s="1">
        <v>6318</v>
      </c>
      <c r="F36405" s="1">
        <v>6650</v>
      </c>
      <c r="G36405" s="1">
        <v>6600</v>
      </c>
      <c r="H36405" s="1">
        <v>6318</v>
      </c>
      <c r="I36405" s="1">
        <v>6323</v>
      </c>
      <c r="J36405" s="1">
        <v>328382058</v>
      </c>
      <c r="K36405" s="1">
        <v>51931</v>
      </c>
      <c r="L36405" s="1">
        <v>15</v>
      </c>
      <c r="M36405" s="1" t="s">
        <v>13</v>
      </c>
      <c r="N36405" s="2">
        <v>6318</v>
      </c>
      <c r="O36405" s="22" t="s">
        <v>31724</v>
      </c>
      <c r="P36405" s="201">
        <f>Table1[[#This Row],[&lt;CLOSE&gt;]]-Table1[[#This Row],[&lt;OPEN&gt;]]</f>
        <v>-327</v>
      </c>
      <c r="Q36405" s="22" t="str">
        <f>F36405&amp;"-"&amp;F36404</f>
        <v>6650-6650</v>
      </c>
      <c r="R36405" s="205">
        <f>Table1[[#This Row],[&lt;OPEN&gt;]]-F36404</f>
        <v>0</v>
      </c>
      <c r="S36405" s="22" t="str">
        <f>I36405&amp;"-"&amp;I36404</f>
        <v>6323-6650</v>
      </c>
      <c r="T36405" s="208">
        <f>Table1[[#This Row],[&lt;CLOSE&gt;]]-I36404</f>
        <v>-327</v>
      </c>
      <c r="U36405" s="22" t="str">
        <f>Table1[[#This Row],[&lt;HIGH&gt;]]&amp;"-"&amp;G36404</f>
        <v>6600-0</v>
      </c>
      <c r="V36405" s="240">
        <f>Table1[[#This Row],[&lt;HIGH&gt;]]-G36404</f>
        <v>6600</v>
      </c>
      <c r="W36405" s="22" t="str">
        <f>Table1[[#This Row],[&lt;LOW&gt;]]&amp;"-"&amp;H36404</f>
        <v>6318-0</v>
      </c>
      <c r="X36405" s="64">
        <f>Table1[[#This Row],[&lt;LOW&gt;]]-H36404</f>
        <v>6318</v>
      </c>
    </row>
    <row r="36406" spans="1:24" x14ac:dyDescent="0.3">
      <c r="A36406" s="172" t="s">
        <v>30</v>
      </c>
      <c r="B36406" s="1">
        <v>20150419</v>
      </c>
      <c r="C36406" s="19">
        <f>DATE(LEFT(B36406,4), MID(B36406,5,2), RIGHT(B36406,2))</f>
        <v>42113</v>
      </c>
      <c r="D36406" t="str" cm="1">
        <f t="array" ref="D36406">[1]!m2s(C36406)</f>
        <v>1394/1/30</v>
      </c>
      <c r="E36406" s="1">
        <v>6010</v>
      </c>
      <c r="F36406" s="1">
        <v>6323</v>
      </c>
      <c r="G36406" s="1">
        <v>6050</v>
      </c>
      <c r="H36406" s="1">
        <v>6010</v>
      </c>
      <c r="I36406" s="1">
        <v>6046</v>
      </c>
      <c r="J36406" s="1">
        <v>200070900</v>
      </c>
      <c r="K36406" s="1">
        <v>33090</v>
      </c>
      <c r="L36406" s="1">
        <v>20</v>
      </c>
      <c r="M36406" s="1" t="s">
        <v>13</v>
      </c>
      <c r="N36406" s="2">
        <v>6050</v>
      </c>
      <c r="O36406" s="22" t="s">
        <v>31725</v>
      </c>
      <c r="P36406" s="201">
        <f>Table1[[#This Row],[&lt;CLOSE&gt;]]-Table1[[#This Row],[&lt;OPEN&gt;]]</f>
        <v>-277</v>
      </c>
      <c r="Q36406" s="22" t="str">
        <f>F36406&amp;"-"&amp;F36405</f>
        <v>6323-6650</v>
      </c>
      <c r="R36406" s="205">
        <f>Table1[[#This Row],[&lt;OPEN&gt;]]-F36405</f>
        <v>-327</v>
      </c>
      <c r="S36406" s="22" t="str">
        <f>I36406&amp;"-"&amp;I36405</f>
        <v>6046-6323</v>
      </c>
      <c r="T36406" s="208">
        <f>Table1[[#This Row],[&lt;CLOSE&gt;]]-I36405</f>
        <v>-277</v>
      </c>
      <c r="U36406" s="22" t="str">
        <f>Table1[[#This Row],[&lt;HIGH&gt;]]&amp;"-"&amp;G36405</f>
        <v>6050-6600</v>
      </c>
      <c r="V36406" s="240">
        <f>Table1[[#This Row],[&lt;HIGH&gt;]]-G36405</f>
        <v>-550</v>
      </c>
      <c r="W36406" s="22" t="str">
        <f>Table1[[#This Row],[&lt;LOW&gt;]]&amp;"-"&amp;H36405</f>
        <v>6010-6318</v>
      </c>
      <c r="X36406" s="64">
        <f>Table1[[#This Row],[&lt;LOW&gt;]]-H36405</f>
        <v>-308</v>
      </c>
    </row>
    <row r="36407" spans="1:24" x14ac:dyDescent="0.3">
      <c r="A36407" s="172" t="s">
        <v>30</v>
      </c>
      <c r="B36407" s="1">
        <v>20150420</v>
      </c>
      <c r="C36407" s="19">
        <f>DATE(LEFT(B36407,4), MID(B36407,5,2), RIGHT(B36407,2))</f>
        <v>42114</v>
      </c>
      <c r="D36407" t="str" cm="1">
        <f t="array" ref="D36407">[1]!m2s(C36407)</f>
        <v>1394/1/31</v>
      </c>
      <c r="E36407" s="1">
        <v>6080</v>
      </c>
      <c r="F36407" s="1">
        <v>6046</v>
      </c>
      <c r="G36407" s="1">
        <v>6100</v>
      </c>
      <c r="H36407" s="1">
        <v>6080</v>
      </c>
      <c r="I36407" s="1">
        <v>6081</v>
      </c>
      <c r="J36407" s="1">
        <v>194600000</v>
      </c>
      <c r="K36407" s="1">
        <v>32000</v>
      </c>
      <c r="L36407" s="1">
        <v>5</v>
      </c>
      <c r="M36407" s="1" t="s">
        <v>13</v>
      </c>
      <c r="N36407" s="2">
        <v>6080</v>
      </c>
      <c r="O36407" s="22" t="s">
        <v>31726</v>
      </c>
      <c r="P36407" s="201">
        <f>Table1[[#This Row],[&lt;CLOSE&gt;]]-Table1[[#This Row],[&lt;OPEN&gt;]]</f>
        <v>35</v>
      </c>
      <c r="Q36407" s="22" t="str">
        <f>F36407&amp;"-"&amp;F36406</f>
        <v>6046-6323</v>
      </c>
      <c r="R36407" s="205">
        <f>Table1[[#This Row],[&lt;OPEN&gt;]]-F36406</f>
        <v>-277</v>
      </c>
      <c r="S36407" s="22" t="str">
        <f>I36407&amp;"-"&amp;I36406</f>
        <v>6081-6046</v>
      </c>
      <c r="T36407" s="208">
        <f>Table1[[#This Row],[&lt;CLOSE&gt;]]-I36406</f>
        <v>35</v>
      </c>
      <c r="U36407" s="22" t="str">
        <f>Table1[[#This Row],[&lt;HIGH&gt;]]&amp;"-"&amp;G36406</f>
        <v>6100-6050</v>
      </c>
      <c r="V36407" s="240">
        <f>Table1[[#This Row],[&lt;HIGH&gt;]]-G36406</f>
        <v>50</v>
      </c>
      <c r="W36407" s="22" t="str">
        <f>Table1[[#This Row],[&lt;LOW&gt;]]&amp;"-"&amp;H36406</f>
        <v>6080-6010</v>
      </c>
      <c r="X36407" s="64">
        <f>Table1[[#This Row],[&lt;LOW&gt;]]-H36406</f>
        <v>70</v>
      </c>
    </row>
    <row r="36408" spans="1:24" x14ac:dyDescent="0.3">
      <c r="A36408" s="172" t="s">
        <v>30</v>
      </c>
      <c r="B36408" s="1">
        <v>20150421</v>
      </c>
      <c r="C36408" s="19">
        <f>DATE(LEFT(B36408,4), MID(B36408,5,2), RIGHT(B36408,2))</f>
        <v>42115</v>
      </c>
      <c r="D36408" t="str" cm="1">
        <f t="array" ref="D36408">[1]!m2s(C36408)</f>
        <v>1394/2/1</v>
      </c>
      <c r="E36408" s="1">
        <v>6384</v>
      </c>
      <c r="F36408" s="1">
        <v>6081</v>
      </c>
      <c r="G36408" s="1">
        <v>6384</v>
      </c>
      <c r="H36408" s="1">
        <v>6384</v>
      </c>
      <c r="I36408" s="1">
        <v>6384</v>
      </c>
      <c r="J36408" s="1">
        <v>23097312</v>
      </c>
      <c r="K36408" s="1">
        <v>3618</v>
      </c>
      <c r="L36408" s="1">
        <v>1</v>
      </c>
      <c r="M36408" s="1" t="s">
        <v>13</v>
      </c>
      <c r="N36408" s="2">
        <v>6384</v>
      </c>
      <c r="O36408" s="22" t="s">
        <v>31727</v>
      </c>
      <c r="P36408" s="201">
        <f>Table1[[#This Row],[&lt;CLOSE&gt;]]-Table1[[#This Row],[&lt;OPEN&gt;]]</f>
        <v>303</v>
      </c>
      <c r="Q36408" s="22" t="str">
        <f>F36408&amp;"-"&amp;F36407</f>
        <v>6081-6046</v>
      </c>
      <c r="R36408" s="205">
        <f>Table1[[#This Row],[&lt;OPEN&gt;]]-F36407</f>
        <v>35</v>
      </c>
      <c r="S36408" s="22" t="str">
        <f>I36408&amp;"-"&amp;I36407</f>
        <v>6384-6081</v>
      </c>
      <c r="T36408" s="208">
        <f>Table1[[#This Row],[&lt;CLOSE&gt;]]-I36407</f>
        <v>303</v>
      </c>
      <c r="U36408" s="22" t="str">
        <f>Table1[[#This Row],[&lt;HIGH&gt;]]&amp;"-"&amp;G36407</f>
        <v>6384-6100</v>
      </c>
      <c r="V36408" s="240">
        <f>Table1[[#This Row],[&lt;HIGH&gt;]]-G36407</f>
        <v>284</v>
      </c>
      <c r="W36408" s="22" t="str">
        <f>Table1[[#This Row],[&lt;LOW&gt;]]&amp;"-"&amp;H36407</f>
        <v>6384-6080</v>
      </c>
      <c r="X36408" s="64">
        <f>Table1[[#This Row],[&lt;LOW&gt;]]-H36407</f>
        <v>304</v>
      </c>
    </row>
    <row r="36409" spans="1:24" x14ac:dyDescent="0.3">
      <c r="A36409" s="172" t="s">
        <v>30</v>
      </c>
      <c r="B36409" s="1">
        <v>20150422</v>
      </c>
      <c r="C36409" s="19">
        <f>DATE(LEFT(B36409,4), MID(B36409,5,2), RIGHT(B36409,2))</f>
        <v>42116</v>
      </c>
      <c r="D36409" t="str" cm="1">
        <f t="array" ref="D36409">[1]!m2s(C36409)</f>
        <v>1394/2/2</v>
      </c>
      <c r="E36409" s="1">
        <v>6120</v>
      </c>
      <c r="F36409" s="1">
        <v>6384</v>
      </c>
      <c r="G36409" s="1">
        <v>6120</v>
      </c>
      <c r="H36409" s="1">
        <v>6120</v>
      </c>
      <c r="I36409" s="1">
        <v>6120</v>
      </c>
      <c r="J36409" s="1">
        <v>3060000</v>
      </c>
      <c r="K36409" s="1">
        <v>500</v>
      </c>
      <c r="L36409" s="1">
        <v>1</v>
      </c>
      <c r="M36409" s="1" t="s">
        <v>13</v>
      </c>
      <c r="N36409" s="2">
        <v>6120</v>
      </c>
      <c r="O36409" s="22" t="s">
        <v>31728</v>
      </c>
      <c r="P36409" s="201">
        <f>Table1[[#This Row],[&lt;CLOSE&gt;]]-Table1[[#This Row],[&lt;OPEN&gt;]]</f>
        <v>-264</v>
      </c>
      <c r="Q36409" s="22" t="str">
        <f>F36409&amp;"-"&amp;F36408</f>
        <v>6384-6081</v>
      </c>
      <c r="R36409" s="205">
        <f>Table1[[#This Row],[&lt;OPEN&gt;]]-F36408</f>
        <v>303</v>
      </c>
      <c r="S36409" s="22" t="str">
        <f>I36409&amp;"-"&amp;I36408</f>
        <v>6120-6384</v>
      </c>
      <c r="T36409" s="208">
        <f>Table1[[#This Row],[&lt;CLOSE&gt;]]-I36408</f>
        <v>-264</v>
      </c>
      <c r="U36409" s="22" t="str">
        <f>Table1[[#This Row],[&lt;HIGH&gt;]]&amp;"-"&amp;G36408</f>
        <v>6120-6384</v>
      </c>
      <c r="V36409" s="240">
        <f>Table1[[#This Row],[&lt;HIGH&gt;]]-G36408</f>
        <v>-264</v>
      </c>
      <c r="W36409" s="22" t="str">
        <f>Table1[[#This Row],[&lt;LOW&gt;]]&amp;"-"&amp;H36408</f>
        <v>6120-6384</v>
      </c>
      <c r="X36409" s="64">
        <f>Table1[[#This Row],[&lt;LOW&gt;]]-H36408</f>
        <v>-264</v>
      </c>
    </row>
    <row r="36410" spans="1:24" x14ac:dyDescent="0.3">
      <c r="A36410" s="172" t="s">
        <v>30</v>
      </c>
      <c r="B36410" s="1">
        <v>20150425</v>
      </c>
      <c r="C36410" s="19">
        <f>DATE(LEFT(B36410,4), MID(B36410,5,2), RIGHT(B36410,2))</f>
        <v>42119</v>
      </c>
      <c r="D36410" t="str" cm="1">
        <f t="array" ref="D36410">[1]!m2s(C36410)</f>
        <v>1394/2/5</v>
      </c>
      <c r="E36410" s="1">
        <v>0</v>
      </c>
      <c r="F36410" s="1">
        <v>6120</v>
      </c>
      <c r="G36410" s="1">
        <v>0</v>
      </c>
      <c r="H36410" s="1">
        <v>0</v>
      </c>
      <c r="I36410" s="1">
        <v>6120</v>
      </c>
      <c r="J36410" s="1">
        <v>0</v>
      </c>
      <c r="K36410" s="1">
        <v>0</v>
      </c>
      <c r="L36410" s="1">
        <v>0</v>
      </c>
      <c r="M36410" s="1" t="s">
        <v>13</v>
      </c>
      <c r="N36410" s="2">
        <v>6120</v>
      </c>
      <c r="O36410" s="22" t="s">
        <v>1014</v>
      </c>
      <c r="P36410" s="201">
        <f>Table1[[#This Row],[&lt;CLOSE&gt;]]-Table1[[#This Row],[&lt;OPEN&gt;]]</f>
        <v>0</v>
      </c>
      <c r="Q36410" s="22" t="str">
        <f>F36410&amp;"-"&amp;F36409</f>
        <v>6120-6384</v>
      </c>
      <c r="R36410" s="205">
        <f>Table1[[#This Row],[&lt;OPEN&gt;]]-F36409</f>
        <v>-264</v>
      </c>
      <c r="S36410" s="22" t="str">
        <f>I36410&amp;"-"&amp;I36409</f>
        <v>6120-6120</v>
      </c>
      <c r="T36410" s="208">
        <f>Table1[[#This Row],[&lt;CLOSE&gt;]]-I36409</f>
        <v>0</v>
      </c>
      <c r="U36410" s="22" t="str">
        <f>Table1[[#This Row],[&lt;HIGH&gt;]]&amp;"-"&amp;G36409</f>
        <v>0-6120</v>
      </c>
      <c r="V36410" s="240">
        <f>Table1[[#This Row],[&lt;HIGH&gt;]]-G36409</f>
        <v>-6120</v>
      </c>
      <c r="W36410" s="22" t="str">
        <f>Table1[[#This Row],[&lt;LOW&gt;]]&amp;"-"&amp;H36409</f>
        <v>0-6120</v>
      </c>
      <c r="X36410" s="64">
        <f>Table1[[#This Row],[&lt;LOW&gt;]]-H36409</f>
        <v>-6120</v>
      </c>
    </row>
    <row r="36411" spans="1:24" x14ac:dyDescent="0.3">
      <c r="A36411" s="172" t="s">
        <v>30</v>
      </c>
      <c r="B36411" s="1">
        <v>20150426</v>
      </c>
      <c r="C36411" s="19">
        <f>DATE(LEFT(B36411,4), MID(B36411,5,2), RIGHT(B36411,2))</f>
        <v>42120</v>
      </c>
      <c r="D36411" t="str" cm="1">
        <f t="array" ref="D36411">[1]!m2s(C36411)</f>
        <v>1394/2/6</v>
      </c>
      <c r="E36411" s="1">
        <v>6120</v>
      </c>
      <c r="F36411" s="1">
        <v>6120</v>
      </c>
      <c r="G36411" s="1">
        <v>6120</v>
      </c>
      <c r="H36411" s="1">
        <v>6120</v>
      </c>
      <c r="I36411" s="1">
        <v>6120</v>
      </c>
      <c r="J36411" s="1">
        <v>24021000</v>
      </c>
      <c r="K36411" s="1">
        <v>3925</v>
      </c>
      <c r="L36411" s="1">
        <v>2</v>
      </c>
      <c r="M36411" s="1" t="s">
        <v>13</v>
      </c>
      <c r="N36411" s="2">
        <v>6120</v>
      </c>
      <c r="O36411" s="22" t="s">
        <v>1014</v>
      </c>
      <c r="P36411" s="201">
        <f>Table1[[#This Row],[&lt;CLOSE&gt;]]-Table1[[#This Row],[&lt;OPEN&gt;]]</f>
        <v>0</v>
      </c>
      <c r="Q36411" s="22" t="str">
        <f>F36411&amp;"-"&amp;F36410</f>
        <v>6120-6120</v>
      </c>
      <c r="R36411" s="205">
        <f>Table1[[#This Row],[&lt;OPEN&gt;]]-F36410</f>
        <v>0</v>
      </c>
      <c r="S36411" s="22" t="str">
        <f>I36411&amp;"-"&amp;I36410</f>
        <v>6120-6120</v>
      </c>
      <c r="T36411" s="208">
        <f>Table1[[#This Row],[&lt;CLOSE&gt;]]-I36410</f>
        <v>0</v>
      </c>
      <c r="U36411" s="22" t="str">
        <f>Table1[[#This Row],[&lt;HIGH&gt;]]&amp;"-"&amp;G36410</f>
        <v>6120-0</v>
      </c>
      <c r="V36411" s="240">
        <f>Table1[[#This Row],[&lt;HIGH&gt;]]-G36410</f>
        <v>6120</v>
      </c>
      <c r="W36411" s="22" t="str">
        <f>Table1[[#This Row],[&lt;LOW&gt;]]&amp;"-"&amp;H36410</f>
        <v>6120-0</v>
      </c>
      <c r="X36411" s="64">
        <f>Table1[[#This Row],[&lt;LOW&gt;]]-H36410</f>
        <v>6120</v>
      </c>
    </row>
    <row r="36412" spans="1:24" x14ac:dyDescent="0.3">
      <c r="A36412" s="172" t="s">
        <v>30</v>
      </c>
      <c r="B36412" s="1">
        <v>20150427</v>
      </c>
      <c r="C36412" s="19">
        <f>DATE(LEFT(B36412,4), MID(B36412,5,2), RIGHT(B36412,2))</f>
        <v>42121</v>
      </c>
      <c r="D36412" t="str" cm="1">
        <f t="array" ref="D36412">[1]!m2s(C36412)</f>
        <v>1394/2/7</v>
      </c>
      <c r="E36412" s="1">
        <v>5814</v>
      </c>
      <c r="F36412" s="1">
        <v>6120</v>
      </c>
      <c r="G36412" s="1">
        <v>5814</v>
      </c>
      <c r="H36412" s="1">
        <v>5814</v>
      </c>
      <c r="I36412" s="1">
        <v>5814</v>
      </c>
      <c r="J36412" s="1">
        <v>31977000</v>
      </c>
      <c r="K36412" s="1">
        <v>5500</v>
      </c>
      <c r="L36412" s="1">
        <v>2</v>
      </c>
      <c r="M36412" s="1" t="s">
        <v>13</v>
      </c>
      <c r="N36412" s="2">
        <v>5814</v>
      </c>
      <c r="O36412" s="22" t="s">
        <v>31729</v>
      </c>
      <c r="P36412" s="201">
        <f>Table1[[#This Row],[&lt;CLOSE&gt;]]-Table1[[#This Row],[&lt;OPEN&gt;]]</f>
        <v>-306</v>
      </c>
      <c r="Q36412" s="22" t="str">
        <f>F36412&amp;"-"&amp;F36411</f>
        <v>6120-6120</v>
      </c>
      <c r="R36412" s="205">
        <f>Table1[[#This Row],[&lt;OPEN&gt;]]-F36411</f>
        <v>0</v>
      </c>
      <c r="S36412" s="22" t="str">
        <f>I36412&amp;"-"&amp;I36411</f>
        <v>5814-6120</v>
      </c>
      <c r="T36412" s="208">
        <f>Table1[[#This Row],[&lt;CLOSE&gt;]]-I36411</f>
        <v>-306</v>
      </c>
      <c r="U36412" s="22" t="str">
        <f>Table1[[#This Row],[&lt;HIGH&gt;]]&amp;"-"&amp;G36411</f>
        <v>5814-6120</v>
      </c>
      <c r="V36412" s="240">
        <f>Table1[[#This Row],[&lt;HIGH&gt;]]-G36411</f>
        <v>-306</v>
      </c>
      <c r="W36412" s="22" t="str">
        <f>Table1[[#This Row],[&lt;LOW&gt;]]&amp;"-"&amp;H36411</f>
        <v>5814-6120</v>
      </c>
      <c r="X36412" s="64">
        <f>Table1[[#This Row],[&lt;LOW&gt;]]-H36411</f>
        <v>-306</v>
      </c>
    </row>
    <row r="36413" spans="1:24" x14ac:dyDescent="0.3">
      <c r="A36413" s="172" t="s">
        <v>30</v>
      </c>
      <c r="B36413" s="1">
        <v>20150428</v>
      </c>
      <c r="C36413" s="19">
        <f>DATE(LEFT(B36413,4), MID(B36413,5,2), RIGHT(B36413,2))</f>
        <v>42122</v>
      </c>
      <c r="D36413" t="str" cm="1">
        <f t="array" ref="D36413">[1]!m2s(C36413)</f>
        <v>1394/2/8</v>
      </c>
      <c r="E36413" s="1">
        <v>0</v>
      </c>
      <c r="F36413" s="1">
        <v>5814</v>
      </c>
      <c r="G36413" s="1">
        <v>0</v>
      </c>
      <c r="H36413" s="1">
        <v>0</v>
      </c>
      <c r="I36413" s="1">
        <v>5814</v>
      </c>
      <c r="J36413" s="1">
        <v>0</v>
      </c>
      <c r="K36413" s="1">
        <v>0</v>
      </c>
      <c r="L36413" s="1">
        <v>0</v>
      </c>
      <c r="M36413" s="1" t="s">
        <v>13</v>
      </c>
      <c r="N36413" s="2">
        <v>5814</v>
      </c>
      <c r="O36413" s="22" t="s">
        <v>1015</v>
      </c>
      <c r="P36413" s="201">
        <f>Table1[[#This Row],[&lt;CLOSE&gt;]]-Table1[[#This Row],[&lt;OPEN&gt;]]</f>
        <v>0</v>
      </c>
      <c r="Q36413" s="22" t="str">
        <f>F36413&amp;"-"&amp;F36412</f>
        <v>5814-6120</v>
      </c>
      <c r="R36413" s="205">
        <f>Table1[[#This Row],[&lt;OPEN&gt;]]-F36412</f>
        <v>-306</v>
      </c>
      <c r="S36413" s="22" t="str">
        <f>I36413&amp;"-"&amp;I36412</f>
        <v>5814-5814</v>
      </c>
      <c r="T36413" s="208">
        <f>Table1[[#This Row],[&lt;CLOSE&gt;]]-I36412</f>
        <v>0</v>
      </c>
      <c r="U36413" s="22" t="str">
        <f>Table1[[#This Row],[&lt;HIGH&gt;]]&amp;"-"&amp;G36412</f>
        <v>0-5814</v>
      </c>
      <c r="V36413" s="240">
        <f>Table1[[#This Row],[&lt;HIGH&gt;]]-G36412</f>
        <v>-5814</v>
      </c>
      <c r="W36413" s="22" t="str">
        <f>Table1[[#This Row],[&lt;LOW&gt;]]&amp;"-"&amp;H36412</f>
        <v>0-5814</v>
      </c>
      <c r="X36413" s="64">
        <f>Table1[[#This Row],[&lt;LOW&gt;]]-H36412</f>
        <v>-5814</v>
      </c>
    </row>
    <row r="36414" spans="1:24" x14ac:dyDescent="0.3">
      <c r="A36414" s="172" t="s">
        <v>30</v>
      </c>
      <c r="B36414" s="1">
        <v>20150429</v>
      </c>
      <c r="C36414" s="19">
        <f>DATE(LEFT(B36414,4), MID(B36414,5,2), RIGHT(B36414,2))</f>
        <v>42123</v>
      </c>
      <c r="D36414" t="str" cm="1">
        <f t="array" ref="D36414">[1]!m2s(C36414)</f>
        <v>1394/2/9</v>
      </c>
      <c r="E36414" s="1">
        <v>6000</v>
      </c>
      <c r="F36414" s="1">
        <v>5814</v>
      </c>
      <c r="G36414" s="1">
        <v>6000</v>
      </c>
      <c r="H36414" s="1">
        <v>6000</v>
      </c>
      <c r="I36414" s="1">
        <v>6000</v>
      </c>
      <c r="J36414" s="1">
        <v>30000000</v>
      </c>
      <c r="K36414" s="1">
        <v>5000</v>
      </c>
      <c r="L36414" s="1">
        <v>3</v>
      </c>
      <c r="M36414" s="1" t="s">
        <v>13</v>
      </c>
      <c r="N36414" s="2">
        <v>6000</v>
      </c>
      <c r="O36414" s="22" t="s">
        <v>31730</v>
      </c>
      <c r="P36414" s="201">
        <f>Table1[[#This Row],[&lt;CLOSE&gt;]]-Table1[[#This Row],[&lt;OPEN&gt;]]</f>
        <v>186</v>
      </c>
      <c r="Q36414" s="22" t="str">
        <f>F36414&amp;"-"&amp;F36413</f>
        <v>5814-5814</v>
      </c>
      <c r="R36414" s="205">
        <f>Table1[[#This Row],[&lt;OPEN&gt;]]-F36413</f>
        <v>0</v>
      </c>
      <c r="S36414" s="22" t="str">
        <f>I36414&amp;"-"&amp;I36413</f>
        <v>6000-5814</v>
      </c>
      <c r="T36414" s="208">
        <f>Table1[[#This Row],[&lt;CLOSE&gt;]]-I36413</f>
        <v>186</v>
      </c>
      <c r="U36414" s="22" t="str">
        <f>Table1[[#This Row],[&lt;HIGH&gt;]]&amp;"-"&amp;G36413</f>
        <v>6000-0</v>
      </c>
      <c r="V36414" s="240">
        <f>Table1[[#This Row],[&lt;HIGH&gt;]]-G36413</f>
        <v>6000</v>
      </c>
      <c r="W36414" s="22" t="str">
        <f>Table1[[#This Row],[&lt;LOW&gt;]]&amp;"-"&amp;H36413</f>
        <v>6000-0</v>
      </c>
      <c r="X36414" s="64">
        <f>Table1[[#This Row],[&lt;LOW&gt;]]-H36413</f>
        <v>6000</v>
      </c>
    </row>
    <row r="36415" spans="1:24" x14ac:dyDescent="0.3">
      <c r="A36415" s="172" t="s">
        <v>30</v>
      </c>
      <c r="B36415" s="1">
        <v>20150503</v>
      </c>
      <c r="C36415" s="19">
        <f>DATE(LEFT(B36415,4), MID(B36415,5,2), RIGHT(B36415,2))</f>
        <v>42127</v>
      </c>
      <c r="D36415" t="str" cm="1">
        <f t="array" ref="D36415">[1]!m2s(C36415)</f>
        <v>1394/2/13</v>
      </c>
      <c r="E36415" s="1">
        <v>5997</v>
      </c>
      <c r="F36415" s="1">
        <v>6000</v>
      </c>
      <c r="G36415" s="1">
        <v>5997</v>
      </c>
      <c r="H36415" s="1">
        <v>5997</v>
      </c>
      <c r="I36415" s="1">
        <v>5997</v>
      </c>
      <c r="J36415" s="1">
        <v>11994000</v>
      </c>
      <c r="K36415" s="1">
        <v>2000</v>
      </c>
      <c r="L36415" s="1">
        <v>1</v>
      </c>
      <c r="M36415" s="1" t="s">
        <v>13</v>
      </c>
      <c r="N36415" s="2">
        <v>5997</v>
      </c>
      <c r="O36415" s="22" t="s">
        <v>31731</v>
      </c>
      <c r="P36415" s="201">
        <f>Table1[[#This Row],[&lt;CLOSE&gt;]]-Table1[[#This Row],[&lt;OPEN&gt;]]</f>
        <v>-3</v>
      </c>
      <c r="Q36415" s="22" t="str">
        <f>F36415&amp;"-"&amp;F36414</f>
        <v>6000-5814</v>
      </c>
      <c r="R36415" s="205">
        <f>Table1[[#This Row],[&lt;OPEN&gt;]]-F36414</f>
        <v>186</v>
      </c>
      <c r="S36415" s="22" t="str">
        <f>I36415&amp;"-"&amp;I36414</f>
        <v>5997-6000</v>
      </c>
      <c r="T36415" s="208">
        <f>Table1[[#This Row],[&lt;CLOSE&gt;]]-I36414</f>
        <v>-3</v>
      </c>
      <c r="U36415" s="22" t="str">
        <f>Table1[[#This Row],[&lt;HIGH&gt;]]&amp;"-"&amp;G36414</f>
        <v>5997-6000</v>
      </c>
      <c r="V36415" s="240">
        <f>Table1[[#This Row],[&lt;HIGH&gt;]]-G36414</f>
        <v>-3</v>
      </c>
      <c r="W36415" s="22" t="str">
        <f>Table1[[#This Row],[&lt;LOW&gt;]]&amp;"-"&amp;H36414</f>
        <v>5997-6000</v>
      </c>
      <c r="X36415" s="64">
        <f>Table1[[#This Row],[&lt;LOW&gt;]]-H36414</f>
        <v>-3</v>
      </c>
    </row>
    <row r="36416" spans="1:24" x14ac:dyDescent="0.3">
      <c r="A36416" s="172" t="s">
        <v>30</v>
      </c>
      <c r="B36416" s="1">
        <v>20150504</v>
      </c>
      <c r="C36416" s="19">
        <f>DATE(LEFT(B36416,4), MID(B36416,5,2), RIGHT(B36416,2))</f>
        <v>42128</v>
      </c>
      <c r="D36416" t="str" cm="1">
        <f t="array" ref="D36416">[1]!m2s(C36416)</f>
        <v>1394/2/14</v>
      </c>
      <c r="E36416" s="1">
        <v>0</v>
      </c>
      <c r="F36416" s="1">
        <v>5997</v>
      </c>
      <c r="G36416" s="1">
        <v>0</v>
      </c>
      <c r="H36416" s="1">
        <v>0</v>
      </c>
      <c r="I36416" s="1">
        <v>5997</v>
      </c>
      <c r="J36416" s="1">
        <v>0</v>
      </c>
      <c r="K36416" s="1">
        <v>0</v>
      </c>
      <c r="L36416" s="1">
        <v>0</v>
      </c>
      <c r="M36416" s="1" t="s">
        <v>13</v>
      </c>
      <c r="N36416" s="2">
        <v>5997</v>
      </c>
      <c r="O36416" s="22" t="s">
        <v>1016</v>
      </c>
      <c r="P36416" s="201">
        <f>Table1[[#This Row],[&lt;CLOSE&gt;]]-Table1[[#This Row],[&lt;OPEN&gt;]]</f>
        <v>0</v>
      </c>
      <c r="Q36416" s="22" t="str">
        <f>F36416&amp;"-"&amp;F36415</f>
        <v>5997-6000</v>
      </c>
      <c r="R36416" s="205">
        <f>Table1[[#This Row],[&lt;OPEN&gt;]]-F36415</f>
        <v>-3</v>
      </c>
      <c r="S36416" s="22" t="str">
        <f>I36416&amp;"-"&amp;I36415</f>
        <v>5997-5997</v>
      </c>
      <c r="T36416" s="208">
        <f>Table1[[#This Row],[&lt;CLOSE&gt;]]-I36415</f>
        <v>0</v>
      </c>
      <c r="U36416" s="22" t="str">
        <f>Table1[[#This Row],[&lt;HIGH&gt;]]&amp;"-"&amp;G36415</f>
        <v>0-5997</v>
      </c>
      <c r="V36416" s="240">
        <f>Table1[[#This Row],[&lt;HIGH&gt;]]-G36415</f>
        <v>-5997</v>
      </c>
      <c r="W36416" s="22" t="str">
        <f>Table1[[#This Row],[&lt;LOW&gt;]]&amp;"-"&amp;H36415</f>
        <v>0-5997</v>
      </c>
      <c r="X36416" s="64">
        <f>Table1[[#This Row],[&lt;LOW&gt;]]-H36415</f>
        <v>-5997</v>
      </c>
    </row>
    <row r="36417" spans="1:24" x14ac:dyDescent="0.3">
      <c r="A36417" s="172" t="s">
        <v>30</v>
      </c>
      <c r="B36417" s="1">
        <v>20150505</v>
      </c>
      <c r="C36417" s="19">
        <f>DATE(LEFT(B36417,4), MID(B36417,5,2), RIGHT(B36417,2))</f>
        <v>42129</v>
      </c>
      <c r="D36417" t="str" cm="1">
        <f t="array" ref="D36417">[1]!m2s(C36417)</f>
        <v>1394/2/15</v>
      </c>
      <c r="E36417" s="1">
        <v>0</v>
      </c>
      <c r="F36417" s="1">
        <v>5997</v>
      </c>
      <c r="G36417" s="1">
        <v>0</v>
      </c>
      <c r="H36417" s="1">
        <v>0</v>
      </c>
      <c r="I36417" s="1">
        <v>5997</v>
      </c>
      <c r="J36417" s="1">
        <v>0</v>
      </c>
      <c r="K36417" s="1">
        <v>0</v>
      </c>
      <c r="L36417" s="1">
        <v>0</v>
      </c>
      <c r="M36417" s="1" t="s">
        <v>13</v>
      </c>
      <c r="N36417" s="2">
        <v>5997</v>
      </c>
      <c r="O36417" s="22" t="s">
        <v>1016</v>
      </c>
      <c r="P36417" s="201">
        <f>Table1[[#This Row],[&lt;CLOSE&gt;]]-Table1[[#This Row],[&lt;OPEN&gt;]]</f>
        <v>0</v>
      </c>
      <c r="Q36417" s="22" t="str">
        <f>F36417&amp;"-"&amp;F36416</f>
        <v>5997-5997</v>
      </c>
      <c r="R36417" s="205">
        <f>Table1[[#This Row],[&lt;OPEN&gt;]]-F36416</f>
        <v>0</v>
      </c>
      <c r="S36417" s="22" t="str">
        <f>I36417&amp;"-"&amp;I36416</f>
        <v>5997-5997</v>
      </c>
      <c r="T36417" s="208">
        <f>Table1[[#This Row],[&lt;CLOSE&gt;]]-I36416</f>
        <v>0</v>
      </c>
      <c r="U36417" s="22" t="str">
        <f>Table1[[#This Row],[&lt;HIGH&gt;]]&amp;"-"&amp;G36416</f>
        <v>0-0</v>
      </c>
      <c r="V36417" s="240">
        <f>Table1[[#This Row],[&lt;HIGH&gt;]]-G36416</f>
        <v>0</v>
      </c>
      <c r="W36417" s="22" t="str">
        <f>Table1[[#This Row],[&lt;LOW&gt;]]&amp;"-"&amp;H36416</f>
        <v>0-0</v>
      </c>
      <c r="X36417" s="64">
        <f>Table1[[#This Row],[&lt;LOW&gt;]]-H36416</f>
        <v>0</v>
      </c>
    </row>
    <row r="36418" spans="1:24" x14ac:dyDescent="0.3">
      <c r="A36418" s="172" t="s">
        <v>30</v>
      </c>
      <c r="B36418" s="1">
        <v>20150506</v>
      </c>
      <c r="C36418" s="19">
        <f>DATE(LEFT(B36418,4), MID(B36418,5,2), RIGHT(B36418,2))</f>
        <v>42130</v>
      </c>
      <c r="D36418" t="str" cm="1">
        <f t="array" ref="D36418">[1]!m2s(C36418)</f>
        <v>1394/2/16</v>
      </c>
      <c r="E36418" s="1">
        <v>6290</v>
      </c>
      <c r="F36418" s="1">
        <v>5997</v>
      </c>
      <c r="G36418" s="1">
        <v>6296</v>
      </c>
      <c r="H36418" s="1">
        <v>6290</v>
      </c>
      <c r="I36418" s="1">
        <v>6291</v>
      </c>
      <c r="J36418" s="1">
        <v>37746000</v>
      </c>
      <c r="K36418" s="1">
        <v>6000</v>
      </c>
      <c r="L36418" s="1">
        <v>3</v>
      </c>
      <c r="M36418" s="1" t="s">
        <v>13</v>
      </c>
      <c r="N36418" s="2">
        <v>6296</v>
      </c>
      <c r="O36418" s="22" t="s">
        <v>31732</v>
      </c>
      <c r="P36418" s="201">
        <f>Table1[[#This Row],[&lt;CLOSE&gt;]]-Table1[[#This Row],[&lt;OPEN&gt;]]</f>
        <v>294</v>
      </c>
      <c r="Q36418" s="22" t="str">
        <f>F36418&amp;"-"&amp;F36417</f>
        <v>5997-5997</v>
      </c>
      <c r="R36418" s="205">
        <f>Table1[[#This Row],[&lt;OPEN&gt;]]-F36417</f>
        <v>0</v>
      </c>
      <c r="S36418" s="22" t="str">
        <f>I36418&amp;"-"&amp;I36417</f>
        <v>6291-5997</v>
      </c>
      <c r="T36418" s="208">
        <f>Table1[[#This Row],[&lt;CLOSE&gt;]]-I36417</f>
        <v>294</v>
      </c>
      <c r="U36418" s="22" t="str">
        <f>Table1[[#This Row],[&lt;HIGH&gt;]]&amp;"-"&amp;G36417</f>
        <v>6296-0</v>
      </c>
      <c r="V36418" s="240">
        <f>Table1[[#This Row],[&lt;HIGH&gt;]]-G36417</f>
        <v>6296</v>
      </c>
      <c r="W36418" s="22" t="str">
        <f>Table1[[#This Row],[&lt;LOW&gt;]]&amp;"-"&amp;H36417</f>
        <v>6290-0</v>
      </c>
      <c r="X36418" s="64">
        <f>Table1[[#This Row],[&lt;LOW&gt;]]-H36417</f>
        <v>6290</v>
      </c>
    </row>
    <row r="36419" spans="1:24" x14ac:dyDescent="0.3">
      <c r="A36419" s="172" t="s">
        <v>30</v>
      </c>
      <c r="B36419" s="1">
        <v>20150509</v>
      </c>
      <c r="C36419" s="19">
        <f>DATE(LEFT(B36419,4), MID(B36419,5,2), RIGHT(B36419,2))</f>
        <v>42133</v>
      </c>
      <c r="D36419" t="str" cm="1">
        <f t="array" ref="D36419">[1]!m2s(C36419)</f>
        <v>1394/2/19</v>
      </c>
      <c r="E36419" s="1">
        <v>0</v>
      </c>
      <c r="F36419" s="1">
        <v>6291</v>
      </c>
      <c r="G36419" s="1">
        <v>0</v>
      </c>
      <c r="H36419" s="1">
        <v>0</v>
      </c>
      <c r="I36419" s="1">
        <v>6291</v>
      </c>
      <c r="J36419" s="1">
        <v>0</v>
      </c>
      <c r="K36419" s="1">
        <v>0</v>
      </c>
      <c r="L36419" s="1">
        <v>0</v>
      </c>
      <c r="M36419" s="1" t="s">
        <v>13</v>
      </c>
      <c r="N36419" s="2">
        <v>6296</v>
      </c>
      <c r="O36419" s="22" t="s">
        <v>2872</v>
      </c>
      <c r="P36419" s="201">
        <f>Table1[[#This Row],[&lt;CLOSE&gt;]]-Table1[[#This Row],[&lt;OPEN&gt;]]</f>
        <v>0</v>
      </c>
      <c r="Q36419" s="22" t="str">
        <f>F36419&amp;"-"&amp;F36418</f>
        <v>6291-5997</v>
      </c>
      <c r="R36419" s="205">
        <f>Table1[[#This Row],[&lt;OPEN&gt;]]-F36418</f>
        <v>294</v>
      </c>
      <c r="S36419" s="22" t="str">
        <f>I36419&amp;"-"&amp;I36418</f>
        <v>6291-6291</v>
      </c>
      <c r="T36419" s="208">
        <f>Table1[[#This Row],[&lt;CLOSE&gt;]]-I36418</f>
        <v>0</v>
      </c>
      <c r="U36419" s="22" t="str">
        <f>Table1[[#This Row],[&lt;HIGH&gt;]]&amp;"-"&amp;G36418</f>
        <v>0-6296</v>
      </c>
      <c r="V36419" s="240">
        <f>Table1[[#This Row],[&lt;HIGH&gt;]]-G36418</f>
        <v>-6296</v>
      </c>
      <c r="W36419" s="22" t="str">
        <f>Table1[[#This Row],[&lt;LOW&gt;]]&amp;"-"&amp;H36418</f>
        <v>0-6290</v>
      </c>
      <c r="X36419" s="64">
        <f>Table1[[#This Row],[&lt;LOW&gt;]]-H36418</f>
        <v>-6290</v>
      </c>
    </row>
    <row r="36420" spans="1:24" x14ac:dyDescent="0.3">
      <c r="A36420" s="172" t="s">
        <v>30</v>
      </c>
      <c r="B36420" s="1">
        <v>20150510</v>
      </c>
      <c r="C36420" s="19">
        <f>DATE(LEFT(B36420,4), MID(B36420,5,2), RIGHT(B36420,2))</f>
        <v>42134</v>
      </c>
      <c r="D36420" t="str" cm="1">
        <f t="array" ref="D36420">[1]!m2s(C36420)</f>
        <v>1394/2/20</v>
      </c>
      <c r="E36420" s="1">
        <v>5977</v>
      </c>
      <c r="F36420" s="1">
        <v>6291</v>
      </c>
      <c r="G36420" s="1">
        <v>5977</v>
      </c>
      <c r="H36420" s="1">
        <v>5977</v>
      </c>
      <c r="I36420" s="1">
        <v>5977</v>
      </c>
      <c r="J36420" s="1">
        <v>28689600</v>
      </c>
      <c r="K36420" s="1">
        <v>4800</v>
      </c>
      <c r="L36420" s="1">
        <v>3</v>
      </c>
      <c r="M36420" s="1" t="s">
        <v>13</v>
      </c>
      <c r="N36420" s="2">
        <v>5977</v>
      </c>
      <c r="O36420" s="22" t="s">
        <v>31733</v>
      </c>
      <c r="P36420" s="201">
        <f>Table1[[#This Row],[&lt;CLOSE&gt;]]-Table1[[#This Row],[&lt;OPEN&gt;]]</f>
        <v>-314</v>
      </c>
      <c r="Q36420" s="22" t="str">
        <f>F36420&amp;"-"&amp;F36419</f>
        <v>6291-6291</v>
      </c>
      <c r="R36420" s="205">
        <f>Table1[[#This Row],[&lt;OPEN&gt;]]-F36419</f>
        <v>0</v>
      </c>
      <c r="S36420" s="22" t="str">
        <f>I36420&amp;"-"&amp;I36419</f>
        <v>5977-6291</v>
      </c>
      <c r="T36420" s="208">
        <f>Table1[[#This Row],[&lt;CLOSE&gt;]]-I36419</f>
        <v>-314</v>
      </c>
      <c r="U36420" s="22" t="str">
        <f>Table1[[#This Row],[&lt;HIGH&gt;]]&amp;"-"&amp;G36419</f>
        <v>5977-0</v>
      </c>
      <c r="V36420" s="240">
        <f>Table1[[#This Row],[&lt;HIGH&gt;]]-G36419</f>
        <v>5977</v>
      </c>
      <c r="W36420" s="22" t="str">
        <f>Table1[[#This Row],[&lt;LOW&gt;]]&amp;"-"&amp;H36419</f>
        <v>5977-0</v>
      </c>
      <c r="X36420" s="64">
        <f>Table1[[#This Row],[&lt;LOW&gt;]]-H36419</f>
        <v>5977</v>
      </c>
    </row>
    <row r="36421" spans="1:24" x14ac:dyDescent="0.3">
      <c r="A36421" s="172" t="s">
        <v>30</v>
      </c>
      <c r="B36421" s="1">
        <v>20150511</v>
      </c>
      <c r="C36421" s="19">
        <f>DATE(LEFT(B36421,4), MID(B36421,5,2), RIGHT(B36421,2))</f>
        <v>42135</v>
      </c>
      <c r="D36421" t="str" cm="1">
        <f t="array" ref="D36421">[1]!m2s(C36421)</f>
        <v>1394/2/21</v>
      </c>
      <c r="E36421" s="1">
        <v>5679</v>
      </c>
      <c r="F36421" s="1">
        <v>5977</v>
      </c>
      <c r="G36421" s="1">
        <v>5679</v>
      </c>
      <c r="H36421" s="1">
        <v>5679</v>
      </c>
      <c r="I36421" s="1">
        <v>5679</v>
      </c>
      <c r="J36421" s="1">
        <v>43120647</v>
      </c>
      <c r="K36421" s="1">
        <v>7593</v>
      </c>
      <c r="L36421" s="1">
        <v>22</v>
      </c>
      <c r="M36421" s="1" t="s">
        <v>13</v>
      </c>
      <c r="N36421" s="2">
        <v>5679</v>
      </c>
      <c r="O36421" s="22" t="s">
        <v>31734</v>
      </c>
      <c r="P36421" s="201">
        <f>Table1[[#This Row],[&lt;CLOSE&gt;]]-Table1[[#This Row],[&lt;OPEN&gt;]]</f>
        <v>-298</v>
      </c>
      <c r="Q36421" s="22" t="str">
        <f>F36421&amp;"-"&amp;F36420</f>
        <v>5977-6291</v>
      </c>
      <c r="R36421" s="205">
        <f>Table1[[#This Row],[&lt;OPEN&gt;]]-F36420</f>
        <v>-314</v>
      </c>
      <c r="S36421" s="22" t="str">
        <f>I36421&amp;"-"&amp;I36420</f>
        <v>5679-5977</v>
      </c>
      <c r="T36421" s="208">
        <f>Table1[[#This Row],[&lt;CLOSE&gt;]]-I36420</f>
        <v>-298</v>
      </c>
      <c r="U36421" s="22" t="str">
        <f>Table1[[#This Row],[&lt;HIGH&gt;]]&amp;"-"&amp;G36420</f>
        <v>5679-5977</v>
      </c>
      <c r="V36421" s="240">
        <f>Table1[[#This Row],[&lt;HIGH&gt;]]-G36420</f>
        <v>-298</v>
      </c>
      <c r="W36421" s="22" t="str">
        <f>Table1[[#This Row],[&lt;LOW&gt;]]&amp;"-"&amp;H36420</f>
        <v>5679-5977</v>
      </c>
      <c r="X36421" s="64">
        <f>Table1[[#This Row],[&lt;LOW&gt;]]-H36420</f>
        <v>-298</v>
      </c>
    </row>
    <row r="36422" spans="1:24" x14ac:dyDescent="0.3">
      <c r="A36422" s="172" t="s">
        <v>30</v>
      </c>
      <c r="B36422" s="1">
        <v>20150512</v>
      </c>
      <c r="C36422" s="19">
        <f>DATE(LEFT(B36422,4), MID(B36422,5,2), RIGHT(B36422,2))</f>
        <v>42136</v>
      </c>
      <c r="D36422" t="str" cm="1">
        <f t="array" ref="D36422">[1]!m2s(C36422)</f>
        <v>1394/2/22</v>
      </c>
      <c r="E36422" s="1">
        <v>0</v>
      </c>
      <c r="F36422" s="1">
        <v>5679</v>
      </c>
      <c r="G36422" s="1">
        <v>0</v>
      </c>
      <c r="H36422" s="1">
        <v>0</v>
      </c>
      <c r="I36422" s="1">
        <v>5679</v>
      </c>
      <c r="J36422" s="1">
        <v>0</v>
      </c>
      <c r="K36422" s="1">
        <v>0</v>
      </c>
      <c r="L36422" s="1">
        <v>0</v>
      </c>
      <c r="M36422" s="1" t="s">
        <v>13</v>
      </c>
      <c r="N36422" s="2">
        <v>5679</v>
      </c>
      <c r="O36422" s="22" t="s">
        <v>1017</v>
      </c>
      <c r="P36422" s="201">
        <f>Table1[[#This Row],[&lt;CLOSE&gt;]]-Table1[[#This Row],[&lt;OPEN&gt;]]</f>
        <v>0</v>
      </c>
      <c r="Q36422" s="22" t="str">
        <f>F36422&amp;"-"&amp;F36421</f>
        <v>5679-5977</v>
      </c>
      <c r="R36422" s="205">
        <f>Table1[[#This Row],[&lt;OPEN&gt;]]-F36421</f>
        <v>-298</v>
      </c>
      <c r="S36422" s="22" t="str">
        <f>I36422&amp;"-"&amp;I36421</f>
        <v>5679-5679</v>
      </c>
      <c r="T36422" s="208">
        <f>Table1[[#This Row],[&lt;CLOSE&gt;]]-I36421</f>
        <v>0</v>
      </c>
      <c r="U36422" s="22" t="str">
        <f>Table1[[#This Row],[&lt;HIGH&gt;]]&amp;"-"&amp;G36421</f>
        <v>0-5679</v>
      </c>
      <c r="V36422" s="240">
        <f>Table1[[#This Row],[&lt;HIGH&gt;]]-G36421</f>
        <v>-5679</v>
      </c>
      <c r="W36422" s="22" t="str">
        <f>Table1[[#This Row],[&lt;LOW&gt;]]&amp;"-"&amp;H36421</f>
        <v>0-5679</v>
      </c>
      <c r="X36422" s="64">
        <f>Table1[[#This Row],[&lt;LOW&gt;]]-H36421</f>
        <v>-5679</v>
      </c>
    </row>
    <row r="36423" spans="1:24" x14ac:dyDescent="0.3">
      <c r="A36423" s="172" t="s">
        <v>30</v>
      </c>
      <c r="B36423" s="1">
        <v>20150513</v>
      </c>
      <c r="C36423" s="19">
        <f>DATE(LEFT(B36423,4), MID(B36423,5,2), RIGHT(B36423,2))</f>
        <v>42137</v>
      </c>
      <c r="D36423" t="str" cm="1">
        <f t="array" ref="D36423">[1]!m2s(C36423)</f>
        <v>1394/2/23</v>
      </c>
      <c r="E36423" s="1">
        <v>5440</v>
      </c>
      <c r="F36423" s="1">
        <v>5679</v>
      </c>
      <c r="G36423" s="1">
        <v>5440</v>
      </c>
      <c r="H36423" s="1">
        <v>5440</v>
      </c>
      <c r="I36423" s="1">
        <v>5440</v>
      </c>
      <c r="J36423" s="1">
        <v>21090880</v>
      </c>
      <c r="K36423" s="1">
        <v>3877</v>
      </c>
      <c r="L36423" s="1">
        <v>2</v>
      </c>
      <c r="M36423" s="1" t="s">
        <v>13</v>
      </c>
      <c r="N36423" s="2">
        <v>5440</v>
      </c>
      <c r="O36423" s="22" t="s">
        <v>31735</v>
      </c>
      <c r="P36423" s="201">
        <f>Table1[[#This Row],[&lt;CLOSE&gt;]]-Table1[[#This Row],[&lt;OPEN&gt;]]</f>
        <v>-239</v>
      </c>
      <c r="Q36423" s="22" t="str">
        <f>F36423&amp;"-"&amp;F36422</f>
        <v>5679-5679</v>
      </c>
      <c r="R36423" s="205">
        <f>Table1[[#This Row],[&lt;OPEN&gt;]]-F36422</f>
        <v>0</v>
      </c>
      <c r="S36423" s="22" t="str">
        <f>I36423&amp;"-"&amp;I36422</f>
        <v>5440-5679</v>
      </c>
      <c r="T36423" s="208">
        <f>Table1[[#This Row],[&lt;CLOSE&gt;]]-I36422</f>
        <v>-239</v>
      </c>
      <c r="U36423" s="22" t="str">
        <f>Table1[[#This Row],[&lt;HIGH&gt;]]&amp;"-"&amp;G36422</f>
        <v>5440-0</v>
      </c>
      <c r="V36423" s="240">
        <f>Table1[[#This Row],[&lt;HIGH&gt;]]-G36422</f>
        <v>5440</v>
      </c>
      <c r="W36423" s="22" t="str">
        <f>Table1[[#This Row],[&lt;LOW&gt;]]&amp;"-"&amp;H36422</f>
        <v>5440-0</v>
      </c>
      <c r="X36423" s="64">
        <f>Table1[[#This Row],[&lt;LOW&gt;]]-H36422</f>
        <v>5440</v>
      </c>
    </row>
    <row r="36424" spans="1:24" x14ac:dyDescent="0.3">
      <c r="A36424" s="172" t="s">
        <v>30</v>
      </c>
      <c r="B36424" s="1">
        <v>20150517</v>
      </c>
      <c r="C36424" s="19">
        <f>DATE(LEFT(B36424,4), MID(B36424,5,2), RIGHT(B36424,2))</f>
        <v>42141</v>
      </c>
      <c r="D36424" t="str" cm="1">
        <f t="array" ref="D36424">[1]!m2s(C36424)</f>
        <v>1394/2/27</v>
      </c>
      <c r="E36424" s="1">
        <v>5411</v>
      </c>
      <c r="F36424" s="1">
        <v>5440</v>
      </c>
      <c r="G36424" s="1">
        <v>5411</v>
      </c>
      <c r="H36424" s="1">
        <v>5411</v>
      </c>
      <c r="I36424" s="1">
        <v>5411</v>
      </c>
      <c r="J36424" s="1">
        <v>27055000</v>
      </c>
      <c r="K36424" s="1">
        <v>5000</v>
      </c>
      <c r="L36424" s="1">
        <v>1</v>
      </c>
      <c r="M36424" s="1" t="s">
        <v>13</v>
      </c>
      <c r="N36424" s="2">
        <v>5411</v>
      </c>
      <c r="O36424" s="22" t="s">
        <v>31736</v>
      </c>
      <c r="P36424" s="201">
        <f>Table1[[#This Row],[&lt;CLOSE&gt;]]-Table1[[#This Row],[&lt;OPEN&gt;]]</f>
        <v>-29</v>
      </c>
      <c r="Q36424" s="22" t="str">
        <f>F36424&amp;"-"&amp;F36423</f>
        <v>5440-5679</v>
      </c>
      <c r="R36424" s="205">
        <f>Table1[[#This Row],[&lt;OPEN&gt;]]-F36423</f>
        <v>-239</v>
      </c>
      <c r="S36424" s="22" t="str">
        <f>I36424&amp;"-"&amp;I36423</f>
        <v>5411-5440</v>
      </c>
      <c r="T36424" s="208">
        <f>Table1[[#This Row],[&lt;CLOSE&gt;]]-I36423</f>
        <v>-29</v>
      </c>
      <c r="U36424" s="22" t="str">
        <f>Table1[[#This Row],[&lt;HIGH&gt;]]&amp;"-"&amp;G36423</f>
        <v>5411-5440</v>
      </c>
      <c r="V36424" s="240">
        <f>Table1[[#This Row],[&lt;HIGH&gt;]]-G36423</f>
        <v>-29</v>
      </c>
      <c r="W36424" s="22" t="str">
        <f>Table1[[#This Row],[&lt;LOW&gt;]]&amp;"-"&amp;H36423</f>
        <v>5411-5440</v>
      </c>
      <c r="X36424" s="64">
        <f>Table1[[#This Row],[&lt;LOW&gt;]]-H36423</f>
        <v>-29</v>
      </c>
    </row>
    <row r="36425" spans="1:24" x14ac:dyDescent="0.3">
      <c r="A36425" s="172" t="s">
        <v>30</v>
      </c>
      <c r="B36425" s="1">
        <v>20150518</v>
      </c>
      <c r="C36425" s="19">
        <f>DATE(LEFT(B36425,4), MID(B36425,5,2), RIGHT(B36425,2))</f>
        <v>42142</v>
      </c>
      <c r="D36425" t="str" cm="1">
        <f t="array" ref="D36425">[1]!m2s(C36425)</f>
        <v>1394/2/28</v>
      </c>
      <c r="E36425" s="1">
        <v>5411</v>
      </c>
      <c r="F36425" s="1">
        <v>5411</v>
      </c>
      <c r="G36425" s="1">
        <v>5411</v>
      </c>
      <c r="H36425" s="1">
        <v>5411</v>
      </c>
      <c r="I36425" s="1">
        <v>5411</v>
      </c>
      <c r="J36425" s="1">
        <v>54110000</v>
      </c>
      <c r="K36425" s="1">
        <v>10000</v>
      </c>
      <c r="L36425" s="1">
        <v>6</v>
      </c>
      <c r="M36425" s="1" t="s">
        <v>13</v>
      </c>
      <c r="N36425" s="2">
        <v>5411</v>
      </c>
      <c r="O36425" s="22" t="s">
        <v>1018</v>
      </c>
      <c r="P36425" s="201">
        <f>Table1[[#This Row],[&lt;CLOSE&gt;]]-Table1[[#This Row],[&lt;OPEN&gt;]]</f>
        <v>0</v>
      </c>
      <c r="Q36425" s="22" t="str">
        <f>F36425&amp;"-"&amp;F36424</f>
        <v>5411-5440</v>
      </c>
      <c r="R36425" s="205">
        <f>Table1[[#This Row],[&lt;OPEN&gt;]]-F36424</f>
        <v>-29</v>
      </c>
      <c r="S36425" s="22" t="str">
        <f>I36425&amp;"-"&amp;I36424</f>
        <v>5411-5411</v>
      </c>
      <c r="T36425" s="208">
        <f>Table1[[#This Row],[&lt;CLOSE&gt;]]-I36424</f>
        <v>0</v>
      </c>
      <c r="U36425" s="22" t="str">
        <f>Table1[[#This Row],[&lt;HIGH&gt;]]&amp;"-"&amp;G36424</f>
        <v>5411-5411</v>
      </c>
      <c r="V36425" s="240">
        <f>Table1[[#This Row],[&lt;HIGH&gt;]]-G36424</f>
        <v>0</v>
      </c>
      <c r="W36425" s="22" t="str">
        <f>Table1[[#This Row],[&lt;LOW&gt;]]&amp;"-"&amp;H36424</f>
        <v>5411-5411</v>
      </c>
      <c r="X36425" s="64">
        <f>Table1[[#This Row],[&lt;LOW&gt;]]-H36424</f>
        <v>0</v>
      </c>
    </row>
    <row r="36426" spans="1:24" x14ac:dyDescent="0.3">
      <c r="A36426" s="172" t="s">
        <v>30</v>
      </c>
      <c r="B36426" s="1">
        <v>20150519</v>
      </c>
      <c r="C36426" s="19">
        <f>DATE(LEFT(B36426,4), MID(B36426,5,2), RIGHT(B36426,2))</f>
        <v>42143</v>
      </c>
      <c r="D36426" t="str" cm="1">
        <f t="array" ref="D36426">[1]!m2s(C36426)</f>
        <v>1394/2/29</v>
      </c>
      <c r="E36426" s="1">
        <v>5390</v>
      </c>
      <c r="F36426" s="1">
        <v>5411</v>
      </c>
      <c r="G36426" s="1">
        <v>5390</v>
      </c>
      <c r="H36426" s="1">
        <v>5390</v>
      </c>
      <c r="I36426" s="1">
        <v>5390</v>
      </c>
      <c r="J36426" s="1">
        <v>37827020</v>
      </c>
      <c r="K36426" s="1">
        <v>7018</v>
      </c>
      <c r="L36426" s="1">
        <v>1</v>
      </c>
      <c r="M36426" s="1" t="s">
        <v>13</v>
      </c>
      <c r="N36426" s="2">
        <v>5390</v>
      </c>
      <c r="O36426" s="22" t="s">
        <v>31737</v>
      </c>
      <c r="P36426" s="201">
        <f>Table1[[#This Row],[&lt;CLOSE&gt;]]-Table1[[#This Row],[&lt;OPEN&gt;]]</f>
        <v>-21</v>
      </c>
      <c r="Q36426" s="22" t="str">
        <f>F36426&amp;"-"&amp;F36425</f>
        <v>5411-5411</v>
      </c>
      <c r="R36426" s="205">
        <f>Table1[[#This Row],[&lt;OPEN&gt;]]-F36425</f>
        <v>0</v>
      </c>
      <c r="S36426" s="22" t="str">
        <f>I36426&amp;"-"&amp;I36425</f>
        <v>5390-5411</v>
      </c>
      <c r="T36426" s="208">
        <f>Table1[[#This Row],[&lt;CLOSE&gt;]]-I36425</f>
        <v>-21</v>
      </c>
      <c r="U36426" s="22" t="str">
        <f>Table1[[#This Row],[&lt;HIGH&gt;]]&amp;"-"&amp;G36425</f>
        <v>5390-5411</v>
      </c>
      <c r="V36426" s="240">
        <f>Table1[[#This Row],[&lt;HIGH&gt;]]-G36425</f>
        <v>-21</v>
      </c>
      <c r="W36426" s="22" t="str">
        <f>Table1[[#This Row],[&lt;LOW&gt;]]&amp;"-"&amp;H36425</f>
        <v>5390-5411</v>
      </c>
      <c r="X36426" s="64">
        <f>Table1[[#This Row],[&lt;LOW&gt;]]-H36425</f>
        <v>-21</v>
      </c>
    </row>
    <row r="36427" spans="1:24" x14ac:dyDescent="0.3">
      <c r="A36427" s="172" t="s">
        <v>30</v>
      </c>
      <c r="B36427" s="1">
        <v>20150520</v>
      </c>
      <c r="C36427" s="19">
        <f>DATE(LEFT(B36427,4), MID(B36427,5,2), RIGHT(B36427,2))</f>
        <v>42144</v>
      </c>
      <c r="D36427" t="str" cm="1">
        <f t="array" ref="D36427">[1]!m2s(C36427)</f>
        <v>1394/2/30</v>
      </c>
      <c r="E36427" s="1">
        <v>5200</v>
      </c>
      <c r="F36427" s="1">
        <v>5390</v>
      </c>
      <c r="G36427" s="1">
        <v>5200</v>
      </c>
      <c r="H36427" s="1">
        <v>5121</v>
      </c>
      <c r="I36427" s="1">
        <v>5147</v>
      </c>
      <c r="J36427" s="1">
        <v>77210000</v>
      </c>
      <c r="K36427" s="1">
        <v>15000</v>
      </c>
      <c r="L36427" s="1">
        <v>2</v>
      </c>
      <c r="M36427" s="1" t="s">
        <v>13</v>
      </c>
      <c r="N36427" s="2">
        <v>5121</v>
      </c>
      <c r="O36427" s="22" t="s">
        <v>31738</v>
      </c>
      <c r="P36427" s="201">
        <f>Table1[[#This Row],[&lt;CLOSE&gt;]]-Table1[[#This Row],[&lt;OPEN&gt;]]</f>
        <v>-243</v>
      </c>
      <c r="Q36427" s="22" t="str">
        <f>F36427&amp;"-"&amp;F36426</f>
        <v>5390-5411</v>
      </c>
      <c r="R36427" s="205">
        <f>Table1[[#This Row],[&lt;OPEN&gt;]]-F36426</f>
        <v>-21</v>
      </c>
      <c r="S36427" s="22" t="str">
        <f>I36427&amp;"-"&amp;I36426</f>
        <v>5147-5390</v>
      </c>
      <c r="T36427" s="208">
        <f>Table1[[#This Row],[&lt;CLOSE&gt;]]-I36426</f>
        <v>-243</v>
      </c>
      <c r="U36427" s="22" t="str">
        <f>Table1[[#This Row],[&lt;HIGH&gt;]]&amp;"-"&amp;G36426</f>
        <v>5200-5390</v>
      </c>
      <c r="V36427" s="240">
        <f>Table1[[#This Row],[&lt;HIGH&gt;]]-G36426</f>
        <v>-190</v>
      </c>
      <c r="W36427" s="22" t="str">
        <f>Table1[[#This Row],[&lt;LOW&gt;]]&amp;"-"&amp;H36426</f>
        <v>5121-5390</v>
      </c>
      <c r="X36427" s="64">
        <f>Table1[[#This Row],[&lt;LOW&gt;]]-H36426</f>
        <v>-269</v>
      </c>
    </row>
    <row r="36428" spans="1:24" x14ac:dyDescent="0.3">
      <c r="A36428" s="172" t="s">
        <v>30</v>
      </c>
      <c r="B36428" s="1">
        <v>20150523</v>
      </c>
      <c r="C36428" s="19">
        <f>DATE(LEFT(B36428,4), MID(B36428,5,2), RIGHT(B36428,2))</f>
        <v>42147</v>
      </c>
      <c r="D36428" t="str" cm="1">
        <f t="array" ref="D36428">[1]!m2s(C36428)</f>
        <v>1394/3/2</v>
      </c>
      <c r="E36428" s="1">
        <v>4890</v>
      </c>
      <c r="F36428" s="1">
        <v>5147</v>
      </c>
      <c r="G36428" s="1">
        <v>4890</v>
      </c>
      <c r="H36428" s="1">
        <v>4890</v>
      </c>
      <c r="I36428" s="1">
        <v>4890</v>
      </c>
      <c r="J36428" s="1">
        <v>4890000</v>
      </c>
      <c r="K36428" s="1">
        <v>1000</v>
      </c>
      <c r="L36428" s="1">
        <v>1</v>
      </c>
      <c r="M36428" s="1" t="s">
        <v>13</v>
      </c>
      <c r="N36428" s="2">
        <v>4890</v>
      </c>
      <c r="O36428" s="22" t="s">
        <v>31739</v>
      </c>
      <c r="P36428" s="201">
        <f>Table1[[#This Row],[&lt;CLOSE&gt;]]-Table1[[#This Row],[&lt;OPEN&gt;]]</f>
        <v>-257</v>
      </c>
      <c r="Q36428" s="22" t="str">
        <f>F36428&amp;"-"&amp;F36427</f>
        <v>5147-5390</v>
      </c>
      <c r="R36428" s="205">
        <f>Table1[[#This Row],[&lt;OPEN&gt;]]-F36427</f>
        <v>-243</v>
      </c>
      <c r="S36428" s="22" t="str">
        <f>I36428&amp;"-"&amp;I36427</f>
        <v>4890-5147</v>
      </c>
      <c r="T36428" s="208">
        <f>Table1[[#This Row],[&lt;CLOSE&gt;]]-I36427</f>
        <v>-257</v>
      </c>
      <c r="U36428" s="22" t="str">
        <f>Table1[[#This Row],[&lt;HIGH&gt;]]&amp;"-"&amp;G36427</f>
        <v>4890-5200</v>
      </c>
      <c r="V36428" s="240">
        <f>Table1[[#This Row],[&lt;HIGH&gt;]]-G36427</f>
        <v>-310</v>
      </c>
      <c r="W36428" s="22" t="str">
        <f>Table1[[#This Row],[&lt;LOW&gt;]]&amp;"-"&amp;H36427</f>
        <v>4890-5121</v>
      </c>
      <c r="X36428" s="64">
        <f>Table1[[#This Row],[&lt;LOW&gt;]]-H36427</f>
        <v>-231</v>
      </c>
    </row>
    <row r="36429" spans="1:24" x14ac:dyDescent="0.3">
      <c r="A36429" s="172" t="s">
        <v>30</v>
      </c>
      <c r="B36429" s="1">
        <v>20150524</v>
      </c>
      <c r="C36429" s="19">
        <f>DATE(LEFT(B36429,4), MID(B36429,5,2), RIGHT(B36429,2))</f>
        <v>42148</v>
      </c>
      <c r="D36429" t="str" cm="1">
        <f t="array" ref="D36429">[1]!m2s(C36429)</f>
        <v>1394/3/3</v>
      </c>
      <c r="E36429" s="1">
        <v>4647</v>
      </c>
      <c r="F36429" s="1">
        <v>4890</v>
      </c>
      <c r="G36429" s="1">
        <v>5134</v>
      </c>
      <c r="H36429" s="1">
        <v>4646</v>
      </c>
      <c r="I36429" s="1">
        <v>5016</v>
      </c>
      <c r="J36429" s="1">
        <v>127777912</v>
      </c>
      <c r="K36429" s="1">
        <v>25472</v>
      </c>
      <c r="L36429" s="1">
        <v>9</v>
      </c>
      <c r="M36429" s="1" t="s">
        <v>13</v>
      </c>
      <c r="N36429" s="2">
        <v>5134</v>
      </c>
      <c r="O36429" s="22" t="s">
        <v>31740</v>
      </c>
      <c r="P36429" s="201">
        <f>Table1[[#This Row],[&lt;CLOSE&gt;]]-Table1[[#This Row],[&lt;OPEN&gt;]]</f>
        <v>126</v>
      </c>
      <c r="Q36429" s="22" t="str">
        <f>F36429&amp;"-"&amp;F36428</f>
        <v>4890-5147</v>
      </c>
      <c r="R36429" s="205">
        <f>Table1[[#This Row],[&lt;OPEN&gt;]]-F36428</f>
        <v>-257</v>
      </c>
      <c r="S36429" s="22" t="str">
        <f>I36429&amp;"-"&amp;I36428</f>
        <v>5016-4890</v>
      </c>
      <c r="T36429" s="208">
        <f>Table1[[#This Row],[&lt;CLOSE&gt;]]-I36428</f>
        <v>126</v>
      </c>
      <c r="U36429" s="22" t="str">
        <f>Table1[[#This Row],[&lt;HIGH&gt;]]&amp;"-"&amp;G36428</f>
        <v>5134-4890</v>
      </c>
      <c r="V36429" s="240">
        <f>Table1[[#This Row],[&lt;HIGH&gt;]]-G36428</f>
        <v>244</v>
      </c>
      <c r="W36429" s="22" t="str">
        <f>Table1[[#This Row],[&lt;LOW&gt;]]&amp;"-"&amp;H36428</f>
        <v>4646-4890</v>
      </c>
      <c r="X36429" s="64">
        <f>Table1[[#This Row],[&lt;LOW&gt;]]-H36428</f>
        <v>-244</v>
      </c>
    </row>
    <row r="36430" spans="1:24" x14ac:dyDescent="0.3">
      <c r="A36430" s="172" t="s">
        <v>30</v>
      </c>
      <c r="B36430" s="1">
        <v>20150525</v>
      </c>
      <c r="C36430" s="19">
        <f>DATE(LEFT(B36430,4), MID(B36430,5,2), RIGHT(B36430,2))</f>
        <v>42149</v>
      </c>
      <c r="D36430" t="str" cm="1">
        <f t="array" ref="D36430">[1]!m2s(C36430)</f>
        <v>1394/3/4</v>
      </c>
      <c r="E36430" s="1">
        <v>5266</v>
      </c>
      <c r="F36430" s="1">
        <v>5016</v>
      </c>
      <c r="G36430" s="1">
        <v>5266</v>
      </c>
      <c r="H36430" s="1">
        <v>5264</v>
      </c>
      <c r="I36430" s="1">
        <v>5265</v>
      </c>
      <c r="J36430" s="1">
        <v>173742000</v>
      </c>
      <c r="K36430" s="1">
        <v>33000</v>
      </c>
      <c r="L36430" s="1">
        <v>23</v>
      </c>
      <c r="M36430" s="1" t="s">
        <v>13</v>
      </c>
      <c r="N36430" s="2">
        <v>5265</v>
      </c>
      <c r="O36430" s="22" t="s">
        <v>31741</v>
      </c>
      <c r="P36430" s="201">
        <f>Table1[[#This Row],[&lt;CLOSE&gt;]]-Table1[[#This Row],[&lt;OPEN&gt;]]</f>
        <v>249</v>
      </c>
      <c r="Q36430" s="22" t="str">
        <f>F36430&amp;"-"&amp;F36429</f>
        <v>5016-4890</v>
      </c>
      <c r="R36430" s="205">
        <f>Table1[[#This Row],[&lt;OPEN&gt;]]-F36429</f>
        <v>126</v>
      </c>
      <c r="S36430" s="22" t="str">
        <f>I36430&amp;"-"&amp;I36429</f>
        <v>5265-5016</v>
      </c>
      <c r="T36430" s="208">
        <f>Table1[[#This Row],[&lt;CLOSE&gt;]]-I36429</f>
        <v>249</v>
      </c>
      <c r="U36430" s="22" t="str">
        <f>Table1[[#This Row],[&lt;HIGH&gt;]]&amp;"-"&amp;G36429</f>
        <v>5266-5134</v>
      </c>
      <c r="V36430" s="240">
        <f>Table1[[#This Row],[&lt;HIGH&gt;]]-G36429</f>
        <v>132</v>
      </c>
      <c r="W36430" s="22" t="str">
        <f>Table1[[#This Row],[&lt;LOW&gt;]]&amp;"-"&amp;H36429</f>
        <v>5264-4646</v>
      </c>
      <c r="X36430" s="64">
        <f>Table1[[#This Row],[&lt;LOW&gt;]]-H36429</f>
        <v>618</v>
      </c>
    </row>
    <row r="36431" spans="1:24" x14ac:dyDescent="0.3">
      <c r="A36431" s="172" t="s">
        <v>30</v>
      </c>
      <c r="B36431" s="1">
        <v>20150526</v>
      </c>
      <c r="C36431" s="19">
        <f>DATE(LEFT(B36431,4), MID(B36431,5,2), RIGHT(B36431,2))</f>
        <v>42150</v>
      </c>
      <c r="D36431" t="str" cm="1">
        <f t="array" ref="D36431">[1]!m2s(C36431)</f>
        <v>1394/3/5</v>
      </c>
      <c r="E36431" s="1">
        <v>5330</v>
      </c>
      <c r="F36431" s="1">
        <v>5265</v>
      </c>
      <c r="G36431" s="1">
        <v>5330</v>
      </c>
      <c r="H36431" s="1">
        <v>5002</v>
      </c>
      <c r="I36431" s="1">
        <v>5150</v>
      </c>
      <c r="J36431" s="1">
        <v>36047200</v>
      </c>
      <c r="K36431" s="1">
        <v>7000</v>
      </c>
      <c r="L36431" s="1">
        <v>3</v>
      </c>
      <c r="M36431" s="1" t="s">
        <v>13</v>
      </c>
      <c r="N36431" s="2">
        <v>5002</v>
      </c>
      <c r="O36431" s="22" t="s">
        <v>31742</v>
      </c>
      <c r="P36431" s="201">
        <f>Table1[[#This Row],[&lt;CLOSE&gt;]]-Table1[[#This Row],[&lt;OPEN&gt;]]</f>
        <v>-115</v>
      </c>
      <c r="Q36431" s="22" t="str">
        <f>F36431&amp;"-"&amp;F36430</f>
        <v>5265-5016</v>
      </c>
      <c r="R36431" s="205">
        <f>Table1[[#This Row],[&lt;OPEN&gt;]]-F36430</f>
        <v>249</v>
      </c>
      <c r="S36431" s="22" t="str">
        <f>I36431&amp;"-"&amp;I36430</f>
        <v>5150-5265</v>
      </c>
      <c r="T36431" s="208">
        <f>Table1[[#This Row],[&lt;CLOSE&gt;]]-I36430</f>
        <v>-115</v>
      </c>
      <c r="U36431" s="22" t="str">
        <f>Table1[[#This Row],[&lt;HIGH&gt;]]&amp;"-"&amp;G36430</f>
        <v>5330-5266</v>
      </c>
      <c r="V36431" s="240">
        <f>Table1[[#This Row],[&lt;HIGH&gt;]]-G36430</f>
        <v>64</v>
      </c>
      <c r="W36431" s="22" t="str">
        <f>Table1[[#This Row],[&lt;LOW&gt;]]&amp;"-"&amp;H36430</f>
        <v>5002-5264</v>
      </c>
      <c r="X36431" s="64">
        <f>Table1[[#This Row],[&lt;LOW&gt;]]-H36430</f>
        <v>-262</v>
      </c>
    </row>
    <row r="36432" spans="1:24" x14ac:dyDescent="0.3">
      <c r="A36432" s="172" t="s">
        <v>30</v>
      </c>
      <c r="B36432" s="1">
        <v>20150527</v>
      </c>
      <c r="C36432" s="19">
        <f>DATE(LEFT(B36432,4), MID(B36432,5,2), RIGHT(B36432,2))</f>
        <v>42151</v>
      </c>
      <c r="D36432" t="str" cm="1">
        <f t="array" ref="D36432">[1]!m2s(C36432)</f>
        <v>1394/3/6</v>
      </c>
      <c r="E36432" s="1">
        <v>5330</v>
      </c>
      <c r="F36432" s="1">
        <v>5150</v>
      </c>
      <c r="G36432" s="1">
        <v>5380</v>
      </c>
      <c r="H36432" s="1">
        <v>4893</v>
      </c>
      <c r="I36432" s="1">
        <v>5197</v>
      </c>
      <c r="J36432" s="1">
        <v>74469127</v>
      </c>
      <c r="K36432" s="1">
        <v>14329</v>
      </c>
      <c r="L36432" s="1">
        <v>7</v>
      </c>
      <c r="M36432" s="1" t="s">
        <v>13</v>
      </c>
      <c r="N36432" s="2">
        <v>5000</v>
      </c>
      <c r="O36432" s="22" t="s">
        <v>31743</v>
      </c>
      <c r="P36432" s="201">
        <f>Table1[[#This Row],[&lt;CLOSE&gt;]]-Table1[[#This Row],[&lt;OPEN&gt;]]</f>
        <v>47</v>
      </c>
      <c r="Q36432" s="22" t="str">
        <f>F36432&amp;"-"&amp;F36431</f>
        <v>5150-5265</v>
      </c>
      <c r="R36432" s="205">
        <f>Table1[[#This Row],[&lt;OPEN&gt;]]-F36431</f>
        <v>-115</v>
      </c>
      <c r="S36432" s="22" t="str">
        <f>I36432&amp;"-"&amp;I36431</f>
        <v>5197-5150</v>
      </c>
      <c r="T36432" s="208">
        <f>Table1[[#This Row],[&lt;CLOSE&gt;]]-I36431</f>
        <v>47</v>
      </c>
      <c r="U36432" s="22" t="str">
        <f>Table1[[#This Row],[&lt;HIGH&gt;]]&amp;"-"&amp;G36431</f>
        <v>5380-5330</v>
      </c>
      <c r="V36432" s="240">
        <f>Table1[[#This Row],[&lt;HIGH&gt;]]-G36431</f>
        <v>50</v>
      </c>
      <c r="W36432" s="22" t="str">
        <f>Table1[[#This Row],[&lt;LOW&gt;]]&amp;"-"&amp;H36431</f>
        <v>4893-5002</v>
      </c>
      <c r="X36432" s="64">
        <f>Table1[[#This Row],[&lt;LOW&gt;]]-H36431</f>
        <v>-109</v>
      </c>
    </row>
    <row r="36433" spans="1:24" x14ac:dyDescent="0.3">
      <c r="A36433" s="172" t="s">
        <v>30</v>
      </c>
      <c r="B36433" s="1">
        <v>20150530</v>
      </c>
      <c r="C36433" s="19">
        <f>DATE(LEFT(B36433,4), MID(B36433,5,2), RIGHT(B36433,2))</f>
        <v>42154</v>
      </c>
      <c r="D36433" t="str" cm="1">
        <f t="array" ref="D36433">[1]!m2s(C36433)</f>
        <v>1394/3/9</v>
      </c>
      <c r="E36433" s="1">
        <v>0</v>
      </c>
      <c r="F36433" s="1">
        <v>5197</v>
      </c>
      <c r="G36433" s="1">
        <v>0</v>
      </c>
      <c r="H36433" s="1">
        <v>0</v>
      </c>
      <c r="I36433" s="1">
        <v>5197</v>
      </c>
      <c r="J36433" s="1">
        <v>0</v>
      </c>
      <c r="K36433" s="1">
        <v>0</v>
      </c>
      <c r="L36433" s="1">
        <v>0</v>
      </c>
      <c r="M36433" s="1" t="s">
        <v>13</v>
      </c>
      <c r="N36433" s="2">
        <v>5000</v>
      </c>
      <c r="O36433" s="22" t="s">
        <v>1078</v>
      </c>
      <c r="P36433" s="201">
        <f>Table1[[#This Row],[&lt;CLOSE&gt;]]-Table1[[#This Row],[&lt;OPEN&gt;]]</f>
        <v>0</v>
      </c>
      <c r="Q36433" s="22" t="str">
        <f>F36433&amp;"-"&amp;F36432</f>
        <v>5197-5150</v>
      </c>
      <c r="R36433" s="205">
        <f>Table1[[#This Row],[&lt;OPEN&gt;]]-F36432</f>
        <v>47</v>
      </c>
      <c r="S36433" s="22" t="str">
        <f>I36433&amp;"-"&amp;I36432</f>
        <v>5197-5197</v>
      </c>
      <c r="T36433" s="208">
        <f>Table1[[#This Row],[&lt;CLOSE&gt;]]-I36432</f>
        <v>0</v>
      </c>
      <c r="U36433" s="22" t="str">
        <f>Table1[[#This Row],[&lt;HIGH&gt;]]&amp;"-"&amp;G36432</f>
        <v>0-5380</v>
      </c>
      <c r="V36433" s="240">
        <f>Table1[[#This Row],[&lt;HIGH&gt;]]-G36432</f>
        <v>-5380</v>
      </c>
      <c r="W36433" s="22" t="str">
        <f>Table1[[#This Row],[&lt;LOW&gt;]]&amp;"-"&amp;H36432</f>
        <v>0-4893</v>
      </c>
      <c r="X36433" s="64">
        <f>Table1[[#This Row],[&lt;LOW&gt;]]-H36432</f>
        <v>-4893</v>
      </c>
    </row>
    <row r="36434" spans="1:24" x14ac:dyDescent="0.3">
      <c r="A36434" s="172" t="s">
        <v>30</v>
      </c>
      <c r="B36434" s="1">
        <v>20150531</v>
      </c>
      <c r="C36434" s="19">
        <f>DATE(LEFT(B36434,4), MID(B36434,5,2), RIGHT(B36434,2))</f>
        <v>42155</v>
      </c>
      <c r="D36434" t="str" cm="1">
        <f t="array" ref="D36434">[1]!m2s(C36434)</f>
        <v>1394/3/10</v>
      </c>
      <c r="E36434" s="1">
        <v>0</v>
      </c>
      <c r="F36434" s="1">
        <v>5197</v>
      </c>
      <c r="G36434" s="1">
        <v>0</v>
      </c>
      <c r="H36434" s="1">
        <v>0</v>
      </c>
      <c r="I36434" s="1">
        <v>5197</v>
      </c>
      <c r="J36434" s="1">
        <v>0</v>
      </c>
      <c r="K36434" s="1">
        <v>0</v>
      </c>
      <c r="L36434" s="1">
        <v>0</v>
      </c>
      <c r="M36434" s="1" t="s">
        <v>13</v>
      </c>
      <c r="N36434" s="2">
        <v>5000</v>
      </c>
      <c r="O36434" s="22" t="s">
        <v>1078</v>
      </c>
      <c r="P36434" s="201">
        <f>Table1[[#This Row],[&lt;CLOSE&gt;]]-Table1[[#This Row],[&lt;OPEN&gt;]]</f>
        <v>0</v>
      </c>
      <c r="Q36434" s="22" t="str">
        <f>F36434&amp;"-"&amp;F36433</f>
        <v>5197-5197</v>
      </c>
      <c r="R36434" s="205">
        <f>Table1[[#This Row],[&lt;OPEN&gt;]]-F36433</f>
        <v>0</v>
      </c>
      <c r="S36434" s="22" t="str">
        <f>I36434&amp;"-"&amp;I36433</f>
        <v>5197-5197</v>
      </c>
      <c r="T36434" s="208">
        <f>Table1[[#This Row],[&lt;CLOSE&gt;]]-I36433</f>
        <v>0</v>
      </c>
      <c r="U36434" s="22" t="str">
        <f>Table1[[#This Row],[&lt;HIGH&gt;]]&amp;"-"&amp;G36433</f>
        <v>0-0</v>
      </c>
      <c r="V36434" s="240">
        <f>Table1[[#This Row],[&lt;HIGH&gt;]]-G36433</f>
        <v>0</v>
      </c>
      <c r="W36434" s="22" t="str">
        <f>Table1[[#This Row],[&lt;LOW&gt;]]&amp;"-"&amp;H36433</f>
        <v>0-0</v>
      </c>
      <c r="X36434" s="64">
        <f>Table1[[#This Row],[&lt;LOW&gt;]]-H36433</f>
        <v>0</v>
      </c>
    </row>
    <row r="36435" spans="1:24" x14ac:dyDescent="0.3">
      <c r="A36435" s="172" t="s">
        <v>30</v>
      </c>
      <c r="B36435" s="1">
        <v>20150601</v>
      </c>
      <c r="C36435" s="19">
        <f>DATE(LEFT(B36435,4), MID(B36435,5,2), RIGHT(B36435,2))</f>
        <v>42156</v>
      </c>
      <c r="D36435" t="str" cm="1">
        <f t="array" ref="D36435">[1]!m2s(C36435)</f>
        <v>1394/3/11</v>
      </c>
      <c r="E36435" s="1">
        <v>0</v>
      </c>
      <c r="F36435" s="1">
        <v>5197</v>
      </c>
      <c r="G36435" s="1">
        <v>0</v>
      </c>
      <c r="H36435" s="1">
        <v>0</v>
      </c>
      <c r="I36435" s="1">
        <v>5197</v>
      </c>
      <c r="J36435" s="1">
        <v>0</v>
      </c>
      <c r="K36435" s="1">
        <v>0</v>
      </c>
      <c r="L36435" s="1">
        <v>0</v>
      </c>
      <c r="M36435" s="1" t="s">
        <v>13</v>
      </c>
      <c r="N36435" s="2">
        <v>5000</v>
      </c>
      <c r="O36435" s="22" t="s">
        <v>1078</v>
      </c>
      <c r="P36435" s="201">
        <f>Table1[[#This Row],[&lt;CLOSE&gt;]]-Table1[[#This Row],[&lt;OPEN&gt;]]</f>
        <v>0</v>
      </c>
      <c r="Q36435" s="22" t="str">
        <f>F36435&amp;"-"&amp;F36434</f>
        <v>5197-5197</v>
      </c>
      <c r="R36435" s="205">
        <f>Table1[[#This Row],[&lt;OPEN&gt;]]-F36434</f>
        <v>0</v>
      </c>
      <c r="S36435" s="22" t="str">
        <f>I36435&amp;"-"&amp;I36434</f>
        <v>5197-5197</v>
      </c>
      <c r="T36435" s="208">
        <f>Table1[[#This Row],[&lt;CLOSE&gt;]]-I36434</f>
        <v>0</v>
      </c>
      <c r="U36435" s="22" t="str">
        <f>Table1[[#This Row],[&lt;HIGH&gt;]]&amp;"-"&amp;G36434</f>
        <v>0-0</v>
      </c>
      <c r="V36435" s="240">
        <f>Table1[[#This Row],[&lt;HIGH&gt;]]-G36434</f>
        <v>0</v>
      </c>
      <c r="W36435" s="22" t="str">
        <f>Table1[[#This Row],[&lt;LOW&gt;]]&amp;"-"&amp;H36434</f>
        <v>0-0</v>
      </c>
      <c r="X36435" s="64">
        <f>Table1[[#This Row],[&lt;LOW&gt;]]-H36434</f>
        <v>0</v>
      </c>
    </row>
    <row r="36436" spans="1:24" x14ac:dyDescent="0.3">
      <c r="A36436" s="172" t="s">
        <v>30</v>
      </c>
      <c r="B36436" s="1">
        <v>20150602</v>
      </c>
      <c r="C36436" s="19">
        <f>DATE(LEFT(B36436,4), MID(B36436,5,2), RIGHT(B36436,2))</f>
        <v>42157</v>
      </c>
      <c r="D36436" t="str" cm="1">
        <f t="array" ref="D36436">[1]!m2s(C36436)</f>
        <v>1394/3/12</v>
      </c>
      <c r="E36436" s="1">
        <v>0</v>
      </c>
      <c r="F36436" s="1">
        <v>5197</v>
      </c>
      <c r="G36436" s="1">
        <v>0</v>
      </c>
      <c r="H36436" s="1">
        <v>0</v>
      </c>
      <c r="I36436" s="1">
        <v>5197</v>
      </c>
      <c r="J36436" s="1">
        <v>0</v>
      </c>
      <c r="K36436" s="1">
        <v>0</v>
      </c>
      <c r="L36436" s="1">
        <v>0</v>
      </c>
      <c r="M36436" s="1" t="s">
        <v>13</v>
      </c>
      <c r="N36436" s="2">
        <v>5000</v>
      </c>
      <c r="O36436" s="22" t="s">
        <v>1078</v>
      </c>
      <c r="P36436" s="201">
        <f>Table1[[#This Row],[&lt;CLOSE&gt;]]-Table1[[#This Row],[&lt;OPEN&gt;]]</f>
        <v>0</v>
      </c>
      <c r="Q36436" s="22" t="str">
        <f>F36436&amp;"-"&amp;F36435</f>
        <v>5197-5197</v>
      </c>
      <c r="R36436" s="205">
        <f>Table1[[#This Row],[&lt;OPEN&gt;]]-F36435</f>
        <v>0</v>
      </c>
      <c r="S36436" s="22" t="str">
        <f>I36436&amp;"-"&amp;I36435</f>
        <v>5197-5197</v>
      </c>
      <c r="T36436" s="208">
        <f>Table1[[#This Row],[&lt;CLOSE&gt;]]-I36435</f>
        <v>0</v>
      </c>
      <c r="U36436" s="22" t="str">
        <f>Table1[[#This Row],[&lt;HIGH&gt;]]&amp;"-"&amp;G36435</f>
        <v>0-0</v>
      </c>
      <c r="V36436" s="240">
        <f>Table1[[#This Row],[&lt;HIGH&gt;]]-G36435</f>
        <v>0</v>
      </c>
      <c r="W36436" s="22" t="str">
        <f>Table1[[#This Row],[&lt;LOW&gt;]]&amp;"-"&amp;H36435</f>
        <v>0-0</v>
      </c>
      <c r="X36436" s="64">
        <f>Table1[[#This Row],[&lt;LOW&gt;]]-H36435</f>
        <v>0</v>
      </c>
    </row>
    <row r="36437" spans="1:24" x14ac:dyDescent="0.3">
      <c r="A36437" s="172" t="s">
        <v>30</v>
      </c>
      <c r="B36437" s="1">
        <v>20150606</v>
      </c>
      <c r="C36437" s="19">
        <f>DATE(LEFT(B36437,4), MID(B36437,5,2), RIGHT(B36437,2))</f>
        <v>42161</v>
      </c>
      <c r="D36437" t="str" cm="1">
        <f t="array" ref="D36437">[1]!m2s(C36437)</f>
        <v>1394/3/16</v>
      </c>
      <c r="E36437" s="1">
        <v>0</v>
      </c>
      <c r="F36437" s="1">
        <v>5197</v>
      </c>
      <c r="G36437" s="1">
        <v>0</v>
      </c>
      <c r="H36437" s="1">
        <v>0</v>
      </c>
      <c r="I36437" s="1">
        <v>5197</v>
      </c>
      <c r="J36437" s="1">
        <v>0</v>
      </c>
      <c r="K36437" s="1">
        <v>0</v>
      </c>
      <c r="L36437" s="1">
        <v>0</v>
      </c>
      <c r="M36437" s="1" t="s">
        <v>13</v>
      </c>
      <c r="N36437" s="2">
        <v>5000</v>
      </c>
      <c r="O36437" s="22" t="s">
        <v>1078</v>
      </c>
      <c r="P36437" s="201">
        <f>Table1[[#This Row],[&lt;CLOSE&gt;]]-Table1[[#This Row],[&lt;OPEN&gt;]]</f>
        <v>0</v>
      </c>
      <c r="Q36437" s="22" t="str">
        <f>F36437&amp;"-"&amp;F36436</f>
        <v>5197-5197</v>
      </c>
      <c r="R36437" s="205">
        <f>Table1[[#This Row],[&lt;OPEN&gt;]]-F36436</f>
        <v>0</v>
      </c>
      <c r="S36437" s="22" t="str">
        <f>I36437&amp;"-"&amp;I36436</f>
        <v>5197-5197</v>
      </c>
      <c r="T36437" s="208">
        <f>Table1[[#This Row],[&lt;CLOSE&gt;]]-I36436</f>
        <v>0</v>
      </c>
      <c r="U36437" s="22" t="str">
        <f>Table1[[#This Row],[&lt;HIGH&gt;]]&amp;"-"&amp;G36436</f>
        <v>0-0</v>
      </c>
      <c r="V36437" s="240">
        <f>Table1[[#This Row],[&lt;HIGH&gt;]]-G36436</f>
        <v>0</v>
      </c>
      <c r="W36437" s="22" t="str">
        <f>Table1[[#This Row],[&lt;LOW&gt;]]&amp;"-"&amp;H36436</f>
        <v>0-0</v>
      </c>
      <c r="X36437" s="64">
        <f>Table1[[#This Row],[&lt;LOW&gt;]]-H36436</f>
        <v>0</v>
      </c>
    </row>
    <row r="36438" spans="1:24" x14ac:dyDescent="0.3">
      <c r="A36438" s="172" t="s">
        <v>30</v>
      </c>
      <c r="B36438" s="1">
        <v>20150607</v>
      </c>
      <c r="C36438" s="19">
        <f>DATE(LEFT(B36438,4), MID(B36438,5,2), RIGHT(B36438,2))</f>
        <v>42162</v>
      </c>
      <c r="D36438" t="str" cm="1">
        <f t="array" ref="D36438">[1]!m2s(C36438)</f>
        <v>1394/3/17</v>
      </c>
      <c r="E36438" s="1">
        <v>4938</v>
      </c>
      <c r="F36438" s="1">
        <v>5197</v>
      </c>
      <c r="G36438" s="1">
        <v>4938</v>
      </c>
      <c r="H36438" s="1">
        <v>4938</v>
      </c>
      <c r="I36438" s="1">
        <v>4938</v>
      </c>
      <c r="J36438" s="1">
        <v>9876000</v>
      </c>
      <c r="K36438" s="1">
        <v>2000</v>
      </c>
      <c r="L36438" s="1">
        <v>1</v>
      </c>
      <c r="M36438" s="1" t="s">
        <v>13</v>
      </c>
      <c r="N36438" s="2">
        <v>4938</v>
      </c>
      <c r="O36438" s="22" t="s">
        <v>31744</v>
      </c>
      <c r="P36438" s="201">
        <f>Table1[[#This Row],[&lt;CLOSE&gt;]]-Table1[[#This Row],[&lt;OPEN&gt;]]</f>
        <v>-259</v>
      </c>
      <c r="Q36438" s="22" t="str">
        <f>F36438&amp;"-"&amp;F36437</f>
        <v>5197-5197</v>
      </c>
      <c r="R36438" s="205">
        <f>Table1[[#This Row],[&lt;OPEN&gt;]]-F36437</f>
        <v>0</v>
      </c>
      <c r="S36438" s="22" t="str">
        <f>I36438&amp;"-"&amp;I36437</f>
        <v>4938-5197</v>
      </c>
      <c r="T36438" s="208">
        <f>Table1[[#This Row],[&lt;CLOSE&gt;]]-I36437</f>
        <v>-259</v>
      </c>
      <c r="U36438" s="22" t="str">
        <f>Table1[[#This Row],[&lt;HIGH&gt;]]&amp;"-"&amp;G36437</f>
        <v>4938-0</v>
      </c>
      <c r="V36438" s="240">
        <f>Table1[[#This Row],[&lt;HIGH&gt;]]-G36437</f>
        <v>4938</v>
      </c>
      <c r="W36438" s="22" t="str">
        <f>Table1[[#This Row],[&lt;LOW&gt;]]&amp;"-"&amp;H36437</f>
        <v>4938-0</v>
      </c>
      <c r="X36438" s="64">
        <f>Table1[[#This Row],[&lt;LOW&gt;]]-H36437</f>
        <v>4938</v>
      </c>
    </row>
    <row r="36439" spans="1:24" x14ac:dyDescent="0.3">
      <c r="A36439" s="172" t="s">
        <v>30</v>
      </c>
      <c r="B36439" s="1">
        <v>20150608</v>
      </c>
      <c r="C36439" s="19">
        <f>DATE(LEFT(B36439,4), MID(B36439,5,2), RIGHT(B36439,2))</f>
        <v>42163</v>
      </c>
      <c r="D36439" t="str" cm="1">
        <f t="array" ref="D36439">[1]!m2s(C36439)</f>
        <v>1394/3/18</v>
      </c>
      <c r="E36439" s="1">
        <v>4938</v>
      </c>
      <c r="F36439" s="1">
        <v>4938</v>
      </c>
      <c r="G36439" s="1">
        <v>0</v>
      </c>
      <c r="H36439" s="1">
        <v>0</v>
      </c>
      <c r="I36439" s="1">
        <v>4938</v>
      </c>
      <c r="J36439" s="1">
        <v>0</v>
      </c>
      <c r="K36439" s="1">
        <v>0</v>
      </c>
      <c r="L36439" s="1">
        <v>0</v>
      </c>
      <c r="M36439" s="1" t="s">
        <v>13</v>
      </c>
      <c r="N36439" s="2">
        <v>4938</v>
      </c>
      <c r="O36439" s="22" t="s">
        <v>1019</v>
      </c>
      <c r="P36439" s="201">
        <f>Table1[[#This Row],[&lt;CLOSE&gt;]]-Table1[[#This Row],[&lt;OPEN&gt;]]</f>
        <v>0</v>
      </c>
      <c r="Q36439" s="22" t="str">
        <f>F36439&amp;"-"&amp;F36438</f>
        <v>4938-5197</v>
      </c>
      <c r="R36439" s="205">
        <f>Table1[[#This Row],[&lt;OPEN&gt;]]-F36438</f>
        <v>-259</v>
      </c>
      <c r="S36439" s="22" t="str">
        <f>I36439&amp;"-"&amp;I36438</f>
        <v>4938-4938</v>
      </c>
      <c r="T36439" s="208">
        <f>Table1[[#This Row],[&lt;CLOSE&gt;]]-I36438</f>
        <v>0</v>
      </c>
      <c r="U36439" s="22" t="str">
        <f>Table1[[#This Row],[&lt;HIGH&gt;]]&amp;"-"&amp;G36438</f>
        <v>0-4938</v>
      </c>
      <c r="V36439" s="240">
        <f>Table1[[#This Row],[&lt;HIGH&gt;]]-G36438</f>
        <v>-4938</v>
      </c>
      <c r="W36439" s="22" t="str">
        <f>Table1[[#This Row],[&lt;LOW&gt;]]&amp;"-"&amp;H36438</f>
        <v>0-4938</v>
      </c>
      <c r="X36439" s="64">
        <f>Table1[[#This Row],[&lt;LOW&gt;]]-H36438</f>
        <v>-4938</v>
      </c>
    </row>
    <row r="36440" spans="1:24" x14ac:dyDescent="0.3">
      <c r="A36440" s="172" t="s">
        <v>30</v>
      </c>
      <c r="B36440" s="1">
        <v>20150609</v>
      </c>
      <c r="C36440" s="19">
        <f>DATE(LEFT(B36440,4), MID(B36440,5,2), RIGHT(B36440,2))</f>
        <v>42164</v>
      </c>
      <c r="D36440" t="str" cm="1">
        <f t="array" ref="D36440">[1]!m2s(C36440)</f>
        <v>1394/3/19</v>
      </c>
      <c r="E36440" s="1">
        <v>4692</v>
      </c>
      <c r="F36440" s="1">
        <v>4938</v>
      </c>
      <c r="G36440" s="1">
        <v>4692</v>
      </c>
      <c r="H36440" s="1">
        <v>4692</v>
      </c>
      <c r="I36440" s="1">
        <v>4692</v>
      </c>
      <c r="J36440" s="1">
        <v>4692000</v>
      </c>
      <c r="K36440" s="1">
        <v>1000</v>
      </c>
      <c r="L36440" s="1">
        <v>1</v>
      </c>
      <c r="M36440" s="1" t="s">
        <v>13</v>
      </c>
      <c r="N36440" s="2">
        <v>4692</v>
      </c>
      <c r="O36440" s="22" t="s">
        <v>31745</v>
      </c>
      <c r="P36440" s="201">
        <f>Table1[[#This Row],[&lt;CLOSE&gt;]]-Table1[[#This Row],[&lt;OPEN&gt;]]</f>
        <v>-246</v>
      </c>
      <c r="Q36440" s="22" t="str">
        <f>F36440&amp;"-"&amp;F36439</f>
        <v>4938-4938</v>
      </c>
      <c r="R36440" s="205">
        <f>Table1[[#This Row],[&lt;OPEN&gt;]]-F36439</f>
        <v>0</v>
      </c>
      <c r="S36440" s="22" t="str">
        <f>I36440&amp;"-"&amp;I36439</f>
        <v>4692-4938</v>
      </c>
      <c r="T36440" s="208">
        <f>Table1[[#This Row],[&lt;CLOSE&gt;]]-I36439</f>
        <v>-246</v>
      </c>
      <c r="U36440" s="22" t="str">
        <f>Table1[[#This Row],[&lt;HIGH&gt;]]&amp;"-"&amp;G36439</f>
        <v>4692-0</v>
      </c>
      <c r="V36440" s="240">
        <f>Table1[[#This Row],[&lt;HIGH&gt;]]-G36439</f>
        <v>4692</v>
      </c>
      <c r="W36440" s="22" t="str">
        <f>Table1[[#This Row],[&lt;LOW&gt;]]&amp;"-"&amp;H36439</f>
        <v>4692-0</v>
      </c>
      <c r="X36440" s="64">
        <f>Table1[[#This Row],[&lt;LOW&gt;]]-H36439</f>
        <v>4692</v>
      </c>
    </row>
    <row r="36441" spans="1:24" x14ac:dyDescent="0.3">
      <c r="A36441" s="172" t="s">
        <v>30</v>
      </c>
      <c r="B36441" s="1">
        <v>20150610</v>
      </c>
      <c r="C36441" s="19">
        <f>DATE(LEFT(B36441,4), MID(B36441,5,2), RIGHT(B36441,2))</f>
        <v>42165</v>
      </c>
      <c r="D36441" t="str" cm="1">
        <f t="array" ref="D36441">[1]!m2s(C36441)</f>
        <v>1394/3/20</v>
      </c>
      <c r="E36441" s="1">
        <v>0</v>
      </c>
      <c r="F36441" s="1">
        <v>4692</v>
      </c>
      <c r="G36441" s="1">
        <v>0</v>
      </c>
      <c r="H36441" s="1">
        <v>0</v>
      </c>
      <c r="I36441" s="1">
        <v>4692</v>
      </c>
      <c r="J36441" s="1">
        <v>0</v>
      </c>
      <c r="K36441" s="1">
        <v>0</v>
      </c>
      <c r="L36441" s="1">
        <v>0</v>
      </c>
      <c r="M36441" s="1" t="s">
        <v>13</v>
      </c>
      <c r="N36441" s="2">
        <v>4692</v>
      </c>
      <c r="O36441" s="22" t="s">
        <v>1020</v>
      </c>
      <c r="P36441" s="201">
        <f>Table1[[#This Row],[&lt;CLOSE&gt;]]-Table1[[#This Row],[&lt;OPEN&gt;]]</f>
        <v>0</v>
      </c>
      <c r="Q36441" s="22" t="str">
        <f>F36441&amp;"-"&amp;F36440</f>
        <v>4692-4938</v>
      </c>
      <c r="R36441" s="205">
        <f>Table1[[#This Row],[&lt;OPEN&gt;]]-F36440</f>
        <v>-246</v>
      </c>
      <c r="S36441" s="22" t="str">
        <f>I36441&amp;"-"&amp;I36440</f>
        <v>4692-4692</v>
      </c>
      <c r="T36441" s="208">
        <f>Table1[[#This Row],[&lt;CLOSE&gt;]]-I36440</f>
        <v>0</v>
      </c>
      <c r="U36441" s="22" t="str">
        <f>Table1[[#This Row],[&lt;HIGH&gt;]]&amp;"-"&amp;G36440</f>
        <v>0-4692</v>
      </c>
      <c r="V36441" s="240">
        <f>Table1[[#This Row],[&lt;HIGH&gt;]]-G36440</f>
        <v>-4692</v>
      </c>
      <c r="W36441" s="22" t="str">
        <f>Table1[[#This Row],[&lt;LOW&gt;]]&amp;"-"&amp;H36440</f>
        <v>0-4692</v>
      </c>
      <c r="X36441" s="64">
        <f>Table1[[#This Row],[&lt;LOW&gt;]]-H36440</f>
        <v>-4692</v>
      </c>
    </row>
    <row r="36442" spans="1:24" x14ac:dyDescent="0.3">
      <c r="A36442" s="172" t="s">
        <v>30</v>
      </c>
      <c r="B36442" s="1">
        <v>20150613</v>
      </c>
      <c r="C36442" s="19">
        <f>DATE(LEFT(B36442,4), MID(B36442,5,2), RIGHT(B36442,2))</f>
        <v>42168</v>
      </c>
      <c r="D36442" t="str" cm="1">
        <f t="array" ref="D36442">[1]!m2s(C36442)</f>
        <v>1394/3/23</v>
      </c>
      <c r="E36442" s="1">
        <v>4500</v>
      </c>
      <c r="F36442" s="1">
        <v>4692</v>
      </c>
      <c r="G36442" s="1">
        <v>4500</v>
      </c>
      <c r="H36442" s="1">
        <v>4458</v>
      </c>
      <c r="I36442" s="1">
        <v>4479</v>
      </c>
      <c r="J36442" s="1">
        <v>8958000</v>
      </c>
      <c r="K36442" s="1">
        <v>2000</v>
      </c>
      <c r="L36442" s="1">
        <v>2</v>
      </c>
      <c r="M36442" s="1" t="s">
        <v>13</v>
      </c>
      <c r="N36442" s="2">
        <v>4458</v>
      </c>
      <c r="O36442" s="22" t="s">
        <v>31746</v>
      </c>
      <c r="P36442" s="201">
        <f>Table1[[#This Row],[&lt;CLOSE&gt;]]-Table1[[#This Row],[&lt;OPEN&gt;]]</f>
        <v>-213</v>
      </c>
      <c r="Q36442" s="22" t="str">
        <f>F36442&amp;"-"&amp;F36441</f>
        <v>4692-4692</v>
      </c>
      <c r="R36442" s="205">
        <f>Table1[[#This Row],[&lt;OPEN&gt;]]-F36441</f>
        <v>0</v>
      </c>
      <c r="S36442" s="22" t="str">
        <f>I36442&amp;"-"&amp;I36441</f>
        <v>4479-4692</v>
      </c>
      <c r="T36442" s="208">
        <f>Table1[[#This Row],[&lt;CLOSE&gt;]]-I36441</f>
        <v>-213</v>
      </c>
      <c r="U36442" s="22" t="str">
        <f>Table1[[#This Row],[&lt;HIGH&gt;]]&amp;"-"&amp;G36441</f>
        <v>4500-0</v>
      </c>
      <c r="V36442" s="240">
        <f>Table1[[#This Row],[&lt;HIGH&gt;]]-G36441</f>
        <v>4500</v>
      </c>
      <c r="W36442" s="22" t="str">
        <f>Table1[[#This Row],[&lt;LOW&gt;]]&amp;"-"&amp;H36441</f>
        <v>4458-0</v>
      </c>
      <c r="X36442" s="64">
        <f>Table1[[#This Row],[&lt;LOW&gt;]]-H36441</f>
        <v>4458</v>
      </c>
    </row>
    <row r="36443" spans="1:24" x14ac:dyDescent="0.3">
      <c r="A36443" s="172" t="s">
        <v>30</v>
      </c>
      <c r="B36443" s="1">
        <v>20150614</v>
      </c>
      <c r="C36443" s="19">
        <f>DATE(LEFT(B36443,4), MID(B36443,5,2), RIGHT(B36443,2))</f>
        <v>42169</v>
      </c>
      <c r="D36443" t="str" cm="1">
        <f t="array" ref="D36443">[1]!m2s(C36443)</f>
        <v>1394/3/24</v>
      </c>
      <c r="E36443" s="1">
        <v>0</v>
      </c>
      <c r="F36443" s="1">
        <v>4479</v>
      </c>
      <c r="G36443" s="1">
        <v>0</v>
      </c>
      <c r="H36443" s="1">
        <v>0</v>
      </c>
      <c r="I36443" s="1">
        <v>4479</v>
      </c>
      <c r="J36443" s="1">
        <v>0</v>
      </c>
      <c r="K36443" s="1">
        <v>0</v>
      </c>
      <c r="L36443" s="1">
        <v>0</v>
      </c>
      <c r="M36443" s="1" t="s">
        <v>13</v>
      </c>
      <c r="N36443" s="2">
        <v>4458</v>
      </c>
      <c r="O36443" s="22" t="s">
        <v>2873</v>
      </c>
      <c r="P36443" s="201">
        <f>Table1[[#This Row],[&lt;CLOSE&gt;]]-Table1[[#This Row],[&lt;OPEN&gt;]]</f>
        <v>0</v>
      </c>
      <c r="Q36443" s="22" t="str">
        <f>F36443&amp;"-"&amp;F36442</f>
        <v>4479-4692</v>
      </c>
      <c r="R36443" s="205">
        <f>Table1[[#This Row],[&lt;OPEN&gt;]]-F36442</f>
        <v>-213</v>
      </c>
      <c r="S36443" s="22" t="str">
        <f>I36443&amp;"-"&amp;I36442</f>
        <v>4479-4479</v>
      </c>
      <c r="T36443" s="208">
        <f>Table1[[#This Row],[&lt;CLOSE&gt;]]-I36442</f>
        <v>0</v>
      </c>
      <c r="U36443" s="22" t="str">
        <f>Table1[[#This Row],[&lt;HIGH&gt;]]&amp;"-"&amp;G36442</f>
        <v>0-4500</v>
      </c>
      <c r="V36443" s="240">
        <f>Table1[[#This Row],[&lt;HIGH&gt;]]-G36442</f>
        <v>-4500</v>
      </c>
      <c r="W36443" s="22" t="str">
        <f>Table1[[#This Row],[&lt;LOW&gt;]]&amp;"-"&amp;H36442</f>
        <v>0-4458</v>
      </c>
      <c r="X36443" s="64">
        <f>Table1[[#This Row],[&lt;LOW&gt;]]-H36442</f>
        <v>-4458</v>
      </c>
    </row>
    <row r="36444" spans="1:24" x14ac:dyDescent="0.3">
      <c r="A36444" s="172" t="s">
        <v>30</v>
      </c>
      <c r="B36444" s="1">
        <v>20150615</v>
      </c>
      <c r="C36444" s="19">
        <f>DATE(LEFT(B36444,4), MID(B36444,5,2), RIGHT(B36444,2))</f>
        <v>42170</v>
      </c>
      <c r="D36444" t="str" cm="1">
        <f t="array" ref="D36444">[1]!m2s(C36444)</f>
        <v>1394/3/25</v>
      </c>
      <c r="E36444" s="1">
        <v>0</v>
      </c>
      <c r="F36444" s="1">
        <v>4479</v>
      </c>
      <c r="G36444" s="1">
        <v>0</v>
      </c>
      <c r="H36444" s="1">
        <v>0</v>
      </c>
      <c r="I36444" s="1">
        <v>4479</v>
      </c>
      <c r="J36444" s="1">
        <v>0</v>
      </c>
      <c r="K36444" s="1">
        <v>0</v>
      </c>
      <c r="L36444" s="1">
        <v>0</v>
      </c>
      <c r="M36444" s="1" t="s">
        <v>13</v>
      </c>
      <c r="N36444" s="2">
        <v>4458</v>
      </c>
      <c r="O36444" s="22" t="s">
        <v>2873</v>
      </c>
      <c r="P36444" s="201">
        <f>Table1[[#This Row],[&lt;CLOSE&gt;]]-Table1[[#This Row],[&lt;OPEN&gt;]]</f>
        <v>0</v>
      </c>
      <c r="Q36444" s="22" t="str">
        <f>F36444&amp;"-"&amp;F36443</f>
        <v>4479-4479</v>
      </c>
      <c r="R36444" s="205">
        <f>Table1[[#This Row],[&lt;OPEN&gt;]]-F36443</f>
        <v>0</v>
      </c>
      <c r="S36444" s="22" t="str">
        <f>I36444&amp;"-"&amp;I36443</f>
        <v>4479-4479</v>
      </c>
      <c r="T36444" s="208">
        <f>Table1[[#This Row],[&lt;CLOSE&gt;]]-I36443</f>
        <v>0</v>
      </c>
      <c r="U36444" s="22" t="str">
        <f>Table1[[#This Row],[&lt;HIGH&gt;]]&amp;"-"&amp;G36443</f>
        <v>0-0</v>
      </c>
      <c r="V36444" s="240">
        <f>Table1[[#This Row],[&lt;HIGH&gt;]]-G36443</f>
        <v>0</v>
      </c>
      <c r="W36444" s="22" t="str">
        <f>Table1[[#This Row],[&lt;LOW&gt;]]&amp;"-"&amp;H36443</f>
        <v>0-0</v>
      </c>
      <c r="X36444" s="64">
        <f>Table1[[#This Row],[&lt;LOW&gt;]]-H36443</f>
        <v>0</v>
      </c>
    </row>
    <row r="36445" spans="1:24" x14ac:dyDescent="0.3">
      <c r="A36445" s="172" t="s">
        <v>30</v>
      </c>
      <c r="B36445" s="1">
        <v>20150616</v>
      </c>
      <c r="C36445" s="19">
        <f>DATE(LEFT(B36445,4), MID(B36445,5,2), RIGHT(B36445,2))</f>
        <v>42171</v>
      </c>
      <c r="D36445" t="str" cm="1">
        <f t="array" ref="D36445">[1]!m2s(C36445)</f>
        <v>1394/3/26</v>
      </c>
      <c r="E36445" s="1">
        <v>4256</v>
      </c>
      <c r="F36445" s="1">
        <v>4479</v>
      </c>
      <c r="G36445" s="1">
        <v>4256</v>
      </c>
      <c r="H36445" s="1">
        <v>4256</v>
      </c>
      <c r="I36445" s="1">
        <v>4256</v>
      </c>
      <c r="J36445" s="1">
        <v>21152320</v>
      </c>
      <c r="K36445" s="1">
        <v>4970</v>
      </c>
      <c r="L36445" s="1">
        <v>2</v>
      </c>
      <c r="M36445" s="1" t="s">
        <v>13</v>
      </c>
      <c r="N36445" s="2">
        <v>4256</v>
      </c>
      <c r="O36445" s="22" t="s">
        <v>31747</v>
      </c>
      <c r="P36445" s="201">
        <f>Table1[[#This Row],[&lt;CLOSE&gt;]]-Table1[[#This Row],[&lt;OPEN&gt;]]</f>
        <v>-223</v>
      </c>
      <c r="Q36445" s="22" t="str">
        <f>F36445&amp;"-"&amp;F36444</f>
        <v>4479-4479</v>
      </c>
      <c r="R36445" s="205">
        <f>Table1[[#This Row],[&lt;OPEN&gt;]]-F36444</f>
        <v>0</v>
      </c>
      <c r="S36445" s="22" t="str">
        <f>I36445&amp;"-"&amp;I36444</f>
        <v>4256-4479</v>
      </c>
      <c r="T36445" s="208">
        <f>Table1[[#This Row],[&lt;CLOSE&gt;]]-I36444</f>
        <v>-223</v>
      </c>
      <c r="U36445" s="22" t="str">
        <f>Table1[[#This Row],[&lt;HIGH&gt;]]&amp;"-"&amp;G36444</f>
        <v>4256-0</v>
      </c>
      <c r="V36445" s="240">
        <f>Table1[[#This Row],[&lt;HIGH&gt;]]-G36444</f>
        <v>4256</v>
      </c>
      <c r="W36445" s="22" t="str">
        <f>Table1[[#This Row],[&lt;LOW&gt;]]&amp;"-"&amp;H36444</f>
        <v>4256-0</v>
      </c>
      <c r="X36445" s="64">
        <f>Table1[[#This Row],[&lt;LOW&gt;]]-H36444</f>
        <v>4256</v>
      </c>
    </row>
    <row r="36446" spans="1:24" x14ac:dyDescent="0.3">
      <c r="A36446" s="172" t="s">
        <v>30</v>
      </c>
      <c r="B36446" s="1">
        <v>20150617</v>
      </c>
      <c r="C36446" s="19">
        <f>DATE(LEFT(B36446,4), MID(B36446,5,2), RIGHT(B36446,2))</f>
        <v>42172</v>
      </c>
      <c r="D36446" t="str" cm="1">
        <f t="array" ref="D36446">[1]!m2s(C36446)</f>
        <v>1394/3/27</v>
      </c>
      <c r="E36446" s="1">
        <v>4044</v>
      </c>
      <c r="F36446" s="1">
        <v>4256</v>
      </c>
      <c r="G36446" s="1">
        <v>4044</v>
      </c>
      <c r="H36446" s="1">
        <v>4044</v>
      </c>
      <c r="I36446" s="1">
        <v>4044</v>
      </c>
      <c r="J36446" s="1">
        <v>12241188</v>
      </c>
      <c r="K36446" s="1">
        <v>3027</v>
      </c>
      <c r="L36446" s="1">
        <v>1</v>
      </c>
      <c r="M36446" s="1" t="s">
        <v>13</v>
      </c>
      <c r="N36446" s="2">
        <v>4044</v>
      </c>
      <c r="O36446" s="22" t="s">
        <v>31748</v>
      </c>
      <c r="P36446" s="201">
        <f>Table1[[#This Row],[&lt;CLOSE&gt;]]-Table1[[#This Row],[&lt;OPEN&gt;]]</f>
        <v>-212</v>
      </c>
      <c r="Q36446" s="22" t="str">
        <f>F36446&amp;"-"&amp;F36445</f>
        <v>4256-4479</v>
      </c>
      <c r="R36446" s="205">
        <f>Table1[[#This Row],[&lt;OPEN&gt;]]-F36445</f>
        <v>-223</v>
      </c>
      <c r="S36446" s="22" t="str">
        <f>I36446&amp;"-"&amp;I36445</f>
        <v>4044-4256</v>
      </c>
      <c r="T36446" s="208">
        <f>Table1[[#This Row],[&lt;CLOSE&gt;]]-I36445</f>
        <v>-212</v>
      </c>
      <c r="U36446" s="22" t="str">
        <f>Table1[[#This Row],[&lt;HIGH&gt;]]&amp;"-"&amp;G36445</f>
        <v>4044-4256</v>
      </c>
      <c r="V36446" s="240">
        <f>Table1[[#This Row],[&lt;HIGH&gt;]]-G36445</f>
        <v>-212</v>
      </c>
      <c r="W36446" s="22" t="str">
        <f>Table1[[#This Row],[&lt;LOW&gt;]]&amp;"-"&amp;H36445</f>
        <v>4044-4256</v>
      </c>
      <c r="X36446" s="64">
        <f>Table1[[#This Row],[&lt;LOW&gt;]]-H36445</f>
        <v>-212</v>
      </c>
    </row>
    <row r="36447" spans="1:24" x14ac:dyDescent="0.3">
      <c r="A36447" s="172" t="s">
        <v>30</v>
      </c>
      <c r="B36447" s="1">
        <v>20150620</v>
      </c>
      <c r="C36447" s="19">
        <f>DATE(LEFT(B36447,4), MID(B36447,5,2), RIGHT(B36447,2))</f>
        <v>42175</v>
      </c>
      <c r="D36447" t="str" cm="1">
        <f t="array" ref="D36447">[1]!m2s(C36447)</f>
        <v>1394/3/30</v>
      </c>
      <c r="E36447" s="1">
        <v>4246</v>
      </c>
      <c r="F36447" s="1">
        <v>4044</v>
      </c>
      <c r="G36447" s="1">
        <v>4246</v>
      </c>
      <c r="H36447" s="1">
        <v>4246</v>
      </c>
      <c r="I36447" s="1">
        <v>4246</v>
      </c>
      <c r="J36447" s="1">
        <v>2123000</v>
      </c>
      <c r="K36447" s="1">
        <v>500</v>
      </c>
      <c r="L36447" s="1">
        <v>1</v>
      </c>
      <c r="M36447" s="1" t="s">
        <v>13</v>
      </c>
      <c r="N36447" s="2">
        <v>4246</v>
      </c>
      <c r="O36447" s="22" t="s">
        <v>31749</v>
      </c>
      <c r="P36447" s="201">
        <f>Table1[[#This Row],[&lt;CLOSE&gt;]]-Table1[[#This Row],[&lt;OPEN&gt;]]</f>
        <v>202</v>
      </c>
      <c r="Q36447" s="22" t="str">
        <f>F36447&amp;"-"&amp;F36446</f>
        <v>4044-4256</v>
      </c>
      <c r="R36447" s="205">
        <f>Table1[[#This Row],[&lt;OPEN&gt;]]-F36446</f>
        <v>-212</v>
      </c>
      <c r="S36447" s="22" t="str">
        <f>I36447&amp;"-"&amp;I36446</f>
        <v>4246-4044</v>
      </c>
      <c r="T36447" s="208">
        <f>Table1[[#This Row],[&lt;CLOSE&gt;]]-I36446</f>
        <v>202</v>
      </c>
      <c r="U36447" s="22" t="str">
        <f>Table1[[#This Row],[&lt;HIGH&gt;]]&amp;"-"&amp;G36446</f>
        <v>4246-4044</v>
      </c>
      <c r="V36447" s="240">
        <f>Table1[[#This Row],[&lt;HIGH&gt;]]-G36446</f>
        <v>202</v>
      </c>
      <c r="W36447" s="22" t="str">
        <f>Table1[[#This Row],[&lt;LOW&gt;]]&amp;"-"&amp;H36446</f>
        <v>4246-4044</v>
      </c>
      <c r="X36447" s="64">
        <f>Table1[[#This Row],[&lt;LOW&gt;]]-H36446</f>
        <v>202</v>
      </c>
    </row>
    <row r="36448" spans="1:24" x14ac:dyDescent="0.3">
      <c r="A36448" s="172" t="s">
        <v>30</v>
      </c>
      <c r="B36448" s="1">
        <v>20150621</v>
      </c>
      <c r="C36448" s="19">
        <f>DATE(LEFT(B36448,4), MID(B36448,5,2), RIGHT(B36448,2))</f>
        <v>42176</v>
      </c>
      <c r="D36448" t="str" cm="1">
        <f t="array" ref="D36448">[1]!m2s(C36448)</f>
        <v>1394/3/31</v>
      </c>
      <c r="E36448" s="1">
        <v>4458</v>
      </c>
      <c r="F36448" s="1">
        <v>4246</v>
      </c>
      <c r="G36448" s="1">
        <v>4458</v>
      </c>
      <c r="H36448" s="1">
        <v>4458</v>
      </c>
      <c r="I36448" s="1">
        <v>4458</v>
      </c>
      <c r="J36448" s="1">
        <v>22290000</v>
      </c>
      <c r="K36448" s="1">
        <v>5000</v>
      </c>
      <c r="L36448" s="1">
        <v>1</v>
      </c>
      <c r="M36448" s="1" t="s">
        <v>13</v>
      </c>
      <c r="N36448" s="2">
        <v>4458</v>
      </c>
      <c r="O36448" s="22" t="s">
        <v>31750</v>
      </c>
      <c r="P36448" s="201">
        <f>Table1[[#This Row],[&lt;CLOSE&gt;]]-Table1[[#This Row],[&lt;OPEN&gt;]]</f>
        <v>212</v>
      </c>
      <c r="Q36448" s="22" t="str">
        <f>F36448&amp;"-"&amp;F36447</f>
        <v>4246-4044</v>
      </c>
      <c r="R36448" s="205">
        <f>Table1[[#This Row],[&lt;OPEN&gt;]]-F36447</f>
        <v>202</v>
      </c>
      <c r="S36448" s="22" t="str">
        <f>I36448&amp;"-"&amp;I36447</f>
        <v>4458-4246</v>
      </c>
      <c r="T36448" s="208">
        <f>Table1[[#This Row],[&lt;CLOSE&gt;]]-I36447</f>
        <v>212</v>
      </c>
      <c r="U36448" s="22" t="str">
        <f>Table1[[#This Row],[&lt;HIGH&gt;]]&amp;"-"&amp;G36447</f>
        <v>4458-4246</v>
      </c>
      <c r="V36448" s="240">
        <f>Table1[[#This Row],[&lt;HIGH&gt;]]-G36447</f>
        <v>212</v>
      </c>
      <c r="W36448" s="22" t="str">
        <f>Table1[[#This Row],[&lt;LOW&gt;]]&amp;"-"&amp;H36447</f>
        <v>4458-4246</v>
      </c>
      <c r="X36448" s="64">
        <f>Table1[[#This Row],[&lt;LOW&gt;]]-H36447</f>
        <v>212</v>
      </c>
    </row>
    <row r="36449" spans="1:24" x14ac:dyDescent="0.3">
      <c r="A36449" s="172" t="s">
        <v>30</v>
      </c>
      <c r="B36449" s="1">
        <v>20150622</v>
      </c>
      <c r="C36449" s="19">
        <f>DATE(LEFT(B36449,4), MID(B36449,5,2), RIGHT(B36449,2))</f>
        <v>42177</v>
      </c>
      <c r="D36449" t="str" cm="1">
        <f t="array" ref="D36449">[1]!m2s(C36449)</f>
        <v>1394/4/1</v>
      </c>
      <c r="E36449" s="1">
        <v>4680</v>
      </c>
      <c r="F36449" s="1">
        <v>4458</v>
      </c>
      <c r="G36449" s="1">
        <v>4680</v>
      </c>
      <c r="H36449" s="1">
        <v>4680</v>
      </c>
      <c r="I36449" s="1">
        <v>4680</v>
      </c>
      <c r="J36449" s="1">
        <v>21902400</v>
      </c>
      <c r="K36449" s="1">
        <v>4680</v>
      </c>
      <c r="L36449" s="1">
        <v>4</v>
      </c>
      <c r="M36449" s="1" t="s">
        <v>13</v>
      </c>
      <c r="N36449" s="2">
        <v>4680</v>
      </c>
      <c r="O36449" s="22" t="s">
        <v>31751</v>
      </c>
      <c r="P36449" s="201">
        <f>Table1[[#This Row],[&lt;CLOSE&gt;]]-Table1[[#This Row],[&lt;OPEN&gt;]]</f>
        <v>222</v>
      </c>
      <c r="Q36449" s="22" t="str">
        <f>F36449&amp;"-"&amp;F36448</f>
        <v>4458-4246</v>
      </c>
      <c r="R36449" s="205">
        <f>Table1[[#This Row],[&lt;OPEN&gt;]]-F36448</f>
        <v>212</v>
      </c>
      <c r="S36449" s="22" t="str">
        <f>I36449&amp;"-"&amp;I36448</f>
        <v>4680-4458</v>
      </c>
      <c r="T36449" s="208">
        <f>Table1[[#This Row],[&lt;CLOSE&gt;]]-I36448</f>
        <v>222</v>
      </c>
      <c r="U36449" s="22" t="str">
        <f>Table1[[#This Row],[&lt;HIGH&gt;]]&amp;"-"&amp;G36448</f>
        <v>4680-4458</v>
      </c>
      <c r="V36449" s="240">
        <f>Table1[[#This Row],[&lt;HIGH&gt;]]-G36448</f>
        <v>222</v>
      </c>
      <c r="W36449" s="22" t="str">
        <f>Table1[[#This Row],[&lt;LOW&gt;]]&amp;"-"&amp;H36448</f>
        <v>4680-4458</v>
      </c>
      <c r="X36449" s="64">
        <f>Table1[[#This Row],[&lt;LOW&gt;]]-H36448</f>
        <v>222</v>
      </c>
    </row>
    <row r="36450" spans="1:24" x14ac:dyDescent="0.3">
      <c r="A36450" s="172" t="s">
        <v>30</v>
      </c>
      <c r="B36450" s="1">
        <v>20150623</v>
      </c>
      <c r="C36450" s="19">
        <f>DATE(LEFT(B36450,4), MID(B36450,5,2), RIGHT(B36450,2))</f>
        <v>42178</v>
      </c>
      <c r="D36450" t="str" cm="1">
        <f t="array" ref="D36450">[1]!m2s(C36450)</f>
        <v>1394/4/2</v>
      </c>
      <c r="E36450" s="1">
        <v>4914</v>
      </c>
      <c r="F36450" s="1">
        <v>4680</v>
      </c>
      <c r="G36450" s="1">
        <v>4914</v>
      </c>
      <c r="H36450" s="1">
        <v>4914</v>
      </c>
      <c r="I36450" s="1">
        <v>4914</v>
      </c>
      <c r="J36450" s="1">
        <v>19656000</v>
      </c>
      <c r="K36450" s="1">
        <v>4000</v>
      </c>
      <c r="L36450" s="1">
        <v>4</v>
      </c>
      <c r="M36450" s="1" t="s">
        <v>13</v>
      </c>
      <c r="N36450" s="2">
        <v>4914</v>
      </c>
      <c r="O36450" s="22" t="s">
        <v>31752</v>
      </c>
      <c r="P36450" s="201">
        <f>Table1[[#This Row],[&lt;CLOSE&gt;]]-Table1[[#This Row],[&lt;OPEN&gt;]]</f>
        <v>234</v>
      </c>
      <c r="Q36450" s="22" t="str">
        <f>F36450&amp;"-"&amp;F36449</f>
        <v>4680-4458</v>
      </c>
      <c r="R36450" s="205">
        <f>Table1[[#This Row],[&lt;OPEN&gt;]]-F36449</f>
        <v>222</v>
      </c>
      <c r="S36450" s="22" t="str">
        <f>I36450&amp;"-"&amp;I36449</f>
        <v>4914-4680</v>
      </c>
      <c r="T36450" s="208">
        <f>Table1[[#This Row],[&lt;CLOSE&gt;]]-I36449</f>
        <v>234</v>
      </c>
      <c r="U36450" s="22" t="str">
        <f>Table1[[#This Row],[&lt;HIGH&gt;]]&amp;"-"&amp;G36449</f>
        <v>4914-4680</v>
      </c>
      <c r="V36450" s="240">
        <f>Table1[[#This Row],[&lt;HIGH&gt;]]-G36449</f>
        <v>234</v>
      </c>
      <c r="W36450" s="22" t="str">
        <f>Table1[[#This Row],[&lt;LOW&gt;]]&amp;"-"&amp;H36449</f>
        <v>4914-4680</v>
      </c>
      <c r="X36450" s="64">
        <f>Table1[[#This Row],[&lt;LOW&gt;]]-H36449</f>
        <v>234</v>
      </c>
    </row>
    <row r="36451" spans="1:24" x14ac:dyDescent="0.3">
      <c r="A36451" s="172" t="s">
        <v>30</v>
      </c>
      <c r="B36451" s="1">
        <v>20150624</v>
      </c>
      <c r="C36451" s="19">
        <f>DATE(LEFT(B36451,4), MID(B36451,5,2), RIGHT(B36451,2))</f>
        <v>42179</v>
      </c>
      <c r="D36451" t="str" cm="1">
        <f t="array" ref="D36451">[1]!m2s(C36451)</f>
        <v>1394/4/3</v>
      </c>
      <c r="E36451" s="1">
        <v>4914</v>
      </c>
      <c r="F36451" s="1">
        <v>4914</v>
      </c>
      <c r="G36451" s="1">
        <v>4914</v>
      </c>
      <c r="H36451" s="1">
        <v>4914</v>
      </c>
      <c r="I36451" s="1">
        <v>4914</v>
      </c>
      <c r="J36451" s="1">
        <v>21867300</v>
      </c>
      <c r="K36451" s="1">
        <v>4450</v>
      </c>
      <c r="L36451" s="1">
        <v>5</v>
      </c>
      <c r="M36451" s="1" t="s">
        <v>13</v>
      </c>
      <c r="N36451" s="2">
        <v>4914</v>
      </c>
      <c r="O36451" s="22" t="s">
        <v>1021</v>
      </c>
      <c r="P36451" s="201">
        <f>Table1[[#This Row],[&lt;CLOSE&gt;]]-Table1[[#This Row],[&lt;OPEN&gt;]]</f>
        <v>0</v>
      </c>
      <c r="Q36451" s="22" t="str">
        <f>F36451&amp;"-"&amp;F36450</f>
        <v>4914-4680</v>
      </c>
      <c r="R36451" s="205">
        <f>Table1[[#This Row],[&lt;OPEN&gt;]]-F36450</f>
        <v>234</v>
      </c>
      <c r="S36451" s="22" t="str">
        <f>I36451&amp;"-"&amp;I36450</f>
        <v>4914-4914</v>
      </c>
      <c r="T36451" s="208">
        <f>Table1[[#This Row],[&lt;CLOSE&gt;]]-I36450</f>
        <v>0</v>
      </c>
      <c r="U36451" s="22" t="str">
        <f>Table1[[#This Row],[&lt;HIGH&gt;]]&amp;"-"&amp;G36450</f>
        <v>4914-4914</v>
      </c>
      <c r="V36451" s="240">
        <f>Table1[[#This Row],[&lt;HIGH&gt;]]-G36450</f>
        <v>0</v>
      </c>
      <c r="W36451" s="22" t="str">
        <f>Table1[[#This Row],[&lt;LOW&gt;]]&amp;"-"&amp;H36450</f>
        <v>4914-4914</v>
      </c>
      <c r="X36451" s="64">
        <f>Table1[[#This Row],[&lt;LOW&gt;]]-H36450</f>
        <v>0</v>
      </c>
    </row>
    <row r="36452" spans="1:24" x14ac:dyDescent="0.3">
      <c r="A36452" s="172" t="s">
        <v>30</v>
      </c>
      <c r="B36452" s="1">
        <v>20150627</v>
      </c>
      <c r="C36452" s="19">
        <f>DATE(LEFT(B36452,4), MID(B36452,5,2), RIGHT(B36452,2))</f>
        <v>42182</v>
      </c>
      <c r="D36452" t="str" cm="1">
        <f t="array" ref="D36452">[1]!m2s(C36452)</f>
        <v>1394/4/6</v>
      </c>
      <c r="E36452" s="1">
        <v>4914</v>
      </c>
      <c r="F36452" s="1">
        <v>4914</v>
      </c>
      <c r="G36452" s="1">
        <v>4914</v>
      </c>
      <c r="H36452" s="1">
        <v>4669</v>
      </c>
      <c r="I36452" s="1">
        <v>4851</v>
      </c>
      <c r="J36452" s="1">
        <v>94730678</v>
      </c>
      <c r="K36452" s="1">
        <v>19527</v>
      </c>
      <c r="L36452" s="1">
        <v>8</v>
      </c>
      <c r="M36452" s="1" t="s">
        <v>13</v>
      </c>
      <c r="N36452" s="2">
        <v>4914</v>
      </c>
      <c r="O36452" s="22" t="s">
        <v>31753</v>
      </c>
      <c r="P36452" s="201">
        <f>Table1[[#This Row],[&lt;CLOSE&gt;]]-Table1[[#This Row],[&lt;OPEN&gt;]]</f>
        <v>-63</v>
      </c>
      <c r="Q36452" s="22" t="str">
        <f>F36452&amp;"-"&amp;F36451</f>
        <v>4914-4914</v>
      </c>
      <c r="R36452" s="205">
        <f>Table1[[#This Row],[&lt;OPEN&gt;]]-F36451</f>
        <v>0</v>
      </c>
      <c r="S36452" s="22" t="str">
        <f>I36452&amp;"-"&amp;I36451</f>
        <v>4851-4914</v>
      </c>
      <c r="T36452" s="208">
        <f>Table1[[#This Row],[&lt;CLOSE&gt;]]-I36451</f>
        <v>-63</v>
      </c>
      <c r="U36452" s="22" t="str">
        <f>Table1[[#This Row],[&lt;HIGH&gt;]]&amp;"-"&amp;G36451</f>
        <v>4914-4914</v>
      </c>
      <c r="V36452" s="240">
        <f>Table1[[#This Row],[&lt;HIGH&gt;]]-G36451</f>
        <v>0</v>
      </c>
      <c r="W36452" s="22" t="str">
        <f>Table1[[#This Row],[&lt;LOW&gt;]]&amp;"-"&amp;H36451</f>
        <v>4669-4914</v>
      </c>
      <c r="X36452" s="64">
        <f>Table1[[#This Row],[&lt;LOW&gt;]]-H36451</f>
        <v>-245</v>
      </c>
    </row>
    <row r="36453" spans="1:24" x14ac:dyDescent="0.3">
      <c r="A36453" s="172" t="s">
        <v>30</v>
      </c>
      <c r="B36453" s="1">
        <v>20150628</v>
      </c>
      <c r="C36453" s="19">
        <f>DATE(LEFT(B36453,4), MID(B36453,5,2), RIGHT(B36453,2))</f>
        <v>42183</v>
      </c>
      <c r="D36453" t="str" cm="1">
        <f t="array" ref="D36453">[1]!m2s(C36453)</f>
        <v>1394/4/7</v>
      </c>
      <c r="E36453" s="1">
        <v>4720</v>
      </c>
      <c r="F36453" s="1">
        <v>4851</v>
      </c>
      <c r="G36453" s="1">
        <v>5093</v>
      </c>
      <c r="H36453" s="1">
        <v>4720</v>
      </c>
      <c r="I36453" s="1">
        <v>5040</v>
      </c>
      <c r="J36453" s="1">
        <v>211738800</v>
      </c>
      <c r="K36453" s="1">
        <v>42015</v>
      </c>
      <c r="L36453" s="1">
        <v>6</v>
      </c>
      <c r="M36453" s="1" t="s">
        <v>13</v>
      </c>
      <c r="N36453" s="2">
        <v>5093</v>
      </c>
      <c r="O36453" s="22" t="s">
        <v>31754</v>
      </c>
      <c r="P36453" s="201">
        <f>Table1[[#This Row],[&lt;CLOSE&gt;]]-Table1[[#This Row],[&lt;OPEN&gt;]]</f>
        <v>189</v>
      </c>
      <c r="Q36453" s="22" t="str">
        <f>F36453&amp;"-"&amp;F36452</f>
        <v>4851-4914</v>
      </c>
      <c r="R36453" s="205">
        <f>Table1[[#This Row],[&lt;OPEN&gt;]]-F36452</f>
        <v>-63</v>
      </c>
      <c r="S36453" s="22" t="str">
        <f>I36453&amp;"-"&amp;I36452</f>
        <v>5040-4851</v>
      </c>
      <c r="T36453" s="208">
        <f>Table1[[#This Row],[&lt;CLOSE&gt;]]-I36452</f>
        <v>189</v>
      </c>
      <c r="U36453" s="22" t="str">
        <f>Table1[[#This Row],[&lt;HIGH&gt;]]&amp;"-"&amp;G36452</f>
        <v>5093-4914</v>
      </c>
      <c r="V36453" s="240">
        <f>Table1[[#This Row],[&lt;HIGH&gt;]]-G36452</f>
        <v>179</v>
      </c>
      <c r="W36453" s="22" t="str">
        <f>Table1[[#This Row],[&lt;LOW&gt;]]&amp;"-"&amp;H36452</f>
        <v>4720-4669</v>
      </c>
      <c r="X36453" s="64">
        <f>Table1[[#This Row],[&lt;LOW&gt;]]-H36452</f>
        <v>51</v>
      </c>
    </row>
    <row r="36454" spans="1:24" x14ac:dyDescent="0.3">
      <c r="A36454" s="172" t="s">
        <v>30</v>
      </c>
      <c r="B36454" s="1">
        <v>20150629</v>
      </c>
      <c r="C36454" s="19">
        <f>DATE(LEFT(B36454,4), MID(B36454,5,2), RIGHT(B36454,2))</f>
        <v>42184</v>
      </c>
      <c r="D36454" t="str" cm="1">
        <f t="array" ref="D36454">[1]!m2s(C36454)</f>
        <v>1394/4/8</v>
      </c>
      <c r="E36454" s="1">
        <v>4940</v>
      </c>
      <c r="F36454" s="1">
        <v>5040</v>
      </c>
      <c r="G36454" s="1">
        <v>4940</v>
      </c>
      <c r="H36454" s="1">
        <v>4940</v>
      </c>
      <c r="I36454" s="1">
        <v>4940</v>
      </c>
      <c r="J36454" s="1">
        <v>36175620</v>
      </c>
      <c r="K36454" s="1">
        <v>7323</v>
      </c>
      <c r="L36454" s="1">
        <v>7</v>
      </c>
      <c r="M36454" s="1" t="s">
        <v>13</v>
      </c>
      <c r="N36454" s="2">
        <v>4940</v>
      </c>
      <c r="O36454" s="22" t="s">
        <v>31755</v>
      </c>
      <c r="P36454" s="201">
        <f>Table1[[#This Row],[&lt;CLOSE&gt;]]-Table1[[#This Row],[&lt;OPEN&gt;]]</f>
        <v>-100</v>
      </c>
      <c r="Q36454" s="22" t="str">
        <f>F36454&amp;"-"&amp;F36453</f>
        <v>5040-4851</v>
      </c>
      <c r="R36454" s="205">
        <f>Table1[[#This Row],[&lt;OPEN&gt;]]-F36453</f>
        <v>189</v>
      </c>
      <c r="S36454" s="22" t="str">
        <f>I36454&amp;"-"&amp;I36453</f>
        <v>4940-5040</v>
      </c>
      <c r="T36454" s="208">
        <f>Table1[[#This Row],[&lt;CLOSE&gt;]]-I36453</f>
        <v>-100</v>
      </c>
      <c r="U36454" s="22" t="str">
        <f>Table1[[#This Row],[&lt;HIGH&gt;]]&amp;"-"&amp;G36453</f>
        <v>4940-5093</v>
      </c>
      <c r="V36454" s="240">
        <f>Table1[[#This Row],[&lt;HIGH&gt;]]-G36453</f>
        <v>-153</v>
      </c>
      <c r="W36454" s="22" t="str">
        <f>Table1[[#This Row],[&lt;LOW&gt;]]&amp;"-"&amp;H36453</f>
        <v>4940-4720</v>
      </c>
      <c r="X36454" s="64">
        <f>Table1[[#This Row],[&lt;LOW&gt;]]-H36453</f>
        <v>220</v>
      </c>
    </row>
    <row r="36455" spans="1:24" x14ac:dyDescent="0.3">
      <c r="A36455" s="172" t="s">
        <v>30</v>
      </c>
      <c r="B36455" s="1">
        <v>20150630</v>
      </c>
      <c r="C36455" s="19">
        <f>DATE(LEFT(B36455,4), MID(B36455,5,2), RIGHT(B36455,2))</f>
        <v>42185</v>
      </c>
      <c r="D36455" t="str" cm="1">
        <f t="array" ref="D36455">[1]!m2s(C36455)</f>
        <v>1394/4/9</v>
      </c>
      <c r="E36455" s="1">
        <v>5187</v>
      </c>
      <c r="F36455" s="1">
        <v>4940</v>
      </c>
      <c r="G36455" s="1">
        <v>5187</v>
      </c>
      <c r="H36455" s="1">
        <v>5187</v>
      </c>
      <c r="I36455" s="1">
        <v>5187</v>
      </c>
      <c r="J36455" s="1">
        <v>4979520</v>
      </c>
      <c r="K36455" s="1">
        <v>960</v>
      </c>
      <c r="L36455" s="1">
        <v>2</v>
      </c>
      <c r="M36455" s="1" t="s">
        <v>13</v>
      </c>
      <c r="N36455" s="2">
        <v>5187</v>
      </c>
      <c r="O36455" s="22" t="s">
        <v>31756</v>
      </c>
      <c r="P36455" s="201">
        <f>Table1[[#This Row],[&lt;CLOSE&gt;]]-Table1[[#This Row],[&lt;OPEN&gt;]]</f>
        <v>247</v>
      </c>
      <c r="Q36455" s="22" t="str">
        <f>F36455&amp;"-"&amp;F36454</f>
        <v>4940-5040</v>
      </c>
      <c r="R36455" s="205">
        <f>Table1[[#This Row],[&lt;OPEN&gt;]]-F36454</f>
        <v>-100</v>
      </c>
      <c r="S36455" s="22" t="str">
        <f>I36455&amp;"-"&amp;I36454</f>
        <v>5187-4940</v>
      </c>
      <c r="T36455" s="208">
        <f>Table1[[#This Row],[&lt;CLOSE&gt;]]-I36454</f>
        <v>247</v>
      </c>
      <c r="U36455" s="22" t="str">
        <f>Table1[[#This Row],[&lt;HIGH&gt;]]&amp;"-"&amp;G36454</f>
        <v>5187-4940</v>
      </c>
      <c r="V36455" s="240">
        <f>Table1[[#This Row],[&lt;HIGH&gt;]]-G36454</f>
        <v>247</v>
      </c>
      <c r="W36455" s="22" t="str">
        <f>Table1[[#This Row],[&lt;LOW&gt;]]&amp;"-"&amp;H36454</f>
        <v>5187-4940</v>
      </c>
      <c r="X36455" s="64">
        <f>Table1[[#This Row],[&lt;LOW&gt;]]-H36454</f>
        <v>247</v>
      </c>
    </row>
    <row r="36456" spans="1:24" x14ac:dyDescent="0.3">
      <c r="A36456" s="172" t="s">
        <v>30</v>
      </c>
      <c r="B36456" s="1">
        <v>20150701</v>
      </c>
      <c r="C36456" s="19">
        <f>DATE(LEFT(B36456,4), MID(B36456,5,2), RIGHT(B36456,2))</f>
        <v>42186</v>
      </c>
      <c r="D36456" t="str" cm="1">
        <f t="array" ref="D36456">[1]!m2s(C36456)</f>
        <v>1394/4/10</v>
      </c>
      <c r="E36456" s="1">
        <v>0</v>
      </c>
      <c r="F36456" s="1">
        <v>5187</v>
      </c>
      <c r="G36456" s="1">
        <v>0</v>
      </c>
      <c r="H36456" s="1">
        <v>0</v>
      </c>
      <c r="I36456" s="1">
        <v>5187</v>
      </c>
      <c r="J36456" s="1">
        <v>0</v>
      </c>
      <c r="K36456" s="1">
        <v>0</v>
      </c>
      <c r="L36456" s="1">
        <v>0</v>
      </c>
      <c r="M36456" s="1" t="s">
        <v>13</v>
      </c>
      <c r="N36456" s="2">
        <v>5187</v>
      </c>
      <c r="O36456" s="22" t="s">
        <v>1022</v>
      </c>
      <c r="P36456" s="201">
        <f>Table1[[#This Row],[&lt;CLOSE&gt;]]-Table1[[#This Row],[&lt;OPEN&gt;]]</f>
        <v>0</v>
      </c>
      <c r="Q36456" s="22" t="str">
        <f>F36456&amp;"-"&amp;F36455</f>
        <v>5187-4940</v>
      </c>
      <c r="R36456" s="205">
        <f>Table1[[#This Row],[&lt;OPEN&gt;]]-F36455</f>
        <v>247</v>
      </c>
      <c r="S36456" s="22" t="str">
        <f>I36456&amp;"-"&amp;I36455</f>
        <v>5187-5187</v>
      </c>
      <c r="T36456" s="208">
        <f>Table1[[#This Row],[&lt;CLOSE&gt;]]-I36455</f>
        <v>0</v>
      </c>
      <c r="U36456" s="22" t="str">
        <f>Table1[[#This Row],[&lt;HIGH&gt;]]&amp;"-"&amp;G36455</f>
        <v>0-5187</v>
      </c>
      <c r="V36456" s="240">
        <f>Table1[[#This Row],[&lt;HIGH&gt;]]-G36455</f>
        <v>-5187</v>
      </c>
      <c r="W36456" s="22" t="str">
        <f>Table1[[#This Row],[&lt;LOW&gt;]]&amp;"-"&amp;H36455</f>
        <v>0-5187</v>
      </c>
      <c r="X36456" s="64">
        <f>Table1[[#This Row],[&lt;LOW&gt;]]-H36455</f>
        <v>-5187</v>
      </c>
    </row>
    <row r="36457" spans="1:24" x14ac:dyDescent="0.3">
      <c r="A36457" s="172" t="s">
        <v>30</v>
      </c>
      <c r="B36457" s="1">
        <v>20150704</v>
      </c>
      <c r="C36457" s="19">
        <f>DATE(LEFT(B36457,4), MID(B36457,5,2), RIGHT(B36457,2))</f>
        <v>42189</v>
      </c>
      <c r="D36457" t="str" cm="1">
        <f t="array" ref="D36457">[1]!m2s(C36457)</f>
        <v>1394/4/13</v>
      </c>
      <c r="E36457" s="1">
        <v>5446</v>
      </c>
      <c r="F36457" s="1">
        <v>5187</v>
      </c>
      <c r="G36457" s="1">
        <v>5446</v>
      </c>
      <c r="H36457" s="1">
        <v>5446</v>
      </c>
      <c r="I36457" s="1">
        <v>5446</v>
      </c>
      <c r="J36457" s="1">
        <v>37223410</v>
      </c>
      <c r="K36457" s="1">
        <v>6835</v>
      </c>
      <c r="L36457" s="1">
        <v>4</v>
      </c>
      <c r="M36457" s="1" t="s">
        <v>13</v>
      </c>
      <c r="N36457" s="2">
        <v>5446</v>
      </c>
      <c r="O36457" s="22" t="s">
        <v>31757</v>
      </c>
      <c r="P36457" s="201">
        <f>Table1[[#This Row],[&lt;CLOSE&gt;]]-Table1[[#This Row],[&lt;OPEN&gt;]]</f>
        <v>259</v>
      </c>
      <c r="Q36457" s="22" t="str">
        <f>F36457&amp;"-"&amp;F36456</f>
        <v>5187-5187</v>
      </c>
      <c r="R36457" s="205">
        <f>Table1[[#This Row],[&lt;OPEN&gt;]]-F36456</f>
        <v>0</v>
      </c>
      <c r="S36457" s="22" t="str">
        <f>I36457&amp;"-"&amp;I36456</f>
        <v>5446-5187</v>
      </c>
      <c r="T36457" s="208">
        <f>Table1[[#This Row],[&lt;CLOSE&gt;]]-I36456</f>
        <v>259</v>
      </c>
      <c r="U36457" s="22" t="str">
        <f>Table1[[#This Row],[&lt;HIGH&gt;]]&amp;"-"&amp;G36456</f>
        <v>5446-0</v>
      </c>
      <c r="V36457" s="240">
        <f>Table1[[#This Row],[&lt;HIGH&gt;]]-G36456</f>
        <v>5446</v>
      </c>
      <c r="W36457" s="22" t="str">
        <f>Table1[[#This Row],[&lt;LOW&gt;]]&amp;"-"&amp;H36456</f>
        <v>5446-0</v>
      </c>
      <c r="X36457" s="64">
        <f>Table1[[#This Row],[&lt;LOW&gt;]]-H36456</f>
        <v>5446</v>
      </c>
    </row>
    <row r="36458" spans="1:24" x14ac:dyDescent="0.3">
      <c r="A36458" s="172" t="s">
        <v>30</v>
      </c>
      <c r="B36458" s="1">
        <v>20150705</v>
      </c>
      <c r="C36458" s="19">
        <f>DATE(LEFT(B36458,4), MID(B36458,5,2), RIGHT(B36458,2))</f>
        <v>42190</v>
      </c>
      <c r="D36458" t="str" cm="1">
        <f t="array" ref="D36458">[1]!m2s(C36458)</f>
        <v>1394/4/14</v>
      </c>
      <c r="E36458" s="1">
        <v>5700</v>
      </c>
      <c r="F36458" s="1">
        <v>5446</v>
      </c>
      <c r="G36458" s="1">
        <v>5700</v>
      </c>
      <c r="H36458" s="1">
        <v>5700</v>
      </c>
      <c r="I36458" s="1">
        <v>5700</v>
      </c>
      <c r="J36458" s="1">
        <v>4976100</v>
      </c>
      <c r="K36458" s="1">
        <v>873</v>
      </c>
      <c r="L36458" s="1">
        <v>2</v>
      </c>
      <c r="M36458" s="1" t="s">
        <v>13</v>
      </c>
      <c r="N36458" s="2">
        <v>5700</v>
      </c>
      <c r="O36458" s="22" t="s">
        <v>31758</v>
      </c>
      <c r="P36458" s="201">
        <f>Table1[[#This Row],[&lt;CLOSE&gt;]]-Table1[[#This Row],[&lt;OPEN&gt;]]</f>
        <v>254</v>
      </c>
      <c r="Q36458" s="22" t="str">
        <f>F36458&amp;"-"&amp;F36457</f>
        <v>5446-5187</v>
      </c>
      <c r="R36458" s="205">
        <f>Table1[[#This Row],[&lt;OPEN&gt;]]-F36457</f>
        <v>259</v>
      </c>
      <c r="S36458" s="22" t="str">
        <f>I36458&amp;"-"&amp;I36457</f>
        <v>5700-5446</v>
      </c>
      <c r="T36458" s="208">
        <f>Table1[[#This Row],[&lt;CLOSE&gt;]]-I36457</f>
        <v>254</v>
      </c>
      <c r="U36458" s="22" t="str">
        <f>Table1[[#This Row],[&lt;HIGH&gt;]]&amp;"-"&amp;G36457</f>
        <v>5700-5446</v>
      </c>
      <c r="V36458" s="240">
        <f>Table1[[#This Row],[&lt;HIGH&gt;]]-G36457</f>
        <v>254</v>
      </c>
      <c r="W36458" s="22" t="str">
        <f>Table1[[#This Row],[&lt;LOW&gt;]]&amp;"-"&amp;H36457</f>
        <v>5700-5446</v>
      </c>
      <c r="X36458" s="64">
        <f>Table1[[#This Row],[&lt;LOW&gt;]]-H36457</f>
        <v>254</v>
      </c>
    </row>
    <row r="36459" spans="1:24" x14ac:dyDescent="0.3">
      <c r="A36459" s="172" t="s">
        <v>30</v>
      </c>
      <c r="B36459" s="1">
        <v>20150706</v>
      </c>
      <c r="C36459" s="19">
        <f>DATE(LEFT(B36459,4), MID(B36459,5,2), RIGHT(B36459,2))</f>
        <v>42191</v>
      </c>
      <c r="D36459" t="str" cm="1">
        <f t="array" ref="D36459">[1]!m2s(C36459)</f>
        <v>1394/4/15</v>
      </c>
      <c r="E36459" s="1">
        <v>0</v>
      </c>
      <c r="F36459" s="1">
        <v>5700</v>
      </c>
      <c r="G36459" s="1">
        <v>0</v>
      </c>
      <c r="H36459" s="1">
        <v>0</v>
      </c>
      <c r="I36459" s="1">
        <v>5700</v>
      </c>
      <c r="J36459" s="1">
        <v>0</v>
      </c>
      <c r="K36459" s="1">
        <v>0</v>
      </c>
      <c r="L36459" s="1">
        <v>0</v>
      </c>
      <c r="M36459" s="1" t="s">
        <v>13</v>
      </c>
      <c r="N36459" s="2">
        <v>5700</v>
      </c>
      <c r="O36459" s="22" t="s">
        <v>492</v>
      </c>
      <c r="P36459" s="201">
        <f>Table1[[#This Row],[&lt;CLOSE&gt;]]-Table1[[#This Row],[&lt;OPEN&gt;]]</f>
        <v>0</v>
      </c>
      <c r="Q36459" s="22" t="str">
        <f>F36459&amp;"-"&amp;F36458</f>
        <v>5700-5446</v>
      </c>
      <c r="R36459" s="205">
        <f>Table1[[#This Row],[&lt;OPEN&gt;]]-F36458</f>
        <v>254</v>
      </c>
      <c r="S36459" s="22" t="str">
        <f>I36459&amp;"-"&amp;I36458</f>
        <v>5700-5700</v>
      </c>
      <c r="T36459" s="208">
        <f>Table1[[#This Row],[&lt;CLOSE&gt;]]-I36458</f>
        <v>0</v>
      </c>
      <c r="U36459" s="22" t="str">
        <f>Table1[[#This Row],[&lt;HIGH&gt;]]&amp;"-"&amp;G36458</f>
        <v>0-5700</v>
      </c>
      <c r="V36459" s="240">
        <f>Table1[[#This Row],[&lt;HIGH&gt;]]-G36458</f>
        <v>-5700</v>
      </c>
      <c r="W36459" s="22" t="str">
        <f>Table1[[#This Row],[&lt;LOW&gt;]]&amp;"-"&amp;H36458</f>
        <v>0-5700</v>
      </c>
      <c r="X36459" s="64">
        <f>Table1[[#This Row],[&lt;LOW&gt;]]-H36458</f>
        <v>-5700</v>
      </c>
    </row>
    <row r="36460" spans="1:24" x14ac:dyDescent="0.3">
      <c r="A36460" s="172" t="s">
        <v>30</v>
      </c>
      <c r="B36460" s="1">
        <v>20150707</v>
      </c>
      <c r="C36460" s="19">
        <f>DATE(LEFT(B36460,4), MID(B36460,5,2), RIGHT(B36460,2))</f>
        <v>42192</v>
      </c>
      <c r="D36460" t="str" cm="1">
        <f t="array" ref="D36460">[1]!m2s(C36460)</f>
        <v>1394/4/16</v>
      </c>
      <c r="E36460" s="1">
        <v>0</v>
      </c>
      <c r="F36460" s="1">
        <v>5700</v>
      </c>
      <c r="G36460" s="1">
        <v>0</v>
      </c>
      <c r="H36460" s="1">
        <v>0</v>
      </c>
      <c r="I36460" s="1">
        <v>5700</v>
      </c>
      <c r="J36460" s="1">
        <v>0</v>
      </c>
      <c r="K36460" s="1">
        <v>0</v>
      </c>
      <c r="L36460" s="1">
        <v>0</v>
      </c>
      <c r="M36460" s="1" t="s">
        <v>13</v>
      </c>
      <c r="N36460" s="2">
        <v>5700</v>
      </c>
      <c r="O36460" s="22" t="s">
        <v>492</v>
      </c>
      <c r="P36460" s="201">
        <f>Table1[[#This Row],[&lt;CLOSE&gt;]]-Table1[[#This Row],[&lt;OPEN&gt;]]</f>
        <v>0</v>
      </c>
      <c r="Q36460" s="22" t="str">
        <f>F36460&amp;"-"&amp;F36459</f>
        <v>5700-5700</v>
      </c>
      <c r="R36460" s="205">
        <f>Table1[[#This Row],[&lt;OPEN&gt;]]-F36459</f>
        <v>0</v>
      </c>
      <c r="S36460" s="22" t="str">
        <f>I36460&amp;"-"&amp;I36459</f>
        <v>5700-5700</v>
      </c>
      <c r="T36460" s="208">
        <f>Table1[[#This Row],[&lt;CLOSE&gt;]]-I36459</f>
        <v>0</v>
      </c>
      <c r="U36460" s="22" t="str">
        <f>Table1[[#This Row],[&lt;HIGH&gt;]]&amp;"-"&amp;G36459</f>
        <v>0-0</v>
      </c>
      <c r="V36460" s="240">
        <f>Table1[[#This Row],[&lt;HIGH&gt;]]-G36459</f>
        <v>0</v>
      </c>
      <c r="W36460" s="22" t="str">
        <f>Table1[[#This Row],[&lt;LOW&gt;]]&amp;"-"&amp;H36459</f>
        <v>0-0</v>
      </c>
      <c r="X36460" s="64">
        <f>Table1[[#This Row],[&lt;LOW&gt;]]-H36459</f>
        <v>0</v>
      </c>
    </row>
    <row r="36461" spans="1:24" x14ac:dyDescent="0.3">
      <c r="A36461" s="172" t="s">
        <v>30</v>
      </c>
      <c r="B36461" s="1">
        <v>20150711</v>
      </c>
      <c r="C36461" s="19">
        <f>DATE(LEFT(B36461,4), MID(B36461,5,2), RIGHT(B36461,2))</f>
        <v>42196</v>
      </c>
      <c r="D36461" t="str" cm="1">
        <f t="array" ref="D36461">[1]!m2s(C36461)</f>
        <v>1394/4/20</v>
      </c>
      <c r="E36461" s="1">
        <v>0</v>
      </c>
      <c r="F36461" s="1">
        <v>5700</v>
      </c>
      <c r="G36461" s="1">
        <v>0</v>
      </c>
      <c r="H36461" s="1">
        <v>0</v>
      </c>
      <c r="I36461" s="1">
        <v>5700</v>
      </c>
      <c r="J36461" s="1">
        <v>0</v>
      </c>
      <c r="K36461" s="1">
        <v>0</v>
      </c>
      <c r="L36461" s="1">
        <v>0</v>
      </c>
      <c r="M36461" s="1" t="s">
        <v>13</v>
      </c>
      <c r="N36461" s="2">
        <v>5700</v>
      </c>
      <c r="O36461" s="22" t="s">
        <v>492</v>
      </c>
      <c r="P36461" s="201">
        <f>Table1[[#This Row],[&lt;CLOSE&gt;]]-Table1[[#This Row],[&lt;OPEN&gt;]]</f>
        <v>0</v>
      </c>
      <c r="Q36461" s="22" t="str">
        <f>F36461&amp;"-"&amp;F36460</f>
        <v>5700-5700</v>
      </c>
      <c r="R36461" s="205">
        <f>Table1[[#This Row],[&lt;OPEN&gt;]]-F36460</f>
        <v>0</v>
      </c>
      <c r="S36461" s="22" t="str">
        <f>I36461&amp;"-"&amp;I36460</f>
        <v>5700-5700</v>
      </c>
      <c r="T36461" s="208">
        <f>Table1[[#This Row],[&lt;CLOSE&gt;]]-I36460</f>
        <v>0</v>
      </c>
      <c r="U36461" s="22" t="str">
        <f>Table1[[#This Row],[&lt;HIGH&gt;]]&amp;"-"&amp;G36460</f>
        <v>0-0</v>
      </c>
      <c r="V36461" s="240">
        <f>Table1[[#This Row],[&lt;HIGH&gt;]]-G36460</f>
        <v>0</v>
      </c>
      <c r="W36461" s="22" t="str">
        <f>Table1[[#This Row],[&lt;LOW&gt;]]&amp;"-"&amp;H36460</f>
        <v>0-0</v>
      </c>
      <c r="X36461" s="64">
        <f>Table1[[#This Row],[&lt;LOW&gt;]]-H36460</f>
        <v>0</v>
      </c>
    </row>
    <row r="36462" spans="1:24" x14ac:dyDescent="0.3">
      <c r="A36462" s="172" t="s">
        <v>30</v>
      </c>
      <c r="B36462" s="1">
        <v>20150712</v>
      </c>
      <c r="C36462" s="19">
        <f>DATE(LEFT(B36462,4), MID(B36462,5,2), RIGHT(B36462,2))</f>
        <v>42197</v>
      </c>
      <c r="D36462" t="str" cm="1">
        <f t="array" ref="D36462">[1]!m2s(C36462)</f>
        <v>1394/4/21</v>
      </c>
      <c r="E36462" s="1">
        <v>5680</v>
      </c>
      <c r="F36462" s="1">
        <v>5700</v>
      </c>
      <c r="G36462" s="1">
        <v>5680</v>
      </c>
      <c r="H36462" s="1">
        <v>5680</v>
      </c>
      <c r="I36462" s="1">
        <v>5680</v>
      </c>
      <c r="J36462" s="1">
        <v>2840000</v>
      </c>
      <c r="K36462" s="1">
        <v>500</v>
      </c>
      <c r="L36462" s="1">
        <v>1</v>
      </c>
      <c r="M36462" s="1" t="s">
        <v>13</v>
      </c>
      <c r="N36462" s="2">
        <v>5680</v>
      </c>
      <c r="O36462" s="22" t="s">
        <v>10997</v>
      </c>
      <c r="P36462" s="201">
        <f>Table1[[#This Row],[&lt;CLOSE&gt;]]-Table1[[#This Row],[&lt;OPEN&gt;]]</f>
        <v>-20</v>
      </c>
      <c r="Q36462" s="22" t="str">
        <f>F36462&amp;"-"&amp;F36461</f>
        <v>5700-5700</v>
      </c>
      <c r="R36462" s="205">
        <f>Table1[[#This Row],[&lt;OPEN&gt;]]-F36461</f>
        <v>0</v>
      </c>
      <c r="S36462" s="22" t="str">
        <f>I36462&amp;"-"&amp;I36461</f>
        <v>5680-5700</v>
      </c>
      <c r="T36462" s="208">
        <f>Table1[[#This Row],[&lt;CLOSE&gt;]]-I36461</f>
        <v>-20</v>
      </c>
      <c r="U36462" s="22" t="str">
        <f>Table1[[#This Row],[&lt;HIGH&gt;]]&amp;"-"&amp;G36461</f>
        <v>5680-0</v>
      </c>
      <c r="V36462" s="240">
        <f>Table1[[#This Row],[&lt;HIGH&gt;]]-G36461</f>
        <v>5680</v>
      </c>
      <c r="W36462" s="22" t="str">
        <f>Table1[[#This Row],[&lt;LOW&gt;]]&amp;"-"&amp;H36461</f>
        <v>5680-0</v>
      </c>
      <c r="X36462" s="64">
        <f>Table1[[#This Row],[&lt;LOW&gt;]]-H36461</f>
        <v>5680</v>
      </c>
    </row>
    <row r="36463" spans="1:24" x14ac:dyDescent="0.3">
      <c r="A36463" s="172" t="s">
        <v>30</v>
      </c>
      <c r="B36463" s="1">
        <v>20150713</v>
      </c>
      <c r="C36463" s="19">
        <f>DATE(LEFT(B36463,4), MID(B36463,5,2), RIGHT(B36463,2))</f>
        <v>42198</v>
      </c>
      <c r="D36463" t="str" cm="1">
        <f t="array" ref="D36463">[1]!m2s(C36463)</f>
        <v>1394/4/22</v>
      </c>
      <c r="E36463" s="1">
        <v>5680</v>
      </c>
      <c r="F36463" s="1">
        <v>5680</v>
      </c>
      <c r="G36463" s="1">
        <v>5680</v>
      </c>
      <c r="H36463" s="1">
        <v>5396</v>
      </c>
      <c r="I36463" s="1">
        <v>5425</v>
      </c>
      <c r="J36463" s="1">
        <v>13563556</v>
      </c>
      <c r="K36463" s="1">
        <v>2500</v>
      </c>
      <c r="L36463" s="1">
        <v>4</v>
      </c>
      <c r="M36463" s="1" t="s">
        <v>13</v>
      </c>
      <c r="N36463" s="2">
        <v>5396</v>
      </c>
      <c r="O36463" s="22" t="s">
        <v>31759</v>
      </c>
      <c r="P36463" s="201">
        <f>Table1[[#This Row],[&lt;CLOSE&gt;]]-Table1[[#This Row],[&lt;OPEN&gt;]]</f>
        <v>-255</v>
      </c>
      <c r="Q36463" s="22" t="str">
        <f>F36463&amp;"-"&amp;F36462</f>
        <v>5680-5700</v>
      </c>
      <c r="R36463" s="205">
        <f>Table1[[#This Row],[&lt;OPEN&gt;]]-F36462</f>
        <v>-20</v>
      </c>
      <c r="S36463" s="22" t="str">
        <f>I36463&amp;"-"&amp;I36462</f>
        <v>5425-5680</v>
      </c>
      <c r="T36463" s="208">
        <f>Table1[[#This Row],[&lt;CLOSE&gt;]]-I36462</f>
        <v>-255</v>
      </c>
      <c r="U36463" s="22" t="str">
        <f>Table1[[#This Row],[&lt;HIGH&gt;]]&amp;"-"&amp;G36462</f>
        <v>5680-5680</v>
      </c>
      <c r="V36463" s="240">
        <f>Table1[[#This Row],[&lt;HIGH&gt;]]-G36462</f>
        <v>0</v>
      </c>
      <c r="W36463" s="22" t="str">
        <f>Table1[[#This Row],[&lt;LOW&gt;]]&amp;"-"&amp;H36462</f>
        <v>5396-5680</v>
      </c>
      <c r="X36463" s="64">
        <f>Table1[[#This Row],[&lt;LOW&gt;]]-H36462</f>
        <v>-284</v>
      </c>
    </row>
    <row r="36464" spans="1:24" x14ac:dyDescent="0.3">
      <c r="A36464" s="172" t="s">
        <v>30</v>
      </c>
      <c r="B36464" s="1">
        <v>20150714</v>
      </c>
      <c r="C36464" s="19">
        <f>DATE(LEFT(B36464,4), MID(B36464,5,2), RIGHT(B36464,2))</f>
        <v>42199</v>
      </c>
      <c r="D36464" t="str" cm="1">
        <f t="array" ref="D36464">[1]!m2s(C36464)</f>
        <v>1394/4/23</v>
      </c>
      <c r="E36464" s="1">
        <v>0</v>
      </c>
      <c r="F36464" s="1">
        <v>5425</v>
      </c>
      <c r="G36464" s="1">
        <v>0</v>
      </c>
      <c r="H36464" s="1">
        <v>0</v>
      </c>
      <c r="I36464" s="1">
        <v>5425</v>
      </c>
      <c r="J36464" s="1">
        <v>0</v>
      </c>
      <c r="K36464" s="1">
        <v>0</v>
      </c>
      <c r="L36464" s="1">
        <v>0</v>
      </c>
      <c r="M36464" s="1" t="s">
        <v>13</v>
      </c>
      <c r="N36464" s="2">
        <v>5396</v>
      </c>
      <c r="O36464" s="22" t="s">
        <v>2874</v>
      </c>
      <c r="P36464" s="201">
        <f>Table1[[#This Row],[&lt;CLOSE&gt;]]-Table1[[#This Row],[&lt;OPEN&gt;]]</f>
        <v>0</v>
      </c>
      <c r="Q36464" s="22" t="str">
        <f>F36464&amp;"-"&amp;F36463</f>
        <v>5425-5680</v>
      </c>
      <c r="R36464" s="205">
        <f>Table1[[#This Row],[&lt;OPEN&gt;]]-F36463</f>
        <v>-255</v>
      </c>
      <c r="S36464" s="22" t="str">
        <f>I36464&amp;"-"&amp;I36463</f>
        <v>5425-5425</v>
      </c>
      <c r="T36464" s="208">
        <f>Table1[[#This Row],[&lt;CLOSE&gt;]]-I36463</f>
        <v>0</v>
      </c>
      <c r="U36464" s="22" t="str">
        <f>Table1[[#This Row],[&lt;HIGH&gt;]]&amp;"-"&amp;G36463</f>
        <v>0-5680</v>
      </c>
      <c r="V36464" s="240">
        <f>Table1[[#This Row],[&lt;HIGH&gt;]]-G36463</f>
        <v>-5680</v>
      </c>
      <c r="W36464" s="22" t="str">
        <f>Table1[[#This Row],[&lt;LOW&gt;]]&amp;"-"&amp;H36463</f>
        <v>0-5396</v>
      </c>
      <c r="X36464" s="64">
        <f>Table1[[#This Row],[&lt;LOW&gt;]]-H36463</f>
        <v>-5396</v>
      </c>
    </row>
    <row r="36465" spans="1:24" x14ac:dyDescent="0.3">
      <c r="A36465" s="172" t="s">
        <v>30</v>
      </c>
      <c r="B36465" s="1">
        <v>20150715</v>
      </c>
      <c r="C36465" s="19">
        <f>DATE(LEFT(B36465,4), MID(B36465,5,2), RIGHT(B36465,2))</f>
        <v>42200</v>
      </c>
      <c r="D36465" t="str" cm="1">
        <f t="array" ref="D36465">[1]!m2s(C36465)</f>
        <v>1394/4/24</v>
      </c>
      <c r="E36465" s="1">
        <v>5426</v>
      </c>
      <c r="F36465" s="1">
        <v>5425</v>
      </c>
      <c r="G36465" s="1">
        <v>5426</v>
      </c>
      <c r="H36465" s="1">
        <v>5425</v>
      </c>
      <c r="I36465" s="1">
        <v>5426</v>
      </c>
      <c r="J36465" s="1">
        <v>86811000</v>
      </c>
      <c r="K36465" s="1">
        <v>16000</v>
      </c>
      <c r="L36465" s="1">
        <v>2</v>
      </c>
      <c r="M36465" s="1" t="s">
        <v>13</v>
      </c>
      <c r="N36465" s="2">
        <v>5425</v>
      </c>
      <c r="O36465" s="22" t="s">
        <v>31760</v>
      </c>
      <c r="P36465" s="201">
        <f>Table1[[#This Row],[&lt;CLOSE&gt;]]-Table1[[#This Row],[&lt;OPEN&gt;]]</f>
        <v>1</v>
      </c>
      <c r="Q36465" s="22" t="str">
        <f>F36465&amp;"-"&amp;F36464</f>
        <v>5425-5425</v>
      </c>
      <c r="R36465" s="205">
        <f>Table1[[#This Row],[&lt;OPEN&gt;]]-F36464</f>
        <v>0</v>
      </c>
      <c r="S36465" s="22" t="str">
        <f>I36465&amp;"-"&amp;I36464</f>
        <v>5426-5425</v>
      </c>
      <c r="T36465" s="208">
        <f>Table1[[#This Row],[&lt;CLOSE&gt;]]-I36464</f>
        <v>1</v>
      </c>
      <c r="U36465" s="22" t="str">
        <f>Table1[[#This Row],[&lt;HIGH&gt;]]&amp;"-"&amp;G36464</f>
        <v>5426-0</v>
      </c>
      <c r="V36465" s="240">
        <f>Table1[[#This Row],[&lt;HIGH&gt;]]-G36464</f>
        <v>5426</v>
      </c>
      <c r="W36465" s="22" t="str">
        <f>Table1[[#This Row],[&lt;LOW&gt;]]&amp;"-"&amp;H36464</f>
        <v>5425-0</v>
      </c>
      <c r="X36465" s="64">
        <f>Table1[[#This Row],[&lt;LOW&gt;]]-H36464</f>
        <v>5425</v>
      </c>
    </row>
    <row r="36466" spans="1:24" x14ac:dyDescent="0.3">
      <c r="A36466" s="172" t="s">
        <v>30</v>
      </c>
      <c r="B36466" s="1">
        <v>20150719</v>
      </c>
      <c r="C36466" s="19">
        <f>DATE(LEFT(B36466,4), MID(B36466,5,2), RIGHT(B36466,2))</f>
        <v>42204</v>
      </c>
      <c r="D36466" t="str" cm="1">
        <f t="array" ref="D36466">[1]!m2s(C36466)</f>
        <v>1394/4/28</v>
      </c>
      <c r="E36466" s="1">
        <v>0</v>
      </c>
      <c r="F36466" s="1">
        <v>5426</v>
      </c>
      <c r="G36466" s="1">
        <v>0</v>
      </c>
      <c r="H36466" s="1">
        <v>0</v>
      </c>
      <c r="I36466" s="1">
        <v>5426</v>
      </c>
      <c r="J36466" s="1">
        <v>0</v>
      </c>
      <c r="K36466" s="1">
        <v>0</v>
      </c>
      <c r="L36466" s="1">
        <v>0</v>
      </c>
      <c r="M36466" s="1" t="s">
        <v>13</v>
      </c>
      <c r="N36466" s="2">
        <v>5425</v>
      </c>
      <c r="O36466" s="22" t="s">
        <v>1023</v>
      </c>
      <c r="P36466" s="201">
        <f>Table1[[#This Row],[&lt;CLOSE&gt;]]-Table1[[#This Row],[&lt;OPEN&gt;]]</f>
        <v>0</v>
      </c>
      <c r="Q36466" s="22" t="str">
        <f>F36466&amp;"-"&amp;F36465</f>
        <v>5426-5425</v>
      </c>
      <c r="R36466" s="205">
        <f>Table1[[#This Row],[&lt;OPEN&gt;]]-F36465</f>
        <v>1</v>
      </c>
      <c r="S36466" s="22" t="str">
        <f>I36466&amp;"-"&amp;I36465</f>
        <v>5426-5426</v>
      </c>
      <c r="T36466" s="208">
        <f>Table1[[#This Row],[&lt;CLOSE&gt;]]-I36465</f>
        <v>0</v>
      </c>
      <c r="U36466" s="22" t="str">
        <f>Table1[[#This Row],[&lt;HIGH&gt;]]&amp;"-"&amp;G36465</f>
        <v>0-5426</v>
      </c>
      <c r="V36466" s="240">
        <f>Table1[[#This Row],[&lt;HIGH&gt;]]-G36465</f>
        <v>-5426</v>
      </c>
      <c r="W36466" s="22" t="str">
        <f>Table1[[#This Row],[&lt;LOW&gt;]]&amp;"-"&amp;H36465</f>
        <v>0-5425</v>
      </c>
      <c r="X36466" s="64">
        <f>Table1[[#This Row],[&lt;LOW&gt;]]-H36465</f>
        <v>-5425</v>
      </c>
    </row>
    <row r="36467" spans="1:24" x14ac:dyDescent="0.3">
      <c r="A36467" s="172" t="s">
        <v>30</v>
      </c>
      <c r="B36467" s="1">
        <v>20150720</v>
      </c>
      <c r="C36467" s="19">
        <f>DATE(LEFT(B36467,4), MID(B36467,5,2), RIGHT(B36467,2))</f>
        <v>42205</v>
      </c>
      <c r="D36467" t="str" cm="1">
        <f t="array" ref="D36467">[1]!m2s(C36467)</f>
        <v>1394/4/29</v>
      </c>
      <c r="E36467" s="1">
        <v>5155</v>
      </c>
      <c r="F36467" s="1">
        <v>5426</v>
      </c>
      <c r="G36467" s="1">
        <v>5155</v>
      </c>
      <c r="H36467" s="1">
        <v>5155</v>
      </c>
      <c r="I36467" s="1">
        <v>5155</v>
      </c>
      <c r="J36467" s="1">
        <v>10310000</v>
      </c>
      <c r="K36467" s="1">
        <v>2000</v>
      </c>
      <c r="L36467" s="1">
        <v>2</v>
      </c>
      <c r="M36467" s="1" t="s">
        <v>13</v>
      </c>
      <c r="N36467" s="2">
        <v>5155</v>
      </c>
      <c r="O36467" s="22" t="s">
        <v>31761</v>
      </c>
      <c r="P36467" s="201">
        <f>Table1[[#This Row],[&lt;CLOSE&gt;]]-Table1[[#This Row],[&lt;OPEN&gt;]]</f>
        <v>-271</v>
      </c>
      <c r="Q36467" s="22" t="str">
        <f>F36467&amp;"-"&amp;F36466</f>
        <v>5426-5426</v>
      </c>
      <c r="R36467" s="205">
        <f>Table1[[#This Row],[&lt;OPEN&gt;]]-F36466</f>
        <v>0</v>
      </c>
      <c r="S36467" s="22" t="str">
        <f>I36467&amp;"-"&amp;I36466</f>
        <v>5155-5426</v>
      </c>
      <c r="T36467" s="208">
        <f>Table1[[#This Row],[&lt;CLOSE&gt;]]-I36466</f>
        <v>-271</v>
      </c>
      <c r="U36467" s="22" t="str">
        <f>Table1[[#This Row],[&lt;HIGH&gt;]]&amp;"-"&amp;G36466</f>
        <v>5155-0</v>
      </c>
      <c r="V36467" s="240">
        <f>Table1[[#This Row],[&lt;HIGH&gt;]]-G36466</f>
        <v>5155</v>
      </c>
      <c r="W36467" s="22" t="str">
        <f>Table1[[#This Row],[&lt;LOW&gt;]]&amp;"-"&amp;H36466</f>
        <v>5155-0</v>
      </c>
      <c r="X36467" s="64">
        <f>Table1[[#This Row],[&lt;LOW&gt;]]-H36466</f>
        <v>5155</v>
      </c>
    </row>
    <row r="36468" spans="1:24" x14ac:dyDescent="0.3">
      <c r="A36468" s="172" t="s">
        <v>30</v>
      </c>
      <c r="B36468" s="1">
        <v>20150721</v>
      </c>
      <c r="C36468" s="19">
        <f>DATE(LEFT(B36468,4), MID(B36468,5,2), RIGHT(B36468,2))</f>
        <v>42206</v>
      </c>
      <c r="D36468" t="str" cm="1">
        <f t="array" ref="D36468">[1]!m2s(C36468)</f>
        <v>1394/4/30</v>
      </c>
      <c r="E36468" s="1">
        <v>0</v>
      </c>
      <c r="F36468" s="1">
        <v>5155</v>
      </c>
      <c r="G36468" s="1">
        <v>0</v>
      </c>
      <c r="H36468" s="1">
        <v>0</v>
      </c>
      <c r="I36468" s="1">
        <v>5155</v>
      </c>
      <c r="J36468" s="1">
        <v>0</v>
      </c>
      <c r="K36468" s="1">
        <v>0</v>
      </c>
      <c r="L36468" s="1">
        <v>0</v>
      </c>
      <c r="M36468" s="1" t="s">
        <v>13</v>
      </c>
      <c r="N36468" s="2">
        <v>5155</v>
      </c>
      <c r="O36468" s="22" t="s">
        <v>1024</v>
      </c>
      <c r="P36468" s="201">
        <f>Table1[[#This Row],[&lt;CLOSE&gt;]]-Table1[[#This Row],[&lt;OPEN&gt;]]</f>
        <v>0</v>
      </c>
      <c r="Q36468" s="22" t="str">
        <f>F36468&amp;"-"&amp;F36467</f>
        <v>5155-5426</v>
      </c>
      <c r="R36468" s="205">
        <f>Table1[[#This Row],[&lt;OPEN&gt;]]-F36467</f>
        <v>-271</v>
      </c>
      <c r="S36468" s="22" t="str">
        <f>I36468&amp;"-"&amp;I36467</f>
        <v>5155-5155</v>
      </c>
      <c r="T36468" s="208">
        <f>Table1[[#This Row],[&lt;CLOSE&gt;]]-I36467</f>
        <v>0</v>
      </c>
      <c r="U36468" s="22" t="str">
        <f>Table1[[#This Row],[&lt;HIGH&gt;]]&amp;"-"&amp;G36467</f>
        <v>0-5155</v>
      </c>
      <c r="V36468" s="240">
        <f>Table1[[#This Row],[&lt;HIGH&gt;]]-G36467</f>
        <v>-5155</v>
      </c>
      <c r="W36468" s="22" t="str">
        <f>Table1[[#This Row],[&lt;LOW&gt;]]&amp;"-"&amp;H36467</f>
        <v>0-5155</v>
      </c>
      <c r="X36468" s="64">
        <f>Table1[[#This Row],[&lt;LOW&gt;]]-H36467</f>
        <v>-5155</v>
      </c>
    </row>
    <row r="36469" spans="1:24" x14ac:dyDescent="0.3">
      <c r="A36469" s="172" t="s">
        <v>30</v>
      </c>
      <c r="B36469" s="1">
        <v>20150722</v>
      </c>
      <c r="C36469" s="19">
        <f>DATE(LEFT(B36469,4), MID(B36469,5,2), RIGHT(B36469,2))</f>
        <v>42207</v>
      </c>
      <c r="D36469" t="str" cm="1">
        <f t="array" ref="D36469">[1]!m2s(C36469)</f>
        <v>1394/4/31</v>
      </c>
      <c r="E36469" s="1">
        <v>0</v>
      </c>
      <c r="F36469" s="1">
        <v>5155</v>
      </c>
      <c r="G36469" s="1">
        <v>0</v>
      </c>
      <c r="H36469" s="1">
        <v>0</v>
      </c>
      <c r="I36469" s="1">
        <v>5155</v>
      </c>
      <c r="J36469" s="1">
        <v>0</v>
      </c>
      <c r="K36469" s="1">
        <v>0</v>
      </c>
      <c r="L36469" s="1">
        <v>0</v>
      </c>
      <c r="M36469" s="1" t="s">
        <v>13</v>
      </c>
      <c r="N36469" s="2">
        <v>5155</v>
      </c>
      <c r="O36469" s="22" t="s">
        <v>1024</v>
      </c>
      <c r="P36469" s="201">
        <f>Table1[[#This Row],[&lt;CLOSE&gt;]]-Table1[[#This Row],[&lt;OPEN&gt;]]</f>
        <v>0</v>
      </c>
      <c r="Q36469" s="22" t="str">
        <f>F36469&amp;"-"&amp;F36468</f>
        <v>5155-5155</v>
      </c>
      <c r="R36469" s="205">
        <f>Table1[[#This Row],[&lt;OPEN&gt;]]-F36468</f>
        <v>0</v>
      </c>
      <c r="S36469" s="22" t="str">
        <f>I36469&amp;"-"&amp;I36468</f>
        <v>5155-5155</v>
      </c>
      <c r="T36469" s="208">
        <f>Table1[[#This Row],[&lt;CLOSE&gt;]]-I36468</f>
        <v>0</v>
      </c>
      <c r="U36469" s="22" t="str">
        <f>Table1[[#This Row],[&lt;HIGH&gt;]]&amp;"-"&amp;G36468</f>
        <v>0-0</v>
      </c>
      <c r="V36469" s="240">
        <f>Table1[[#This Row],[&lt;HIGH&gt;]]-G36468</f>
        <v>0</v>
      </c>
      <c r="W36469" s="22" t="str">
        <f>Table1[[#This Row],[&lt;LOW&gt;]]&amp;"-"&amp;H36468</f>
        <v>0-0</v>
      </c>
      <c r="X36469" s="64">
        <f>Table1[[#This Row],[&lt;LOW&gt;]]-H36468</f>
        <v>0</v>
      </c>
    </row>
    <row r="36470" spans="1:24" x14ac:dyDescent="0.3">
      <c r="A36470" s="172" t="s">
        <v>30</v>
      </c>
      <c r="B36470" s="1">
        <v>20150725</v>
      </c>
      <c r="C36470" s="19">
        <f>DATE(LEFT(B36470,4), MID(B36470,5,2), RIGHT(B36470,2))</f>
        <v>42210</v>
      </c>
      <c r="D36470" t="str" cm="1">
        <f t="array" ref="D36470">[1]!m2s(C36470)</f>
        <v>1394/5/3</v>
      </c>
      <c r="E36470" s="1">
        <v>0</v>
      </c>
      <c r="F36470" s="1">
        <v>5155</v>
      </c>
      <c r="G36470" s="1">
        <v>0</v>
      </c>
      <c r="H36470" s="1">
        <v>0</v>
      </c>
      <c r="I36470" s="1">
        <v>5155</v>
      </c>
      <c r="J36470" s="1">
        <v>0</v>
      </c>
      <c r="K36470" s="1">
        <v>0</v>
      </c>
      <c r="L36470" s="1">
        <v>0</v>
      </c>
      <c r="M36470" s="1" t="s">
        <v>13</v>
      </c>
      <c r="N36470" s="2">
        <v>5155</v>
      </c>
      <c r="O36470" s="22" t="s">
        <v>1024</v>
      </c>
      <c r="P36470" s="201">
        <f>Table1[[#This Row],[&lt;CLOSE&gt;]]-Table1[[#This Row],[&lt;OPEN&gt;]]</f>
        <v>0</v>
      </c>
      <c r="Q36470" s="22" t="str">
        <f>F36470&amp;"-"&amp;F36469</f>
        <v>5155-5155</v>
      </c>
      <c r="R36470" s="205">
        <f>Table1[[#This Row],[&lt;OPEN&gt;]]-F36469</f>
        <v>0</v>
      </c>
      <c r="S36470" s="22" t="str">
        <f>I36470&amp;"-"&amp;I36469</f>
        <v>5155-5155</v>
      </c>
      <c r="T36470" s="208">
        <f>Table1[[#This Row],[&lt;CLOSE&gt;]]-I36469</f>
        <v>0</v>
      </c>
      <c r="U36470" s="22" t="str">
        <f>Table1[[#This Row],[&lt;HIGH&gt;]]&amp;"-"&amp;G36469</f>
        <v>0-0</v>
      </c>
      <c r="V36470" s="240">
        <f>Table1[[#This Row],[&lt;HIGH&gt;]]-G36469</f>
        <v>0</v>
      </c>
      <c r="W36470" s="22" t="str">
        <f>Table1[[#This Row],[&lt;LOW&gt;]]&amp;"-"&amp;H36469</f>
        <v>0-0</v>
      </c>
      <c r="X36470" s="64">
        <f>Table1[[#This Row],[&lt;LOW&gt;]]-H36469</f>
        <v>0</v>
      </c>
    </row>
    <row r="36471" spans="1:24" x14ac:dyDescent="0.3">
      <c r="A36471" s="172" t="s">
        <v>30</v>
      </c>
      <c r="B36471" s="1">
        <v>20150726</v>
      </c>
      <c r="C36471" s="19">
        <f>DATE(LEFT(B36471,4), MID(B36471,5,2), RIGHT(B36471,2))</f>
        <v>42211</v>
      </c>
      <c r="D36471" t="str" cm="1">
        <f t="array" ref="D36471">[1]!m2s(C36471)</f>
        <v>1394/5/4</v>
      </c>
      <c r="E36471" s="1">
        <v>0</v>
      </c>
      <c r="F36471" s="1">
        <v>5155</v>
      </c>
      <c r="G36471" s="1">
        <v>0</v>
      </c>
      <c r="H36471" s="1">
        <v>0</v>
      </c>
      <c r="I36471" s="1">
        <v>5155</v>
      </c>
      <c r="J36471" s="1">
        <v>0</v>
      </c>
      <c r="K36471" s="1">
        <v>0</v>
      </c>
      <c r="L36471" s="1">
        <v>0</v>
      </c>
      <c r="M36471" s="1" t="s">
        <v>13</v>
      </c>
      <c r="N36471" s="2">
        <v>5155</v>
      </c>
      <c r="O36471" s="22" t="s">
        <v>1024</v>
      </c>
      <c r="P36471" s="201">
        <f>Table1[[#This Row],[&lt;CLOSE&gt;]]-Table1[[#This Row],[&lt;OPEN&gt;]]</f>
        <v>0</v>
      </c>
      <c r="Q36471" s="22" t="str">
        <f>F36471&amp;"-"&amp;F36470</f>
        <v>5155-5155</v>
      </c>
      <c r="R36471" s="205">
        <f>Table1[[#This Row],[&lt;OPEN&gt;]]-F36470</f>
        <v>0</v>
      </c>
      <c r="S36471" s="22" t="str">
        <f>I36471&amp;"-"&amp;I36470</f>
        <v>5155-5155</v>
      </c>
      <c r="T36471" s="208">
        <f>Table1[[#This Row],[&lt;CLOSE&gt;]]-I36470</f>
        <v>0</v>
      </c>
      <c r="U36471" s="22" t="str">
        <f>Table1[[#This Row],[&lt;HIGH&gt;]]&amp;"-"&amp;G36470</f>
        <v>0-0</v>
      </c>
      <c r="V36471" s="240">
        <f>Table1[[#This Row],[&lt;HIGH&gt;]]-G36470</f>
        <v>0</v>
      </c>
      <c r="W36471" s="22" t="str">
        <f>Table1[[#This Row],[&lt;LOW&gt;]]&amp;"-"&amp;H36470</f>
        <v>0-0</v>
      </c>
      <c r="X36471" s="64">
        <f>Table1[[#This Row],[&lt;LOW&gt;]]-H36470</f>
        <v>0</v>
      </c>
    </row>
    <row r="36472" spans="1:24" x14ac:dyDescent="0.3">
      <c r="A36472" s="172" t="s">
        <v>30</v>
      </c>
      <c r="B36472" s="1">
        <v>20150727</v>
      </c>
      <c r="C36472" s="19">
        <f>DATE(LEFT(B36472,4), MID(B36472,5,2), RIGHT(B36472,2))</f>
        <v>42212</v>
      </c>
      <c r="D36472" t="str" cm="1">
        <f t="array" ref="D36472">[1]!m2s(C36472)</f>
        <v>1394/5/5</v>
      </c>
      <c r="E36472" s="1">
        <v>0</v>
      </c>
      <c r="F36472" s="1">
        <v>5155</v>
      </c>
      <c r="G36472" s="1">
        <v>0</v>
      </c>
      <c r="H36472" s="1">
        <v>0</v>
      </c>
      <c r="I36472" s="1">
        <v>5155</v>
      </c>
      <c r="J36472" s="1">
        <v>0</v>
      </c>
      <c r="K36472" s="1">
        <v>0</v>
      </c>
      <c r="L36472" s="1">
        <v>0</v>
      </c>
      <c r="M36472" s="1" t="s">
        <v>13</v>
      </c>
      <c r="N36472" s="2">
        <v>5155</v>
      </c>
      <c r="O36472" s="22" t="s">
        <v>1024</v>
      </c>
      <c r="P36472" s="201">
        <f>Table1[[#This Row],[&lt;CLOSE&gt;]]-Table1[[#This Row],[&lt;OPEN&gt;]]</f>
        <v>0</v>
      </c>
      <c r="Q36472" s="22" t="str">
        <f>F36472&amp;"-"&amp;F36471</f>
        <v>5155-5155</v>
      </c>
      <c r="R36472" s="205">
        <f>Table1[[#This Row],[&lt;OPEN&gt;]]-F36471</f>
        <v>0</v>
      </c>
      <c r="S36472" s="22" t="str">
        <f>I36472&amp;"-"&amp;I36471</f>
        <v>5155-5155</v>
      </c>
      <c r="T36472" s="208">
        <f>Table1[[#This Row],[&lt;CLOSE&gt;]]-I36471</f>
        <v>0</v>
      </c>
      <c r="U36472" s="22" t="str">
        <f>Table1[[#This Row],[&lt;HIGH&gt;]]&amp;"-"&amp;G36471</f>
        <v>0-0</v>
      </c>
      <c r="V36472" s="240">
        <f>Table1[[#This Row],[&lt;HIGH&gt;]]-G36471</f>
        <v>0</v>
      </c>
      <c r="W36472" s="22" t="str">
        <f>Table1[[#This Row],[&lt;LOW&gt;]]&amp;"-"&amp;H36471</f>
        <v>0-0</v>
      </c>
      <c r="X36472" s="64">
        <f>Table1[[#This Row],[&lt;LOW&gt;]]-H36471</f>
        <v>0</v>
      </c>
    </row>
    <row r="36473" spans="1:24" x14ac:dyDescent="0.3">
      <c r="A36473" s="172" t="s">
        <v>30</v>
      </c>
      <c r="B36473" s="1">
        <v>20150728</v>
      </c>
      <c r="C36473" s="19">
        <f>DATE(LEFT(B36473,4), MID(B36473,5,2), RIGHT(B36473,2))</f>
        <v>42213</v>
      </c>
      <c r="D36473" t="str" cm="1">
        <f t="array" ref="D36473">[1]!m2s(C36473)</f>
        <v>1394/5/6</v>
      </c>
      <c r="E36473" s="1">
        <v>0</v>
      </c>
      <c r="F36473" s="1">
        <v>5155</v>
      </c>
      <c r="G36473" s="1">
        <v>0</v>
      </c>
      <c r="H36473" s="1">
        <v>0</v>
      </c>
      <c r="I36473" s="1">
        <v>5155</v>
      </c>
      <c r="J36473" s="1">
        <v>0</v>
      </c>
      <c r="K36473" s="1">
        <v>0</v>
      </c>
      <c r="L36473" s="1">
        <v>0</v>
      </c>
      <c r="M36473" s="1" t="s">
        <v>13</v>
      </c>
      <c r="N36473" s="2">
        <v>5155</v>
      </c>
      <c r="O36473" s="22" t="s">
        <v>1024</v>
      </c>
      <c r="P36473" s="201">
        <f>Table1[[#This Row],[&lt;CLOSE&gt;]]-Table1[[#This Row],[&lt;OPEN&gt;]]</f>
        <v>0</v>
      </c>
      <c r="Q36473" s="22" t="str">
        <f>F36473&amp;"-"&amp;F36472</f>
        <v>5155-5155</v>
      </c>
      <c r="R36473" s="205">
        <f>Table1[[#This Row],[&lt;OPEN&gt;]]-F36472</f>
        <v>0</v>
      </c>
      <c r="S36473" s="22" t="str">
        <f>I36473&amp;"-"&amp;I36472</f>
        <v>5155-5155</v>
      </c>
      <c r="T36473" s="208">
        <f>Table1[[#This Row],[&lt;CLOSE&gt;]]-I36472</f>
        <v>0</v>
      </c>
      <c r="U36473" s="22" t="str">
        <f>Table1[[#This Row],[&lt;HIGH&gt;]]&amp;"-"&amp;G36472</f>
        <v>0-0</v>
      </c>
      <c r="V36473" s="240">
        <f>Table1[[#This Row],[&lt;HIGH&gt;]]-G36472</f>
        <v>0</v>
      </c>
      <c r="W36473" s="22" t="str">
        <f>Table1[[#This Row],[&lt;LOW&gt;]]&amp;"-"&amp;H36472</f>
        <v>0-0</v>
      </c>
      <c r="X36473" s="64">
        <f>Table1[[#This Row],[&lt;LOW&gt;]]-H36472</f>
        <v>0</v>
      </c>
    </row>
    <row r="36474" spans="1:24" x14ac:dyDescent="0.3">
      <c r="A36474" s="172" t="s">
        <v>30</v>
      </c>
      <c r="B36474" s="1">
        <v>20150729</v>
      </c>
      <c r="C36474" s="19">
        <f>DATE(LEFT(B36474,4), MID(B36474,5,2), RIGHT(B36474,2))</f>
        <v>42214</v>
      </c>
      <c r="D36474" t="str" cm="1">
        <f t="array" ref="D36474">[1]!m2s(C36474)</f>
        <v>1394/5/7</v>
      </c>
      <c r="E36474" s="1">
        <v>0</v>
      </c>
      <c r="F36474" s="1">
        <v>5155</v>
      </c>
      <c r="G36474" s="1">
        <v>0</v>
      </c>
      <c r="H36474" s="1">
        <v>0</v>
      </c>
      <c r="I36474" s="1">
        <v>5155</v>
      </c>
      <c r="J36474" s="1">
        <v>0</v>
      </c>
      <c r="K36474" s="1">
        <v>0</v>
      </c>
      <c r="L36474" s="1">
        <v>0</v>
      </c>
      <c r="M36474" s="1" t="s">
        <v>13</v>
      </c>
      <c r="N36474" s="2">
        <v>5155</v>
      </c>
      <c r="O36474" s="22" t="s">
        <v>1024</v>
      </c>
      <c r="P36474" s="201">
        <f>Table1[[#This Row],[&lt;CLOSE&gt;]]-Table1[[#This Row],[&lt;OPEN&gt;]]</f>
        <v>0</v>
      </c>
      <c r="Q36474" s="22" t="str">
        <f>F36474&amp;"-"&amp;F36473</f>
        <v>5155-5155</v>
      </c>
      <c r="R36474" s="205">
        <f>Table1[[#This Row],[&lt;OPEN&gt;]]-F36473</f>
        <v>0</v>
      </c>
      <c r="S36474" s="22" t="str">
        <f>I36474&amp;"-"&amp;I36473</f>
        <v>5155-5155</v>
      </c>
      <c r="T36474" s="208">
        <f>Table1[[#This Row],[&lt;CLOSE&gt;]]-I36473</f>
        <v>0</v>
      </c>
      <c r="U36474" s="22" t="str">
        <f>Table1[[#This Row],[&lt;HIGH&gt;]]&amp;"-"&amp;G36473</f>
        <v>0-0</v>
      </c>
      <c r="V36474" s="240">
        <f>Table1[[#This Row],[&lt;HIGH&gt;]]-G36473</f>
        <v>0</v>
      </c>
      <c r="W36474" s="22" t="str">
        <f>Table1[[#This Row],[&lt;LOW&gt;]]&amp;"-"&amp;H36473</f>
        <v>0-0</v>
      </c>
      <c r="X36474" s="64">
        <f>Table1[[#This Row],[&lt;LOW&gt;]]-H36473</f>
        <v>0</v>
      </c>
    </row>
    <row r="36475" spans="1:24" x14ac:dyDescent="0.3">
      <c r="A36475" s="172" t="s">
        <v>30</v>
      </c>
      <c r="B36475" s="1">
        <v>20150801</v>
      </c>
      <c r="C36475" s="19">
        <f>DATE(LEFT(B36475,4), MID(B36475,5,2), RIGHT(B36475,2))</f>
        <v>42217</v>
      </c>
      <c r="D36475" t="str" cm="1">
        <f t="array" ref="D36475">[1]!m2s(C36475)</f>
        <v>1394/5/10</v>
      </c>
      <c r="E36475" s="1">
        <v>4898</v>
      </c>
      <c r="F36475" s="1">
        <v>5155</v>
      </c>
      <c r="G36475" s="1">
        <v>4898</v>
      </c>
      <c r="H36475" s="1">
        <v>4898</v>
      </c>
      <c r="I36475" s="1">
        <v>4898</v>
      </c>
      <c r="J36475" s="1">
        <v>3012270</v>
      </c>
      <c r="K36475" s="1">
        <v>615</v>
      </c>
      <c r="L36475" s="1">
        <v>1</v>
      </c>
      <c r="M36475" s="1" t="s">
        <v>13</v>
      </c>
      <c r="N36475" s="2">
        <v>4898</v>
      </c>
      <c r="O36475" s="22" t="s">
        <v>31762</v>
      </c>
      <c r="P36475" s="201">
        <f>Table1[[#This Row],[&lt;CLOSE&gt;]]-Table1[[#This Row],[&lt;OPEN&gt;]]</f>
        <v>-257</v>
      </c>
      <c r="Q36475" s="22" t="str">
        <f>F36475&amp;"-"&amp;F36474</f>
        <v>5155-5155</v>
      </c>
      <c r="R36475" s="205">
        <f>Table1[[#This Row],[&lt;OPEN&gt;]]-F36474</f>
        <v>0</v>
      </c>
      <c r="S36475" s="22" t="str">
        <f>I36475&amp;"-"&amp;I36474</f>
        <v>4898-5155</v>
      </c>
      <c r="T36475" s="208">
        <f>Table1[[#This Row],[&lt;CLOSE&gt;]]-I36474</f>
        <v>-257</v>
      </c>
      <c r="U36475" s="22" t="str">
        <f>Table1[[#This Row],[&lt;HIGH&gt;]]&amp;"-"&amp;G36474</f>
        <v>4898-0</v>
      </c>
      <c r="V36475" s="240">
        <f>Table1[[#This Row],[&lt;HIGH&gt;]]-G36474</f>
        <v>4898</v>
      </c>
      <c r="W36475" s="22" t="str">
        <f>Table1[[#This Row],[&lt;LOW&gt;]]&amp;"-"&amp;H36474</f>
        <v>4898-0</v>
      </c>
      <c r="X36475" s="64">
        <f>Table1[[#This Row],[&lt;LOW&gt;]]-H36474</f>
        <v>4898</v>
      </c>
    </row>
    <row r="36476" spans="1:24" x14ac:dyDescent="0.3">
      <c r="A36476" s="172" t="s">
        <v>30</v>
      </c>
      <c r="B36476" s="1">
        <v>20150802</v>
      </c>
      <c r="C36476" s="19">
        <f>DATE(LEFT(B36476,4), MID(B36476,5,2), RIGHT(B36476,2))</f>
        <v>42218</v>
      </c>
      <c r="D36476" t="str" cm="1">
        <f t="array" ref="D36476">[1]!m2s(C36476)</f>
        <v>1394/5/11</v>
      </c>
      <c r="E36476" s="1">
        <v>4890</v>
      </c>
      <c r="F36476" s="1">
        <v>4898</v>
      </c>
      <c r="G36476" s="1">
        <v>4890</v>
      </c>
      <c r="H36476" s="1">
        <v>4890</v>
      </c>
      <c r="I36476" s="1">
        <v>4890</v>
      </c>
      <c r="J36476" s="1">
        <v>38542980</v>
      </c>
      <c r="K36476" s="1">
        <v>7882</v>
      </c>
      <c r="L36476" s="1">
        <v>3</v>
      </c>
      <c r="M36476" s="1" t="s">
        <v>13</v>
      </c>
      <c r="N36476" s="2">
        <v>4890</v>
      </c>
      <c r="O36476" s="22" t="s">
        <v>31763</v>
      </c>
      <c r="P36476" s="201">
        <f>Table1[[#This Row],[&lt;CLOSE&gt;]]-Table1[[#This Row],[&lt;OPEN&gt;]]</f>
        <v>-8</v>
      </c>
      <c r="Q36476" s="22" t="str">
        <f>F36476&amp;"-"&amp;F36475</f>
        <v>4898-5155</v>
      </c>
      <c r="R36476" s="205">
        <f>Table1[[#This Row],[&lt;OPEN&gt;]]-F36475</f>
        <v>-257</v>
      </c>
      <c r="S36476" s="22" t="str">
        <f>I36476&amp;"-"&amp;I36475</f>
        <v>4890-4898</v>
      </c>
      <c r="T36476" s="208">
        <f>Table1[[#This Row],[&lt;CLOSE&gt;]]-I36475</f>
        <v>-8</v>
      </c>
      <c r="U36476" s="22" t="str">
        <f>Table1[[#This Row],[&lt;HIGH&gt;]]&amp;"-"&amp;G36475</f>
        <v>4890-4898</v>
      </c>
      <c r="V36476" s="240">
        <f>Table1[[#This Row],[&lt;HIGH&gt;]]-G36475</f>
        <v>-8</v>
      </c>
      <c r="W36476" s="22" t="str">
        <f>Table1[[#This Row],[&lt;LOW&gt;]]&amp;"-"&amp;H36475</f>
        <v>4890-4898</v>
      </c>
      <c r="X36476" s="64">
        <f>Table1[[#This Row],[&lt;LOW&gt;]]-H36475</f>
        <v>-8</v>
      </c>
    </row>
    <row r="36477" spans="1:24" x14ac:dyDescent="0.3">
      <c r="A36477" s="172" t="s">
        <v>30</v>
      </c>
      <c r="B36477" s="1">
        <v>20150803</v>
      </c>
      <c r="C36477" s="19">
        <f>DATE(LEFT(B36477,4), MID(B36477,5,2), RIGHT(B36477,2))</f>
        <v>42219</v>
      </c>
      <c r="D36477" t="str" cm="1">
        <f t="array" ref="D36477">[1]!m2s(C36477)</f>
        <v>1394/5/12</v>
      </c>
      <c r="E36477" s="1">
        <v>4660</v>
      </c>
      <c r="F36477" s="1">
        <v>4890</v>
      </c>
      <c r="G36477" s="1">
        <v>4994</v>
      </c>
      <c r="H36477" s="1">
        <v>4660</v>
      </c>
      <c r="I36477" s="1">
        <v>4676</v>
      </c>
      <c r="J36477" s="1">
        <v>108103292</v>
      </c>
      <c r="K36477" s="1">
        <v>23118</v>
      </c>
      <c r="L36477" s="1">
        <v>6</v>
      </c>
      <c r="M36477" s="1" t="s">
        <v>13</v>
      </c>
      <c r="N36477" s="2">
        <v>4660</v>
      </c>
      <c r="O36477" s="22" t="s">
        <v>31764</v>
      </c>
      <c r="P36477" s="201">
        <f>Table1[[#This Row],[&lt;CLOSE&gt;]]-Table1[[#This Row],[&lt;OPEN&gt;]]</f>
        <v>-214</v>
      </c>
      <c r="Q36477" s="22" t="str">
        <f>F36477&amp;"-"&amp;F36476</f>
        <v>4890-4898</v>
      </c>
      <c r="R36477" s="205">
        <f>Table1[[#This Row],[&lt;OPEN&gt;]]-F36476</f>
        <v>-8</v>
      </c>
      <c r="S36477" s="22" t="str">
        <f>I36477&amp;"-"&amp;I36476</f>
        <v>4676-4890</v>
      </c>
      <c r="T36477" s="208">
        <f>Table1[[#This Row],[&lt;CLOSE&gt;]]-I36476</f>
        <v>-214</v>
      </c>
      <c r="U36477" s="22" t="str">
        <f>Table1[[#This Row],[&lt;HIGH&gt;]]&amp;"-"&amp;G36476</f>
        <v>4994-4890</v>
      </c>
      <c r="V36477" s="240">
        <f>Table1[[#This Row],[&lt;HIGH&gt;]]-G36476</f>
        <v>104</v>
      </c>
      <c r="W36477" s="22" t="str">
        <f>Table1[[#This Row],[&lt;LOW&gt;]]&amp;"-"&amp;H36476</f>
        <v>4660-4890</v>
      </c>
      <c r="X36477" s="64">
        <f>Table1[[#This Row],[&lt;LOW&gt;]]-H36476</f>
        <v>-230</v>
      </c>
    </row>
    <row r="36478" spans="1:24" x14ac:dyDescent="0.3">
      <c r="A36478" s="172" t="s">
        <v>30</v>
      </c>
      <c r="B36478" s="1">
        <v>20150804</v>
      </c>
      <c r="C36478" s="19">
        <f>DATE(LEFT(B36478,4), MID(B36478,5,2), RIGHT(B36478,2))</f>
        <v>42220</v>
      </c>
      <c r="D36478" t="str" cm="1">
        <f t="array" ref="D36478">[1]!m2s(C36478)</f>
        <v>1394/5/13</v>
      </c>
      <c r="E36478" s="1">
        <v>4650</v>
      </c>
      <c r="F36478" s="1">
        <v>4676</v>
      </c>
      <c r="G36478" s="1">
        <v>4650</v>
      </c>
      <c r="H36478" s="1">
        <v>4450</v>
      </c>
      <c r="I36478" s="1">
        <v>4500</v>
      </c>
      <c r="J36478" s="1">
        <v>151674660</v>
      </c>
      <c r="K36478" s="1">
        <v>33704</v>
      </c>
      <c r="L36478" s="1">
        <v>8</v>
      </c>
      <c r="M36478" s="1" t="s">
        <v>13</v>
      </c>
      <c r="N36478" s="2">
        <v>4500</v>
      </c>
      <c r="O36478" s="22" t="s">
        <v>31765</v>
      </c>
      <c r="P36478" s="201">
        <f>Table1[[#This Row],[&lt;CLOSE&gt;]]-Table1[[#This Row],[&lt;OPEN&gt;]]</f>
        <v>-176</v>
      </c>
      <c r="Q36478" s="22" t="str">
        <f>F36478&amp;"-"&amp;F36477</f>
        <v>4676-4890</v>
      </c>
      <c r="R36478" s="205">
        <f>Table1[[#This Row],[&lt;OPEN&gt;]]-F36477</f>
        <v>-214</v>
      </c>
      <c r="S36478" s="22" t="str">
        <f>I36478&amp;"-"&amp;I36477</f>
        <v>4500-4676</v>
      </c>
      <c r="T36478" s="208">
        <f>Table1[[#This Row],[&lt;CLOSE&gt;]]-I36477</f>
        <v>-176</v>
      </c>
      <c r="U36478" s="22" t="str">
        <f>Table1[[#This Row],[&lt;HIGH&gt;]]&amp;"-"&amp;G36477</f>
        <v>4650-4994</v>
      </c>
      <c r="V36478" s="240">
        <f>Table1[[#This Row],[&lt;HIGH&gt;]]-G36477</f>
        <v>-344</v>
      </c>
      <c r="W36478" s="22" t="str">
        <f>Table1[[#This Row],[&lt;LOW&gt;]]&amp;"-"&amp;H36477</f>
        <v>4450-4660</v>
      </c>
      <c r="X36478" s="64">
        <f>Table1[[#This Row],[&lt;LOW&gt;]]-H36477</f>
        <v>-210</v>
      </c>
    </row>
    <row r="36479" spans="1:24" x14ac:dyDescent="0.3">
      <c r="A36479" s="172" t="s">
        <v>30</v>
      </c>
      <c r="B36479" s="1">
        <v>20150805</v>
      </c>
      <c r="C36479" s="19">
        <f>DATE(LEFT(B36479,4), MID(B36479,5,2), RIGHT(B36479,2))</f>
        <v>42221</v>
      </c>
      <c r="D36479" t="str" cm="1">
        <f t="array" ref="D36479">[1]!m2s(C36479)</f>
        <v>1394/5/14</v>
      </c>
      <c r="E36479" s="1">
        <v>0</v>
      </c>
      <c r="F36479" s="1">
        <v>4500</v>
      </c>
      <c r="G36479" s="1">
        <v>0</v>
      </c>
      <c r="H36479" s="1">
        <v>0</v>
      </c>
      <c r="I36479" s="1">
        <v>4500</v>
      </c>
      <c r="J36479" s="1">
        <v>0</v>
      </c>
      <c r="K36479" s="1">
        <v>0</v>
      </c>
      <c r="L36479" s="1">
        <v>0</v>
      </c>
      <c r="M36479" s="1" t="s">
        <v>13</v>
      </c>
      <c r="N36479" s="2">
        <v>4500</v>
      </c>
      <c r="O36479" s="22" t="s">
        <v>470</v>
      </c>
      <c r="P36479" s="201">
        <f>Table1[[#This Row],[&lt;CLOSE&gt;]]-Table1[[#This Row],[&lt;OPEN&gt;]]</f>
        <v>0</v>
      </c>
      <c r="Q36479" s="22" t="str">
        <f>F36479&amp;"-"&amp;F36478</f>
        <v>4500-4676</v>
      </c>
      <c r="R36479" s="205">
        <f>Table1[[#This Row],[&lt;OPEN&gt;]]-F36478</f>
        <v>-176</v>
      </c>
      <c r="S36479" s="22" t="str">
        <f>I36479&amp;"-"&amp;I36478</f>
        <v>4500-4500</v>
      </c>
      <c r="T36479" s="208">
        <f>Table1[[#This Row],[&lt;CLOSE&gt;]]-I36478</f>
        <v>0</v>
      </c>
      <c r="U36479" s="22" t="str">
        <f>Table1[[#This Row],[&lt;HIGH&gt;]]&amp;"-"&amp;G36478</f>
        <v>0-4650</v>
      </c>
      <c r="V36479" s="240">
        <f>Table1[[#This Row],[&lt;HIGH&gt;]]-G36478</f>
        <v>-4650</v>
      </c>
      <c r="W36479" s="22" t="str">
        <f>Table1[[#This Row],[&lt;LOW&gt;]]&amp;"-"&amp;H36478</f>
        <v>0-4450</v>
      </c>
      <c r="X36479" s="64">
        <f>Table1[[#This Row],[&lt;LOW&gt;]]-H36478</f>
        <v>-4450</v>
      </c>
    </row>
    <row r="36480" spans="1:24" x14ac:dyDescent="0.3">
      <c r="A36480" s="172" t="s">
        <v>30</v>
      </c>
      <c r="B36480" s="1">
        <v>20150808</v>
      </c>
      <c r="C36480" s="19">
        <f>DATE(LEFT(B36480,4), MID(B36480,5,2), RIGHT(B36480,2))</f>
        <v>42224</v>
      </c>
      <c r="D36480" t="str" cm="1">
        <f t="array" ref="D36480">[1]!m2s(C36480)</f>
        <v>1394/5/17</v>
      </c>
      <c r="E36480" s="1">
        <v>0</v>
      </c>
      <c r="F36480" s="1">
        <v>4500</v>
      </c>
      <c r="G36480" s="1">
        <v>0</v>
      </c>
      <c r="H36480" s="1">
        <v>0</v>
      </c>
      <c r="I36480" s="1">
        <v>4500</v>
      </c>
      <c r="J36480" s="1">
        <v>0</v>
      </c>
      <c r="K36480" s="1">
        <v>0</v>
      </c>
      <c r="L36480" s="1">
        <v>0</v>
      </c>
      <c r="M36480" s="1" t="s">
        <v>13</v>
      </c>
      <c r="N36480" s="2">
        <v>4500</v>
      </c>
      <c r="O36480" s="22" t="s">
        <v>470</v>
      </c>
      <c r="P36480" s="201">
        <f>Table1[[#This Row],[&lt;CLOSE&gt;]]-Table1[[#This Row],[&lt;OPEN&gt;]]</f>
        <v>0</v>
      </c>
      <c r="Q36480" s="22" t="str">
        <f>F36480&amp;"-"&amp;F36479</f>
        <v>4500-4500</v>
      </c>
      <c r="R36480" s="205">
        <f>Table1[[#This Row],[&lt;OPEN&gt;]]-F36479</f>
        <v>0</v>
      </c>
      <c r="S36480" s="22" t="str">
        <f>I36480&amp;"-"&amp;I36479</f>
        <v>4500-4500</v>
      </c>
      <c r="T36480" s="208">
        <f>Table1[[#This Row],[&lt;CLOSE&gt;]]-I36479</f>
        <v>0</v>
      </c>
      <c r="U36480" s="22" t="str">
        <f>Table1[[#This Row],[&lt;HIGH&gt;]]&amp;"-"&amp;G36479</f>
        <v>0-0</v>
      </c>
      <c r="V36480" s="240">
        <f>Table1[[#This Row],[&lt;HIGH&gt;]]-G36479</f>
        <v>0</v>
      </c>
      <c r="W36480" s="22" t="str">
        <f>Table1[[#This Row],[&lt;LOW&gt;]]&amp;"-"&amp;H36479</f>
        <v>0-0</v>
      </c>
      <c r="X36480" s="64">
        <f>Table1[[#This Row],[&lt;LOW&gt;]]-H36479</f>
        <v>0</v>
      </c>
    </row>
    <row r="36481" spans="1:24" x14ac:dyDescent="0.3">
      <c r="A36481" s="172" t="s">
        <v>30</v>
      </c>
      <c r="B36481" s="1">
        <v>20150809</v>
      </c>
      <c r="C36481" s="19">
        <f>DATE(LEFT(B36481,4), MID(B36481,5,2), RIGHT(B36481,2))</f>
        <v>42225</v>
      </c>
      <c r="D36481" t="str" cm="1">
        <f t="array" ref="D36481">[1]!m2s(C36481)</f>
        <v>1394/5/18</v>
      </c>
      <c r="E36481" s="1">
        <v>0</v>
      </c>
      <c r="F36481" s="1">
        <v>4500</v>
      </c>
      <c r="G36481" s="1">
        <v>0</v>
      </c>
      <c r="H36481" s="1">
        <v>0</v>
      </c>
      <c r="I36481" s="1">
        <v>4500</v>
      </c>
      <c r="J36481" s="1">
        <v>0</v>
      </c>
      <c r="K36481" s="1">
        <v>0</v>
      </c>
      <c r="L36481" s="1">
        <v>0</v>
      </c>
      <c r="M36481" s="1" t="s">
        <v>13</v>
      </c>
      <c r="N36481" s="2">
        <v>4500</v>
      </c>
      <c r="O36481" s="22" t="s">
        <v>470</v>
      </c>
      <c r="P36481" s="201">
        <f>Table1[[#This Row],[&lt;CLOSE&gt;]]-Table1[[#This Row],[&lt;OPEN&gt;]]</f>
        <v>0</v>
      </c>
      <c r="Q36481" s="22" t="str">
        <f>F36481&amp;"-"&amp;F36480</f>
        <v>4500-4500</v>
      </c>
      <c r="R36481" s="205">
        <f>Table1[[#This Row],[&lt;OPEN&gt;]]-F36480</f>
        <v>0</v>
      </c>
      <c r="S36481" s="22" t="str">
        <f>I36481&amp;"-"&amp;I36480</f>
        <v>4500-4500</v>
      </c>
      <c r="T36481" s="208">
        <f>Table1[[#This Row],[&lt;CLOSE&gt;]]-I36480</f>
        <v>0</v>
      </c>
      <c r="U36481" s="22" t="str">
        <f>Table1[[#This Row],[&lt;HIGH&gt;]]&amp;"-"&amp;G36480</f>
        <v>0-0</v>
      </c>
      <c r="V36481" s="240">
        <f>Table1[[#This Row],[&lt;HIGH&gt;]]-G36480</f>
        <v>0</v>
      </c>
      <c r="W36481" s="22" t="str">
        <f>Table1[[#This Row],[&lt;LOW&gt;]]&amp;"-"&amp;H36480</f>
        <v>0-0</v>
      </c>
      <c r="X36481" s="64">
        <f>Table1[[#This Row],[&lt;LOW&gt;]]-H36480</f>
        <v>0</v>
      </c>
    </row>
    <row r="36482" spans="1:24" x14ac:dyDescent="0.3">
      <c r="A36482" s="172" t="s">
        <v>30</v>
      </c>
      <c r="B36482" s="1">
        <v>20150810</v>
      </c>
      <c r="C36482" s="19">
        <f>DATE(LEFT(B36482,4), MID(B36482,5,2), RIGHT(B36482,2))</f>
        <v>42226</v>
      </c>
      <c r="D36482" t="str" cm="1">
        <f t="array" ref="D36482">[1]!m2s(C36482)</f>
        <v>1394/5/19</v>
      </c>
      <c r="E36482" s="1">
        <v>0</v>
      </c>
      <c r="F36482" s="1">
        <v>4500</v>
      </c>
      <c r="G36482" s="1">
        <v>0</v>
      </c>
      <c r="H36482" s="1">
        <v>0</v>
      </c>
      <c r="I36482" s="1">
        <v>4500</v>
      </c>
      <c r="J36482" s="1">
        <v>0</v>
      </c>
      <c r="K36482" s="1">
        <v>0</v>
      </c>
      <c r="L36482" s="1">
        <v>0</v>
      </c>
      <c r="M36482" s="1" t="s">
        <v>13</v>
      </c>
      <c r="N36482" s="2">
        <v>4500</v>
      </c>
      <c r="O36482" s="22" t="s">
        <v>470</v>
      </c>
      <c r="P36482" s="201">
        <f>Table1[[#This Row],[&lt;CLOSE&gt;]]-Table1[[#This Row],[&lt;OPEN&gt;]]</f>
        <v>0</v>
      </c>
      <c r="Q36482" s="22" t="str">
        <f>F36482&amp;"-"&amp;F36481</f>
        <v>4500-4500</v>
      </c>
      <c r="R36482" s="205">
        <f>Table1[[#This Row],[&lt;OPEN&gt;]]-F36481</f>
        <v>0</v>
      </c>
      <c r="S36482" s="22" t="str">
        <f>I36482&amp;"-"&amp;I36481</f>
        <v>4500-4500</v>
      </c>
      <c r="T36482" s="208">
        <f>Table1[[#This Row],[&lt;CLOSE&gt;]]-I36481</f>
        <v>0</v>
      </c>
      <c r="U36482" s="22" t="str">
        <f>Table1[[#This Row],[&lt;HIGH&gt;]]&amp;"-"&amp;G36481</f>
        <v>0-0</v>
      </c>
      <c r="V36482" s="240">
        <f>Table1[[#This Row],[&lt;HIGH&gt;]]-G36481</f>
        <v>0</v>
      </c>
      <c r="W36482" s="22" t="str">
        <f>Table1[[#This Row],[&lt;LOW&gt;]]&amp;"-"&amp;H36481</f>
        <v>0-0</v>
      </c>
      <c r="X36482" s="64">
        <f>Table1[[#This Row],[&lt;LOW&gt;]]-H36481</f>
        <v>0</v>
      </c>
    </row>
    <row r="36483" spans="1:24" x14ac:dyDescent="0.3">
      <c r="A36483" s="172" t="s">
        <v>30</v>
      </c>
      <c r="B36483" s="1">
        <v>20150812</v>
      </c>
      <c r="C36483" s="19">
        <f>DATE(LEFT(B36483,4), MID(B36483,5,2), RIGHT(B36483,2))</f>
        <v>42228</v>
      </c>
      <c r="D36483" t="str" cm="1">
        <f t="array" ref="D36483">[1]!m2s(C36483)</f>
        <v>1394/5/21</v>
      </c>
      <c r="E36483" s="1">
        <v>0</v>
      </c>
      <c r="F36483" s="1">
        <v>4500</v>
      </c>
      <c r="G36483" s="1">
        <v>0</v>
      </c>
      <c r="H36483" s="1">
        <v>0</v>
      </c>
      <c r="I36483" s="1">
        <v>4500</v>
      </c>
      <c r="J36483" s="1">
        <v>0</v>
      </c>
      <c r="K36483" s="1">
        <v>0</v>
      </c>
      <c r="L36483" s="1">
        <v>0</v>
      </c>
      <c r="M36483" s="1" t="s">
        <v>13</v>
      </c>
      <c r="N36483" s="2">
        <v>4500</v>
      </c>
      <c r="O36483" s="22" t="s">
        <v>470</v>
      </c>
      <c r="P36483" s="201">
        <f>Table1[[#This Row],[&lt;CLOSE&gt;]]-Table1[[#This Row],[&lt;OPEN&gt;]]</f>
        <v>0</v>
      </c>
      <c r="Q36483" s="22" t="str">
        <f>F36483&amp;"-"&amp;F36482</f>
        <v>4500-4500</v>
      </c>
      <c r="R36483" s="205">
        <f>Table1[[#This Row],[&lt;OPEN&gt;]]-F36482</f>
        <v>0</v>
      </c>
      <c r="S36483" s="22" t="str">
        <f>I36483&amp;"-"&amp;I36482</f>
        <v>4500-4500</v>
      </c>
      <c r="T36483" s="208">
        <f>Table1[[#This Row],[&lt;CLOSE&gt;]]-I36482</f>
        <v>0</v>
      </c>
      <c r="U36483" s="22" t="str">
        <f>Table1[[#This Row],[&lt;HIGH&gt;]]&amp;"-"&amp;G36482</f>
        <v>0-0</v>
      </c>
      <c r="V36483" s="240">
        <f>Table1[[#This Row],[&lt;HIGH&gt;]]-G36482</f>
        <v>0</v>
      </c>
      <c r="W36483" s="22" t="str">
        <f>Table1[[#This Row],[&lt;LOW&gt;]]&amp;"-"&amp;H36482</f>
        <v>0-0</v>
      </c>
      <c r="X36483" s="64">
        <f>Table1[[#This Row],[&lt;LOW&gt;]]-H36482</f>
        <v>0</v>
      </c>
    </row>
    <row r="36484" spans="1:24" x14ac:dyDescent="0.3">
      <c r="A36484" s="172" t="s">
        <v>30</v>
      </c>
      <c r="B36484" s="1">
        <v>20150815</v>
      </c>
      <c r="C36484" s="19">
        <f>DATE(LEFT(B36484,4), MID(B36484,5,2), RIGHT(B36484,2))</f>
        <v>42231</v>
      </c>
      <c r="D36484" t="str" cm="1">
        <f t="array" ref="D36484">[1]!m2s(C36484)</f>
        <v>1394/5/24</v>
      </c>
      <c r="E36484" s="1">
        <v>0</v>
      </c>
      <c r="F36484" s="1">
        <v>4500</v>
      </c>
      <c r="G36484" s="1">
        <v>0</v>
      </c>
      <c r="H36484" s="1">
        <v>0</v>
      </c>
      <c r="I36484" s="1">
        <v>4500</v>
      </c>
      <c r="J36484" s="1">
        <v>0</v>
      </c>
      <c r="K36484" s="1">
        <v>0</v>
      </c>
      <c r="L36484" s="1">
        <v>0</v>
      </c>
      <c r="M36484" s="1" t="s">
        <v>13</v>
      </c>
      <c r="N36484" s="2">
        <v>4500</v>
      </c>
      <c r="O36484" s="22" t="s">
        <v>470</v>
      </c>
      <c r="P36484" s="201">
        <f>Table1[[#This Row],[&lt;CLOSE&gt;]]-Table1[[#This Row],[&lt;OPEN&gt;]]</f>
        <v>0</v>
      </c>
      <c r="Q36484" s="22" t="str">
        <f>F36484&amp;"-"&amp;F36483</f>
        <v>4500-4500</v>
      </c>
      <c r="R36484" s="205">
        <f>Table1[[#This Row],[&lt;OPEN&gt;]]-F36483</f>
        <v>0</v>
      </c>
      <c r="S36484" s="22" t="str">
        <f>I36484&amp;"-"&amp;I36483</f>
        <v>4500-4500</v>
      </c>
      <c r="T36484" s="208">
        <f>Table1[[#This Row],[&lt;CLOSE&gt;]]-I36483</f>
        <v>0</v>
      </c>
      <c r="U36484" s="22" t="str">
        <f>Table1[[#This Row],[&lt;HIGH&gt;]]&amp;"-"&amp;G36483</f>
        <v>0-0</v>
      </c>
      <c r="V36484" s="240">
        <f>Table1[[#This Row],[&lt;HIGH&gt;]]-G36483</f>
        <v>0</v>
      </c>
      <c r="W36484" s="22" t="str">
        <f>Table1[[#This Row],[&lt;LOW&gt;]]&amp;"-"&amp;H36483</f>
        <v>0-0</v>
      </c>
      <c r="X36484" s="64">
        <f>Table1[[#This Row],[&lt;LOW&gt;]]-H36483</f>
        <v>0</v>
      </c>
    </row>
    <row r="36485" spans="1:24" x14ac:dyDescent="0.3">
      <c r="A36485" s="172" t="s">
        <v>30</v>
      </c>
      <c r="B36485" s="1">
        <v>20150816</v>
      </c>
      <c r="C36485" s="19">
        <f>DATE(LEFT(B36485,4), MID(B36485,5,2), RIGHT(B36485,2))</f>
        <v>42232</v>
      </c>
      <c r="D36485" t="str" cm="1">
        <f t="array" ref="D36485">[1]!m2s(C36485)</f>
        <v>1394/5/25</v>
      </c>
      <c r="E36485" s="1">
        <v>0</v>
      </c>
      <c r="F36485" s="1">
        <v>4500</v>
      </c>
      <c r="G36485" s="1">
        <v>0</v>
      </c>
      <c r="H36485" s="1">
        <v>0</v>
      </c>
      <c r="I36485" s="1">
        <v>4500</v>
      </c>
      <c r="J36485" s="1">
        <v>0</v>
      </c>
      <c r="K36485" s="1">
        <v>0</v>
      </c>
      <c r="L36485" s="1">
        <v>0</v>
      </c>
      <c r="M36485" s="1" t="s">
        <v>13</v>
      </c>
      <c r="N36485" s="2">
        <v>4500</v>
      </c>
      <c r="O36485" s="22" t="s">
        <v>470</v>
      </c>
      <c r="P36485" s="201">
        <f>Table1[[#This Row],[&lt;CLOSE&gt;]]-Table1[[#This Row],[&lt;OPEN&gt;]]</f>
        <v>0</v>
      </c>
      <c r="Q36485" s="22" t="str">
        <f>F36485&amp;"-"&amp;F36484</f>
        <v>4500-4500</v>
      </c>
      <c r="R36485" s="205">
        <f>Table1[[#This Row],[&lt;OPEN&gt;]]-F36484</f>
        <v>0</v>
      </c>
      <c r="S36485" s="22" t="str">
        <f>I36485&amp;"-"&amp;I36484</f>
        <v>4500-4500</v>
      </c>
      <c r="T36485" s="208">
        <f>Table1[[#This Row],[&lt;CLOSE&gt;]]-I36484</f>
        <v>0</v>
      </c>
      <c r="U36485" s="22" t="str">
        <f>Table1[[#This Row],[&lt;HIGH&gt;]]&amp;"-"&amp;G36484</f>
        <v>0-0</v>
      </c>
      <c r="V36485" s="240">
        <f>Table1[[#This Row],[&lt;HIGH&gt;]]-G36484</f>
        <v>0</v>
      </c>
      <c r="W36485" s="22" t="str">
        <f>Table1[[#This Row],[&lt;LOW&gt;]]&amp;"-"&amp;H36484</f>
        <v>0-0</v>
      </c>
      <c r="X36485" s="64">
        <f>Table1[[#This Row],[&lt;LOW&gt;]]-H36484</f>
        <v>0</v>
      </c>
    </row>
    <row r="36486" spans="1:24" x14ac:dyDescent="0.3">
      <c r="A36486" s="172" t="s">
        <v>30</v>
      </c>
      <c r="B36486" s="1">
        <v>20150817</v>
      </c>
      <c r="C36486" s="19">
        <f>DATE(LEFT(B36486,4), MID(B36486,5,2), RIGHT(B36486,2))</f>
        <v>42233</v>
      </c>
      <c r="D36486" t="str" cm="1">
        <f t="array" ref="D36486">[1]!m2s(C36486)</f>
        <v>1394/5/26</v>
      </c>
      <c r="E36486" s="1">
        <v>4500</v>
      </c>
      <c r="F36486" s="1">
        <v>4500</v>
      </c>
      <c r="G36486" s="1">
        <v>0</v>
      </c>
      <c r="H36486" s="1">
        <v>0</v>
      </c>
      <c r="I36486" s="1">
        <v>4500</v>
      </c>
      <c r="J36486" s="1">
        <v>0</v>
      </c>
      <c r="K36486" s="1">
        <v>0</v>
      </c>
      <c r="L36486" s="1">
        <v>0</v>
      </c>
      <c r="M36486" s="1" t="s">
        <v>13</v>
      </c>
      <c r="N36486" s="2">
        <v>4500</v>
      </c>
      <c r="O36486" s="22" t="s">
        <v>470</v>
      </c>
      <c r="P36486" s="201">
        <f>Table1[[#This Row],[&lt;CLOSE&gt;]]-Table1[[#This Row],[&lt;OPEN&gt;]]</f>
        <v>0</v>
      </c>
      <c r="Q36486" s="22" t="str">
        <f>F36486&amp;"-"&amp;F36485</f>
        <v>4500-4500</v>
      </c>
      <c r="R36486" s="205">
        <f>Table1[[#This Row],[&lt;OPEN&gt;]]-F36485</f>
        <v>0</v>
      </c>
      <c r="S36486" s="22" t="str">
        <f>I36486&amp;"-"&amp;I36485</f>
        <v>4500-4500</v>
      </c>
      <c r="T36486" s="208">
        <f>Table1[[#This Row],[&lt;CLOSE&gt;]]-I36485</f>
        <v>0</v>
      </c>
      <c r="U36486" s="22" t="str">
        <f>Table1[[#This Row],[&lt;HIGH&gt;]]&amp;"-"&amp;G36485</f>
        <v>0-0</v>
      </c>
      <c r="V36486" s="240">
        <f>Table1[[#This Row],[&lt;HIGH&gt;]]-G36485</f>
        <v>0</v>
      </c>
      <c r="W36486" s="22" t="str">
        <f>Table1[[#This Row],[&lt;LOW&gt;]]&amp;"-"&amp;H36485</f>
        <v>0-0</v>
      </c>
      <c r="X36486" s="64">
        <f>Table1[[#This Row],[&lt;LOW&gt;]]-H36485</f>
        <v>0</v>
      </c>
    </row>
    <row r="36487" spans="1:24" x14ac:dyDescent="0.3">
      <c r="A36487" s="172" t="s">
        <v>30</v>
      </c>
      <c r="B36487" s="1">
        <v>20150818</v>
      </c>
      <c r="C36487" s="19">
        <f>DATE(LEFT(B36487,4), MID(B36487,5,2), RIGHT(B36487,2))</f>
        <v>42234</v>
      </c>
      <c r="D36487" t="str" cm="1">
        <f t="array" ref="D36487">[1]!m2s(C36487)</f>
        <v>1394/5/27</v>
      </c>
      <c r="E36487" s="1">
        <v>4500</v>
      </c>
      <c r="F36487" s="1">
        <v>4500</v>
      </c>
      <c r="G36487" s="1">
        <v>0</v>
      </c>
      <c r="H36487" s="1">
        <v>0</v>
      </c>
      <c r="I36487" s="1">
        <v>4500</v>
      </c>
      <c r="J36487" s="1">
        <v>0</v>
      </c>
      <c r="K36487" s="1">
        <v>0</v>
      </c>
      <c r="L36487" s="1">
        <v>0</v>
      </c>
      <c r="M36487" s="1" t="s">
        <v>13</v>
      </c>
      <c r="N36487" s="2">
        <v>4500</v>
      </c>
      <c r="O36487" s="22" t="s">
        <v>470</v>
      </c>
      <c r="P36487" s="201">
        <f>Table1[[#This Row],[&lt;CLOSE&gt;]]-Table1[[#This Row],[&lt;OPEN&gt;]]</f>
        <v>0</v>
      </c>
      <c r="Q36487" s="22" t="str">
        <f>F36487&amp;"-"&amp;F36486</f>
        <v>4500-4500</v>
      </c>
      <c r="R36487" s="205">
        <f>Table1[[#This Row],[&lt;OPEN&gt;]]-F36486</f>
        <v>0</v>
      </c>
      <c r="S36487" s="22" t="str">
        <f>I36487&amp;"-"&amp;I36486</f>
        <v>4500-4500</v>
      </c>
      <c r="T36487" s="208">
        <f>Table1[[#This Row],[&lt;CLOSE&gt;]]-I36486</f>
        <v>0</v>
      </c>
      <c r="U36487" s="22" t="str">
        <f>Table1[[#This Row],[&lt;HIGH&gt;]]&amp;"-"&amp;G36486</f>
        <v>0-0</v>
      </c>
      <c r="V36487" s="240">
        <f>Table1[[#This Row],[&lt;HIGH&gt;]]-G36486</f>
        <v>0</v>
      </c>
      <c r="W36487" s="22" t="str">
        <f>Table1[[#This Row],[&lt;LOW&gt;]]&amp;"-"&amp;H36486</f>
        <v>0-0</v>
      </c>
      <c r="X36487" s="64">
        <f>Table1[[#This Row],[&lt;LOW&gt;]]-H36486</f>
        <v>0</v>
      </c>
    </row>
    <row r="36488" spans="1:24" x14ac:dyDescent="0.3">
      <c r="A36488" s="172" t="s">
        <v>30</v>
      </c>
      <c r="B36488" s="1">
        <v>20150819</v>
      </c>
      <c r="C36488" s="19">
        <f>DATE(LEFT(B36488,4), MID(B36488,5,2), RIGHT(B36488,2))</f>
        <v>42235</v>
      </c>
      <c r="D36488" t="str" cm="1">
        <f t="array" ref="D36488">[1]!m2s(C36488)</f>
        <v>1394/5/28</v>
      </c>
      <c r="E36488" s="1">
        <v>0</v>
      </c>
      <c r="F36488" s="1">
        <v>4500</v>
      </c>
      <c r="G36488" s="1">
        <v>0</v>
      </c>
      <c r="H36488" s="1">
        <v>0</v>
      </c>
      <c r="I36488" s="1">
        <v>4500</v>
      </c>
      <c r="J36488" s="1">
        <v>0</v>
      </c>
      <c r="K36488" s="1">
        <v>0</v>
      </c>
      <c r="L36488" s="1">
        <v>0</v>
      </c>
      <c r="M36488" s="1" t="s">
        <v>13</v>
      </c>
      <c r="N36488" s="2">
        <v>4500</v>
      </c>
      <c r="O36488" s="22" t="s">
        <v>470</v>
      </c>
      <c r="P36488" s="201">
        <f>Table1[[#This Row],[&lt;CLOSE&gt;]]-Table1[[#This Row],[&lt;OPEN&gt;]]</f>
        <v>0</v>
      </c>
      <c r="Q36488" s="22" t="str">
        <f>F36488&amp;"-"&amp;F36487</f>
        <v>4500-4500</v>
      </c>
      <c r="R36488" s="205">
        <f>Table1[[#This Row],[&lt;OPEN&gt;]]-F36487</f>
        <v>0</v>
      </c>
      <c r="S36488" s="22" t="str">
        <f>I36488&amp;"-"&amp;I36487</f>
        <v>4500-4500</v>
      </c>
      <c r="T36488" s="208">
        <f>Table1[[#This Row],[&lt;CLOSE&gt;]]-I36487</f>
        <v>0</v>
      </c>
      <c r="U36488" s="22" t="str">
        <f>Table1[[#This Row],[&lt;HIGH&gt;]]&amp;"-"&amp;G36487</f>
        <v>0-0</v>
      </c>
      <c r="V36488" s="240">
        <f>Table1[[#This Row],[&lt;HIGH&gt;]]-G36487</f>
        <v>0</v>
      </c>
      <c r="W36488" s="22" t="str">
        <f>Table1[[#This Row],[&lt;LOW&gt;]]&amp;"-"&amp;H36487</f>
        <v>0-0</v>
      </c>
      <c r="X36488" s="64">
        <f>Table1[[#This Row],[&lt;LOW&gt;]]-H36487</f>
        <v>0</v>
      </c>
    </row>
    <row r="36489" spans="1:24" x14ac:dyDescent="0.3">
      <c r="A36489" s="172" t="s">
        <v>30</v>
      </c>
      <c r="B36489" s="1">
        <v>20150822</v>
      </c>
      <c r="C36489" s="19">
        <f>DATE(LEFT(B36489,4), MID(B36489,5,2), RIGHT(B36489,2))</f>
        <v>42238</v>
      </c>
      <c r="D36489" t="str" cm="1">
        <f t="array" ref="D36489">[1]!m2s(C36489)</f>
        <v>1394/5/31</v>
      </c>
      <c r="E36489" s="1">
        <v>4350</v>
      </c>
      <c r="F36489" s="1">
        <v>4500</v>
      </c>
      <c r="G36489" s="1">
        <v>4350</v>
      </c>
      <c r="H36489" s="1">
        <v>4350</v>
      </c>
      <c r="I36489" s="1">
        <v>4472</v>
      </c>
      <c r="J36489" s="1">
        <v>19401000</v>
      </c>
      <c r="K36489" s="1">
        <v>4460</v>
      </c>
      <c r="L36489" s="1">
        <v>1</v>
      </c>
      <c r="M36489" s="1" t="s">
        <v>13</v>
      </c>
      <c r="N36489" s="2">
        <v>4350</v>
      </c>
      <c r="O36489" s="22" t="s">
        <v>31766</v>
      </c>
      <c r="P36489" s="201">
        <f>Table1[[#This Row],[&lt;CLOSE&gt;]]-Table1[[#This Row],[&lt;OPEN&gt;]]</f>
        <v>-28</v>
      </c>
      <c r="Q36489" s="22" t="str">
        <f>F36489&amp;"-"&amp;F36488</f>
        <v>4500-4500</v>
      </c>
      <c r="R36489" s="205">
        <f>Table1[[#This Row],[&lt;OPEN&gt;]]-F36488</f>
        <v>0</v>
      </c>
      <c r="S36489" s="22" t="str">
        <f>I36489&amp;"-"&amp;I36488</f>
        <v>4472-4500</v>
      </c>
      <c r="T36489" s="208">
        <f>Table1[[#This Row],[&lt;CLOSE&gt;]]-I36488</f>
        <v>-28</v>
      </c>
      <c r="U36489" s="22" t="str">
        <f>Table1[[#This Row],[&lt;HIGH&gt;]]&amp;"-"&amp;G36488</f>
        <v>4350-0</v>
      </c>
      <c r="V36489" s="240">
        <f>Table1[[#This Row],[&lt;HIGH&gt;]]-G36488</f>
        <v>4350</v>
      </c>
      <c r="W36489" s="22" t="str">
        <f>Table1[[#This Row],[&lt;LOW&gt;]]&amp;"-"&amp;H36488</f>
        <v>4350-0</v>
      </c>
      <c r="X36489" s="64">
        <f>Table1[[#This Row],[&lt;LOW&gt;]]-H36488</f>
        <v>4350</v>
      </c>
    </row>
    <row r="36490" spans="1:24" x14ac:dyDescent="0.3">
      <c r="A36490" s="172" t="s">
        <v>30</v>
      </c>
      <c r="B36490" s="1">
        <v>20150823</v>
      </c>
      <c r="C36490" s="19">
        <f>DATE(LEFT(B36490,4), MID(B36490,5,2), RIGHT(B36490,2))</f>
        <v>42239</v>
      </c>
      <c r="D36490" t="str" cm="1">
        <f t="array" ref="D36490">[1]!m2s(C36490)</f>
        <v>1394/6/1</v>
      </c>
      <c r="E36490" s="1">
        <v>4550</v>
      </c>
      <c r="F36490" s="1">
        <v>4472</v>
      </c>
      <c r="G36490" s="1">
        <v>4550</v>
      </c>
      <c r="H36490" s="1">
        <v>4550</v>
      </c>
      <c r="I36490" s="1">
        <v>4482</v>
      </c>
      <c r="J36490" s="1">
        <v>14364350</v>
      </c>
      <c r="K36490" s="1">
        <v>3157</v>
      </c>
      <c r="L36490" s="1">
        <v>1</v>
      </c>
      <c r="M36490" s="1" t="s">
        <v>13</v>
      </c>
      <c r="N36490" s="2">
        <v>4550</v>
      </c>
      <c r="O36490" s="22" t="s">
        <v>19363</v>
      </c>
      <c r="P36490" s="201">
        <f>Table1[[#This Row],[&lt;CLOSE&gt;]]-Table1[[#This Row],[&lt;OPEN&gt;]]</f>
        <v>10</v>
      </c>
      <c r="Q36490" s="22" t="str">
        <f>F36490&amp;"-"&amp;F36489</f>
        <v>4472-4500</v>
      </c>
      <c r="R36490" s="205">
        <f>Table1[[#This Row],[&lt;OPEN&gt;]]-F36489</f>
        <v>-28</v>
      </c>
      <c r="S36490" s="22" t="str">
        <f>I36490&amp;"-"&amp;I36489</f>
        <v>4482-4472</v>
      </c>
      <c r="T36490" s="208">
        <f>Table1[[#This Row],[&lt;CLOSE&gt;]]-I36489</f>
        <v>10</v>
      </c>
      <c r="U36490" s="22" t="str">
        <f>Table1[[#This Row],[&lt;HIGH&gt;]]&amp;"-"&amp;G36489</f>
        <v>4550-4350</v>
      </c>
      <c r="V36490" s="240">
        <f>Table1[[#This Row],[&lt;HIGH&gt;]]-G36489</f>
        <v>200</v>
      </c>
      <c r="W36490" s="22" t="str">
        <f>Table1[[#This Row],[&lt;LOW&gt;]]&amp;"-"&amp;H36489</f>
        <v>4550-4350</v>
      </c>
      <c r="X36490" s="64">
        <f>Table1[[#This Row],[&lt;LOW&gt;]]-H36489</f>
        <v>200</v>
      </c>
    </row>
    <row r="36491" spans="1:24" x14ac:dyDescent="0.3">
      <c r="A36491" s="172" t="s">
        <v>30</v>
      </c>
      <c r="B36491" s="1">
        <v>20150824</v>
      </c>
      <c r="C36491" s="19">
        <f>DATE(LEFT(B36491,4), MID(B36491,5,2), RIGHT(B36491,2))</f>
        <v>42240</v>
      </c>
      <c r="D36491" t="str" cm="1">
        <f t="array" ref="D36491">[1]!m2s(C36491)</f>
        <v>1394/6/2</v>
      </c>
      <c r="E36491" s="1">
        <v>4650</v>
      </c>
      <c r="F36491" s="1">
        <v>4482</v>
      </c>
      <c r="G36491" s="1">
        <v>4650</v>
      </c>
      <c r="H36491" s="1">
        <v>4650</v>
      </c>
      <c r="I36491" s="1">
        <v>4548</v>
      </c>
      <c r="J36491" s="1">
        <v>43542600</v>
      </c>
      <c r="K36491" s="1">
        <v>9364</v>
      </c>
      <c r="L36491" s="1">
        <v>2</v>
      </c>
      <c r="M36491" s="1" t="s">
        <v>13</v>
      </c>
      <c r="N36491" s="2">
        <v>4650</v>
      </c>
      <c r="O36491" s="22" t="s">
        <v>31767</v>
      </c>
      <c r="P36491" s="201">
        <f>Table1[[#This Row],[&lt;CLOSE&gt;]]-Table1[[#This Row],[&lt;OPEN&gt;]]</f>
        <v>66</v>
      </c>
      <c r="Q36491" s="22" t="str">
        <f>F36491&amp;"-"&amp;F36490</f>
        <v>4482-4472</v>
      </c>
      <c r="R36491" s="205">
        <f>Table1[[#This Row],[&lt;OPEN&gt;]]-F36490</f>
        <v>10</v>
      </c>
      <c r="S36491" s="22" t="str">
        <f>I36491&amp;"-"&amp;I36490</f>
        <v>4548-4482</v>
      </c>
      <c r="T36491" s="208">
        <f>Table1[[#This Row],[&lt;CLOSE&gt;]]-I36490</f>
        <v>66</v>
      </c>
      <c r="U36491" s="22" t="str">
        <f>Table1[[#This Row],[&lt;HIGH&gt;]]&amp;"-"&amp;G36490</f>
        <v>4650-4550</v>
      </c>
      <c r="V36491" s="240">
        <f>Table1[[#This Row],[&lt;HIGH&gt;]]-G36490</f>
        <v>100</v>
      </c>
      <c r="W36491" s="22" t="str">
        <f>Table1[[#This Row],[&lt;LOW&gt;]]&amp;"-"&amp;H36490</f>
        <v>4650-4550</v>
      </c>
      <c r="X36491" s="64">
        <f>Table1[[#This Row],[&lt;LOW&gt;]]-H36490</f>
        <v>100</v>
      </c>
    </row>
    <row r="36492" spans="1:24" x14ac:dyDescent="0.3">
      <c r="A36492" s="172" t="s">
        <v>30</v>
      </c>
      <c r="B36492" s="1">
        <v>20150825</v>
      </c>
      <c r="C36492" s="19">
        <f>DATE(LEFT(B36492,4), MID(B36492,5,2), RIGHT(B36492,2))</f>
        <v>42241</v>
      </c>
      <c r="D36492" t="str" cm="1">
        <f t="array" ref="D36492">[1]!m2s(C36492)</f>
        <v>1394/6/3</v>
      </c>
      <c r="E36492" s="1">
        <v>4999</v>
      </c>
      <c r="F36492" s="1">
        <v>4548</v>
      </c>
      <c r="G36492" s="1">
        <v>5000</v>
      </c>
      <c r="H36492" s="1">
        <v>4999</v>
      </c>
      <c r="I36492" s="1">
        <v>4957</v>
      </c>
      <c r="J36492" s="1">
        <v>108590000</v>
      </c>
      <c r="K36492" s="1">
        <v>21719</v>
      </c>
      <c r="L36492" s="1">
        <v>10</v>
      </c>
      <c r="M36492" s="1" t="s">
        <v>13</v>
      </c>
      <c r="N36492" s="2">
        <v>5000</v>
      </c>
      <c r="O36492" s="22" t="s">
        <v>31768</v>
      </c>
      <c r="P36492" s="201">
        <f>Table1[[#This Row],[&lt;CLOSE&gt;]]-Table1[[#This Row],[&lt;OPEN&gt;]]</f>
        <v>409</v>
      </c>
      <c r="Q36492" s="22" t="str">
        <f>F36492&amp;"-"&amp;F36491</f>
        <v>4548-4482</v>
      </c>
      <c r="R36492" s="205">
        <f>Table1[[#This Row],[&lt;OPEN&gt;]]-F36491</f>
        <v>66</v>
      </c>
      <c r="S36492" s="22" t="str">
        <f>I36492&amp;"-"&amp;I36491</f>
        <v>4957-4548</v>
      </c>
      <c r="T36492" s="208">
        <f>Table1[[#This Row],[&lt;CLOSE&gt;]]-I36491</f>
        <v>409</v>
      </c>
      <c r="U36492" s="22" t="str">
        <f>Table1[[#This Row],[&lt;HIGH&gt;]]&amp;"-"&amp;G36491</f>
        <v>5000-4650</v>
      </c>
      <c r="V36492" s="240">
        <f>Table1[[#This Row],[&lt;HIGH&gt;]]-G36491</f>
        <v>350</v>
      </c>
      <c r="W36492" s="22" t="str">
        <f>Table1[[#This Row],[&lt;LOW&gt;]]&amp;"-"&amp;H36491</f>
        <v>4999-4650</v>
      </c>
      <c r="X36492" s="64">
        <f>Table1[[#This Row],[&lt;LOW&gt;]]-H36491</f>
        <v>349</v>
      </c>
    </row>
    <row r="36493" spans="1:24" x14ac:dyDescent="0.3">
      <c r="A36493" s="172" t="s">
        <v>30</v>
      </c>
      <c r="B36493" s="1">
        <v>20150826</v>
      </c>
      <c r="C36493" s="19">
        <f>DATE(LEFT(B36493,4), MID(B36493,5,2), RIGHT(B36493,2))</f>
        <v>42242</v>
      </c>
      <c r="D36493" t="str" cm="1">
        <f t="array" ref="D36493">[1]!m2s(C36493)</f>
        <v>1394/6/4</v>
      </c>
      <c r="E36493" s="1">
        <v>4957</v>
      </c>
      <c r="F36493" s="1">
        <v>4957</v>
      </c>
      <c r="G36493" s="1">
        <v>0</v>
      </c>
      <c r="H36493" s="1">
        <v>0</v>
      </c>
      <c r="I36493" s="1">
        <v>4957</v>
      </c>
      <c r="J36493" s="1">
        <v>0</v>
      </c>
      <c r="K36493" s="1">
        <v>0</v>
      </c>
      <c r="L36493" s="1">
        <v>0</v>
      </c>
      <c r="M36493" s="1" t="s">
        <v>13</v>
      </c>
      <c r="N36493" s="2">
        <v>4957</v>
      </c>
      <c r="O36493" s="22" t="s">
        <v>1025</v>
      </c>
      <c r="P36493" s="201">
        <f>Table1[[#This Row],[&lt;CLOSE&gt;]]-Table1[[#This Row],[&lt;OPEN&gt;]]</f>
        <v>0</v>
      </c>
      <c r="Q36493" s="22" t="str">
        <f>F36493&amp;"-"&amp;F36492</f>
        <v>4957-4548</v>
      </c>
      <c r="R36493" s="205">
        <f>Table1[[#This Row],[&lt;OPEN&gt;]]-F36492</f>
        <v>409</v>
      </c>
      <c r="S36493" s="22" t="str">
        <f>I36493&amp;"-"&amp;I36492</f>
        <v>4957-4957</v>
      </c>
      <c r="T36493" s="208">
        <f>Table1[[#This Row],[&lt;CLOSE&gt;]]-I36492</f>
        <v>0</v>
      </c>
      <c r="U36493" s="22" t="str">
        <f>Table1[[#This Row],[&lt;HIGH&gt;]]&amp;"-"&amp;G36492</f>
        <v>0-5000</v>
      </c>
      <c r="V36493" s="240">
        <f>Table1[[#This Row],[&lt;HIGH&gt;]]-G36492</f>
        <v>-5000</v>
      </c>
      <c r="W36493" s="22" t="str">
        <f>Table1[[#This Row],[&lt;LOW&gt;]]&amp;"-"&amp;H36492</f>
        <v>0-4999</v>
      </c>
      <c r="X36493" s="64">
        <f>Table1[[#This Row],[&lt;LOW&gt;]]-H36492</f>
        <v>-4999</v>
      </c>
    </row>
    <row r="36494" spans="1:24" x14ac:dyDescent="0.3">
      <c r="A36494" s="172" t="s">
        <v>30</v>
      </c>
      <c r="B36494" s="1">
        <v>20150829</v>
      </c>
      <c r="C36494" s="19">
        <f>DATE(LEFT(B36494,4), MID(B36494,5,2), RIGHT(B36494,2))</f>
        <v>42245</v>
      </c>
      <c r="D36494" t="str" cm="1">
        <f t="array" ref="D36494">[1]!m2s(C36494)</f>
        <v>1394/6/7</v>
      </c>
      <c r="E36494" s="1">
        <v>5200</v>
      </c>
      <c r="F36494" s="1">
        <v>4957</v>
      </c>
      <c r="G36494" s="1">
        <v>5200</v>
      </c>
      <c r="H36494" s="1">
        <v>5200</v>
      </c>
      <c r="I36494" s="1">
        <v>5200</v>
      </c>
      <c r="J36494" s="1">
        <v>15714400</v>
      </c>
      <c r="K36494" s="1">
        <v>3022</v>
      </c>
      <c r="L36494" s="1">
        <v>4</v>
      </c>
      <c r="M36494" s="1" t="s">
        <v>13</v>
      </c>
      <c r="N36494" s="2">
        <v>5200</v>
      </c>
      <c r="O36494" s="22" t="s">
        <v>31769</v>
      </c>
      <c r="P36494" s="201">
        <f>Table1[[#This Row],[&lt;CLOSE&gt;]]-Table1[[#This Row],[&lt;OPEN&gt;]]</f>
        <v>243</v>
      </c>
      <c r="Q36494" s="22" t="str">
        <f>F36494&amp;"-"&amp;F36493</f>
        <v>4957-4957</v>
      </c>
      <c r="R36494" s="205">
        <f>Table1[[#This Row],[&lt;OPEN&gt;]]-F36493</f>
        <v>0</v>
      </c>
      <c r="S36494" s="22" t="str">
        <f>I36494&amp;"-"&amp;I36493</f>
        <v>5200-4957</v>
      </c>
      <c r="T36494" s="208">
        <f>Table1[[#This Row],[&lt;CLOSE&gt;]]-I36493</f>
        <v>243</v>
      </c>
      <c r="U36494" s="22" t="str">
        <f>Table1[[#This Row],[&lt;HIGH&gt;]]&amp;"-"&amp;G36493</f>
        <v>5200-0</v>
      </c>
      <c r="V36494" s="240">
        <f>Table1[[#This Row],[&lt;HIGH&gt;]]-G36493</f>
        <v>5200</v>
      </c>
      <c r="W36494" s="22" t="str">
        <f>Table1[[#This Row],[&lt;LOW&gt;]]&amp;"-"&amp;H36493</f>
        <v>5200-0</v>
      </c>
      <c r="X36494" s="64">
        <f>Table1[[#This Row],[&lt;LOW&gt;]]-H36493</f>
        <v>5200</v>
      </c>
    </row>
    <row r="36495" spans="1:24" x14ac:dyDescent="0.3">
      <c r="A36495" s="172" t="s">
        <v>30</v>
      </c>
      <c r="B36495" s="1">
        <v>20150830</v>
      </c>
      <c r="C36495" s="19">
        <f>DATE(LEFT(B36495,4), MID(B36495,5,2), RIGHT(B36495,2))</f>
        <v>42246</v>
      </c>
      <c r="D36495" t="str" cm="1">
        <f t="array" ref="D36495">[1]!m2s(C36495)</f>
        <v>1394/6/8</v>
      </c>
      <c r="E36495" s="1">
        <v>5200</v>
      </c>
      <c r="F36495" s="1">
        <v>5200</v>
      </c>
      <c r="G36495" s="1">
        <v>0</v>
      </c>
      <c r="H36495" s="1">
        <v>0</v>
      </c>
      <c r="I36495" s="1">
        <v>5200</v>
      </c>
      <c r="J36495" s="1">
        <v>0</v>
      </c>
      <c r="K36495" s="1">
        <v>0</v>
      </c>
      <c r="L36495" s="1">
        <v>0</v>
      </c>
      <c r="M36495" s="1" t="s">
        <v>13</v>
      </c>
      <c r="N36495" s="2">
        <v>5200</v>
      </c>
      <c r="O36495" s="22" t="s">
        <v>1008</v>
      </c>
      <c r="P36495" s="201">
        <f>Table1[[#This Row],[&lt;CLOSE&gt;]]-Table1[[#This Row],[&lt;OPEN&gt;]]</f>
        <v>0</v>
      </c>
      <c r="Q36495" s="22" t="str">
        <f>F36495&amp;"-"&amp;F36494</f>
        <v>5200-4957</v>
      </c>
      <c r="R36495" s="205">
        <f>Table1[[#This Row],[&lt;OPEN&gt;]]-F36494</f>
        <v>243</v>
      </c>
      <c r="S36495" s="22" t="str">
        <f>I36495&amp;"-"&amp;I36494</f>
        <v>5200-5200</v>
      </c>
      <c r="T36495" s="208">
        <f>Table1[[#This Row],[&lt;CLOSE&gt;]]-I36494</f>
        <v>0</v>
      </c>
      <c r="U36495" s="22" t="str">
        <f>Table1[[#This Row],[&lt;HIGH&gt;]]&amp;"-"&amp;G36494</f>
        <v>0-5200</v>
      </c>
      <c r="V36495" s="240">
        <f>Table1[[#This Row],[&lt;HIGH&gt;]]-G36494</f>
        <v>-5200</v>
      </c>
      <c r="W36495" s="22" t="str">
        <f>Table1[[#This Row],[&lt;LOW&gt;]]&amp;"-"&amp;H36494</f>
        <v>0-5200</v>
      </c>
      <c r="X36495" s="64">
        <f>Table1[[#This Row],[&lt;LOW&gt;]]-H36494</f>
        <v>-5200</v>
      </c>
    </row>
    <row r="36496" spans="1:24" x14ac:dyDescent="0.3">
      <c r="A36496" s="172" t="s">
        <v>30</v>
      </c>
      <c r="B36496" s="1">
        <v>20150831</v>
      </c>
      <c r="C36496" s="19">
        <f>DATE(LEFT(B36496,4), MID(B36496,5,2), RIGHT(B36496,2))</f>
        <v>42247</v>
      </c>
      <c r="D36496" t="str" cm="1">
        <f t="array" ref="D36496">[1]!m2s(C36496)</f>
        <v>1394/6/9</v>
      </c>
      <c r="E36496" s="1">
        <v>5050</v>
      </c>
      <c r="F36496" s="1">
        <v>5200</v>
      </c>
      <c r="G36496" s="1">
        <v>5200</v>
      </c>
      <c r="H36496" s="1">
        <v>5050</v>
      </c>
      <c r="I36496" s="1">
        <v>5159</v>
      </c>
      <c r="J36496" s="1">
        <v>51589600</v>
      </c>
      <c r="K36496" s="1">
        <v>10000</v>
      </c>
      <c r="L36496" s="1">
        <v>2</v>
      </c>
      <c r="M36496" s="1" t="s">
        <v>13</v>
      </c>
      <c r="N36496" s="2">
        <v>5200</v>
      </c>
      <c r="O36496" s="22" t="s">
        <v>31770</v>
      </c>
      <c r="P36496" s="201">
        <f>Table1[[#This Row],[&lt;CLOSE&gt;]]-Table1[[#This Row],[&lt;OPEN&gt;]]</f>
        <v>-41</v>
      </c>
      <c r="Q36496" s="22" t="str">
        <f>F36496&amp;"-"&amp;F36495</f>
        <v>5200-5200</v>
      </c>
      <c r="R36496" s="205">
        <f>Table1[[#This Row],[&lt;OPEN&gt;]]-F36495</f>
        <v>0</v>
      </c>
      <c r="S36496" s="22" t="str">
        <f>I36496&amp;"-"&amp;I36495</f>
        <v>5159-5200</v>
      </c>
      <c r="T36496" s="208">
        <f>Table1[[#This Row],[&lt;CLOSE&gt;]]-I36495</f>
        <v>-41</v>
      </c>
      <c r="U36496" s="22" t="str">
        <f>Table1[[#This Row],[&lt;HIGH&gt;]]&amp;"-"&amp;G36495</f>
        <v>5200-0</v>
      </c>
      <c r="V36496" s="240">
        <f>Table1[[#This Row],[&lt;HIGH&gt;]]-G36495</f>
        <v>5200</v>
      </c>
      <c r="W36496" s="22" t="str">
        <f>Table1[[#This Row],[&lt;LOW&gt;]]&amp;"-"&amp;H36495</f>
        <v>5050-0</v>
      </c>
      <c r="X36496" s="64">
        <f>Table1[[#This Row],[&lt;LOW&gt;]]-H36495</f>
        <v>5050</v>
      </c>
    </row>
    <row r="36497" spans="1:24" x14ac:dyDescent="0.3">
      <c r="A36497" s="172" t="s">
        <v>30</v>
      </c>
      <c r="B36497" s="1">
        <v>20150901</v>
      </c>
      <c r="C36497" s="19">
        <f>DATE(LEFT(B36497,4), MID(B36497,5,2), RIGHT(B36497,2))</f>
        <v>42248</v>
      </c>
      <c r="D36497" t="str" cm="1">
        <f t="array" ref="D36497">[1]!m2s(C36497)</f>
        <v>1394/6/10</v>
      </c>
      <c r="E36497" s="1">
        <v>0</v>
      </c>
      <c r="F36497" s="1">
        <v>5159</v>
      </c>
      <c r="G36497" s="1">
        <v>0</v>
      </c>
      <c r="H36497" s="1">
        <v>0</v>
      </c>
      <c r="I36497" s="1">
        <v>5159</v>
      </c>
      <c r="J36497" s="1">
        <v>0</v>
      </c>
      <c r="K36497" s="1">
        <v>0</v>
      </c>
      <c r="L36497" s="1">
        <v>0</v>
      </c>
      <c r="M36497" s="1" t="s">
        <v>13</v>
      </c>
      <c r="N36497" s="2">
        <v>5200</v>
      </c>
      <c r="O36497" s="22" t="s">
        <v>2875</v>
      </c>
      <c r="P36497" s="201">
        <f>Table1[[#This Row],[&lt;CLOSE&gt;]]-Table1[[#This Row],[&lt;OPEN&gt;]]</f>
        <v>0</v>
      </c>
      <c r="Q36497" s="22" t="str">
        <f>F36497&amp;"-"&amp;F36496</f>
        <v>5159-5200</v>
      </c>
      <c r="R36497" s="205">
        <f>Table1[[#This Row],[&lt;OPEN&gt;]]-F36496</f>
        <v>-41</v>
      </c>
      <c r="S36497" s="22" t="str">
        <f>I36497&amp;"-"&amp;I36496</f>
        <v>5159-5159</v>
      </c>
      <c r="T36497" s="208">
        <f>Table1[[#This Row],[&lt;CLOSE&gt;]]-I36496</f>
        <v>0</v>
      </c>
      <c r="U36497" s="22" t="str">
        <f>Table1[[#This Row],[&lt;HIGH&gt;]]&amp;"-"&amp;G36496</f>
        <v>0-5200</v>
      </c>
      <c r="V36497" s="240">
        <f>Table1[[#This Row],[&lt;HIGH&gt;]]-G36496</f>
        <v>-5200</v>
      </c>
      <c r="W36497" s="22" t="str">
        <f>Table1[[#This Row],[&lt;LOW&gt;]]&amp;"-"&amp;H36496</f>
        <v>0-5050</v>
      </c>
      <c r="X36497" s="64">
        <f>Table1[[#This Row],[&lt;LOW&gt;]]-H36496</f>
        <v>-5050</v>
      </c>
    </row>
    <row r="36498" spans="1:24" x14ac:dyDescent="0.3">
      <c r="A36498" s="172" t="s">
        <v>30</v>
      </c>
      <c r="B36498" s="1">
        <v>20150902</v>
      </c>
      <c r="C36498" s="19">
        <f>DATE(LEFT(B36498,4), MID(B36498,5,2), RIGHT(B36498,2))</f>
        <v>42249</v>
      </c>
      <c r="D36498" t="str" cm="1">
        <f t="array" ref="D36498">[1]!m2s(C36498)</f>
        <v>1394/6/11</v>
      </c>
      <c r="E36498" s="1">
        <v>0</v>
      </c>
      <c r="F36498" s="1">
        <v>5159</v>
      </c>
      <c r="G36498" s="1">
        <v>0</v>
      </c>
      <c r="H36498" s="1">
        <v>0</v>
      </c>
      <c r="I36498" s="1">
        <v>5159</v>
      </c>
      <c r="J36498" s="1">
        <v>0</v>
      </c>
      <c r="K36498" s="1">
        <v>0</v>
      </c>
      <c r="L36498" s="1">
        <v>0</v>
      </c>
      <c r="M36498" s="1" t="s">
        <v>13</v>
      </c>
      <c r="N36498" s="2">
        <v>5200</v>
      </c>
      <c r="O36498" s="22" t="s">
        <v>2875</v>
      </c>
      <c r="P36498" s="201">
        <f>Table1[[#This Row],[&lt;CLOSE&gt;]]-Table1[[#This Row],[&lt;OPEN&gt;]]</f>
        <v>0</v>
      </c>
      <c r="Q36498" s="22" t="str">
        <f>F36498&amp;"-"&amp;F36497</f>
        <v>5159-5159</v>
      </c>
      <c r="R36498" s="205">
        <f>Table1[[#This Row],[&lt;OPEN&gt;]]-F36497</f>
        <v>0</v>
      </c>
      <c r="S36498" s="22" t="str">
        <f>I36498&amp;"-"&amp;I36497</f>
        <v>5159-5159</v>
      </c>
      <c r="T36498" s="208">
        <f>Table1[[#This Row],[&lt;CLOSE&gt;]]-I36497</f>
        <v>0</v>
      </c>
      <c r="U36498" s="22" t="str">
        <f>Table1[[#This Row],[&lt;HIGH&gt;]]&amp;"-"&amp;G36497</f>
        <v>0-0</v>
      </c>
      <c r="V36498" s="240">
        <f>Table1[[#This Row],[&lt;HIGH&gt;]]-G36497</f>
        <v>0</v>
      </c>
      <c r="W36498" s="22" t="str">
        <f>Table1[[#This Row],[&lt;LOW&gt;]]&amp;"-"&amp;H36497</f>
        <v>0-0</v>
      </c>
      <c r="X36498" s="64">
        <f>Table1[[#This Row],[&lt;LOW&gt;]]-H36497</f>
        <v>0</v>
      </c>
    </row>
    <row r="36499" spans="1:24" x14ac:dyDescent="0.3">
      <c r="A36499" s="172" t="s">
        <v>30</v>
      </c>
      <c r="B36499" s="1">
        <v>20150905</v>
      </c>
      <c r="C36499" s="19">
        <f>DATE(LEFT(B36499,4), MID(B36499,5,2), RIGHT(B36499,2))</f>
        <v>42252</v>
      </c>
      <c r="D36499" t="str" cm="1">
        <f t="array" ref="D36499">[1]!m2s(C36499)</f>
        <v>1394/6/14</v>
      </c>
      <c r="E36499" s="1">
        <v>4920</v>
      </c>
      <c r="F36499" s="1">
        <v>5159</v>
      </c>
      <c r="G36499" s="1">
        <v>4920</v>
      </c>
      <c r="H36499" s="1">
        <v>4920</v>
      </c>
      <c r="I36499" s="1">
        <v>4920</v>
      </c>
      <c r="J36499" s="1">
        <v>4920000</v>
      </c>
      <c r="K36499" s="1">
        <v>1000</v>
      </c>
      <c r="L36499" s="1">
        <v>1</v>
      </c>
      <c r="M36499" s="1" t="s">
        <v>13</v>
      </c>
      <c r="N36499" s="2">
        <v>4920</v>
      </c>
      <c r="O36499" s="22" t="s">
        <v>31771</v>
      </c>
      <c r="P36499" s="201">
        <f>Table1[[#This Row],[&lt;CLOSE&gt;]]-Table1[[#This Row],[&lt;OPEN&gt;]]</f>
        <v>-239</v>
      </c>
      <c r="Q36499" s="22" t="str">
        <f>F36499&amp;"-"&amp;F36498</f>
        <v>5159-5159</v>
      </c>
      <c r="R36499" s="205">
        <f>Table1[[#This Row],[&lt;OPEN&gt;]]-F36498</f>
        <v>0</v>
      </c>
      <c r="S36499" s="22" t="str">
        <f>I36499&amp;"-"&amp;I36498</f>
        <v>4920-5159</v>
      </c>
      <c r="T36499" s="208">
        <f>Table1[[#This Row],[&lt;CLOSE&gt;]]-I36498</f>
        <v>-239</v>
      </c>
      <c r="U36499" s="22" t="str">
        <f>Table1[[#This Row],[&lt;HIGH&gt;]]&amp;"-"&amp;G36498</f>
        <v>4920-0</v>
      </c>
      <c r="V36499" s="240">
        <f>Table1[[#This Row],[&lt;HIGH&gt;]]-G36498</f>
        <v>4920</v>
      </c>
      <c r="W36499" s="22" t="str">
        <f>Table1[[#This Row],[&lt;LOW&gt;]]&amp;"-"&amp;H36498</f>
        <v>4920-0</v>
      </c>
      <c r="X36499" s="64">
        <f>Table1[[#This Row],[&lt;LOW&gt;]]-H36498</f>
        <v>4920</v>
      </c>
    </row>
    <row r="36500" spans="1:24" x14ac:dyDescent="0.3">
      <c r="A36500" s="172" t="s">
        <v>30</v>
      </c>
      <c r="B36500" s="1">
        <v>20150906</v>
      </c>
      <c r="C36500" s="19">
        <f>DATE(LEFT(B36500,4), MID(B36500,5,2), RIGHT(B36500,2))</f>
        <v>42253</v>
      </c>
      <c r="D36500" t="str" cm="1">
        <f t="array" ref="D36500">[1]!m2s(C36500)</f>
        <v>1394/6/15</v>
      </c>
      <c r="E36500" s="1">
        <v>5100</v>
      </c>
      <c r="F36500" s="1">
        <v>4920</v>
      </c>
      <c r="G36500" s="1">
        <v>5100</v>
      </c>
      <c r="H36500" s="1">
        <v>5100</v>
      </c>
      <c r="I36500" s="1">
        <v>5100</v>
      </c>
      <c r="J36500" s="1">
        <v>5100000</v>
      </c>
      <c r="K36500" s="1">
        <v>1000</v>
      </c>
      <c r="L36500" s="1">
        <v>2</v>
      </c>
      <c r="M36500" s="1" t="s">
        <v>13</v>
      </c>
      <c r="N36500" s="2">
        <v>5100</v>
      </c>
      <c r="O36500" s="22" t="s">
        <v>31772</v>
      </c>
      <c r="P36500" s="201">
        <f>Table1[[#This Row],[&lt;CLOSE&gt;]]-Table1[[#This Row],[&lt;OPEN&gt;]]</f>
        <v>180</v>
      </c>
      <c r="Q36500" s="22" t="str">
        <f>F36500&amp;"-"&amp;F36499</f>
        <v>4920-5159</v>
      </c>
      <c r="R36500" s="205">
        <f>Table1[[#This Row],[&lt;OPEN&gt;]]-F36499</f>
        <v>-239</v>
      </c>
      <c r="S36500" s="22" t="str">
        <f>I36500&amp;"-"&amp;I36499</f>
        <v>5100-4920</v>
      </c>
      <c r="T36500" s="208">
        <f>Table1[[#This Row],[&lt;CLOSE&gt;]]-I36499</f>
        <v>180</v>
      </c>
      <c r="U36500" s="22" t="str">
        <f>Table1[[#This Row],[&lt;HIGH&gt;]]&amp;"-"&amp;G36499</f>
        <v>5100-4920</v>
      </c>
      <c r="V36500" s="240">
        <f>Table1[[#This Row],[&lt;HIGH&gt;]]-G36499</f>
        <v>180</v>
      </c>
      <c r="W36500" s="22" t="str">
        <f>Table1[[#This Row],[&lt;LOW&gt;]]&amp;"-"&amp;H36499</f>
        <v>5100-4920</v>
      </c>
      <c r="X36500" s="64">
        <f>Table1[[#This Row],[&lt;LOW&gt;]]-H36499</f>
        <v>180</v>
      </c>
    </row>
    <row r="36501" spans="1:24" x14ac:dyDescent="0.3">
      <c r="A36501" s="172" t="s">
        <v>30</v>
      </c>
      <c r="B36501" s="1">
        <v>20150907</v>
      </c>
      <c r="C36501" s="19">
        <f>DATE(LEFT(B36501,4), MID(B36501,5,2), RIGHT(B36501,2))</f>
        <v>42254</v>
      </c>
      <c r="D36501" t="str" cm="1">
        <f t="array" ref="D36501">[1]!m2s(C36501)</f>
        <v>1394/6/16</v>
      </c>
      <c r="E36501" s="1">
        <v>5100</v>
      </c>
      <c r="F36501" s="1">
        <v>5100</v>
      </c>
      <c r="G36501" s="1">
        <v>5190</v>
      </c>
      <c r="H36501" s="1">
        <v>4950</v>
      </c>
      <c r="I36501" s="1">
        <v>5076</v>
      </c>
      <c r="J36501" s="1">
        <v>45684730</v>
      </c>
      <c r="K36501" s="1">
        <v>9000</v>
      </c>
      <c r="L36501" s="1">
        <v>5</v>
      </c>
      <c r="M36501" s="1" t="s">
        <v>13</v>
      </c>
      <c r="N36501" s="2">
        <v>4950</v>
      </c>
      <c r="O36501" s="22" t="s">
        <v>31773</v>
      </c>
      <c r="P36501" s="201">
        <f>Table1[[#This Row],[&lt;CLOSE&gt;]]-Table1[[#This Row],[&lt;OPEN&gt;]]</f>
        <v>-24</v>
      </c>
      <c r="Q36501" s="22" t="str">
        <f>F36501&amp;"-"&amp;F36500</f>
        <v>5100-4920</v>
      </c>
      <c r="R36501" s="205">
        <f>Table1[[#This Row],[&lt;OPEN&gt;]]-F36500</f>
        <v>180</v>
      </c>
      <c r="S36501" s="22" t="str">
        <f>I36501&amp;"-"&amp;I36500</f>
        <v>5076-5100</v>
      </c>
      <c r="T36501" s="208">
        <f>Table1[[#This Row],[&lt;CLOSE&gt;]]-I36500</f>
        <v>-24</v>
      </c>
      <c r="U36501" s="22" t="str">
        <f>Table1[[#This Row],[&lt;HIGH&gt;]]&amp;"-"&amp;G36500</f>
        <v>5190-5100</v>
      </c>
      <c r="V36501" s="240">
        <f>Table1[[#This Row],[&lt;HIGH&gt;]]-G36500</f>
        <v>90</v>
      </c>
      <c r="W36501" s="22" t="str">
        <f>Table1[[#This Row],[&lt;LOW&gt;]]&amp;"-"&amp;H36500</f>
        <v>4950-5100</v>
      </c>
      <c r="X36501" s="64">
        <f>Table1[[#This Row],[&lt;LOW&gt;]]-H36500</f>
        <v>-150</v>
      </c>
    </row>
    <row r="36502" spans="1:24" x14ac:dyDescent="0.3">
      <c r="A36502" s="172" t="s">
        <v>30</v>
      </c>
      <c r="B36502" s="1">
        <v>20150908</v>
      </c>
      <c r="C36502" s="19">
        <f>DATE(LEFT(B36502,4), MID(B36502,5,2), RIGHT(B36502,2))</f>
        <v>42255</v>
      </c>
      <c r="D36502" t="str" cm="1">
        <f t="array" ref="D36502">[1]!m2s(C36502)</f>
        <v>1394/6/17</v>
      </c>
      <c r="E36502" s="1">
        <v>0</v>
      </c>
      <c r="F36502" s="1">
        <v>5076</v>
      </c>
      <c r="G36502" s="1">
        <v>0</v>
      </c>
      <c r="H36502" s="1">
        <v>0</v>
      </c>
      <c r="I36502" s="1">
        <v>5076</v>
      </c>
      <c r="J36502" s="1">
        <v>0</v>
      </c>
      <c r="K36502" s="1">
        <v>0</v>
      </c>
      <c r="L36502" s="1">
        <v>0</v>
      </c>
      <c r="M36502" s="1" t="s">
        <v>13</v>
      </c>
      <c r="N36502" s="2">
        <v>4950</v>
      </c>
      <c r="O36502" s="22" t="s">
        <v>2876</v>
      </c>
      <c r="P36502" s="201">
        <f>Table1[[#This Row],[&lt;CLOSE&gt;]]-Table1[[#This Row],[&lt;OPEN&gt;]]</f>
        <v>0</v>
      </c>
      <c r="Q36502" s="22" t="str">
        <f>F36502&amp;"-"&amp;F36501</f>
        <v>5076-5100</v>
      </c>
      <c r="R36502" s="205">
        <f>Table1[[#This Row],[&lt;OPEN&gt;]]-F36501</f>
        <v>-24</v>
      </c>
      <c r="S36502" s="22" t="str">
        <f>I36502&amp;"-"&amp;I36501</f>
        <v>5076-5076</v>
      </c>
      <c r="T36502" s="208">
        <f>Table1[[#This Row],[&lt;CLOSE&gt;]]-I36501</f>
        <v>0</v>
      </c>
      <c r="U36502" s="22" t="str">
        <f>Table1[[#This Row],[&lt;HIGH&gt;]]&amp;"-"&amp;G36501</f>
        <v>0-5190</v>
      </c>
      <c r="V36502" s="240">
        <f>Table1[[#This Row],[&lt;HIGH&gt;]]-G36501</f>
        <v>-5190</v>
      </c>
      <c r="W36502" s="22" t="str">
        <f>Table1[[#This Row],[&lt;LOW&gt;]]&amp;"-"&amp;H36501</f>
        <v>0-4950</v>
      </c>
      <c r="X36502" s="64">
        <f>Table1[[#This Row],[&lt;LOW&gt;]]-H36501</f>
        <v>-4950</v>
      </c>
    </row>
    <row r="36503" spans="1:24" x14ac:dyDescent="0.3">
      <c r="A36503" s="172" t="s">
        <v>30</v>
      </c>
      <c r="B36503" s="1">
        <v>20150909</v>
      </c>
      <c r="C36503" s="19">
        <f>DATE(LEFT(B36503,4), MID(B36503,5,2), RIGHT(B36503,2))</f>
        <v>42256</v>
      </c>
      <c r="D36503" t="str" cm="1">
        <f t="array" ref="D36503">[1]!m2s(C36503)</f>
        <v>1394/6/18</v>
      </c>
      <c r="E36503" s="1">
        <v>5000</v>
      </c>
      <c r="F36503" s="1">
        <v>5076</v>
      </c>
      <c r="G36503" s="1">
        <v>5000</v>
      </c>
      <c r="H36503" s="1">
        <v>4900</v>
      </c>
      <c r="I36503" s="1">
        <v>4956</v>
      </c>
      <c r="J36503" s="1">
        <v>17840000</v>
      </c>
      <c r="K36503" s="1">
        <v>3600</v>
      </c>
      <c r="L36503" s="1">
        <v>2</v>
      </c>
      <c r="M36503" s="1" t="s">
        <v>13</v>
      </c>
      <c r="N36503" s="2">
        <v>4900</v>
      </c>
      <c r="O36503" s="22" t="s">
        <v>31774</v>
      </c>
      <c r="P36503" s="201">
        <f>Table1[[#This Row],[&lt;CLOSE&gt;]]-Table1[[#This Row],[&lt;OPEN&gt;]]</f>
        <v>-120</v>
      </c>
      <c r="Q36503" s="22" t="str">
        <f>F36503&amp;"-"&amp;F36502</f>
        <v>5076-5076</v>
      </c>
      <c r="R36503" s="205">
        <f>Table1[[#This Row],[&lt;OPEN&gt;]]-F36502</f>
        <v>0</v>
      </c>
      <c r="S36503" s="22" t="str">
        <f>I36503&amp;"-"&amp;I36502</f>
        <v>4956-5076</v>
      </c>
      <c r="T36503" s="208">
        <f>Table1[[#This Row],[&lt;CLOSE&gt;]]-I36502</f>
        <v>-120</v>
      </c>
      <c r="U36503" s="22" t="str">
        <f>Table1[[#This Row],[&lt;HIGH&gt;]]&amp;"-"&amp;G36502</f>
        <v>5000-0</v>
      </c>
      <c r="V36503" s="240">
        <f>Table1[[#This Row],[&lt;HIGH&gt;]]-G36502</f>
        <v>5000</v>
      </c>
      <c r="W36503" s="22" t="str">
        <f>Table1[[#This Row],[&lt;LOW&gt;]]&amp;"-"&amp;H36502</f>
        <v>4900-0</v>
      </c>
      <c r="X36503" s="64">
        <f>Table1[[#This Row],[&lt;LOW&gt;]]-H36502</f>
        <v>4900</v>
      </c>
    </row>
    <row r="36504" spans="1:24" x14ac:dyDescent="0.3">
      <c r="A36504" s="172" t="s">
        <v>30</v>
      </c>
      <c r="B36504" s="1">
        <v>20150912</v>
      </c>
      <c r="C36504" s="19">
        <f>DATE(LEFT(B36504,4), MID(B36504,5,2), RIGHT(B36504,2))</f>
        <v>42259</v>
      </c>
      <c r="D36504" t="str" cm="1">
        <f t="array" ref="D36504">[1]!m2s(C36504)</f>
        <v>1394/6/21</v>
      </c>
      <c r="E36504" s="1">
        <v>0</v>
      </c>
      <c r="F36504" s="1">
        <v>4956</v>
      </c>
      <c r="G36504" s="1">
        <v>0</v>
      </c>
      <c r="H36504" s="1">
        <v>0</v>
      </c>
      <c r="I36504" s="1">
        <v>4956</v>
      </c>
      <c r="J36504" s="1">
        <v>0</v>
      </c>
      <c r="K36504" s="1">
        <v>0</v>
      </c>
      <c r="L36504" s="1">
        <v>0</v>
      </c>
      <c r="M36504" s="1" t="s">
        <v>13</v>
      </c>
      <c r="N36504" s="2">
        <v>4900</v>
      </c>
      <c r="O36504" s="22" t="s">
        <v>2877</v>
      </c>
      <c r="P36504" s="201">
        <f>Table1[[#This Row],[&lt;CLOSE&gt;]]-Table1[[#This Row],[&lt;OPEN&gt;]]</f>
        <v>0</v>
      </c>
      <c r="Q36504" s="22" t="str">
        <f>F36504&amp;"-"&amp;F36503</f>
        <v>4956-5076</v>
      </c>
      <c r="R36504" s="205">
        <f>Table1[[#This Row],[&lt;OPEN&gt;]]-F36503</f>
        <v>-120</v>
      </c>
      <c r="S36504" s="22" t="str">
        <f>I36504&amp;"-"&amp;I36503</f>
        <v>4956-4956</v>
      </c>
      <c r="T36504" s="208">
        <f>Table1[[#This Row],[&lt;CLOSE&gt;]]-I36503</f>
        <v>0</v>
      </c>
      <c r="U36504" s="22" t="str">
        <f>Table1[[#This Row],[&lt;HIGH&gt;]]&amp;"-"&amp;G36503</f>
        <v>0-5000</v>
      </c>
      <c r="V36504" s="240">
        <f>Table1[[#This Row],[&lt;HIGH&gt;]]-G36503</f>
        <v>-5000</v>
      </c>
      <c r="W36504" s="22" t="str">
        <f>Table1[[#This Row],[&lt;LOW&gt;]]&amp;"-"&amp;H36503</f>
        <v>0-4900</v>
      </c>
      <c r="X36504" s="64">
        <f>Table1[[#This Row],[&lt;LOW&gt;]]-H36503</f>
        <v>-4900</v>
      </c>
    </row>
    <row r="36505" spans="1:24" x14ac:dyDescent="0.3">
      <c r="A36505" s="172" t="s">
        <v>30</v>
      </c>
      <c r="B36505" s="1">
        <v>20150913</v>
      </c>
      <c r="C36505" s="19">
        <f>DATE(LEFT(B36505,4), MID(B36505,5,2), RIGHT(B36505,2))</f>
        <v>42260</v>
      </c>
      <c r="D36505" t="str" cm="1">
        <f t="array" ref="D36505">[1]!m2s(C36505)</f>
        <v>1394/6/22</v>
      </c>
      <c r="E36505" s="1">
        <v>0</v>
      </c>
      <c r="F36505" s="1">
        <v>4956</v>
      </c>
      <c r="G36505" s="1">
        <v>0</v>
      </c>
      <c r="H36505" s="1">
        <v>0</v>
      </c>
      <c r="I36505" s="1">
        <v>4956</v>
      </c>
      <c r="J36505" s="1">
        <v>0</v>
      </c>
      <c r="K36505" s="1">
        <v>0</v>
      </c>
      <c r="L36505" s="1">
        <v>0</v>
      </c>
      <c r="M36505" s="1" t="s">
        <v>13</v>
      </c>
      <c r="N36505" s="2">
        <v>4900</v>
      </c>
      <c r="O36505" s="22" t="s">
        <v>2877</v>
      </c>
      <c r="P36505" s="201">
        <f>Table1[[#This Row],[&lt;CLOSE&gt;]]-Table1[[#This Row],[&lt;OPEN&gt;]]</f>
        <v>0</v>
      </c>
      <c r="Q36505" s="22" t="str">
        <f>F36505&amp;"-"&amp;F36504</f>
        <v>4956-4956</v>
      </c>
      <c r="R36505" s="205">
        <f>Table1[[#This Row],[&lt;OPEN&gt;]]-F36504</f>
        <v>0</v>
      </c>
      <c r="S36505" s="22" t="str">
        <f>I36505&amp;"-"&amp;I36504</f>
        <v>4956-4956</v>
      </c>
      <c r="T36505" s="208">
        <f>Table1[[#This Row],[&lt;CLOSE&gt;]]-I36504</f>
        <v>0</v>
      </c>
      <c r="U36505" s="22" t="str">
        <f>Table1[[#This Row],[&lt;HIGH&gt;]]&amp;"-"&amp;G36504</f>
        <v>0-0</v>
      </c>
      <c r="V36505" s="240">
        <f>Table1[[#This Row],[&lt;HIGH&gt;]]-G36504</f>
        <v>0</v>
      </c>
      <c r="W36505" s="22" t="str">
        <f>Table1[[#This Row],[&lt;LOW&gt;]]&amp;"-"&amp;H36504</f>
        <v>0-0</v>
      </c>
      <c r="X36505" s="64">
        <f>Table1[[#This Row],[&lt;LOW&gt;]]-H36504</f>
        <v>0</v>
      </c>
    </row>
    <row r="36506" spans="1:24" x14ac:dyDescent="0.3">
      <c r="A36506" s="172" t="s">
        <v>30</v>
      </c>
      <c r="B36506" s="1">
        <v>20150914</v>
      </c>
      <c r="C36506" s="19">
        <f>DATE(LEFT(B36506,4), MID(B36506,5,2), RIGHT(B36506,2))</f>
        <v>42261</v>
      </c>
      <c r="D36506" t="str" cm="1">
        <f t="array" ref="D36506">[1]!m2s(C36506)</f>
        <v>1394/6/23</v>
      </c>
      <c r="E36506" s="1">
        <v>4800</v>
      </c>
      <c r="F36506" s="1">
        <v>4956</v>
      </c>
      <c r="G36506" s="1">
        <v>4800</v>
      </c>
      <c r="H36506" s="1">
        <v>4709</v>
      </c>
      <c r="I36506" s="1">
        <v>4720</v>
      </c>
      <c r="J36506" s="1">
        <v>47198927</v>
      </c>
      <c r="K36506" s="1">
        <v>10000</v>
      </c>
      <c r="L36506" s="1">
        <v>4</v>
      </c>
      <c r="M36506" s="1" t="s">
        <v>13</v>
      </c>
      <c r="N36506" s="2">
        <v>4709</v>
      </c>
      <c r="O36506" s="22" t="s">
        <v>31775</v>
      </c>
      <c r="P36506" s="201">
        <f>Table1[[#This Row],[&lt;CLOSE&gt;]]-Table1[[#This Row],[&lt;OPEN&gt;]]</f>
        <v>-236</v>
      </c>
      <c r="Q36506" s="22" t="str">
        <f>F36506&amp;"-"&amp;F36505</f>
        <v>4956-4956</v>
      </c>
      <c r="R36506" s="205">
        <f>Table1[[#This Row],[&lt;OPEN&gt;]]-F36505</f>
        <v>0</v>
      </c>
      <c r="S36506" s="22" t="str">
        <f>I36506&amp;"-"&amp;I36505</f>
        <v>4720-4956</v>
      </c>
      <c r="T36506" s="208">
        <f>Table1[[#This Row],[&lt;CLOSE&gt;]]-I36505</f>
        <v>-236</v>
      </c>
      <c r="U36506" s="22" t="str">
        <f>Table1[[#This Row],[&lt;HIGH&gt;]]&amp;"-"&amp;G36505</f>
        <v>4800-0</v>
      </c>
      <c r="V36506" s="240">
        <f>Table1[[#This Row],[&lt;HIGH&gt;]]-G36505</f>
        <v>4800</v>
      </c>
      <c r="W36506" s="22" t="str">
        <f>Table1[[#This Row],[&lt;LOW&gt;]]&amp;"-"&amp;H36505</f>
        <v>4709-0</v>
      </c>
      <c r="X36506" s="64">
        <f>Table1[[#This Row],[&lt;LOW&gt;]]-H36505</f>
        <v>4709</v>
      </c>
    </row>
    <row r="36507" spans="1:24" x14ac:dyDescent="0.3">
      <c r="A36507" s="172" t="s">
        <v>30</v>
      </c>
      <c r="B36507" s="1">
        <v>20150915</v>
      </c>
      <c r="C36507" s="19">
        <f>DATE(LEFT(B36507,4), MID(B36507,5,2), RIGHT(B36507,2))</f>
        <v>42262</v>
      </c>
      <c r="D36507" t="str" cm="1">
        <f t="array" ref="D36507">[1]!m2s(C36507)</f>
        <v>1394/6/24</v>
      </c>
      <c r="E36507" s="1">
        <v>0</v>
      </c>
      <c r="F36507" s="1">
        <v>4720</v>
      </c>
      <c r="G36507" s="1">
        <v>0</v>
      </c>
      <c r="H36507" s="1">
        <v>0</v>
      </c>
      <c r="I36507" s="1">
        <v>4720</v>
      </c>
      <c r="J36507" s="1">
        <v>0</v>
      </c>
      <c r="K36507" s="1">
        <v>0</v>
      </c>
      <c r="L36507" s="1">
        <v>0</v>
      </c>
      <c r="M36507" s="1" t="s">
        <v>13</v>
      </c>
      <c r="N36507" s="2">
        <v>4709</v>
      </c>
      <c r="O36507" s="22" t="s">
        <v>2878</v>
      </c>
      <c r="P36507" s="201">
        <f>Table1[[#This Row],[&lt;CLOSE&gt;]]-Table1[[#This Row],[&lt;OPEN&gt;]]</f>
        <v>0</v>
      </c>
      <c r="Q36507" s="22" t="str">
        <f>F36507&amp;"-"&amp;F36506</f>
        <v>4720-4956</v>
      </c>
      <c r="R36507" s="205">
        <f>Table1[[#This Row],[&lt;OPEN&gt;]]-F36506</f>
        <v>-236</v>
      </c>
      <c r="S36507" s="22" t="str">
        <f>I36507&amp;"-"&amp;I36506</f>
        <v>4720-4720</v>
      </c>
      <c r="T36507" s="208">
        <f>Table1[[#This Row],[&lt;CLOSE&gt;]]-I36506</f>
        <v>0</v>
      </c>
      <c r="U36507" s="22" t="str">
        <f>Table1[[#This Row],[&lt;HIGH&gt;]]&amp;"-"&amp;G36506</f>
        <v>0-4800</v>
      </c>
      <c r="V36507" s="240">
        <f>Table1[[#This Row],[&lt;HIGH&gt;]]-G36506</f>
        <v>-4800</v>
      </c>
      <c r="W36507" s="22" t="str">
        <f>Table1[[#This Row],[&lt;LOW&gt;]]&amp;"-"&amp;H36506</f>
        <v>0-4709</v>
      </c>
      <c r="X36507" s="64">
        <f>Table1[[#This Row],[&lt;LOW&gt;]]-H36506</f>
        <v>-4709</v>
      </c>
    </row>
    <row r="36508" spans="1:24" x14ac:dyDescent="0.3">
      <c r="A36508" s="172" t="s">
        <v>30</v>
      </c>
      <c r="B36508" s="1">
        <v>20150916</v>
      </c>
      <c r="C36508" s="19">
        <f>DATE(LEFT(B36508,4), MID(B36508,5,2), RIGHT(B36508,2))</f>
        <v>42263</v>
      </c>
      <c r="D36508" t="str" cm="1">
        <f t="array" ref="D36508">[1]!m2s(C36508)</f>
        <v>1394/6/25</v>
      </c>
      <c r="E36508" s="1">
        <v>0</v>
      </c>
      <c r="F36508" s="1">
        <v>4720</v>
      </c>
      <c r="G36508" s="1">
        <v>0</v>
      </c>
      <c r="H36508" s="1">
        <v>0</v>
      </c>
      <c r="I36508" s="1">
        <v>4720</v>
      </c>
      <c r="J36508" s="1">
        <v>0</v>
      </c>
      <c r="K36508" s="1">
        <v>0</v>
      </c>
      <c r="L36508" s="1">
        <v>0</v>
      </c>
      <c r="M36508" s="1" t="s">
        <v>13</v>
      </c>
      <c r="N36508" s="2">
        <v>4709</v>
      </c>
      <c r="O36508" s="22" t="s">
        <v>2878</v>
      </c>
      <c r="P36508" s="201">
        <f>Table1[[#This Row],[&lt;CLOSE&gt;]]-Table1[[#This Row],[&lt;OPEN&gt;]]</f>
        <v>0</v>
      </c>
      <c r="Q36508" s="22" t="str">
        <f>F36508&amp;"-"&amp;F36507</f>
        <v>4720-4720</v>
      </c>
      <c r="R36508" s="205">
        <f>Table1[[#This Row],[&lt;OPEN&gt;]]-F36507</f>
        <v>0</v>
      </c>
      <c r="S36508" s="22" t="str">
        <f>I36508&amp;"-"&amp;I36507</f>
        <v>4720-4720</v>
      </c>
      <c r="T36508" s="208">
        <f>Table1[[#This Row],[&lt;CLOSE&gt;]]-I36507</f>
        <v>0</v>
      </c>
      <c r="U36508" s="22" t="str">
        <f>Table1[[#This Row],[&lt;HIGH&gt;]]&amp;"-"&amp;G36507</f>
        <v>0-0</v>
      </c>
      <c r="V36508" s="240">
        <f>Table1[[#This Row],[&lt;HIGH&gt;]]-G36507</f>
        <v>0</v>
      </c>
      <c r="W36508" s="22" t="str">
        <f>Table1[[#This Row],[&lt;LOW&gt;]]&amp;"-"&amp;H36507</f>
        <v>0-0</v>
      </c>
      <c r="X36508" s="64">
        <f>Table1[[#This Row],[&lt;LOW&gt;]]-H36507</f>
        <v>0</v>
      </c>
    </row>
    <row r="36509" spans="1:24" x14ac:dyDescent="0.3">
      <c r="A36509" s="172" t="s">
        <v>30</v>
      </c>
      <c r="B36509" s="1">
        <v>20150919</v>
      </c>
      <c r="C36509" s="19">
        <f>DATE(LEFT(B36509,4), MID(B36509,5,2), RIGHT(B36509,2))</f>
        <v>42266</v>
      </c>
      <c r="D36509" t="str" cm="1">
        <f t="array" ref="D36509">[1]!m2s(C36509)</f>
        <v>1394/6/28</v>
      </c>
      <c r="E36509" s="1">
        <v>0</v>
      </c>
      <c r="F36509" s="1">
        <v>4720</v>
      </c>
      <c r="G36509" s="1">
        <v>0</v>
      </c>
      <c r="H36509" s="1">
        <v>0</v>
      </c>
      <c r="I36509" s="1">
        <v>4720</v>
      </c>
      <c r="J36509" s="1">
        <v>0</v>
      </c>
      <c r="K36509" s="1">
        <v>0</v>
      </c>
      <c r="L36509" s="1">
        <v>0</v>
      </c>
      <c r="M36509" s="1" t="s">
        <v>13</v>
      </c>
      <c r="N36509" s="2">
        <v>4709</v>
      </c>
      <c r="O36509" s="22" t="s">
        <v>2878</v>
      </c>
      <c r="P36509" s="201">
        <f>Table1[[#This Row],[&lt;CLOSE&gt;]]-Table1[[#This Row],[&lt;OPEN&gt;]]</f>
        <v>0</v>
      </c>
      <c r="Q36509" s="22" t="str">
        <f>F36509&amp;"-"&amp;F36508</f>
        <v>4720-4720</v>
      </c>
      <c r="R36509" s="205">
        <f>Table1[[#This Row],[&lt;OPEN&gt;]]-F36508</f>
        <v>0</v>
      </c>
      <c r="S36509" s="22" t="str">
        <f>I36509&amp;"-"&amp;I36508</f>
        <v>4720-4720</v>
      </c>
      <c r="T36509" s="208">
        <f>Table1[[#This Row],[&lt;CLOSE&gt;]]-I36508</f>
        <v>0</v>
      </c>
      <c r="U36509" s="22" t="str">
        <f>Table1[[#This Row],[&lt;HIGH&gt;]]&amp;"-"&amp;G36508</f>
        <v>0-0</v>
      </c>
      <c r="V36509" s="240">
        <f>Table1[[#This Row],[&lt;HIGH&gt;]]-G36508</f>
        <v>0</v>
      </c>
      <c r="W36509" s="22" t="str">
        <f>Table1[[#This Row],[&lt;LOW&gt;]]&amp;"-"&amp;H36508</f>
        <v>0-0</v>
      </c>
      <c r="X36509" s="64">
        <f>Table1[[#This Row],[&lt;LOW&gt;]]-H36508</f>
        <v>0</v>
      </c>
    </row>
    <row r="36510" spans="1:24" x14ac:dyDescent="0.3">
      <c r="A36510" s="172" t="s">
        <v>30</v>
      </c>
      <c r="B36510" s="1">
        <v>20150920</v>
      </c>
      <c r="C36510" s="19">
        <f>DATE(LEFT(B36510,4), MID(B36510,5,2), RIGHT(B36510,2))</f>
        <v>42267</v>
      </c>
      <c r="D36510" t="str" cm="1">
        <f t="array" ref="D36510">[1]!m2s(C36510)</f>
        <v>1394/6/29</v>
      </c>
      <c r="E36510" s="1">
        <v>0</v>
      </c>
      <c r="F36510" s="1">
        <v>4720</v>
      </c>
      <c r="G36510" s="1">
        <v>0</v>
      </c>
      <c r="H36510" s="1">
        <v>0</v>
      </c>
      <c r="I36510" s="1">
        <v>4720</v>
      </c>
      <c r="J36510" s="1">
        <v>0</v>
      </c>
      <c r="K36510" s="1">
        <v>0</v>
      </c>
      <c r="L36510" s="1">
        <v>0</v>
      </c>
      <c r="M36510" s="1" t="s">
        <v>13</v>
      </c>
      <c r="N36510" s="2">
        <v>4709</v>
      </c>
      <c r="O36510" s="22" t="s">
        <v>2878</v>
      </c>
      <c r="P36510" s="201">
        <f>Table1[[#This Row],[&lt;CLOSE&gt;]]-Table1[[#This Row],[&lt;OPEN&gt;]]</f>
        <v>0</v>
      </c>
      <c r="Q36510" s="22" t="str">
        <f>F36510&amp;"-"&amp;F36509</f>
        <v>4720-4720</v>
      </c>
      <c r="R36510" s="205">
        <f>Table1[[#This Row],[&lt;OPEN&gt;]]-F36509</f>
        <v>0</v>
      </c>
      <c r="S36510" s="22" t="str">
        <f>I36510&amp;"-"&amp;I36509</f>
        <v>4720-4720</v>
      </c>
      <c r="T36510" s="208">
        <f>Table1[[#This Row],[&lt;CLOSE&gt;]]-I36509</f>
        <v>0</v>
      </c>
      <c r="U36510" s="22" t="str">
        <f>Table1[[#This Row],[&lt;HIGH&gt;]]&amp;"-"&amp;G36509</f>
        <v>0-0</v>
      </c>
      <c r="V36510" s="240">
        <f>Table1[[#This Row],[&lt;HIGH&gt;]]-G36509</f>
        <v>0</v>
      </c>
      <c r="W36510" s="22" t="str">
        <f>Table1[[#This Row],[&lt;LOW&gt;]]&amp;"-"&amp;H36509</f>
        <v>0-0</v>
      </c>
      <c r="X36510" s="64">
        <f>Table1[[#This Row],[&lt;LOW&gt;]]-H36509</f>
        <v>0</v>
      </c>
    </row>
    <row r="36511" spans="1:24" x14ac:dyDescent="0.3">
      <c r="A36511" s="172" t="s">
        <v>30</v>
      </c>
      <c r="B36511" s="1">
        <v>20150921</v>
      </c>
      <c r="C36511" s="19">
        <f>DATE(LEFT(B36511,4), MID(B36511,5,2), RIGHT(B36511,2))</f>
        <v>42268</v>
      </c>
      <c r="D36511" t="str" cm="1">
        <f t="array" ref="D36511">[1]!m2s(C36511)</f>
        <v>1394/6/30</v>
      </c>
      <c r="E36511" s="1">
        <v>0</v>
      </c>
      <c r="F36511" s="1">
        <v>4720</v>
      </c>
      <c r="G36511" s="1">
        <v>0</v>
      </c>
      <c r="H36511" s="1">
        <v>0</v>
      </c>
      <c r="I36511" s="1">
        <v>4720</v>
      </c>
      <c r="J36511" s="1">
        <v>0</v>
      </c>
      <c r="K36511" s="1">
        <v>0</v>
      </c>
      <c r="L36511" s="1">
        <v>0</v>
      </c>
      <c r="M36511" s="1" t="s">
        <v>13</v>
      </c>
      <c r="N36511" s="2">
        <v>4709</v>
      </c>
      <c r="O36511" s="22" t="s">
        <v>2878</v>
      </c>
      <c r="P36511" s="201">
        <f>Table1[[#This Row],[&lt;CLOSE&gt;]]-Table1[[#This Row],[&lt;OPEN&gt;]]</f>
        <v>0</v>
      </c>
      <c r="Q36511" s="22" t="str">
        <f>F36511&amp;"-"&amp;F36510</f>
        <v>4720-4720</v>
      </c>
      <c r="R36511" s="205">
        <f>Table1[[#This Row],[&lt;OPEN&gt;]]-F36510</f>
        <v>0</v>
      </c>
      <c r="S36511" s="22" t="str">
        <f>I36511&amp;"-"&amp;I36510</f>
        <v>4720-4720</v>
      </c>
      <c r="T36511" s="208">
        <f>Table1[[#This Row],[&lt;CLOSE&gt;]]-I36510</f>
        <v>0</v>
      </c>
      <c r="U36511" s="22" t="str">
        <f>Table1[[#This Row],[&lt;HIGH&gt;]]&amp;"-"&amp;G36510</f>
        <v>0-0</v>
      </c>
      <c r="V36511" s="240">
        <f>Table1[[#This Row],[&lt;HIGH&gt;]]-G36510</f>
        <v>0</v>
      </c>
      <c r="W36511" s="22" t="str">
        <f>Table1[[#This Row],[&lt;LOW&gt;]]&amp;"-"&amp;H36510</f>
        <v>0-0</v>
      </c>
      <c r="X36511" s="64">
        <f>Table1[[#This Row],[&lt;LOW&gt;]]-H36510</f>
        <v>0</v>
      </c>
    </row>
    <row r="36512" spans="1:24" x14ac:dyDescent="0.3">
      <c r="A36512" s="172" t="s">
        <v>30</v>
      </c>
      <c r="B36512" s="1">
        <v>20150922</v>
      </c>
      <c r="C36512" s="19">
        <f>DATE(LEFT(B36512,4), MID(B36512,5,2), RIGHT(B36512,2))</f>
        <v>42269</v>
      </c>
      <c r="D36512" t="str" cm="1">
        <f t="array" ref="D36512">[1]!m2s(C36512)</f>
        <v>1394/6/31</v>
      </c>
      <c r="E36512" s="1">
        <v>0</v>
      </c>
      <c r="F36512" s="1">
        <v>4720</v>
      </c>
      <c r="G36512" s="1">
        <v>0</v>
      </c>
      <c r="H36512" s="1">
        <v>0</v>
      </c>
      <c r="I36512" s="1">
        <v>4720</v>
      </c>
      <c r="J36512" s="1">
        <v>0</v>
      </c>
      <c r="K36512" s="1">
        <v>0</v>
      </c>
      <c r="L36512" s="1">
        <v>0</v>
      </c>
      <c r="M36512" s="1" t="s">
        <v>13</v>
      </c>
      <c r="N36512" s="2">
        <v>4709</v>
      </c>
      <c r="O36512" s="22" t="s">
        <v>2878</v>
      </c>
      <c r="P36512" s="201">
        <f>Table1[[#This Row],[&lt;CLOSE&gt;]]-Table1[[#This Row],[&lt;OPEN&gt;]]</f>
        <v>0</v>
      </c>
      <c r="Q36512" s="22" t="str">
        <f>F36512&amp;"-"&amp;F36511</f>
        <v>4720-4720</v>
      </c>
      <c r="R36512" s="205">
        <f>Table1[[#This Row],[&lt;OPEN&gt;]]-F36511</f>
        <v>0</v>
      </c>
      <c r="S36512" s="22" t="str">
        <f>I36512&amp;"-"&amp;I36511</f>
        <v>4720-4720</v>
      </c>
      <c r="T36512" s="208">
        <f>Table1[[#This Row],[&lt;CLOSE&gt;]]-I36511</f>
        <v>0</v>
      </c>
      <c r="U36512" s="22" t="str">
        <f>Table1[[#This Row],[&lt;HIGH&gt;]]&amp;"-"&amp;G36511</f>
        <v>0-0</v>
      </c>
      <c r="V36512" s="240">
        <f>Table1[[#This Row],[&lt;HIGH&gt;]]-G36511</f>
        <v>0</v>
      </c>
      <c r="W36512" s="22" t="str">
        <f>Table1[[#This Row],[&lt;LOW&gt;]]&amp;"-"&amp;H36511</f>
        <v>0-0</v>
      </c>
      <c r="X36512" s="64">
        <f>Table1[[#This Row],[&lt;LOW&gt;]]-H36511</f>
        <v>0</v>
      </c>
    </row>
    <row r="36513" spans="1:24" x14ac:dyDescent="0.3">
      <c r="A36513" s="172" t="s">
        <v>30</v>
      </c>
      <c r="B36513" s="1">
        <v>20150923</v>
      </c>
      <c r="C36513" s="19">
        <f>DATE(LEFT(B36513,4), MID(B36513,5,2), RIGHT(B36513,2))</f>
        <v>42270</v>
      </c>
      <c r="D36513" t="str" cm="1">
        <f t="array" ref="D36513">[1]!m2s(C36513)</f>
        <v>1394/7/1</v>
      </c>
      <c r="E36513" s="1">
        <v>0</v>
      </c>
      <c r="F36513" s="1">
        <v>4720</v>
      </c>
      <c r="G36513" s="1">
        <v>0</v>
      </c>
      <c r="H36513" s="1">
        <v>0</v>
      </c>
      <c r="I36513" s="1">
        <v>4720</v>
      </c>
      <c r="J36513" s="1">
        <v>0</v>
      </c>
      <c r="K36513" s="1">
        <v>0</v>
      </c>
      <c r="L36513" s="1">
        <v>0</v>
      </c>
      <c r="M36513" s="1" t="s">
        <v>13</v>
      </c>
      <c r="N36513" s="2">
        <v>4709</v>
      </c>
      <c r="O36513" s="22" t="s">
        <v>2878</v>
      </c>
      <c r="P36513" s="201">
        <f>Table1[[#This Row],[&lt;CLOSE&gt;]]-Table1[[#This Row],[&lt;OPEN&gt;]]</f>
        <v>0</v>
      </c>
      <c r="Q36513" s="22" t="str">
        <f>F36513&amp;"-"&amp;F36512</f>
        <v>4720-4720</v>
      </c>
      <c r="R36513" s="205">
        <f>Table1[[#This Row],[&lt;OPEN&gt;]]-F36512</f>
        <v>0</v>
      </c>
      <c r="S36513" s="22" t="str">
        <f>I36513&amp;"-"&amp;I36512</f>
        <v>4720-4720</v>
      </c>
      <c r="T36513" s="208">
        <f>Table1[[#This Row],[&lt;CLOSE&gt;]]-I36512</f>
        <v>0</v>
      </c>
      <c r="U36513" s="22" t="str">
        <f>Table1[[#This Row],[&lt;HIGH&gt;]]&amp;"-"&amp;G36512</f>
        <v>0-0</v>
      </c>
      <c r="V36513" s="240">
        <f>Table1[[#This Row],[&lt;HIGH&gt;]]-G36512</f>
        <v>0</v>
      </c>
      <c r="W36513" s="22" t="str">
        <f>Table1[[#This Row],[&lt;LOW&gt;]]&amp;"-"&amp;H36512</f>
        <v>0-0</v>
      </c>
      <c r="X36513" s="64">
        <f>Table1[[#This Row],[&lt;LOW&gt;]]-H36512</f>
        <v>0</v>
      </c>
    </row>
    <row r="36514" spans="1:24" x14ac:dyDescent="0.3">
      <c r="A36514" s="172" t="s">
        <v>30</v>
      </c>
      <c r="B36514" s="1">
        <v>20150926</v>
      </c>
      <c r="C36514" s="19">
        <f>DATE(LEFT(B36514,4), MID(B36514,5,2), RIGHT(B36514,2))</f>
        <v>42273</v>
      </c>
      <c r="D36514" t="str" cm="1">
        <f t="array" ref="D36514">[1]!m2s(C36514)</f>
        <v>1394/7/4</v>
      </c>
      <c r="E36514" s="1">
        <v>0</v>
      </c>
      <c r="F36514" s="1">
        <v>4720</v>
      </c>
      <c r="G36514" s="1">
        <v>0</v>
      </c>
      <c r="H36514" s="1">
        <v>0</v>
      </c>
      <c r="I36514" s="1">
        <v>4720</v>
      </c>
      <c r="J36514" s="1">
        <v>0</v>
      </c>
      <c r="K36514" s="1">
        <v>0</v>
      </c>
      <c r="L36514" s="1">
        <v>0</v>
      </c>
      <c r="M36514" s="1" t="s">
        <v>13</v>
      </c>
      <c r="N36514" s="2">
        <v>4709</v>
      </c>
      <c r="O36514" s="22" t="s">
        <v>2878</v>
      </c>
      <c r="P36514" s="201">
        <f>Table1[[#This Row],[&lt;CLOSE&gt;]]-Table1[[#This Row],[&lt;OPEN&gt;]]</f>
        <v>0</v>
      </c>
      <c r="Q36514" s="22" t="str">
        <f>F36514&amp;"-"&amp;F36513</f>
        <v>4720-4720</v>
      </c>
      <c r="R36514" s="205">
        <f>Table1[[#This Row],[&lt;OPEN&gt;]]-F36513</f>
        <v>0</v>
      </c>
      <c r="S36514" s="22" t="str">
        <f>I36514&amp;"-"&amp;I36513</f>
        <v>4720-4720</v>
      </c>
      <c r="T36514" s="208">
        <f>Table1[[#This Row],[&lt;CLOSE&gt;]]-I36513</f>
        <v>0</v>
      </c>
      <c r="U36514" s="22" t="str">
        <f>Table1[[#This Row],[&lt;HIGH&gt;]]&amp;"-"&amp;G36513</f>
        <v>0-0</v>
      </c>
      <c r="V36514" s="240">
        <f>Table1[[#This Row],[&lt;HIGH&gt;]]-G36513</f>
        <v>0</v>
      </c>
      <c r="W36514" s="22" t="str">
        <f>Table1[[#This Row],[&lt;LOW&gt;]]&amp;"-"&amp;H36513</f>
        <v>0-0</v>
      </c>
      <c r="X36514" s="64">
        <f>Table1[[#This Row],[&lt;LOW&gt;]]-H36513</f>
        <v>0</v>
      </c>
    </row>
    <row r="36515" spans="1:24" x14ac:dyDescent="0.3">
      <c r="A36515" s="172" t="s">
        <v>30</v>
      </c>
      <c r="B36515" s="1">
        <v>20150927</v>
      </c>
      <c r="C36515" s="19">
        <f>DATE(LEFT(B36515,4), MID(B36515,5,2), RIGHT(B36515,2))</f>
        <v>42274</v>
      </c>
      <c r="D36515" t="str" cm="1">
        <f t="array" ref="D36515">[1]!m2s(C36515)</f>
        <v>1394/7/5</v>
      </c>
      <c r="E36515" s="1">
        <v>0</v>
      </c>
      <c r="F36515" s="1">
        <v>4720</v>
      </c>
      <c r="G36515" s="1">
        <v>0</v>
      </c>
      <c r="H36515" s="1">
        <v>0</v>
      </c>
      <c r="I36515" s="1">
        <v>4720</v>
      </c>
      <c r="J36515" s="1">
        <v>0</v>
      </c>
      <c r="K36515" s="1">
        <v>0</v>
      </c>
      <c r="L36515" s="1">
        <v>0</v>
      </c>
      <c r="M36515" s="1" t="s">
        <v>13</v>
      </c>
      <c r="N36515" s="2">
        <v>4709</v>
      </c>
      <c r="O36515" s="22" t="s">
        <v>2878</v>
      </c>
      <c r="P36515" s="201">
        <f>Table1[[#This Row],[&lt;CLOSE&gt;]]-Table1[[#This Row],[&lt;OPEN&gt;]]</f>
        <v>0</v>
      </c>
      <c r="Q36515" s="22" t="str">
        <f>F36515&amp;"-"&amp;F36514</f>
        <v>4720-4720</v>
      </c>
      <c r="R36515" s="205">
        <f>Table1[[#This Row],[&lt;OPEN&gt;]]-F36514</f>
        <v>0</v>
      </c>
      <c r="S36515" s="22" t="str">
        <f>I36515&amp;"-"&amp;I36514</f>
        <v>4720-4720</v>
      </c>
      <c r="T36515" s="208">
        <f>Table1[[#This Row],[&lt;CLOSE&gt;]]-I36514</f>
        <v>0</v>
      </c>
      <c r="U36515" s="22" t="str">
        <f>Table1[[#This Row],[&lt;HIGH&gt;]]&amp;"-"&amp;G36514</f>
        <v>0-0</v>
      </c>
      <c r="V36515" s="240">
        <f>Table1[[#This Row],[&lt;HIGH&gt;]]-G36514</f>
        <v>0</v>
      </c>
      <c r="W36515" s="22" t="str">
        <f>Table1[[#This Row],[&lt;LOW&gt;]]&amp;"-"&amp;H36514</f>
        <v>0-0</v>
      </c>
      <c r="X36515" s="64">
        <f>Table1[[#This Row],[&lt;LOW&gt;]]-H36514</f>
        <v>0</v>
      </c>
    </row>
    <row r="36516" spans="1:24" x14ac:dyDescent="0.3">
      <c r="A36516" s="172" t="s">
        <v>30</v>
      </c>
      <c r="B36516" s="1">
        <v>20150928</v>
      </c>
      <c r="C36516" s="19">
        <f>DATE(LEFT(B36516,4), MID(B36516,5,2), RIGHT(B36516,2))</f>
        <v>42275</v>
      </c>
      <c r="D36516" t="str" cm="1">
        <f t="array" ref="D36516">[1]!m2s(C36516)</f>
        <v>1394/7/6</v>
      </c>
      <c r="E36516" s="1">
        <v>4700</v>
      </c>
      <c r="F36516" s="1">
        <v>4720</v>
      </c>
      <c r="G36516" s="1">
        <v>4700</v>
      </c>
      <c r="H36516" s="1">
        <v>4700</v>
      </c>
      <c r="I36516" s="1">
        <v>4700</v>
      </c>
      <c r="J36516" s="1">
        <v>14100000</v>
      </c>
      <c r="K36516" s="1">
        <v>3000</v>
      </c>
      <c r="L36516" s="1">
        <v>2</v>
      </c>
      <c r="M36516" s="1" t="s">
        <v>13</v>
      </c>
      <c r="N36516" s="2">
        <v>4700</v>
      </c>
      <c r="O36516" s="22" t="s">
        <v>31776</v>
      </c>
      <c r="P36516" s="201">
        <f>Table1[[#This Row],[&lt;CLOSE&gt;]]-Table1[[#This Row],[&lt;OPEN&gt;]]</f>
        <v>-20</v>
      </c>
      <c r="Q36516" s="22" t="str">
        <f>F36516&amp;"-"&amp;F36515</f>
        <v>4720-4720</v>
      </c>
      <c r="R36516" s="205">
        <f>Table1[[#This Row],[&lt;OPEN&gt;]]-F36515</f>
        <v>0</v>
      </c>
      <c r="S36516" s="22" t="str">
        <f>I36516&amp;"-"&amp;I36515</f>
        <v>4700-4720</v>
      </c>
      <c r="T36516" s="208">
        <f>Table1[[#This Row],[&lt;CLOSE&gt;]]-I36515</f>
        <v>-20</v>
      </c>
      <c r="U36516" s="22" t="str">
        <f>Table1[[#This Row],[&lt;HIGH&gt;]]&amp;"-"&amp;G36515</f>
        <v>4700-0</v>
      </c>
      <c r="V36516" s="240">
        <f>Table1[[#This Row],[&lt;HIGH&gt;]]-G36515</f>
        <v>4700</v>
      </c>
      <c r="W36516" s="22" t="str">
        <f>Table1[[#This Row],[&lt;LOW&gt;]]&amp;"-"&amp;H36515</f>
        <v>4700-0</v>
      </c>
      <c r="X36516" s="64">
        <f>Table1[[#This Row],[&lt;LOW&gt;]]-H36515</f>
        <v>4700</v>
      </c>
    </row>
    <row r="36517" spans="1:24" x14ac:dyDescent="0.3">
      <c r="A36517" s="172" t="s">
        <v>30</v>
      </c>
      <c r="B36517" s="1">
        <v>20150929</v>
      </c>
      <c r="C36517" s="19">
        <f>DATE(LEFT(B36517,4), MID(B36517,5,2), RIGHT(B36517,2))</f>
        <v>42276</v>
      </c>
      <c r="D36517" t="str" cm="1">
        <f t="array" ref="D36517">[1]!m2s(C36517)</f>
        <v>1394/7/7</v>
      </c>
      <c r="E36517" s="1">
        <v>4935</v>
      </c>
      <c r="F36517" s="1">
        <v>4700</v>
      </c>
      <c r="G36517" s="1">
        <v>4935</v>
      </c>
      <c r="H36517" s="1">
        <v>4935</v>
      </c>
      <c r="I36517" s="1">
        <v>4935</v>
      </c>
      <c r="J36517" s="1">
        <v>19740000</v>
      </c>
      <c r="K36517" s="1">
        <v>4000</v>
      </c>
      <c r="L36517" s="1">
        <v>1</v>
      </c>
      <c r="M36517" s="1" t="s">
        <v>13</v>
      </c>
      <c r="N36517" s="2">
        <v>4935</v>
      </c>
      <c r="O36517" s="22" t="s">
        <v>31777</v>
      </c>
      <c r="P36517" s="201">
        <f>Table1[[#This Row],[&lt;CLOSE&gt;]]-Table1[[#This Row],[&lt;OPEN&gt;]]</f>
        <v>235</v>
      </c>
      <c r="Q36517" s="22" t="str">
        <f>F36517&amp;"-"&amp;F36516</f>
        <v>4700-4720</v>
      </c>
      <c r="R36517" s="205">
        <f>Table1[[#This Row],[&lt;OPEN&gt;]]-F36516</f>
        <v>-20</v>
      </c>
      <c r="S36517" s="22" t="str">
        <f>I36517&amp;"-"&amp;I36516</f>
        <v>4935-4700</v>
      </c>
      <c r="T36517" s="208">
        <f>Table1[[#This Row],[&lt;CLOSE&gt;]]-I36516</f>
        <v>235</v>
      </c>
      <c r="U36517" s="22" t="str">
        <f>Table1[[#This Row],[&lt;HIGH&gt;]]&amp;"-"&amp;G36516</f>
        <v>4935-4700</v>
      </c>
      <c r="V36517" s="240">
        <f>Table1[[#This Row],[&lt;HIGH&gt;]]-G36516</f>
        <v>235</v>
      </c>
      <c r="W36517" s="22" t="str">
        <f>Table1[[#This Row],[&lt;LOW&gt;]]&amp;"-"&amp;H36516</f>
        <v>4935-4700</v>
      </c>
      <c r="X36517" s="64">
        <f>Table1[[#This Row],[&lt;LOW&gt;]]-H36516</f>
        <v>235</v>
      </c>
    </row>
    <row r="36518" spans="1:24" x14ac:dyDescent="0.3">
      <c r="A36518" s="172" t="s">
        <v>30</v>
      </c>
      <c r="B36518" s="1">
        <v>20150930</v>
      </c>
      <c r="C36518" s="19">
        <f>DATE(LEFT(B36518,4), MID(B36518,5,2), RIGHT(B36518,2))</f>
        <v>42277</v>
      </c>
      <c r="D36518" t="str" cm="1">
        <f t="array" ref="D36518">[1]!m2s(C36518)</f>
        <v>1394/7/8</v>
      </c>
      <c r="E36518" s="1">
        <v>4950</v>
      </c>
      <c r="F36518" s="1">
        <v>4935</v>
      </c>
      <c r="G36518" s="1">
        <v>4950</v>
      </c>
      <c r="H36518" s="1">
        <v>4950</v>
      </c>
      <c r="I36518" s="1">
        <v>4950</v>
      </c>
      <c r="J36518" s="1">
        <v>207122850</v>
      </c>
      <c r="K36518" s="1">
        <v>41843</v>
      </c>
      <c r="L36518" s="1">
        <v>5</v>
      </c>
      <c r="M36518" s="1" t="s">
        <v>13</v>
      </c>
      <c r="N36518" s="2">
        <v>4950</v>
      </c>
      <c r="O36518" s="22" t="s">
        <v>31778</v>
      </c>
      <c r="P36518" s="201">
        <f>Table1[[#This Row],[&lt;CLOSE&gt;]]-Table1[[#This Row],[&lt;OPEN&gt;]]</f>
        <v>15</v>
      </c>
      <c r="Q36518" s="22" t="str">
        <f>F36518&amp;"-"&amp;F36517</f>
        <v>4935-4700</v>
      </c>
      <c r="R36518" s="205">
        <f>Table1[[#This Row],[&lt;OPEN&gt;]]-F36517</f>
        <v>235</v>
      </c>
      <c r="S36518" s="22" t="str">
        <f>I36518&amp;"-"&amp;I36517</f>
        <v>4950-4935</v>
      </c>
      <c r="T36518" s="208">
        <f>Table1[[#This Row],[&lt;CLOSE&gt;]]-I36517</f>
        <v>15</v>
      </c>
      <c r="U36518" s="22" t="str">
        <f>Table1[[#This Row],[&lt;HIGH&gt;]]&amp;"-"&amp;G36517</f>
        <v>4950-4935</v>
      </c>
      <c r="V36518" s="240">
        <f>Table1[[#This Row],[&lt;HIGH&gt;]]-G36517</f>
        <v>15</v>
      </c>
      <c r="W36518" s="22" t="str">
        <f>Table1[[#This Row],[&lt;LOW&gt;]]&amp;"-"&amp;H36517</f>
        <v>4950-4935</v>
      </c>
      <c r="X36518" s="64">
        <f>Table1[[#This Row],[&lt;LOW&gt;]]-H36517</f>
        <v>15</v>
      </c>
    </row>
    <row r="36519" spans="1:24" x14ac:dyDescent="0.3">
      <c r="A36519" s="172" t="s">
        <v>30</v>
      </c>
      <c r="B36519" s="1">
        <v>20151003</v>
      </c>
      <c r="C36519" s="19">
        <f>DATE(LEFT(B36519,4), MID(B36519,5,2), RIGHT(B36519,2))</f>
        <v>42280</v>
      </c>
      <c r="D36519" t="str" cm="1">
        <f t="array" ref="D36519">[1]!m2s(C36519)</f>
        <v>1394/7/11</v>
      </c>
      <c r="E36519" s="1">
        <v>4950</v>
      </c>
      <c r="F36519" s="1">
        <v>4950</v>
      </c>
      <c r="G36519" s="1">
        <v>0</v>
      </c>
      <c r="H36519" s="1">
        <v>0</v>
      </c>
      <c r="I36519" s="1">
        <v>4950</v>
      </c>
      <c r="J36519" s="1">
        <v>0</v>
      </c>
      <c r="K36519" s="1">
        <v>0</v>
      </c>
      <c r="L36519" s="1">
        <v>0</v>
      </c>
      <c r="M36519" s="1" t="s">
        <v>13</v>
      </c>
      <c r="N36519" s="2">
        <v>4950</v>
      </c>
      <c r="O36519" s="22" t="s">
        <v>1027</v>
      </c>
      <c r="P36519" s="201">
        <f>Table1[[#This Row],[&lt;CLOSE&gt;]]-Table1[[#This Row],[&lt;OPEN&gt;]]</f>
        <v>0</v>
      </c>
      <c r="Q36519" s="22" t="str">
        <f>F36519&amp;"-"&amp;F36518</f>
        <v>4950-4935</v>
      </c>
      <c r="R36519" s="205">
        <f>Table1[[#This Row],[&lt;OPEN&gt;]]-F36518</f>
        <v>15</v>
      </c>
      <c r="S36519" s="22" t="str">
        <f>I36519&amp;"-"&amp;I36518</f>
        <v>4950-4950</v>
      </c>
      <c r="T36519" s="208">
        <f>Table1[[#This Row],[&lt;CLOSE&gt;]]-I36518</f>
        <v>0</v>
      </c>
      <c r="U36519" s="22" t="str">
        <f>Table1[[#This Row],[&lt;HIGH&gt;]]&amp;"-"&amp;G36518</f>
        <v>0-4950</v>
      </c>
      <c r="V36519" s="240">
        <f>Table1[[#This Row],[&lt;HIGH&gt;]]-G36518</f>
        <v>-4950</v>
      </c>
      <c r="W36519" s="22" t="str">
        <f>Table1[[#This Row],[&lt;LOW&gt;]]&amp;"-"&amp;H36518</f>
        <v>0-4950</v>
      </c>
      <c r="X36519" s="64">
        <f>Table1[[#This Row],[&lt;LOW&gt;]]-H36518</f>
        <v>-4950</v>
      </c>
    </row>
    <row r="36520" spans="1:24" x14ac:dyDescent="0.3">
      <c r="A36520" s="172" t="s">
        <v>30</v>
      </c>
      <c r="B36520" s="1">
        <v>20151004</v>
      </c>
      <c r="C36520" s="19">
        <f>DATE(LEFT(B36520,4), MID(B36520,5,2), RIGHT(B36520,2))</f>
        <v>42281</v>
      </c>
      <c r="D36520" t="str" cm="1">
        <f t="array" ref="D36520">[1]!m2s(C36520)</f>
        <v>1394/7/12</v>
      </c>
      <c r="E36520" s="1">
        <v>4704</v>
      </c>
      <c r="F36520" s="1">
        <v>4950</v>
      </c>
      <c r="G36520" s="1">
        <v>4704</v>
      </c>
      <c r="H36520" s="1">
        <v>4703</v>
      </c>
      <c r="I36520" s="1">
        <v>4703</v>
      </c>
      <c r="J36520" s="1">
        <v>47035000</v>
      </c>
      <c r="K36520" s="1">
        <v>10000</v>
      </c>
      <c r="L36520" s="1">
        <v>2</v>
      </c>
      <c r="M36520" s="1" t="s">
        <v>13</v>
      </c>
      <c r="N36520" s="2">
        <v>4703</v>
      </c>
      <c r="O36520" s="22" t="s">
        <v>31779</v>
      </c>
      <c r="P36520" s="201">
        <f>Table1[[#This Row],[&lt;CLOSE&gt;]]-Table1[[#This Row],[&lt;OPEN&gt;]]</f>
        <v>-247</v>
      </c>
      <c r="Q36520" s="22" t="str">
        <f>F36520&amp;"-"&amp;F36519</f>
        <v>4950-4950</v>
      </c>
      <c r="R36520" s="205">
        <f>Table1[[#This Row],[&lt;OPEN&gt;]]-F36519</f>
        <v>0</v>
      </c>
      <c r="S36520" s="22" t="str">
        <f>I36520&amp;"-"&amp;I36519</f>
        <v>4703-4950</v>
      </c>
      <c r="T36520" s="208">
        <f>Table1[[#This Row],[&lt;CLOSE&gt;]]-I36519</f>
        <v>-247</v>
      </c>
      <c r="U36520" s="22" t="str">
        <f>Table1[[#This Row],[&lt;HIGH&gt;]]&amp;"-"&amp;G36519</f>
        <v>4704-0</v>
      </c>
      <c r="V36520" s="240">
        <f>Table1[[#This Row],[&lt;HIGH&gt;]]-G36519</f>
        <v>4704</v>
      </c>
      <c r="W36520" s="22" t="str">
        <f>Table1[[#This Row],[&lt;LOW&gt;]]&amp;"-"&amp;H36519</f>
        <v>4703-0</v>
      </c>
      <c r="X36520" s="64">
        <f>Table1[[#This Row],[&lt;LOW&gt;]]-H36519</f>
        <v>4703</v>
      </c>
    </row>
    <row r="36521" spans="1:24" x14ac:dyDescent="0.3">
      <c r="A36521" s="172" t="s">
        <v>30</v>
      </c>
      <c r="B36521" s="1">
        <v>20151005</v>
      </c>
      <c r="C36521" s="19">
        <f>DATE(LEFT(B36521,4), MID(B36521,5,2), RIGHT(B36521,2))</f>
        <v>42282</v>
      </c>
      <c r="D36521" t="str" cm="1">
        <f t="array" ref="D36521">[1]!m2s(C36521)</f>
        <v>1394/7/13</v>
      </c>
      <c r="E36521" s="1">
        <v>0</v>
      </c>
      <c r="F36521" s="1">
        <v>4703</v>
      </c>
      <c r="G36521" s="1">
        <v>0</v>
      </c>
      <c r="H36521" s="1">
        <v>0</v>
      </c>
      <c r="I36521" s="1">
        <v>4703</v>
      </c>
      <c r="J36521" s="1">
        <v>0</v>
      </c>
      <c r="K36521" s="1">
        <v>0</v>
      </c>
      <c r="L36521" s="1">
        <v>0</v>
      </c>
      <c r="M36521" s="1" t="s">
        <v>13</v>
      </c>
      <c r="N36521" s="2">
        <v>4703</v>
      </c>
      <c r="O36521" s="22" t="s">
        <v>1218</v>
      </c>
      <c r="P36521" s="201">
        <f>Table1[[#This Row],[&lt;CLOSE&gt;]]-Table1[[#This Row],[&lt;OPEN&gt;]]</f>
        <v>0</v>
      </c>
      <c r="Q36521" s="22" t="str">
        <f>F36521&amp;"-"&amp;F36520</f>
        <v>4703-4950</v>
      </c>
      <c r="R36521" s="205">
        <f>Table1[[#This Row],[&lt;OPEN&gt;]]-F36520</f>
        <v>-247</v>
      </c>
      <c r="S36521" s="22" t="str">
        <f>I36521&amp;"-"&amp;I36520</f>
        <v>4703-4703</v>
      </c>
      <c r="T36521" s="208">
        <f>Table1[[#This Row],[&lt;CLOSE&gt;]]-I36520</f>
        <v>0</v>
      </c>
      <c r="U36521" s="22" t="str">
        <f>Table1[[#This Row],[&lt;HIGH&gt;]]&amp;"-"&amp;G36520</f>
        <v>0-4704</v>
      </c>
      <c r="V36521" s="240">
        <f>Table1[[#This Row],[&lt;HIGH&gt;]]-G36520</f>
        <v>-4704</v>
      </c>
      <c r="W36521" s="22" t="str">
        <f>Table1[[#This Row],[&lt;LOW&gt;]]&amp;"-"&amp;H36520</f>
        <v>0-4703</v>
      </c>
      <c r="X36521" s="64">
        <f>Table1[[#This Row],[&lt;LOW&gt;]]-H36520</f>
        <v>-4703</v>
      </c>
    </row>
    <row r="36522" spans="1:24" x14ac:dyDescent="0.3">
      <c r="A36522" s="172" t="s">
        <v>30</v>
      </c>
      <c r="B36522" s="1">
        <v>20151006</v>
      </c>
      <c r="C36522" s="19">
        <f>DATE(LEFT(B36522,4), MID(B36522,5,2), RIGHT(B36522,2))</f>
        <v>42283</v>
      </c>
      <c r="D36522" t="str" cm="1">
        <f t="array" ref="D36522">[1]!m2s(C36522)</f>
        <v>1394/7/14</v>
      </c>
      <c r="E36522" s="1">
        <v>0</v>
      </c>
      <c r="F36522" s="1">
        <v>4703</v>
      </c>
      <c r="G36522" s="1">
        <v>0</v>
      </c>
      <c r="H36522" s="1">
        <v>0</v>
      </c>
      <c r="I36522" s="1">
        <v>4703</v>
      </c>
      <c r="J36522" s="1">
        <v>0</v>
      </c>
      <c r="K36522" s="1">
        <v>0</v>
      </c>
      <c r="L36522" s="1">
        <v>0</v>
      </c>
      <c r="M36522" s="1" t="s">
        <v>13</v>
      </c>
      <c r="N36522" s="2">
        <v>4703</v>
      </c>
      <c r="O36522" s="22" t="s">
        <v>1218</v>
      </c>
      <c r="P36522" s="201">
        <f>Table1[[#This Row],[&lt;CLOSE&gt;]]-Table1[[#This Row],[&lt;OPEN&gt;]]</f>
        <v>0</v>
      </c>
      <c r="Q36522" s="22" t="str">
        <f>F36522&amp;"-"&amp;F36521</f>
        <v>4703-4703</v>
      </c>
      <c r="R36522" s="205">
        <f>Table1[[#This Row],[&lt;OPEN&gt;]]-F36521</f>
        <v>0</v>
      </c>
      <c r="S36522" s="22" t="str">
        <f>I36522&amp;"-"&amp;I36521</f>
        <v>4703-4703</v>
      </c>
      <c r="T36522" s="208">
        <f>Table1[[#This Row],[&lt;CLOSE&gt;]]-I36521</f>
        <v>0</v>
      </c>
      <c r="U36522" s="22" t="str">
        <f>Table1[[#This Row],[&lt;HIGH&gt;]]&amp;"-"&amp;G36521</f>
        <v>0-0</v>
      </c>
      <c r="V36522" s="240">
        <f>Table1[[#This Row],[&lt;HIGH&gt;]]-G36521</f>
        <v>0</v>
      </c>
      <c r="W36522" s="22" t="str">
        <f>Table1[[#This Row],[&lt;LOW&gt;]]&amp;"-"&amp;H36521</f>
        <v>0-0</v>
      </c>
      <c r="X36522" s="64">
        <f>Table1[[#This Row],[&lt;LOW&gt;]]-H36521</f>
        <v>0</v>
      </c>
    </row>
    <row r="36523" spans="1:24" x14ac:dyDescent="0.3">
      <c r="A36523" s="172" t="s">
        <v>30</v>
      </c>
      <c r="B36523" s="1">
        <v>20151007</v>
      </c>
      <c r="C36523" s="19">
        <f>DATE(LEFT(B36523,4), MID(B36523,5,2), RIGHT(B36523,2))</f>
        <v>42284</v>
      </c>
      <c r="D36523" t="str" cm="1">
        <f t="array" ref="D36523">[1]!m2s(C36523)</f>
        <v>1394/7/15</v>
      </c>
      <c r="E36523" s="1">
        <v>0</v>
      </c>
      <c r="F36523" s="1">
        <v>4703</v>
      </c>
      <c r="G36523" s="1">
        <v>0</v>
      </c>
      <c r="H36523" s="1">
        <v>0</v>
      </c>
      <c r="I36523" s="1">
        <v>4703</v>
      </c>
      <c r="J36523" s="1">
        <v>0</v>
      </c>
      <c r="K36523" s="1">
        <v>0</v>
      </c>
      <c r="L36523" s="1">
        <v>0</v>
      </c>
      <c r="M36523" s="1" t="s">
        <v>13</v>
      </c>
      <c r="N36523" s="2">
        <v>4703</v>
      </c>
      <c r="O36523" s="22" t="s">
        <v>1218</v>
      </c>
      <c r="P36523" s="201">
        <f>Table1[[#This Row],[&lt;CLOSE&gt;]]-Table1[[#This Row],[&lt;OPEN&gt;]]</f>
        <v>0</v>
      </c>
      <c r="Q36523" s="22" t="str">
        <f>F36523&amp;"-"&amp;F36522</f>
        <v>4703-4703</v>
      </c>
      <c r="R36523" s="205">
        <f>Table1[[#This Row],[&lt;OPEN&gt;]]-F36522</f>
        <v>0</v>
      </c>
      <c r="S36523" s="22" t="str">
        <f>I36523&amp;"-"&amp;I36522</f>
        <v>4703-4703</v>
      </c>
      <c r="T36523" s="208">
        <f>Table1[[#This Row],[&lt;CLOSE&gt;]]-I36522</f>
        <v>0</v>
      </c>
      <c r="U36523" s="22" t="str">
        <f>Table1[[#This Row],[&lt;HIGH&gt;]]&amp;"-"&amp;G36522</f>
        <v>0-0</v>
      </c>
      <c r="V36523" s="240">
        <f>Table1[[#This Row],[&lt;HIGH&gt;]]-G36522</f>
        <v>0</v>
      </c>
      <c r="W36523" s="22" t="str">
        <f>Table1[[#This Row],[&lt;LOW&gt;]]&amp;"-"&amp;H36522</f>
        <v>0-0</v>
      </c>
      <c r="X36523" s="64">
        <f>Table1[[#This Row],[&lt;LOW&gt;]]-H36522</f>
        <v>0</v>
      </c>
    </row>
    <row r="36524" spans="1:24" x14ac:dyDescent="0.3">
      <c r="A36524" s="172" t="s">
        <v>30</v>
      </c>
      <c r="B36524" s="1">
        <v>20151010</v>
      </c>
      <c r="C36524" s="19">
        <f>DATE(LEFT(B36524,4), MID(B36524,5,2), RIGHT(B36524,2))</f>
        <v>42287</v>
      </c>
      <c r="D36524" t="str" cm="1">
        <f t="array" ref="D36524">[1]!m2s(C36524)</f>
        <v>1394/7/18</v>
      </c>
      <c r="E36524" s="1">
        <v>4600</v>
      </c>
      <c r="F36524" s="1">
        <v>4703</v>
      </c>
      <c r="G36524" s="1">
        <v>4600</v>
      </c>
      <c r="H36524" s="1">
        <v>4600</v>
      </c>
      <c r="I36524" s="1">
        <v>4600</v>
      </c>
      <c r="J36524" s="1">
        <v>19849000</v>
      </c>
      <c r="K36524" s="1">
        <v>4315</v>
      </c>
      <c r="L36524" s="1">
        <v>1</v>
      </c>
      <c r="M36524" s="1" t="s">
        <v>13</v>
      </c>
      <c r="N36524" s="2">
        <v>4600</v>
      </c>
      <c r="O36524" s="22" t="s">
        <v>31780</v>
      </c>
      <c r="P36524" s="201">
        <f>Table1[[#This Row],[&lt;CLOSE&gt;]]-Table1[[#This Row],[&lt;OPEN&gt;]]</f>
        <v>-103</v>
      </c>
      <c r="Q36524" s="22" t="str">
        <f>F36524&amp;"-"&amp;F36523</f>
        <v>4703-4703</v>
      </c>
      <c r="R36524" s="205">
        <f>Table1[[#This Row],[&lt;OPEN&gt;]]-F36523</f>
        <v>0</v>
      </c>
      <c r="S36524" s="22" t="str">
        <f>I36524&amp;"-"&amp;I36523</f>
        <v>4600-4703</v>
      </c>
      <c r="T36524" s="208">
        <f>Table1[[#This Row],[&lt;CLOSE&gt;]]-I36523</f>
        <v>-103</v>
      </c>
      <c r="U36524" s="22" t="str">
        <f>Table1[[#This Row],[&lt;HIGH&gt;]]&amp;"-"&amp;G36523</f>
        <v>4600-0</v>
      </c>
      <c r="V36524" s="240">
        <f>Table1[[#This Row],[&lt;HIGH&gt;]]-G36523</f>
        <v>4600</v>
      </c>
      <c r="W36524" s="22" t="str">
        <f>Table1[[#This Row],[&lt;LOW&gt;]]&amp;"-"&amp;H36523</f>
        <v>4600-0</v>
      </c>
      <c r="X36524" s="64">
        <f>Table1[[#This Row],[&lt;LOW&gt;]]-H36523</f>
        <v>4600</v>
      </c>
    </row>
    <row r="36525" spans="1:24" x14ac:dyDescent="0.3">
      <c r="A36525" s="172" t="s">
        <v>30</v>
      </c>
      <c r="B36525" s="1">
        <v>20151011</v>
      </c>
      <c r="C36525" s="19">
        <f>DATE(LEFT(B36525,4), MID(B36525,5,2), RIGHT(B36525,2))</f>
        <v>42288</v>
      </c>
      <c r="D36525" t="str" cm="1">
        <f t="array" ref="D36525">[1]!m2s(C36525)</f>
        <v>1394/7/19</v>
      </c>
      <c r="E36525" s="1">
        <v>0</v>
      </c>
      <c r="F36525" s="1">
        <v>4600</v>
      </c>
      <c r="G36525" s="1">
        <v>0</v>
      </c>
      <c r="H36525" s="1">
        <v>0</v>
      </c>
      <c r="I36525" s="1">
        <v>4600</v>
      </c>
      <c r="J36525" s="1">
        <v>0</v>
      </c>
      <c r="K36525" s="1">
        <v>0</v>
      </c>
      <c r="L36525" s="1">
        <v>0</v>
      </c>
      <c r="M36525" s="1" t="s">
        <v>13</v>
      </c>
      <c r="N36525" s="2">
        <v>4600</v>
      </c>
      <c r="O36525" s="22" t="s">
        <v>1028</v>
      </c>
      <c r="P36525" s="201">
        <f>Table1[[#This Row],[&lt;CLOSE&gt;]]-Table1[[#This Row],[&lt;OPEN&gt;]]</f>
        <v>0</v>
      </c>
      <c r="Q36525" s="22" t="str">
        <f>F36525&amp;"-"&amp;F36524</f>
        <v>4600-4703</v>
      </c>
      <c r="R36525" s="205">
        <f>Table1[[#This Row],[&lt;OPEN&gt;]]-F36524</f>
        <v>-103</v>
      </c>
      <c r="S36525" s="22" t="str">
        <f>I36525&amp;"-"&amp;I36524</f>
        <v>4600-4600</v>
      </c>
      <c r="T36525" s="208">
        <f>Table1[[#This Row],[&lt;CLOSE&gt;]]-I36524</f>
        <v>0</v>
      </c>
      <c r="U36525" s="22" t="str">
        <f>Table1[[#This Row],[&lt;HIGH&gt;]]&amp;"-"&amp;G36524</f>
        <v>0-4600</v>
      </c>
      <c r="V36525" s="240">
        <f>Table1[[#This Row],[&lt;HIGH&gt;]]-G36524</f>
        <v>-4600</v>
      </c>
      <c r="W36525" s="22" t="str">
        <f>Table1[[#This Row],[&lt;LOW&gt;]]&amp;"-"&amp;H36524</f>
        <v>0-4600</v>
      </c>
      <c r="X36525" s="64">
        <f>Table1[[#This Row],[&lt;LOW&gt;]]-H36524</f>
        <v>-4600</v>
      </c>
    </row>
    <row r="36526" spans="1:24" x14ac:dyDescent="0.3">
      <c r="A36526" s="172" t="s">
        <v>30</v>
      </c>
      <c r="B36526" s="1">
        <v>20151012</v>
      </c>
      <c r="C36526" s="19">
        <f>DATE(LEFT(B36526,4), MID(B36526,5,2), RIGHT(B36526,2))</f>
        <v>42289</v>
      </c>
      <c r="D36526" t="str" cm="1">
        <f t="array" ref="D36526">[1]!m2s(C36526)</f>
        <v>1394/7/20</v>
      </c>
      <c r="E36526" s="1">
        <v>4600</v>
      </c>
      <c r="F36526" s="1">
        <v>4600</v>
      </c>
      <c r="G36526" s="1">
        <v>0</v>
      </c>
      <c r="H36526" s="1">
        <v>0</v>
      </c>
      <c r="I36526" s="1">
        <v>4600</v>
      </c>
      <c r="J36526" s="1">
        <v>0</v>
      </c>
      <c r="K36526" s="1">
        <v>0</v>
      </c>
      <c r="L36526" s="1">
        <v>0</v>
      </c>
      <c r="M36526" s="1" t="s">
        <v>13</v>
      </c>
      <c r="N36526" s="2">
        <v>4600</v>
      </c>
      <c r="O36526" s="22" t="s">
        <v>1028</v>
      </c>
      <c r="P36526" s="201">
        <f>Table1[[#This Row],[&lt;CLOSE&gt;]]-Table1[[#This Row],[&lt;OPEN&gt;]]</f>
        <v>0</v>
      </c>
      <c r="Q36526" s="22" t="str">
        <f>F36526&amp;"-"&amp;F36525</f>
        <v>4600-4600</v>
      </c>
      <c r="R36526" s="205">
        <f>Table1[[#This Row],[&lt;OPEN&gt;]]-F36525</f>
        <v>0</v>
      </c>
      <c r="S36526" s="22" t="str">
        <f>I36526&amp;"-"&amp;I36525</f>
        <v>4600-4600</v>
      </c>
      <c r="T36526" s="208">
        <f>Table1[[#This Row],[&lt;CLOSE&gt;]]-I36525</f>
        <v>0</v>
      </c>
      <c r="U36526" s="22" t="str">
        <f>Table1[[#This Row],[&lt;HIGH&gt;]]&amp;"-"&amp;G36525</f>
        <v>0-0</v>
      </c>
      <c r="V36526" s="240">
        <f>Table1[[#This Row],[&lt;HIGH&gt;]]-G36525</f>
        <v>0</v>
      </c>
      <c r="W36526" s="22" t="str">
        <f>Table1[[#This Row],[&lt;LOW&gt;]]&amp;"-"&amp;H36525</f>
        <v>0-0</v>
      </c>
      <c r="X36526" s="64">
        <f>Table1[[#This Row],[&lt;LOW&gt;]]-H36525</f>
        <v>0</v>
      </c>
    </row>
    <row r="36527" spans="1:24" x14ac:dyDescent="0.3">
      <c r="A36527" s="172" t="s">
        <v>30</v>
      </c>
      <c r="B36527" s="1">
        <v>20151013</v>
      </c>
      <c r="C36527" s="19">
        <f>DATE(LEFT(B36527,4), MID(B36527,5,2), RIGHT(B36527,2))</f>
        <v>42290</v>
      </c>
      <c r="D36527" t="str" cm="1">
        <f t="array" ref="D36527">[1]!m2s(C36527)</f>
        <v>1394/7/21</v>
      </c>
      <c r="E36527" s="1">
        <v>0</v>
      </c>
      <c r="F36527" s="1">
        <v>4600</v>
      </c>
      <c r="G36527" s="1">
        <v>0</v>
      </c>
      <c r="H36527" s="1">
        <v>0</v>
      </c>
      <c r="I36527" s="1">
        <v>4600</v>
      </c>
      <c r="J36527" s="1">
        <v>0</v>
      </c>
      <c r="K36527" s="1">
        <v>0</v>
      </c>
      <c r="L36527" s="1">
        <v>0</v>
      </c>
      <c r="M36527" s="1" t="s">
        <v>13</v>
      </c>
      <c r="N36527" s="2">
        <v>4600</v>
      </c>
      <c r="O36527" s="22" t="s">
        <v>1028</v>
      </c>
      <c r="P36527" s="201">
        <f>Table1[[#This Row],[&lt;CLOSE&gt;]]-Table1[[#This Row],[&lt;OPEN&gt;]]</f>
        <v>0</v>
      </c>
      <c r="Q36527" s="22" t="str">
        <f>F36527&amp;"-"&amp;F36526</f>
        <v>4600-4600</v>
      </c>
      <c r="R36527" s="205">
        <f>Table1[[#This Row],[&lt;OPEN&gt;]]-F36526</f>
        <v>0</v>
      </c>
      <c r="S36527" s="22" t="str">
        <f>I36527&amp;"-"&amp;I36526</f>
        <v>4600-4600</v>
      </c>
      <c r="T36527" s="208">
        <f>Table1[[#This Row],[&lt;CLOSE&gt;]]-I36526</f>
        <v>0</v>
      </c>
      <c r="U36527" s="22" t="str">
        <f>Table1[[#This Row],[&lt;HIGH&gt;]]&amp;"-"&amp;G36526</f>
        <v>0-0</v>
      </c>
      <c r="V36527" s="240">
        <f>Table1[[#This Row],[&lt;HIGH&gt;]]-G36526</f>
        <v>0</v>
      </c>
      <c r="W36527" s="22" t="str">
        <f>Table1[[#This Row],[&lt;LOW&gt;]]&amp;"-"&amp;H36526</f>
        <v>0-0</v>
      </c>
      <c r="X36527" s="64">
        <f>Table1[[#This Row],[&lt;LOW&gt;]]-H36526</f>
        <v>0</v>
      </c>
    </row>
    <row r="36528" spans="1:24" x14ac:dyDescent="0.3">
      <c r="A36528" s="172" t="s">
        <v>30</v>
      </c>
      <c r="B36528" s="1">
        <v>20151014</v>
      </c>
      <c r="C36528" s="19">
        <f>DATE(LEFT(B36528,4), MID(B36528,5,2), RIGHT(B36528,2))</f>
        <v>42291</v>
      </c>
      <c r="D36528" t="str" cm="1">
        <f t="array" ref="D36528">[1]!m2s(C36528)</f>
        <v>1394/7/22</v>
      </c>
      <c r="E36528" s="1">
        <v>4599</v>
      </c>
      <c r="F36528" s="1">
        <v>4600</v>
      </c>
      <c r="G36528" s="1">
        <v>4599</v>
      </c>
      <c r="H36528" s="1">
        <v>4599</v>
      </c>
      <c r="I36528" s="1">
        <v>4599</v>
      </c>
      <c r="J36528" s="1">
        <v>4599000</v>
      </c>
      <c r="K36528" s="1">
        <v>1000</v>
      </c>
      <c r="L36528" s="1">
        <v>1</v>
      </c>
      <c r="M36528" s="1" t="s">
        <v>13</v>
      </c>
      <c r="N36528" s="2">
        <v>4599</v>
      </c>
      <c r="O36528" s="22" t="s">
        <v>2880</v>
      </c>
      <c r="P36528" s="201">
        <f>Table1[[#This Row],[&lt;CLOSE&gt;]]-Table1[[#This Row],[&lt;OPEN&gt;]]</f>
        <v>-1</v>
      </c>
      <c r="Q36528" s="22" t="str">
        <f>F36528&amp;"-"&amp;F36527</f>
        <v>4600-4600</v>
      </c>
      <c r="R36528" s="205">
        <f>Table1[[#This Row],[&lt;OPEN&gt;]]-F36527</f>
        <v>0</v>
      </c>
      <c r="S36528" s="22" t="str">
        <f>I36528&amp;"-"&amp;I36527</f>
        <v>4599-4600</v>
      </c>
      <c r="T36528" s="208">
        <f>Table1[[#This Row],[&lt;CLOSE&gt;]]-I36527</f>
        <v>-1</v>
      </c>
      <c r="U36528" s="22" t="str">
        <f>Table1[[#This Row],[&lt;HIGH&gt;]]&amp;"-"&amp;G36527</f>
        <v>4599-0</v>
      </c>
      <c r="V36528" s="240">
        <f>Table1[[#This Row],[&lt;HIGH&gt;]]-G36527</f>
        <v>4599</v>
      </c>
      <c r="W36528" s="22" t="str">
        <f>Table1[[#This Row],[&lt;LOW&gt;]]&amp;"-"&amp;H36527</f>
        <v>4599-0</v>
      </c>
      <c r="X36528" s="64">
        <f>Table1[[#This Row],[&lt;LOW&gt;]]-H36527</f>
        <v>4599</v>
      </c>
    </row>
    <row r="36529" spans="1:24" x14ac:dyDescent="0.3">
      <c r="A36529" s="172" t="s">
        <v>30</v>
      </c>
      <c r="B36529" s="1">
        <v>20151017</v>
      </c>
      <c r="C36529" s="19">
        <f>DATE(LEFT(B36529,4), MID(B36529,5,2), RIGHT(B36529,2))</f>
        <v>42294</v>
      </c>
      <c r="D36529" t="str" cm="1">
        <f t="array" ref="D36529">[1]!m2s(C36529)</f>
        <v>1394/7/25</v>
      </c>
      <c r="E36529" s="1">
        <v>0</v>
      </c>
      <c r="F36529" s="1">
        <v>4599</v>
      </c>
      <c r="G36529" s="1">
        <v>0</v>
      </c>
      <c r="H36529" s="1">
        <v>0</v>
      </c>
      <c r="I36529" s="1">
        <v>4599</v>
      </c>
      <c r="J36529" s="1">
        <v>0</v>
      </c>
      <c r="K36529" s="1">
        <v>0</v>
      </c>
      <c r="L36529" s="1">
        <v>0</v>
      </c>
      <c r="M36529" s="1" t="s">
        <v>13</v>
      </c>
      <c r="N36529" s="2">
        <v>4599</v>
      </c>
      <c r="O36529" s="22" t="s">
        <v>1029</v>
      </c>
      <c r="P36529" s="201">
        <f>Table1[[#This Row],[&lt;CLOSE&gt;]]-Table1[[#This Row],[&lt;OPEN&gt;]]</f>
        <v>0</v>
      </c>
      <c r="Q36529" s="22" t="str">
        <f>F36529&amp;"-"&amp;F36528</f>
        <v>4599-4600</v>
      </c>
      <c r="R36529" s="205">
        <f>Table1[[#This Row],[&lt;OPEN&gt;]]-F36528</f>
        <v>-1</v>
      </c>
      <c r="S36529" s="22" t="str">
        <f>I36529&amp;"-"&amp;I36528</f>
        <v>4599-4599</v>
      </c>
      <c r="T36529" s="208">
        <f>Table1[[#This Row],[&lt;CLOSE&gt;]]-I36528</f>
        <v>0</v>
      </c>
      <c r="U36529" s="22" t="str">
        <f>Table1[[#This Row],[&lt;HIGH&gt;]]&amp;"-"&amp;G36528</f>
        <v>0-4599</v>
      </c>
      <c r="V36529" s="240">
        <f>Table1[[#This Row],[&lt;HIGH&gt;]]-G36528</f>
        <v>-4599</v>
      </c>
      <c r="W36529" s="22" t="str">
        <f>Table1[[#This Row],[&lt;LOW&gt;]]&amp;"-"&amp;H36528</f>
        <v>0-4599</v>
      </c>
      <c r="X36529" s="64">
        <f>Table1[[#This Row],[&lt;LOW&gt;]]-H36528</f>
        <v>-4599</v>
      </c>
    </row>
    <row r="36530" spans="1:24" x14ac:dyDescent="0.3">
      <c r="A36530" s="172" t="s">
        <v>30</v>
      </c>
      <c r="B36530" s="1">
        <v>20151018</v>
      </c>
      <c r="C36530" s="19">
        <f>DATE(LEFT(B36530,4), MID(B36530,5,2), RIGHT(B36530,2))</f>
        <v>42295</v>
      </c>
      <c r="D36530" t="str" cm="1">
        <f t="array" ref="D36530">[1]!m2s(C36530)</f>
        <v>1394/7/26</v>
      </c>
      <c r="E36530" s="1">
        <v>0</v>
      </c>
      <c r="F36530" s="1">
        <v>4599</v>
      </c>
      <c r="G36530" s="1">
        <v>0</v>
      </c>
      <c r="H36530" s="1">
        <v>0</v>
      </c>
      <c r="I36530" s="1">
        <v>4599</v>
      </c>
      <c r="J36530" s="1">
        <v>0</v>
      </c>
      <c r="K36530" s="1">
        <v>0</v>
      </c>
      <c r="L36530" s="1">
        <v>0</v>
      </c>
      <c r="M36530" s="1" t="s">
        <v>13</v>
      </c>
      <c r="N36530" s="2">
        <v>4599</v>
      </c>
      <c r="O36530" s="22" t="s">
        <v>1029</v>
      </c>
      <c r="P36530" s="201">
        <f>Table1[[#This Row],[&lt;CLOSE&gt;]]-Table1[[#This Row],[&lt;OPEN&gt;]]</f>
        <v>0</v>
      </c>
      <c r="Q36530" s="22" t="str">
        <f>F36530&amp;"-"&amp;F36529</f>
        <v>4599-4599</v>
      </c>
      <c r="R36530" s="205">
        <f>Table1[[#This Row],[&lt;OPEN&gt;]]-F36529</f>
        <v>0</v>
      </c>
      <c r="S36530" s="22" t="str">
        <f>I36530&amp;"-"&amp;I36529</f>
        <v>4599-4599</v>
      </c>
      <c r="T36530" s="208">
        <f>Table1[[#This Row],[&lt;CLOSE&gt;]]-I36529</f>
        <v>0</v>
      </c>
      <c r="U36530" s="22" t="str">
        <f>Table1[[#This Row],[&lt;HIGH&gt;]]&amp;"-"&amp;G36529</f>
        <v>0-0</v>
      </c>
      <c r="V36530" s="240">
        <f>Table1[[#This Row],[&lt;HIGH&gt;]]-G36529</f>
        <v>0</v>
      </c>
      <c r="W36530" s="22" t="str">
        <f>Table1[[#This Row],[&lt;LOW&gt;]]&amp;"-"&amp;H36529</f>
        <v>0-0</v>
      </c>
      <c r="X36530" s="64">
        <f>Table1[[#This Row],[&lt;LOW&gt;]]-H36529</f>
        <v>0</v>
      </c>
    </row>
    <row r="36531" spans="1:24" x14ac:dyDescent="0.3">
      <c r="A36531" s="172" t="s">
        <v>30</v>
      </c>
      <c r="B36531" s="1">
        <v>20151019</v>
      </c>
      <c r="C36531" s="19">
        <f>DATE(LEFT(B36531,4), MID(B36531,5,2), RIGHT(B36531,2))</f>
        <v>42296</v>
      </c>
      <c r="D36531" t="str" cm="1">
        <f t="array" ref="D36531">[1]!m2s(C36531)</f>
        <v>1394/7/27</v>
      </c>
      <c r="E36531" s="1">
        <v>4601</v>
      </c>
      <c r="F36531" s="1">
        <v>4599</v>
      </c>
      <c r="G36531" s="1">
        <v>4601</v>
      </c>
      <c r="H36531" s="1">
        <v>4600</v>
      </c>
      <c r="I36531" s="1">
        <v>4600</v>
      </c>
      <c r="J36531" s="1">
        <v>95285400</v>
      </c>
      <c r="K36531" s="1">
        <v>20714</v>
      </c>
      <c r="L36531" s="1">
        <v>2</v>
      </c>
      <c r="M36531" s="1" t="s">
        <v>13</v>
      </c>
      <c r="N36531" s="2">
        <v>4600</v>
      </c>
      <c r="O36531" s="22" t="s">
        <v>2879</v>
      </c>
      <c r="P36531" s="201">
        <f>Table1[[#This Row],[&lt;CLOSE&gt;]]-Table1[[#This Row],[&lt;OPEN&gt;]]</f>
        <v>1</v>
      </c>
      <c r="Q36531" s="22" t="str">
        <f>F36531&amp;"-"&amp;F36530</f>
        <v>4599-4599</v>
      </c>
      <c r="R36531" s="205">
        <f>Table1[[#This Row],[&lt;OPEN&gt;]]-F36530</f>
        <v>0</v>
      </c>
      <c r="S36531" s="22" t="str">
        <f>I36531&amp;"-"&amp;I36530</f>
        <v>4600-4599</v>
      </c>
      <c r="T36531" s="208">
        <f>Table1[[#This Row],[&lt;CLOSE&gt;]]-I36530</f>
        <v>1</v>
      </c>
      <c r="U36531" s="22" t="str">
        <f>Table1[[#This Row],[&lt;HIGH&gt;]]&amp;"-"&amp;G36530</f>
        <v>4601-0</v>
      </c>
      <c r="V36531" s="240">
        <f>Table1[[#This Row],[&lt;HIGH&gt;]]-G36530</f>
        <v>4601</v>
      </c>
      <c r="W36531" s="22" t="str">
        <f>Table1[[#This Row],[&lt;LOW&gt;]]&amp;"-"&amp;H36530</f>
        <v>4600-0</v>
      </c>
      <c r="X36531" s="64">
        <f>Table1[[#This Row],[&lt;LOW&gt;]]-H36530</f>
        <v>4600</v>
      </c>
    </row>
    <row r="36532" spans="1:24" x14ac:dyDescent="0.3">
      <c r="A36532" s="172" t="s">
        <v>30</v>
      </c>
      <c r="B36532" s="1">
        <v>20151020</v>
      </c>
      <c r="C36532" s="19">
        <f>DATE(LEFT(B36532,4), MID(B36532,5,2), RIGHT(B36532,2))</f>
        <v>42297</v>
      </c>
      <c r="D36532" t="str" cm="1">
        <f t="array" ref="D36532">[1]!m2s(C36532)</f>
        <v>1394/7/28</v>
      </c>
      <c r="E36532" s="1">
        <v>4828</v>
      </c>
      <c r="F36532" s="1">
        <v>4600</v>
      </c>
      <c r="G36532" s="1">
        <v>4829</v>
      </c>
      <c r="H36532" s="1">
        <v>4828</v>
      </c>
      <c r="I36532" s="1">
        <v>4828</v>
      </c>
      <c r="J36532" s="1">
        <v>146221094</v>
      </c>
      <c r="K36532" s="1">
        <v>30286</v>
      </c>
      <c r="L36532" s="1">
        <v>2</v>
      </c>
      <c r="M36532" s="1" t="s">
        <v>13</v>
      </c>
      <c r="N36532" s="2">
        <v>4829</v>
      </c>
      <c r="O36532" s="22" t="s">
        <v>31781</v>
      </c>
      <c r="P36532" s="201">
        <f>Table1[[#This Row],[&lt;CLOSE&gt;]]-Table1[[#This Row],[&lt;OPEN&gt;]]</f>
        <v>228</v>
      </c>
      <c r="Q36532" s="22" t="str">
        <f>F36532&amp;"-"&amp;F36531</f>
        <v>4600-4599</v>
      </c>
      <c r="R36532" s="205">
        <f>Table1[[#This Row],[&lt;OPEN&gt;]]-F36531</f>
        <v>1</v>
      </c>
      <c r="S36532" s="22" t="str">
        <f>I36532&amp;"-"&amp;I36531</f>
        <v>4828-4600</v>
      </c>
      <c r="T36532" s="208">
        <f>Table1[[#This Row],[&lt;CLOSE&gt;]]-I36531</f>
        <v>228</v>
      </c>
      <c r="U36532" s="22" t="str">
        <f>Table1[[#This Row],[&lt;HIGH&gt;]]&amp;"-"&amp;G36531</f>
        <v>4829-4601</v>
      </c>
      <c r="V36532" s="240">
        <f>Table1[[#This Row],[&lt;HIGH&gt;]]-G36531</f>
        <v>228</v>
      </c>
      <c r="W36532" s="22" t="str">
        <f>Table1[[#This Row],[&lt;LOW&gt;]]&amp;"-"&amp;H36531</f>
        <v>4828-4600</v>
      </c>
      <c r="X36532" s="64">
        <f>Table1[[#This Row],[&lt;LOW&gt;]]-H36531</f>
        <v>228</v>
      </c>
    </row>
    <row r="36533" spans="1:24" x14ac:dyDescent="0.3">
      <c r="A36533" s="172" t="s">
        <v>30</v>
      </c>
      <c r="B36533" s="1">
        <v>20151021</v>
      </c>
      <c r="C36533" s="19">
        <f>DATE(LEFT(B36533,4), MID(B36533,5,2), RIGHT(B36533,2))</f>
        <v>42298</v>
      </c>
      <c r="D36533" t="str" cm="1">
        <f t="array" ref="D36533">[1]!m2s(C36533)</f>
        <v>1394/7/29</v>
      </c>
      <c r="E36533" s="1">
        <v>5050</v>
      </c>
      <c r="F36533" s="1">
        <v>4828</v>
      </c>
      <c r="G36533" s="1">
        <v>5050</v>
      </c>
      <c r="H36533" s="1">
        <v>5050</v>
      </c>
      <c r="I36533" s="1">
        <v>5050</v>
      </c>
      <c r="J36533" s="1">
        <v>202000000</v>
      </c>
      <c r="K36533" s="1">
        <v>40000</v>
      </c>
      <c r="L36533" s="1">
        <v>1</v>
      </c>
      <c r="M36533" s="1" t="s">
        <v>13</v>
      </c>
      <c r="N36533" s="2">
        <v>5050</v>
      </c>
      <c r="O36533" s="22" t="s">
        <v>31782</v>
      </c>
      <c r="P36533" s="201">
        <f>Table1[[#This Row],[&lt;CLOSE&gt;]]-Table1[[#This Row],[&lt;OPEN&gt;]]</f>
        <v>222</v>
      </c>
      <c r="Q36533" s="22" t="str">
        <f>F36533&amp;"-"&amp;F36532</f>
        <v>4828-4600</v>
      </c>
      <c r="R36533" s="205">
        <f>Table1[[#This Row],[&lt;OPEN&gt;]]-F36532</f>
        <v>228</v>
      </c>
      <c r="S36533" s="22" t="str">
        <f>I36533&amp;"-"&amp;I36532</f>
        <v>5050-4828</v>
      </c>
      <c r="T36533" s="208">
        <f>Table1[[#This Row],[&lt;CLOSE&gt;]]-I36532</f>
        <v>222</v>
      </c>
      <c r="U36533" s="22" t="str">
        <f>Table1[[#This Row],[&lt;HIGH&gt;]]&amp;"-"&amp;G36532</f>
        <v>5050-4829</v>
      </c>
      <c r="V36533" s="240">
        <f>Table1[[#This Row],[&lt;HIGH&gt;]]-G36532</f>
        <v>221</v>
      </c>
      <c r="W36533" s="22" t="str">
        <f>Table1[[#This Row],[&lt;LOW&gt;]]&amp;"-"&amp;H36532</f>
        <v>5050-4828</v>
      </c>
      <c r="X36533" s="64">
        <f>Table1[[#This Row],[&lt;LOW&gt;]]-H36532</f>
        <v>222</v>
      </c>
    </row>
    <row r="36534" spans="1:24" x14ac:dyDescent="0.3">
      <c r="A36534" s="172" t="s">
        <v>30</v>
      </c>
      <c r="B36534" s="1">
        <v>20151025</v>
      </c>
      <c r="C36534" s="19">
        <f>DATE(LEFT(B36534,4), MID(B36534,5,2), RIGHT(B36534,2))</f>
        <v>42302</v>
      </c>
      <c r="D36534" t="str" cm="1">
        <f t="array" ref="D36534">[1]!m2s(C36534)</f>
        <v>1394/8/3</v>
      </c>
      <c r="E36534" s="1">
        <v>5050</v>
      </c>
      <c r="F36534" s="1">
        <v>5050</v>
      </c>
      <c r="G36534" s="1">
        <v>5050</v>
      </c>
      <c r="H36534" s="1">
        <v>5050</v>
      </c>
      <c r="I36534" s="1">
        <v>5050</v>
      </c>
      <c r="J36534" s="1">
        <v>15942850</v>
      </c>
      <c r="K36534" s="1">
        <v>3157</v>
      </c>
      <c r="L36534" s="1">
        <v>1</v>
      </c>
      <c r="M36534" s="1" t="s">
        <v>13</v>
      </c>
      <c r="N36534" s="2">
        <v>5050</v>
      </c>
      <c r="O36534" s="22" t="s">
        <v>1030</v>
      </c>
      <c r="P36534" s="201">
        <f>Table1[[#This Row],[&lt;CLOSE&gt;]]-Table1[[#This Row],[&lt;OPEN&gt;]]</f>
        <v>0</v>
      </c>
      <c r="Q36534" s="22" t="str">
        <f>F36534&amp;"-"&amp;F36533</f>
        <v>5050-4828</v>
      </c>
      <c r="R36534" s="205">
        <f>Table1[[#This Row],[&lt;OPEN&gt;]]-F36533</f>
        <v>222</v>
      </c>
      <c r="S36534" s="22" t="str">
        <f>I36534&amp;"-"&amp;I36533</f>
        <v>5050-5050</v>
      </c>
      <c r="T36534" s="208">
        <f>Table1[[#This Row],[&lt;CLOSE&gt;]]-I36533</f>
        <v>0</v>
      </c>
      <c r="U36534" s="22" t="str">
        <f>Table1[[#This Row],[&lt;HIGH&gt;]]&amp;"-"&amp;G36533</f>
        <v>5050-5050</v>
      </c>
      <c r="V36534" s="240">
        <f>Table1[[#This Row],[&lt;HIGH&gt;]]-G36533</f>
        <v>0</v>
      </c>
      <c r="W36534" s="22" t="str">
        <f>Table1[[#This Row],[&lt;LOW&gt;]]&amp;"-"&amp;H36533</f>
        <v>5050-5050</v>
      </c>
      <c r="X36534" s="64">
        <f>Table1[[#This Row],[&lt;LOW&gt;]]-H36533</f>
        <v>0</v>
      </c>
    </row>
    <row r="36535" spans="1:24" x14ac:dyDescent="0.3">
      <c r="A36535" s="172" t="s">
        <v>30</v>
      </c>
      <c r="B36535" s="1">
        <v>20151026</v>
      </c>
      <c r="C36535" s="19">
        <f>DATE(LEFT(B36535,4), MID(B36535,5,2), RIGHT(B36535,2))</f>
        <v>42303</v>
      </c>
      <c r="D36535" t="str" cm="1">
        <f t="array" ref="D36535">[1]!m2s(C36535)</f>
        <v>1394/8/4</v>
      </c>
      <c r="E36535" s="1">
        <v>0</v>
      </c>
      <c r="F36535" s="1">
        <v>5050</v>
      </c>
      <c r="G36535" s="1">
        <v>0</v>
      </c>
      <c r="H36535" s="1">
        <v>0</v>
      </c>
      <c r="I36535" s="1">
        <v>5050</v>
      </c>
      <c r="J36535" s="1">
        <v>0</v>
      </c>
      <c r="K36535" s="1">
        <v>0</v>
      </c>
      <c r="L36535" s="1">
        <v>0</v>
      </c>
      <c r="M36535" s="1" t="s">
        <v>13</v>
      </c>
      <c r="N36535" s="2">
        <v>5050</v>
      </c>
      <c r="O36535" s="22" t="s">
        <v>1030</v>
      </c>
      <c r="P36535" s="201">
        <f>Table1[[#This Row],[&lt;CLOSE&gt;]]-Table1[[#This Row],[&lt;OPEN&gt;]]</f>
        <v>0</v>
      </c>
      <c r="Q36535" s="22" t="str">
        <f>F36535&amp;"-"&amp;F36534</f>
        <v>5050-5050</v>
      </c>
      <c r="R36535" s="205">
        <f>Table1[[#This Row],[&lt;OPEN&gt;]]-F36534</f>
        <v>0</v>
      </c>
      <c r="S36535" s="22" t="str">
        <f>I36535&amp;"-"&amp;I36534</f>
        <v>5050-5050</v>
      </c>
      <c r="T36535" s="208">
        <f>Table1[[#This Row],[&lt;CLOSE&gt;]]-I36534</f>
        <v>0</v>
      </c>
      <c r="U36535" s="22" t="str">
        <f>Table1[[#This Row],[&lt;HIGH&gt;]]&amp;"-"&amp;G36534</f>
        <v>0-5050</v>
      </c>
      <c r="V36535" s="240">
        <f>Table1[[#This Row],[&lt;HIGH&gt;]]-G36534</f>
        <v>-5050</v>
      </c>
      <c r="W36535" s="22" t="str">
        <f>Table1[[#This Row],[&lt;LOW&gt;]]&amp;"-"&amp;H36534</f>
        <v>0-5050</v>
      </c>
      <c r="X36535" s="64">
        <f>Table1[[#This Row],[&lt;LOW&gt;]]-H36534</f>
        <v>-5050</v>
      </c>
    </row>
    <row r="36536" spans="1:24" x14ac:dyDescent="0.3">
      <c r="A36536" s="172" t="s">
        <v>30</v>
      </c>
      <c r="B36536" s="1">
        <v>20151027</v>
      </c>
      <c r="C36536" s="19">
        <f>DATE(LEFT(B36536,4), MID(B36536,5,2), RIGHT(B36536,2))</f>
        <v>42304</v>
      </c>
      <c r="D36536" t="str" cm="1">
        <f t="array" ref="D36536">[1]!m2s(C36536)</f>
        <v>1394/8/5</v>
      </c>
      <c r="E36536" s="1">
        <v>0</v>
      </c>
      <c r="F36536" s="1">
        <v>5050</v>
      </c>
      <c r="G36536" s="1">
        <v>0</v>
      </c>
      <c r="H36536" s="1">
        <v>0</v>
      </c>
      <c r="I36536" s="1">
        <v>5050</v>
      </c>
      <c r="J36536" s="1">
        <v>0</v>
      </c>
      <c r="K36536" s="1">
        <v>0</v>
      </c>
      <c r="L36536" s="1">
        <v>0</v>
      </c>
      <c r="M36536" s="1" t="s">
        <v>13</v>
      </c>
      <c r="N36536" s="2">
        <v>5050</v>
      </c>
      <c r="O36536" s="22" t="s">
        <v>1030</v>
      </c>
      <c r="P36536" s="201">
        <f>Table1[[#This Row],[&lt;CLOSE&gt;]]-Table1[[#This Row],[&lt;OPEN&gt;]]</f>
        <v>0</v>
      </c>
      <c r="Q36536" s="22" t="str">
        <f>F36536&amp;"-"&amp;F36535</f>
        <v>5050-5050</v>
      </c>
      <c r="R36536" s="205">
        <f>Table1[[#This Row],[&lt;OPEN&gt;]]-F36535</f>
        <v>0</v>
      </c>
      <c r="S36536" s="22" t="str">
        <f>I36536&amp;"-"&amp;I36535</f>
        <v>5050-5050</v>
      </c>
      <c r="T36536" s="208">
        <f>Table1[[#This Row],[&lt;CLOSE&gt;]]-I36535</f>
        <v>0</v>
      </c>
      <c r="U36536" s="22" t="str">
        <f>Table1[[#This Row],[&lt;HIGH&gt;]]&amp;"-"&amp;G36535</f>
        <v>0-0</v>
      </c>
      <c r="V36536" s="240">
        <f>Table1[[#This Row],[&lt;HIGH&gt;]]-G36535</f>
        <v>0</v>
      </c>
      <c r="W36536" s="22" t="str">
        <f>Table1[[#This Row],[&lt;LOW&gt;]]&amp;"-"&amp;H36535</f>
        <v>0-0</v>
      </c>
      <c r="X36536" s="64">
        <f>Table1[[#This Row],[&lt;LOW&gt;]]-H36535</f>
        <v>0</v>
      </c>
    </row>
    <row r="36537" spans="1:24" x14ac:dyDescent="0.3">
      <c r="A36537" s="172" t="s">
        <v>30</v>
      </c>
      <c r="B36537" s="1">
        <v>20151028</v>
      </c>
      <c r="C36537" s="19">
        <f>DATE(LEFT(B36537,4), MID(B36537,5,2), RIGHT(B36537,2))</f>
        <v>42305</v>
      </c>
      <c r="D36537" t="str" cm="1">
        <f t="array" ref="D36537">[1]!m2s(C36537)</f>
        <v>1394/8/6</v>
      </c>
      <c r="E36537" s="1">
        <v>0</v>
      </c>
      <c r="F36537" s="1">
        <v>5050</v>
      </c>
      <c r="G36537" s="1">
        <v>0</v>
      </c>
      <c r="H36537" s="1">
        <v>0</v>
      </c>
      <c r="I36537" s="1">
        <v>5050</v>
      </c>
      <c r="J36537" s="1">
        <v>0</v>
      </c>
      <c r="K36537" s="1">
        <v>0</v>
      </c>
      <c r="L36537" s="1">
        <v>0</v>
      </c>
      <c r="M36537" s="1" t="s">
        <v>13</v>
      </c>
      <c r="N36537" s="2">
        <v>5050</v>
      </c>
      <c r="O36537" s="22" t="s">
        <v>1030</v>
      </c>
      <c r="P36537" s="201">
        <f>Table1[[#This Row],[&lt;CLOSE&gt;]]-Table1[[#This Row],[&lt;OPEN&gt;]]</f>
        <v>0</v>
      </c>
      <c r="Q36537" s="22" t="str">
        <f>F36537&amp;"-"&amp;F36536</f>
        <v>5050-5050</v>
      </c>
      <c r="R36537" s="205">
        <f>Table1[[#This Row],[&lt;OPEN&gt;]]-F36536</f>
        <v>0</v>
      </c>
      <c r="S36537" s="22" t="str">
        <f>I36537&amp;"-"&amp;I36536</f>
        <v>5050-5050</v>
      </c>
      <c r="T36537" s="208">
        <f>Table1[[#This Row],[&lt;CLOSE&gt;]]-I36536</f>
        <v>0</v>
      </c>
      <c r="U36537" s="22" t="str">
        <f>Table1[[#This Row],[&lt;HIGH&gt;]]&amp;"-"&amp;G36536</f>
        <v>0-0</v>
      </c>
      <c r="V36537" s="240">
        <f>Table1[[#This Row],[&lt;HIGH&gt;]]-G36536</f>
        <v>0</v>
      </c>
      <c r="W36537" s="22" t="str">
        <f>Table1[[#This Row],[&lt;LOW&gt;]]&amp;"-"&amp;H36536</f>
        <v>0-0</v>
      </c>
      <c r="X36537" s="64">
        <f>Table1[[#This Row],[&lt;LOW&gt;]]-H36536</f>
        <v>0</v>
      </c>
    </row>
    <row r="36538" spans="1:24" x14ac:dyDescent="0.3">
      <c r="A36538" s="172" t="s">
        <v>30</v>
      </c>
      <c r="B36538" s="1">
        <v>20151031</v>
      </c>
      <c r="C36538" s="19">
        <f>DATE(LEFT(B36538,4), MID(B36538,5,2), RIGHT(B36538,2))</f>
        <v>42308</v>
      </c>
      <c r="D36538" t="str" cm="1">
        <f t="array" ref="D36538">[1]!m2s(C36538)</f>
        <v>1394/8/9</v>
      </c>
      <c r="E36538" s="1">
        <v>0</v>
      </c>
      <c r="F36538" s="1">
        <v>5050</v>
      </c>
      <c r="G36538" s="1">
        <v>0</v>
      </c>
      <c r="H36538" s="1">
        <v>0</v>
      </c>
      <c r="I36538" s="1">
        <v>5050</v>
      </c>
      <c r="J36538" s="1">
        <v>0</v>
      </c>
      <c r="K36538" s="1">
        <v>0</v>
      </c>
      <c r="L36538" s="1">
        <v>0</v>
      </c>
      <c r="M36538" s="1" t="s">
        <v>13</v>
      </c>
      <c r="N36538" s="2">
        <v>5050</v>
      </c>
      <c r="O36538" s="22" t="s">
        <v>1030</v>
      </c>
      <c r="P36538" s="201">
        <f>Table1[[#This Row],[&lt;CLOSE&gt;]]-Table1[[#This Row],[&lt;OPEN&gt;]]</f>
        <v>0</v>
      </c>
      <c r="Q36538" s="22" t="str">
        <f>F36538&amp;"-"&amp;F36537</f>
        <v>5050-5050</v>
      </c>
      <c r="R36538" s="205">
        <f>Table1[[#This Row],[&lt;OPEN&gt;]]-F36537</f>
        <v>0</v>
      </c>
      <c r="S36538" s="22" t="str">
        <f>I36538&amp;"-"&amp;I36537</f>
        <v>5050-5050</v>
      </c>
      <c r="T36538" s="208">
        <f>Table1[[#This Row],[&lt;CLOSE&gt;]]-I36537</f>
        <v>0</v>
      </c>
      <c r="U36538" s="22" t="str">
        <f>Table1[[#This Row],[&lt;HIGH&gt;]]&amp;"-"&amp;G36537</f>
        <v>0-0</v>
      </c>
      <c r="V36538" s="240">
        <f>Table1[[#This Row],[&lt;HIGH&gt;]]-G36537</f>
        <v>0</v>
      </c>
      <c r="W36538" s="22" t="str">
        <f>Table1[[#This Row],[&lt;LOW&gt;]]&amp;"-"&amp;H36537</f>
        <v>0-0</v>
      </c>
      <c r="X36538" s="64">
        <f>Table1[[#This Row],[&lt;LOW&gt;]]-H36537</f>
        <v>0</v>
      </c>
    </row>
    <row r="36539" spans="1:24" x14ac:dyDescent="0.3">
      <c r="A36539" s="172" t="s">
        <v>30</v>
      </c>
      <c r="B36539" s="1">
        <v>20151101</v>
      </c>
      <c r="C36539" s="19">
        <f>DATE(LEFT(B36539,4), MID(B36539,5,2), RIGHT(B36539,2))</f>
        <v>42309</v>
      </c>
      <c r="D36539" t="str" cm="1">
        <f t="array" ref="D36539">[1]!m2s(C36539)</f>
        <v>1394/8/10</v>
      </c>
      <c r="E36539" s="1">
        <v>0</v>
      </c>
      <c r="F36539" s="1">
        <v>5050</v>
      </c>
      <c r="G36539" s="1">
        <v>0</v>
      </c>
      <c r="H36539" s="1">
        <v>0</v>
      </c>
      <c r="I36539" s="1">
        <v>5050</v>
      </c>
      <c r="J36539" s="1">
        <v>0</v>
      </c>
      <c r="K36539" s="1">
        <v>0</v>
      </c>
      <c r="L36539" s="1">
        <v>0</v>
      </c>
      <c r="M36539" s="1" t="s">
        <v>13</v>
      </c>
      <c r="N36539" s="2">
        <v>5050</v>
      </c>
      <c r="O36539" s="22" t="s">
        <v>1030</v>
      </c>
      <c r="P36539" s="201">
        <f>Table1[[#This Row],[&lt;CLOSE&gt;]]-Table1[[#This Row],[&lt;OPEN&gt;]]</f>
        <v>0</v>
      </c>
      <c r="Q36539" s="22" t="str">
        <f>F36539&amp;"-"&amp;F36538</f>
        <v>5050-5050</v>
      </c>
      <c r="R36539" s="205">
        <f>Table1[[#This Row],[&lt;OPEN&gt;]]-F36538</f>
        <v>0</v>
      </c>
      <c r="S36539" s="22" t="str">
        <f>I36539&amp;"-"&amp;I36538</f>
        <v>5050-5050</v>
      </c>
      <c r="T36539" s="208">
        <f>Table1[[#This Row],[&lt;CLOSE&gt;]]-I36538</f>
        <v>0</v>
      </c>
      <c r="U36539" s="22" t="str">
        <f>Table1[[#This Row],[&lt;HIGH&gt;]]&amp;"-"&amp;G36538</f>
        <v>0-0</v>
      </c>
      <c r="V36539" s="240">
        <f>Table1[[#This Row],[&lt;HIGH&gt;]]-G36538</f>
        <v>0</v>
      </c>
      <c r="W36539" s="22" t="str">
        <f>Table1[[#This Row],[&lt;LOW&gt;]]&amp;"-"&amp;H36538</f>
        <v>0-0</v>
      </c>
      <c r="X36539" s="64">
        <f>Table1[[#This Row],[&lt;LOW&gt;]]-H36538</f>
        <v>0</v>
      </c>
    </row>
    <row r="36540" spans="1:24" x14ac:dyDescent="0.3">
      <c r="A36540" s="172" t="s">
        <v>30</v>
      </c>
      <c r="B36540" s="1">
        <v>20151102</v>
      </c>
      <c r="C36540" s="19">
        <f>DATE(LEFT(B36540,4), MID(B36540,5,2), RIGHT(B36540,2))</f>
        <v>42310</v>
      </c>
      <c r="D36540" t="str" cm="1">
        <f t="array" ref="D36540">[1]!m2s(C36540)</f>
        <v>1394/8/11</v>
      </c>
      <c r="E36540" s="1">
        <v>0</v>
      </c>
      <c r="F36540" s="1">
        <v>5050</v>
      </c>
      <c r="G36540" s="1">
        <v>0</v>
      </c>
      <c r="H36540" s="1">
        <v>0</v>
      </c>
      <c r="I36540" s="1">
        <v>5050</v>
      </c>
      <c r="J36540" s="1">
        <v>0</v>
      </c>
      <c r="K36540" s="1">
        <v>0</v>
      </c>
      <c r="L36540" s="1">
        <v>0</v>
      </c>
      <c r="M36540" s="1" t="s">
        <v>13</v>
      </c>
      <c r="N36540" s="2">
        <v>5050</v>
      </c>
      <c r="O36540" s="22" t="s">
        <v>1030</v>
      </c>
      <c r="P36540" s="201">
        <f>Table1[[#This Row],[&lt;CLOSE&gt;]]-Table1[[#This Row],[&lt;OPEN&gt;]]</f>
        <v>0</v>
      </c>
      <c r="Q36540" s="22" t="str">
        <f>F36540&amp;"-"&amp;F36539</f>
        <v>5050-5050</v>
      </c>
      <c r="R36540" s="205">
        <f>Table1[[#This Row],[&lt;OPEN&gt;]]-F36539</f>
        <v>0</v>
      </c>
      <c r="S36540" s="22" t="str">
        <f>I36540&amp;"-"&amp;I36539</f>
        <v>5050-5050</v>
      </c>
      <c r="T36540" s="208">
        <f>Table1[[#This Row],[&lt;CLOSE&gt;]]-I36539</f>
        <v>0</v>
      </c>
      <c r="U36540" s="22" t="str">
        <f>Table1[[#This Row],[&lt;HIGH&gt;]]&amp;"-"&amp;G36539</f>
        <v>0-0</v>
      </c>
      <c r="V36540" s="240">
        <f>Table1[[#This Row],[&lt;HIGH&gt;]]-G36539</f>
        <v>0</v>
      </c>
      <c r="W36540" s="22" t="str">
        <f>Table1[[#This Row],[&lt;LOW&gt;]]&amp;"-"&amp;H36539</f>
        <v>0-0</v>
      </c>
      <c r="X36540" s="64">
        <f>Table1[[#This Row],[&lt;LOW&gt;]]-H36539</f>
        <v>0</v>
      </c>
    </row>
    <row r="36541" spans="1:24" x14ac:dyDescent="0.3">
      <c r="A36541" s="172" t="s">
        <v>30</v>
      </c>
      <c r="B36541" s="1">
        <v>20151103</v>
      </c>
      <c r="C36541" s="19">
        <f>DATE(LEFT(B36541,4), MID(B36541,5,2), RIGHT(B36541,2))</f>
        <v>42311</v>
      </c>
      <c r="D36541" t="str" cm="1">
        <f t="array" ref="D36541">[1]!m2s(C36541)</f>
        <v>1394/8/12</v>
      </c>
      <c r="E36541" s="1">
        <v>0</v>
      </c>
      <c r="F36541" s="1">
        <v>5050</v>
      </c>
      <c r="G36541" s="1">
        <v>0</v>
      </c>
      <c r="H36541" s="1">
        <v>0</v>
      </c>
      <c r="I36541" s="1">
        <v>5050</v>
      </c>
      <c r="J36541" s="1">
        <v>0</v>
      </c>
      <c r="K36541" s="1">
        <v>0</v>
      </c>
      <c r="L36541" s="1">
        <v>0</v>
      </c>
      <c r="M36541" s="1" t="s">
        <v>13</v>
      </c>
      <c r="N36541" s="2">
        <v>5050</v>
      </c>
      <c r="O36541" s="22" t="s">
        <v>1030</v>
      </c>
      <c r="P36541" s="201">
        <f>Table1[[#This Row],[&lt;CLOSE&gt;]]-Table1[[#This Row],[&lt;OPEN&gt;]]</f>
        <v>0</v>
      </c>
      <c r="Q36541" s="22" t="str">
        <f>F36541&amp;"-"&amp;F36540</f>
        <v>5050-5050</v>
      </c>
      <c r="R36541" s="205">
        <f>Table1[[#This Row],[&lt;OPEN&gt;]]-F36540</f>
        <v>0</v>
      </c>
      <c r="S36541" s="22" t="str">
        <f>I36541&amp;"-"&amp;I36540</f>
        <v>5050-5050</v>
      </c>
      <c r="T36541" s="208">
        <f>Table1[[#This Row],[&lt;CLOSE&gt;]]-I36540</f>
        <v>0</v>
      </c>
      <c r="U36541" s="22" t="str">
        <f>Table1[[#This Row],[&lt;HIGH&gt;]]&amp;"-"&amp;G36540</f>
        <v>0-0</v>
      </c>
      <c r="V36541" s="240">
        <f>Table1[[#This Row],[&lt;HIGH&gt;]]-G36540</f>
        <v>0</v>
      </c>
      <c r="W36541" s="22" t="str">
        <f>Table1[[#This Row],[&lt;LOW&gt;]]&amp;"-"&amp;H36540</f>
        <v>0-0</v>
      </c>
      <c r="X36541" s="64">
        <f>Table1[[#This Row],[&lt;LOW&gt;]]-H36540</f>
        <v>0</v>
      </c>
    </row>
    <row r="36542" spans="1:24" x14ac:dyDescent="0.3">
      <c r="A36542" s="172" t="s">
        <v>30</v>
      </c>
      <c r="B36542" s="1">
        <v>20151104</v>
      </c>
      <c r="C36542" s="19">
        <f>DATE(LEFT(B36542,4), MID(B36542,5,2), RIGHT(B36542,2))</f>
        <v>42312</v>
      </c>
      <c r="D36542" t="str" cm="1">
        <f t="array" ref="D36542">[1]!m2s(C36542)</f>
        <v>1394/8/13</v>
      </c>
      <c r="E36542" s="1">
        <v>0</v>
      </c>
      <c r="F36542" s="1">
        <v>5050</v>
      </c>
      <c r="G36542" s="1">
        <v>0</v>
      </c>
      <c r="H36542" s="1">
        <v>0</v>
      </c>
      <c r="I36542" s="1">
        <v>5050</v>
      </c>
      <c r="J36542" s="1">
        <v>0</v>
      </c>
      <c r="K36542" s="1">
        <v>0</v>
      </c>
      <c r="L36542" s="1">
        <v>0</v>
      </c>
      <c r="M36542" s="1" t="s">
        <v>13</v>
      </c>
      <c r="N36542" s="2">
        <v>5050</v>
      </c>
      <c r="O36542" s="22" t="s">
        <v>1030</v>
      </c>
      <c r="P36542" s="201">
        <f>Table1[[#This Row],[&lt;CLOSE&gt;]]-Table1[[#This Row],[&lt;OPEN&gt;]]</f>
        <v>0</v>
      </c>
      <c r="Q36542" s="22" t="str">
        <f>F36542&amp;"-"&amp;F36541</f>
        <v>5050-5050</v>
      </c>
      <c r="R36542" s="205">
        <f>Table1[[#This Row],[&lt;OPEN&gt;]]-F36541</f>
        <v>0</v>
      </c>
      <c r="S36542" s="22" t="str">
        <f>I36542&amp;"-"&amp;I36541</f>
        <v>5050-5050</v>
      </c>
      <c r="T36542" s="208">
        <f>Table1[[#This Row],[&lt;CLOSE&gt;]]-I36541</f>
        <v>0</v>
      </c>
      <c r="U36542" s="22" t="str">
        <f>Table1[[#This Row],[&lt;HIGH&gt;]]&amp;"-"&amp;G36541</f>
        <v>0-0</v>
      </c>
      <c r="V36542" s="240">
        <f>Table1[[#This Row],[&lt;HIGH&gt;]]-G36541</f>
        <v>0</v>
      </c>
      <c r="W36542" s="22" t="str">
        <f>Table1[[#This Row],[&lt;LOW&gt;]]&amp;"-"&amp;H36541</f>
        <v>0-0</v>
      </c>
      <c r="X36542" s="64">
        <f>Table1[[#This Row],[&lt;LOW&gt;]]-H36541</f>
        <v>0</v>
      </c>
    </row>
    <row r="36543" spans="1:24" x14ac:dyDescent="0.3">
      <c r="A36543" s="172" t="s">
        <v>30</v>
      </c>
      <c r="B36543" s="1">
        <v>20151107</v>
      </c>
      <c r="C36543" s="19">
        <f>DATE(LEFT(B36543,4), MID(B36543,5,2), RIGHT(B36543,2))</f>
        <v>42315</v>
      </c>
      <c r="D36543" t="str" cm="1">
        <f t="array" ref="D36543">[1]!m2s(C36543)</f>
        <v>1394/8/16</v>
      </c>
      <c r="E36543" s="1">
        <v>4798</v>
      </c>
      <c r="F36543" s="1">
        <v>5050</v>
      </c>
      <c r="G36543" s="1">
        <v>4798</v>
      </c>
      <c r="H36543" s="1">
        <v>4798</v>
      </c>
      <c r="I36543" s="1">
        <v>4798</v>
      </c>
      <c r="J36543" s="1">
        <v>62374000</v>
      </c>
      <c r="K36543" s="1">
        <v>13000</v>
      </c>
      <c r="L36543" s="1">
        <v>2</v>
      </c>
      <c r="M36543" s="1" t="s">
        <v>13</v>
      </c>
      <c r="N36543" s="2">
        <v>4798</v>
      </c>
      <c r="O36543" s="22" t="s">
        <v>31783</v>
      </c>
      <c r="P36543" s="201">
        <f>Table1[[#This Row],[&lt;CLOSE&gt;]]-Table1[[#This Row],[&lt;OPEN&gt;]]</f>
        <v>-252</v>
      </c>
      <c r="Q36543" s="22" t="str">
        <f>F36543&amp;"-"&amp;F36542</f>
        <v>5050-5050</v>
      </c>
      <c r="R36543" s="205">
        <f>Table1[[#This Row],[&lt;OPEN&gt;]]-F36542</f>
        <v>0</v>
      </c>
      <c r="S36543" s="22" t="str">
        <f>I36543&amp;"-"&amp;I36542</f>
        <v>4798-5050</v>
      </c>
      <c r="T36543" s="208">
        <f>Table1[[#This Row],[&lt;CLOSE&gt;]]-I36542</f>
        <v>-252</v>
      </c>
      <c r="U36543" s="22" t="str">
        <f>Table1[[#This Row],[&lt;HIGH&gt;]]&amp;"-"&amp;G36542</f>
        <v>4798-0</v>
      </c>
      <c r="V36543" s="240">
        <f>Table1[[#This Row],[&lt;HIGH&gt;]]-G36542</f>
        <v>4798</v>
      </c>
      <c r="W36543" s="22" t="str">
        <f>Table1[[#This Row],[&lt;LOW&gt;]]&amp;"-"&amp;H36542</f>
        <v>4798-0</v>
      </c>
      <c r="X36543" s="64">
        <f>Table1[[#This Row],[&lt;LOW&gt;]]-H36542</f>
        <v>4798</v>
      </c>
    </row>
    <row r="36544" spans="1:24" x14ac:dyDescent="0.3">
      <c r="A36544" s="172" t="s">
        <v>30</v>
      </c>
      <c r="B36544" s="1">
        <v>20151108</v>
      </c>
      <c r="C36544" s="19">
        <f>DATE(LEFT(B36544,4), MID(B36544,5,2), RIGHT(B36544,2))</f>
        <v>42316</v>
      </c>
      <c r="D36544" t="str" cm="1">
        <f t="array" ref="D36544">[1]!m2s(C36544)</f>
        <v>1394/8/17</v>
      </c>
      <c r="E36544" s="1">
        <v>4798</v>
      </c>
      <c r="F36544" s="1">
        <v>4798</v>
      </c>
      <c r="G36544" s="1">
        <v>0</v>
      </c>
      <c r="H36544" s="1">
        <v>0</v>
      </c>
      <c r="I36544" s="1">
        <v>4798</v>
      </c>
      <c r="J36544" s="1">
        <v>0</v>
      </c>
      <c r="K36544" s="1">
        <v>0</v>
      </c>
      <c r="L36544" s="1">
        <v>0</v>
      </c>
      <c r="M36544" s="1" t="s">
        <v>13</v>
      </c>
      <c r="N36544" s="2">
        <v>4798</v>
      </c>
      <c r="O36544" s="22" t="s">
        <v>1031</v>
      </c>
      <c r="P36544" s="201">
        <f>Table1[[#This Row],[&lt;CLOSE&gt;]]-Table1[[#This Row],[&lt;OPEN&gt;]]</f>
        <v>0</v>
      </c>
      <c r="Q36544" s="22" t="str">
        <f>F36544&amp;"-"&amp;F36543</f>
        <v>4798-5050</v>
      </c>
      <c r="R36544" s="205">
        <f>Table1[[#This Row],[&lt;OPEN&gt;]]-F36543</f>
        <v>-252</v>
      </c>
      <c r="S36544" s="22" t="str">
        <f>I36544&amp;"-"&amp;I36543</f>
        <v>4798-4798</v>
      </c>
      <c r="T36544" s="208">
        <f>Table1[[#This Row],[&lt;CLOSE&gt;]]-I36543</f>
        <v>0</v>
      </c>
      <c r="U36544" s="22" t="str">
        <f>Table1[[#This Row],[&lt;HIGH&gt;]]&amp;"-"&amp;G36543</f>
        <v>0-4798</v>
      </c>
      <c r="V36544" s="240">
        <f>Table1[[#This Row],[&lt;HIGH&gt;]]-G36543</f>
        <v>-4798</v>
      </c>
      <c r="W36544" s="22" t="str">
        <f>Table1[[#This Row],[&lt;LOW&gt;]]&amp;"-"&amp;H36543</f>
        <v>0-4798</v>
      </c>
      <c r="X36544" s="64">
        <f>Table1[[#This Row],[&lt;LOW&gt;]]-H36543</f>
        <v>-4798</v>
      </c>
    </row>
    <row r="36545" spans="1:24" x14ac:dyDescent="0.3">
      <c r="A36545" s="172" t="s">
        <v>30</v>
      </c>
      <c r="B36545" s="1">
        <v>20151109</v>
      </c>
      <c r="C36545" s="19">
        <f>DATE(LEFT(B36545,4), MID(B36545,5,2), RIGHT(B36545,2))</f>
        <v>42317</v>
      </c>
      <c r="D36545" t="str" cm="1">
        <f t="array" ref="D36545">[1]!m2s(C36545)</f>
        <v>1394/8/18</v>
      </c>
      <c r="E36545" s="1">
        <v>4559</v>
      </c>
      <c r="F36545" s="1">
        <v>4798</v>
      </c>
      <c r="G36545" s="1">
        <v>4559</v>
      </c>
      <c r="H36545" s="1">
        <v>4559</v>
      </c>
      <c r="I36545" s="1">
        <v>4559</v>
      </c>
      <c r="J36545" s="1">
        <v>37187763</v>
      </c>
      <c r="K36545" s="1">
        <v>8157</v>
      </c>
      <c r="L36545" s="1">
        <v>3</v>
      </c>
      <c r="M36545" s="1" t="s">
        <v>13</v>
      </c>
      <c r="N36545" s="2">
        <v>4559</v>
      </c>
      <c r="O36545" s="22" t="s">
        <v>31784</v>
      </c>
      <c r="P36545" s="201">
        <f>Table1[[#This Row],[&lt;CLOSE&gt;]]-Table1[[#This Row],[&lt;OPEN&gt;]]</f>
        <v>-239</v>
      </c>
      <c r="Q36545" s="22" t="str">
        <f>F36545&amp;"-"&amp;F36544</f>
        <v>4798-4798</v>
      </c>
      <c r="R36545" s="205">
        <f>Table1[[#This Row],[&lt;OPEN&gt;]]-F36544</f>
        <v>0</v>
      </c>
      <c r="S36545" s="22" t="str">
        <f>I36545&amp;"-"&amp;I36544</f>
        <v>4559-4798</v>
      </c>
      <c r="T36545" s="208">
        <f>Table1[[#This Row],[&lt;CLOSE&gt;]]-I36544</f>
        <v>-239</v>
      </c>
      <c r="U36545" s="22" t="str">
        <f>Table1[[#This Row],[&lt;HIGH&gt;]]&amp;"-"&amp;G36544</f>
        <v>4559-0</v>
      </c>
      <c r="V36545" s="240">
        <f>Table1[[#This Row],[&lt;HIGH&gt;]]-G36544</f>
        <v>4559</v>
      </c>
      <c r="W36545" s="22" t="str">
        <f>Table1[[#This Row],[&lt;LOW&gt;]]&amp;"-"&amp;H36544</f>
        <v>4559-0</v>
      </c>
      <c r="X36545" s="64">
        <f>Table1[[#This Row],[&lt;LOW&gt;]]-H36544</f>
        <v>4559</v>
      </c>
    </row>
    <row r="36546" spans="1:24" x14ac:dyDescent="0.3">
      <c r="A36546" s="172" t="s">
        <v>30</v>
      </c>
      <c r="B36546" s="1">
        <v>20151110</v>
      </c>
      <c r="C36546" s="19">
        <f>DATE(LEFT(B36546,4), MID(B36546,5,2), RIGHT(B36546,2))</f>
        <v>42318</v>
      </c>
      <c r="D36546" t="str" cm="1">
        <f t="array" ref="D36546">[1]!m2s(C36546)</f>
        <v>1394/8/19</v>
      </c>
      <c r="E36546" s="1">
        <v>4333</v>
      </c>
      <c r="F36546" s="1">
        <v>4559</v>
      </c>
      <c r="G36546" s="1">
        <v>4335</v>
      </c>
      <c r="H36546" s="1">
        <v>4333</v>
      </c>
      <c r="I36546" s="1">
        <v>4334</v>
      </c>
      <c r="J36546" s="1">
        <v>30601040</v>
      </c>
      <c r="K36546" s="1">
        <v>7060</v>
      </c>
      <c r="L36546" s="1">
        <v>3</v>
      </c>
      <c r="M36546" s="1" t="s">
        <v>13</v>
      </c>
      <c r="N36546" s="2">
        <v>4334</v>
      </c>
      <c r="O36546" s="22" t="s">
        <v>31785</v>
      </c>
      <c r="P36546" s="201">
        <f>Table1[[#This Row],[&lt;CLOSE&gt;]]-Table1[[#This Row],[&lt;OPEN&gt;]]</f>
        <v>-225</v>
      </c>
      <c r="Q36546" s="22" t="str">
        <f>F36546&amp;"-"&amp;F36545</f>
        <v>4559-4798</v>
      </c>
      <c r="R36546" s="205">
        <f>Table1[[#This Row],[&lt;OPEN&gt;]]-F36545</f>
        <v>-239</v>
      </c>
      <c r="S36546" s="22" t="str">
        <f>I36546&amp;"-"&amp;I36545</f>
        <v>4334-4559</v>
      </c>
      <c r="T36546" s="208">
        <f>Table1[[#This Row],[&lt;CLOSE&gt;]]-I36545</f>
        <v>-225</v>
      </c>
      <c r="U36546" s="22" t="str">
        <f>Table1[[#This Row],[&lt;HIGH&gt;]]&amp;"-"&amp;G36545</f>
        <v>4335-4559</v>
      </c>
      <c r="V36546" s="240">
        <f>Table1[[#This Row],[&lt;HIGH&gt;]]-G36545</f>
        <v>-224</v>
      </c>
      <c r="W36546" s="22" t="str">
        <f>Table1[[#This Row],[&lt;LOW&gt;]]&amp;"-"&amp;H36545</f>
        <v>4333-4559</v>
      </c>
      <c r="X36546" s="64">
        <f>Table1[[#This Row],[&lt;LOW&gt;]]-H36545</f>
        <v>-226</v>
      </c>
    </row>
    <row r="36547" spans="1:24" x14ac:dyDescent="0.3">
      <c r="A36547" s="172" t="s">
        <v>30</v>
      </c>
      <c r="B36547" s="1">
        <v>20151111</v>
      </c>
      <c r="C36547" s="19">
        <f>DATE(LEFT(B36547,4), MID(B36547,5,2), RIGHT(B36547,2))</f>
        <v>42319</v>
      </c>
      <c r="D36547" t="str" cm="1">
        <f t="array" ref="D36547">[1]!m2s(C36547)</f>
        <v>1394/8/20</v>
      </c>
      <c r="E36547" s="1">
        <v>4334</v>
      </c>
      <c r="F36547" s="1">
        <v>4334</v>
      </c>
      <c r="G36547" s="1">
        <v>0</v>
      </c>
      <c r="H36547" s="1">
        <v>0</v>
      </c>
      <c r="I36547" s="1">
        <v>4334</v>
      </c>
      <c r="J36547" s="1">
        <v>0</v>
      </c>
      <c r="K36547" s="1">
        <v>0</v>
      </c>
      <c r="L36547" s="1">
        <v>0</v>
      </c>
      <c r="M36547" s="1" t="s">
        <v>13</v>
      </c>
      <c r="N36547" s="2">
        <v>4334</v>
      </c>
      <c r="O36547" s="22" t="s">
        <v>1032</v>
      </c>
      <c r="P36547" s="201">
        <f>Table1[[#This Row],[&lt;CLOSE&gt;]]-Table1[[#This Row],[&lt;OPEN&gt;]]</f>
        <v>0</v>
      </c>
      <c r="Q36547" s="22" t="str">
        <f>F36547&amp;"-"&amp;F36546</f>
        <v>4334-4559</v>
      </c>
      <c r="R36547" s="205">
        <f>Table1[[#This Row],[&lt;OPEN&gt;]]-F36546</f>
        <v>-225</v>
      </c>
      <c r="S36547" s="22" t="str">
        <f>I36547&amp;"-"&amp;I36546</f>
        <v>4334-4334</v>
      </c>
      <c r="T36547" s="208">
        <f>Table1[[#This Row],[&lt;CLOSE&gt;]]-I36546</f>
        <v>0</v>
      </c>
      <c r="U36547" s="22" t="str">
        <f>Table1[[#This Row],[&lt;HIGH&gt;]]&amp;"-"&amp;G36546</f>
        <v>0-4335</v>
      </c>
      <c r="V36547" s="240">
        <f>Table1[[#This Row],[&lt;HIGH&gt;]]-G36546</f>
        <v>-4335</v>
      </c>
      <c r="W36547" s="22" t="str">
        <f>Table1[[#This Row],[&lt;LOW&gt;]]&amp;"-"&amp;H36546</f>
        <v>0-4333</v>
      </c>
      <c r="X36547" s="64">
        <f>Table1[[#This Row],[&lt;LOW&gt;]]-H36546</f>
        <v>-4333</v>
      </c>
    </row>
    <row r="36548" spans="1:24" x14ac:dyDescent="0.3">
      <c r="A36548" s="172" t="s">
        <v>30</v>
      </c>
      <c r="B36548" s="1">
        <v>20151114</v>
      </c>
      <c r="C36548" s="19">
        <f>DATE(LEFT(B36548,4), MID(B36548,5,2), RIGHT(B36548,2))</f>
        <v>42322</v>
      </c>
      <c r="D36548" t="str" cm="1">
        <f t="array" ref="D36548">[1]!m2s(C36548)</f>
        <v>1394/8/23</v>
      </c>
      <c r="E36548" s="1">
        <v>0</v>
      </c>
      <c r="F36548" s="1">
        <v>4334</v>
      </c>
      <c r="G36548" s="1">
        <v>0</v>
      </c>
      <c r="H36548" s="1">
        <v>0</v>
      </c>
      <c r="I36548" s="1">
        <v>4334</v>
      </c>
      <c r="J36548" s="1">
        <v>0</v>
      </c>
      <c r="K36548" s="1">
        <v>0</v>
      </c>
      <c r="L36548" s="1">
        <v>0</v>
      </c>
      <c r="M36548" s="1" t="s">
        <v>13</v>
      </c>
      <c r="N36548" s="2">
        <v>4334</v>
      </c>
      <c r="O36548" s="22" t="s">
        <v>1032</v>
      </c>
      <c r="P36548" s="201">
        <f>Table1[[#This Row],[&lt;CLOSE&gt;]]-Table1[[#This Row],[&lt;OPEN&gt;]]</f>
        <v>0</v>
      </c>
      <c r="Q36548" s="22" t="str">
        <f>F36548&amp;"-"&amp;F36547</f>
        <v>4334-4334</v>
      </c>
      <c r="R36548" s="205">
        <f>Table1[[#This Row],[&lt;OPEN&gt;]]-F36547</f>
        <v>0</v>
      </c>
      <c r="S36548" s="22" t="str">
        <f>I36548&amp;"-"&amp;I36547</f>
        <v>4334-4334</v>
      </c>
      <c r="T36548" s="208">
        <f>Table1[[#This Row],[&lt;CLOSE&gt;]]-I36547</f>
        <v>0</v>
      </c>
      <c r="U36548" s="22" t="str">
        <f>Table1[[#This Row],[&lt;HIGH&gt;]]&amp;"-"&amp;G36547</f>
        <v>0-0</v>
      </c>
      <c r="V36548" s="240">
        <f>Table1[[#This Row],[&lt;HIGH&gt;]]-G36547</f>
        <v>0</v>
      </c>
      <c r="W36548" s="22" t="str">
        <f>Table1[[#This Row],[&lt;LOW&gt;]]&amp;"-"&amp;H36547</f>
        <v>0-0</v>
      </c>
      <c r="X36548" s="64">
        <f>Table1[[#This Row],[&lt;LOW&gt;]]-H36547</f>
        <v>0</v>
      </c>
    </row>
    <row r="36549" spans="1:24" x14ac:dyDescent="0.3">
      <c r="A36549" s="172" t="s">
        <v>30</v>
      </c>
      <c r="B36549" s="1">
        <v>20151115</v>
      </c>
      <c r="C36549" s="19">
        <f>DATE(LEFT(B36549,4), MID(B36549,5,2), RIGHT(B36549,2))</f>
        <v>42323</v>
      </c>
      <c r="D36549" t="str" cm="1">
        <f t="array" ref="D36549">[1]!m2s(C36549)</f>
        <v>1394/8/24</v>
      </c>
      <c r="E36549" s="1">
        <v>4334</v>
      </c>
      <c r="F36549" s="1">
        <v>4334</v>
      </c>
      <c r="G36549" s="1">
        <v>0</v>
      </c>
      <c r="H36549" s="1">
        <v>0</v>
      </c>
      <c r="I36549" s="1">
        <v>4334</v>
      </c>
      <c r="J36549" s="1">
        <v>0</v>
      </c>
      <c r="K36549" s="1">
        <v>0</v>
      </c>
      <c r="L36549" s="1">
        <v>0</v>
      </c>
      <c r="M36549" s="1" t="s">
        <v>13</v>
      </c>
      <c r="N36549" s="2">
        <v>4334</v>
      </c>
      <c r="O36549" s="22" t="s">
        <v>1032</v>
      </c>
      <c r="P36549" s="201">
        <f>Table1[[#This Row],[&lt;CLOSE&gt;]]-Table1[[#This Row],[&lt;OPEN&gt;]]</f>
        <v>0</v>
      </c>
      <c r="Q36549" s="22" t="str">
        <f>F36549&amp;"-"&amp;F36548</f>
        <v>4334-4334</v>
      </c>
      <c r="R36549" s="205">
        <f>Table1[[#This Row],[&lt;OPEN&gt;]]-F36548</f>
        <v>0</v>
      </c>
      <c r="S36549" s="22" t="str">
        <f>I36549&amp;"-"&amp;I36548</f>
        <v>4334-4334</v>
      </c>
      <c r="T36549" s="208">
        <f>Table1[[#This Row],[&lt;CLOSE&gt;]]-I36548</f>
        <v>0</v>
      </c>
      <c r="U36549" s="22" t="str">
        <f>Table1[[#This Row],[&lt;HIGH&gt;]]&amp;"-"&amp;G36548</f>
        <v>0-0</v>
      </c>
      <c r="V36549" s="240">
        <f>Table1[[#This Row],[&lt;HIGH&gt;]]-G36548</f>
        <v>0</v>
      </c>
      <c r="W36549" s="22" t="str">
        <f>Table1[[#This Row],[&lt;LOW&gt;]]&amp;"-"&amp;H36548</f>
        <v>0-0</v>
      </c>
      <c r="X36549" s="64">
        <f>Table1[[#This Row],[&lt;LOW&gt;]]-H36548</f>
        <v>0</v>
      </c>
    </row>
    <row r="36550" spans="1:24" x14ac:dyDescent="0.3">
      <c r="A36550" s="172" t="s">
        <v>30</v>
      </c>
      <c r="B36550" s="1">
        <v>20151116</v>
      </c>
      <c r="C36550" s="19">
        <f>DATE(LEFT(B36550,4), MID(B36550,5,2), RIGHT(B36550,2))</f>
        <v>42324</v>
      </c>
      <c r="D36550" t="str" cm="1">
        <f t="array" ref="D36550">[1]!m2s(C36550)</f>
        <v>1394/8/25</v>
      </c>
      <c r="E36550" s="1">
        <v>0</v>
      </c>
      <c r="F36550" s="1">
        <v>4334</v>
      </c>
      <c r="G36550" s="1">
        <v>0</v>
      </c>
      <c r="H36550" s="1">
        <v>0</v>
      </c>
      <c r="I36550" s="1">
        <v>4334</v>
      </c>
      <c r="J36550" s="1">
        <v>0</v>
      </c>
      <c r="K36550" s="1">
        <v>0</v>
      </c>
      <c r="L36550" s="1">
        <v>0</v>
      </c>
      <c r="M36550" s="1" t="s">
        <v>13</v>
      </c>
      <c r="N36550" s="2">
        <v>4334</v>
      </c>
      <c r="O36550" s="22" t="s">
        <v>1032</v>
      </c>
      <c r="P36550" s="201">
        <f>Table1[[#This Row],[&lt;CLOSE&gt;]]-Table1[[#This Row],[&lt;OPEN&gt;]]</f>
        <v>0</v>
      </c>
      <c r="Q36550" s="22" t="str">
        <f>F36550&amp;"-"&amp;F36549</f>
        <v>4334-4334</v>
      </c>
      <c r="R36550" s="205">
        <f>Table1[[#This Row],[&lt;OPEN&gt;]]-F36549</f>
        <v>0</v>
      </c>
      <c r="S36550" s="22" t="str">
        <f>I36550&amp;"-"&amp;I36549</f>
        <v>4334-4334</v>
      </c>
      <c r="T36550" s="208">
        <f>Table1[[#This Row],[&lt;CLOSE&gt;]]-I36549</f>
        <v>0</v>
      </c>
      <c r="U36550" s="22" t="str">
        <f>Table1[[#This Row],[&lt;HIGH&gt;]]&amp;"-"&amp;G36549</f>
        <v>0-0</v>
      </c>
      <c r="V36550" s="240">
        <f>Table1[[#This Row],[&lt;HIGH&gt;]]-G36549</f>
        <v>0</v>
      </c>
      <c r="W36550" s="22" t="str">
        <f>Table1[[#This Row],[&lt;LOW&gt;]]&amp;"-"&amp;H36549</f>
        <v>0-0</v>
      </c>
      <c r="X36550" s="64">
        <f>Table1[[#This Row],[&lt;LOW&gt;]]-H36549</f>
        <v>0</v>
      </c>
    </row>
    <row r="36551" spans="1:24" x14ac:dyDescent="0.3">
      <c r="A36551" s="172" t="s">
        <v>30</v>
      </c>
      <c r="B36551" s="1">
        <v>20151117</v>
      </c>
      <c r="C36551" s="19">
        <f>DATE(LEFT(B36551,4), MID(B36551,5,2), RIGHT(B36551,2))</f>
        <v>42325</v>
      </c>
      <c r="D36551" t="str" cm="1">
        <f t="array" ref="D36551">[1]!m2s(C36551)</f>
        <v>1394/8/26</v>
      </c>
      <c r="E36551" s="1">
        <v>4118</v>
      </c>
      <c r="F36551" s="1">
        <v>4334</v>
      </c>
      <c r="G36551" s="1">
        <v>4119</v>
      </c>
      <c r="H36551" s="1">
        <v>4118</v>
      </c>
      <c r="I36551" s="1">
        <v>4118</v>
      </c>
      <c r="J36551" s="1">
        <v>6177500</v>
      </c>
      <c r="K36551" s="1">
        <v>1500</v>
      </c>
      <c r="L36551" s="1">
        <v>2</v>
      </c>
      <c r="M36551" s="1" t="s">
        <v>13</v>
      </c>
      <c r="N36551" s="2">
        <v>4119</v>
      </c>
      <c r="O36551" s="22" t="s">
        <v>31786</v>
      </c>
      <c r="P36551" s="201">
        <f>Table1[[#This Row],[&lt;CLOSE&gt;]]-Table1[[#This Row],[&lt;OPEN&gt;]]</f>
        <v>-216</v>
      </c>
      <c r="Q36551" s="22" t="str">
        <f>F36551&amp;"-"&amp;F36550</f>
        <v>4334-4334</v>
      </c>
      <c r="R36551" s="205">
        <f>Table1[[#This Row],[&lt;OPEN&gt;]]-F36550</f>
        <v>0</v>
      </c>
      <c r="S36551" s="22" t="str">
        <f>I36551&amp;"-"&amp;I36550</f>
        <v>4118-4334</v>
      </c>
      <c r="T36551" s="208">
        <f>Table1[[#This Row],[&lt;CLOSE&gt;]]-I36550</f>
        <v>-216</v>
      </c>
      <c r="U36551" s="22" t="str">
        <f>Table1[[#This Row],[&lt;HIGH&gt;]]&amp;"-"&amp;G36550</f>
        <v>4119-0</v>
      </c>
      <c r="V36551" s="240">
        <f>Table1[[#This Row],[&lt;HIGH&gt;]]-G36550</f>
        <v>4119</v>
      </c>
      <c r="W36551" s="22" t="str">
        <f>Table1[[#This Row],[&lt;LOW&gt;]]&amp;"-"&amp;H36550</f>
        <v>4118-0</v>
      </c>
      <c r="X36551" s="64">
        <f>Table1[[#This Row],[&lt;LOW&gt;]]-H36550</f>
        <v>4118</v>
      </c>
    </row>
    <row r="36552" spans="1:24" x14ac:dyDescent="0.3">
      <c r="A36552" s="172" t="s">
        <v>30</v>
      </c>
      <c r="B36552" s="1">
        <v>20151118</v>
      </c>
      <c r="C36552" s="19">
        <f>DATE(LEFT(B36552,4), MID(B36552,5,2), RIGHT(B36552,2))</f>
        <v>42326</v>
      </c>
      <c r="D36552" t="str" cm="1">
        <f t="array" ref="D36552">[1]!m2s(C36552)</f>
        <v>1394/8/27</v>
      </c>
      <c r="E36552" s="1">
        <v>0</v>
      </c>
      <c r="F36552" s="1">
        <v>4118</v>
      </c>
      <c r="G36552" s="1">
        <v>0</v>
      </c>
      <c r="H36552" s="1">
        <v>0</v>
      </c>
      <c r="I36552" s="1">
        <v>4118</v>
      </c>
      <c r="J36552" s="1">
        <v>0</v>
      </c>
      <c r="K36552" s="1">
        <v>0</v>
      </c>
      <c r="L36552" s="1">
        <v>0</v>
      </c>
      <c r="M36552" s="1" t="s">
        <v>13</v>
      </c>
      <c r="N36552" s="2">
        <v>4119</v>
      </c>
      <c r="O36552" s="22" t="s">
        <v>1033</v>
      </c>
      <c r="P36552" s="201">
        <f>Table1[[#This Row],[&lt;CLOSE&gt;]]-Table1[[#This Row],[&lt;OPEN&gt;]]</f>
        <v>0</v>
      </c>
      <c r="Q36552" s="22" t="str">
        <f>F36552&amp;"-"&amp;F36551</f>
        <v>4118-4334</v>
      </c>
      <c r="R36552" s="205">
        <f>Table1[[#This Row],[&lt;OPEN&gt;]]-F36551</f>
        <v>-216</v>
      </c>
      <c r="S36552" s="22" t="str">
        <f>I36552&amp;"-"&amp;I36551</f>
        <v>4118-4118</v>
      </c>
      <c r="T36552" s="208">
        <f>Table1[[#This Row],[&lt;CLOSE&gt;]]-I36551</f>
        <v>0</v>
      </c>
      <c r="U36552" s="22" t="str">
        <f>Table1[[#This Row],[&lt;HIGH&gt;]]&amp;"-"&amp;G36551</f>
        <v>0-4119</v>
      </c>
      <c r="V36552" s="240">
        <f>Table1[[#This Row],[&lt;HIGH&gt;]]-G36551</f>
        <v>-4119</v>
      </c>
      <c r="W36552" s="22" t="str">
        <f>Table1[[#This Row],[&lt;LOW&gt;]]&amp;"-"&amp;H36551</f>
        <v>0-4118</v>
      </c>
      <c r="X36552" s="64">
        <f>Table1[[#This Row],[&lt;LOW&gt;]]-H36551</f>
        <v>-4118</v>
      </c>
    </row>
    <row r="36553" spans="1:24" x14ac:dyDescent="0.3">
      <c r="A36553" s="172" t="s">
        <v>30</v>
      </c>
      <c r="B36553" s="1">
        <v>20151121</v>
      </c>
      <c r="C36553" s="19">
        <f>DATE(LEFT(B36553,4), MID(B36553,5,2), RIGHT(B36553,2))</f>
        <v>42329</v>
      </c>
      <c r="D36553" t="str" cm="1">
        <f t="array" ref="D36553">[1]!m2s(C36553)</f>
        <v>1394/8/30</v>
      </c>
      <c r="E36553" s="1">
        <v>0</v>
      </c>
      <c r="F36553" s="1">
        <v>4118</v>
      </c>
      <c r="G36553" s="1">
        <v>0</v>
      </c>
      <c r="H36553" s="1">
        <v>0</v>
      </c>
      <c r="I36553" s="1">
        <v>4118</v>
      </c>
      <c r="J36553" s="1">
        <v>0</v>
      </c>
      <c r="K36553" s="1">
        <v>0</v>
      </c>
      <c r="L36553" s="1">
        <v>0</v>
      </c>
      <c r="M36553" s="1" t="s">
        <v>13</v>
      </c>
      <c r="N36553" s="2">
        <v>4119</v>
      </c>
      <c r="O36553" s="22" t="s">
        <v>1033</v>
      </c>
      <c r="P36553" s="201">
        <f>Table1[[#This Row],[&lt;CLOSE&gt;]]-Table1[[#This Row],[&lt;OPEN&gt;]]</f>
        <v>0</v>
      </c>
      <c r="Q36553" s="22" t="str">
        <f>F36553&amp;"-"&amp;F36552</f>
        <v>4118-4118</v>
      </c>
      <c r="R36553" s="205">
        <f>Table1[[#This Row],[&lt;OPEN&gt;]]-F36552</f>
        <v>0</v>
      </c>
      <c r="S36553" s="22" t="str">
        <f>I36553&amp;"-"&amp;I36552</f>
        <v>4118-4118</v>
      </c>
      <c r="T36553" s="208">
        <f>Table1[[#This Row],[&lt;CLOSE&gt;]]-I36552</f>
        <v>0</v>
      </c>
      <c r="U36553" s="22" t="str">
        <f>Table1[[#This Row],[&lt;HIGH&gt;]]&amp;"-"&amp;G36552</f>
        <v>0-0</v>
      </c>
      <c r="V36553" s="240">
        <f>Table1[[#This Row],[&lt;HIGH&gt;]]-G36552</f>
        <v>0</v>
      </c>
      <c r="W36553" s="22" t="str">
        <f>Table1[[#This Row],[&lt;LOW&gt;]]&amp;"-"&amp;H36552</f>
        <v>0-0</v>
      </c>
      <c r="X36553" s="64">
        <f>Table1[[#This Row],[&lt;LOW&gt;]]-H36552</f>
        <v>0</v>
      </c>
    </row>
    <row r="36554" spans="1:24" x14ac:dyDescent="0.3">
      <c r="A36554" s="172" t="s">
        <v>30</v>
      </c>
      <c r="B36554" s="1">
        <v>20151122</v>
      </c>
      <c r="C36554" s="19">
        <f>DATE(LEFT(B36554,4), MID(B36554,5,2), RIGHT(B36554,2))</f>
        <v>42330</v>
      </c>
      <c r="D36554" t="str" cm="1">
        <f t="array" ref="D36554">[1]!m2s(C36554)</f>
        <v>1394/9/1</v>
      </c>
      <c r="E36554" s="1">
        <v>4100</v>
      </c>
      <c r="F36554" s="1">
        <v>4118</v>
      </c>
      <c r="G36554" s="1">
        <v>4100</v>
      </c>
      <c r="H36554" s="1">
        <v>4100</v>
      </c>
      <c r="I36554" s="1">
        <v>4100</v>
      </c>
      <c r="J36554" s="1">
        <v>20864900</v>
      </c>
      <c r="K36554" s="1">
        <v>5089</v>
      </c>
      <c r="L36554" s="1">
        <v>1</v>
      </c>
      <c r="M36554" s="1" t="s">
        <v>13</v>
      </c>
      <c r="N36554" s="2">
        <v>4100</v>
      </c>
      <c r="O36554" s="22" t="s">
        <v>31787</v>
      </c>
      <c r="P36554" s="201">
        <f>Table1[[#This Row],[&lt;CLOSE&gt;]]-Table1[[#This Row],[&lt;OPEN&gt;]]</f>
        <v>-18</v>
      </c>
      <c r="Q36554" s="22" t="str">
        <f>F36554&amp;"-"&amp;F36553</f>
        <v>4118-4118</v>
      </c>
      <c r="R36554" s="205">
        <f>Table1[[#This Row],[&lt;OPEN&gt;]]-F36553</f>
        <v>0</v>
      </c>
      <c r="S36554" s="22" t="str">
        <f>I36554&amp;"-"&amp;I36553</f>
        <v>4100-4118</v>
      </c>
      <c r="T36554" s="208">
        <f>Table1[[#This Row],[&lt;CLOSE&gt;]]-I36553</f>
        <v>-18</v>
      </c>
      <c r="U36554" s="22" t="str">
        <f>Table1[[#This Row],[&lt;HIGH&gt;]]&amp;"-"&amp;G36553</f>
        <v>4100-0</v>
      </c>
      <c r="V36554" s="240">
        <f>Table1[[#This Row],[&lt;HIGH&gt;]]-G36553</f>
        <v>4100</v>
      </c>
      <c r="W36554" s="22" t="str">
        <f>Table1[[#This Row],[&lt;LOW&gt;]]&amp;"-"&amp;H36553</f>
        <v>4100-0</v>
      </c>
      <c r="X36554" s="64">
        <f>Table1[[#This Row],[&lt;LOW&gt;]]-H36553</f>
        <v>4100</v>
      </c>
    </row>
    <row r="36555" spans="1:24" x14ac:dyDescent="0.3">
      <c r="A36555" s="172" t="s">
        <v>30</v>
      </c>
      <c r="B36555" s="1">
        <v>20151123</v>
      </c>
      <c r="C36555" s="19">
        <f>DATE(LEFT(B36555,4), MID(B36555,5,2), RIGHT(B36555,2))</f>
        <v>42331</v>
      </c>
      <c r="D36555" t="str" cm="1">
        <f t="array" ref="D36555">[1]!m2s(C36555)</f>
        <v>1394/9/2</v>
      </c>
      <c r="E36555" s="1">
        <v>0</v>
      </c>
      <c r="F36555" s="1">
        <v>4100</v>
      </c>
      <c r="G36555" s="1">
        <v>0</v>
      </c>
      <c r="H36555" s="1">
        <v>0</v>
      </c>
      <c r="I36555" s="1">
        <v>4100</v>
      </c>
      <c r="J36555" s="1">
        <v>0</v>
      </c>
      <c r="K36555" s="1">
        <v>0</v>
      </c>
      <c r="L36555" s="1">
        <v>0</v>
      </c>
      <c r="M36555" s="1" t="s">
        <v>13</v>
      </c>
      <c r="N36555" s="2">
        <v>4100</v>
      </c>
      <c r="O36555" s="22" t="s">
        <v>1034</v>
      </c>
      <c r="P36555" s="201">
        <f>Table1[[#This Row],[&lt;CLOSE&gt;]]-Table1[[#This Row],[&lt;OPEN&gt;]]</f>
        <v>0</v>
      </c>
      <c r="Q36555" s="22" t="str">
        <f>F36555&amp;"-"&amp;F36554</f>
        <v>4100-4118</v>
      </c>
      <c r="R36555" s="205">
        <f>Table1[[#This Row],[&lt;OPEN&gt;]]-F36554</f>
        <v>-18</v>
      </c>
      <c r="S36555" s="22" t="str">
        <f>I36555&amp;"-"&amp;I36554</f>
        <v>4100-4100</v>
      </c>
      <c r="T36555" s="208">
        <f>Table1[[#This Row],[&lt;CLOSE&gt;]]-I36554</f>
        <v>0</v>
      </c>
      <c r="U36555" s="22" t="str">
        <f>Table1[[#This Row],[&lt;HIGH&gt;]]&amp;"-"&amp;G36554</f>
        <v>0-4100</v>
      </c>
      <c r="V36555" s="240">
        <f>Table1[[#This Row],[&lt;HIGH&gt;]]-G36554</f>
        <v>-4100</v>
      </c>
      <c r="W36555" s="22" t="str">
        <f>Table1[[#This Row],[&lt;LOW&gt;]]&amp;"-"&amp;H36554</f>
        <v>0-4100</v>
      </c>
      <c r="X36555" s="64">
        <f>Table1[[#This Row],[&lt;LOW&gt;]]-H36554</f>
        <v>-4100</v>
      </c>
    </row>
    <row r="36556" spans="1:24" x14ac:dyDescent="0.3">
      <c r="A36556" s="172" t="s">
        <v>30</v>
      </c>
      <c r="B36556" s="1">
        <v>20151124</v>
      </c>
      <c r="C36556" s="19">
        <f>DATE(LEFT(B36556,4), MID(B36556,5,2), RIGHT(B36556,2))</f>
        <v>42332</v>
      </c>
      <c r="D36556" t="str" cm="1">
        <f t="array" ref="D36556">[1]!m2s(C36556)</f>
        <v>1394/9/3</v>
      </c>
      <c r="E36556" s="1">
        <v>4305</v>
      </c>
      <c r="F36556" s="1">
        <v>4100</v>
      </c>
      <c r="G36556" s="1">
        <v>4305</v>
      </c>
      <c r="H36556" s="1">
        <v>4305</v>
      </c>
      <c r="I36556" s="1">
        <v>4305</v>
      </c>
      <c r="J36556" s="1">
        <v>62530125</v>
      </c>
      <c r="K36556" s="1">
        <v>14525</v>
      </c>
      <c r="L36556" s="1">
        <v>2</v>
      </c>
      <c r="M36556" s="1" t="s">
        <v>13</v>
      </c>
      <c r="N36556" s="2">
        <v>4305</v>
      </c>
      <c r="O36556" s="22" t="s">
        <v>2882</v>
      </c>
      <c r="P36556" s="201">
        <f>Table1[[#This Row],[&lt;CLOSE&gt;]]-Table1[[#This Row],[&lt;OPEN&gt;]]</f>
        <v>205</v>
      </c>
      <c r="Q36556" s="22" t="str">
        <f>F36556&amp;"-"&amp;F36555</f>
        <v>4100-4100</v>
      </c>
      <c r="R36556" s="205">
        <f>Table1[[#This Row],[&lt;OPEN&gt;]]-F36555</f>
        <v>0</v>
      </c>
      <c r="S36556" s="22" t="str">
        <f>I36556&amp;"-"&amp;I36555</f>
        <v>4305-4100</v>
      </c>
      <c r="T36556" s="208">
        <f>Table1[[#This Row],[&lt;CLOSE&gt;]]-I36555</f>
        <v>205</v>
      </c>
      <c r="U36556" s="22" t="str">
        <f>Table1[[#This Row],[&lt;HIGH&gt;]]&amp;"-"&amp;G36555</f>
        <v>4305-0</v>
      </c>
      <c r="V36556" s="240">
        <f>Table1[[#This Row],[&lt;HIGH&gt;]]-G36555</f>
        <v>4305</v>
      </c>
      <c r="W36556" s="22" t="str">
        <f>Table1[[#This Row],[&lt;LOW&gt;]]&amp;"-"&amp;H36555</f>
        <v>4305-0</v>
      </c>
      <c r="X36556" s="64">
        <f>Table1[[#This Row],[&lt;LOW&gt;]]-H36555</f>
        <v>4305</v>
      </c>
    </row>
    <row r="36557" spans="1:24" x14ac:dyDescent="0.3">
      <c r="A36557" s="172" t="s">
        <v>30</v>
      </c>
      <c r="B36557" s="1">
        <v>20151125</v>
      </c>
      <c r="C36557" s="19">
        <f>DATE(LEFT(B36557,4), MID(B36557,5,2), RIGHT(B36557,2))</f>
        <v>42333</v>
      </c>
      <c r="D36557" t="str" cm="1">
        <f t="array" ref="D36557">[1]!m2s(C36557)</f>
        <v>1394/9/4</v>
      </c>
      <c r="E36557" s="1">
        <v>0</v>
      </c>
      <c r="F36557" s="1">
        <v>4305</v>
      </c>
      <c r="G36557" s="1">
        <v>0</v>
      </c>
      <c r="H36557" s="1">
        <v>0</v>
      </c>
      <c r="I36557" s="1">
        <v>4305</v>
      </c>
      <c r="J36557" s="1">
        <v>0</v>
      </c>
      <c r="K36557" s="1">
        <v>0</v>
      </c>
      <c r="L36557" s="1">
        <v>0</v>
      </c>
      <c r="M36557" s="1" t="s">
        <v>13</v>
      </c>
      <c r="N36557" s="2">
        <v>4305</v>
      </c>
      <c r="O36557" s="22" t="s">
        <v>1035</v>
      </c>
      <c r="P36557" s="201">
        <f>Table1[[#This Row],[&lt;CLOSE&gt;]]-Table1[[#This Row],[&lt;OPEN&gt;]]</f>
        <v>0</v>
      </c>
      <c r="Q36557" s="22" t="str">
        <f>F36557&amp;"-"&amp;F36556</f>
        <v>4305-4100</v>
      </c>
      <c r="R36557" s="205">
        <f>Table1[[#This Row],[&lt;OPEN&gt;]]-F36556</f>
        <v>205</v>
      </c>
      <c r="S36557" s="22" t="str">
        <f>I36557&amp;"-"&amp;I36556</f>
        <v>4305-4305</v>
      </c>
      <c r="T36557" s="208">
        <f>Table1[[#This Row],[&lt;CLOSE&gt;]]-I36556</f>
        <v>0</v>
      </c>
      <c r="U36557" s="22" t="str">
        <f>Table1[[#This Row],[&lt;HIGH&gt;]]&amp;"-"&amp;G36556</f>
        <v>0-4305</v>
      </c>
      <c r="V36557" s="240">
        <f>Table1[[#This Row],[&lt;HIGH&gt;]]-G36556</f>
        <v>-4305</v>
      </c>
      <c r="W36557" s="22" t="str">
        <f>Table1[[#This Row],[&lt;LOW&gt;]]&amp;"-"&amp;H36556</f>
        <v>0-4305</v>
      </c>
      <c r="X36557" s="64">
        <f>Table1[[#This Row],[&lt;LOW&gt;]]-H36556</f>
        <v>-4305</v>
      </c>
    </row>
    <row r="36558" spans="1:24" x14ac:dyDescent="0.3">
      <c r="A36558" s="172" t="s">
        <v>30</v>
      </c>
      <c r="B36558" s="1">
        <v>20151128</v>
      </c>
      <c r="C36558" s="19">
        <f>DATE(LEFT(B36558,4), MID(B36558,5,2), RIGHT(B36558,2))</f>
        <v>42336</v>
      </c>
      <c r="D36558" t="str" cm="1">
        <f t="array" ref="D36558">[1]!m2s(C36558)</f>
        <v>1394/9/7</v>
      </c>
      <c r="E36558" s="1">
        <v>0</v>
      </c>
      <c r="F36558" s="1">
        <v>4305</v>
      </c>
      <c r="G36558" s="1">
        <v>0</v>
      </c>
      <c r="H36558" s="1">
        <v>0</v>
      </c>
      <c r="I36558" s="1">
        <v>4305</v>
      </c>
      <c r="J36558" s="1">
        <v>0</v>
      </c>
      <c r="K36558" s="1">
        <v>0</v>
      </c>
      <c r="L36558" s="1">
        <v>0</v>
      </c>
      <c r="M36558" s="1" t="s">
        <v>13</v>
      </c>
      <c r="N36558" s="2">
        <v>4305</v>
      </c>
      <c r="O36558" s="22" t="s">
        <v>1035</v>
      </c>
      <c r="P36558" s="201">
        <f>Table1[[#This Row],[&lt;CLOSE&gt;]]-Table1[[#This Row],[&lt;OPEN&gt;]]</f>
        <v>0</v>
      </c>
      <c r="Q36558" s="22" t="str">
        <f>F36558&amp;"-"&amp;F36557</f>
        <v>4305-4305</v>
      </c>
      <c r="R36558" s="205">
        <f>Table1[[#This Row],[&lt;OPEN&gt;]]-F36557</f>
        <v>0</v>
      </c>
      <c r="S36558" s="22" t="str">
        <f>I36558&amp;"-"&amp;I36557</f>
        <v>4305-4305</v>
      </c>
      <c r="T36558" s="208">
        <f>Table1[[#This Row],[&lt;CLOSE&gt;]]-I36557</f>
        <v>0</v>
      </c>
      <c r="U36558" s="22" t="str">
        <f>Table1[[#This Row],[&lt;HIGH&gt;]]&amp;"-"&amp;G36557</f>
        <v>0-0</v>
      </c>
      <c r="V36558" s="240">
        <f>Table1[[#This Row],[&lt;HIGH&gt;]]-G36557</f>
        <v>0</v>
      </c>
      <c r="W36558" s="22" t="str">
        <f>Table1[[#This Row],[&lt;LOW&gt;]]&amp;"-"&amp;H36557</f>
        <v>0-0</v>
      </c>
      <c r="X36558" s="64">
        <f>Table1[[#This Row],[&lt;LOW&gt;]]-H36557</f>
        <v>0</v>
      </c>
    </row>
    <row r="36559" spans="1:24" x14ac:dyDescent="0.3">
      <c r="A36559" s="172" t="s">
        <v>30</v>
      </c>
      <c r="B36559" s="1">
        <v>20151129</v>
      </c>
      <c r="C36559" s="19">
        <f>DATE(LEFT(B36559,4), MID(B36559,5,2), RIGHT(B36559,2))</f>
        <v>42337</v>
      </c>
      <c r="D36559" t="str" cm="1">
        <f t="array" ref="D36559">[1]!m2s(C36559)</f>
        <v>1394/9/8</v>
      </c>
      <c r="E36559" s="1">
        <v>0</v>
      </c>
      <c r="F36559" s="1">
        <v>4305</v>
      </c>
      <c r="G36559" s="1">
        <v>0</v>
      </c>
      <c r="H36559" s="1">
        <v>0</v>
      </c>
      <c r="I36559" s="1">
        <v>4305</v>
      </c>
      <c r="J36559" s="1">
        <v>0</v>
      </c>
      <c r="K36559" s="1">
        <v>0</v>
      </c>
      <c r="L36559" s="1">
        <v>0</v>
      </c>
      <c r="M36559" s="1" t="s">
        <v>13</v>
      </c>
      <c r="N36559" s="2">
        <v>4305</v>
      </c>
      <c r="O36559" s="22" t="s">
        <v>1035</v>
      </c>
      <c r="P36559" s="201">
        <f>Table1[[#This Row],[&lt;CLOSE&gt;]]-Table1[[#This Row],[&lt;OPEN&gt;]]</f>
        <v>0</v>
      </c>
      <c r="Q36559" s="22" t="str">
        <f>F36559&amp;"-"&amp;F36558</f>
        <v>4305-4305</v>
      </c>
      <c r="R36559" s="205">
        <f>Table1[[#This Row],[&lt;OPEN&gt;]]-F36558</f>
        <v>0</v>
      </c>
      <c r="S36559" s="22" t="str">
        <f>I36559&amp;"-"&amp;I36558</f>
        <v>4305-4305</v>
      </c>
      <c r="T36559" s="208">
        <f>Table1[[#This Row],[&lt;CLOSE&gt;]]-I36558</f>
        <v>0</v>
      </c>
      <c r="U36559" s="22" t="str">
        <f>Table1[[#This Row],[&lt;HIGH&gt;]]&amp;"-"&amp;G36558</f>
        <v>0-0</v>
      </c>
      <c r="V36559" s="240">
        <f>Table1[[#This Row],[&lt;HIGH&gt;]]-G36558</f>
        <v>0</v>
      </c>
      <c r="W36559" s="22" t="str">
        <f>Table1[[#This Row],[&lt;LOW&gt;]]&amp;"-"&amp;H36558</f>
        <v>0-0</v>
      </c>
      <c r="X36559" s="64">
        <f>Table1[[#This Row],[&lt;LOW&gt;]]-H36558</f>
        <v>0</v>
      </c>
    </row>
    <row r="36560" spans="1:24" x14ac:dyDescent="0.3">
      <c r="A36560" s="172" t="s">
        <v>30</v>
      </c>
      <c r="B36560" s="1">
        <v>20151130</v>
      </c>
      <c r="C36560" s="19">
        <f>DATE(LEFT(B36560,4), MID(B36560,5,2), RIGHT(B36560,2))</f>
        <v>42338</v>
      </c>
      <c r="D36560" t="str" cm="1">
        <f t="array" ref="D36560">[1]!m2s(C36560)</f>
        <v>1394/9/9</v>
      </c>
      <c r="E36560" s="1">
        <v>0</v>
      </c>
      <c r="F36560" s="1">
        <v>4305</v>
      </c>
      <c r="G36560" s="1">
        <v>0</v>
      </c>
      <c r="H36560" s="1">
        <v>0</v>
      </c>
      <c r="I36560" s="1">
        <v>4305</v>
      </c>
      <c r="J36560" s="1">
        <v>0</v>
      </c>
      <c r="K36560" s="1">
        <v>0</v>
      </c>
      <c r="L36560" s="1">
        <v>0</v>
      </c>
      <c r="M36560" s="1" t="s">
        <v>13</v>
      </c>
      <c r="N36560" s="2">
        <v>4305</v>
      </c>
      <c r="O36560" s="22" t="s">
        <v>1035</v>
      </c>
      <c r="P36560" s="201">
        <f>Table1[[#This Row],[&lt;CLOSE&gt;]]-Table1[[#This Row],[&lt;OPEN&gt;]]</f>
        <v>0</v>
      </c>
      <c r="Q36560" s="22" t="str">
        <f>F36560&amp;"-"&amp;F36559</f>
        <v>4305-4305</v>
      </c>
      <c r="R36560" s="205">
        <f>Table1[[#This Row],[&lt;OPEN&gt;]]-F36559</f>
        <v>0</v>
      </c>
      <c r="S36560" s="22" t="str">
        <f>I36560&amp;"-"&amp;I36559</f>
        <v>4305-4305</v>
      </c>
      <c r="T36560" s="208">
        <f>Table1[[#This Row],[&lt;CLOSE&gt;]]-I36559</f>
        <v>0</v>
      </c>
      <c r="U36560" s="22" t="str">
        <f>Table1[[#This Row],[&lt;HIGH&gt;]]&amp;"-"&amp;G36559</f>
        <v>0-0</v>
      </c>
      <c r="V36560" s="240">
        <f>Table1[[#This Row],[&lt;HIGH&gt;]]-G36559</f>
        <v>0</v>
      </c>
      <c r="W36560" s="22" t="str">
        <f>Table1[[#This Row],[&lt;LOW&gt;]]&amp;"-"&amp;H36559</f>
        <v>0-0</v>
      </c>
      <c r="X36560" s="64">
        <f>Table1[[#This Row],[&lt;LOW&gt;]]-H36559</f>
        <v>0</v>
      </c>
    </row>
    <row r="36561" spans="1:24" x14ac:dyDescent="0.3">
      <c r="A36561" s="172" t="s">
        <v>30</v>
      </c>
      <c r="B36561" s="1">
        <v>20151201</v>
      </c>
      <c r="C36561" s="19">
        <f>DATE(LEFT(B36561,4), MID(B36561,5,2), RIGHT(B36561,2))</f>
        <v>42339</v>
      </c>
      <c r="D36561" t="str" cm="1">
        <f t="array" ref="D36561">[1]!m2s(C36561)</f>
        <v>1394/9/10</v>
      </c>
      <c r="E36561" s="1">
        <v>4100</v>
      </c>
      <c r="F36561" s="1">
        <v>4305</v>
      </c>
      <c r="G36561" s="1">
        <v>4100</v>
      </c>
      <c r="H36561" s="1">
        <v>4100</v>
      </c>
      <c r="I36561" s="1">
        <v>4100</v>
      </c>
      <c r="J36561" s="1">
        <v>8610000</v>
      </c>
      <c r="K36561" s="1">
        <v>2100</v>
      </c>
      <c r="L36561" s="1">
        <v>1</v>
      </c>
      <c r="M36561" s="1" t="s">
        <v>13</v>
      </c>
      <c r="N36561" s="2">
        <v>4100</v>
      </c>
      <c r="O36561" s="22" t="s">
        <v>2881</v>
      </c>
      <c r="P36561" s="201">
        <f>Table1[[#This Row],[&lt;CLOSE&gt;]]-Table1[[#This Row],[&lt;OPEN&gt;]]</f>
        <v>-205</v>
      </c>
      <c r="Q36561" s="22" t="str">
        <f>F36561&amp;"-"&amp;F36560</f>
        <v>4305-4305</v>
      </c>
      <c r="R36561" s="205">
        <f>Table1[[#This Row],[&lt;OPEN&gt;]]-F36560</f>
        <v>0</v>
      </c>
      <c r="S36561" s="22" t="str">
        <f>I36561&amp;"-"&amp;I36560</f>
        <v>4100-4305</v>
      </c>
      <c r="T36561" s="208">
        <f>Table1[[#This Row],[&lt;CLOSE&gt;]]-I36560</f>
        <v>-205</v>
      </c>
      <c r="U36561" s="22" t="str">
        <f>Table1[[#This Row],[&lt;HIGH&gt;]]&amp;"-"&amp;G36560</f>
        <v>4100-0</v>
      </c>
      <c r="V36561" s="240">
        <f>Table1[[#This Row],[&lt;HIGH&gt;]]-G36560</f>
        <v>4100</v>
      </c>
      <c r="W36561" s="22" t="str">
        <f>Table1[[#This Row],[&lt;LOW&gt;]]&amp;"-"&amp;H36560</f>
        <v>4100-0</v>
      </c>
      <c r="X36561" s="64">
        <f>Table1[[#This Row],[&lt;LOW&gt;]]-H36560</f>
        <v>4100</v>
      </c>
    </row>
    <row r="36562" spans="1:24" x14ac:dyDescent="0.3">
      <c r="A36562" s="172" t="s">
        <v>30</v>
      </c>
      <c r="B36562" s="1">
        <v>20151205</v>
      </c>
      <c r="C36562" s="19">
        <f>DATE(LEFT(B36562,4), MID(B36562,5,2), RIGHT(B36562,2))</f>
        <v>42343</v>
      </c>
      <c r="D36562" t="str" cm="1">
        <f t="array" ref="D36562">[1]!m2s(C36562)</f>
        <v>1394/9/14</v>
      </c>
      <c r="E36562" s="1">
        <v>0</v>
      </c>
      <c r="F36562" s="1">
        <v>4100</v>
      </c>
      <c r="G36562" s="1">
        <v>0</v>
      </c>
      <c r="H36562" s="1">
        <v>0</v>
      </c>
      <c r="I36562" s="1">
        <v>4100</v>
      </c>
      <c r="J36562" s="1">
        <v>0</v>
      </c>
      <c r="K36562" s="1">
        <v>0</v>
      </c>
      <c r="L36562" s="1">
        <v>0</v>
      </c>
      <c r="M36562" s="1" t="s">
        <v>13</v>
      </c>
      <c r="N36562" s="2">
        <v>4100</v>
      </c>
      <c r="O36562" s="22" t="s">
        <v>1034</v>
      </c>
      <c r="P36562" s="201">
        <f>Table1[[#This Row],[&lt;CLOSE&gt;]]-Table1[[#This Row],[&lt;OPEN&gt;]]</f>
        <v>0</v>
      </c>
      <c r="Q36562" s="22" t="str">
        <f>F36562&amp;"-"&amp;F36561</f>
        <v>4100-4305</v>
      </c>
      <c r="R36562" s="205">
        <f>Table1[[#This Row],[&lt;OPEN&gt;]]-F36561</f>
        <v>-205</v>
      </c>
      <c r="S36562" s="22" t="str">
        <f>I36562&amp;"-"&amp;I36561</f>
        <v>4100-4100</v>
      </c>
      <c r="T36562" s="208">
        <f>Table1[[#This Row],[&lt;CLOSE&gt;]]-I36561</f>
        <v>0</v>
      </c>
      <c r="U36562" s="22" t="str">
        <f>Table1[[#This Row],[&lt;HIGH&gt;]]&amp;"-"&amp;G36561</f>
        <v>0-4100</v>
      </c>
      <c r="V36562" s="240">
        <f>Table1[[#This Row],[&lt;HIGH&gt;]]-G36561</f>
        <v>-4100</v>
      </c>
      <c r="W36562" s="22" t="str">
        <f>Table1[[#This Row],[&lt;LOW&gt;]]&amp;"-"&amp;H36561</f>
        <v>0-4100</v>
      </c>
      <c r="X36562" s="64">
        <f>Table1[[#This Row],[&lt;LOW&gt;]]-H36561</f>
        <v>-4100</v>
      </c>
    </row>
    <row r="36563" spans="1:24" x14ac:dyDescent="0.3">
      <c r="A36563" s="172" t="s">
        <v>30</v>
      </c>
      <c r="B36563" s="1">
        <v>20151206</v>
      </c>
      <c r="C36563" s="19">
        <f>DATE(LEFT(B36563,4), MID(B36563,5,2), RIGHT(B36563,2))</f>
        <v>42344</v>
      </c>
      <c r="D36563" t="str" cm="1">
        <f t="array" ref="D36563">[1]!m2s(C36563)</f>
        <v>1394/9/15</v>
      </c>
      <c r="E36563" s="1">
        <v>4100</v>
      </c>
      <c r="F36563" s="1">
        <v>4100</v>
      </c>
      <c r="G36563" s="1">
        <v>4100</v>
      </c>
      <c r="H36563" s="1">
        <v>4100</v>
      </c>
      <c r="I36563" s="1">
        <v>4100</v>
      </c>
      <c r="J36563" s="1">
        <v>4190200</v>
      </c>
      <c r="K36563" s="1">
        <v>1022</v>
      </c>
      <c r="L36563" s="1">
        <v>1</v>
      </c>
      <c r="M36563" s="1" t="s">
        <v>13</v>
      </c>
      <c r="N36563" s="2">
        <v>4100</v>
      </c>
      <c r="O36563" s="22" t="s">
        <v>1034</v>
      </c>
      <c r="P36563" s="201">
        <f>Table1[[#This Row],[&lt;CLOSE&gt;]]-Table1[[#This Row],[&lt;OPEN&gt;]]</f>
        <v>0</v>
      </c>
      <c r="Q36563" s="22" t="str">
        <f>F36563&amp;"-"&amp;F36562</f>
        <v>4100-4100</v>
      </c>
      <c r="R36563" s="205">
        <f>Table1[[#This Row],[&lt;OPEN&gt;]]-F36562</f>
        <v>0</v>
      </c>
      <c r="S36563" s="22" t="str">
        <f>I36563&amp;"-"&amp;I36562</f>
        <v>4100-4100</v>
      </c>
      <c r="T36563" s="208">
        <f>Table1[[#This Row],[&lt;CLOSE&gt;]]-I36562</f>
        <v>0</v>
      </c>
      <c r="U36563" s="22" t="str">
        <f>Table1[[#This Row],[&lt;HIGH&gt;]]&amp;"-"&amp;G36562</f>
        <v>4100-0</v>
      </c>
      <c r="V36563" s="240">
        <f>Table1[[#This Row],[&lt;HIGH&gt;]]-G36562</f>
        <v>4100</v>
      </c>
      <c r="W36563" s="22" t="str">
        <f>Table1[[#This Row],[&lt;LOW&gt;]]&amp;"-"&amp;H36562</f>
        <v>4100-0</v>
      </c>
      <c r="X36563" s="64">
        <f>Table1[[#This Row],[&lt;LOW&gt;]]-H36562</f>
        <v>4100</v>
      </c>
    </row>
    <row r="36564" spans="1:24" x14ac:dyDescent="0.3">
      <c r="A36564" s="172" t="s">
        <v>30</v>
      </c>
      <c r="B36564" s="1">
        <v>20151207</v>
      </c>
      <c r="C36564" s="19">
        <f>DATE(LEFT(B36564,4), MID(B36564,5,2), RIGHT(B36564,2))</f>
        <v>42345</v>
      </c>
      <c r="D36564" t="str" cm="1">
        <f t="array" ref="D36564">[1]!m2s(C36564)</f>
        <v>1394/9/16</v>
      </c>
      <c r="E36564" s="1">
        <v>0</v>
      </c>
      <c r="F36564" s="1">
        <v>4100</v>
      </c>
      <c r="G36564" s="1">
        <v>0</v>
      </c>
      <c r="H36564" s="1">
        <v>0</v>
      </c>
      <c r="I36564" s="1">
        <v>4100</v>
      </c>
      <c r="J36564" s="1">
        <v>0</v>
      </c>
      <c r="K36564" s="1">
        <v>0</v>
      </c>
      <c r="L36564" s="1">
        <v>0</v>
      </c>
      <c r="M36564" s="1" t="s">
        <v>13</v>
      </c>
      <c r="N36564" s="2">
        <v>4100</v>
      </c>
      <c r="O36564" s="22" t="s">
        <v>1034</v>
      </c>
      <c r="P36564" s="201">
        <f>Table1[[#This Row],[&lt;CLOSE&gt;]]-Table1[[#This Row],[&lt;OPEN&gt;]]</f>
        <v>0</v>
      </c>
      <c r="Q36564" s="22" t="str">
        <f>F36564&amp;"-"&amp;F36563</f>
        <v>4100-4100</v>
      </c>
      <c r="R36564" s="205">
        <f>Table1[[#This Row],[&lt;OPEN&gt;]]-F36563</f>
        <v>0</v>
      </c>
      <c r="S36564" s="22" t="str">
        <f>I36564&amp;"-"&amp;I36563</f>
        <v>4100-4100</v>
      </c>
      <c r="T36564" s="208">
        <f>Table1[[#This Row],[&lt;CLOSE&gt;]]-I36563</f>
        <v>0</v>
      </c>
      <c r="U36564" s="22" t="str">
        <f>Table1[[#This Row],[&lt;HIGH&gt;]]&amp;"-"&amp;G36563</f>
        <v>0-4100</v>
      </c>
      <c r="V36564" s="240">
        <f>Table1[[#This Row],[&lt;HIGH&gt;]]-G36563</f>
        <v>-4100</v>
      </c>
      <c r="W36564" s="22" t="str">
        <f>Table1[[#This Row],[&lt;LOW&gt;]]&amp;"-"&amp;H36563</f>
        <v>0-4100</v>
      </c>
      <c r="X36564" s="64">
        <f>Table1[[#This Row],[&lt;LOW&gt;]]-H36563</f>
        <v>-4100</v>
      </c>
    </row>
    <row r="36565" spans="1:24" x14ac:dyDescent="0.3">
      <c r="A36565" s="172" t="s">
        <v>30</v>
      </c>
      <c r="B36565" s="1">
        <v>20151208</v>
      </c>
      <c r="C36565" s="19">
        <f>DATE(LEFT(B36565,4), MID(B36565,5,2), RIGHT(B36565,2))</f>
        <v>42346</v>
      </c>
      <c r="D36565" t="str" cm="1">
        <f t="array" ref="D36565">[1]!m2s(C36565)</f>
        <v>1394/9/17</v>
      </c>
      <c r="E36565" s="1">
        <v>4100</v>
      </c>
      <c r="F36565" s="1">
        <v>4100</v>
      </c>
      <c r="G36565" s="1">
        <v>4100</v>
      </c>
      <c r="H36565" s="1">
        <v>3913</v>
      </c>
      <c r="I36565" s="1">
        <v>4005</v>
      </c>
      <c r="J36565" s="1">
        <v>18418100</v>
      </c>
      <c r="K36565" s="1">
        <v>4599</v>
      </c>
      <c r="L36565" s="1">
        <v>4</v>
      </c>
      <c r="M36565" s="1" t="s">
        <v>13</v>
      </c>
      <c r="N36565" s="2">
        <v>3913</v>
      </c>
      <c r="O36565" s="22" t="s">
        <v>31788</v>
      </c>
      <c r="P36565" s="201">
        <f>Table1[[#This Row],[&lt;CLOSE&gt;]]-Table1[[#This Row],[&lt;OPEN&gt;]]</f>
        <v>-95</v>
      </c>
      <c r="Q36565" s="22" t="str">
        <f>F36565&amp;"-"&amp;F36564</f>
        <v>4100-4100</v>
      </c>
      <c r="R36565" s="205">
        <f>Table1[[#This Row],[&lt;OPEN&gt;]]-F36564</f>
        <v>0</v>
      </c>
      <c r="S36565" s="22" t="str">
        <f>I36565&amp;"-"&amp;I36564</f>
        <v>4005-4100</v>
      </c>
      <c r="T36565" s="208">
        <f>Table1[[#This Row],[&lt;CLOSE&gt;]]-I36564</f>
        <v>-95</v>
      </c>
      <c r="U36565" s="22" t="str">
        <f>Table1[[#This Row],[&lt;HIGH&gt;]]&amp;"-"&amp;G36564</f>
        <v>4100-0</v>
      </c>
      <c r="V36565" s="240">
        <f>Table1[[#This Row],[&lt;HIGH&gt;]]-G36564</f>
        <v>4100</v>
      </c>
      <c r="W36565" s="22" t="str">
        <f>Table1[[#This Row],[&lt;LOW&gt;]]&amp;"-"&amp;H36564</f>
        <v>3913-0</v>
      </c>
      <c r="X36565" s="64">
        <f>Table1[[#This Row],[&lt;LOW&gt;]]-H36564</f>
        <v>3913</v>
      </c>
    </row>
    <row r="36566" spans="1:24" x14ac:dyDescent="0.3">
      <c r="A36566" s="172" t="s">
        <v>30</v>
      </c>
      <c r="B36566" s="1">
        <v>20151209</v>
      </c>
      <c r="C36566" s="19">
        <f>DATE(LEFT(B36566,4), MID(B36566,5,2), RIGHT(B36566,2))</f>
        <v>42347</v>
      </c>
      <c r="D36566" t="str" cm="1">
        <f t="array" ref="D36566">[1]!m2s(C36566)</f>
        <v>1394/9/18</v>
      </c>
      <c r="E36566" s="1">
        <v>0</v>
      </c>
      <c r="F36566" s="1">
        <v>4005</v>
      </c>
      <c r="G36566" s="1">
        <v>0</v>
      </c>
      <c r="H36566" s="1">
        <v>0</v>
      </c>
      <c r="I36566" s="1">
        <v>4005</v>
      </c>
      <c r="J36566" s="1">
        <v>0</v>
      </c>
      <c r="K36566" s="1">
        <v>0</v>
      </c>
      <c r="L36566" s="1">
        <v>0</v>
      </c>
      <c r="M36566" s="1" t="s">
        <v>13</v>
      </c>
      <c r="N36566" s="2">
        <v>3913</v>
      </c>
      <c r="O36566" s="22" t="s">
        <v>2883</v>
      </c>
      <c r="P36566" s="201">
        <f>Table1[[#This Row],[&lt;CLOSE&gt;]]-Table1[[#This Row],[&lt;OPEN&gt;]]</f>
        <v>0</v>
      </c>
      <c r="Q36566" s="22" t="str">
        <f>F36566&amp;"-"&amp;F36565</f>
        <v>4005-4100</v>
      </c>
      <c r="R36566" s="205">
        <f>Table1[[#This Row],[&lt;OPEN&gt;]]-F36565</f>
        <v>-95</v>
      </c>
      <c r="S36566" s="22" t="str">
        <f>I36566&amp;"-"&amp;I36565</f>
        <v>4005-4005</v>
      </c>
      <c r="T36566" s="208">
        <f>Table1[[#This Row],[&lt;CLOSE&gt;]]-I36565</f>
        <v>0</v>
      </c>
      <c r="U36566" s="22" t="str">
        <f>Table1[[#This Row],[&lt;HIGH&gt;]]&amp;"-"&amp;G36565</f>
        <v>0-4100</v>
      </c>
      <c r="V36566" s="240">
        <f>Table1[[#This Row],[&lt;HIGH&gt;]]-G36565</f>
        <v>-4100</v>
      </c>
      <c r="W36566" s="22" t="str">
        <f>Table1[[#This Row],[&lt;LOW&gt;]]&amp;"-"&amp;H36565</f>
        <v>0-3913</v>
      </c>
      <c r="X36566" s="64">
        <f>Table1[[#This Row],[&lt;LOW&gt;]]-H36565</f>
        <v>-3913</v>
      </c>
    </row>
    <row r="36567" spans="1:24" x14ac:dyDescent="0.3">
      <c r="A36567" s="172" t="s">
        <v>30</v>
      </c>
      <c r="B36567" s="1">
        <v>20151213</v>
      </c>
      <c r="C36567" s="19">
        <f>DATE(LEFT(B36567,4), MID(B36567,5,2), RIGHT(B36567,2))</f>
        <v>42351</v>
      </c>
      <c r="D36567" t="str" cm="1">
        <f t="array" ref="D36567">[1]!m2s(C36567)</f>
        <v>1394/9/22</v>
      </c>
      <c r="E36567" s="1">
        <v>0</v>
      </c>
      <c r="F36567" s="1">
        <v>4005</v>
      </c>
      <c r="G36567" s="1">
        <v>0</v>
      </c>
      <c r="H36567" s="1">
        <v>0</v>
      </c>
      <c r="I36567" s="1">
        <v>4005</v>
      </c>
      <c r="J36567" s="1">
        <v>0</v>
      </c>
      <c r="K36567" s="1">
        <v>0</v>
      </c>
      <c r="L36567" s="1">
        <v>0</v>
      </c>
      <c r="M36567" s="1" t="s">
        <v>13</v>
      </c>
      <c r="N36567" s="2">
        <v>3913</v>
      </c>
      <c r="O36567" s="22" t="s">
        <v>2883</v>
      </c>
      <c r="P36567" s="201">
        <f>Table1[[#This Row],[&lt;CLOSE&gt;]]-Table1[[#This Row],[&lt;OPEN&gt;]]</f>
        <v>0</v>
      </c>
      <c r="Q36567" s="22" t="str">
        <f>F36567&amp;"-"&amp;F36566</f>
        <v>4005-4005</v>
      </c>
      <c r="R36567" s="205">
        <f>Table1[[#This Row],[&lt;OPEN&gt;]]-F36566</f>
        <v>0</v>
      </c>
      <c r="S36567" s="22" t="str">
        <f>I36567&amp;"-"&amp;I36566</f>
        <v>4005-4005</v>
      </c>
      <c r="T36567" s="208">
        <f>Table1[[#This Row],[&lt;CLOSE&gt;]]-I36566</f>
        <v>0</v>
      </c>
      <c r="U36567" s="22" t="str">
        <f>Table1[[#This Row],[&lt;HIGH&gt;]]&amp;"-"&amp;G36566</f>
        <v>0-0</v>
      </c>
      <c r="V36567" s="240">
        <f>Table1[[#This Row],[&lt;HIGH&gt;]]-G36566</f>
        <v>0</v>
      </c>
      <c r="W36567" s="22" t="str">
        <f>Table1[[#This Row],[&lt;LOW&gt;]]&amp;"-"&amp;H36566</f>
        <v>0-0</v>
      </c>
      <c r="X36567" s="64">
        <f>Table1[[#This Row],[&lt;LOW&gt;]]-H36566</f>
        <v>0</v>
      </c>
    </row>
    <row r="36568" spans="1:24" x14ac:dyDescent="0.3">
      <c r="A36568" s="172" t="s">
        <v>30</v>
      </c>
      <c r="B36568" s="1">
        <v>20151214</v>
      </c>
      <c r="C36568" s="19">
        <f>DATE(LEFT(B36568,4), MID(B36568,5,2), RIGHT(B36568,2))</f>
        <v>42352</v>
      </c>
      <c r="D36568" t="str" cm="1">
        <f t="array" ref="D36568">[1]!m2s(C36568)</f>
        <v>1394/9/23</v>
      </c>
      <c r="E36568" s="1">
        <v>0</v>
      </c>
      <c r="F36568" s="1">
        <v>4005</v>
      </c>
      <c r="G36568" s="1">
        <v>0</v>
      </c>
      <c r="H36568" s="1">
        <v>0</v>
      </c>
      <c r="I36568" s="1">
        <v>4005</v>
      </c>
      <c r="J36568" s="1">
        <v>0</v>
      </c>
      <c r="K36568" s="1">
        <v>0</v>
      </c>
      <c r="L36568" s="1">
        <v>0</v>
      </c>
      <c r="M36568" s="1" t="s">
        <v>13</v>
      </c>
      <c r="N36568" s="2">
        <v>3913</v>
      </c>
      <c r="O36568" s="22" t="s">
        <v>2883</v>
      </c>
      <c r="P36568" s="201">
        <f>Table1[[#This Row],[&lt;CLOSE&gt;]]-Table1[[#This Row],[&lt;OPEN&gt;]]</f>
        <v>0</v>
      </c>
      <c r="Q36568" s="22" t="str">
        <f>F36568&amp;"-"&amp;F36567</f>
        <v>4005-4005</v>
      </c>
      <c r="R36568" s="205">
        <f>Table1[[#This Row],[&lt;OPEN&gt;]]-F36567</f>
        <v>0</v>
      </c>
      <c r="S36568" s="22" t="str">
        <f>I36568&amp;"-"&amp;I36567</f>
        <v>4005-4005</v>
      </c>
      <c r="T36568" s="208">
        <f>Table1[[#This Row],[&lt;CLOSE&gt;]]-I36567</f>
        <v>0</v>
      </c>
      <c r="U36568" s="22" t="str">
        <f>Table1[[#This Row],[&lt;HIGH&gt;]]&amp;"-"&amp;G36567</f>
        <v>0-0</v>
      </c>
      <c r="V36568" s="240">
        <f>Table1[[#This Row],[&lt;HIGH&gt;]]-G36567</f>
        <v>0</v>
      </c>
      <c r="W36568" s="22" t="str">
        <f>Table1[[#This Row],[&lt;LOW&gt;]]&amp;"-"&amp;H36567</f>
        <v>0-0</v>
      </c>
      <c r="X36568" s="64">
        <f>Table1[[#This Row],[&lt;LOW&gt;]]-H36567</f>
        <v>0</v>
      </c>
    </row>
    <row r="36569" spans="1:24" x14ac:dyDescent="0.3">
      <c r="A36569" s="172" t="s">
        <v>30</v>
      </c>
      <c r="B36569" s="1">
        <v>20151215</v>
      </c>
      <c r="C36569" s="19">
        <f>DATE(LEFT(B36569,4), MID(B36569,5,2), RIGHT(B36569,2))</f>
        <v>42353</v>
      </c>
      <c r="D36569" t="str" cm="1">
        <f t="array" ref="D36569">[1]!m2s(C36569)</f>
        <v>1394/9/24</v>
      </c>
      <c r="E36569" s="1">
        <v>3805</v>
      </c>
      <c r="F36569" s="1">
        <v>4005</v>
      </c>
      <c r="G36569" s="1">
        <v>3805</v>
      </c>
      <c r="H36569" s="1">
        <v>3805</v>
      </c>
      <c r="I36569" s="1">
        <v>3805</v>
      </c>
      <c r="J36569" s="1">
        <v>15220000</v>
      </c>
      <c r="K36569" s="1">
        <v>4000</v>
      </c>
      <c r="L36569" s="1">
        <v>1</v>
      </c>
      <c r="M36569" s="1" t="s">
        <v>13</v>
      </c>
      <c r="N36569" s="2">
        <v>3805</v>
      </c>
      <c r="O36569" s="22" t="s">
        <v>31789</v>
      </c>
      <c r="P36569" s="201">
        <f>Table1[[#This Row],[&lt;CLOSE&gt;]]-Table1[[#This Row],[&lt;OPEN&gt;]]</f>
        <v>-200</v>
      </c>
      <c r="Q36569" s="22" t="str">
        <f>F36569&amp;"-"&amp;F36568</f>
        <v>4005-4005</v>
      </c>
      <c r="R36569" s="205">
        <f>Table1[[#This Row],[&lt;OPEN&gt;]]-F36568</f>
        <v>0</v>
      </c>
      <c r="S36569" s="22" t="str">
        <f>I36569&amp;"-"&amp;I36568</f>
        <v>3805-4005</v>
      </c>
      <c r="T36569" s="208">
        <f>Table1[[#This Row],[&lt;CLOSE&gt;]]-I36568</f>
        <v>-200</v>
      </c>
      <c r="U36569" s="22" t="str">
        <f>Table1[[#This Row],[&lt;HIGH&gt;]]&amp;"-"&amp;G36568</f>
        <v>3805-0</v>
      </c>
      <c r="V36569" s="240">
        <f>Table1[[#This Row],[&lt;HIGH&gt;]]-G36568</f>
        <v>3805</v>
      </c>
      <c r="W36569" s="22" t="str">
        <f>Table1[[#This Row],[&lt;LOW&gt;]]&amp;"-"&amp;H36568</f>
        <v>3805-0</v>
      </c>
      <c r="X36569" s="64">
        <f>Table1[[#This Row],[&lt;LOW&gt;]]-H36568</f>
        <v>3805</v>
      </c>
    </row>
    <row r="36570" spans="1:24" x14ac:dyDescent="0.3">
      <c r="A36570" s="172" t="s">
        <v>30</v>
      </c>
      <c r="B36570" s="1">
        <v>20151216</v>
      </c>
      <c r="C36570" s="19">
        <f>DATE(LEFT(B36570,4), MID(B36570,5,2), RIGHT(B36570,2))</f>
        <v>42354</v>
      </c>
      <c r="D36570" t="str" cm="1">
        <f t="array" ref="D36570">[1]!m2s(C36570)</f>
        <v>1394/9/25</v>
      </c>
      <c r="E36570" s="1">
        <v>3803</v>
      </c>
      <c r="F36570" s="1">
        <v>3805</v>
      </c>
      <c r="G36570" s="1">
        <v>3803</v>
      </c>
      <c r="H36570" s="1">
        <v>3700</v>
      </c>
      <c r="I36570" s="1">
        <v>3769</v>
      </c>
      <c r="J36570" s="1">
        <v>22612000</v>
      </c>
      <c r="K36570" s="1">
        <v>6000</v>
      </c>
      <c r="L36570" s="1">
        <v>2</v>
      </c>
      <c r="M36570" s="1" t="s">
        <v>13</v>
      </c>
      <c r="N36570" s="2">
        <v>3700</v>
      </c>
      <c r="O36570" s="22" t="s">
        <v>31790</v>
      </c>
      <c r="P36570" s="201">
        <f>Table1[[#This Row],[&lt;CLOSE&gt;]]-Table1[[#This Row],[&lt;OPEN&gt;]]</f>
        <v>-36</v>
      </c>
      <c r="Q36570" s="22" t="str">
        <f>F36570&amp;"-"&amp;F36569</f>
        <v>3805-4005</v>
      </c>
      <c r="R36570" s="205">
        <f>Table1[[#This Row],[&lt;OPEN&gt;]]-F36569</f>
        <v>-200</v>
      </c>
      <c r="S36570" s="22" t="str">
        <f>I36570&amp;"-"&amp;I36569</f>
        <v>3769-3805</v>
      </c>
      <c r="T36570" s="208">
        <f>Table1[[#This Row],[&lt;CLOSE&gt;]]-I36569</f>
        <v>-36</v>
      </c>
      <c r="U36570" s="22" t="str">
        <f>Table1[[#This Row],[&lt;HIGH&gt;]]&amp;"-"&amp;G36569</f>
        <v>3803-3805</v>
      </c>
      <c r="V36570" s="240">
        <f>Table1[[#This Row],[&lt;HIGH&gt;]]-G36569</f>
        <v>-2</v>
      </c>
      <c r="W36570" s="22" t="str">
        <f>Table1[[#This Row],[&lt;LOW&gt;]]&amp;"-"&amp;H36569</f>
        <v>3700-3805</v>
      </c>
      <c r="X36570" s="64">
        <f>Table1[[#This Row],[&lt;LOW&gt;]]-H36569</f>
        <v>-105</v>
      </c>
    </row>
    <row r="36571" spans="1:24" x14ac:dyDescent="0.3">
      <c r="A36571" s="172" t="s">
        <v>30</v>
      </c>
      <c r="B36571" s="1">
        <v>20151219</v>
      </c>
      <c r="C36571" s="19">
        <f>DATE(LEFT(B36571,4), MID(B36571,5,2), RIGHT(B36571,2))</f>
        <v>42357</v>
      </c>
      <c r="D36571" t="str" cm="1">
        <f t="array" ref="D36571">[1]!m2s(C36571)</f>
        <v>1394/9/28</v>
      </c>
      <c r="E36571" s="1">
        <v>0</v>
      </c>
      <c r="F36571" s="1">
        <v>3769</v>
      </c>
      <c r="G36571" s="1">
        <v>0</v>
      </c>
      <c r="H36571" s="1">
        <v>0</v>
      </c>
      <c r="I36571" s="1">
        <v>3769</v>
      </c>
      <c r="J36571" s="1">
        <v>0</v>
      </c>
      <c r="K36571" s="1">
        <v>0</v>
      </c>
      <c r="L36571" s="1">
        <v>0</v>
      </c>
      <c r="M36571" s="1" t="s">
        <v>13</v>
      </c>
      <c r="N36571" s="2">
        <v>3700</v>
      </c>
      <c r="O36571" s="22" t="s">
        <v>2884</v>
      </c>
      <c r="P36571" s="201">
        <f>Table1[[#This Row],[&lt;CLOSE&gt;]]-Table1[[#This Row],[&lt;OPEN&gt;]]</f>
        <v>0</v>
      </c>
      <c r="Q36571" s="22" t="str">
        <f>F36571&amp;"-"&amp;F36570</f>
        <v>3769-3805</v>
      </c>
      <c r="R36571" s="205">
        <f>Table1[[#This Row],[&lt;OPEN&gt;]]-F36570</f>
        <v>-36</v>
      </c>
      <c r="S36571" s="22" t="str">
        <f>I36571&amp;"-"&amp;I36570</f>
        <v>3769-3769</v>
      </c>
      <c r="T36571" s="208">
        <f>Table1[[#This Row],[&lt;CLOSE&gt;]]-I36570</f>
        <v>0</v>
      </c>
      <c r="U36571" s="22" t="str">
        <f>Table1[[#This Row],[&lt;HIGH&gt;]]&amp;"-"&amp;G36570</f>
        <v>0-3803</v>
      </c>
      <c r="V36571" s="240">
        <f>Table1[[#This Row],[&lt;HIGH&gt;]]-G36570</f>
        <v>-3803</v>
      </c>
      <c r="W36571" s="22" t="str">
        <f>Table1[[#This Row],[&lt;LOW&gt;]]&amp;"-"&amp;H36570</f>
        <v>0-3700</v>
      </c>
      <c r="X36571" s="64">
        <f>Table1[[#This Row],[&lt;LOW&gt;]]-H36570</f>
        <v>-3700</v>
      </c>
    </row>
    <row r="36572" spans="1:24" x14ac:dyDescent="0.3">
      <c r="A36572" s="172" t="s">
        <v>30</v>
      </c>
      <c r="B36572" s="1">
        <v>20151220</v>
      </c>
      <c r="C36572" s="19">
        <f>DATE(LEFT(B36572,4), MID(B36572,5,2), RIGHT(B36572,2))</f>
        <v>42358</v>
      </c>
      <c r="D36572" t="str" cm="1">
        <f t="array" ref="D36572">[1]!m2s(C36572)</f>
        <v>1394/9/29</v>
      </c>
      <c r="E36572" s="1">
        <v>0</v>
      </c>
      <c r="F36572" s="1">
        <v>3769</v>
      </c>
      <c r="G36572" s="1">
        <v>0</v>
      </c>
      <c r="H36572" s="1">
        <v>0</v>
      </c>
      <c r="I36572" s="1">
        <v>3769</v>
      </c>
      <c r="J36572" s="1">
        <v>0</v>
      </c>
      <c r="K36572" s="1">
        <v>0</v>
      </c>
      <c r="L36572" s="1">
        <v>0</v>
      </c>
      <c r="M36572" s="1" t="s">
        <v>13</v>
      </c>
      <c r="N36572" s="2">
        <v>3700</v>
      </c>
      <c r="O36572" s="22" t="s">
        <v>2884</v>
      </c>
      <c r="P36572" s="201">
        <f>Table1[[#This Row],[&lt;CLOSE&gt;]]-Table1[[#This Row],[&lt;OPEN&gt;]]</f>
        <v>0</v>
      </c>
      <c r="Q36572" s="22" t="str">
        <f>F36572&amp;"-"&amp;F36571</f>
        <v>3769-3769</v>
      </c>
      <c r="R36572" s="205">
        <f>Table1[[#This Row],[&lt;OPEN&gt;]]-F36571</f>
        <v>0</v>
      </c>
      <c r="S36572" s="22" t="str">
        <f>I36572&amp;"-"&amp;I36571</f>
        <v>3769-3769</v>
      </c>
      <c r="T36572" s="208">
        <f>Table1[[#This Row],[&lt;CLOSE&gt;]]-I36571</f>
        <v>0</v>
      </c>
      <c r="U36572" s="22" t="str">
        <f>Table1[[#This Row],[&lt;HIGH&gt;]]&amp;"-"&amp;G36571</f>
        <v>0-0</v>
      </c>
      <c r="V36572" s="240">
        <f>Table1[[#This Row],[&lt;HIGH&gt;]]-G36571</f>
        <v>0</v>
      </c>
      <c r="W36572" s="22" t="str">
        <f>Table1[[#This Row],[&lt;LOW&gt;]]&amp;"-"&amp;H36571</f>
        <v>0-0</v>
      </c>
      <c r="X36572" s="64">
        <f>Table1[[#This Row],[&lt;LOW&gt;]]-H36571</f>
        <v>0</v>
      </c>
    </row>
    <row r="36573" spans="1:24" x14ac:dyDescent="0.3">
      <c r="A36573" s="172" t="s">
        <v>30</v>
      </c>
      <c r="B36573" s="1">
        <v>20151221</v>
      </c>
      <c r="C36573" s="19">
        <f>DATE(LEFT(B36573,4), MID(B36573,5,2), RIGHT(B36573,2))</f>
        <v>42359</v>
      </c>
      <c r="D36573" t="str" cm="1">
        <f t="array" ref="D36573">[1]!m2s(C36573)</f>
        <v>1394/9/30</v>
      </c>
      <c r="E36573" s="1">
        <v>0</v>
      </c>
      <c r="F36573" s="1">
        <v>3769</v>
      </c>
      <c r="G36573" s="1">
        <v>0</v>
      </c>
      <c r="H36573" s="1">
        <v>0</v>
      </c>
      <c r="I36573" s="1">
        <v>3769</v>
      </c>
      <c r="J36573" s="1">
        <v>0</v>
      </c>
      <c r="K36573" s="1">
        <v>0</v>
      </c>
      <c r="L36573" s="1">
        <v>0</v>
      </c>
      <c r="M36573" s="1" t="s">
        <v>13</v>
      </c>
      <c r="N36573" s="2">
        <v>3700</v>
      </c>
      <c r="O36573" s="22" t="s">
        <v>2884</v>
      </c>
      <c r="P36573" s="201">
        <f>Table1[[#This Row],[&lt;CLOSE&gt;]]-Table1[[#This Row],[&lt;OPEN&gt;]]</f>
        <v>0</v>
      </c>
      <c r="Q36573" s="22" t="str">
        <f>F36573&amp;"-"&amp;F36572</f>
        <v>3769-3769</v>
      </c>
      <c r="R36573" s="205">
        <f>Table1[[#This Row],[&lt;OPEN&gt;]]-F36572</f>
        <v>0</v>
      </c>
      <c r="S36573" s="22" t="str">
        <f>I36573&amp;"-"&amp;I36572</f>
        <v>3769-3769</v>
      </c>
      <c r="T36573" s="208">
        <f>Table1[[#This Row],[&lt;CLOSE&gt;]]-I36572</f>
        <v>0</v>
      </c>
      <c r="U36573" s="22" t="str">
        <f>Table1[[#This Row],[&lt;HIGH&gt;]]&amp;"-"&amp;G36572</f>
        <v>0-0</v>
      </c>
      <c r="V36573" s="240">
        <f>Table1[[#This Row],[&lt;HIGH&gt;]]-G36572</f>
        <v>0</v>
      </c>
      <c r="W36573" s="22" t="str">
        <f>Table1[[#This Row],[&lt;LOW&gt;]]&amp;"-"&amp;H36572</f>
        <v>0-0</v>
      </c>
      <c r="X36573" s="64">
        <f>Table1[[#This Row],[&lt;LOW&gt;]]-H36572</f>
        <v>0</v>
      </c>
    </row>
    <row r="36574" spans="1:24" x14ac:dyDescent="0.3">
      <c r="A36574" s="172" t="s">
        <v>30</v>
      </c>
      <c r="B36574" s="1">
        <v>20151222</v>
      </c>
      <c r="C36574" s="19">
        <f>DATE(LEFT(B36574,4), MID(B36574,5,2), RIGHT(B36574,2))</f>
        <v>42360</v>
      </c>
      <c r="D36574" t="str" cm="1">
        <f t="array" ref="D36574">[1]!m2s(C36574)</f>
        <v>1394/10/1</v>
      </c>
      <c r="E36574" s="1">
        <v>0</v>
      </c>
      <c r="F36574" s="1">
        <v>3769</v>
      </c>
      <c r="G36574" s="1">
        <v>0</v>
      </c>
      <c r="H36574" s="1">
        <v>0</v>
      </c>
      <c r="I36574" s="1">
        <v>3769</v>
      </c>
      <c r="J36574" s="1">
        <v>0</v>
      </c>
      <c r="K36574" s="1">
        <v>0</v>
      </c>
      <c r="L36574" s="1">
        <v>0</v>
      </c>
      <c r="M36574" s="1" t="s">
        <v>13</v>
      </c>
      <c r="N36574" s="2">
        <v>3700</v>
      </c>
      <c r="O36574" s="22" t="s">
        <v>2884</v>
      </c>
      <c r="P36574" s="201">
        <f>Table1[[#This Row],[&lt;CLOSE&gt;]]-Table1[[#This Row],[&lt;OPEN&gt;]]</f>
        <v>0</v>
      </c>
      <c r="Q36574" s="22" t="str">
        <f>F36574&amp;"-"&amp;F36573</f>
        <v>3769-3769</v>
      </c>
      <c r="R36574" s="205">
        <f>Table1[[#This Row],[&lt;OPEN&gt;]]-F36573</f>
        <v>0</v>
      </c>
      <c r="S36574" s="22" t="str">
        <f>I36574&amp;"-"&amp;I36573</f>
        <v>3769-3769</v>
      </c>
      <c r="T36574" s="208">
        <f>Table1[[#This Row],[&lt;CLOSE&gt;]]-I36573</f>
        <v>0</v>
      </c>
      <c r="U36574" s="22" t="str">
        <f>Table1[[#This Row],[&lt;HIGH&gt;]]&amp;"-"&amp;G36573</f>
        <v>0-0</v>
      </c>
      <c r="V36574" s="240">
        <f>Table1[[#This Row],[&lt;HIGH&gt;]]-G36573</f>
        <v>0</v>
      </c>
      <c r="W36574" s="22" t="str">
        <f>Table1[[#This Row],[&lt;LOW&gt;]]&amp;"-"&amp;H36573</f>
        <v>0-0</v>
      </c>
      <c r="X36574" s="64">
        <f>Table1[[#This Row],[&lt;LOW&gt;]]-H36573</f>
        <v>0</v>
      </c>
    </row>
    <row r="36575" spans="1:24" x14ac:dyDescent="0.3">
      <c r="A36575" s="172" t="s">
        <v>30</v>
      </c>
      <c r="B36575" s="1">
        <v>20151223</v>
      </c>
      <c r="C36575" s="19">
        <f>DATE(LEFT(B36575,4), MID(B36575,5,2), RIGHT(B36575,2))</f>
        <v>42361</v>
      </c>
      <c r="D36575" t="str" cm="1">
        <f t="array" ref="D36575">[1]!m2s(C36575)</f>
        <v>1394/10/2</v>
      </c>
      <c r="E36575" s="1">
        <v>0</v>
      </c>
      <c r="F36575" s="1">
        <v>3769</v>
      </c>
      <c r="G36575" s="1">
        <v>0</v>
      </c>
      <c r="H36575" s="1">
        <v>0</v>
      </c>
      <c r="I36575" s="1">
        <v>3769</v>
      </c>
      <c r="J36575" s="1">
        <v>0</v>
      </c>
      <c r="K36575" s="1">
        <v>0</v>
      </c>
      <c r="L36575" s="1">
        <v>0</v>
      </c>
      <c r="M36575" s="1" t="s">
        <v>13</v>
      </c>
      <c r="N36575" s="2">
        <v>3700</v>
      </c>
      <c r="O36575" s="22" t="s">
        <v>2884</v>
      </c>
      <c r="P36575" s="201">
        <f>Table1[[#This Row],[&lt;CLOSE&gt;]]-Table1[[#This Row],[&lt;OPEN&gt;]]</f>
        <v>0</v>
      </c>
      <c r="Q36575" s="22" t="str">
        <f>F36575&amp;"-"&amp;F36574</f>
        <v>3769-3769</v>
      </c>
      <c r="R36575" s="205">
        <f>Table1[[#This Row],[&lt;OPEN&gt;]]-F36574</f>
        <v>0</v>
      </c>
      <c r="S36575" s="22" t="str">
        <f>I36575&amp;"-"&amp;I36574</f>
        <v>3769-3769</v>
      </c>
      <c r="T36575" s="208">
        <f>Table1[[#This Row],[&lt;CLOSE&gt;]]-I36574</f>
        <v>0</v>
      </c>
      <c r="U36575" s="22" t="str">
        <f>Table1[[#This Row],[&lt;HIGH&gt;]]&amp;"-"&amp;G36574</f>
        <v>0-0</v>
      </c>
      <c r="V36575" s="240">
        <f>Table1[[#This Row],[&lt;HIGH&gt;]]-G36574</f>
        <v>0</v>
      </c>
      <c r="W36575" s="22" t="str">
        <f>Table1[[#This Row],[&lt;LOW&gt;]]&amp;"-"&amp;H36574</f>
        <v>0-0</v>
      </c>
      <c r="X36575" s="64">
        <f>Table1[[#This Row],[&lt;LOW&gt;]]-H36574</f>
        <v>0</v>
      </c>
    </row>
    <row r="36576" spans="1:24" x14ac:dyDescent="0.3">
      <c r="A36576" s="172" t="s">
        <v>30</v>
      </c>
      <c r="B36576" s="1">
        <v>20151226</v>
      </c>
      <c r="C36576" s="19">
        <f>DATE(LEFT(B36576,4), MID(B36576,5,2), RIGHT(B36576,2))</f>
        <v>42364</v>
      </c>
      <c r="D36576" t="str" cm="1">
        <f t="array" ref="D36576">[1]!m2s(C36576)</f>
        <v>1394/10/5</v>
      </c>
      <c r="E36576" s="1">
        <v>0</v>
      </c>
      <c r="F36576" s="1">
        <v>3769</v>
      </c>
      <c r="G36576" s="1">
        <v>0</v>
      </c>
      <c r="H36576" s="1">
        <v>0</v>
      </c>
      <c r="I36576" s="1">
        <v>3769</v>
      </c>
      <c r="J36576" s="1">
        <v>0</v>
      </c>
      <c r="K36576" s="1">
        <v>0</v>
      </c>
      <c r="L36576" s="1">
        <v>0</v>
      </c>
      <c r="M36576" s="1" t="s">
        <v>13</v>
      </c>
      <c r="N36576" s="2">
        <v>3700</v>
      </c>
      <c r="O36576" s="22" t="s">
        <v>2884</v>
      </c>
      <c r="P36576" s="201">
        <f>Table1[[#This Row],[&lt;CLOSE&gt;]]-Table1[[#This Row],[&lt;OPEN&gt;]]</f>
        <v>0</v>
      </c>
      <c r="Q36576" s="22" t="str">
        <f>F36576&amp;"-"&amp;F36575</f>
        <v>3769-3769</v>
      </c>
      <c r="R36576" s="205">
        <f>Table1[[#This Row],[&lt;OPEN&gt;]]-F36575</f>
        <v>0</v>
      </c>
      <c r="S36576" s="22" t="str">
        <f>I36576&amp;"-"&amp;I36575</f>
        <v>3769-3769</v>
      </c>
      <c r="T36576" s="208">
        <f>Table1[[#This Row],[&lt;CLOSE&gt;]]-I36575</f>
        <v>0</v>
      </c>
      <c r="U36576" s="22" t="str">
        <f>Table1[[#This Row],[&lt;HIGH&gt;]]&amp;"-"&amp;G36575</f>
        <v>0-0</v>
      </c>
      <c r="V36576" s="240">
        <f>Table1[[#This Row],[&lt;HIGH&gt;]]-G36575</f>
        <v>0</v>
      </c>
      <c r="W36576" s="22" t="str">
        <f>Table1[[#This Row],[&lt;LOW&gt;]]&amp;"-"&amp;H36575</f>
        <v>0-0</v>
      </c>
      <c r="X36576" s="64">
        <f>Table1[[#This Row],[&lt;LOW&gt;]]-H36575</f>
        <v>0</v>
      </c>
    </row>
    <row r="36577" spans="1:24" x14ac:dyDescent="0.3">
      <c r="A36577" s="172" t="s">
        <v>30</v>
      </c>
      <c r="B36577" s="1">
        <v>20151227</v>
      </c>
      <c r="C36577" s="19">
        <f>DATE(LEFT(B36577,4), MID(B36577,5,2), RIGHT(B36577,2))</f>
        <v>42365</v>
      </c>
      <c r="D36577" t="str" cm="1">
        <f t="array" ref="D36577">[1]!m2s(C36577)</f>
        <v>1394/10/6</v>
      </c>
      <c r="E36577" s="1">
        <v>3581</v>
      </c>
      <c r="F36577" s="1">
        <v>3769</v>
      </c>
      <c r="G36577" s="1">
        <v>3581</v>
      </c>
      <c r="H36577" s="1">
        <v>3581</v>
      </c>
      <c r="I36577" s="1">
        <v>3581</v>
      </c>
      <c r="J36577" s="1">
        <v>39391000</v>
      </c>
      <c r="K36577" s="1">
        <v>11000</v>
      </c>
      <c r="L36577" s="1">
        <v>4</v>
      </c>
      <c r="M36577" s="1" t="s">
        <v>13</v>
      </c>
      <c r="N36577" s="2">
        <v>3581</v>
      </c>
      <c r="O36577" s="22" t="s">
        <v>31791</v>
      </c>
      <c r="P36577" s="201">
        <f>Table1[[#This Row],[&lt;CLOSE&gt;]]-Table1[[#This Row],[&lt;OPEN&gt;]]</f>
        <v>-188</v>
      </c>
      <c r="Q36577" s="22" t="str">
        <f>F36577&amp;"-"&amp;F36576</f>
        <v>3769-3769</v>
      </c>
      <c r="R36577" s="205">
        <f>Table1[[#This Row],[&lt;OPEN&gt;]]-F36576</f>
        <v>0</v>
      </c>
      <c r="S36577" s="22" t="str">
        <f>I36577&amp;"-"&amp;I36576</f>
        <v>3581-3769</v>
      </c>
      <c r="T36577" s="208">
        <f>Table1[[#This Row],[&lt;CLOSE&gt;]]-I36576</f>
        <v>-188</v>
      </c>
      <c r="U36577" s="22" t="str">
        <f>Table1[[#This Row],[&lt;HIGH&gt;]]&amp;"-"&amp;G36576</f>
        <v>3581-0</v>
      </c>
      <c r="V36577" s="240">
        <f>Table1[[#This Row],[&lt;HIGH&gt;]]-G36576</f>
        <v>3581</v>
      </c>
      <c r="W36577" s="22" t="str">
        <f>Table1[[#This Row],[&lt;LOW&gt;]]&amp;"-"&amp;H36576</f>
        <v>3581-0</v>
      </c>
      <c r="X36577" s="64">
        <f>Table1[[#This Row],[&lt;LOW&gt;]]-H36576</f>
        <v>3581</v>
      </c>
    </row>
    <row r="36578" spans="1:24" x14ac:dyDescent="0.3">
      <c r="A36578" s="172" t="s">
        <v>30</v>
      </c>
      <c r="B36578" s="1">
        <v>20151228</v>
      </c>
      <c r="C36578" s="19">
        <f>DATE(LEFT(B36578,4), MID(B36578,5,2), RIGHT(B36578,2))</f>
        <v>42366</v>
      </c>
      <c r="D36578" t="str" cm="1">
        <f t="array" ref="D36578">[1]!m2s(C36578)</f>
        <v>1394/10/7</v>
      </c>
      <c r="E36578" s="1">
        <v>3402</v>
      </c>
      <c r="F36578" s="1">
        <v>3581</v>
      </c>
      <c r="G36578" s="1">
        <v>3402</v>
      </c>
      <c r="H36578" s="1">
        <v>3402</v>
      </c>
      <c r="I36578" s="1">
        <v>3402</v>
      </c>
      <c r="J36578" s="1">
        <v>94558590</v>
      </c>
      <c r="K36578" s="1">
        <v>27795</v>
      </c>
      <c r="L36578" s="1">
        <v>8</v>
      </c>
      <c r="M36578" s="1" t="s">
        <v>13</v>
      </c>
      <c r="N36578" s="2">
        <v>3402</v>
      </c>
      <c r="O36578" s="22" t="s">
        <v>31792</v>
      </c>
      <c r="P36578" s="201">
        <f>Table1[[#This Row],[&lt;CLOSE&gt;]]-Table1[[#This Row],[&lt;OPEN&gt;]]</f>
        <v>-179</v>
      </c>
      <c r="Q36578" s="22" t="str">
        <f>F36578&amp;"-"&amp;F36577</f>
        <v>3581-3769</v>
      </c>
      <c r="R36578" s="205">
        <f>Table1[[#This Row],[&lt;OPEN&gt;]]-F36577</f>
        <v>-188</v>
      </c>
      <c r="S36578" s="22" t="str">
        <f>I36578&amp;"-"&amp;I36577</f>
        <v>3402-3581</v>
      </c>
      <c r="T36578" s="208">
        <f>Table1[[#This Row],[&lt;CLOSE&gt;]]-I36577</f>
        <v>-179</v>
      </c>
      <c r="U36578" s="22" t="str">
        <f>Table1[[#This Row],[&lt;HIGH&gt;]]&amp;"-"&amp;G36577</f>
        <v>3402-3581</v>
      </c>
      <c r="V36578" s="240">
        <f>Table1[[#This Row],[&lt;HIGH&gt;]]-G36577</f>
        <v>-179</v>
      </c>
      <c r="W36578" s="22" t="str">
        <f>Table1[[#This Row],[&lt;LOW&gt;]]&amp;"-"&amp;H36577</f>
        <v>3402-3581</v>
      </c>
      <c r="X36578" s="64">
        <f>Table1[[#This Row],[&lt;LOW&gt;]]-H36577</f>
        <v>-179</v>
      </c>
    </row>
    <row r="36579" spans="1:24" x14ac:dyDescent="0.3">
      <c r="A36579" s="172" t="s">
        <v>30</v>
      </c>
      <c r="B36579" s="1">
        <v>20151230</v>
      </c>
      <c r="C36579" s="19">
        <f>DATE(LEFT(B36579,4), MID(B36579,5,2), RIGHT(B36579,2))</f>
        <v>42368</v>
      </c>
      <c r="D36579" t="str" cm="1">
        <f t="array" ref="D36579">[1]!m2s(C36579)</f>
        <v>1394/10/9</v>
      </c>
      <c r="E36579" s="1">
        <v>3232</v>
      </c>
      <c r="F36579" s="1">
        <v>3402</v>
      </c>
      <c r="G36579" s="1">
        <v>3235</v>
      </c>
      <c r="H36579" s="1">
        <v>3232</v>
      </c>
      <c r="I36579" s="1">
        <v>3232</v>
      </c>
      <c r="J36579" s="1">
        <v>124129032</v>
      </c>
      <c r="K36579" s="1">
        <v>38401</v>
      </c>
      <c r="L36579" s="1">
        <v>13</v>
      </c>
      <c r="M36579" s="1" t="s">
        <v>13</v>
      </c>
      <c r="N36579" s="2">
        <v>3234</v>
      </c>
      <c r="O36579" s="22" t="s">
        <v>31793</v>
      </c>
      <c r="P36579" s="201">
        <f>Table1[[#This Row],[&lt;CLOSE&gt;]]-Table1[[#This Row],[&lt;OPEN&gt;]]</f>
        <v>-170</v>
      </c>
      <c r="Q36579" s="22" t="str">
        <f>F36579&amp;"-"&amp;F36578</f>
        <v>3402-3581</v>
      </c>
      <c r="R36579" s="205">
        <f>Table1[[#This Row],[&lt;OPEN&gt;]]-F36578</f>
        <v>-179</v>
      </c>
      <c r="S36579" s="22" t="str">
        <f>I36579&amp;"-"&amp;I36578</f>
        <v>3232-3402</v>
      </c>
      <c r="T36579" s="208">
        <f>Table1[[#This Row],[&lt;CLOSE&gt;]]-I36578</f>
        <v>-170</v>
      </c>
      <c r="U36579" s="22" t="str">
        <f>Table1[[#This Row],[&lt;HIGH&gt;]]&amp;"-"&amp;G36578</f>
        <v>3235-3402</v>
      </c>
      <c r="V36579" s="240">
        <f>Table1[[#This Row],[&lt;HIGH&gt;]]-G36578</f>
        <v>-167</v>
      </c>
      <c r="W36579" s="22" t="str">
        <f>Table1[[#This Row],[&lt;LOW&gt;]]&amp;"-"&amp;H36578</f>
        <v>3232-3402</v>
      </c>
      <c r="X36579" s="64">
        <f>Table1[[#This Row],[&lt;LOW&gt;]]-H36578</f>
        <v>-170</v>
      </c>
    </row>
    <row r="36580" spans="1:24" x14ac:dyDescent="0.3">
      <c r="A36580" s="172" t="s">
        <v>30</v>
      </c>
      <c r="B36580" s="1">
        <v>20160102</v>
      </c>
      <c r="C36580" s="19">
        <f>DATE(LEFT(B36580,4), MID(B36580,5,2), RIGHT(B36580,2))</f>
        <v>42371</v>
      </c>
      <c r="D36580" t="str" cm="1">
        <f t="array" ref="D36580">[1]!m2s(C36580)</f>
        <v>1394/10/12</v>
      </c>
      <c r="E36580" s="1">
        <v>3140</v>
      </c>
      <c r="F36580" s="1">
        <v>3232</v>
      </c>
      <c r="G36580" s="1">
        <v>3140</v>
      </c>
      <c r="H36580" s="1">
        <v>3071</v>
      </c>
      <c r="I36580" s="1">
        <v>3073</v>
      </c>
      <c r="J36580" s="1">
        <v>72833200</v>
      </c>
      <c r="K36580" s="1">
        <v>23700</v>
      </c>
      <c r="L36580" s="1">
        <v>12</v>
      </c>
      <c r="M36580" s="1" t="s">
        <v>13</v>
      </c>
      <c r="N36580" s="2">
        <v>3071</v>
      </c>
      <c r="O36580" s="22" t="s">
        <v>31794</v>
      </c>
      <c r="P36580" s="201">
        <f>Table1[[#This Row],[&lt;CLOSE&gt;]]-Table1[[#This Row],[&lt;OPEN&gt;]]</f>
        <v>-159</v>
      </c>
      <c r="Q36580" s="22" t="str">
        <f>F36580&amp;"-"&amp;F36579</f>
        <v>3232-3402</v>
      </c>
      <c r="R36580" s="205">
        <f>Table1[[#This Row],[&lt;OPEN&gt;]]-F36579</f>
        <v>-170</v>
      </c>
      <c r="S36580" s="22" t="str">
        <f>I36580&amp;"-"&amp;I36579</f>
        <v>3073-3232</v>
      </c>
      <c r="T36580" s="208">
        <f>Table1[[#This Row],[&lt;CLOSE&gt;]]-I36579</f>
        <v>-159</v>
      </c>
      <c r="U36580" s="22" t="str">
        <f>Table1[[#This Row],[&lt;HIGH&gt;]]&amp;"-"&amp;G36579</f>
        <v>3140-3235</v>
      </c>
      <c r="V36580" s="240">
        <f>Table1[[#This Row],[&lt;HIGH&gt;]]-G36579</f>
        <v>-95</v>
      </c>
      <c r="W36580" s="22" t="str">
        <f>Table1[[#This Row],[&lt;LOW&gt;]]&amp;"-"&amp;H36579</f>
        <v>3071-3232</v>
      </c>
      <c r="X36580" s="64">
        <f>Table1[[#This Row],[&lt;LOW&gt;]]-H36579</f>
        <v>-161</v>
      </c>
    </row>
    <row r="36581" spans="1:24" x14ac:dyDescent="0.3">
      <c r="A36581" s="172" t="s">
        <v>30</v>
      </c>
      <c r="B36581" s="1">
        <v>20160103</v>
      </c>
      <c r="C36581" s="19">
        <f>DATE(LEFT(B36581,4), MID(B36581,5,2), RIGHT(B36581,2))</f>
        <v>42372</v>
      </c>
      <c r="D36581" t="str" cm="1">
        <f t="array" ref="D36581">[1]!m2s(C36581)</f>
        <v>1394/10/13</v>
      </c>
      <c r="E36581" s="1">
        <v>0</v>
      </c>
      <c r="F36581" s="1">
        <v>3073</v>
      </c>
      <c r="G36581" s="1">
        <v>0</v>
      </c>
      <c r="H36581" s="1">
        <v>0</v>
      </c>
      <c r="I36581" s="1">
        <v>3073</v>
      </c>
      <c r="J36581" s="1">
        <v>0</v>
      </c>
      <c r="K36581" s="1">
        <v>0</v>
      </c>
      <c r="L36581" s="1">
        <v>0</v>
      </c>
      <c r="M36581" s="1" t="s">
        <v>13</v>
      </c>
      <c r="N36581" s="2">
        <v>3071</v>
      </c>
      <c r="O36581" s="22" t="s">
        <v>2885</v>
      </c>
      <c r="P36581" s="201">
        <f>Table1[[#This Row],[&lt;CLOSE&gt;]]-Table1[[#This Row],[&lt;OPEN&gt;]]</f>
        <v>0</v>
      </c>
      <c r="Q36581" s="22" t="str">
        <f>F36581&amp;"-"&amp;F36580</f>
        <v>3073-3232</v>
      </c>
      <c r="R36581" s="205">
        <f>Table1[[#This Row],[&lt;OPEN&gt;]]-F36580</f>
        <v>-159</v>
      </c>
      <c r="S36581" s="22" t="str">
        <f>I36581&amp;"-"&amp;I36580</f>
        <v>3073-3073</v>
      </c>
      <c r="T36581" s="208">
        <f>Table1[[#This Row],[&lt;CLOSE&gt;]]-I36580</f>
        <v>0</v>
      </c>
      <c r="U36581" s="22" t="str">
        <f>Table1[[#This Row],[&lt;HIGH&gt;]]&amp;"-"&amp;G36580</f>
        <v>0-3140</v>
      </c>
      <c r="V36581" s="240">
        <f>Table1[[#This Row],[&lt;HIGH&gt;]]-G36580</f>
        <v>-3140</v>
      </c>
      <c r="W36581" s="22" t="str">
        <f>Table1[[#This Row],[&lt;LOW&gt;]]&amp;"-"&amp;H36580</f>
        <v>0-3071</v>
      </c>
      <c r="X36581" s="64">
        <f>Table1[[#This Row],[&lt;LOW&gt;]]-H36580</f>
        <v>-3071</v>
      </c>
    </row>
    <row r="36582" spans="1:24" x14ac:dyDescent="0.3">
      <c r="A36582" s="172" t="s">
        <v>30</v>
      </c>
      <c r="B36582" s="1">
        <v>20160104</v>
      </c>
      <c r="C36582" s="19">
        <f>DATE(LEFT(B36582,4), MID(B36582,5,2), RIGHT(B36582,2))</f>
        <v>42373</v>
      </c>
      <c r="D36582" t="str" cm="1">
        <f t="array" ref="D36582">[1]!m2s(C36582)</f>
        <v>1394/10/14</v>
      </c>
      <c r="E36582" s="1">
        <v>2920</v>
      </c>
      <c r="F36582" s="1">
        <v>3073</v>
      </c>
      <c r="G36582" s="1">
        <v>2920</v>
      </c>
      <c r="H36582" s="1">
        <v>2920</v>
      </c>
      <c r="I36582" s="1">
        <v>2920</v>
      </c>
      <c r="J36582" s="1">
        <v>67160000</v>
      </c>
      <c r="K36582" s="1">
        <v>23000</v>
      </c>
      <c r="L36582" s="1">
        <v>5</v>
      </c>
      <c r="M36582" s="1" t="s">
        <v>13</v>
      </c>
      <c r="N36582" s="2">
        <v>2920</v>
      </c>
      <c r="O36582" s="22" t="s">
        <v>31795</v>
      </c>
      <c r="P36582" s="201">
        <f>Table1[[#This Row],[&lt;CLOSE&gt;]]-Table1[[#This Row],[&lt;OPEN&gt;]]</f>
        <v>-153</v>
      </c>
      <c r="Q36582" s="22" t="str">
        <f>F36582&amp;"-"&amp;F36581</f>
        <v>3073-3073</v>
      </c>
      <c r="R36582" s="205">
        <f>Table1[[#This Row],[&lt;OPEN&gt;]]-F36581</f>
        <v>0</v>
      </c>
      <c r="S36582" s="22" t="str">
        <f>I36582&amp;"-"&amp;I36581</f>
        <v>2920-3073</v>
      </c>
      <c r="T36582" s="208">
        <f>Table1[[#This Row],[&lt;CLOSE&gt;]]-I36581</f>
        <v>-153</v>
      </c>
      <c r="U36582" s="22" t="str">
        <f>Table1[[#This Row],[&lt;HIGH&gt;]]&amp;"-"&amp;G36581</f>
        <v>2920-0</v>
      </c>
      <c r="V36582" s="240">
        <f>Table1[[#This Row],[&lt;HIGH&gt;]]-G36581</f>
        <v>2920</v>
      </c>
      <c r="W36582" s="22" t="str">
        <f>Table1[[#This Row],[&lt;LOW&gt;]]&amp;"-"&amp;H36581</f>
        <v>2920-0</v>
      </c>
      <c r="X36582" s="64">
        <f>Table1[[#This Row],[&lt;LOW&gt;]]-H36581</f>
        <v>2920</v>
      </c>
    </row>
    <row r="36583" spans="1:24" x14ac:dyDescent="0.3">
      <c r="A36583" s="172" t="s">
        <v>30</v>
      </c>
      <c r="B36583" s="1">
        <v>20160105</v>
      </c>
      <c r="C36583" s="19">
        <f>DATE(LEFT(B36583,4), MID(B36583,5,2), RIGHT(B36583,2))</f>
        <v>42374</v>
      </c>
      <c r="D36583" t="str" cm="1">
        <f t="array" ref="D36583">[1]!m2s(C36583)</f>
        <v>1394/10/15</v>
      </c>
      <c r="E36583" s="1">
        <v>3000</v>
      </c>
      <c r="F36583" s="1">
        <v>2920</v>
      </c>
      <c r="G36583" s="1">
        <v>3066</v>
      </c>
      <c r="H36583" s="1">
        <v>3000</v>
      </c>
      <c r="I36583" s="1">
        <v>3003</v>
      </c>
      <c r="J36583" s="1">
        <v>72405000</v>
      </c>
      <c r="K36583" s="1">
        <v>24113</v>
      </c>
      <c r="L36583" s="1">
        <v>3</v>
      </c>
      <c r="M36583" s="1" t="s">
        <v>13</v>
      </c>
      <c r="N36583" s="2">
        <v>3066</v>
      </c>
      <c r="O36583" s="22" t="s">
        <v>31796</v>
      </c>
      <c r="P36583" s="201">
        <f>Table1[[#This Row],[&lt;CLOSE&gt;]]-Table1[[#This Row],[&lt;OPEN&gt;]]</f>
        <v>83</v>
      </c>
      <c r="Q36583" s="22" t="str">
        <f>F36583&amp;"-"&amp;F36582</f>
        <v>2920-3073</v>
      </c>
      <c r="R36583" s="205">
        <f>Table1[[#This Row],[&lt;OPEN&gt;]]-F36582</f>
        <v>-153</v>
      </c>
      <c r="S36583" s="22" t="str">
        <f>I36583&amp;"-"&amp;I36582</f>
        <v>3003-2920</v>
      </c>
      <c r="T36583" s="208">
        <f>Table1[[#This Row],[&lt;CLOSE&gt;]]-I36582</f>
        <v>83</v>
      </c>
      <c r="U36583" s="22" t="str">
        <f>Table1[[#This Row],[&lt;HIGH&gt;]]&amp;"-"&amp;G36582</f>
        <v>3066-2920</v>
      </c>
      <c r="V36583" s="240">
        <f>Table1[[#This Row],[&lt;HIGH&gt;]]-G36582</f>
        <v>146</v>
      </c>
      <c r="W36583" s="22" t="str">
        <f>Table1[[#This Row],[&lt;LOW&gt;]]&amp;"-"&amp;H36582</f>
        <v>3000-2920</v>
      </c>
      <c r="X36583" s="64">
        <f>Table1[[#This Row],[&lt;LOW&gt;]]-H36582</f>
        <v>80</v>
      </c>
    </row>
    <row r="36584" spans="1:24" x14ac:dyDescent="0.3">
      <c r="A36584" s="172" t="s">
        <v>30</v>
      </c>
      <c r="B36584" s="1">
        <v>20160106</v>
      </c>
      <c r="C36584" s="19">
        <f>DATE(LEFT(B36584,4), MID(B36584,5,2), RIGHT(B36584,2))</f>
        <v>42375</v>
      </c>
      <c r="D36584" t="str" cm="1">
        <f t="array" ref="D36584">[1]!m2s(C36584)</f>
        <v>1394/10/16</v>
      </c>
      <c r="E36584" s="1">
        <v>3153</v>
      </c>
      <c r="F36584" s="1">
        <v>3003</v>
      </c>
      <c r="G36584" s="1">
        <v>3153</v>
      </c>
      <c r="H36584" s="1">
        <v>3153</v>
      </c>
      <c r="I36584" s="1">
        <v>3153</v>
      </c>
      <c r="J36584" s="1">
        <v>3153000</v>
      </c>
      <c r="K36584" s="1">
        <v>1000</v>
      </c>
      <c r="L36584" s="1">
        <v>1</v>
      </c>
      <c r="M36584" s="1" t="s">
        <v>13</v>
      </c>
      <c r="N36584" s="2">
        <v>3153</v>
      </c>
      <c r="O36584" s="22" t="s">
        <v>31797</v>
      </c>
      <c r="P36584" s="201">
        <f>Table1[[#This Row],[&lt;CLOSE&gt;]]-Table1[[#This Row],[&lt;OPEN&gt;]]</f>
        <v>150</v>
      </c>
      <c r="Q36584" s="22" t="str">
        <f>F36584&amp;"-"&amp;F36583</f>
        <v>3003-2920</v>
      </c>
      <c r="R36584" s="205">
        <f>Table1[[#This Row],[&lt;OPEN&gt;]]-F36583</f>
        <v>83</v>
      </c>
      <c r="S36584" s="22" t="str">
        <f>I36584&amp;"-"&amp;I36583</f>
        <v>3153-3003</v>
      </c>
      <c r="T36584" s="208">
        <f>Table1[[#This Row],[&lt;CLOSE&gt;]]-I36583</f>
        <v>150</v>
      </c>
      <c r="U36584" s="22" t="str">
        <f>Table1[[#This Row],[&lt;HIGH&gt;]]&amp;"-"&amp;G36583</f>
        <v>3153-3066</v>
      </c>
      <c r="V36584" s="240">
        <f>Table1[[#This Row],[&lt;HIGH&gt;]]-G36583</f>
        <v>87</v>
      </c>
      <c r="W36584" s="22" t="str">
        <f>Table1[[#This Row],[&lt;LOW&gt;]]&amp;"-"&amp;H36583</f>
        <v>3153-3000</v>
      </c>
      <c r="X36584" s="64">
        <f>Table1[[#This Row],[&lt;LOW&gt;]]-H36583</f>
        <v>153</v>
      </c>
    </row>
    <row r="36585" spans="1:24" x14ac:dyDescent="0.3">
      <c r="A36585" s="172" t="s">
        <v>30</v>
      </c>
      <c r="B36585" s="1">
        <v>20160109</v>
      </c>
      <c r="C36585" s="19">
        <f>DATE(LEFT(B36585,4), MID(B36585,5,2), RIGHT(B36585,2))</f>
        <v>42378</v>
      </c>
      <c r="D36585" t="str" cm="1">
        <f t="array" ref="D36585">[1]!m2s(C36585)</f>
        <v>1394/10/19</v>
      </c>
      <c r="E36585" s="1">
        <v>3153</v>
      </c>
      <c r="F36585" s="1">
        <v>3153</v>
      </c>
      <c r="G36585" s="1">
        <v>0</v>
      </c>
      <c r="H36585" s="1">
        <v>0</v>
      </c>
      <c r="I36585" s="1">
        <v>3153</v>
      </c>
      <c r="J36585" s="1">
        <v>0</v>
      </c>
      <c r="K36585" s="1">
        <v>0</v>
      </c>
      <c r="L36585" s="1">
        <v>0</v>
      </c>
      <c r="M36585" s="1" t="s">
        <v>13</v>
      </c>
      <c r="N36585" s="2">
        <v>3153</v>
      </c>
      <c r="O36585" s="22" t="s">
        <v>1036</v>
      </c>
      <c r="P36585" s="201">
        <f>Table1[[#This Row],[&lt;CLOSE&gt;]]-Table1[[#This Row],[&lt;OPEN&gt;]]</f>
        <v>0</v>
      </c>
      <c r="Q36585" s="22" t="str">
        <f>F36585&amp;"-"&amp;F36584</f>
        <v>3153-3003</v>
      </c>
      <c r="R36585" s="205">
        <f>Table1[[#This Row],[&lt;OPEN&gt;]]-F36584</f>
        <v>150</v>
      </c>
      <c r="S36585" s="22" t="str">
        <f>I36585&amp;"-"&amp;I36584</f>
        <v>3153-3153</v>
      </c>
      <c r="T36585" s="208">
        <f>Table1[[#This Row],[&lt;CLOSE&gt;]]-I36584</f>
        <v>0</v>
      </c>
      <c r="U36585" s="22" t="str">
        <f>Table1[[#This Row],[&lt;HIGH&gt;]]&amp;"-"&amp;G36584</f>
        <v>0-3153</v>
      </c>
      <c r="V36585" s="240">
        <f>Table1[[#This Row],[&lt;HIGH&gt;]]-G36584</f>
        <v>-3153</v>
      </c>
      <c r="W36585" s="22" t="str">
        <f>Table1[[#This Row],[&lt;LOW&gt;]]&amp;"-"&amp;H36584</f>
        <v>0-3153</v>
      </c>
      <c r="X36585" s="64">
        <f>Table1[[#This Row],[&lt;LOW&gt;]]-H36584</f>
        <v>-3153</v>
      </c>
    </row>
    <row r="36586" spans="1:24" x14ac:dyDescent="0.3">
      <c r="A36586" s="172" t="s">
        <v>30</v>
      </c>
      <c r="B36586" s="1">
        <v>20160110</v>
      </c>
      <c r="C36586" s="19">
        <f>DATE(LEFT(B36586,4), MID(B36586,5,2), RIGHT(B36586,2))</f>
        <v>42379</v>
      </c>
      <c r="D36586" t="str" cm="1">
        <f t="array" ref="D36586">[1]!m2s(C36586)</f>
        <v>1394/10/20</v>
      </c>
      <c r="E36586" s="1">
        <v>0</v>
      </c>
      <c r="F36586" s="1">
        <v>3153</v>
      </c>
      <c r="G36586" s="1">
        <v>0</v>
      </c>
      <c r="H36586" s="1">
        <v>0</v>
      </c>
      <c r="I36586" s="1">
        <v>3153</v>
      </c>
      <c r="J36586" s="1">
        <v>0</v>
      </c>
      <c r="K36586" s="1">
        <v>0</v>
      </c>
      <c r="L36586" s="1">
        <v>0</v>
      </c>
      <c r="M36586" s="1" t="s">
        <v>13</v>
      </c>
      <c r="N36586" s="2">
        <v>3153</v>
      </c>
      <c r="O36586" s="22" t="s">
        <v>1036</v>
      </c>
      <c r="P36586" s="201">
        <f>Table1[[#This Row],[&lt;CLOSE&gt;]]-Table1[[#This Row],[&lt;OPEN&gt;]]</f>
        <v>0</v>
      </c>
      <c r="Q36586" s="22" t="str">
        <f>F36586&amp;"-"&amp;F36585</f>
        <v>3153-3153</v>
      </c>
      <c r="R36586" s="205">
        <f>Table1[[#This Row],[&lt;OPEN&gt;]]-F36585</f>
        <v>0</v>
      </c>
      <c r="S36586" s="22" t="str">
        <f>I36586&amp;"-"&amp;I36585</f>
        <v>3153-3153</v>
      </c>
      <c r="T36586" s="208">
        <f>Table1[[#This Row],[&lt;CLOSE&gt;]]-I36585</f>
        <v>0</v>
      </c>
      <c r="U36586" s="22" t="str">
        <f>Table1[[#This Row],[&lt;HIGH&gt;]]&amp;"-"&amp;G36585</f>
        <v>0-0</v>
      </c>
      <c r="V36586" s="240">
        <f>Table1[[#This Row],[&lt;HIGH&gt;]]-G36585</f>
        <v>0</v>
      </c>
      <c r="W36586" s="22" t="str">
        <f>Table1[[#This Row],[&lt;LOW&gt;]]&amp;"-"&amp;H36585</f>
        <v>0-0</v>
      </c>
      <c r="X36586" s="64">
        <f>Table1[[#This Row],[&lt;LOW&gt;]]-H36585</f>
        <v>0</v>
      </c>
    </row>
    <row r="36587" spans="1:24" x14ac:dyDescent="0.3">
      <c r="A36587" s="172" t="s">
        <v>30</v>
      </c>
      <c r="B36587" s="1">
        <v>20160111</v>
      </c>
      <c r="C36587" s="19">
        <f>DATE(LEFT(B36587,4), MID(B36587,5,2), RIGHT(B36587,2))</f>
        <v>42380</v>
      </c>
      <c r="D36587" t="str" cm="1">
        <f t="array" ref="D36587">[1]!m2s(C36587)</f>
        <v>1394/10/21</v>
      </c>
      <c r="E36587" s="1">
        <v>3310</v>
      </c>
      <c r="F36587" s="1">
        <v>3153</v>
      </c>
      <c r="G36587" s="1">
        <v>3310</v>
      </c>
      <c r="H36587" s="1">
        <v>3310</v>
      </c>
      <c r="I36587" s="1">
        <v>3310</v>
      </c>
      <c r="J36587" s="1">
        <v>6620000</v>
      </c>
      <c r="K36587" s="1">
        <v>2000</v>
      </c>
      <c r="L36587" s="1">
        <v>2</v>
      </c>
      <c r="M36587" s="1" t="s">
        <v>13</v>
      </c>
      <c r="N36587" s="2">
        <v>3310</v>
      </c>
      <c r="O36587" s="22" t="s">
        <v>31798</v>
      </c>
      <c r="P36587" s="201">
        <f>Table1[[#This Row],[&lt;CLOSE&gt;]]-Table1[[#This Row],[&lt;OPEN&gt;]]</f>
        <v>157</v>
      </c>
      <c r="Q36587" s="22" t="str">
        <f>F36587&amp;"-"&amp;F36586</f>
        <v>3153-3153</v>
      </c>
      <c r="R36587" s="205">
        <f>Table1[[#This Row],[&lt;OPEN&gt;]]-F36586</f>
        <v>0</v>
      </c>
      <c r="S36587" s="22" t="str">
        <f>I36587&amp;"-"&amp;I36586</f>
        <v>3310-3153</v>
      </c>
      <c r="T36587" s="208">
        <f>Table1[[#This Row],[&lt;CLOSE&gt;]]-I36586</f>
        <v>157</v>
      </c>
      <c r="U36587" s="22" t="str">
        <f>Table1[[#This Row],[&lt;HIGH&gt;]]&amp;"-"&amp;G36586</f>
        <v>3310-0</v>
      </c>
      <c r="V36587" s="240">
        <f>Table1[[#This Row],[&lt;HIGH&gt;]]-G36586</f>
        <v>3310</v>
      </c>
      <c r="W36587" s="22" t="str">
        <f>Table1[[#This Row],[&lt;LOW&gt;]]&amp;"-"&amp;H36586</f>
        <v>3310-0</v>
      </c>
      <c r="X36587" s="64">
        <f>Table1[[#This Row],[&lt;LOW&gt;]]-H36586</f>
        <v>3310</v>
      </c>
    </row>
    <row r="36588" spans="1:24" x14ac:dyDescent="0.3">
      <c r="A36588" s="172" t="s">
        <v>30</v>
      </c>
      <c r="B36588" s="1">
        <v>20160112</v>
      </c>
      <c r="C36588" s="19">
        <f>DATE(LEFT(B36588,4), MID(B36588,5,2), RIGHT(B36588,2))</f>
        <v>42381</v>
      </c>
      <c r="D36588" t="str" cm="1">
        <f t="array" ref="D36588">[1]!m2s(C36588)</f>
        <v>1394/10/22</v>
      </c>
      <c r="E36588" s="1">
        <v>3475</v>
      </c>
      <c r="F36588" s="1">
        <v>3310</v>
      </c>
      <c r="G36588" s="1">
        <v>3475</v>
      </c>
      <c r="H36588" s="1">
        <v>3475</v>
      </c>
      <c r="I36588" s="1">
        <v>3475</v>
      </c>
      <c r="J36588" s="1">
        <v>6950000</v>
      </c>
      <c r="K36588" s="1">
        <v>2000</v>
      </c>
      <c r="L36588" s="1">
        <v>2</v>
      </c>
      <c r="M36588" s="1" t="s">
        <v>13</v>
      </c>
      <c r="N36588" s="2">
        <v>3475</v>
      </c>
      <c r="O36588" s="22" t="s">
        <v>31799</v>
      </c>
      <c r="P36588" s="201">
        <f>Table1[[#This Row],[&lt;CLOSE&gt;]]-Table1[[#This Row],[&lt;OPEN&gt;]]</f>
        <v>165</v>
      </c>
      <c r="Q36588" s="22" t="str">
        <f>F36588&amp;"-"&amp;F36587</f>
        <v>3310-3153</v>
      </c>
      <c r="R36588" s="205">
        <f>Table1[[#This Row],[&lt;OPEN&gt;]]-F36587</f>
        <v>157</v>
      </c>
      <c r="S36588" s="22" t="str">
        <f>I36588&amp;"-"&amp;I36587</f>
        <v>3475-3310</v>
      </c>
      <c r="T36588" s="208">
        <f>Table1[[#This Row],[&lt;CLOSE&gt;]]-I36587</f>
        <v>165</v>
      </c>
      <c r="U36588" s="22" t="str">
        <f>Table1[[#This Row],[&lt;HIGH&gt;]]&amp;"-"&amp;G36587</f>
        <v>3475-3310</v>
      </c>
      <c r="V36588" s="240">
        <f>Table1[[#This Row],[&lt;HIGH&gt;]]-G36587</f>
        <v>165</v>
      </c>
      <c r="W36588" s="22" t="str">
        <f>Table1[[#This Row],[&lt;LOW&gt;]]&amp;"-"&amp;H36587</f>
        <v>3475-3310</v>
      </c>
      <c r="X36588" s="64">
        <f>Table1[[#This Row],[&lt;LOW&gt;]]-H36587</f>
        <v>165</v>
      </c>
    </row>
    <row r="36589" spans="1:24" x14ac:dyDescent="0.3">
      <c r="A36589" s="172" t="s">
        <v>30</v>
      </c>
      <c r="B36589" s="1">
        <v>20160113</v>
      </c>
      <c r="C36589" s="19">
        <f>DATE(LEFT(B36589,4), MID(B36589,5,2), RIGHT(B36589,2))</f>
        <v>42382</v>
      </c>
      <c r="D36589" t="str" cm="1">
        <f t="array" ref="D36589">[1]!m2s(C36589)</f>
        <v>1394/10/23</v>
      </c>
      <c r="E36589" s="1">
        <v>3475</v>
      </c>
      <c r="F36589" s="1">
        <v>3475</v>
      </c>
      <c r="G36589" s="1">
        <v>0</v>
      </c>
      <c r="H36589" s="1">
        <v>0</v>
      </c>
      <c r="I36589" s="1">
        <v>3475</v>
      </c>
      <c r="J36589" s="1">
        <v>0</v>
      </c>
      <c r="K36589" s="1">
        <v>0</v>
      </c>
      <c r="L36589" s="1">
        <v>0</v>
      </c>
      <c r="M36589" s="1" t="s">
        <v>13</v>
      </c>
      <c r="N36589" s="2">
        <v>3475</v>
      </c>
      <c r="O36589" s="22" t="s">
        <v>1037</v>
      </c>
      <c r="P36589" s="201">
        <f>Table1[[#This Row],[&lt;CLOSE&gt;]]-Table1[[#This Row],[&lt;OPEN&gt;]]</f>
        <v>0</v>
      </c>
      <c r="Q36589" s="22" t="str">
        <f>F36589&amp;"-"&amp;F36588</f>
        <v>3475-3310</v>
      </c>
      <c r="R36589" s="205">
        <f>Table1[[#This Row],[&lt;OPEN&gt;]]-F36588</f>
        <v>165</v>
      </c>
      <c r="S36589" s="22" t="str">
        <f>I36589&amp;"-"&amp;I36588</f>
        <v>3475-3475</v>
      </c>
      <c r="T36589" s="208">
        <f>Table1[[#This Row],[&lt;CLOSE&gt;]]-I36588</f>
        <v>0</v>
      </c>
      <c r="U36589" s="22" t="str">
        <f>Table1[[#This Row],[&lt;HIGH&gt;]]&amp;"-"&amp;G36588</f>
        <v>0-3475</v>
      </c>
      <c r="V36589" s="240">
        <f>Table1[[#This Row],[&lt;HIGH&gt;]]-G36588</f>
        <v>-3475</v>
      </c>
      <c r="W36589" s="22" t="str">
        <f>Table1[[#This Row],[&lt;LOW&gt;]]&amp;"-"&amp;H36588</f>
        <v>0-3475</v>
      </c>
      <c r="X36589" s="64">
        <f>Table1[[#This Row],[&lt;LOW&gt;]]-H36588</f>
        <v>-3475</v>
      </c>
    </row>
    <row r="36590" spans="1:24" x14ac:dyDescent="0.3">
      <c r="A36590" s="172" t="s">
        <v>30</v>
      </c>
      <c r="B36590" s="1">
        <v>20160116</v>
      </c>
      <c r="C36590" s="19">
        <f>DATE(LEFT(B36590,4), MID(B36590,5,2), RIGHT(B36590,2))</f>
        <v>42385</v>
      </c>
      <c r="D36590" t="str" cm="1">
        <f t="array" ref="D36590">[1]!m2s(C36590)</f>
        <v>1394/10/26</v>
      </c>
      <c r="E36590" s="1">
        <v>3648</v>
      </c>
      <c r="F36590" s="1">
        <v>3475</v>
      </c>
      <c r="G36590" s="1">
        <v>3648</v>
      </c>
      <c r="H36590" s="1">
        <v>3648</v>
      </c>
      <c r="I36590" s="1">
        <v>3648</v>
      </c>
      <c r="J36590" s="1">
        <v>10944000</v>
      </c>
      <c r="K36590" s="1">
        <v>3000</v>
      </c>
      <c r="L36590" s="1">
        <v>2</v>
      </c>
      <c r="M36590" s="1" t="s">
        <v>13</v>
      </c>
      <c r="N36590" s="2">
        <v>3648</v>
      </c>
      <c r="O36590" s="22" t="s">
        <v>31800</v>
      </c>
      <c r="P36590" s="201">
        <f>Table1[[#This Row],[&lt;CLOSE&gt;]]-Table1[[#This Row],[&lt;OPEN&gt;]]</f>
        <v>173</v>
      </c>
      <c r="Q36590" s="22" t="str">
        <f>F36590&amp;"-"&amp;F36589</f>
        <v>3475-3475</v>
      </c>
      <c r="R36590" s="205">
        <f>Table1[[#This Row],[&lt;OPEN&gt;]]-F36589</f>
        <v>0</v>
      </c>
      <c r="S36590" s="22" t="str">
        <f>I36590&amp;"-"&amp;I36589</f>
        <v>3648-3475</v>
      </c>
      <c r="T36590" s="208">
        <f>Table1[[#This Row],[&lt;CLOSE&gt;]]-I36589</f>
        <v>173</v>
      </c>
      <c r="U36590" s="22" t="str">
        <f>Table1[[#This Row],[&lt;HIGH&gt;]]&amp;"-"&amp;G36589</f>
        <v>3648-0</v>
      </c>
      <c r="V36590" s="240">
        <f>Table1[[#This Row],[&lt;HIGH&gt;]]-G36589</f>
        <v>3648</v>
      </c>
      <c r="W36590" s="22" t="str">
        <f>Table1[[#This Row],[&lt;LOW&gt;]]&amp;"-"&amp;H36589</f>
        <v>3648-0</v>
      </c>
      <c r="X36590" s="64">
        <f>Table1[[#This Row],[&lt;LOW&gt;]]-H36589</f>
        <v>3648</v>
      </c>
    </row>
    <row r="36591" spans="1:24" x14ac:dyDescent="0.3">
      <c r="A36591" s="172" t="s">
        <v>30</v>
      </c>
      <c r="B36591" s="1">
        <v>20160117</v>
      </c>
      <c r="C36591" s="19">
        <f>DATE(LEFT(B36591,4), MID(B36591,5,2), RIGHT(B36591,2))</f>
        <v>42386</v>
      </c>
      <c r="D36591" t="str" cm="1">
        <f t="array" ref="D36591">[1]!m2s(C36591)</f>
        <v>1394/10/27</v>
      </c>
      <c r="E36591" s="1">
        <v>3830</v>
      </c>
      <c r="F36591" s="1">
        <v>3648</v>
      </c>
      <c r="G36591" s="1">
        <v>3830</v>
      </c>
      <c r="H36591" s="1">
        <v>3830</v>
      </c>
      <c r="I36591" s="1">
        <v>3830</v>
      </c>
      <c r="J36591" s="1">
        <v>195330000</v>
      </c>
      <c r="K36591" s="1">
        <v>51000</v>
      </c>
      <c r="L36591" s="1">
        <v>10</v>
      </c>
      <c r="M36591" s="1" t="s">
        <v>13</v>
      </c>
      <c r="N36591" s="2">
        <v>3830</v>
      </c>
      <c r="O36591" s="22" t="s">
        <v>31801</v>
      </c>
      <c r="P36591" s="201">
        <f>Table1[[#This Row],[&lt;CLOSE&gt;]]-Table1[[#This Row],[&lt;OPEN&gt;]]</f>
        <v>182</v>
      </c>
      <c r="Q36591" s="22" t="str">
        <f>F36591&amp;"-"&amp;F36590</f>
        <v>3648-3475</v>
      </c>
      <c r="R36591" s="205">
        <f>Table1[[#This Row],[&lt;OPEN&gt;]]-F36590</f>
        <v>173</v>
      </c>
      <c r="S36591" s="22" t="str">
        <f>I36591&amp;"-"&amp;I36590</f>
        <v>3830-3648</v>
      </c>
      <c r="T36591" s="208">
        <f>Table1[[#This Row],[&lt;CLOSE&gt;]]-I36590</f>
        <v>182</v>
      </c>
      <c r="U36591" s="22" t="str">
        <f>Table1[[#This Row],[&lt;HIGH&gt;]]&amp;"-"&amp;G36590</f>
        <v>3830-3648</v>
      </c>
      <c r="V36591" s="240">
        <f>Table1[[#This Row],[&lt;HIGH&gt;]]-G36590</f>
        <v>182</v>
      </c>
      <c r="W36591" s="22" t="str">
        <f>Table1[[#This Row],[&lt;LOW&gt;]]&amp;"-"&amp;H36590</f>
        <v>3830-3648</v>
      </c>
      <c r="X36591" s="64">
        <f>Table1[[#This Row],[&lt;LOW&gt;]]-H36590</f>
        <v>182</v>
      </c>
    </row>
    <row r="36592" spans="1:24" x14ac:dyDescent="0.3">
      <c r="A36592" s="172" t="s">
        <v>30</v>
      </c>
      <c r="B36592" s="1">
        <v>20160118</v>
      </c>
      <c r="C36592" s="19">
        <f>DATE(LEFT(B36592,4), MID(B36592,5,2), RIGHT(B36592,2))</f>
        <v>42387</v>
      </c>
      <c r="D36592" t="str" cm="1">
        <f t="array" ref="D36592">[1]!m2s(C36592)</f>
        <v>1394/10/28</v>
      </c>
      <c r="E36592" s="1">
        <v>3820</v>
      </c>
      <c r="F36592" s="1">
        <v>3830</v>
      </c>
      <c r="G36592" s="1">
        <v>4020</v>
      </c>
      <c r="H36592" s="1">
        <v>3820</v>
      </c>
      <c r="I36592" s="1">
        <v>4000</v>
      </c>
      <c r="J36592" s="1">
        <v>91997000</v>
      </c>
      <c r="K36592" s="1">
        <v>23000</v>
      </c>
      <c r="L36592" s="1">
        <v>8</v>
      </c>
      <c r="M36592" s="1" t="s">
        <v>13</v>
      </c>
      <c r="N36592" s="2">
        <v>4020</v>
      </c>
      <c r="O36592" s="22" t="s">
        <v>31802</v>
      </c>
      <c r="P36592" s="201">
        <f>Table1[[#This Row],[&lt;CLOSE&gt;]]-Table1[[#This Row],[&lt;OPEN&gt;]]</f>
        <v>170</v>
      </c>
      <c r="Q36592" s="22" t="str">
        <f>F36592&amp;"-"&amp;F36591</f>
        <v>3830-3648</v>
      </c>
      <c r="R36592" s="205">
        <f>Table1[[#This Row],[&lt;OPEN&gt;]]-F36591</f>
        <v>182</v>
      </c>
      <c r="S36592" s="22" t="str">
        <f>I36592&amp;"-"&amp;I36591</f>
        <v>4000-3830</v>
      </c>
      <c r="T36592" s="208">
        <f>Table1[[#This Row],[&lt;CLOSE&gt;]]-I36591</f>
        <v>170</v>
      </c>
      <c r="U36592" s="22" t="str">
        <f>Table1[[#This Row],[&lt;HIGH&gt;]]&amp;"-"&amp;G36591</f>
        <v>4020-3830</v>
      </c>
      <c r="V36592" s="240">
        <f>Table1[[#This Row],[&lt;HIGH&gt;]]-G36591</f>
        <v>190</v>
      </c>
      <c r="W36592" s="22" t="str">
        <f>Table1[[#This Row],[&lt;LOW&gt;]]&amp;"-"&amp;H36591</f>
        <v>3820-3830</v>
      </c>
      <c r="X36592" s="64">
        <f>Table1[[#This Row],[&lt;LOW&gt;]]-H36591</f>
        <v>-10</v>
      </c>
    </row>
    <row r="36593" spans="1:24" x14ac:dyDescent="0.3">
      <c r="A36593" s="172" t="s">
        <v>30</v>
      </c>
      <c r="B36593" s="1">
        <v>20160119</v>
      </c>
      <c r="C36593" s="19">
        <f>DATE(LEFT(B36593,4), MID(B36593,5,2), RIGHT(B36593,2))</f>
        <v>42388</v>
      </c>
      <c r="D36593" t="str" cm="1">
        <f t="array" ref="D36593">[1]!m2s(C36593)</f>
        <v>1394/10/29</v>
      </c>
      <c r="E36593" s="1">
        <v>0</v>
      </c>
      <c r="F36593" s="1">
        <v>4000</v>
      </c>
      <c r="G36593" s="1">
        <v>0</v>
      </c>
      <c r="H36593" s="1">
        <v>0</v>
      </c>
      <c r="I36593" s="1">
        <v>4000</v>
      </c>
      <c r="J36593" s="1">
        <v>0</v>
      </c>
      <c r="K36593" s="1">
        <v>0</v>
      </c>
      <c r="L36593" s="1">
        <v>0</v>
      </c>
      <c r="M36593" s="1" t="s">
        <v>13</v>
      </c>
      <c r="N36593" s="2">
        <v>4020</v>
      </c>
      <c r="O36593" s="22" t="s">
        <v>986</v>
      </c>
      <c r="P36593" s="201">
        <f>Table1[[#This Row],[&lt;CLOSE&gt;]]-Table1[[#This Row],[&lt;OPEN&gt;]]</f>
        <v>0</v>
      </c>
      <c r="Q36593" s="22" t="str">
        <f>F36593&amp;"-"&amp;F36592</f>
        <v>4000-3830</v>
      </c>
      <c r="R36593" s="205">
        <f>Table1[[#This Row],[&lt;OPEN&gt;]]-F36592</f>
        <v>170</v>
      </c>
      <c r="S36593" s="22" t="str">
        <f>I36593&amp;"-"&amp;I36592</f>
        <v>4000-4000</v>
      </c>
      <c r="T36593" s="208">
        <f>Table1[[#This Row],[&lt;CLOSE&gt;]]-I36592</f>
        <v>0</v>
      </c>
      <c r="U36593" s="22" t="str">
        <f>Table1[[#This Row],[&lt;HIGH&gt;]]&amp;"-"&amp;G36592</f>
        <v>0-4020</v>
      </c>
      <c r="V36593" s="240">
        <f>Table1[[#This Row],[&lt;HIGH&gt;]]-G36592</f>
        <v>-4020</v>
      </c>
      <c r="W36593" s="22" t="str">
        <f>Table1[[#This Row],[&lt;LOW&gt;]]&amp;"-"&amp;H36592</f>
        <v>0-3820</v>
      </c>
      <c r="X36593" s="64">
        <f>Table1[[#This Row],[&lt;LOW&gt;]]-H36592</f>
        <v>-3820</v>
      </c>
    </row>
    <row r="36594" spans="1:24" x14ac:dyDescent="0.3">
      <c r="A36594" s="172" t="s">
        <v>30</v>
      </c>
      <c r="B36594" s="1">
        <v>20160120</v>
      </c>
      <c r="C36594" s="19">
        <f>DATE(LEFT(B36594,4), MID(B36594,5,2), RIGHT(B36594,2))</f>
        <v>42389</v>
      </c>
      <c r="D36594" t="str" cm="1">
        <f t="array" ref="D36594">[1]!m2s(C36594)</f>
        <v>1394/10/30</v>
      </c>
      <c r="E36594" s="1">
        <v>0</v>
      </c>
      <c r="F36594" s="1">
        <v>4000</v>
      </c>
      <c r="G36594" s="1">
        <v>0</v>
      </c>
      <c r="H36594" s="1">
        <v>0</v>
      </c>
      <c r="I36594" s="1">
        <v>4000</v>
      </c>
      <c r="J36594" s="1">
        <v>0</v>
      </c>
      <c r="K36594" s="1">
        <v>0</v>
      </c>
      <c r="L36594" s="1">
        <v>0</v>
      </c>
      <c r="M36594" s="1" t="s">
        <v>13</v>
      </c>
      <c r="N36594" s="2">
        <v>4020</v>
      </c>
      <c r="O36594" s="22" t="s">
        <v>986</v>
      </c>
      <c r="P36594" s="201">
        <f>Table1[[#This Row],[&lt;CLOSE&gt;]]-Table1[[#This Row],[&lt;OPEN&gt;]]</f>
        <v>0</v>
      </c>
      <c r="Q36594" s="22" t="str">
        <f>F36594&amp;"-"&amp;F36593</f>
        <v>4000-4000</v>
      </c>
      <c r="R36594" s="205">
        <f>Table1[[#This Row],[&lt;OPEN&gt;]]-F36593</f>
        <v>0</v>
      </c>
      <c r="S36594" s="22" t="str">
        <f>I36594&amp;"-"&amp;I36593</f>
        <v>4000-4000</v>
      </c>
      <c r="T36594" s="208">
        <f>Table1[[#This Row],[&lt;CLOSE&gt;]]-I36593</f>
        <v>0</v>
      </c>
      <c r="U36594" s="22" t="str">
        <f>Table1[[#This Row],[&lt;HIGH&gt;]]&amp;"-"&amp;G36593</f>
        <v>0-0</v>
      </c>
      <c r="V36594" s="240">
        <f>Table1[[#This Row],[&lt;HIGH&gt;]]-G36593</f>
        <v>0</v>
      </c>
      <c r="W36594" s="22" t="str">
        <f>Table1[[#This Row],[&lt;LOW&gt;]]&amp;"-"&amp;H36593</f>
        <v>0-0</v>
      </c>
      <c r="X36594" s="64">
        <f>Table1[[#This Row],[&lt;LOW&gt;]]-H36593</f>
        <v>0</v>
      </c>
    </row>
    <row r="36595" spans="1:24" x14ac:dyDescent="0.3">
      <c r="A36595" s="172" t="s">
        <v>30</v>
      </c>
      <c r="B36595" s="1">
        <v>20160123</v>
      </c>
      <c r="C36595" s="19">
        <f>DATE(LEFT(B36595,4), MID(B36595,5,2), RIGHT(B36595,2))</f>
        <v>42392</v>
      </c>
      <c r="D36595" t="str" cm="1">
        <f t="array" ref="D36595">[1]!m2s(C36595)</f>
        <v>1394/11/3</v>
      </c>
      <c r="E36595" s="1">
        <v>0</v>
      </c>
      <c r="F36595" s="1">
        <v>4000</v>
      </c>
      <c r="G36595" s="1">
        <v>0</v>
      </c>
      <c r="H36595" s="1">
        <v>0</v>
      </c>
      <c r="I36595" s="1">
        <v>4000</v>
      </c>
      <c r="J36595" s="1">
        <v>0</v>
      </c>
      <c r="K36595" s="1">
        <v>0</v>
      </c>
      <c r="L36595" s="1">
        <v>0</v>
      </c>
      <c r="M36595" s="1" t="s">
        <v>13</v>
      </c>
      <c r="N36595" s="2">
        <v>4020</v>
      </c>
      <c r="O36595" s="22" t="s">
        <v>986</v>
      </c>
      <c r="P36595" s="201">
        <f>Table1[[#This Row],[&lt;CLOSE&gt;]]-Table1[[#This Row],[&lt;OPEN&gt;]]</f>
        <v>0</v>
      </c>
      <c r="Q36595" s="22" t="str">
        <f>F36595&amp;"-"&amp;F36594</f>
        <v>4000-4000</v>
      </c>
      <c r="R36595" s="205">
        <f>Table1[[#This Row],[&lt;OPEN&gt;]]-F36594</f>
        <v>0</v>
      </c>
      <c r="S36595" s="22" t="str">
        <f>I36595&amp;"-"&amp;I36594</f>
        <v>4000-4000</v>
      </c>
      <c r="T36595" s="208">
        <f>Table1[[#This Row],[&lt;CLOSE&gt;]]-I36594</f>
        <v>0</v>
      </c>
      <c r="U36595" s="22" t="str">
        <f>Table1[[#This Row],[&lt;HIGH&gt;]]&amp;"-"&amp;G36594</f>
        <v>0-0</v>
      </c>
      <c r="V36595" s="240">
        <f>Table1[[#This Row],[&lt;HIGH&gt;]]-G36594</f>
        <v>0</v>
      </c>
      <c r="W36595" s="22" t="str">
        <f>Table1[[#This Row],[&lt;LOW&gt;]]&amp;"-"&amp;H36594</f>
        <v>0-0</v>
      </c>
      <c r="X36595" s="64">
        <f>Table1[[#This Row],[&lt;LOW&gt;]]-H36594</f>
        <v>0</v>
      </c>
    </row>
    <row r="36596" spans="1:24" x14ac:dyDescent="0.3">
      <c r="A36596" s="172" t="s">
        <v>30</v>
      </c>
      <c r="B36596" s="1">
        <v>20160124</v>
      </c>
      <c r="C36596" s="19">
        <f>DATE(LEFT(B36596,4), MID(B36596,5,2), RIGHT(B36596,2))</f>
        <v>42393</v>
      </c>
      <c r="D36596" t="str" cm="1">
        <f t="array" ref="D36596">[1]!m2s(C36596)</f>
        <v>1394/11/4</v>
      </c>
      <c r="E36596" s="1">
        <v>3999</v>
      </c>
      <c r="F36596" s="1">
        <v>4000</v>
      </c>
      <c r="G36596" s="1">
        <v>3999</v>
      </c>
      <c r="H36596" s="1">
        <v>3999</v>
      </c>
      <c r="I36596" s="1">
        <v>3999</v>
      </c>
      <c r="J36596" s="1">
        <v>19995000</v>
      </c>
      <c r="K36596" s="1">
        <v>5000</v>
      </c>
      <c r="L36596" s="1">
        <v>1</v>
      </c>
      <c r="M36596" s="1" t="s">
        <v>13</v>
      </c>
      <c r="N36596" s="2">
        <v>3999</v>
      </c>
      <c r="O36596" s="22" t="s">
        <v>31803</v>
      </c>
      <c r="P36596" s="201">
        <f>Table1[[#This Row],[&lt;CLOSE&gt;]]-Table1[[#This Row],[&lt;OPEN&gt;]]</f>
        <v>-1</v>
      </c>
      <c r="Q36596" s="22" t="str">
        <f>F36596&amp;"-"&amp;F36595</f>
        <v>4000-4000</v>
      </c>
      <c r="R36596" s="205">
        <f>Table1[[#This Row],[&lt;OPEN&gt;]]-F36595</f>
        <v>0</v>
      </c>
      <c r="S36596" s="22" t="str">
        <f>I36596&amp;"-"&amp;I36595</f>
        <v>3999-4000</v>
      </c>
      <c r="T36596" s="208">
        <f>Table1[[#This Row],[&lt;CLOSE&gt;]]-I36595</f>
        <v>-1</v>
      </c>
      <c r="U36596" s="22" t="str">
        <f>Table1[[#This Row],[&lt;HIGH&gt;]]&amp;"-"&amp;G36595</f>
        <v>3999-0</v>
      </c>
      <c r="V36596" s="240">
        <f>Table1[[#This Row],[&lt;HIGH&gt;]]-G36595</f>
        <v>3999</v>
      </c>
      <c r="W36596" s="22" t="str">
        <f>Table1[[#This Row],[&lt;LOW&gt;]]&amp;"-"&amp;H36595</f>
        <v>3999-0</v>
      </c>
      <c r="X36596" s="64">
        <f>Table1[[#This Row],[&lt;LOW&gt;]]-H36595</f>
        <v>3999</v>
      </c>
    </row>
    <row r="36597" spans="1:24" x14ac:dyDescent="0.3">
      <c r="A36597" s="172" t="s">
        <v>30</v>
      </c>
      <c r="B36597" s="1">
        <v>20160125</v>
      </c>
      <c r="C36597" s="19">
        <f>DATE(LEFT(B36597,4), MID(B36597,5,2), RIGHT(B36597,2))</f>
        <v>42394</v>
      </c>
      <c r="D36597" t="str" cm="1">
        <f t="array" ref="D36597">[1]!m2s(C36597)</f>
        <v>1394/11/5</v>
      </c>
      <c r="E36597" s="1">
        <v>3999</v>
      </c>
      <c r="F36597" s="1">
        <v>3999</v>
      </c>
      <c r="G36597" s="1">
        <v>4198</v>
      </c>
      <c r="H36597" s="1">
        <v>3999</v>
      </c>
      <c r="I36597" s="1">
        <v>4125</v>
      </c>
      <c r="J36597" s="1">
        <v>119051144</v>
      </c>
      <c r="K36597" s="1">
        <v>28863</v>
      </c>
      <c r="L36597" s="1">
        <v>14</v>
      </c>
      <c r="M36597" s="1" t="s">
        <v>13</v>
      </c>
      <c r="N36597" s="2">
        <v>4198</v>
      </c>
      <c r="O36597" s="22" t="s">
        <v>31804</v>
      </c>
      <c r="P36597" s="201">
        <f>Table1[[#This Row],[&lt;CLOSE&gt;]]-Table1[[#This Row],[&lt;OPEN&gt;]]</f>
        <v>126</v>
      </c>
      <c r="Q36597" s="22" t="str">
        <f>F36597&amp;"-"&amp;F36596</f>
        <v>3999-4000</v>
      </c>
      <c r="R36597" s="205">
        <f>Table1[[#This Row],[&lt;OPEN&gt;]]-F36596</f>
        <v>-1</v>
      </c>
      <c r="S36597" s="22" t="str">
        <f>I36597&amp;"-"&amp;I36596</f>
        <v>4125-3999</v>
      </c>
      <c r="T36597" s="208">
        <f>Table1[[#This Row],[&lt;CLOSE&gt;]]-I36596</f>
        <v>126</v>
      </c>
      <c r="U36597" s="22" t="str">
        <f>Table1[[#This Row],[&lt;HIGH&gt;]]&amp;"-"&amp;G36596</f>
        <v>4198-3999</v>
      </c>
      <c r="V36597" s="240">
        <f>Table1[[#This Row],[&lt;HIGH&gt;]]-G36596</f>
        <v>199</v>
      </c>
      <c r="W36597" s="22" t="str">
        <f>Table1[[#This Row],[&lt;LOW&gt;]]&amp;"-"&amp;H36596</f>
        <v>3999-3999</v>
      </c>
      <c r="X36597" s="64">
        <f>Table1[[#This Row],[&lt;LOW&gt;]]-H36596</f>
        <v>0</v>
      </c>
    </row>
    <row r="36598" spans="1:24" x14ac:dyDescent="0.3">
      <c r="A36598" s="172" t="s">
        <v>30</v>
      </c>
      <c r="B36598" s="1">
        <v>20160126</v>
      </c>
      <c r="C36598" s="19">
        <f>DATE(LEFT(B36598,4), MID(B36598,5,2), RIGHT(B36598,2))</f>
        <v>42395</v>
      </c>
      <c r="D36598" t="str" cm="1">
        <f t="array" ref="D36598">[1]!m2s(C36598)</f>
        <v>1394/11/6</v>
      </c>
      <c r="E36598" s="1">
        <v>4200</v>
      </c>
      <c r="F36598" s="1">
        <v>4125</v>
      </c>
      <c r="G36598" s="1">
        <v>4200</v>
      </c>
      <c r="H36598" s="1">
        <v>4200</v>
      </c>
      <c r="I36598" s="1">
        <v>4200</v>
      </c>
      <c r="J36598" s="1">
        <v>73500000</v>
      </c>
      <c r="K36598" s="1">
        <v>17500</v>
      </c>
      <c r="L36598" s="1">
        <v>2</v>
      </c>
      <c r="M36598" s="1" t="s">
        <v>13</v>
      </c>
      <c r="N36598" s="2">
        <v>4200</v>
      </c>
      <c r="O36598" s="22" t="s">
        <v>31805</v>
      </c>
      <c r="P36598" s="201">
        <f>Table1[[#This Row],[&lt;CLOSE&gt;]]-Table1[[#This Row],[&lt;OPEN&gt;]]</f>
        <v>75</v>
      </c>
      <c r="Q36598" s="22" t="str">
        <f>F36598&amp;"-"&amp;F36597</f>
        <v>4125-3999</v>
      </c>
      <c r="R36598" s="205">
        <f>Table1[[#This Row],[&lt;OPEN&gt;]]-F36597</f>
        <v>126</v>
      </c>
      <c r="S36598" s="22" t="str">
        <f>I36598&amp;"-"&amp;I36597</f>
        <v>4200-4125</v>
      </c>
      <c r="T36598" s="208">
        <f>Table1[[#This Row],[&lt;CLOSE&gt;]]-I36597</f>
        <v>75</v>
      </c>
      <c r="U36598" s="22" t="str">
        <f>Table1[[#This Row],[&lt;HIGH&gt;]]&amp;"-"&amp;G36597</f>
        <v>4200-4198</v>
      </c>
      <c r="V36598" s="240">
        <f>Table1[[#This Row],[&lt;HIGH&gt;]]-G36597</f>
        <v>2</v>
      </c>
      <c r="W36598" s="22" t="str">
        <f>Table1[[#This Row],[&lt;LOW&gt;]]&amp;"-"&amp;H36597</f>
        <v>4200-3999</v>
      </c>
      <c r="X36598" s="64">
        <f>Table1[[#This Row],[&lt;LOW&gt;]]-H36597</f>
        <v>201</v>
      </c>
    </row>
    <row r="36599" spans="1:24" x14ac:dyDescent="0.3">
      <c r="A36599" s="172" t="s">
        <v>30</v>
      </c>
      <c r="B36599" s="1">
        <v>20160127</v>
      </c>
      <c r="C36599" s="19">
        <f>DATE(LEFT(B36599,4), MID(B36599,5,2), RIGHT(B36599,2))</f>
        <v>42396</v>
      </c>
      <c r="D36599" t="str" cm="1">
        <f t="array" ref="D36599">[1]!m2s(C36599)</f>
        <v>1394/11/7</v>
      </c>
      <c r="E36599" s="1">
        <v>0</v>
      </c>
      <c r="F36599" s="1">
        <v>4200</v>
      </c>
      <c r="G36599" s="1">
        <v>0</v>
      </c>
      <c r="H36599" s="1">
        <v>0</v>
      </c>
      <c r="I36599" s="1">
        <v>4200</v>
      </c>
      <c r="J36599" s="1">
        <v>0</v>
      </c>
      <c r="K36599" s="1">
        <v>0</v>
      </c>
      <c r="L36599" s="1">
        <v>0</v>
      </c>
      <c r="M36599" s="1" t="s">
        <v>13</v>
      </c>
      <c r="N36599" s="2">
        <v>4200</v>
      </c>
      <c r="O36599" s="22" t="s">
        <v>1038</v>
      </c>
      <c r="P36599" s="201">
        <f>Table1[[#This Row],[&lt;CLOSE&gt;]]-Table1[[#This Row],[&lt;OPEN&gt;]]</f>
        <v>0</v>
      </c>
      <c r="Q36599" s="22" t="str">
        <f>F36599&amp;"-"&amp;F36598</f>
        <v>4200-4125</v>
      </c>
      <c r="R36599" s="205">
        <f>Table1[[#This Row],[&lt;OPEN&gt;]]-F36598</f>
        <v>75</v>
      </c>
      <c r="S36599" s="22" t="str">
        <f>I36599&amp;"-"&amp;I36598</f>
        <v>4200-4200</v>
      </c>
      <c r="T36599" s="208">
        <f>Table1[[#This Row],[&lt;CLOSE&gt;]]-I36598</f>
        <v>0</v>
      </c>
      <c r="U36599" s="22" t="str">
        <f>Table1[[#This Row],[&lt;HIGH&gt;]]&amp;"-"&amp;G36598</f>
        <v>0-4200</v>
      </c>
      <c r="V36599" s="240">
        <f>Table1[[#This Row],[&lt;HIGH&gt;]]-G36598</f>
        <v>-4200</v>
      </c>
      <c r="W36599" s="22" t="str">
        <f>Table1[[#This Row],[&lt;LOW&gt;]]&amp;"-"&amp;H36598</f>
        <v>0-4200</v>
      </c>
      <c r="X36599" s="64">
        <f>Table1[[#This Row],[&lt;LOW&gt;]]-H36598</f>
        <v>-4200</v>
      </c>
    </row>
    <row r="36600" spans="1:24" x14ac:dyDescent="0.3">
      <c r="A36600" s="172" t="s">
        <v>30</v>
      </c>
      <c r="B36600" s="1">
        <v>20160130</v>
      </c>
      <c r="C36600" s="19">
        <f>DATE(LEFT(B36600,4), MID(B36600,5,2), RIGHT(B36600,2))</f>
        <v>42399</v>
      </c>
      <c r="D36600" t="str" cm="1">
        <f t="array" ref="D36600">[1]!m2s(C36600)</f>
        <v>1394/11/10</v>
      </c>
      <c r="E36600" s="1">
        <v>4200</v>
      </c>
      <c r="F36600" s="1">
        <v>4200</v>
      </c>
      <c r="G36600" s="1">
        <v>4200</v>
      </c>
      <c r="H36600" s="1">
        <v>4000</v>
      </c>
      <c r="I36600" s="1">
        <v>4033</v>
      </c>
      <c r="J36600" s="1">
        <v>36300000</v>
      </c>
      <c r="K36600" s="1">
        <v>9000</v>
      </c>
      <c r="L36600" s="1">
        <v>4</v>
      </c>
      <c r="M36600" s="1" t="s">
        <v>13</v>
      </c>
      <c r="N36600" s="2">
        <v>4000</v>
      </c>
      <c r="O36600" s="22" t="s">
        <v>31806</v>
      </c>
      <c r="P36600" s="201">
        <f>Table1[[#This Row],[&lt;CLOSE&gt;]]-Table1[[#This Row],[&lt;OPEN&gt;]]</f>
        <v>-167</v>
      </c>
      <c r="Q36600" s="22" t="str">
        <f>F36600&amp;"-"&amp;F36599</f>
        <v>4200-4200</v>
      </c>
      <c r="R36600" s="205">
        <f>Table1[[#This Row],[&lt;OPEN&gt;]]-F36599</f>
        <v>0</v>
      </c>
      <c r="S36600" s="22" t="str">
        <f>I36600&amp;"-"&amp;I36599</f>
        <v>4033-4200</v>
      </c>
      <c r="T36600" s="208">
        <f>Table1[[#This Row],[&lt;CLOSE&gt;]]-I36599</f>
        <v>-167</v>
      </c>
      <c r="U36600" s="22" t="str">
        <f>Table1[[#This Row],[&lt;HIGH&gt;]]&amp;"-"&amp;G36599</f>
        <v>4200-0</v>
      </c>
      <c r="V36600" s="240">
        <f>Table1[[#This Row],[&lt;HIGH&gt;]]-G36599</f>
        <v>4200</v>
      </c>
      <c r="W36600" s="22" t="str">
        <f>Table1[[#This Row],[&lt;LOW&gt;]]&amp;"-"&amp;H36599</f>
        <v>4000-0</v>
      </c>
      <c r="X36600" s="64">
        <f>Table1[[#This Row],[&lt;LOW&gt;]]-H36599</f>
        <v>4000</v>
      </c>
    </row>
    <row r="36601" spans="1:24" x14ac:dyDescent="0.3">
      <c r="A36601" s="172" t="s">
        <v>30</v>
      </c>
      <c r="B36601" s="1">
        <v>20160131</v>
      </c>
      <c r="C36601" s="19">
        <f>DATE(LEFT(B36601,4), MID(B36601,5,2), RIGHT(B36601,2))</f>
        <v>42400</v>
      </c>
      <c r="D36601" t="str" cm="1">
        <f t="array" ref="D36601">[1]!m2s(C36601)</f>
        <v>1394/11/11</v>
      </c>
      <c r="E36601" s="1">
        <v>4000</v>
      </c>
      <c r="F36601" s="1">
        <v>4033</v>
      </c>
      <c r="G36601" s="1">
        <v>4000</v>
      </c>
      <c r="H36601" s="1">
        <v>4000</v>
      </c>
      <c r="I36601" s="1">
        <v>4000</v>
      </c>
      <c r="J36601" s="1">
        <v>12000000</v>
      </c>
      <c r="K36601" s="1">
        <v>3000</v>
      </c>
      <c r="L36601" s="1">
        <v>2</v>
      </c>
      <c r="M36601" s="1" t="s">
        <v>13</v>
      </c>
      <c r="N36601" s="2">
        <v>4000</v>
      </c>
      <c r="O36601" s="22" t="s">
        <v>31807</v>
      </c>
      <c r="P36601" s="201">
        <f>Table1[[#This Row],[&lt;CLOSE&gt;]]-Table1[[#This Row],[&lt;OPEN&gt;]]</f>
        <v>-33</v>
      </c>
      <c r="Q36601" s="22" t="str">
        <f>F36601&amp;"-"&amp;F36600</f>
        <v>4033-4200</v>
      </c>
      <c r="R36601" s="205">
        <f>Table1[[#This Row],[&lt;OPEN&gt;]]-F36600</f>
        <v>-167</v>
      </c>
      <c r="S36601" s="22" t="str">
        <f>I36601&amp;"-"&amp;I36600</f>
        <v>4000-4033</v>
      </c>
      <c r="T36601" s="208">
        <f>Table1[[#This Row],[&lt;CLOSE&gt;]]-I36600</f>
        <v>-33</v>
      </c>
      <c r="U36601" s="22" t="str">
        <f>Table1[[#This Row],[&lt;HIGH&gt;]]&amp;"-"&amp;G36600</f>
        <v>4000-4200</v>
      </c>
      <c r="V36601" s="240">
        <f>Table1[[#This Row],[&lt;HIGH&gt;]]-G36600</f>
        <v>-200</v>
      </c>
      <c r="W36601" s="22" t="str">
        <f>Table1[[#This Row],[&lt;LOW&gt;]]&amp;"-"&amp;H36600</f>
        <v>4000-4000</v>
      </c>
      <c r="X36601" s="64">
        <f>Table1[[#This Row],[&lt;LOW&gt;]]-H36600</f>
        <v>0</v>
      </c>
    </row>
    <row r="36602" spans="1:24" x14ac:dyDescent="0.3">
      <c r="A36602" s="172" t="s">
        <v>30</v>
      </c>
      <c r="B36602" s="1">
        <v>20160201</v>
      </c>
      <c r="C36602" s="19">
        <f>DATE(LEFT(B36602,4), MID(B36602,5,2), RIGHT(B36602,2))</f>
        <v>42401</v>
      </c>
      <c r="D36602" t="str" cm="1">
        <f t="array" ref="D36602">[1]!m2s(C36602)</f>
        <v>1394/11/12</v>
      </c>
      <c r="E36602" s="1">
        <v>0</v>
      </c>
      <c r="F36602" s="1">
        <v>4000</v>
      </c>
      <c r="G36602" s="1">
        <v>0</v>
      </c>
      <c r="H36602" s="1">
        <v>0</v>
      </c>
      <c r="I36602" s="1">
        <v>4000</v>
      </c>
      <c r="J36602" s="1">
        <v>0</v>
      </c>
      <c r="K36602" s="1">
        <v>0</v>
      </c>
      <c r="L36602" s="1">
        <v>0</v>
      </c>
      <c r="M36602" s="1" t="s">
        <v>13</v>
      </c>
      <c r="N36602" s="2">
        <v>4000</v>
      </c>
      <c r="O36602" s="22" t="s">
        <v>986</v>
      </c>
      <c r="P36602" s="201">
        <f>Table1[[#This Row],[&lt;CLOSE&gt;]]-Table1[[#This Row],[&lt;OPEN&gt;]]</f>
        <v>0</v>
      </c>
      <c r="Q36602" s="22" t="str">
        <f>F36602&amp;"-"&amp;F36601</f>
        <v>4000-4033</v>
      </c>
      <c r="R36602" s="205">
        <f>Table1[[#This Row],[&lt;OPEN&gt;]]-F36601</f>
        <v>-33</v>
      </c>
      <c r="S36602" s="22" t="str">
        <f>I36602&amp;"-"&amp;I36601</f>
        <v>4000-4000</v>
      </c>
      <c r="T36602" s="208">
        <f>Table1[[#This Row],[&lt;CLOSE&gt;]]-I36601</f>
        <v>0</v>
      </c>
      <c r="U36602" s="22" t="str">
        <f>Table1[[#This Row],[&lt;HIGH&gt;]]&amp;"-"&amp;G36601</f>
        <v>0-4000</v>
      </c>
      <c r="V36602" s="240">
        <f>Table1[[#This Row],[&lt;HIGH&gt;]]-G36601</f>
        <v>-4000</v>
      </c>
      <c r="W36602" s="22" t="str">
        <f>Table1[[#This Row],[&lt;LOW&gt;]]&amp;"-"&amp;H36601</f>
        <v>0-4000</v>
      </c>
      <c r="X36602" s="64">
        <f>Table1[[#This Row],[&lt;LOW&gt;]]-H36601</f>
        <v>-4000</v>
      </c>
    </row>
    <row r="36603" spans="1:24" x14ac:dyDescent="0.3">
      <c r="A36603" s="172" t="s">
        <v>30</v>
      </c>
      <c r="B36603" s="1">
        <v>20160202</v>
      </c>
      <c r="C36603" s="19">
        <f>DATE(LEFT(B36603,4), MID(B36603,5,2), RIGHT(B36603,2))</f>
        <v>42402</v>
      </c>
      <c r="D36603" t="str" cm="1">
        <f t="array" ref="D36603">[1]!m2s(C36603)</f>
        <v>1394/11/13</v>
      </c>
      <c r="E36603" s="1">
        <v>4100</v>
      </c>
      <c r="F36603" s="1">
        <v>4000</v>
      </c>
      <c r="G36603" s="1">
        <v>4100</v>
      </c>
      <c r="H36603" s="1">
        <v>4100</v>
      </c>
      <c r="I36603" s="1">
        <v>4100</v>
      </c>
      <c r="J36603" s="1">
        <v>20910000</v>
      </c>
      <c r="K36603" s="1">
        <v>5100</v>
      </c>
      <c r="L36603" s="1">
        <v>2</v>
      </c>
      <c r="M36603" s="1" t="s">
        <v>13</v>
      </c>
      <c r="N36603" s="2">
        <v>4100</v>
      </c>
      <c r="O36603" s="22" t="s">
        <v>31808</v>
      </c>
      <c r="P36603" s="201">
        <f>Table1[[#This Row],[&lt;CLOSE&gt;]]-Table1[[#This Row],[&lt;OPEN&gt;]]</f>
        <v>100</v>
      </c>
      <c r="Q36603" s="22" t="str">
        <f>F36603&amp;"-"&amp;F36602</f>
        <v>4000-4000</v>
      </c>
      <c r="R36603" s="205">
        <f>Table1[[#This Row],[&lt;OPEN&gt;]]-F36602</f>
        <v>0</v>
      </c>
      <c r="S36603" s="22" t="str">
        <f>I36603&amp;"-"&amp;I36602</f>
        <v>4100-4000</v>
      </c>
      <c r="T36603" s="208">
        <f>Table1[[#This Row],[&lt;CLOSE&gt;]]-I36602</f>
        <v>100</v>
      </c>
      <c r="U36603" s="22" t="str">
        <f>Table1[[#This Row],[&lt;HIGH&gt;]]&amp;"-"&amp;G36602</f>
        <v>4100-0</v>
      </c>
      <c r="V36603" s="240">
        <f>Table1[[#This Row],[&lt;HIGH&gt;]]-G36602</f>
        <v>4100</v>
      </c>
      <c r="W36603" s="22" t="str">
        <f>Table1[[#This Row],[&lt;LOW&gt;]]&amp;"-"&amp;H36602</f>
        <v>4100-0</v>
      </c>
      <c r="X36603" s="64">
        <f>Table1[[#This Row],[&lt;LOW&gt;]]-H36602</f>
        <v>4100</v>
      </c>
    </row>
    <row r="36604" spans="1:24" x14ac:dyDescent="0.3">
      <c r="A36604" s="172" t="s">
        <v>30</v>
      </c>
      <c r="B36604" s="1">
        <v>20160203</v>
      </c>
      <c r="C36604" s="19">
        <f>DATE(LEFT(B36604,4), MID(B36604,5,2), RIGHT(B36604,2))</f>
        <v>42403</v>
      </c>
      <c r="D36604" t="str" cm="1">
        <f t="array" ref="D36604">[1]!m2s(C36604)</f>
        <v>1394/11/14</v>
      </c>
      <c r="E36604" s="1">
        <v>0</v>
      </c>
      <c r="F36604" s="1">
        <v>4100</v>
      </c>
      <c r="G36604" s="1">
        <v>0</v>
      </c>
      <c r="H36604" s="1">
        <v>0</v>
      </c>
      <c r="I36604" s="1">
        <v>4100</v>
      </c>
      <c r="J36604" s="1">
        <v>0</v>
      </c>
      <c r="K36604" s="1">
        <v>0</v>
      </c>
      <c r="L36604" s="1">
        <v>0</v>
      </c>
      <c r="M36604" s="1" t="s">
        <v>13</v>
      </c>
      <c r="N36604" s="2">
        <v>4100</v>
      </c>
      <c r="O36604" s="22" t="s">
        <v>1034</v>
      </c>
      <c r="P36604" s="201">
        <f>Table1[[#This Row],[&lt;CLOSE&gt;]]-Table1[[#This Row],[&lt;OPEN&gt;]]</f>
        <v>0</v>
      </c>
      <c r="Q36604" s="22" t="str">
        <f>F36604&amp;"-"&amp;F36603</f>
        <v>4100-4000</v>
      </c>
      <c r="R36604" s="205">
        <f>Table1[[#This Row],[&lt;OPEN&gt;]]-F36603</f>
        <v>100</v>
      </c>
      <c r="S36604" s="22" t="str">
        <f>I36604&amp;"-"&amp;I36603</f>
        <v>4100-4100</v>
      </c>
      <c r="T36604" s="208">
        <f>Table1[[#This Row],[&lt;CLOSE&gt;]]-I36603</f>
        <v>0</v>
      </c>
      <c r="U36604" s="22" t="str">
        <f>Table1[[#This Row],[&lt;HIGH&gt;]]&amp;"-"&amp;G36603</f>
        <v>0-4100</v>
      </c>
      <c r="V36604" s="240">
        <f>Table1[[#This Row],[&lt;HIGH&gt;]]-G36603</f>
        <v>-4100</v>
      </c>
      <c r="W36604" s="22" t="str">
        <f>Table1[[#This Row],[&lt;LOW&gt;]]&amp;"-"&amp;H36603</f>
        <v>0-4100</v>
      </c>
      <c r="X36604" s="64">
        <f>Table1[[#This Row],[&lt;LOW&gt;]]-H36603</f>
        <v>-4100</v>
      </c>
    </row>
    <row r="36605" spans="1:24" x14ac:dyDescent="0.3">
      <c r="A36605" s="172" t="s">
        <v>30</v>
      </c>
      <c r="B36605" s="1">
        <v>20160206</v>
      </c>
      <c r="C36605" s="19">
        <f>DATE(LEFT(B36605,4), MID(B36605,5,2), RIGHT(B36605,2))</f>
        <v>42406</v>
      </c>
      <c r="D36605" t="str" cm="1">
        <f t="array" ref="D36605">[1]!m2s(C36605)</f>
        <v>1394/11/17</v>
      </c>
      <c r="E36605" s="1">
        <v>3900</v>
      </c>
      <c r="F36605" s="1">
        <v>4100</v>
      </c>
      <c r="G36605" s="1">
        <v>3900</v>
      </c>
      <c r="H36605" s="1">
        <v>3900</v>
      </c>
      <c r="I36605" s="1">
        <v>3900</v>
      </c>
      <c r="J36605" s="1">
        <v>21060000</v>
      </c>
      <c r="K36605" s="1">
        <v>5400</v>
      </c>
      <c r="L36605" s="1">
        <v>2</v>
      </c>
      <c r="M36605" s="1" t="s">
        <v>13</v>
      </c>
      <c r="N36605" s="2">
        <v>3900</v>
      </c>
      <c r="O36605" s="22" t="s">
        <v>31809</v>
      </c>
      <c r="P36605" s="201">
        <f>Table1[[#This Row],[&lt;CLOSE&gt;]]-Table1[[#This Row],[&lt;OPEN&gt;]]</f>
        <v>-200</v>
      </c>
      <c r="Q36605" s="22" t="str">
        <f>F36605&amp;"-"&amp;F36604</f>
        <v>4100-4100</v>
      </c>
      <c r="R36605" s="205">
        <f>Table1[[#This Row],[&lt;OPEN&gt;]]-F36604</f>
        <v>0</v>
      </c>
      <c r="S36605" s="22" t="str">
        <f>I36605&amp;"-"&amp;I36604</f>
        <v>3900-4100</v>
      </c>
      <c r="T36605" s="208">
        <f>Table1[[#This Row],[&lt;CLOSE&gt;]]-I36604</f>
        <v>-200</v>
      </c>
      <c r="U36605" s="22" t="str">
        <f>Table1[[#This Row],[&lt;HIGH&gt;]]&amp;"-"&amp;G36604</f>
        <v>3900-0</v>
      </c>
      <c r="V36605" s="240">
        <f>Table1[[#This Row],[&lt;HIGH&gt;]]-G36604</f>
        <v>3900</v>
      </c>
      <c r="W36605" s="22" t="str">
        <f>Table1[[#This Row],[&lt;LOW&gt;]]&amp;"-"&amp;H36604</f>
        <v>3900-0</v>
      </c>
      <c r="X36605" s="64">
        <f>Table1[[#This Row],[&lt;LOW&gt;]]-H36604</f>
        <v>3900</v>
      </c>
    </row>
    <row r="36606" spans="1:24" x14ac:dyDescent="0.3">
      <c r="A36606" s="172" t="s">
        <v>30</v>
      </c>
      <c r="B36606" s="1">
        <v>20160207</v>
      </c>
      <c r="C36606" s="19">
        <f>DATE(LEFT(B36606,4), MID(B36606,5,2), RIGHT(B36606,2))</f>
        <v>42407</v>
      </c>
      <c r="D36606" t="str" cm="1">
        <f t="array" ref="D36606">[1]!m2s(C36606)</f>
        <v>1394/11/18</v>
      </c>
      <c r="E36606" s="1">
        <v>3900</v>
      </c>
      <c r="F36606" s="1">
        <v>3900</v>
      </c>
      <c r="G36606" s="1">
        <v>3900</v>
      </c>
      <c r="H36606" s="1">
        <v>3900</v>
      </c>
      <c r="I36606" s="1">
        <v>3900</v>
      </c>
      <c r="J36606" s="1">
        <v>11700000</v>
      </c>
      <c r="K36606" s="1">
        <v>3000</v>
      </c>
      <c r="L36606" s="1">
        <v>1</v>
      </c>
      <c r="M36606" s="1" t="s">
        <v>13</v>
      </c>
      <c r="N36606" s="2">
        <v>3900</v>
      </c>
      <c r="O36606" s="22" t="s">
        <v>1039</v>
      </c>
      <c r="P36606" s="201">
        <f>Table1[[#This Row],[&lt;CLOSE&gt;]]-Table1[[#This Row],[&lt;OPEN&gt;]]</f>
        <v>0</v>
      </c>
      <c r="Q36606" s="22" t="str">
        <f>F36606&amp;"-"&amp;F36605</f>
        <v>3900-4100</v>
      </c>
      <c r="R36606" s="205">
        <f>Table1[[#This Row],[&lt;OPEN&gt;]]-F36605</f>
        <v>-200</v>
      </c>
      <c r="S36606" s="22" t="str">
        <f>I36606&amp;"-"&amp;I36605</f>
        <v>3900-3900</v>
      </c>
      <c r="T36606" s="208">
        <f>Table1[[#This Row],[&lt;CLOSE&gt;]]-I36605</f>
        <v>0</v>
      </c>
      <c r="U36606" s="22" t="str">
        <f>Table1[[#This Row],[&lt;HIGH&gt;]]&amp;"-"&amp;G36605</f>
        <v>3900-3900</v>
      </c>
      <c r="V36606" s="240">
        <f>Table1[[#This Row],[&lt;HIGH&gt;]]-G36605</f>
        <v>0</v>
      </c>
      <c r="W36606" s="22" t="str">
        <f>Table1[[#This Row],[&lt;LOW&gt;]]&amp;"-"&amp;H36605</f>
        <v>3900-3900</v>
      </c>
      <c r="X36606" s="64">
        <f>Table1[[#This Row],[&lt;LOW&gt;]]-H36605</f>
        <v>0</v>
      </c>
    </row>
    <row r="36607" spans="1:24" x14ac:dyDescent="0.3">
      <c r="A36607" s="172" t="s">
        <v>30</v>
      </c>
      <c r="B36607" s="1">
        <v>20160208</v>
      </c>
      <c r="C36607" s="19">
        <f>DATE(LEFT(B36607,4), MID(B36607,5,2), RIGHT(B36607,2))</f>
        <v>42408</v>
      </c>
      <c r="D36607" t="str" cm="1">
        <f t="array" ref="D36607">[1]!m2s(C36607)</f>
        <v>1394/11/19</v>
      </c>
      <c r="E36607" s="1">
        <v>4000</v>
      </c>
      <c r="F36607" s="1">
        <v>3900</v>
      </c>
      <c r="G36607" s="1">
        <v>4095</v>
      </c>
      <c r="H36607" s="1">
        <v>4000</v>
      </c>
      <c r="I36607" s="1">
        <v>4082</v>
      </c>
      <c r="J36607" s="1">
        <v>208671400</v>
      </c>
      <c r="K36607" s="1">
        <v>51120</v>
      </c>
      <c r="L36607" s="1">
        <v>4</v>
      </c>
      <c r="M36607" s="1" t="s">
        <v>13</v>
      </c>
      <c r="N36607" s="2">
        <v>4095</v>
      </c>
      <c r="O36607" s="22" t="s">
        <v>31810</v>
      </c>
      <c r="P36607" s="201">
        <f>Table1[[#This Row],[&lt;CLOSE&gt;]]-Table1[[#This Row],[&lt;OPEN&gt;]]</f>
        <v>182</v>
      </c>
      <c r="Q36607" s="22" t="str">
        <f>F36607&amp;"-"&amp;F36606</f>
        <v>3900-3900</v>
      </c>
      <c r="R36607" s="205">
        <f>Table1[[#This Row],[&lt;OPEN&gt;]]-F36606</f>
        <v>0</v>
      </c>
      <c r="S36607" s="22" t="str">
        <f>I36607&amp;"-"&amp;I36606</f>
        <v>4082-3900</v>
      </c>
      <c r="T36607" s="208">
        <f>Table1[[#This Row],[&lt;CLOSE&gt;]]-I36606</f>
        <v>182</v>
      </c>
      <c r="U36607" s="22" t="str">
        <f>Table1[[#This Row],[&lt;HIGH&gt;]]&amp;"-"&amp;G36606</f>
        <v>4095-3900</v>
      </c>
      <c r="V36607" s="240">
        <f>Table1[[#This Row],[&lt;HIGH&gt;]]-G36606</f>
        <v>195</v>
      </c>
      <c r="W36607" s="22" t="str">
        <f>Table1[[#This Row],[&lt;LOW&gt;]]&amp;"-"&amp;H36606</f>
        <v>4000-3900</v>
      </c>
      <c r="X36607" s="64">
        <f>Table1[[#This Row],[&lt;LOW&gt;]]-H36606</f>
        <v>100</v>
      </c>
    </row>
    <row r="36608" spans="1:24" x14ac:dyDescent="0.3">
      <c r="A36608" s="172" t="s">
        <v>30</v>
      </c>
      <c r="B36608" s="1">
        <v>20160209</v>
      </c>
      <c r="C36608" s="19">
        <f>DATE(LEFT(B36608,4), MID(B36608,5,2), RIGHT(B36608,2))</f>
        <v>42409</v>
      </c>
      <c r="D36608" t="str" cm="1">
        <f t="array" ref="D36608">[1]!m2s(C36608)</f>
        <v>1394/11/20</v>
      </c>
      <c r="E36608" s="1">
        <v>4200</v>
      </c>
      <c r="F36608" s="1">
        <v>4082</v>
      </c>
      <c r="G36608" s="1">
        <v>4286</v>
      </c>
      <c r="H36608" s="1">
        <v>4200</v>
      </c>
      <c r="I36608" s="1">
        <v>4256</v>
      </c>
      <c r="J36608" s="1">
        <v>212792506</v>
      </c>
      <c r="K36608" s="1">
        <v>50000</v>
      </c>
      <c r="L36608" s="1">
        <v>4</v>
      </c>
      <c r="M36608" s="1" t="s">
        <v>13</v>
      </c>
      <c r="N36608" s="2">
        <v>4286</v>
      </c>
      <c r="O36608" s="22" t="s">
        <v>31811</v>
      </c>
      <c r="P36608" s="201">
        <f>Table1[[#This Row],[&lt;CLOSE&gt;]]-Table1[[#This Row],[&lt;OPEN&gt;]]</f>
        <v>174</v>
      </c>
      <c r="Q36608" s="22" t="str">
        <f>F36608&amp;"-"&amp;F36607</f>
        <v>4082-3900</v>
      </c>
      <c r="R36608" s="205">
        <f>Table1[[#This Row],[&lt;OPEN&gt;]]-F36607</f>
        <v>182</v>
      </c>
      <c r="S36608" s="22" t="str">
        <f>I36608&amp;"-"&amp;I36607</f>
        <v>4256-4082</v>
      </c>
      <c r="T36608" s="208">
        <f>Table1[[#This Row],[&lt;CLOSE&gt;]]-I36607</f>
        <v>174</v>
      </c>
      <c r="U36608" s="22" t="str">
        <f>Table1[[#This Row],[&lt;HIGH&gt;]]&amp;"-"&amp;G36607</f>
        <v>4286-4095</v>
      </c>
      <c r="V36608" s="240">
        <f>Table1[[#This Row],[&lt;HIGH&gt;]]-G36607</f>
        <v>191</v>
      </c>
      <c r="W36608" s="22" t="str">
        <f>Table1[[#This Row],[&lt;LOW&gt;]]&amp;"-"&amp;H36607</f>
        <v>4200-4000</v>
      </c>
      <c r="X36608" s="64">
        <f>Table1[[#This Row],[&lt;LOW&gt;]]-H36607</f>
        <v>200</v>
      </c>
    </row>
    <row r="36609" spans="1:24" x14ac:dyDescent="0.3">
      <c r="A36609" s="172" t="s">
        <v>30</v>
      </c>
      <c r="B36609" s="1">
        <v>20160210</v>
      </c>
      <c r="C36609" s="19">
        <f>DATE(LEFT(B36609,4), MID(B36609,5,2), RIGHT(B36609,2))</f>
        <v>42410</v>
      </c>
      <c r="D36609" t="str" cm="1">
        <f t="array" ref="D36609">[1]!m2s(C36609)</f>
        <v>1394/11/21</v>
      </c>
      <c r="E36609" s="1">
        <v>0</v>
      </c>
      <c r="F36609" s="1">
        <v>4256</v>
      </c>
      <c r="G36609" s="1">
        <v>0</v>
      </c>
      <c r="H36609" s="1">
        <v>0</v>
      </c>
      <c r="I36609" s="1">
        <v>4256</v>
      </c>
      <c r="J36609" s="1">
        <v>0</v>
      </c>
      <c r="K36609" s="1">
        <v>0</v>
      </c>
      <c r="L36609" s="1">
        <v>0</v>
      </c>
      <c r="M36609" s="1" t="s">
        <v>13</v>
      </c>
      <c r="N36609" s="2">
        <v>4286</v>
      </c>
      <c r="O36609" s="22" t="s">
        <v>980</v>
      </c>
      <c r="P36609" s="201">
        <f>Table1[[#This Row],[&lt;CLOSE&gt;]]-Table1[[#This Row],[&lt;OPEN&gt;]]</f>
        <v>0</v>
      </c>
      <c r="Q36609" s="22" t="str">
        <f>F36609&amp;"-"&amp;F36608</f>
        <v>4256-4082</v>
      </c>
      <c r="R36609" s="205">
        <f>Table1[[#This Row],[&lt;OPEN&gt;]]-F36608</f>
        <v>174</v>
      </c>
      <c r="S36609" s="22" t="str">
        <f>I36609&amp;"-"&amp;I36608</f>
        <v>4256-4256</v>
      </c>
      <c r="T36609" s="208">
        <f>Table1[[#This Row],[&lt;CLOSE&gt;]]-I36608</f>
        <v>0</v>
      </c>
      <c r="U36609" s="22" t="str">
        <f>Table1[[#This Row],[&lt;HIGH&gt;]]&amp;"-"&amp;G36608</f>
        <v>0-4286</v>
      </c>
      <c r="V36609" s="240">
        <f>Table1[[#This Row],[&lt;HIGH&gt;]]-G36608</f>
        <v>-4286</v>
      </c>
      <c r="W36609" s="22" t="str">
        <f>Table1[[#This Row],[&lt;LOW&gt;]]&amp;"-"&amp;H36608</f>
        <v>0-4200</v>
      </c>
      <c r="X36609" s="64">
        <f>Table1[[#This Row],[&lt;LOW&gt;]]-H36608</f>
        <v>-4200</v>
      </c>
    </row>
    <row r="36610" spans="1:24" x14ac:dyDescent="0.3">
      <c r="A36610" s="172" t="s">
        <v>30</v>
      </c>
      <c r="B36610" s="1">
        <v>20160213</v>
      </c>
      <c r="C36610" s="19">
        <f>DATE(LEFT(B36610,4), MID(B36610,5,2), RIGHT(B36610,2))</f>
        <v>42413</v>
      </c>
      <c r="D36610" t="str" cm="1">
        <f t="array" ref="D36610">[1]!m2s(C36610)</f>
        <v>1394/11/24</v>
      </c>
      <c r="E36610" s="1">
        <v>0</v>
      </c>
      <c r="F36610" s="1">
        <v>4256</v>
      </c>
      <c r="G36610" s="1">
        <v>0</v>
      </c>
      <c r="H36610" s="1">
        <v>0</v>
      </c>
      <c r="I36610" s="1">
        <v>4256</v>
      </c>
      <c r="J36610" s="1">
        <v>0</v>
      </c>
      <c r="K36610" s="1">
        <v>0</v>
      </c>
      <c r="L36610" s="1">
        <v>0</v>
      </c>
      <c r="M36610" s="1" t="s">
        <v>13</v>
      </c>
      <c r="N36610" s="2">
        <v>4286</v>
      </c>
      <c r="O36610" s="22" t="s">
        <v>980</v>
      </c>
      <c r="P36610" s="201">
        <f>Table1[[#This Row],[&lt;CLOSE&gt;]]-Table1[[#This Row],[&lt;OPEN&gt;]]</f>
        <v>0</v>
      </c>
      <c r="Q36610" s="22" t="str">
        <f>F36610&amp;"-"&amp;F36609</f>
        <v>4256-4256</v>
      </c>
      <c r="R36610" s="205">
        <f>Table1[[#This Row],[&lt;OPEN&gt;]]-F36609</f>
        <v>0</v>
      </c>
      <c r="S36610" s="22" t="str">
        <f>I36610&amp;"-"&amp;I36609</f>
        <v>4256-4256</v>
      </c>
      <c r="T36610" s="208">
        <f>Table1[[#This Row],[&lt;CLOSE&gt;]]-I36609</f>
        <v>0</v>
      </c>
      <c r="U36610" s="22" t="str">
        <f>Table1[[#This Row],[&lt;HIGH&gt;]]&amp;"-"&amp;G36609</f>
        <v>0-0</v>
      </c>
      <c r="V36610" s="240">
        <f>Table1[[#This Row],[&lt;HIGH&gt;]]-G36609</f>
        <v>0</v>
      </c>
      <c r="W36610" s="22" t="str">
        <f>Table1[[#This Row],[&lt;LOW&gt;]]&amp;"-"&amp;H36609</f>
        <v>0-0</v>
      </c>
      <c r="X36610" s="64">
        <f>Table1[[#This Row],[&lt;LOW&gt;]]-H36609</f>
        <v>0</v>
      </c>
    </row>
    <row r="36611" spans="1:24" x14ac:dyDescent="0.3">
      <c r="A36611" s="172" t="s">
        <v>30</v>
      </c>
      <c r="B36611" s="1">
        <v>20160214</v>
      </c>
      <c r="C36611" s="19">
        <f>DATE(LEFT(B36611,4), MID(B36611,5,2), RIGHT(B36611,2))</f>
        <v>42414</v>
      </c>
      <c r="D36611" t="str" cm="1">
        <f t="array" ref="D36611">[1]!m2s(C36611)</f>
        <v>1394/11/25</v>
      </c>
      <c r="E36611" s="1">
        <v>0</v>
      </c>
      <c r="F36611" s="1">
        <v>4256</v>
      </c>
      <c r="G36611" s="1">
        <v>0</v>
      </c>
      <c r="H36611" s="1">
        <v>0</v>
      </c>
      <c r="I36611" s="1">
        <v>4256</v>
      </c>
      <c r="J36611" s="1">
        <v>0</v>
      </c>
      <c r="K36611" s="1">
        <v>0</v>
      </c>
      <c r="L36611" s="1">
        <v>0</v>
      </c>
      <c r="M36611" s="1" t="s">
        <v>13</v>
      </c>
      <c r="N36611" s="2">
        <v>4286</v>
      </c>
      <c r="O36611" s="22" t="s">
        <v>980</v>
      </c>
      <c r="P36611" s="201">
        <f>Table1[[#This Row],[&lt;CLOSE&gt;]]-Table1[[#This Row],[&lt;OPEN&gt;]]</f>
        <v>0</v>
      </c>
      <c r="Q36611" s="22" t="str">
        <f>F36611&amp;"-"&amp;F36610</f>
        <v>4256-4256</v>
      </c>
      <c r="R36611" s="205">
        <f>Table1[[#This Row],[&lt;OPEN&gt;]]-F36610</f>
        <v>0</v>
      </c>
      <c r="S36611" s="22" t="str">
        <f>I36611&amp;"-"&amp;I36610</f>
        <v>4256-4256</v>
      </c>
      <c r="T36611" s="208">
        <f>Table1[[#This Row],[&lt;CLOSE&gt;]]-I36610</f>
        <v>0</v>
      </c>
      <c r="U36611" s="22" t="str">
        <f>Table1[[#This Row],[&lt;HIGH&gt;]]&amp;"-"&amp;G36610</f>
        <v>0-0</v>
      </c>
      <c r="V36611" s="240">
        <f>Table1[[#This Row],[&lt;HIGH&gt;]]-G36610</f>
        <v>0</v>
      </c>
      <c r="W36611" s="22" t="str">
        <f>Table1[[#This Row],[&lt;LOW&gt;]]&amp;"-"&amp;H36610</f>
        <v>0-0</v>
      </c>
      <c r="X36611" s="64">
        <f>Table1[[#This Row],[&lt;LOW&gt;]]-H36610</f>
        <v>0</v>
      </c>
    </row>
    <row r="36612" spans="1:24" x14ac:dyDescent="0.3">
      <c r="A36612" s="172" t="s">
        <v>30</v>
      </c>
      <c r="B36612" s="1">
        <v>20160215</v>
      </c>
      <c r="C36612" s="19">
        <f>DATE(LEFT(B36612,4), MID(B36612,5,2), RIGHT(B36612,2))</f>
        <v>42415</v>
      </c>
      <c r="D36612" t="str" cm="1">
        <f t="array" ref="D36612">[1]!m2s(C36612)</f>
        <v>1394/11/26</v>
      </c>
      <c r="E36612" s="1">
        <v>4440</v>
      </c>
      <c r="F36612" s="1">
        <v>4256</v>
      </c>
      <c r="G36612" s="1">
        <v>4468</v>
      </c>
      <c r="H36612" s="1">
        <v>4440</v>
      </c>
      <c r="I36612" s="1">
        <v>4463</v>
      </c>
      <c r="J36612" s="1">
        <v>44634640</v>
      </c>
      <c r="K36612" s="1">
        <v>10000</v>
      </c>
      <c r="L36612" s="1">
        <v>2</v>
      </c>
      <c r="M36612" s="1" t="s">
        <v>13</v>
      </c>
      <c r="N36612" s="2">
        <v>4468</v>
      </c>
      <c r="O36612" s="22" t="s">
        <v>31812</v>
      </c>
      <c r="P36612" s="201">
        <f>Table1[[#This Row],[&lt;CLOSE&gt;]]-Table1[[#This Row],[&lt;OPEN&gt;]]</f>
        <v>207</v>
      </c>
      <c r="Q36612" s="22" t="str">
        <f>F36612&amp;"-"&amp;F36611</f>
        <v>4256-4256</v>
      </c>
      <c r="R36612" s="205">
        <f>Table1[[#This Row],[&lt;OPEN&gt;]]-F36611</f>
        <v>0</v>
      </c>
      <c r="S36612" s="22" t="str">
        <f>I36612&amp;"-"&amp;I36611</f>
        <v>4463-4256</v>
      </c>
      <c r="T36612" s="208">
        <f>Table1[[#This Row],[&lt;CLOSE&gt;]]-I36611</f>
        <v>207</v>
      </c>
      <c r="U36612" s="22" t="str">
        <f>Table1[[#This Row],[&lt;HIGH&gt;]]&amp;"-"&amp;G36611</f>
        <v>4468-0</v>
      </c>
      <c r="V36612" s="240">
        <f>Table1[[#This Row],[&lt;HIGH&gt;]]-G36611</f>
        <v>4468</v>
      </c>
      <c r="W36612" s="22" t="str">
        <f>Table1[[#This Row],[&lt;LOW&gt;]]&amp;"-"&amp;H36611</f>
        <v>4440-0</v>
      </c>
      <c r="X36612" s="64">
        <f>Table1[[#This Row],[&lt;LOW&gt;]]-H36611</f>
        <v>4440</v>
      </c>
    </row>
    <row r="36613" spans="1:24" x14ac:dyDescent="0.3">
      <c r="A36613" s="172" t="s">
        <v>30</v>
      </c>
      <c r="B36613" s="1">
        <v>20160216</v>
      </c>
      <c r="C36613" s="19">
        <f>DATE(LEFT(B36613,4), MID(B36613,5,2), RIGHT(B36613,2))</f>
        <v>42416</v>
      </c>
      <c r="D36613" t="str" cm="1">
        <f t="array" ref="D36613">[1]!m2s(C36613)</f>
        <v>1394/11/27</v>
      </c>
      <c r="E36613" s="1">
        <v>0</v>
      </c>
      <c r="F36613" s="1">
        <v>4463</v>
      </c>
      <c r="G36613" s="1">
        <v>0</v>
      </c>
      <c r="H36613" s="1">
        <v>0</v>
      </c>
      <c r="I36613" s="1">
        <v>4463</v>
      </c>
      <c r="J36613" s="1">
        <v>0</v>
      </c>
      <c r="K36613" s="1">
        <v>0</v>
      </c>
      <c r="L36613" s="1">
        <v>0</v>
      </c>
      <c r="M36613" s="1" t="s">
        <v>13</v>
      </c>
      <c r="N36613" s="2">
        <v>4468</v>
      </c>
      <c r="O36613" s="22" t="s">
        <v>2886</v>
      </c>
      <c r="P36613" s="201">
        <f>Table1[[#This Row],[&lt;CLOSE&gt;]]-Table1[[#This Row],[&lt;OPEN&gt;]]</f>
        <v>0</v>
      </c>
      <c r="Q36613" s="22" t="str">
        <f>F36613&amp;"-"&amp;F36612</f>
        <v>4463-4256</v>
      </c>
      <c r="R36613" s="205">
        <f>Table1[[#This Row],[&lt;OPEN&gt;]]-F36612</f>
        <v>207</v>
      </c>
      <c r="S36613" s="22" t="str">
        <f>I36613&amp;"-"&amp;I36612</f>
        <v>4463-4463</v>
      </c>
      <c r="T36613" s="208">
        <f>Table1[[#This Row],[&lt;CLOSE&gt;]]-I36612</f>
        <v>0</v>
      </c>
      <c r="U36613" s="22" t="str">
        <f>Table1[[#This Row],[&lt;HIGH&gt;]]&amp;"-"&amp;G36612</f>
        <v>0-4468</v>
      </c>
      <c r="V36613" s="240">
        <f>Table1[[#This Row],[&lt;HIGH&gt;]]-G36612</f>
        <v>-4468</v>
      </c>
      <c r="W36613" s="22" t="str">
        <f>Table1[[#This Row],[&lt;LOW&gt;]]&amp;"-"&amp;H36612</f>
        <v>0-4440</v>
      </c>
      <c r="X36613" s="64">
        <f>Table1[[#This Row],[&lt;LOW&gt;]]-H36612</f>
        <v>-4440</v>
      </c>
    </row>
    <row r="36614" spans="1:24" x14ac:dyDescent="0.3">
      <c r="A36614" s="172" t="s">
        <v>30</v>
      </c>
      <c r="B36614" s="1">
        <v>20160217</v>
      </c>
      <c r="C36614" s="19">
        <f>DATE(LEFT(B36614,4), MID(B36614,5,2), RIGHT(B36614,2))</f>
        <v>42417</v>
      </c>
      <c r="D36614" t="str" cm="1">
        <f t="array" ref="D36614">[1]!m2s(C36614)</f>
        <v>1394/11/28</v>
      </c>
      <c r="E36614" s="1">
        <v>0</v>
      </c>
      <c r="F36614" s="1">
        <v>4463</v>
      </c>
      <c r="G36614" s="1">
        <v>0</v>
      </c>
      <c r="H36614" s="1">
        <v>0</v>
      </c>
      <c r="I36614" s="1">
        <v>4463</v>
      </c>
      <c r="J36614" s="1">
        <v>0</v>
      </c>
      <c r="K36614" s="1">
        <v>0</v>
      </c>
      <c r="L36614" s="1">
        <v>0</v>
      </c>
      <c r="M36614" s="1" t="s">
        <v>13</v>
      </c>
      <c r="N36614" s="2">
        <v>4468</v>
      </c>
      <c r="O36614" s="22" t="s">
        <v>2886</v>
      </c>
      <c r="P36614" s="201">
        <f>Table1[[#This Row],[&lt;CLOSE&gt;]]-Table1[[#This Row],[&lt;OPEN&gt;]]</f>
        <v>0</v>
      </c>
      <c r="Q36614" s="22" t="str">
        <f>F36614&amp;"-"&amp;F36613</f>
        <v>4463-4463</v>
      </c>
      <c r="R36614" s="205">
        <f>Table1[[#This Row],[&lt;OPEN&gt;]]-F36613</f>
        <v>0</v>
      </c>
      <c r="S36614" s="22" t="str">
        <f>I36614&amp;"-"&amp;I36613</f>
        <v>4463-4463</v>
      </c>
      <c r="T36614" s="208">
        <f>Table1[[#This Row],[&lt;CLOSE&gt;]]-I36613</f>
        <v>0</v>
      </c>
      <c r="U36614" s="22" t="str">
        <f>Table1[[#This Row],[&lt;HIGH&gt;]]&amp;"-"&amp;G36613</f>
        <v>0-0</v>
      </c>
      <c r="V36614" s="240">
        <f>Table1[[#This Row],[&lt;HIGH&gt;]]-G36613</f>
        <v>0</v>
      </c>
      <c r="W36614" s="22" t="str">
        <f>Table1[[#This Row],[&lt;LOW&gt;]]&amp;"-"&amp;H36613</f>
        <v>0-0</v>
      </c>
      <c r="X36614" s="64">
        <f>Table1[[#This Row],[&lt;LOW&gt;]]-H36613</f>
        <v>0</v>
      </c>
    </row>
    <row r="36615" spans="1:24" x14ac:dyDescent="0.3">
      <c r="A36615" s="172" t="s">
        <v>30</v>
      </c>
      <c r="B36615" s="1">
        <v>20160220</v>
      </c>
      <c r="C36615" s="19">
        <f>DATE(LEFT(B36615,4), MID(B36615,5,2), RIGHT(B36615,2))</f>
        <v>42420</v>
      </c>
      <c r="D36615" t="str" cm="1">
        <f t="array" ref="D36615">[1]!m2s(C36615)</f>
        <v>1394/12/1</v>
      </c>
      <c r="E36615" s="1">
        <v>0</v>
      </c>
      <c r="F36615" s="1">
        <v>4463</v>
      </c>
      <c r="G36615" s="1">
        <v>0</v>
      </c>
      <c r="H36615" s="1">
        <v>0</v>
      </c>
      <c r="I36615" s="1">
        <v>4463</v>
      </c>
      <c r="J36615" s="1">
        <v>0</v>
      </c>
      <c r="K36615" s="1">
        <v>0</v>
      </c>
      <c r="L36615" s="1">
        <v>0</v>
      </c>
      <c r="M36615" s="1" t="s">
        <v>13</v>
      </c>
      <c r="N36615" s="2">
        <v>4468</v>
      </c>
      <c r="O36615" s="22" t="s">
        <v>2886</v>
      </c>
      <c r="P36615" s="201">
        <f>Table1[[#This Row],[&lt;CLOSE&gt;]]-Table1[[#This Row],[&lt;OPEN&gt;]]</f>
        <v>0</v>
      </c>
      <c r="Q36615" s="22" t="str">
        <f>F36615&amp;"-"&amp;F36614</f>
        <v>4463-4463</v>
      </c>
      <c r="R36615" s="205">
        <f>Table1[[#This Row],[&lt;OPEN&gt;]]-F36614</f>
        <v>0</v>
      </c>
      <c r="S36615" s="22" t="str">
        <f>I36615&amp;"-"&amp;I36614</f>
        <v>4463-4463</v>
      </c>
      <c r="T36615" s="208">
        <f>Table1[[#This Row],[&lt;CLOSE&gt;]]-I36614</f>
        <v>0</v>
      </c>
      <c r="U36615" s="22" t="str">
        <f>Table1[[#This Row],[&lt;HIGH&gt;]]&amp;"-"&amp;G36614</f>
        <v>0-0</v>
      </c>
      <c r="V36615" s="240">
        <f>Table1[[#This Row],[&lt;HIGH&gt;]]-G36614</f>
        <v>0</v>
      </c>
      <c r="W36615" s="22" t="str">
        <f>Table1[[#This Row],[&lt;LOW&gt;]]&amp;"-"&amp;H36614</f>
        <v>0-0</v>
      </c>
      <c r="X36615" s="64">
        <f>Table1[[#This Row],[&lt;LOW&gt;]]-H36614</f>
        <v>0</v>
      </c>
    </row>
    <row r="36616" spans="1:24" x14ac:dyDescent="0.3">
      <c r="A36616" s="172" t="s">
        <v>30</v>
      </c>
      <c r="B36616" s="1">
        <v>20160221</v>
      </c>
      <c r="C36616" s="19">
        <f>DATE(LEFT(B36616,4), MID(B36616,5,2), RIGHT(B36616,2))</f>
        <v>42421</v>
      </c>
      <c r="D36616" t="str" cm="1">
        <f t="array" ref="D36616">[1]!m2s(C36616)</f>
        <v>1394/12/2</v>
      </c>
      <c r="E36616" s="1">
        <v>0</v>
      </c>
      <c r="F36616" s="1">
        <v>4463</v>
      </c>
      <c r="G36616" s="1">
        <v>0</v>
      </c>
      <c r="H36616" s="1">
        <v>0</v>
      </c>
      <c r="I36616" s="1">
        <v>4463</v>
      </c>
      <c r="J36616" s="1">
        <v>0</v>
      </c>
      <c r="K36616" s="1">
        <v>0</v>
      </c>
      <c r="L36616" s="1">
        <v>0</v>
      </c>
      <c r="M36616" s="1" t="s">
        <v>13</v>
      </c>
      <c r="N36616" s="2">
        <v>4468</v>
      </c>
      <c r="O36616" s="22" t="s">
        <v>2886</v>
      </c>
      <c r="P36616" s="201">
        <f>Table1[[#This Row],[&lt;CLOSE&gt;]]-Table1[[#This Row],[&lt;OPEN&gt;]]</f>
        <v>0</v>
      </c>
      <c r="Q36616" s="22" t="str">
        <f>F36616&amp;"-"&amp;F36615</f>
        <v>4463-4463</v>
      </c>
      <c r="R36616" s="205">
        <f>Table1[[#This Row],[&lt;OPEN&gt;]]-F36615</f>
        <v>0</v>
      </c>
      <c r="S36616" s="22" t="str">
        <f>I36616&amp;"-"&amp;I36615</f>
        <v>4463-4463</v>
      </c>
      <c r="T36616" s="208">
        <f>Table1[[#This Row],[&lt;CLOSE&gt;]]-I36615</f>
        <v>0</v>
      </c>
      <c r="U36616" s="22" t="str">
        <f>Table1[[#This Row],[&lt;HIGH&gt;]]&amp;"-"&amp;G36615</f>
        <v>0-0</v>
      </c>
      <c r="V36616" s="240">
        <f>Table1[[#This Row],[&lt;HIGH&gt;]]-G36615</f>
        <v>0</v>
      </c>
      <c r="W36616" s="22" t="str">
        <f>Table1[[#This Row],[&lt;LOW&gt;]]&amp;"-"&amp;H36615</f>
        <v>0-0</v>
      </c>
      <c r="X36616" s="64">
        <f>Table1[[#This Row],[&lt;LOW&gt;]]-H36615</f>
        <v>0</v>
      </c>
    </row>
    <row r="36617" spans="1:24" x14ac:dyDescent="0.3">
      <c r="A36617" s="172" t="s">
        <v>30</v>
      </c>
      <c r="B36617" s="1">
        <v>20160222</v>
      </c>
      <c r="C36617" s="19">
        <f>DATE(LEFT(B36617,4), MID(B36617,5,2), RIGHT(B36617,2))</f>
        <v>42422</v>
      </c>
      <c r="D36617" t="str" cm="1">
        <f t="array" ref="D36617">[1]!m2s(C36617)</f>
        <v>1394/12/3</v>
      </c>
      <c r="E36617" s="1">
        <v>4240</v>
      </c>
      <c r="F36617" s="1">
        <v>4463</v>
      </c>
      <c r="G36617" s="1">
        <v>4240</v>
      </c>
      <c r="H36617" s="1">
        <v>4240</v>
      </c>
      <c r="I36617" s="1">
        <v>4240</v>
      </c>
      <c r="J36617" s="1">
        <v>21200000</v>
      </c>
      <c r="K36617" s="1">
        <v>5000</v>
      </c>
      <c r="L36617" s="1">
        <v>2</v>
      </c>
      <c r="M36617" s="1" t="s">
        <v>13</v>
      </c>
      <c r="N36617" s="2">
        <v>4240</v>
      </c>
      <c r="O36617" s="22" t="s">
        <v>31813</v>
      </c>
      <c r="P36617" s="201">
        <f>Table1[[#This Row],[&lt;CLOSE&gt;]]-Table1[[#This Row],[&lt;OPEN&gt;]]</f>
        <v>-223</v>
      </c>
      <c r="Q36617" s="22" t="str">
        <f>F36617&amp;"-"&amp;F36616</f>
        <v>4463-4463</v>
      </c>
      <c r="R36617" s="205">
        <f>Table1[[#This Row],[&lt;OPEN&gt;]]-F36616</f>
        <v>0</v>
      </c>
      <c r="S36617" s="22" t="str">
        <f>I36617&amp;"-"&amp;I36616</f>
        <v>4240-4463</v>
      </c>
      <c r="T36617" s="208">
        <f>Table1[[#This Row],[&lt;CLOSE&gt;]]-I36616</f>
        <v>-223</v>
      </c>
      <c r="U36617" s="22" t="str">
        <f>Table1[[#This Row],[&lt;HIGH&gt;]]&amp;"-"&amp;G36616</f>
        <v>4240-0</v>
      </c>
      <c r="V36617" s="240">
        <f>Table1[[#This Row],[&lt;HIGH&gt;]]-G36616</f>
        <v>4240</v>
      </c>
      <c r="W36617" s="22" t="str">
        <f>Table1[[#This Row],[&lt;LOW&gt;]]&amp;"-"&amp;H36616</f>
        <v>4240-0</v>
      </c>
      <c r="X36617" s="64">
        <f>Table1[[#This Row],[&lt;LOW&gt;]]-H36616</f>
        <v>4240</v>
      </c>
    </row>
    <row r="36618" spans="1:24" x14ac:dyDescent="0.3">
      <c r="A36618" s="172" t="s">
        <v>30</v>
      </c>
      <c r="B36618" s="1">
        <v>20160223</v>
      </c>
      <c r="C36618" s="19">
        <f>DATE(LEFT(B36618,4), MID(B36618,5,2), RIGHT(B36618,2))</f>
        <v>42423</v>
      </c>
      <c r="D36618" t="str" cm="1">
        <f t="array" ref="D36618">[1]!m2s(C36618)</f>
        <v>1394/12/4</v>
      </c>
      <c r="E36618" s="1">
        <v>4028</v>
      </c>
      <c r="F36618" s="1">
        <v>4240</v>
      </c>
      <c r="G36618" s="1">
        <v>4028</v>
      </c>
      <c r="H36618" s="1">
        <v>4028</v>
      </c>
      <c r="I36618" s="1">
        <v>4028</v>
      </c>
      <c r="J36618" s="1">
        <v>20140000</v>
      </c>
      <c r="K36618" s="1">
        <v>5000</v>
      </c>
      <c r="L36618" s="1">
        <v>1</v>
      </c>
      <c r="M36618" s="1" t="s">
        <v>13</v>
      </c>
      <c r="N36618" s="2">
        <v>4028</v>
      </c>
      <c r="O36618" s="22" t="s">
        <v>31814</v>
      </c>
      <c r="P36618" s="201">
        <f>Table1[[#This Row],[&lt;CLOSE&gt;]]-Table1[[#This Row],[&lt;OPEN&gt;]]</f>
        <v>-212</v>
      </c>
      <c r="Q36618" s="22" t="str">
        <f>F36618&amp;"-"&amp;F36617</f>
        <v>4240-4463</v>
      </c>
      <c r="R36618" s="205">
        <f>Table1[[#This Row],[&lt;OPEN&gt;]]-F36617</f>
        <v>-223</v>
      </c>
      <c r="S36618" s="22" t="str">
        <f>I36618&amp;"-"&amp;I36617</f>
        <v>4028-4240</v>
      </c>
      <c r="T36618" s="208">
        <f>Table1[[#This Row],[&lt;CLOSE&gt;]]-I36617</f>
        <v>-212</v>
      </c>
      <c r="U36618" s="22" t="str">
        <f>Table1[[#This Row],[&lt;HIGH&gt;]]&amp;"-"&amp;G36617</f>
        <v>4028-4240</v>
      </c>
      <c r="V36618" s="240">
        <f>Table1[[#This Row],[&lt;HIGH&gt;]]-G36617</f>
        <v>-212</v>
      </c>
      <c r="W36618" s="22" t="str">
        <f>Table1[[#This Row],[&lt;LOW&gt;]]&amp;"-"&amp;H36617</f>
        <v>4028-4240</v>
      </c>
      <c r="X36618" s="64">
        <f>Table1[[#This Row],[&lt;LOW&gt;]]-H36617</f>
        <v>-212</v>
      </c>
    </row>
    <row r="36619" spans="1:24" x14ac:dyDescent="0.3">
      <c r="A36619" s="172" t="s">
        <v>30</v>
      </c>
      <c r="B36619" s="1">
        <v>20160224</v>
      </c>
      <c r="C36619" s="19">
        <f>DATE(LEFT(B36619,4), MID(B36619,5,2), RIGHT(B36619,2))</f>
        <v>42424</v>
      </c>
      <c r="D36619" t="str" cm="1">
        <f t="array" ref="D36619">[1]!m2s(C36619)</f>
        <v>1394/12/5</v>
      </c>
      <c r="E36619" s="1">
        <v>0</v>
      </c>
      <c r="F36619" s="1">
        <v>4028</v>
      </c>
      <c r="G36619" s="1">
        <v>0</v>
      </c>
      <c r="H36619" s="1">
        <v>0</v>
      </c>
      <c r="I36619" s="1">
        <v>4028</v>
      </c>
      <c r="J36619" s="1">
        <v>0</v>
      </c>
      <c r="K36619" s="1">
        <v>0</v>
      </c>
      <c r="L36619" s="1">
        <v>0</v>
      </c>
      <c r="M36619" s="1" t="s">
        <v>13</v>
      </c>
      <c r="N36619" s="2">
        <v>4028</v>
      </c>
      <c r="O36619" s="22" t="s">
        <v>1040</v>
      </c>
      <c r="P36619" s="201">
        <f>Table1[[#This Row],[&lt;CLOSE&gt;]]-Table1[[#This Row],[&lt;OPEN&gt;]]</f>
        <v>0</v>
      </c>
      <c r="Q36619" s="22" t="str">
        <f>F36619&amp;"-"&amp;F36618</f>
        <v>4028-4240</v>
      </c>
      <c r="R36619" s="205">
        <f>Table1[[#This Row],[&lt;OPEN&gt;]]-F36618</f>
        <v>-212</v>
      </c>
      <c r="S36619" s="22" t="str">
        <f>I36619&amp;"-"&amp;I36618</f>
        <v>4028-4028</v>
      </c>
      <c r="T36619" s="208">
        <f>Table1[[#This Row],[&lt;CLOSE&gt;]]-I36618</f>
        <v>0</v>
      </c>
      <c r="U36619" s="22" t="str">
        <f>Table1[[#This Row],[&lt;HIGH&gt;]]&amp;"-"&amp;G36618</f>
        <v>0-4028</v>
      </c>
      <c r="V36619" s="240">
        <f>Table1[[#This Row],[&lt;HIGH&gt;]]-G36618</f>
        <v>-4028</v>
      </c>
      <c r="W36619" s="22" t="str">
        <f>Table1[[#This Row],[&lt;LOW&gt;]]&amp;"-"&amp;H36618</f>
        <v>0-4028</v>
      </c>
      <c r="X36619" s="64">
        <f>Table1[[#This Row],[&lt;LOW&gt;]]-H36618</f>
        <v>-4028</v>
      </c>
    </row>
    <row r="36620" spans="1:24" x14ac:dyDescent="0.3">
      <c r="A36620" s="172" t="s">
        <v>30</v>
      </c>
      <c r="B36620" s="1">
        <v>20160227</v>
      </c>
      <c r="C36620" s="19">
        <f>DATE(LEFT(B36620,4), MID(B36620,5,2), RIGHT(B36620,2))</f>
        <v>42427</v>
      </c>
      <c r="D36620" t="str" cm="1">
        <f t="array" ref="D36620">[1]!m2s(C36620)</f>
        <v>1394/12/8</v>
      </c>
      <c r="E36620" s="1">
        <v>3827</v>
      </c>
      <c r="F36620" s="1">
        <v>4028</v>
      </c>
      <c r="G36620" s="1">
        <v>3827</v>
      </c>
      <c r="H36620" s="1">
        <v>3827</v>
      </c>
      <c r="I36620" s="1">
        <v>3827</v>
      </c>
      <c r="J36620" s="1">
        <v>19135000</v>
      </c>
      <c r="K36620" s="1">
        <v>5000</v>
      </c>
      <c r="L36620" s="1">
        <v>1</v>
      </c>
      <c r="M36620" s="1" t="s">
        <v>13</v>
      </c>
      <c r="N36620" s="2">
        <v>3827</v>
      </c>
      <c r="O36620" s="22" t="s">
        <v>31815</v>
      </c>
      <c r="P36620" s="201">
        <f>Table1[[#This Row],[&lt;CLOSE&gt;]]-Table1[[#This Row],[&lt;OPEN&gt;]]</f>
        <v>-201</v>
      </c>
      <c r="Q36620" s="22" t="str">
        <f>F36620&amp;"-"&amp;F36619</f>
        <v>4028-4028</v>
      </c>
      <c r="R36620" s="205">
        <f>Table1[[#This Row],[&lt;OPEN&gt;]]-F36619</f>
        <v>0</v>
      </c>
      <c r="S36620" s="22" t="str">
        <f>I36620&amp;"-"&amp;I36619</f>
        <v>3827-4028</v>
      </c>
      <c r="T36620" s="208">
        <f>Table1[[#This Row],[&lt;CLOSE&gt;]]-I36619</f>
        <v>-201</v>
      </c>
      <c r="U36620" s="22" t="str">
        <f>Table1[[#This Row],[&lt;HIGH&gt;]]&amp;"-"&amp;G36619</f>
        <v>3827-0</v>
      </c>
      <c r="V36620" s="240">
        <f>Table1[[#This Row],[&lt;HIGH&gt;]]-G36619</f>
        <v>3827</v>
      </c>
      <c r="W36620" s="22" t="str">
        <f>Table1[[#This Row],[&lt;LOW&gt;]]&amp;"-"&amp;H36619</f>
        <v>3827-0</v>
      </c>
      <c r="X36620" s="64">
        <f>Table1[[#This Row],[&lt;LOW&gt;]]-H36619</f>
        <v>3827</v>
      </c>
    </row>
    <row r="36621" spans="1:24" x14ac:dyDescent="0.3">
      <c r="A36621" s="172" t="s">
        <v>30</v>
      </c>
      <c r="B36621" s="1">
        <v>20160228</v>
      </c>
      <c r="C36621" s="19">
        <f>DATE(LEFT(B36621,4), MID(B36621,5,2), RIGHT(B36621,2))</f>
        <v>42428</v>
      </c>
      <c r="D36621" t="str" cm="1">
        <f t="array" ref="D36621">[1]!m2s(C36621)</f>
        <v>1394/12/9</v>
      </c>
      <c r="E36621" s="1">
        <v>3827</v>
      </c>
      <c r="F36621" s="1">
        <v>3827</v>
      </c>
      <c r="G36621" s="1">
        <v>4018</v>
      </c>
      <c r="H36621" s="1">
        <v>3827</v>
      </c>
      <c r="I36621" s="1">
        <v>3827</v>
      </c>
      <c r="J36621" s="1">
        <v>52052930</v>
      </c>
      <c r="K36621" s="1">
        <v>13600</v>
      </c>
      <c r="L36621" s="1">
        <v>6</v>
      </c>
      <c r="M36621" s="1" t="s">
        <v>13</v>
      </c>
      <c r="N36621" s="2">
        <v>4018</v>
      </c>
      <c r="O36621" s="22" t="s">
        <v>442</v>
      </c>
      <c r="P36621" s="201">
        <f>Table1[[#This Row],[&lt;CLOSE&gt;]]-Table1[[#This Row],[&lt;OPEN&gt;]]</f>
        <v>0</v>
      </c>
      <c r="Q36621" s="22" t="str">
        <f>F36621&amp;"-"&amp;F36620</f>
        <v>3827-4028</v>
      </c>
      <c r="R36621" s="205">
        <f>Table1[[#This Row],[&lt;OPEN&gt;]]-F36620</f>
        <v>-201</v>
      </c>
      <c r="S36621" s="22" t="str">
        <f>I36621&amp;"-"&amp;I36620</f>
        <v>3827-3827</v>
      </c>
      <c r="T36621" s="208">
        <f>Table1[[#This Row],[&lt;CLOSE&gt;]]-I36620</f>
        <v>0</v>
      </c>
      <c r="U36621" s="22" t="str">
        <f>Table1[[#This Row],[&lt;HIGH&gt;]]&amp;"-"&amp;G36620</f>
        <v>4018-3827</v>
      </c>
      <c r="V36621" s="240">
        <f>Table1[[#This Row],[&lt;HIGH&gt;]]-G36620</f>
        <v>191</v>
      </c>
      <c r="W36621" s="22" t="str">
        <f>Table1[[#This Row],[&lt;LOW&gt;]]&amp;"-"&amp;H36620</f>
        <v>3827-3827</v>
      </c>
      <c r="X36621" s="64">
        <f>Table1[[#This Row],[&lt;LOW&gt;]]-H36620</f>
        <v>0</v>
      </c>
    </row>
    <row r="36622" spans="1:24" x14ac:dyDescent="0.3">
      <c r="A36622" s="172" t="s">
        <v>30</v>
      </c>
      <c r="B36622" s="1">
        <v>20160229</v>
      </c>
      <c r="C36622" s="19">
        <f>DATE(LEFT(B36622,4), MID(B36622,5,2), RIGHT(B36622,2))</f>
        <v>42429</v>
      </c>
      <c r="D36622" t="str" cm="1">
        <f t="array" ref="D36622">[1]!m2s(C36622)</f>
        <v>1394/12/10</v>
      </c>
      <c r="E36622" s="1">
        <v>0</v>
      </c>
      <c r="F36622" s="1">
        <v>3827</v>
      </c>
      <c r="G36622" s="1">
        <v>0</v>
      </c>
      <c r="H36622" s="1">
        <v>0</v>
      </c>
      <c r="I36622" s="1">
        <v>3827</v>
      </c>
      <c r="J36622" s="1">
        <v>0</v>
      </c>
      <c r="K36622" s="1">
        <v>0</v>
      </c>
      <c r="L36622" s="1">
        <v>0</v>
      </c>
      <c r="M36622" s="1" t="s">
        <v>13</v>
      </c>
      <c r="N36622" s="2">
        <v>4018</v>
      </c>
      <c r="O36622" s="22" t="s">
        <v>442</v>
      </c>
      <c r="P36622" s="201">
        <f>Table1[[#This Row],[&lt;CLOSE&gt;]]-Table1[[#This Row],[&lt;OPEN&gt;]]</f>
        <v>0</v>
      </c>
      <c r="Q36622" s="22" t="str">
        <f>F36622&amp;"-"&amp;F36621</f>
        <v>3827-3827</v>
      </c>
      <c r="R36622" s="205">
        <f>Table1[[#This Row],[&lt;OPEN&gt;]]-F36621</f>
        <v>0</v>
      </c>
      <c r="S36622" s="22" t="str">
        <f>I36622&amp;"-"&amp;I36621</f>
        <v>3827-3827</v>
      </c>
      <c r="T36622" s="208">
        <f>Table1[[#This Row],[&lt;CLOSE&gt;]]-I36621</f>
        <v>0</v>
      </c>
      <c r="U36622" s="22" t="str">
        <f>Table1[[#This Row],[&lt;HIGH&gt;]]&amp;"-"&amp;G36621</f>
        <v>0-4018</v>
      </c>
      <c r="V36622" s="240">
        <f>Table1[[#This Row],[&lt;HIGH&gt;]]-G36621</f>
        <v>-4018</v>
      </c>
      <c r="W36622" s="22" t="str">
        <f>Table1[[#This Row],[&lt;LOW&gt;]]&amp;"-"&amp;H36621</f>
        <v>0-3827</v>
      </c>
      <c r="X36622" s="64">
        <f>Table1[[#This Row],[&lt;LOW&gt;]]-H36621</f>
        <v>-3827</v>
      </c>
    </row>
    <row r="36623" spans="1:24" x14ac:dyDescent="0.3">
      <c r="A36623" s="172" t="s">
        <v>30</v>
      </c>
      <c r="B36623" s="1">
        <v>20160301</v>
      </c>
      <c r="C36623" s="19">
        <f>DATE(LEFT(B36623,4), MID(B36623,5,2), RIGHT(B36623,2))</f>
        <v>42430</v>
      </c>
      <c r="D36623" t="str" cm="1">
        <f t="array" ref="D36623">[1]!m2s(C36623)</f>
        <v>1394/12/11</v>
      </c>
      <c r="E36623" s="1">
        <v>4018</v>
      </c>
      <c r="F36623" s="1">
        <v>3827</v>
      </c>
      <c r="G36623" s="1">
        <v>4018</v>
      </c>
      <c r="H36623" s="1">
        <v>4000</v>
      </c>
      <c r="I36623" s="1">
        <v>4000</v>
      </c>
      <c r="J36623" s="1">
        <v>143616200</v>
      </c>
      <c r="K36623" s="1">
        <v>35900</v>
      </c>
      <c r="L36623" s="1">
        <v>4</v>
      </c>
      <c r="M36623" s="1" t="s">
        <v>13</v>
      </c>
      <c r="N36623" s="2">
        <v>4000</v>
      </c>
      <c r="O36623" s="22" t="s">
        <v>31816</v>
      </c>
      <c r="P36623" s="201">
        <f>Table1[[#This Row],[&lt;CLOSE&gt;]]-Table1[[#This Row],[&lt;OPEN&gt;]]</f>
        <v>173</v>
      </c>
      <c r="Q36623" s="22" t="str">
        <f>F36623&amp;"-"&amp;F36622</f>
        <v>3827-3827</v>
      </c>
      <c r="R36623" s="205">
        <f>Table1[[#This Row],[&lt;OPEN&gt;]]-F36622</f>
        <v>0</v>
      </c>
      <c r="S36623" s="22" t="str">
        <f>I36623&amp;"-"&amp;I36622</f>
        <v>4000-3827</v>
      </c>
      <c r="T36623" s="208">
        <f>Table1[[#This Row],[&lt;CLOSE&gt;]]-I36622</f>
        <v>173</v>
      </c>
      <c r="U36623" s="22" t="str">
        <f>Table1[[#This Row],[&lt;HIGH&gt;]]&amp;"-"&amp;G36622</f>
        <v>4018-0</v>
      </c>
      <c r="V36623" s="240">
        <f>Table1[[#This Row],[&lt;HIGH&gt;]]-G36622</f>
        <v>4018</v>
      </c>
      <c r="W36623" s="22" t="str">
        <f>Table1[[#This Row],[&lt;LOW&gt;]]&amp;"-"&amp;H36622</f>
        <v>4000-0</v>
      </c>
      <c r="X36623" s="64">
        <f>Table1[[#This Row],[&lt;LOW&gt;]]-H36622</f>
        <v>4000</v>
      </c>
    </row>
    <row r="36624" spans="1:24" x14ac:dyDescent="0.3">
      <c r="A36624" s="172" t="s">
        <v>30</v>
      </c>
      <c r="B36624" s="1">
        <v>20160302</v>
      </c>
      <c r="C36624" s="19">
        <f>DATE(LEFT(B36624,4), MID(B36624,5,2), RIGHT(B36624,2))</f>
        <v>42431</v>
      </c>
      <c r="D36624" t="str" cm="1">
        <f t="array" ref="D36624">[1]!m2s(C36624)</f>
        <v>1394/12/12</v>
      </c>
      <c r="E36624" s="1">
        <v>4000</v>
      </c>
      <c r="F36624" s="1">
        <v>4000</v>
      </c>
      <c r="G36624" s="1">
        <v>4000</v>
      </c>
      <c r="H36624" s="1">
        <v>4000</v>
      </c>
      <c r="I36624" s="1">
        <v>4000</v>
      </c>
      <c r="J36624" s="1">
        <v>4760620000</v>
      </c>
      <c r="K36624" s="1">
        <v>1190155</v>
      </c>
      <c r="L36624" s="1">
        <v>37</v>
      </c>
      <c r="M36624" s="1" t="s">
        <v>13</v>
      </c>
      <c r="N36624" s="2">
        <v>4000</v>
      </c>
      <c r="O36624" s="22" t="s">
        <v>986</v>
      </c>
      <c r="P36624" s="201">
        <f>Table1[[#This Row],[&lt;CLOSE&gt;]]-Table1[[#This Row],[&lt;OPEN&gt;]]</f>
        <v>0</v>
      </c>
      <c r="Q36624" s="22" t="str">
        <f>F36624&amp;"-"&amp;F36623</f>
        <v>4000-3827</v>
      </c>
      <c r="R36624" s="205">
        <f>Table1[[#This Row],[&lt;OPEN&gt;]]-F36623</f>
        <v>173</v>
      </c>
      <c r="S36624" s="22" t="str">
        <f>I36624&amp;"-"&amp;I36623</f>
        <v>4000-4000</v>
      </c>
      <c r="T36624" s="208">
        <f>Table1[[#This Row],[&lt;CLOSE&gt;]]-I36623</f>
        <v>0</v>
      </c>
      <c r="U36624" s="22" t="str">
        <f>Table1[[#This Row],[&lt;HIGH&gt;]]&amp;"-"&amp;G36623</f>
        <v>4000-4018</v>
      </c>
      <c r="V36624" s="240">
        <f>Table1[[#This Row],[&lt;HIGH&gt;]]-G36623</f>
        <v>-18</v>
      </c>
      <c r="W36624" s="22" t="str">
        <f>Table1[[#This Row],[&lt;LOW&gt;]]&amp;"-"&amp;H36623</f>
        <v>4000-4000</v>
      </c>
      <c r="X36624" s="64">
        <f>Table1[[#This Row],[&lt;LOW&gt;]]-H36623</f>
        <v>0</v>
      </c>
    </row>
    <row r="36625" spans="1:24" x14ac:dyDescent="0.3">
      <c r="A36625" s="172" t="s">
        <v>30</v>
      </c>
      <c r="B36625" s="1">
        <v>20160305</v>
      </c>
      <c r="C36625" s="19">
        <f>DATE(LEFT(B36625,4), MID(B36625,5,2), RIGHT(B36625,2))</f>
        <v>42434</v>
      </c>
      <c r="D36625" t="str" cm="1">
        <f t="array" ref="D36625">[1]!m2s(C36625)</f>
        <v>1394/12/15</v>
      </c>
      <c r="E36625" s="1">
        <v>4000</v>
      </c>
      <c r="F36625" s="1">
        <v>4000</v>
      </c>
      <c r="G36625" s="1">
        <v>4015</v>
      </c>
      <c r="H36625" s="1">
        <v>4000</v>
      </c>
      <c r="I36625" s="1">
        <v>4001</v>
      </c>
      <c r="J36625" s="1">
        <v>217645000</v>
      </c>
      <c r="K36625" s="1">
        <v>54400</v>
      </c>
      <c r="L36625" s="1">
        <v>4</v>
      </c>
      <c r="M36625" s="1" t="s">
        <v>13</v>
      </c>
      <c r="N36625" s="2">
        <v>4015</v>
      </c>
      <c r="O36625" s="22" t="s">
        <v>2887</v>
      </c>
      <c r="P36625" s="201">
        <f>Table1[[#This Row],[&lt;CLOSE&gt;]]-Table1[[#This Row],[&lt;OPEN&gt;]]</f>
        <v>1</v>
      </c>
      <c r="Q36625" s="22" t="str">
        <f>F36625&amp;"-"&amp;F36624</f>
        <v>4000-4000</v>
      </c>
      <c r="R36625" s="205">
        <f>Table1[[#This Row],[&lt;OPEN&gt;]]-F36624</f>
        <v>0</v>
      </c>
      <c r="S36625" s="22" t="str">
        <f>I36625&amp;"-"&amp;I36624</f>
        <v>4001-4000</v>
      </c>
      <c r="T36625" s="208">
        <f>Table1[[#This Row],[&lt;CLOSE&gt;]]-I36624</f>
        <v>1</v>
      </c>
      <c r="U36625" s="22" t="str">
        <f>Table1[[#This Row],[&lt;HIGH&gt;]]&amp;"-"&amp;G36624</f>
        <v>4015-4000</v>
      </c>
      <c r="V36625" s="240">
        <f>Table1[[#This Row],[&lt;HIGH&gt;]]-G36624</f>
        <v>15</v>
      </c>
      <c r="W36625" s="22" t="str">
        <f>Table1[[#This Row],[&lt;LOW&gt;]]&amp;"-"&amp;H36624</f>
        <v>4000-4000</v>
      </c>
      <c r="X36625" s="64">
        <f>Table1[[#This Row],[&lt;LOW&gt;]]-H36624</f>
        <v>0</v>
      </c>
    </row>
    <row r="36626" spans="1:24" x14ac:dyDescent="0.3">
      <c r="A36626" s="172" t="s">
        <v>30</v>
      </c>
      <c r="B36626" s="1">
        <v>20160306</v>
      </c>
      <c r="C36626" s="19">
        <f>DATE(LEFT(B36626,4), MID(B36626,5,2), RIGHT(B36626,2))</f>
        <v>42435</v>
      </c>
      <c r="D36626" t="str" cm="1">
        <f t="array" ref="D36626">[1]!m2s(C36626)</f>
        <v>1394/12/16</v>
      </c>
      <c r="E36626" s="1">
        <v>4001</v>
      </c>
      <c r="F36626" s="1">
        <v>4001</v>
      </c>
      <c r="G36626" s="1">
        <v>4001</v>
      </c>
      <c r="H36626" s="1">
        <v>4001</v>
      </c>
      <c r="I36626" s="1">
        <v>4001</v>
      </c>
      <c r="J36626" s="1">
        <v>20005000</v>
      </c>
      <c r="K36626" s="1">
        <v>5000</v>
      </c>
      <c r="L36626" s="1">
        <v>1</v>
      </c>
      <c r="M36626" s="1" t="s">
        <v>13</v>
      </c>
      <c r="N36626" s="2">
        <v>4001</v>
      </c>
      <c r="O36626" s="22" t="s">
        <v>505</v>
      </c>
      <c r="P36626" s="201">
        <f>Table1[[#This Row],[&lt;CLOSE&gt;]]-Table1[[#This Row],[&lt;OPEN&gt;]]</f>
        <v>0</v>
      </c>
      <c r="Q36626" s="22" t="str">
        <f>F36626&amp;"-"&amp;F36625</f>
        <v>4001-4000</v>
      </c>
      <c r="R36626" s="205">
        <f>Table1[[#This Row],[&lt;OPEN&gt;]]-F36625</f>
        <v>1</v>
      </c>
      <c r="S36626" s="22" t="str">
        <f>I36626&amp;"-"&amp;I36625</f>
        <v>4001-4001</v>
      </c>
      <c r="T36626" s="208">
        <f>Table1[[#This Row],[&lt;CLOSE&gt;]]-I36625</f>
        <v>0</v>
      </c>
      <c r="U36626" s="22" t="str">
        <f>Table1[[#This Row],[&lt;HIGH&gt;]]&amp;"-"&amp;G36625</f>
        <v>4001-4015</v>
      </c>
      <c r="V36626" s="240">
        <f>Table1[[#This Row],[&lt;HIGH&gt;]]-G36625</f>
        <v>-14</v>
      </c>
      <c r="W36626" s="22" t="str">
        <f>Table1[[#This Row],[&lt;LOW&gt;]]&amp;"-"&amp;H36625</f>
        <v>4001-4000</v>
      </c>
      <c r="X36626" s="64">
        <f>Table1[[#This Row],[&lt;LOW&gt;]]-H36625</f>
        <v>1</v>
      </c>
    </row>
    <row r="36627" spans="1:24" x14ac:dyDescent="0.3">
      <c r="A36627" s="172" t="s">
        <v>30</v>
      </c>
      <c r="B36627" s="1">
        <v>20160307</v>
      </c>
      <c r="C36627" s="19">
        <f>DATE(LEFT(B36627,4), MID(B36627,5,2), RIGHT(B36627,2))</f>
        <v>42436</v>
      </c>
      <c r="D36627" t="str" cm="1">
        <f t="array" ref="D36627">[1]!m2s(C36627)</f>
        <v>1394/12/17</v>
      </c>
      <c r="E36627" s="1">
        <v>4000</v>
      </c>
      <c r="F36627" s="1">
        <v>4001</v>
      </c>
      <c r="G36627" s="1">
        <v>4000</v>
      </c>
      <c r="H36627" s="1">
        <v>4000</v>
      </c>
      <c r="I36627" s="1">
        <v>4000</v>
      </c>
      <c r="J36627" s="1">
        <v>10806280000</v>
      </c>
      <c r="K36627" s="1">
        <v>2701570</v>
      </c>
      <c r="L36627" s="1">
        <v>58</v>
      </c>
      <c r="M36627" s="1" t="s">
        <v>13</v>
      </c>
      <c r="N36627" s="2">
        <v>4000</v>
      </c>
      <c r="O36627" s="22" t="s">
        <v>1041</v>
      </c>
      <c r="P36627" s="201">
        <f>Table1[[#This Row],[&lt;CLOSE&gt;]]-Table1[[#This Row],[&lt;OPEN&gt;]]</f>
        <v>-1</v>
      </c>
      <c r="Q36627" s="22" t="str">
        <f>F36627&amp;"-"&amp;F36626</f>
        <v>4001-4001</v>
      </c>
      <c r="R36627" s="205">
        <f>Table1[[#This Row],[&lt;OPEN&gt;]]-F36626</f>
        <v>0</v>
      </c>
      <c r="S36627" s="22" t="str">
        <f>I36627&amp;"-"&amp;I36626</f>
        <v>4000-4001</v>
      </c>
      <c r="T36627" s="208">
        <f>Table1[[#This Row],[&lt;CLOSE&gt;]]-I36626</f>
        <v>-1</v>
      </c>
      <c r="U36627" s="22" t="str">
        <f>Table1[[#This Row],[&lt;HIGH&gt;]]&amp;"-"&amp;G36626</f>
        <v>4000-4001</v>
      </c>
      <c r="V36627" s="240">
        <f>Table1[[#This Row],[&lt;HIGH&gt;]]-G36626</f>
        <v>-1</v>
      </c>
      <c r="W36627" s="22" t="str">
        <f>Table1[[#This Row],[&lt;LOW&gt;]]&amp;"-"&amp;H36626</f>
        <v>4000-4001</v>
      </c>
      <c r="X36627" s="64">
        <f>Table1[[#This Row],[&lt;LOW&gt;]]-H36626</f>
        <v>-1</v>
      </c>
    </row>
    <row r="36628" spans="1:24" x14ac:dyDescent="0.3">
      <c r="A36628" s="172" t="s">
        <v>30</v>
      </c>
      <c r="B36628" s="1">
        <v>20160308</v>
      </c>
      <c r="C36628" s="19">
        <f>DATE(LEFT(B36628,4), MID(B36628,5,2), RIGHT(B36628,2))</f>
        <v>42437</v>
      </c>
      <c r="D36628" t="str" cm="1">
        <f t="array" ref="D36628">[1]!m2s(C36628)</f>
        <v>1394/12/18</v>
      </c>
      <c r="E36628" s="1">
        <v>0</v>
      </c>
      <c r="F36628" s="1">
        <v>4000</v>
      </c>
      <c r="G36628" s="1">
        <v>0</v>
      </c>
      <c r="H36628" s="1">
        <v>0</v>
      </c>
      <c r="I36628" s="1">
        <v>4000</v>
      </c>
      <c r="J36628" s="1">
        <v>0</v>
      </c>
      <c r="K36628" s="1">
        <v>0</v>
      </c>
      <c r="L36628" s="1">
        <v>0</v>
      </c>
      <c r="M36628" s="1" t="s">
        <v>13</v>
      </c>
      <c r="N36628" s="2">
        <v>4000</v>
      </c>
      <c r="O36628" s="22" t="s">
        <v>986</v>
      </c>
      <c r="P36628" s="201">
        <f>Table1[[#This Row],[&lt;CLOSE&gt;]]-Table1[[#This Row],[&lt;OPEN&gt;]]</f>
        <v>0</v>
      </c>
      <c r="Q36628" s="22" t="str">
        <f>F36628&amp;"-"&amp;F36627</f>
        <v>4000-4001</v>
      </c>
      <c r="R36628" s="205">
        <f>Table1[[#This Row],[&lt;OPEN&gt;]]-F36627</f>
        <v>-1</v>
      </c>
      <c r="S36628" s="22" t="str">
        <f>I36628&amp;"-"&amp;I36627</f>
        <v>4000-4000</v>
      </c>
      <c r="T36628" s="208">
        <f>Table1[[#This Row],[&lt;CLOSE&gt;]]-I36627</f>
        <v>0</v>
      </c>
      <c r="U36628" s="22" t="str">
        <f>Table1[[#This Row],[&lt;HIGH&gt;]]&amp;"-"&amp;G36627</f>
        <v>0-4000</v>
      </c>
      <c r="V36628" s="240">
        <f>Table1[[#This Row],[&lt;HIGH&gt;]]-G36627</f>
        <v>-4000</v>
      </c>
      <c r="W36628" s="22" t="str">
        <f>Table1[[#This Row],[&lt;LOW&gt;]]&amp;"-"&amp;H36627</f>
        <v>0-4000</v>
      </c>
      <c r="X36628" s="64">
        <f>Table1[[#This Row],[&lt;LOW&gt;]]-H36627</f>
        <v>-4000</v>
      </c>
    </row>
    <row r="36629" spans="1:24" x14ac:dyDescent="0.3">
      <c r="A36629" s="172" t="s">
        <v>30</v>
      </c>
      <c r="B36629" s="1">
        <v>20160309</v>
      </c>
      <c r="C36629" s="19">
        <f>DATE(LEFT(B36629,4), MID(B36629,5,2), RIGHT(B36629,2))</f>
        <v>42438</v>
      </c>
      <c r="D36629" t="str" cm="1">
        <f t="array" ref="D36629">[1]!m2s(C36629)</f>
        <v>1394/12/19</v>
      </c>
      <c r="E36629" s="1">
        <v>4000</v>
      </c>
      <c r="F36629" s="1">
        <v>4000</v>
      </c>
      <c r="G36629" s="1">
        <v>4100</v>
      </c>
      <c r="H36629" s="1">
        <v>4000</v>
      </c>
      <c r="I36629" s="1">
        <v>4000</v>
      </c>
      <c r="J36629" s="1">
        <v>9433443700</v>
      </c>
      <c r="K36629" s="1">
        <v>2358157</v>
      </c>
      <c r="L36629" s="1">
        <v>50</v>
      </c>
      <c r="M36629" s="1" t="s">
        <v>13</v>
      </c>
      <c r="N36629" s="2">
        <v>4100</v>
      </c>
      <c r="O36629" s="22" t="s">
        <v>986</v>
      </c>
      <c r="P36629" s="201">
        <f>Table1[[#This Row],[&lt;CLOSE&gt;]]-Table1[[#This Row],[&lt;OPEN&gt;]]</f>
        <v>0</v>
      </c>
      <c r="Q36629" s="22" t="str">
        <f>F36629&amp;"-"&amp;F36628</f>
        <v>4000-4000</v>
      </c>
      <c r="R36629" s="205">
        <f>Table1[[#This Row],[&lt;OPEN&gt;]]-F36628</f>
        <v>0</v>
      </c>
      <c r="S36629" s="22" t="str">
        <f>I36629&amp;"-"&amp;I36628</f>
        <v>4000-4000</v>
      </c>
      <c r="T36629" s="208">
        <f>Table1[[#This Row],[&lt;CLOSE&gt;]]-I36628</f>
        <v>0</v>
      </c>
      <c r="U36629" s="22" t="str">
        <f>Table1[[#This Row],[&lt;HIGH&gt;]]&amp;"-"&amp;G36628</f>
        <v>4100-0</v>
      </c>
      <c r="V36629" s="240">
        <f>Table1[[#This Row],[&lt;HIGH&gt;]]-G36628</f>
        <v>4100</v>
      </c>
      <c r="W36629" s="22" t="str">
        <f>Table1[[#This Row],[&lt;LOW&gt;]]&amp;"-"&amp;H36628</f>
        <v>4000-0</v>
      </c>
      <c r="X36629" s="64">
        <f>Table1[[#This Row],[&lt;LOW&gt;]]-H36628</f>
        <v>4000</v>
      </c>
    </row>
    <row r="36630" spans="1:24" s="21" customFormat="1" x14ac:dyDescent="0.3">
      <c r="A36630" s="172" t="s">
        <v>30</v>
      </c>
      <c r="B36630" s="1">
        <v>20160312</v>
      </c>
      <c r="C36630" s="19">
        <f>DATE(LEFT(B36630,4), MID(B36630,5,2), RIGHT(B36630,2))</f>
        <v>42441</v>
      </c>
      <c r="D36630" t="str" cm="1">
        <f t="array" ref="D36630">[1]!m2s(C36630)</f>
        <v>1394/12/22</v>
      </c>
      <c r="E36630" s="1">
        <v>4000</v>
      </c>
      <c r="F36630" s="1">
        <v>4000</v>
      </c>
      <c r="G36630" s="1">
        <v>4000</v>
      </c>
      <c r="H36630" s="1">
        <v>4000</v>
      </c>
      <c r="I36630" s="1">
        <v>4000</v>
      </c>
      <c r="J36630" s="1">
        <v>7412000000</v>
      </c>
      <c r="K36630" s="1">
        <v>1853000</v>
      </c>
      <c r="L36630" s="1">
        <v>38</v>
      </c>
      <c r="M36630" s="1" t="s">
        <v>13</v>
      </c>
      <c r="N36630" s="2">
        <v>4000</v>
      </c>
      <c r="O36630" s="22" t="s">
        <v>986</v>
      </c>
      <c r="P36630" s="201">
        <f>Table1[[#This Row],[&lt;CLOSE&gt;]]-Table1[[#This Row],[&lt;OPEN&gt;]]</f>
        <v>0</v>
      </c>
      <c r="Q36630" s="22" t="str">
        <f>F36630&amp;"-"&amp;F36629</f>
        <v>4000-4000</v>
      </c>
      <c r="R36630" s="205">
        <f>Table1[[#This Row],[&lt;OPEN&gt;]]-F36629</f>
        <v>0</v>
      </c>
      <c r="S36630" s="22" t="str">
        <f>I36630&amp;"-"&amp;I36629</f>
        <v>4000-4000</v>
      </c>
      <c r="T36630" s="208">
        <f>Table1[[#This Row],[&lt;CLOSE&gt;]]-I36629</f>
        <v>0</v>
      </c>
      <c r="U36630" s="25" t="str">
        <f>Table1[[#This Row],[&lt;HIGH&gt;]]&amp;"-"&amp;G36629</f>
        <v>4000-4100</v>
      </c>
      <c r="V36630" s="240">
        <f>Table1[[#This Row],[&lt;HIGH&gt;]]-G36629</f>
        <v>-100</v>
      </c>
      <c r="W36630" s="25" t="str">
        <f>Table1[[#This Row],[&lt;LOW&gt;]]&amp;"-"&amp;H36629</f>
        <v>4000-4000</v>
      </c>
      <c r="X36630" s="64">
        <f>Table1[[#This Row],[&lt;LOW&gt;]]-H36629</f>
        <v>0</v>
      </c>
    </row>
    <row r="36631" spans="1:24" x14ac:dyDescent="0.3">
      <c r="A36631" s="172" t="s">
        <v>30</v>
      </c>
      <c r="B36631" s="1">
        <v>20160314</v>
      </c>
      <c r="C36631" s="19">
        <f>DATE(LEFT(B36631,4), MID(B36631,5,2), RIGHT(B36631,2))</f>
        <v>42443</v>
      </c>
      <c r="D36631" t="str" cm="1">
        <f t="array" ref="D36631">[1]!m2s(C36631)</f>
        <v>1394/12/24</v>
      </c>
      <c r="E36631" s="1">
        <v>0</v>
      </c>
      <c r="F36631" s="1">
        <v>4000</v>
      </c>
      <c r="G36631" s="1">
        <v>0</v>
      </c>
      <c r="H36631" s="1">
        <v>0</v>
      </c>
      <c r="I36631" s="1">
        <v>4000</v>
      </c>
      <c r="J36631" s="1">
        <v>0</v>
      </c>
      <c r="K36631" s="1">
        <v>0</v>
      </c>
      <c r="L36631" s="1">
        <v>0</v>
      </c>
      <c r="M36631" s="1" t="s">
        <v>13</v>
      </c>
      <c r="N36631" s="2">
        <v>4000</v>
      </c>
      <c r="O36631" s="22" t="s">
        <v>986</v>
      </c>
      <c r="P36631" s="201">
        <f>Table1[[#This Row],[&lt;CLOSE&gt;]]-Table1[[#This Row],[&lt;OPEN&gt;]]</f>
        <v>0</v>
      </c>
      <c r="Q36631" s="22" t="str">
        <f>F36631&amp;"-"&amp;F36630</f>
        <v>4000-4000</v>
      </c>
      <c r="R36631" s="205">
        <f>Table1[[#This Row],[&lt;OPEN&gt;]]-F36630</f>
        <v>0</v>
      </c>
      <c r="S36631" s="22" t="str">
        <f>I36631&amp;"-"&amp;I36630</f>
        <v>4000-4000</v>
      </c>
      <c r="T36631" s="208">
        <f>Table1[[#This Row],[&lt;CLOSE&gt;]]-I36630</f>
        <v>0</v>
      </c>
      <c r="U36631" s="22" t="str">
        <f>Table1[[#This Row],[&lt;HIGH&gt;]]&amp;"-"&amp;G36630</f>
        <v>0-4000</v>
      </c>
      <c r="V36631" s="240">
        <f>Table1[[#This Row],[&lt;HIGH&gt;]]-G36630</f>
        <v>-4000</v>
      </c>
      <c r="W36631" s="22" t="str">
        <f>Table1[[#This Row],[&lt;LOW&gt;]]&amp;"-"&amp;H36630</f>
        <v>0-4000</v>
      </c>
      <c r="X36631" s="64">
        <f>Table1[[#This Row],[&lt;LOW&gt;]]-H36630</f>
        <v>-4000</v>
      </c>
    </row>
    <row r="36632" spans="1:24" x14ac:dyDescent="0.3">
      <c r="A36632" s="172" t="s">
        <v>30</v>
      </c>
      <c r="B36632" s="1">
        <v>20160315</v>
      </c>
      <c r="C36632" s="19">
        <f>DATE(LEFT(B36632,4), MID(B36632,5,2), RIGHT(B36632,2))</f>
        <v>42444</v>
      </c>
      <c r="D36632" t="str" cm="1">
        <f t="array" ref="D36632">[1]!m2s(C36632)</f>
        <v>1394/12/25</v>
      </c>
      <c r="E36632" s="1">
        <v>3810</v>
      </c>
      <c r="F36632" s="1">
        <v>4000</v>
      </c>
      <c r="G36632" s="1">
        <v>3810</v>
      </c>
      <c r="H36632" s="1">
        <v>3810</v>
      </c>
      <c r="I36632" s="1">
        <v>3810</v>
      </c>
      <c r="J36632" s="1">
        <v>36221670</v>
      </c>
      <c r="K36632" s="1">
        <v>9507</v>
      </c>
      <c r="L36632" s="1">
        <v>1</v>
      </c>
      <c r="M36632" s="1" t="s">
        <v>13</v>
      </c>
      <c r="N36632" s="2">
        <v>3810</v>
      </c>
      <c r="O36632" s="22" t="s">
        <v>2889</v>
      </c>
      <c r="P36632" s="201">
        <f>Table1[[#This Row],[&lt;CLOSE&gt;]]-Table1[[#This Row],[&lt;OPEN&gt;]]</f>
        <v>-190</v>
      </c>
      <c r="Q36632" s="22" t="str">
        <f>F36632&amp;"-"&amp;F36631</f>
        <v>4000-4000</v>
      </c>
      <c r="R36632" s="205">
        <f>Table1[[#This Row],[&lt;OPEN&gt;]]-F36631</f>
        <v>0</v>
      </c>
      <c r="S36632" s="22" t="str">
        <f>I36632&amp;"-"&amp;I36631</f>
        <v>3810-4000</v>
      </c>
      <c r="T36632" s="208">
        <f>Table1[[#This Row],[&lt;CLOSE&gt;]]-I36631</f>
        <v>-190</v>
      </c>
      <c r="U36632" s="22" t="str">
        <f>Table1[[#This Row],[&lt;HIGH&gt;]]&amp;"-"&amp;G36631</f>
        <v>3810-0</v>
      </c>
      <c r="V36632" s="240">
        <f>Table1[[#This Row],[&lt;HIGH&gt;]]-G36631</f>
        <v>3810</v>
      </c>
      <c r="W36632" s="22" t="str">
        <f>Table1[[#This Row],[&lt;LOW&gt;]]&amp;"-"&amp;H36631</f>
        <v>3810-0</v>
      </c>
      <c r="X36632" s="64">
        <f>Table1[[#This Row],[&lt;LOW&gt;]]-H36631</f>
        <v>3810</v>
      </c>
    </row>
    <row r="36633" spans="1:24" x14ac:dyDescent="0.3">
      <c r="A36633" s="196" t="s">
        <v>30</v>
      </c>
      <c r="B36633" s="15">
        <v>20160316</v>
      </c>
      <c r="C36633" s="20">
        <f>DATE(LEFT(B36633,4), MID(B36633,5,2), RIGHT(B36633,2))</f>
        <v>42445</v>
      </c>
      <c r="D36633" s="21" t="str" cm="1">
        <f t="array" ref="D36633">[1]!m2s(C36633)</f>
        <v>1394/12/26</v>
      </c>
      <c r="E36633" s="15">
        <v>0</v>
      </c>
      <c r="F36633" s="15">
        <v>3810</v>
      </c>
      <c r="G36633" s="15">
        <v>0</v>
      </c>
      <c r="H36633" s="15">
        <v>0</v>
      </c>
      <c r="I36633" s="15">
        <v>3810</v>
      </c>
      <c r="J36633" s="15">
        <v>0</v>
      </c>
      <c r="K36633" s="15">
        <v>0</v>
      </c>
      <c r="L36633" s="15">
        <v>0</v>
      </c>
      <c r="M36633" s="15" t="s">
        <v>13</v>
      </c>
      <c r="N36633" s="16">
        <v>3810</v>
      </c>
      <c r="O36633" s="22" t="s">
        <v>1042</v>
      </c>
      <c r="P36633" s="201">
        <f>Table1[[#This Row],[&lt;CLOSE&gt;]]-Table1[[#This Row],[&lt;OPEN&gt;]]</f>
        <v>0</v>
      </c>
      <c r="Q36633" s="25" t="str">
        <f>F36633&amp;"-"&amp;F36632</f>
        <v>3810-4000</v>
      </c>
      <c r="R36633" s="205">
        <f>Table1[[#This Row],[&lt;OPEN&gt;]]-F36632</f>
        <v>-190</v>
      </c>
      <c r="S36633" s="22" t="str">
        <f>I36633&amp;"-"&amp;I36632</f>
        <v>3810-3810</v>
      </c>
      <c r="T36633" s="208">
        <f>Table1[[#This Row],[&lt;CLOSE&gt;]]-I36632</f>
        <v>0</v>
      </c>
      <c r="U36633" s="22" t="str">
        <f>Table1[[#This Row],[&lt;HIGH&gt;]]&amp;"-"&amp;G36632</f>
        <v>0-3810</v>
      </c>
      <c r="V36633" s="240">
        <f>Table1[[#This Row],[&lt;HIGH&gt;]]-G36632</f>
        <v>-3810</v>
      </c>
      <c r="W36633" s="22" t="str">
        <f>Table1[[#This Row],[&lt;LOW&gt;]]&amp;"-"&amp;H36632</f>
        <v>0-3810</v>
      </c>
      <c r="X36633" s="64">
        <f>Table1[[#This Row],[&lt;LOW&gt;]]-H36632</f>
        <v>-3810</v>
      </c>
    </row>
    <row r="36634" spans="1:24" s="211" customFormat="1" x14ac:dyDescent="0.3">
      <c r="A36634" s="213"/>
      <c r="B36634" s="214"/>
      <c r="C36634" s="230" t="e">
        <f>DATE(LEFT(B36634,4), MID(B36634,5,2), RIGHT(B36634,2))</f>
        <v>#VALUE!</v>
      </c>
      <c r="D36634" s="211" t="e" cm="1">
        <f t="array" ref="D36634">[1]!m2s(C36634)</f>
        <v>#VALUE!</v>
      </c>
      <c r="E36634" s="214"/>
      <c r="F36634" s="214"/>
      <c r="G36634" s="214"/>
      <c r="H36634" s="214"/>
      <c r="I36634" s="214"/>
      <c r="J36634" s="214"/>
      <c r="K36634" s="214"/>
      <c r="L36634" s="214"/>
      <c r="M36634" s="214"/>
      <c r="N36634" s="220"/>
      <c r="O36634" s="198"/>
      <c r="P36634" s="199">
        <f>Table1[[#This Row],[&lt;CLOSE&gt;]]-Table1[[#This Row],[&lt;OPEN&gt;]]</f>
        <v>0</v>
      </c>
      <c r="Q36634" s="198" t="str">
        <f>F36634&amp;"-"&amp;F36633</f>
        <v>-3810</v>
      </c>
      <c r="R36634" s="223" t="e" cm="1">
        <f t="array" ref="R36634">eval</f>
        <v>#NAME?</v>
      </c>
      <c r="S36634" s="198" t="str">
        <f>I36634&amp;"-"&amp;I36633</f>
        <v>-3810</v>
      </c>
      <c r="T36634" s="223" t="e" cm="1">
        <f t="array" ref="T36634">NAME</f>
        <v>#NAME?</v>
      </c>
      <c r="U36634" s="198" t="str">
        <f>Table1[[#This Row],[&lt;HIGH&gt;]]&amp;"-"&amp;G36633</f>
        <v>-0</v>
      </c>
      <c r="V36634" s="240">
        <f>Table1[[#This Row],[&lt;HIGH&gt;]]-G36633</f>
        <v>0</v>
      </c>
      <c r="W36634" s="198" t="str">
        <f>Table1[[#This Row],[&lt;LOW&gt;]]&amp;"-"&amp;H36633</f>
        <v>-0</v>
      </c>
      <c r="X36634" s="64">
        <f>Table1[[#This Row],[&lt;LOW&gt;]]-H36633</f>
        <v>0</v>
      </c>
    </row>
    <row r="36635" spans="1:24" x14ac:dyDescent="0.3">
      <c r="A36635" s="172" t="s">
        <v>30</v>
      </c>
      <c r="B36635" s="1">
        <v>20160326</v>
      </c>
      <c r="C36635" s="19">
        <f>DATE(LEFT(B36635,4), MID(B36635,5,2), RIGHT(B36635,2))</f>
        <v>42455</v>
      </c>
      <c r="D36635" t="str" cm="1">
        <f t="array" ref="D36635">[1]!m2s(C36635)</f>
        <v>1395/1/7</v>
      </c>
      <c r="E36635" s="1">
        <v>4000</v>
      </c>
      <c r="F36635" s="1">
        <v>3810</v>
      </c>
      <c r="G36635" s="1">
        <v>4000</v>
      </c>
      <c r="H36635" s="1">
        <v>4000</v>
      </c>
      <c r="I36635" s="1">
        <v>4000</v>
      </c>
      <c r="J36635" s="1">
        <v>11276000</v>
      </c>
      <c r="K36635" s="1">
        <v>2819</v>
      </c>
      <c r="L36635" s="1">
        <v>1</v>
      </c>
      <c r="M36635" s="1" t="s">
        <v>13</v>
      </c>
      <c r="N36635" s="2">
        <v>4000</v>
      </c>
      <c r="O36635" s="22" t="s">
        <v>2888</v>
      </c>
      <c r="P36635" s="201">
        <f>Table1[[#This Row],[&lt;CLOSE&gt;]]-Table1[[#This Row],[&lt;OPEN&gt;]]</f>
        <v>190</v>
      </c>
      <c r="Q36635" s="22" t="str">
        <f>F36635&amp;"-"&amp;F36633</f>
        <v>3810-3810</v>
      </c>
      <c r="R36635" s="205">
        <f>Table1[[#This Row],[&lt;OPEN&gt;]]-F36633</f>
        <v>0</v>
      </c>
      <c r="S36635" s="22" t="str">
        <f>I36635&amp;"-"&amp;I36633</f>
        <v>4000-3810</v>
      </c>
      <c r="T36635" s="208">
        <f>Table1[[#This Row],[&lt;CLOSE&gt;]]-I36633</f>
        <v>190</v>
      </c>
      <c r="U36635" s="22" t="str">
        <f>Table1[[#This Row],[&lt;HIGH&gt;]]&amp;"-"&amp;G36634</f>
        <v>4000-</v>
      </c>
      <c r="V36635" s="240">
        <f>Table1[[#This Row],[&lt;HIGH&gt;]]-G36634</f>
        <v>4000</v>
      </c>
      <c r="W36635" s="22" t="str">
        <f>Table1[[#This Row],[&lt;LOW&gt;]]&amp;"-"&amp;H36634</f>
        <v>4000-</v>
      </c>
      <c r="X36635" s="64">
        <f>Table1[[#This Row],[&lt;LOW&gt;]]-H36634</f>
        <v>4000</v>
      </c>
    </row>
    <row r="36636" spans="1:24" x14ac:dyDescent="0.3">
      <c r="A36636" s="172" t="s">
        <v>30</v>
      </c>
      <c r="B36636" s="1">
        <v>20160327</v>
      </c>
      <c r="C36636" s="19">
        <f>DATE(LEFT(B36636,4), MID(B36636,5,2), RIGHT(B36636,2))</f>
        <v>42456</v>
      </c>
      <c r="D36636" t="str" cm="1">
        <f t="array" ref="D36636">[1]!m2s(C36636)</f>
        <v>1395/1/8</v>
      </c>
      <c r="E36636" s="1">
        <v>0</v>
      </c>
      <c r="F36636" s="1">
        <v>4000</v>
      </c>
      <c r="G36636" s="1">
        <v>0</v>
      </c>
      <c r="H36636" s="1">
        <v>0</v>
      </c>
      <c r="I36636" s="1">
        <v>4000</v>
      </c>
      <c r="J36636" s="1">
        <v>0</v>
      </c>
      <c r="K36636" s="1">
        <v>0</v>
      </c>
      <c r="L36636" s="1">
        <v>0</v>
      </c>
      <c r="M36636" s="1" t="s">
        <v>13</v>
      </c>
      <c r="N36636" s="2">
        <v>4000</v>
      </c>
      <c r="O36636" s="22" t="s">
        <v>986</v>
      </c>
      <c r="P36636" s="201">
        <f>Table1[[#This Row],[&lt;CLOSE&gt;]]-Table1[[#This Row],[&lt;OPEN&gt;]]</f>
        <v>0</v>
      </c>
      <c r="Q36636" s="22" t="str">
        <f>F36636&amp;"-"&amp;F36635</f>
        <v>4000-3810</v>
      </c>
      <c r="R36636" s="205">
        <f>Table1[[#This Row],[&lt;OPEN&gt;]]-F36635</f>
        <v>190</v>
      </c>
      <c r="S36636" s="22" t="str">
        <f>I36636&amp;"-"&amp;I36635</f>
        <v>4000-4000</v>
      </c>
      <c r="T36636" s="208">
        <f>Table1[[#This Row],[&lt;CLOSE&gt;]]-I36635</f>
        <v>0</v>
      </c>
      <c r="U36636" s="22" t="str">
        <f>Table1[[#This Row],[&lt;HIGH&gt;]]&amp;"-"&amp;G36635</f>
        <v>0-4000</v>
      </c>
      <c r="V36636" s="240">
        <f>Table1[[#This Row],[&lt;HIGH&gt;]]-G36635</f>
        <v>-4000</v>
      </c>
      <c r="W36636" s="22" t="str">
        <f>Table1[[#This Row],[&lt;LOW&gt;]]&amp;"-"&amp;H36635</f>
        <v>0-4000</v>
      </c>
      <c r="X36636" s="64">
        <f>Table1[[#This Row],[&lt;LOW&gt;]]-H36635</f>
        <v>-4000</v>
      </c>
    </row>
    <row r="36637" spans="1:24" x14ac:dyDescent="0.3">
      <c r="A36637" s="172" t="s">
        <v>30</v>
      </c>
      <c r="B36637" s="1">
        <v>20160328</v>
      </c>
      <c r="C36637" s="19">
        <f>DATE(LEFT(B36637,4), MID(B36637,5,2), RIGHT(B36637,2))</f>
        <v>42457</v>
      </c>
      <c r="D36637" t="str" cm="1">
        <f t="array" ref="D36637">[1]!m2s(C36637)</f>
        <v>1395/1/9</v>
      </c>
      <c r="E36637" s="1">
        <v>4000</v>
      </c>
      <c r="F36637" s="1">
        <v>4000</v>
      </c>
      <c r="G36637" s="1">
        <v>4200</v>
      </c>
      <c r="H36637" s="1">
        <v>4000</v>
      </c>
      <c r="I36637" s="1">
        <v>4184</v>
      </c>
      <c r="J36637" s="1">
        <v>83155200</v>
      </c>
      <c r="K36637" s="1">
        <v>19876</v>
      </c>
      <c r="L36637" s="1">
        <v>6</v>
      </c>
      <c r="M36637" s="1" t="s">
        <v>13</v>
      </c>
      <c r="N36637" s="2">
        <v>4200</v>
      </c>
      <c r="O36637" s="22" t="s">
        <v>31817</v>
      </c>
      <c r="P36637" s="201">
        <f>Table1[[#This Row],[&lt;CLOSE&gt;]]-Table1[[#This Row],[&lt;OPEN&gt;]]</f>
        <v>184</v>
      </c>
      <c r="Q36637" s="22" t="str">
        <f>F36637&amp;"-"&amp;F36636</f>
        <v>4000-4000</v>
      </c>
      <c r="R36637" s="205">
        <f>Table1[[#This Row],[&lt;OPEN&gt;]]-F36636</f>
        <v>0</v>
      </c>
      <c r="S36637" s="22" t="str">
        <f>I36637&amp;"-"&amp;I36636</f>
        <v>4184-4000</v>
      </c>
      <c r="T36637" s="208">
        <f>Table1[[#This Row],[&lt;CLOSE&gt;]]-I36636</f>
        <v>184</v>
      </c>
      <c r="U36637" s="22" t="str">
        <f>Table1[[#This Row],[&lt;HIGH&gt;]]&amp;"-"&amp;G36636</f>
        <v>4200-0</v>
      </c>
      <c r="V36637" s="240">
        <f>Table1[[#This Row],[&lt;HIGH&gt;]]-G36636</f>
        <v>4200</v>
      </c>
      <c r="W36637" s="22" t="str">
        <f>Table1[[#This Row],[&lt;LOW&gt;]]&amp;"-"&amp;H36636</f>
        <v>4000-0</v>
      </c>
      <c r="X36637" s="64">
        <f>Table1[[#This Row],[&lt;LOW&gt;]]-H36636</f>
        <v>4000</v>
      </c>
    </row>
    <row r="36638" spans="1:24" x14ac:dyDescent="0.3">
      <c r="A36638" s="172" t="s">
        <v>30</v>
      </c>
      <c r="B36638" s="1">
        <v>20160329</v>
      </c>
      <c r="C36638" s="19">
        <f>DATE(LEFT(B36638,4), MID(B36638,5,2), RIGHT(B36638,2))</f>
        <v>42458</v>
      </c>
      <c r="D36638" t="str" cm="1">
        <f t="array" ref="D36638">[1]!m2s(C36638)</f>
        <v>1395/1/10</v>
      </c>
      <c r="E36638" s="1">
        <v>4393</v>
      </c>
      <c r="F36638" s="1">
        <v>4184</v>
      </c>
      <c r="G36638" s="1">
        <v>4393</v>
      </c>
      <c r="H36638" s="1">
        <v>4393</v>
      </c>
      <c r="I36638" s="1">
        <v>4393</v>
      </c>
      <c r="J36638" s="1">
        <v>10960535</v>
      </c>
      <c r="K36638" s="1">
        <v>2495</v>
      </c>
      <c r="L36638" s="1">
        <v>2</v>
      </c>
      <c r="M36638" s="1" t="s">
        <v>13</v>
      </c>
      <c r="N36638" s="2">
        <v>4393</v>
      </c>
      <c r="O36638" s="22" t="s">
        <v>31818</v>
      </c>
      <c r="P36638" s="201">
        <f>Table1[[#This Row],[&lt;CLOSE&gt;]]-Table1[[#This Row],[&lt;OPEN&gt;]]</f>
        <v>209</v>
      </c>
      <c r="Q36638" s="22" t="str">
        <f>F36638&amp;"-"&amp;F36637</f>
        <v>4184-4000</v>
      </c>
      <c r="R36638" s="205">
        <f>Table1[[#This Row],[&lt;OPEN&gt;]]-F36637</f>
        <v>184</v>
      </c>
      <c r="S36638" s="22" t="str">
        <f>I36638&amp;"-"&amp;I36637</f>
        <v>4393-4184</v>
      </c>
      <c r="T36638" s="208">
        <f>Table1[[#This Row],[&lt;CLOSE&gt;]]-I36637</f>
        <v>209</v>
      </c>
      <c r="U36638" s="22" t="str">
        <f>Table1[[#This Row],[&lt;HIGH&gt;]]&amp;"-"&amp;G36637</f>
        <v>4393-4200</v>
      </c>
      <c r="V36638" s="240">
        <f>Table1[[#This Row],[&lt;HIGH&gt;]]-G36637</f>
        <v>193</v>
      </c>
      <c r="W36638" s="22" t="str">
        <f>Table1[[#This Row],[&lt;LOW&gt;]]&amp;"-"&amp;H36637</f>
        <v>4393-4000</v>
      </c>
      <c r="X36638" s="64">
        <f>Table1[[#This Row],[&lt;LOW&gt;]]-H36637</f>
        <v>393</v>
      </c>
    </row>
    <row r="36639" spans="1:24" x14ac:dyDescent="0.3">
      <c r="A36639" s="172" t="s">
        <v>30</v>
      </c>
      <c r="B36639" s="1">
        <v>20160330</v>
      </c>
      <c r="C36639" s="19">
        <f>DATE(LEFT(B36639,4), MID(B36639,5,2), RIGHT(B36639,2))</f>
        <v>42459</v>
      </c>
      <c r="D36639" t="str" cm="1">
        <f t="array" ref="D36639">[1]!m2s(C36639)</f>
        <v>1395/1/11</v>
      </c>
      <c r="E36639" s="1">
        <v>4174</v>
      </c>
      <c r="F36639" s="1">
        <v>4393</v>
      </c>
      <c r="G36639" s="1">
        <v>4174</v>
      </c>
      <c r="H36639" s="1">
        <v>4174</v>
      </c>
      <c r="I36639" s="1">
        <v>4174</v>
      </c>
      <c r="J36639" s="1">
        <v>20870000</v>
      </c>
      <c r="K36639" s="1">
        <v>5000</v>
      </c>
      <c r="L36639" s="1">
        <v>1</v>
      </c>
      <c r="M36639" s="1" t="s">
        <v>13</v>
      </c>
      <c r="N36639" s="2">
        <v>4174</v>
      </c>
      <c r="O36639" s="22" t="s">
        <v>31819</v>
      </c>
      <c r="P36639" s="201">
        <f>Table1[[#This Row],[&lt;CLOSE&gt;]]-Table1[[#This Row],[&lt;OPEN&gt;]]</f>
        <v>-219</v>
      </c>
      <c r="Q36639" s="22" t="str">
        <f>F36639&amp;"-"&amp;F36638</f>
        <v>4393-4184</v>
      </c>
      <c r="R36639" s="205">
        <f>Table1[[#This Row],[&lt;OPEN&gt;]]-F36638</f>
        <v>209</v>
      </c>
      <c r="S36639" s="22" t="str">
        <f>I36639&amp;"-"&amp;I36638</f>
        <v>4174-4393</v>
      </c>
      <c r="T36639" s="208">
        <f>Table1[[#This Row],[&lt;CLOSE&gt;]]-I36638</f>
        <v>-219</v>
      </c>
      <c r="U36639" s="22" t="str">
        <f>Table1[[#This Row],[&lt;HIGH&gt;]]&amp;"-"&amp;G36638</f>
        <v>4174-4393</v>
      </c>
      <c r="V36639" s="240">
        <f>Table1[[#This Row],[&lt;HIGH&gt;]]-G36638</f>
        <v>-219</v>
      </c>
      <c r="W36639" s="22" t="str">
        <f>Table1[[#This Row],[&lt;LOW&gt;]]&amp;"-"&amp;H36638</f>
        <v>4174-4393</v>
      </c>
      <c r="X36639" s="64">
        <f>Table1[[#This Row],[&lt;LOW&gt;]]-H36638</f>
        <v>-219</v>
      </c>
    </row>
    <row r="36640" spans="1:24" x14ac:dyDescent="0.3">
      <c r="A36640" s="172" t="s">
        <v>30</v>
      </c>
      <c r="B36640" s="1">
        <v>20160402</v>
      </c>
      <c r="C36640" s="19">
        <f>DATE(LEFT(B36640,4), MID(B36640,5,2), RIGHT(B36640,2))</f>
        <v>42462</v>
      </c>
      <c r="D36640" t="str" cm="1">
        <f t="array" ref="D36640">[1]!m2s(C36640)</f>
        <v>1395/1/14</v>
      </c>
      <c r="E36640" s="1">
        <v>0</v>
      </c>
      <c r="F36640" s="1">
        <v>4174</v>
      </c>
      <c r="G36640" s="1">
        <v>0</v>
      </c>
      <c r="H36640" s="1">
        <v>0</v>
      </c>
      <c r="I36640" s="1">
        <v>4174</v>
      </c>
      <c r="J36640" s="1">
        <v>0</v>
      </c>
      <c r="K36640" s="1">
        <v>0</v>
      </c>
      <c r="L36640" s="1">
        <v>0</v>
      </c>
      <c r="M36640" s="1" t="s">
        <v>13</v>
      </c>
      <c r="N36640" s="2">
        <v>4174</v>
      </c>
      <c r="O36640" s="22" t="s">
        <v>1043</v>
      </c>
      <c r="P36640" s="201">
        <f>Table1[[#This Row],[&lt;CLOSE&gt;]]-Table1[[#This Row],[&lt;OPEN&gt;]]</f>
        <v>0</v>
      </c>
      <c r="Q36640" s="22" t="str">
        <f>F36640&amp;"-"&amp;F36639</f>
        <v>4174-4393</v>
      </c>
      <c r="R36640" s="205">
        <f>Table1[[#This Row],[&lt;OPEN&gt;]]-F36639</f>
        <v>-219</v>
      </c>
      <c r="S36640" s="22" t="str">
        <f>I36640&amp;"-"&amp;I36639</f>
        <v>4174-4174</v>
      </c>
      <c r="T36640" s="208">
        <f>Table1[[#This Row],[&lt;CLOSE&gt;]]-I36639</f>
        <v>0</v>
      </c>
      <c r="U36640" s="22" t="str">
        <f>Table1[[#This Row],[&lt;HIGH&gt;]]&amp;"-"&amp;G36639</f>
        <v>0-4174</v>
      </c>
      <c r="V36640" s="240">
        <f>Table1[[#This Row],[&lt;HIGH&gt;]]-G36639</f>
        <v>-4174</v>
      </c>
      <c r="W36640" s="22" t="str">
        <f>Table1[[#This Row],[&lt;LOW&gt;]]&amp;"-"&amp;H36639</f>
        <v>0-4174</v>
      </c>
      <c r="X36640" s="64">
        <f>Table1[[#This Row],[&lt;LOW&gt;]]-H36639</f>
        <v>-4174</v>
      </c>
    </row>
    <row r="36641" spans="1:24" x14ac:dyDescent="0.3">
      <c r="A36641" s="172" t="s">
        <v>30</v>
      </c>
      <c r="B36641" s="1">
        <v>20160403</v>
      </c>
      <c r="C36641" s="19">
        <f>DATE(LEFT(B36641,4), MID(B36641,5,2), RIGHT(B36641,2))</f>
        <v>42463</v>
      </c>
      <c r="D36641" t="str" cm="1">
        <f t="array" ref="D36641">[1]!m2s(C36641)</f>
        <v>1395/1/15</v>
      </c>
      <c r="E36641" s="1">
        <v>4000</v>
      </c>
      <c r="F36641" s="1">
        <v>4174</v>
      </c>
      <c r="G36641" s="1">
        <v>4000</v>
      </c>
      <c r="H36641" s="1">
        <v>4000</v>
      </c>
      <c r="I36641" s="1">
        <v>4000</v>
      </c>
      <c r="J36641" s="1">
        <v>6420000</v>
      </c>
      <c r="K36641" s="1">
        <v>1605</v>
      </c>
      <c r="L36641" s="1">
        <v>2</v>
      </c>
      <c r="M36641" s="1" t="s">
        <v>13</v>
      </c>
      <c r="N36641" s="2">
        <v>4000</v>
      </c>
      <c r="O36641" s="22" t="s">
        <v>31820</v>
      </c>
      <c r="P36641" s="201">
        <f>Table1[[#This Row],[&lt;CLOSE&gt;]]-Table1[[#This Row],[&lt;OPEN&gt;]]</f>
        <v>-174</v>
      </c>
      <c r="Q36641" s="22" t="str">
        <f>F36641&amp;"-"&amp;F36640</f>
        <v>4174-4174</v>
      </c>
      <c r="R36641" s="205">
        <f>Table1[[#This Row],[&lt;OPEN&gt;]]-F36640</f>
        <v>0</v>
      </c>
      <c r="S36641" s="22" t="str">
        <f>I36641&amp;"-"&amp;I36640</f>
        <v>4000-4174</v>
      </c>
      <c r="T36641" s="208">
        <f>Table1[[#This Row],[&lt;CLOSE&gt;]]-I36640</f>
        <v>-174</v>
      </c>
      <c r="U36641" s="22" t="str">
        <f>Table1[[#This Row],[&lt;HIGH&gt;]]&amp;"-"&amp;G36640</f>
        <v>4000-0</v>
      </c>
      <c r="V36641" s="240">
        <f>Table1[[#This Row],[&lt;HIGH&gt;]]-G36640</f>
        <v>4000</v>
      </c>
      <c r="W36641" s="22" t="str">
        <f>Table1[[#This Row],[&lt;LOW&gt;]]&amp;"-"&amp;H36640</f>
        <v>4000-0</v>
      </c>
      <c r="X36641" s="64">
        <f>Table1[[#This Row],[&lt;LOW&gt;]]-H36640</f>
        <v>4000</v>
      </c>
    </row>
    <row r="36642" spans="1:24" x14ac:dyDescent="0.3">
      <c r="A36642" s="172" t="s">
        <v>30</v>
      </c>
      <c r="B36642" s="1">
        <v>20160404</v>
      </c>
      <c r="C36642" s="19">
        <f>DATE(LEFT(B36642,4), MID(B36642,5,2), RIGHT(B36642,2))</f>
        <v>42464</v>
      </c>
      <c r="D36642" t="str" cm="1">
        <f t="array" ref="D36642">[1]!m2s(C36642)</f>
        <v>1395/1/16</v>
      </c>
      <c r="E36642" s="1">
        <v>0</v>
      </c>
      <c r="F36642" s="1">
        <v>4000</v>
      </c>
      <c r="G36642" s="1">
        <v>0</v>
      </c>
      <c r="H36642" s="1">
        <v>0</v>
      </c>
      <c r="I36642" s="1">
        <v>4000</v>
      </c>
      <c r="J36642" s="1">
        <v>0</v>
      </c>
      <c r="K36642" s="1">
        <v>0</v>
      </c>
      <c r="L36642" s="1">
        <v>0</v>
      </c>
      <c r="M36642" s="1" t="s">
        <v>13</v>
      </c>
      <c r="N36642" s="2">
        <v>4000</v>
      </c>
      <c r="O36642" s="22" t="s">
        <v>986</v>
      </c>
      <c r="P36642" s="201">
        <f>Table1[[#This Row],[&lt;CLOSE&gt;]]-Table1[[#This Row],[&lt;OPEN&gt;]]</f>
        <v>0</v>
      </c>
      <c r="Q36642" s="22" t="str">
        <f>F36642&amp;"-"&amp;F36641</f>
        <v>4000-4174</v>
      </c>
      <c r="R36642" s="205">
        <f>Table1[[#This Row],[&lt;OPEN&gt;]]-F36641</f>
        <v>-174</v>
      </c>
      <c r="S36642" s="22" t="str">
        <f>I36642&amp;"-"&amp;I36641</f>
        <v>4000-4000</v>
      </c>
      <c r="T36642" s="208">
        <f>Table1[[#This Row],[&lt;CLOSE&gt;]]-I36641</f>
        <v>0</v>
      </c>
      <c r="U36642" s="22" t="str">
        <f>Table1[[#This Row],[&lt;HIGH&gt;]]&amp;"-"&amp;G36641</f>
        <v>0-4000</v>
      </c>
      <c r="V36642" s="240">
        <f>Table1[[#This Row],[&lt;HIGH&gt;]]-G36641</f>
        <v>-4000</v>
      </c>
      <c r="W36642" s="22" t="str">
        <f>Table1[[#This Row],[&lt;LOW&gt;]]&amp;"-"&amp;H36641</f>
        <v>0-4000</v>
      </c>
      <c r="X36642" s="64">
        <f>Table1[[#This Row],[&lt;LOW&gt;]]-H36641</f>
        <v>-4000</v>
      </c>
    </row>
    <row r="36643" spans="1:24" x14ac:dyDescent="0.3">
      <c r="A36643" s="172" t="s">
        <v>30</v>
      </c>
      <c r="B36643" s="1">
        <v>20160405</v>
      </c>
      <c r="C36643" s="19">
        <f>DATE(LEFT(B36643,4), MID(B36643,5,2), RIGHT(B36643,2))</f>
        <v>42465</v>
      </c>
      <c r="D36643" t="str" cm="1">
        <f t="array" ref="D36643">[1]!m2s(C36643)</f>
        <v>1395/1/17</v>
      </c>
      <c r="E36643" s="1">
        <v>4200</v>
      </c>
      <c r="F36643" s="1">
        <v>4000</v>
      </c>
      <c r="G36643" s="1">
        <v>4200</v>
      </c>
      <c r="H36643" s="1">
        <v>4200</v>
      </c>
      <c r="I36643" s="1">
        <v>4200</v>
      </c>
      <c r="J36643" s="1">
        <v>109200000</v>
      </c>
      <c r="K36643" s="1">
        <v>26000</v>
      </c>
      <c r="L36643" s="1">
        <v>4</v>
      </c>
      <c r="M36643" s="1" t="s">
        <v>13</v>
      </c>
      <c r="N36643" s="2">
        <v>4200</v>
      </c>
      <c r="O36643" s="22" t="s">
        <v>31821</v>
      </c>
      <c r="P36643" s="201">
        <f>Table1[[#This Row],[&lt;CLOSE&gt;]]-Table1[[#This Row],[&lt;OPEN&gt;]]</f>
        <v>200</v>
      </c>
      <c r="Q36643" s="22" t="str">
        <f>F36643&amp;"-"&amp;F36642</f>
        <v>4000-4000</v>
      </c>
      <c r="R36643" s="205">
        <f>Table1[[#This Row],[&lt;OPEN&gt;]]-F36642</f>
        <v>0</v>
      </c>
      <c r="S36643" s="22" t="str">
        <f>I36643&amp;"-"&amp;I36642</f>
        <v>4200-4000</v>
      </c>
      <c r="T36643" s="208">
        <f>Table1[[#This Row],[&lt;CLOSE&gt;]]-I36642</f>
        <v>200</v>
      </c>
      <c r="U36643" s="22" t="str">
        <f>Table1[[#This Row],[&lt;HIGH&gt;]]&amp;"-"&amp;G36642</f>
        <v>4200-0</v>
      </c>
      <c r="V36643" s="240">
        <f>Table1[[#This Row],[&lt;HIGH&gt;]]-G36642</f>
        <v>4200</v>
      </c>
      <c r="W36643" s="22" t="str">
        <f>Table1[[#This Row],[&lt;LOW&gt;]]&amp;"-"&amp;H36642</f>
        <v>4200-0</v>
      </c>
      <c r="X36643" s="64">
        <f>Table1[[#This Row],[&lt;LOW&gt;]]-H36642</f>
        <v>4200</v>
      </c>
    </row>
    <row r="36644" spans="1:24" x14ac:dyDescent="0.3">
      <c r="A36644" s="172" t="s">
        <v>30</v>
      </c>
      <c r="B36644" s="1">
        <v>20160406</v>
      </c>
      <c r="C36644" s="19">
        <f>DATE(LEFT(B36644,4), MID(B36644,5,2), RIGHT(B36644,2))</f>
        <v>42466</v>
      </c>
      <c r="D36644" t="str" cm="1">
        <f t="array" ref="D36644">[1]!m2s(C36644)</f>
        <v>1395/1/18</v>
      </c>
      <c r="E36644" s="1">
        <v>0</v>
      </c>
      <c r="F36644" s="1">
        <v>4200</v>
      </c>
      <c r="G36644" s="1">
        <v>0</v>
      </c>
      <c r="H36644" s="1">
        <v>0</v>
      </c>
      <c r="I36644" s="1">
        <v>4200</v>
      </c>
      <c r="J36644" s="1">
        <v>0</v>
      </c>
      <c r="K36644" s="1">
        <v>0</v>
      </c>
      <c r="L36644" s="1">
        <v>0</v>
      </c>
      <c r="M36644" s="1" t="s">
        <v>13</v>
      </c>
      <c r="N36644" s="2">
        <v>4200</v>
      </c>
      <c r="O36644" s="22" t="s">
        <v>1038</v>
      </c>
      <c r="P36644" s="201">
        <f>Table1[[#This Row],[&lt;CLOSE&gt;]]-Table1[[#This Row],[&lt;OPEN&gt;]]</f>
        <v>0</v>
      </c>
      <c r="Q36644" s="22" t="str">
        <f>F36644&amp;"-"&amp;F36643</f>
        <v>4200-4000</v>
      </c>
      <c r="R36644" s="205">
        <f>Table1[[#This Row],[&lt;OPEN&gt;]]-F36643</f>
        <v>200</v>
      </c>
      <c r="S36644" s="22" t="str">
        <f>I36644&amp;"-"&amp;I36643</f>
        <v>4200-4200</v>
      </c>
      <c r="T36644" s="208">
        <f>Table1[[#This Row],[&lt;CLOSE&gt;]]-I36643</f>
        <v>0</v>
      </c>
      <c r="U36644" s="22" t="str">
        <f>Table1[[#This Row],[&lt;HIGH&gt;]]&amp;"-"&amp;G36643</f>
        <v>0-4200</v>
      </c>
      <c r="V36644" s="240">
        <f>Table1[[#This Row],[&lt;HIGH&gt;]]-G36643</f>
        <v>-4200</v>
      </c>
      <c r="W36644" s="22" t="str">
        <f>Table1[[#This Row],[&lt;LOW&gt;]]&amp;"-"&amp;H36643</f>
        <v>0-4200</v>
      </c>
      <c r="X36644" s="64">
        <f>Table1[[#This Row],[&lt;LOW&gt;]]-H36643</f>
        <v>-4200</v>
      </c>
    </row>
    <row r="36645" spans="1:24" x14ac:dyDescent="0.3">
      <c r="A36645" s="172" t="s">
        <v>30</v>
      </c>
      <c r="B36645" s="1">
        <v>20160409</v>
      </c>
      <c r="C36645" s="19">
        <f>DATE(LEFT(B36645,4), MID(B36645,5,2), RIGHT(B36645,2))</f>
        <v>42469</v>
      </c>
      <c r="D36645" t="str" cm="1">
        <f t="array" ref="D36645">[1]!m2s(C36645)</f>
        <v>1395/1/21</v>
      </c>
      <c r="E36645" s="1">
        <v>0</v>
      </c>
      <c r="F36645" s="1">
        <v>4200</v>
      </c>
      <c r="G36645" s="1">
        <v>0</v>
      </c>
      <c r="H36645" s="1">
        <v>0</v>
      </c>
      <c r="I36645" s="1">
        <v>4200</v>
      </c>
      <c r="J36645" s="1">
        <v>0</v>
      </c>
      <c r="K36645" s="1">
        <v>0</v>
      </c>
      <c r="L36645" s="1">
        <v>0</v>
      </c>
      <c r="M36645" s="1" t="s">
        <v>13</v>
      </c>
      <c r="N36645" s="2">
        <v>4200</v>
      </c>
      <c r="O36645" s="22" t="s">
        <v>1038</v>
      </c>
      <c r="P36645" s="201">
        <f>Table1[[#This Row],[&lt;CLOSE&gt;]]-Table1[[#This Row],[&lt;OPEN&gt;]]</f>
        <v>0</v>
      </c>
      <c r="Q36645" s="22" t="str">
        <f>F36645&amp;"-"&amp;F36644</f>
        <v>4200-4200</v>
      </c>
      <c r="R36645" s="205">
        <f>Table1[[#This Row],[&lt;OPEN&gt;]]-F36644</f>
        <v>0</v>
      </c>
      <c r="S36645" s="22" t="str">
        <f>I36645&amp;"-"&amp;I36644</f>
        <v>4200-4200</v>
      </c>
      <c r="T36645" s="208">
        <f>Table1[[#This Row],[&lt;CLOSE&gt;]]-I36644</f>
        <v>0</v>
      </c>
      <c r="U36645" s="22" t="str">
        <f>Table1[[#This Row],[&lt;HIGH&gt;]]&amp;"-"&amp;G36644</f>
        <v>0-0</v>
      </c>
      <c r="V36645" s="240">
        <f>Table1[[#This Row],[&lt;HIGH&gt;]]-G36644</f>
        <v>0</v>
      </c>
      <c r="W36645" s="22" t="str">
        <f>Table1[[#This Row],[&lt;LOW&gt;]]&amp;"-"&amp;H36644</f>
        <v>0-0</v>
      </c>
      <c r="X36645" s="64">
        <f>Table1[[#This Row],[&lt;LOW&gt;]]-H36644</f>
        <v>0</v>
      </c>
    </row>
    <row r="36646" spans="1:24" x14ac:dyDescent="0.3">
      <c r="A36646" s="172" t="s">
        <v>30</v>
      </c>
      <c r="B36646" s="1">
        <v>20160410</v>
      </c>
      <c r="C36646" s="19">
        <f>DATE(LEFT(B36646,4), MID(B36646,5,2), RIGHT(B36646,2))</f>
        <v>42470</v>
      </c>
      <c r="D36646" t="str" cm="1">
        <f t="array" ref="D36646">[1]!m2s(C36646)</f>
        <v>1395/1/22</v>
      </c>
      <c r="E36646" s="1">
        <v>4410</v>
      </c>
      <c r="F36646" s="1">
        <v>4200</v>
      </c>
      <c r="G36646" s="1">
        <v>4410</v>
      </c>
      <c r="H36646" s="1">
        <v>4000</v>
      </c>
      <c r="I36646" s="1">
        <v>4102</v>
      </c>
      <c r="J36646" s="1">
        <v>82098000</v>
      </c>
      <c r="K36646" s="1">
        <v>20012</v>
      </c>
      <c r="L36646" s="1">
        <v>7</v>
      </c>
      <c r="M36646" s="1" t="s">
        <v>13</v>
      </c>
      <c r="N36646" s="2">
        <v>4000</v>
      </c>
      <c r="O36646" s="22" t="s">
        <v>31822</v>
      </c>
      <c r="P36646" s="201">
        <f>Table1[[#This Row],[&lt;CLOSE&gt;]]-Table1[[#This Row],[&lt;OPEN&gt;]]</f>
        <v>-98</v>
      </c>
      <c r="Q36646" s="22" t="str">
        <f>F36646&amp;"-"&amp;F36645</f>
        <v>4200-4200</v>
      </c>
      <c r="R36646" s="205">
        <f>Table1[[#This Row],[&lt;OPEN&gt;]]-F36645</f>
        <v>0</v>
      </c>
      <c r="S36646" s="22" t="str">
        <f>I36646&amp;"-"&amp;I36645</f>
        <v>4102-4200</v>
      </c>
      <c r="T36646" s="208">
        <f>Table1[[#This Row],[&lt;CLOSE&gt;]]-I36645</f>
        <v>-98</v>
      </c>
      <c r="U36646" s="22" t="str">
        <f>Table1[[#This Row],[&lt;HIGH&gt;]]&amp;"-"&amp;G36645</f>
        <v>4410-0</v>
      </c>
      <c r="V36646" s="240">
        <f>Table1[[#This Row],[&lt;HIGH&gt;]]-G36645</f>
        <v>4410</v>
      </c>
      <c r="W36646" s="22" t="str">
        <f>Table1[[#This Row],[&lt;LOW&gt;]]&amp;"-"&amp;H36645</f>
        <v>4000-0</v>
      </c>
      <c r="X36646" s="64">
        <f>Table1[[#This Row],[&lt;LOW&gt;]]-H36645</f>
        <v>4000</v>
      </c>
    </row>
    <row r="36647" spans="1:24" x14ac:dyDescent="0.3">
      <c r="A36647" s="172" t="s">
        <v>30</v>
      </c>
      <c r="B36647" s="1">
        <v>20160411</v>
      </c>
      <c r="C36647" s="19">
        <f>DATE(LEFT(B36647,4), MID(B36647,5,2), RIGHT(B36647,2))</f>
        <v>42471</v>
      </c>
      <c r="D36647" t="str" cm="1">
        <f t="array" ref="D36647">[1]!m2s(C36647)</f>
        <v>1395/1/23</v>
      </c>
      <c r="E36647" s="1">
        <v>0</v>
      </c>
      <c r="F36647" s="1">
        <v>4102</v>
      </c>
      <c r="G36647" s="1">
        <v>0</v>
      </c>
      <c r="H36647" s="1">
        <v>0</v>
      </c>
      <c r="I36647" s="1">
        <v>4102</v>
      </c>
      <c r="J36647" s="1">
        <v>0</v>
      </c>
      <c r="K36647" s="1">
        <v>0</v>
      </c>
      <c r="L36647" s="1">
        <v>0</v>
      </c>
      <c r="M36647" s="1" t="s">
        <v>13</v>
      </c>
      <c r="N36647" s="2">
        <v>4000</v>
      </c>
      <c r="O36647" s="22" t="s">
        <v>2890</v>
      </c>
      <c r="P36647" s="201">
        <f>Table1[[#This Row],[&lt;CLOSE&gt;]]-Table1[[#This Row],[&lt;OPEN&gt;]]</f>
        <v>0</v>
      </c>
      <c r="Q36647" s="22" t="str">
        <f>F36647&amp;"-"&amp;F36646</f>
        <v>4102-4200</v>
      </c>
      <c r="R36647" s="205">
        <f>Table1[[#This Row],[&lt;OPEN&gt;]]-F36646</f>
        <v>-98</v>
      </c>
      <c r="S36647" s="22" t="str">
        <f>I36647&amp;"-"&amp;I36646</f>
        <v>4102-4102</v>
      </c>
      <c r="T36647" s="208">
        <f>Table1[[#This Row],[&lt;CLOSE&gt;]]-I36646</f>
        <v>0</v>
      </c>
      <c r="U36647" s="22" t="str">
        <f>Table1[[#This Row],[&lt;HIGH&gt;]]&amp;"-"&amp;G36646</f>
        <v>0-4410</v>
      </c>
      <c r="V36647" s="240">
        <f>Table1[[#This Row],[&lt;HIGH&gt;]]-G36646</f>
        <v>-4410</v>
      </c>
      <c r="W36647" s="22" t="str">
        <f>Table1[[#This Row],[&lt;LOW&gt;]]&amp;"-"&amp;H36646</f>
        <v>0-4000</v>
      </c>
      <c r="X36647" s="64">
        <f>Table1[[#This Row],[&lt;LOW&gt;]]-H36646</f>
        <v>-4000</v>
      </c>
    </row>
    <row r="36648" spans="1:24" x14ac:dyDescent="0.3">
      <c r="A36648" s="172" t="s">
        <v>30</v>
      </c>
      <c r="B36648" s="1">
        <v>20160412</v>
      </c>
      <c r="C36648" s="19">
        <f>DATE(LEFT(B36648,4), MID(B36648,5,2), RIGHT(B36648,2))</f>
        <v>42472</v>
      </c>
      <c r="D36648" t="str" cm="1">
        <f t="array" ref="D36648">[1]!m2s(C36648)</f>
        <v>1395/1/24</v>
      </c>
      <c r="E36648" s="1">
        <v>0</v>
      </c>
      <c r="F36648" s="1">
        <v>4102</v>
      </c>
      <c r="G36648" s="1">
        <v>0</v>
      </c>
      <c r="H36648" s="1">
        <v>0</v>
      </c>
      <c r="I36648" s="1">
        <v>4102</v>
      </c>
      <c r="J36648" s="1">
        <v>0</v>
      </c>
      <c r="K36648" s="1">
        <v>0</v>
      </c>
      <c r="L36648" s="1">
        <v>0</v>
      </c>
      <c r="M36648" s="1" t="s">
        <v>13</v>
      </c>
      <c r="N36648" s="2">
        <v>4000</v>
      </c>
      <c r="O36648" s="22" t="s">
        <v>2890</v>
      </c>
      <c r="P36648" s="201">
        <f>Table1[[#This Row],[&lt;CLOSE&gt;]]-Table1[[#This Row],[&lt;OPEN&gt;]]</f>
        <v>0</v>
      </c>
      <c r="Q36648" s="22" t="str">
        <f>F36648&amp;"-"&amp;F36647</f>
        <v>4102-4102</v>
      </c>
      <c r="R36648" s="205">
        <f>Table1[[#This Row],[&lt;OPEN&gt;]]-F36647</f>
        <v>0</v>
      </c>
      <c r="S36648" s="22" t="str">
        <f>I36648&amp;"-"&amp;I36647</f>
        <v>4102-4102</v>
      </c>
      <c r="T36648" s="208">
        <f>Table1[[#This Row],[&lt;CLOSE&gt;]]-I36647</f>
        <v>0</v>
      </c>
      <c r="U36648" s="22" t="str">
        <f>Table1[[#This Row],[&lt;HIGH&gt;]]&amp;"-"&amp;G36647</f>
        <v>0-0</v>
      </c>
      <c r="V36648" s="240">
        <f>Table1[[#This Row],[&lt;HIGH&gt;]]-G36647</f>
        <v>0</v>
      </c>
      <c r="W36648" s="22" t="str">
        <f>Table1[[#This Row],[&lt;LOW&gt;]]&amp;"-"&amp;H36647</f>
        <v>0-0</v>
      </c>
      <c r="X36648" s="64">
        <f>Table1[[#This Row],[&lt;LOW&gt;]]-H36647</f>
        <v>0</v>
      </c>
    </row>
    <row r="36649" spans="1:24" x14ac:dyDescent="0.3">
      <c r="A36649" s="172" t="s">
        <v>30</v>
      </c>
      <c r="B36649" s="1">
        <v>20160413</v>
      </c>
      <c r="C36649" s="19">
        <f>DATE(LEFT(B36649,4), MID(B36649,5,2), RIGHT(B36649,2))</f>
        <v>42473</v>
      </c>
      <c r="D36649" t="str" cm="1">
        <f t="array" ref="D36649">[1]!m2s(C36649)</f>
        <v>1395/1/25</v>
      </c>
      <c r="E36649" s="1">
        <v>0</v>
      </c>
      <c r="F36649" s="1">
        <v>4102</v>
      </c>
      <c r="G36649" s="1">
        <v>0</v>
      </c>
      <c r="H36649" s="1">
        <v>0</v>
      </c>
      <c r="I36649" s="1">
        <v>4102</v>
      </c>
      <c r="J36649" s="1">
        <v>0</v>
      </c>
      <c r="K36649" s="1">
        <v>0</v>
      </c>
      <c r="L36649" s="1">
        <v>0</v>
      </c>
      <c r="M36649" s="1" t="s">
        <v>13</v>
      </c>
      <c r="N36649" s="2">
        <v>4000</v>
      </c>
      <c r="O36649" s="22" t="s">
        <v>2890</v>
      </c>
      <c r="P36649" s="201">
        <f>Table1[[#This Row],[&lt;CLOSE&gt;]]-Table1[[#This Row],[&lt;OPEN&gt;]]</f>
        <v>0</v>
      </c>
      <c r="Q36649" s="22" t="str">
        <f>F36649&amp;"-"&amp;F36648</f>
        <v>4102-4102</v>
      </c>
      <c r="R36649" s="205">
        <f>Table1[[#This Row],[&lt;OPEN&gt;]]-F36648</f>
        <v>0</v>
      </c>
      <c r="S36649" s="22" t="str">
        <f>I36649&amp;"-"&amp;I36648</f>
        <v>4102-4102</v>
      </c>
      <c r="T36649" s="208">
        <f>Table1[[#This Row],[&lt;CLOSE&gt;]]-I36648</f>
        <v>0</v>
      </c>
      <c r="U36649" s="22" t="str">
        <f>Table1[[#This Row],[&lt;HIGH&gt;]]&amp;"-"&amp;G36648</f>
        <v>0-0</v>
      </c>
      <c r="V36649" s="240">
        <f>Table1[[#This Row],[&lt;HIGH&gt;]]-G36648</f>
        <v>0</v>
      </c>
      <c r="W36649" s="22" t="str">
        <f>Table1[[#This Row],[&lt;LOW&gt;]]&amp;"-"&amp;H36648</f>
        <v>0-0</v>
      </c>
      <c r="X36649" s="64">
        <f>Table1[[#This Row],[&lt;LOW&gt;]]-H36648</f>
        <v>0</v>
      </c>
    </row>
    <row r="36650" spans="1:24" x14ac:dyDescent="0.3">
      <c r="A36650" s="172" t="s">
        <v>30</v>
      </c>
      <c r="B36650" s="1">
        <v>20160416</v>
      </c>
      <c r="C36650" s="19">
        <f>DATE(LEFT(B36650,4), MID(B36650,5,2), RIGHT(B36650,2))</f>
        <v>42476</v>
      </c>
      <c r="D36650" t="str" cm="1">
        <f t="array" ref="D36650">[1]!m2s(C36650)</f>
        <v>1395/1/28</v>
      </c>
      <c r="E36650" s="1">
        <v>4000</v>
      </c>
      <c r="F36650" s="1">
        <v>4102</v>
      </c>
      <c r="G36650" s="1">
        <v>4000</v>
      </c>
      <c r="H36650" s="1">
        <v>3900</v>
      </c>
      <c r="I36650" s="1">
        <v>3925</v>
      </c>
      <c r="J36650" s="1">
        <v>130576000</v>
      </c>
      <c r="K36650" s="1">
        <v>33269</v>
      </c>
      <c r="L36650" s="1">
        <v>4</v>
      </c>
      <c r="M36650" s="1" t="s">
        <v>13</v>
      </c>
      <c r="N36650" s="2">
        <v>3900</v>
      </c>
      <c r="O36650" s="22" t="s">
        <v>31823</v>
      </c>
      <c r="P36650" s="201">
        <f>Table1[[#This Row],[&lt;CLOSE&gt;]]-Table1[[#This Row],[&lt;OPEN&gt;]]</f>
        <v>-177</v>
      </c>
      <c r="Q36650" s="22" t="str">
        <f>F36650&amp;"-"&amp;F36649</f>
        <v>4102-4102</v>
      </c>
      <c r="R36650" s="205">
        <f>Table1[[#This Row],[&lt;OPEN&gt;]]-F36649</f>
        <v>0</v>
      </c>
      <c r="S36650" s="22" t="str">
        <f>I36650&amp;"-"&amp;I36649</f>
        <v>3925-4102</v>
      </c>
      <c r="T36650" s="208">
        <f>Table1[[#This Row],[&lt;CLOSE&gt;]]-I36649</f>
        <v>-177</v>
      </c>
      <c r="U36650" s="22" t="str">
        <f>Table1[[#This Row],[&lt;HIGH&gt;]]&amp;"-"&amp;G36649</f>
        <v>4000-0</v>
      </c>
      <c r="V36650" s="240">
        <f>Table1[[#This Row],[&lt;HIGH&gt;]]-G36649</f>
        <v>4000</v>
      </c>
      <c r="W36650" s="22" t="str">
        <f>Table1[[#This Row],[&lt;LOW&gt;]]&amp;"-"&amp;H36649</f>
        <v>3900-0</v>
      </c>
      <c r="X36650" s="64">
        <f>Table1[[#This Row],[&lt;LOW&gt;]]-H36649</f>
        <v>3900</v>
      </c>
    </row>
    <row r="36651" spans="1:24" x14ac:dyDescent="0.3">
      <c r="A36651" s="172" t="s">
        <v>30</v>
      </c>
      <c r="B36651" s="1">
        <v>20160417</v>
      </c>
      <c r="C36651" s="19">
        <f>DATE(LEFT(B36651,4), MID(B36651,5,2), RIGHT(B36651,2))</f>
        <v>42477</v>
      </c>
      <c r="D36651" t="str" cm="1">
        <f t="array" ref="D36651">[1]!m2s(C36651)</f>
        <v>1395/1/29</v>
      </c>
      <c r="E36651" s="1">
        <v>0</v>
      </c>
      <c r="F36651" s="1">
        <v>3925</v>
      </c>
      <c r="G36651" s="1">
        <v>0</v>
      </c>
      <c r="H36651" s="1">
        <v>0</v>
      </c>
      <c r="I36651" s="1">
        <v>3925</v>
      </c>
      <c r="J36651" s="1">
        <v>0</v>
      </c>
      <c r="K36651" s="1">
        <v>0</v>
      </c>
      <c r="L36651" s="1">
        <v>0</v>
      </c>
      <c r="M36651" s="1" t="s">
        <v>13</v>
      </c>
      <c r="N36651" s="2">
        <v>3900</v>
      </c>
      <c r="O36651" s="22" t="s">
        <v>2891</v>
      </c>
      <c r="P36651" s="201">
        <f>Table1[[#This Row],[&lt;CLOSE&gt;]]-Table1[[#This Row],[&lt;OPEN&gt;]]</f>
        <v>0</v>
      </c>
      <c r="Q36651" s="22" t="str">
        <f>F36651&amp;"-"&amp;F36650</f>
        <v>3925-4102</v>
      </c>
      <c r="R36651" s="205">
        <f>Table1[[#This Row],[&lt;OPEN&gt;]]-F36650</f>
        <v>-177</v>
      </c>
      <c r="S36651" s="22" t="str">
        <f>I36651&amp;"-"&amp;I36650</f>
        <v>3925-3925</v>
      </c>
      <c r="T36651" s="208">
        <f>Table1[[#This Row],[&lt;CLOSE&gt;]]-I36650</f>
        <v>0</v>
      </c>
      <c r="U36651" s="22" t="str">
        <f>Table1[[#This Row],[&lt;HIGH&gt;]]&amp;"-"&amp;G36650</f>
        <v>0-4000</v>
      </c>
      <c r="V36651" s="240">
        <f>Table1[[#This Row],[&lt;HIGH&gt;]]-G36650</f>
        <v>-4000</v>
      </c>
      <c r="W36651" s="22" t="str">
        <f>Table1[[#This Row],[&lt;LOW&gt;]]&amp;"-"&amp;H36650</f>
        <v>0-3900</v>
      </c>
      <c r="X36651" s="64">
        <f>Table1[[#This Row],[&lt;LOW&gt;]]-H36650</f>
        <v>-3900</v>
      </c>
    </row>
    <row r="36652" spans="1:24" x14ac:dyDescent="0.3">
      <c r="A36652" s="172" t="s">
        <v>30</v>
      </c>
      <c r="B36652" s="1">
        <v>20160418</v>
      </c>
      <c r="C36652" s="19">
        <f>DATE(LEFT(B36652,4), MID(B36652,5,2), RIGHT(B36652,2))</f>
        <v>42478</v>
      </c>
      <c r="D36652" t="str" cm="1">
        <f t="array" ref="D36652">[1]!m2s(C36652)</f>
        <v>1395/1/30</v>
      </c>
      <c r="E36652" s="1">
        <v>3738</v>
      </c>
      <c r="F36652" s="1">
        <v>3925</v>
      </c>
      <c r="G36652" s="1">
        <v>3738</v>
      </c>
      <c r="H36652" s="1">
        <v>3737</v>
      </c>
      <c r="I36652" s="1">
        <v>3738</v>
      </c>
      <c r="J36652" s="1">
        <v>9834047</v>
      </c>
      <c r="K36652" s="1">
        <v>2631</v>
      </c>
      <c r="L36652" s="1">
        <v>2</v>
      </c>
      <c r="M36652" s="1" t="s">
        <v>13</v>
      </c>
      <c r="N36652" s="2">
        <v>3737</v>
      </c>
      <c r="O36652" s="22" t="s">
        <v>31824</v>
      </c>
      <c r="P36652" s="201">
        <f>Table1[[#This Row],[&lt;CLOSE&gt;]]-Table1[[#This Row],[&lt;OPEN&gt;]]</f>
        <v>-187</v>
      </c>
      <c r="Q36652" s="22" t="str">
        <f>F36652&amp;"-"&amp;F36651</f>
        <v>3925-3925</v>
      </c>
      <c r="R36652" s="205">
        <f>Table1[[#This Row],[&lt;OPEN&gt;]]-F36651</f>
        <v>0</v>
      </c>
      <c r="S36652" s="22" t="str">
        <f>I36652&amp;"-"&amp;I36651</f>
        <v>3738-3925</v>
      </c>
      <c r="T36652" s="208">
        <f>Table1[[#This Row],[&lt;CLOSE&gt;]]-I36651</f>
        <v>-187</v>
      </c>
      <c r="U36652" s="22" t="str">
        <f>Table1[[#This Row],[&lt;HIGH&gt;]]&amp;"-"&amp;G36651</f>
        <v>3738-0</v>
      </c>
      <c r="V36652" s="240">
        <f>Table1[[#This Row],[&lt;HIGH&gt;]]-G36651</f>
        <v>3738</v>
      </c>
      <c r="W36652" s="22" t="str">
        <f>Table1[[#This Row],[&lt;LOW&gt;]]&amp;"-"&amp;H36651</f>
        <v>3737-0</v>
      </c>
      <c r="X36652" s="64">
        <f>Table1[[#This Row],[&lt;LOW&gt;]]-H36651</f>
        <v>3737</v>
      </c>
    </row>
    <row r="36653" spans="1:24" x14ac:dyDescent="0.3">
      <c r="A36653" s="172" t="s">
        <v>30</v>
      </c>
      <c r="B36653" s="1">
        <v>20160419</v>
      </c>
      <c r="C36653" s="19">
        <f>DATE(LEFT(B36653,4), MID(B36653,5,2), RIGHT(B36653,2))</f>
        <v>42479</v>
      </c>
      <c r="D36653" t="str" cm="1">
        <f t="array" ref="D36653">[1]!m2s(C36653)</f>
        <v>1395/1/31</v>
      </c>
      <c r="E36653" s="1">
        <v>0</v>
      </c>
      <c r="F36653" s="1">
        <v>3738</v>
      </c>
      <c r="G36653" s="1">
        <v>0</v>
      </c>
      <c r="H36653" s="1">
        <v>0</v>
      </c>
      <c r="I36653" s="1">
        <v>3738</v>
      </c>
      <c r="J36653" s="1">
        <v>0</v>
      </c>
      <c r="K36653" s="1">
        <v>0</v>
      </c>
      <c r="L36653" s="1">
        <v>0</v>
      </c>
      <c r="M36653" s="1" t="s">
        <v>13</v>
      </c>
      <c r="N36653" s="2">
        <v>3737</v>
      </c>
      <c r="O36653" s="22" t="s">
        <v>1044</v>
      </c>
      <c r="P36653" s="201">
        <f>Table1[[#This Row],[&lt;CLOSE&gt;]]-Table1[[#This Row],[&lt;OPEN&gt;]]</f>
        <v>0</v>
      </c>
      <c r="Q36653" s="22" t="str">
        <f>F36653&amp;"-"&amp;F36652</f>
        <v>3738-3925</v>
      </c>
      <c r="R36653" s="205">
        <f>Table1[[#This Row],[&lt;OPEN&gt;]]-F36652</f>
        <v>-187</v>
      </c>
      <c r="S36653" s="22" t="str">
        <f>I36653&amp;"-"&amp;I36652</f>
        <v>3738-3738</v>
      </c>
      <c r="T36653" s="208">
        <f>Table1[[#This Row],[&lt;CLOSE&gt;]]-I36652</f>
        <v>0</v>
      </c>
      <c r="U36653" s="22" t="str">
        <f>Table1[[#This Row],[&lt;HIGH&gt;]]&amp;"-"&amp;G36652</f>
        <v>0-3738</v>
      </c>
      <c r="V36653" s="240">
        <f>Table1[[#This Row],[&lt;HIGH&gt;]]-G36652</f>
        <v>-3738</v>
      </c>
      <c r="W36653" s="22" t="str">
        <f>Table1[[#This Row],[&lt;LOW&gt;]]&amp;"-"&amp;H36652</f>
        <v>0-3737</v>
      </c>
      <c r="X36653" s="64">
        <f>Table1[[#This Row],[&lt;LOW&gt;]]-H36652</f>
        <v>-3737</v>
      </c>
    </row>
    <row r="36654" spans="1:24" x14ac:dyDescent="0.3">
      <c r="A36654" s="172" t="s">
        <v>30</v>
      </c>
      <c r="B36654" s="1">
        <v>20160420</v>
      </c>
      <c r="C36654" s="19">
        <f>DATE(LEFT(B36654,4), MID(B36654,5,2), RIGHT(B36654,2))</f>
        <v>42480</v>
      </c>
      <c r="D36654" t="str" cm="1">
        <f t="array" ref="D36654">[1]!m2s(C36654)</f>
        <v>1395/2/1</v>
      </c>
      <c r="E36654" s="1">
        <v>0</v>
      </c>
      <c r="F36654" s="1">
        <v>3738</v>
      </c>
      <c r="G36654" s="1">
        <v>0</v>
      </c>
      <c r="H36654" s="1">
        <v>0</v>
      </c>
      <c r="I36654" s="1">
        <v>3738</v>
      </c>
      <c r="J36654" s="1">
        <v>0</v>
      </c>
      <c r="K36654" s="1">
        <v>0</v>
      </c>
      <c r="L36654" s="1">
        <v>0</v>
      </c>
      <c r="M36654" s="1" t="s">
        <v>13</v>
      </c>
      <c r="N36654" s="2">
        <v>3737</v>
      </c>
      <c r="O36654" s="22" t="s">
        <v>1044</v>
      </c>
      <c r="P36654" s="201">
        <f>Table1[[#This Row],[&lt;CLOSE&gt;]]-Table1[[#This Row],[&lt;OPEN&gt;]]</f>
        <v>0</v>
      </c>
      <c r="Q36654" s="22" t="str">
        <f>F36654&amp;"-"&amp;F36653</f>
        <v>3738-3738</v>
      </c>
      <c r="R36654" s="205">
        <f>Table1[[#This Row],[&lt;OPEN&gt;]]-F36653</f>
        <v>0</v>
      </c>
      <c r="S36654" s="22" t="str">
        <f>I36654&amp;"-"&amp;I36653</f>
        <v>3738-3738</v>
      </c>
      <c r="T36654" s="208">
        <f>Table1[[#This Row],[&lt;CLOSE&gt;]]-I36653</f>
        <v>0</v>
      </c>
      <c r="U36654" s="22" t="str">
        <f>Table1[[#This Row],[&lt;HIGH&gt;]]&amp;"-"&amp;G36653</f>
        <v>0-0</v>
      </c>
      <c r="V36654" s="240">
        <f>Table1[[#This Row],[&lt;HIGH&gt;]]-G36653</f>
        <v>0</v>
      </c>
      <c r="W36654" s="22" t="str">
        <f>Table1[[#This Row],[&lt;LOW&gt;]]&amp;"-"&amp;H36653</f>
        <v>0-0</v>
      </c>
      <c r="X36654" s="64">
        <f>Table1[[#This Row],[&lt;LOW&gt;]]-H36653</f>
        <v>0</v>
      </c>
    </row>
    <row r="36655" spans="1:24" x14ac:dyDescent="0.3">
      <c r="A36655" s="172" t="s">
        <v>30</v>
      </c>
      <c r="B36655" s="1">
        <v>20160423</v>
      </c>
      <c r="C36655" s="19">
        <f>DATE(LEFT(B36655,4), MID(B36655,5,2), RIGHT(B36655,2))</f>
        <v>42483</v>
      </c>
      <c r="D36655" t="str" cm="1">
        <f t="array" ref="D36655">[1]!m2s(C36655)</f>
        <v>1395/2/4</v>
      </c>
      <c r="E36655" s="1">
        <v>0</v>
      </c>
      <c r="F36655" s="1">
        <v>3738</v>
      </c>
      <c r="G36655" s="1">
        <v>0</v>
      </c>
      <c r="H36655" s="1">
        <v>0</v>
      </c>
      <c r="I36655" s="1">
        <v>3738</v>
      </c>
      <c r="J36655" s="1">
        <v>0</v>
      </c>
      <c r="K36655" s="1">
        <v>0</v>
      </c>
      <c r="L36655" s="1">
        <v>0</v>
      </c>
      <c r="M36655" s="1" t="s">
        <v>13</v>
      </c>
      <c r="N36655" s="2">
        <v>3737</v>
      </c>
      <c r="O36655" s="22" t="s">
        <v>1044</v>
      </c>
      <c r="P36655" s="201">
        <f>Table1[[#This Row],[&lt;CLOSE&gt;]]-Table1[[#This Row],[&lt;OPEN&gt;]]</f>
        <v>0</v>
      </c>
      <c r="Q36655" s="22" t="str">
        <f>F36655&amp;"-"&amp;F36654</f>
        <v>3738-3738</v>
      </c>
      <c r="R36655" s="205">
        <f>Table1[[#This Row],[&lt;OPEN&gt;]]-F36654</f>
        <v>0</v>
      </c>
      <c r="S36655" s="22" t="str">
        <f>I36655&amp;"-"&amp;I36654</f>
        <v>3738-3738</v>
      </c>
      <c r="T36655" s="208">
        <f>Table1[[#This Row],[&lt;CLOSE&gt;]]-I36654</f>
        <v>0</v>
      </c>
      <c r="U36655" s="22" t="str">
        <f>Table1[[#This Row],[&lt;HIGH&gt;]]&amp;"-"&amp;G36654</f>
        <v>0-0</v>
      </c>
      <c r="V36655" s="240">
        <f>Table1[[#This Row],[&lt;HIGH&gt;]]-G36654</f>
        <v>0</v>
      </c>
      <c r="W36655" s="22" t="str">
        <f>Table1[[#This Row],[&lt;LOW&gt;]]&amp;"-"&amp;H36654</f>
        <v>0-0</v>
      </c>
      <c r="X36655" s="64">
        <f>Table1[[#This Row],[&lt;LOW&gt;]]-H36654</f>
        <v>0</v>
      </c>
    </row>
    <row r="36656" spans="1:24" x14ac:dyDescent="0.3">
      <c r="A36656" s="172" t="s">
        <v>30</v>
      </c>
      <c r="B36656" s="1">
        <v>20160424</v>
      </c>
      <c r="C36656" s="19">
        <f>DATE(LEFT(B36656,4), MID(B36656,5,2), RIGHT(B36656,2))</f>
        <v>42484</v>
      </c>
      <c r="D36656" t="str" cm="1">
        <f t="array" ref="D36656">[1]!m2s(C36656)</f>
        <v>1395/2/5</v>
      </c>
      <c r="E36656" s="1">
        <v>0</v>
      </c>
      <c r="F36656" s="1">
        <v>3738</v>
      </c>
      <c r="G36656" s="1">
        <v>0</v>
      </c>
      <c r="H36656" s="1">
        <v>0</v>
      </c>
      <c r="I36656" s="1">
        <v>3738</v>
      </c>
      <c r="J36656" s="1">
        <v>0</v>
      </c>
      <c r="K36656" s="1">
        <v>0</v>
      </c>
      <c r="L36656" s="1">
        <v>0</v>
      </c>
      <c r="M36656" s="1" t="s">
        <v>13</v>
      </c>
      <c r="N36656" s="2">
        <v>3737</v>
      </c>
      <c r="O36656" s="22" t="s">
        <v>1044</v>
      </c>
      <c r="P36656" s="201">
        <f>Table1[[#This Row],[&lt;CLOSE&gt;]]-Table1[[#This Row],[&lt;OPEN&gt;]]</f>
        <v>0</v>
      </c>
      <c r="Q36656" s="22" t="str">
        <f>F36656&amp;"-"&amp;F36655</f>
        <v>3738-3738</v>
      </c>
      <c r="R36656" s="205">
        <f>Table1[[#This Row],[&lt;OPEN&gt;]]-F36655</f>
        <v>0</v>
      </c>
      <c r="S36656" s="22" t="str">
        <f>I36656&amp;"-"&amp;I36655</f>
        <v>3738-3738</v>
      </c>
      <c r="T36656" s="208">
        <f>Table1[[#This Row],[&lt;CLOSE&gt;]]-I36655</f>
        <v>0</v>
      </c>
      <c r="U36656" s="22" t="str">
        <f>Table1[[#This Row],[&lt;HIGH&gt;]]&amp;"-"&amp;G36655</f>
        <v>0-0</v>
      </c>
      <c r="V36656" s="240">
        <f>Table1[[#This Row],[&lt;HIGH&gt;]]-G36655</f>
        <v>0</v>
      </c>
      <c r="W36656" s="22" t="str">
        <f>Table1[[#This Row],[&lt;LOW&gt;]]&amp;"-"&amp;H36655</f>
        <v>0-0</v>
      </c>
      <c r="X36656" s="64">
        <f>Table1[[#This Row],[&lt;LOW&gt;]]-H36655</f>
        <v>0</v>
      </c>
    </row>
    <row r="36657" spans="1:24" x14ac:dyDescent="0.3">
      <c r="A36657" s="172" t="s">
        <v>30</v>
      </c>
      <c r="B36657" s="1">
        <v>20160425</v>
      </c>
      <c r="C36657" s="19">
        <f>DATE(LEFT(B36657,4), MID(B36657,5,2), RIGHT(B36657,2))</f>
        <v>42485</v>
      </c>
      <c r="D36657" t="str" cm="1">
        <f t="array" ref="D36657">[1]!m2s(C36657)</f>
        <v>1395/2/6</v>
      </c>
      <c r="E36657" s="1">
        <v>3900</v>
      </c>
      <c r="F36657" s="1">
        <v>3738</v>
      </c>
      <c r="G36657" s="1">
        <v>3900</v>
      </c>
      <c r="H36657" s="1">
        <v>3900</v>
      </c>
      <c r="I36657" s="1">
        <v>3900</v>
      </c>
      <c r="J36657" s="1">
        <v>5339100</v>
      </c>
      <c r="K36657" s="1">
        <v>1369</v>
      </c>
      <c r="L36657" s="1">
        <v>1</v>
      </c>
      <c r="M36657" s="1" t="s">
        <v>13</v>
      </c>
      <c r="N36657" s="2">
        <v>3900</v>
      </c>
      <c r="O36657" s="22" t="s">
        <v>31825</v>
      </c>
      <c r="P36657" s="201">
        <f>Table1[[#This Row],[&lt;CLOSE&gt;]]-Table1[[#This Row],[&lt;OPEN&gt;]]</f>
        <v>162</v>
      </c>
      <c r="Q36657" s="22" t="str">
        <f>F36657&amp;"-"&amp;F36656</f>
        <v>3738-3738</v>
      </c>
      <c r="R36657" s="205">
        <f>Table1[[#This Row],[&lt;OPEN&gt;]]-F36656</f>
        <v>0</v>
      </c>
      <c r="S36657" s="22" t="str">
        <f>I36657&amp;"-"&amp;I36656</f>
        <v>3900-3738</v>
      </c>
      <c r="T36657" s="208">
        <f>Table1[[#This Row],[&lt;CLOSE&gt;]]-I36656</f>
        <v>162</v>
      </c>
      <c r="U36657" s="22" t="str">
        <f>Table1[[#This Row],[&lt;HIGH&gt;]]&amp;"-"&amp;G36656</f>
        <v>3900-0</v>
      </c>
      <c r="V36657" s="240">
        <f>Table1[[#This Row],[&lt;HIGH&gt;]]-G36656</f>
        <v>3900</v>
      </c>
      <c r="W36657" s="22" t="str">
        <f>Table1[[#This Row],[&lt;LOW&gt;]]&amp;"-"&amp;H36656</f>
        <v>3900-0</v>
      </c>
      <c r="X36657" s="64">
        <f>Table1[[#This Row],[&lt;LOW&gt;]]-H36656</f>
        <v>3900</v>
      </c>
    </row>
    <row r="36658" spans="1:24" x14ac:dyDescent="0.3">
      <c r="A36658" s="172" t="s">
        <v>30</v>
      </c>
      <c r="B36658" s="1">
        <v>20160426</v>
      </c>
      <c r="C36658" s="19">
        <f>DATE(LEFT(B36658,4), MID(B36658,5,2), RIGHT(B36658,2))</f>
        <v>42486</v>
      </c>
      <c r="D36658" t="str" cm="1">
        <f t="array" ref="D36658">[1]!m2s(C36658)</f>
        <v>1395/2/7</v>
      </c>
      <c r="E36658" s="1">
        <v>0</v>
      </c>
      <c r="F36658" s="1">
        <v>3900</v>
      </c>
      <c r="G36658" s="1">
        <v>0</v>
      </c>
      <c r="H36658" s="1">
        <v>0</v>
      </c>
      <c r="I36658" s="1">
        <v>3900</v>
      </c>
      <c r="J36658" s="1">
        <v>0</v>
      </c>
      <c r="K36658" s="1">
        <v>0</v>
      </c>
      <c r="L36658" s="1">
        <v>0</v>
      </c>
      <c r="M36658" s="1" t="s">
        <v>13</v>
      </c>
      <c r="N36658" s="2">
        <v>3900</v>
      </c>
      <c r="O36658" s="22" t="s">
        <v>1039</v>
      </c>
      <c r="P36658" s="201">
        <f>Table1[[#This Row],[&lt;CLOSE&gt;]]-Table1[[#This Row],[&lt;OPEN&gt;]]</f>
        <v>0</v>
      </c>
      <c r="Q36658" s="22" t="str">
        <f>F36658&amp;"-"&amp;F36657</f>
        <v>3900-3738</v>
      </c>
      <c r="R36658" s="205">
        <f>Table1[[#This Row],[&lt;OPEN&gt;]]-F36657</f>
        <v>162</v>
      </c>
      <c r="S36658" s="22" t="str">
        <f>I36658&amp;"-"&amp;I36657</f>
        <v>3900-3900</v>
      </c>
      <c r="T36658" s="208">
        <f>Table1[[#This Row],[&lt;CLOSE&gt;]]-I36657</f>
        <v>0</v>
      </c>
      <c r="U36658" s="22" t="str">
        <f>Table1[[#This Row],[&lt;HIGH&gt;]]&amp;"-"&amp;G36657</f>
        <v>0-3900</v>
      </c>
      <c r="V36658" s="240">
        <f>Table1[[#This Row],[&lt;HIGH&gt;]]-G36657</f>
        <v>-3900</v>
      </c>
      <c r="W36658" s="22" t="str">
        <f>Table1[[#This Row],[&lt;LOW&gt;]]&amp;"-"&amp;H36657</f>
        <v>0-3900</v>
      </c>
      <c r="X36658" s="64">
        <f>Table1[[#This Row],[&lt;LOW&gt;]]-H36657</f>
        <v>-3900</v>
      </c>
    </row>
    <row r="36659" spans="1:24" x14ac:dyDescent="0.3">
      <c r="A36659" s="172" t="s">
        <v>30</v>
      </c>
      <c r="B36659" s="1">
        <v>20160427</v>
      </c>
      <c r="C36659" s="19">
        <f>DATE(LEFT(B36659,4), MID(B36659,5,2), RIGHT(B36659,2))</f>
        <v>42487</v>
      </c>
      <c r="D36659" t="str" cm="1">
        <f t="array" ref="D36659">[1]!m2s(C36659)</f>
        <v>1395/2/8</v>
      </c>
      <c r="E36659" s="1">
        <v>0</v>
      </c>
      <c r="F36659" s="1">
        <v>3900</v>
      </c>
      <c r="G36659" s="1">
        <v>0</v>
      </c>
      <c r="H36659" s="1">
        <v>0</v>
      </c>
      <c r="I36659" s="1">
        <v>3900</v>
      </c>
      <c r="J36659" s="1">
        <v>0</v>
      </c>
      <c r="K36659" s="1">
        <v>0</v>
      </c>
      <c r="L36659" s="1">
        <v>0</v>
      </c>
      <c r="M36659" s="1" t="s">
        <v>13</v>
      </c>
      <c r="N36659" s="2">
        <v>3900</v>
      </c>
      <c r="O36659" s="22" t="s">
        <v>1039</v>
      </c>
      <c r="P36659" s="201">
        <f>Table1[[#This Row],[&lt;CLOSE&gt;]]-Table1[[#This Row],[&lt;OPEN&gt;]]</f>
        <v>0</v>
      </c>
      <c r="Q36659" s="22" t="str">
        <f>F36659&amp;"-"&amp;F36658</f>
        <v>3900-3900</v>
      </c>
      <c r="R36659" s="205">
        <f>Table1[[#This Row],[&lt;OPEN&gt;]]-F36658</f>
        <v>0</v>
      </c>
      <c r="S36659" s="22" t="str">
        <f>I36659&amp;"-"&amp;I36658</f>
        <v>3900-3900</v>
      </c>
      <c r="T36659" s="208">
        <f>Table1[[#This Row],[&lt;CLOSE&gt;]]-I36658</f>
        <v>0</v>
      </c>
      <c r="U36659" s="22" t="str">
        <f>Table1[[#This Row],[&lt;HIGH&gt;]]&amp;"-"&amp;G36658</f>
        <v>0-0</v>
      </c>
      <c r="V36659" s="240">
        <f>Table1[[#This Row],[&lt;HIGH&gt;]]-G36658</f>
        <v>0</v>
      </c>
      <c r="W36659" s="22" t="str">
        <f>Table1[[#This Row],[&lt;LOW&gt;]]&amp;"-"&amp;H36658</f>
        <v>0-0</v>
      </c>
      <c r="X36659" s="64">
        <f>Table1[[#This Row],[&lt;LOW&gt;]]-H36658</f>
        <v>0</v>
      </c>
    </row>
    <row r="36660" spans="1:24" x14ac:dyDescent="0.3">
      <c r="A36660" s="172" t="s">
        <v>30</v>
      </c>
      <c r="B36660" s="1">
        <v>20160430</v>
      </c>
      <c r="C36660" s="19">
        <f>DATE(LEFT(B36660,4), MID(B36660,5,2), RIGHT(B36660,2))</f>
        <v>42490</v>
      </c>
      <c r="D36660" t="str" cm="1">
        <f t="array" ref="D36660">[1]!m2s(C36660)</f>
        <v>1395/2/11</v>
      </c>
      <c r="E36660" s="1">
        <v>4095</v>
      </c>
      <c r="F36660" s="1">
        <v>3900</v>
      </c>
      <c r="G36660" s="1">
        <v>4095</v>
      </c>
      <c r="H36660" s="1">
        <v>4095</v>
      </c>
      <c r="I36660" s="1">
        <v>4095</v>
      </c>
      <c r="J36660" s="1">
        <v>4095000</v>
      </c>
      <c r="K36660" s="1">
        <v>1000</v>
      </c>
      <c r="L36660" s="1">
        <v>2</v>
      </c>
      <c r="M36660" s="1" t="s">
        <v>13</v>
      </c>
      <c r="N36660" s="2">
        <v>4095</v>
      </c>
      <c r="O36660" s="22" t="s">
        <v>31826</v>
      </c>
      <c r="P36660" s="201">
        <f>Table1[[#This Row],[&lt;CLOSE&gt;]]-Table1[[#This Row],[&lt;OPEN&gt;]]</f>
        <v>195</v>
      </c>
      <c r="Q36660" s="22" t="str">
        <f>F36660&amp;"-"&amp;F36659</f>
        <v>3900-3900</v>
      </c>
      <c r="R36660" s="205">
        <f>Table1[[#This Row],[&lt;OPEN&gt;]]-F36659</f>
        <v>0</v>
      </c>
      <c r="S36660" s="22" t="str">
        <f>I36660&amp;"-"&amp;I36659</f>
        <v>4095-3900</v>
      </c>
      <c r="T36660" s="208">
        <f>Table1[[#This Row],[&lt;CLOSE&gt;]]-I36659</f>
        <v>195</v>
      </c>
      <c r="U36660" s="22" t="str">
        <f>Table1[[#This Row],[&lt;HIGH&gt;]]&amp;"-"&amp;G36659</f>
        <v>4095-0</v>
      </c>
      <c r="V36660" s="240">
        <f>Table1[[#This Row],[&lt;HIGH&gt;]]-G36659</f>
        <v>4095</v>
      </c>
      <c r="W36660" s="22" t="str">
        <f>Table1[[#This Row],[&lt;LOW&gt;]]&amp;"-"&amp;H36659</f>
        <v>4095-0</v>
      </c>
      <c r="X36660" s="64">
        <f>Table1[[#This Row],[&lt;LOW&gt;]]-H36659</f>
        <v>4095</v>
      </c>
    </row>
    <row r="36661" spans="1:24" x14ac:dyDescent="0.3">
      <c r="A36661" s="172" t="s">
        <v>30</v>
      </c>
      <c r="B36661" s="1">
        <v>20160501</v>
      </c>
      <c r="C36661" s="19">
        <f>DATE(LEFT(B36661,4), MID(B36661,5,2), RIGHT(B36661,2))</f>
        <v>42491</v>
      </c>
      <c r="D36661" t="str" cm="1">
        <f t="array" ref="D36661">[1]!m2s(C36661)</f>
        <v>1395/2/12</v>
      </c>
      <c r="E36661" s="1">
        <v>0</v>
      </c>
      <c r="F36661" s="1">
        <v>4095</v>
      </c>
      <c r="G36661" s="1">
        <v>0</v>
      </c>
      <c r="H36661" s="1">
        <v>0</v>
      </c>
      <c r="I36661" s="1">
        <v>4095</v>
      </c>
      <c r="J36661" s="1">
        <v>0</v>
      </c>
      <c r="K36661" s="1">
        <v>0</v>
      </c>
      <c r="L36661" s="1">
        <v>0</v>
      </c>
      <c r="M36661" s="1" t="s">
        <v>13</v>
      </c>
      <c r="N36661" s="2">
        <v>4095</v>
      </c>
      <c r="O36661" s="22" t="s">
        <v>1045</v>
      </c>
      <c r="P36661" s="201">
        <f>Table1[[#This Row],[&lt;CLOSE&gt;]]-Table1[[#This Row],[&lt;OPEN&gt;]]</f>
        <v>0</v>
      </c>
      <c r="Q36661" s="22" t="str">
        <f>F36661&amp;"-"&amp;F36660</f>
        <v>4095-3900</v>
      </c>
      <c r="R36661" s="205">
        <f>Table1[[#This Row],[&lt;OPEN&gt;]]-F36660</f>
        <v>195</v>
      </c>
      <c r="S36661" s="22" t="str">
        <f>I36661&amp;"-"&amp;I36660</f>
        <v>4095-4095</v>
      </c>
      <c r="T36661" s="208">
        <f>Table1[[#This Row],[&lt;CLOSE&gt;]]-I36660</f>
        <v>0</v>
      </c>
      <c r="U36661" s="22" t="str">
        <f>Table1[[#This Row],[&lt;HIGH&gt;]]&amp;"-"&amp;G36660</f>
        <v>0-4095</v>
      </c>
      <c r="V36661" s="240">
        <f>Table1[[#This Row],[&lt;HIGH&gt;]]-G36660</f>
        <v>-4095</v>
      </c>
      <c r="W36661" s="22" t="str">
        <f>Table1[[#This Row],[&lt;LOW&gt;]]&amp;"-"&amp;H36660</f>
        <v>0-4095</v>
      </c>
      <c r="X36661" s="64">
        <f>Table1[[#This Row],[&lt;LOW&gt;]]-H36660</f>
        <v>-4095</v>
      </c>
    </row>
    <row r="36662" spans="1:24" x14ac:dyDescent="0.3">
      <c r="A36662" s="172" t="s">
        <v>30</v>
      </c>
      <c r="B36662" s="1">
        <v>20160502</v>
      </c>
      <c r="C36662" s="19">
        <f>DATE(LEFT(B36662,4), MID(B36662,5,2), RIGHT(B36662,2))</f>
        <v>42492</v>
      </c>
      <c r="D36662" t="str" cm="1">
        <f t="array" ref="D36662">[1]!m2s(C36662)</f>
        <v>1395/2/13</v>
      </c>
      <c r="E36662" s="1">
        <v>3990</v>
      </c>
      <c r="F36662" s="1">
        <v>4095</v>
      </c>
      <c r="G36662" s="1">
        <v>3990</v>
      </c>
      <c r="H36662" s="1">
        <v>3990</v>
      </c>
      <c r="I36662" s="1">
        <v>3990</v>
      </c>
      <c r="J36662" s="1">
        <v>25695600</v>
      </c>
      <c r="K36662" s="1">
        <v>6440</v>
      </c>
      <c r="L36662" s="1">
        <v>4</v>
      </c>
      <c r="M36662" s="1" t="s">
        <v>13</v>
      </c>
      <c r="N36662" s="2">
        <v>3990</v>
      </c>
      <c r="O36662" s="22" t="s">
        <v>31827</v>
      </c>
      <c r="P36662" s="201">
        <f>Table1[[#This Row],[&lt;CLOSE&gt;]]-Table1[[#This Row],[&lt;OPEN&gt;]]</f>
        <v>-105</v>
      </c>
      <c r="Q36662" s="22" t="str">
        <f>F36662&amp;"-"&amp;F36661</f>
        <v>4095-4095</v>
      </c>
      <c r="R36662" s="205">
        <f>Table1[[#This Row],[&lt;OPEN&gt;]]-F36661</f>
        <v>0</v>
      </c>
      <c r="S36662" s="22" t="str">
        <f>I36662&amp;"-"&amp;I36661</f>
        <v>3990-4095</v>
      </c>
      <c r="T36662" s="208">
        <f>Table1[[#This Row],[&lt;CLOSE&gt;]]-I36661</f>
        <v>-105</v>
      </c>
      <c r="U36662" s="22" t="str">
        <f>Table1[[#This Row],[&lt;HIGH&gt;]]&amp;"-"&amp;G36661</f>
        <v>3990-0</v>
      </c>
      <c r="V36662" s="240">
        <f>Table1[[#This Row],[&lt;HIGH&gt;]]-G36661</f>
        <v>3990</v>
      </c>
      <c r="W36662" s="22" t="str">
        <f>Table1[[#This Row],[&lt;LOW&gt;]]&amp;"-"&amp;H36661</f>
        <v>3990-0</v>
      </c>
      <c r="X36662" s="64">
        <f>Table1[[#This Row],[&lt;LOW&gt;]]-H36661</f>
        <v>3990</v>
      </c>
    </row>
    <row r="36663" spans="1:24" x14ac:dyDescent="0.3">
      <c r="A36663" s="172" t="s">
        <v>30</v>
      </c>
      <c r="B36663" s="1">
        <v>20160503</v>
      </c>
      <c r="C36663" s="19">
        <f>DATE(LEFT(B36663,4), MID(B36663,5,2), RIGHT(B36663,2))</f>
        <v>42493</v>
      </c>
      <c r="D36663" t="str" cm="1">
        <f t="array" ref="D36663">[1]!m2s(C36663)</f>
        <v>1395/2/14</v>
      </c>
      <c r="E36663" s="1">
        <v>0</v>
      </c>
      <c r="F36663" s="1">
        <v>3990</v>
      </c>
      <c r="G36663" s="1">
        <v>0</v>
      </c>
      <c r="H36663" s="1">
        <v>0</v>
      </c>
      <c r="I36663" s="1">
        <v>3990</v>
      </c>
      <c r="J36663" s="1">
        <v>0</v>
      </c>
      <c r="K36663" s="1">
        <v>0</v>
      </c>
      <c r="L36663" s="1">
        <v>0</v>
      </c>
      <c r="M36663" s="1" t="s">
        <v>13</v>
      </c>
      <c r="N36663" s="2">
        <v>3990</v>
      </c>
      <c r="O36663" s="22" t="s">
        <v>1046</v>
      </c>
      <c r="P36663" s="201">
        <f>Table1[[#This Row],[&lt;CLOSE&gt;]]-Table1[[#This Row],[&lt;OPEN&gt;]]</f>
        <v>0</v>
      </c>
      <c r="Q36663" s="22" t="str">
        <f>F36663&amp;"-"&amp;F36662</f>
        <v>3990-4095</v>
      </c>
      <c r="R36663" s="205">
        <f>Table1[[#This Row],[&lt;OPEN&gt;]]-F36662</f>
        <v>-105</v>
      </c>
      <c r="S36663" s="22" t="str">
        <f>I36663&amp;"-"&amp;I36662</f>
        <v>3990-3990</v>
      </c>
      <c r="T36663" s="208">
        <f>Table1[[#This Row],[&lt;CLOSE&gt;]]-I36662</f>
        <v>0</v>
      </c>
      <c r="U36663" s="22" t="str">
        <f>Table1[[#This Row],[&lt;HIGH&gt;]]&amp;"-"&amp;G36662</f>
        <v>0-3990</v>
      </c>
      <c r="V36663" s="240">
        <f>Table1[[#This Row],[&lt;HIGH&gt;]]-G36662</f>
        <v>-3990</v>
      </c>
      <c r="W36663" s="22" t="str">
        <f>Table1[[#This Row],[&lt;LOW&gt;]]&amp;"-"&amp;H36662</f>
        <v>0-3990</v>
      </c>
      <c r="X36663" s="64">
        <f>Table1[[#This Row],[&lt;LOW&gt;]]-H36662</f>
        <v>-3990</v>
      </c>
    </row>
    <row r="36664" spans="1:24" x14ac:dyDescent="0.3">
      <c r="A36664" s="172" t="s">
        <v>30</v>
      </c>
      <c r="B36664" s="1">
        <v>20160504</v>
      </c>
      <c r="C36664" s="19">
        <f>DATE(LEFT(B36664,4), MID(B36664,5,2), RIGHT(B36664,2))</f>
        <v>42494</v>
      </c>
      <c r="D36664" t="str" cm="1">
        <f t="array" ref="D36664">[1]!m2s(C36664)</f>
        <v>1395/2/15</v>
      </c>
      <c r="E36664" s="1">
        <v>3800</v>
      </c>
      <c r="F36664" s="1">
        <v>3990</v>
      </c>
      <c r="G36664" s="1">
        <v>3800</v>
      </c>
      <c r="H36664" s="1">
        <v>3800</v>
      </c>
      <c r="I36664" s="1">
        <v>3800</v>
      </c>
      <c r="J36664" s="1">
        <v>11400000</v>
      </c>
      <c r="K36664" s="1">
        <v>3000</v>
      </c>
      <c r="L36664" s="1">
        <v>1</v>
      </c>
      <c r="M36664" s="1" t="s">
        <v>13</v>
      </c>
      <c r="N36664" s="2">
        <v>3800</v>
      </c>
      <c r="O36664" s="22" t="s">
        <v>31828</v>
      </c>
      <c r="P36664" s="201">
        <f>Table1[[#This Row],[&lt;CLOSE&gt;]]-Table1[[#This Row],[&lt;OPEN&gt;]]</f>
        <v>-190</v>
      </c>
      <c r="Q36664" s="22" t="str">
        <f>F36664&amp;"-"&amp;F36663</f>
        <v>3990-3990</v>
      </c>
      <c r="R36664" s="205">
        <f>Table1[[#This Row],[&lt;OPEN&gt;]]-F36663</f>
        <v>0</v>
      </c>
      <c r="S36664" s="22" t="str">
        <f>I36664&amp;"-"&amp;I36663</f>
        <v>3800-3990</v>
      </c>
      <c r="T36664" s="208">
        <f>Table1[[#This Row],[&lt;CLOSE&gt;]]-I36663</f>
        <v>-190</v>
      </c>
      <c r="U36664" s="22" t="str">
        <f>Table1[[#This Row],[&lt;HIGH&gt;]]&amp;"-"&amp;G36663</f>
        <v>3800-0</v>
      </c>
      <c r="V36664" s="240">
        <f>Table1[[#This Row],[&lt;HIGH&gt;]]-G36663</f>
        <v>3800</v>
      </c>
      <c r="W36664" s="22" t="str">
        <f>Table1[[#This Row],[&lt;LOW&gt;]]&amp;"-"&amp;H36663</f>
        <v>3800-0</v>
      </c>
      <c r="X36664" s="64">
        <f>Table1[[#This Row],[&lt;LOW&gt;]]-H36663</f>
        <v>3800</v>
      </c>
    </row>
    <row r="36665" spans="1:24" x14ac:dyDescent="0.3">
      <c r="A36665" s="172" t="s">
        <v>30</v>
      </c>
      <c r="B36665" s="1">
        <v>20160507</v>
      </c>
      <c r="C36665" s="19">
        <f>DATE(LEFT(B36665,4), MID(B36665,5,2), RIGHT(B36665,2))</f>
        <v>42497</v>
      </c>
      <c r="D36665" t="str" cm="1">
        <f t="array" ref="D36665">[1]!m2s(C36665)</f>
        <v>1395/2/18</v>
      </c>
      <c r="E36665" s="1">
        <v>0</v>
      </c>
      <c r="F36665" s="1">
        <v>3800</v>
      </c>
      <c r="G36665" s="1">
        <v>0</v>
      </c>
      <c r="H36665" s="1">
        <v>0</v>
      </c>
      <c r="I36665" s="1">
        <v>3800</v>
      </c>
      <c r="J36665" s="1">
        <v>0</v>
      </c>
      <c r="K36665" s="1">
        <v>0</v>
      </c>
      <c r="L36665" s="1">
        <v>0</v>
      </c>
      <c r="M36665" s="1" t="s">
        <v>13</v>
      </c>
      <c r="N36665" s="2">
        <v>3800</v>
      </c>
      <c r="O36665" s="22" t="s">
        <v>1047</v>
      </c>
      <c r="P36665" s="201">
        <f>Table1[[#This Row],[&lt;CLOSE&gt;]]-Table1[[#This Row],[&lt;OPEN&gt;]]</f>
        <v>0</v>
      </c>
      <c r="Q36665" s="22" t="str">
        <f>F36665&amp;"-"&amp;F36664</f>
        <v>3800-3990</v>
      </c>
      <c r="R36665" s="205">
        <f>Table1[[#This Row],[&lt;OPEN&gt;]]-F36664</f>
        <v>-190</v>
      </c>
      <c r="S36665" s="22" t="str">
        <f>I36665&amp;"-"&amp;I36664</f>
        <v>3800-3800</v>
      </c>
      <c r="T36665" s="208">
        <f>Table1[[#This Row],[&lt;CLOSE&gt;]]-I36664</f>
        <v>0</v>
      </c>
      <c r="U36665" s="22" t="str">
        <f>Table1[[#This Row],[&lt;HIGH&gt;]]&amp;"-"&amp;G36664</f>
        <v>0-3800</v>
      </c>
      <c r="V36665" s="240">
        <f>Table1[[#This Row],[&lt;HIGH&gt;]]-G36664</f>
        <v>-3800</v>
      </c>
      <c r="W36665" s="22" t="str">
        <f>Table1[[#This Row],[&lt;LOW&gt;]]&amp;"-"&amp;H36664</f>
        <v>0-3800</v>
      </c>
      <c r="X36665" s="64">
        <f>Table1[[#This Row],[&lt;LOW&gt;]]-H36664</f>
        <v>-3800</v>
      </c>
    </row>
    <row r="36666" spans="1:24" x14ac:dyDescent="0.3">
      <c r="A36666" s="172" t="s">
        <v>30</v>
      </c>
      <c r="B36666" s="1">
        <v>20160508</v>
      </c>
      <c r="C36666" s="19">
        <f>DATE(LEFT(B36666,4), MID(B36666,5,2), RIGHT(B36666,2))</f>
        <v>42498</v>
      </c>
      <c r="D36666" t="str" cm="1">
        <f t="array" ref="D36666">[1]!m2s(C36666)</f>
        <v>1395/2/19</v>
      </c>
      <c r="E36666" s="1">
        <v>0</v>
      </c>
      <c r="F36666" s="1">
        <v>3800</v>
      </c>
      <c r="G36666" s="1">
        <v>0</v>
      </c>
      <c r="H36666" s="1">
        <v>0</v>
      </c>
      <c r="I36666" s="1">
        <v>3800</v>
      </c>
      <c r="J36666" s="1">
        <v>0</v>
      </c>
      <c r="K36666" s="1">
        <v>0</v>
      </c>
      <c r="L36666" s="1">
        <v>0</v>
      </c>
      <c r="M36666" s="1" t="s">
        <v>13</v>
      </c>
      <c r="N36666" s="2">
        <v>3800</v>
      </c>
      <c r="O36666" s="22" t="s">
        <v>1047</v>
      </c>
      <c r="P36666" s="201">
        <f>Table1[[#This Row],[&lt;CLOSE&gt;]]-Table1[[#This Row],[&lt;OPEN&gt;]]</f>
        <v>0</v>
      </c>
      <c r="Q36666" s="22" t="str">
        <f>F36666&amp;"-"&amp;F36665</f>
        <v>3800-3800</v>
      </c>
      <c r="R36666" s="205">
        <f>Table1[[#This Row],[&lt;OPEN&gt;]]-F36665</f>
        <v>0</v>
      </c>
      <c r="S36666" s="22" t="str">
        <f>I36666&amp;"-"&amp;I36665</f>
        <v>3800-3800</v>
      </c>
      <c r="T36666" s="208">
        <f>Table1[[#This Row],[&lt;CLOSE&gt;]]-I36665</f>
        <v>0</v>
      </c>
      <c r="U36666" s="22" t="str">
        <f>Table1[[#This Row],[&lt;HIGH&gt;]]&amp;"-"&amp;G36665</f>
        <v>0-0</v>
      </c>
      <c r="V36666" s="240">
        <f>Table1[[#This Row],[&lt;HIGH&gt;]]-G36665</f>
        <v>0</v>
      </c>
      <c r="W36666" s="22" t="str">
        <f>Table1[[#This Row],[&lt;LOW&gt;]]&amp;"-"&amp;H36665</f>
        <v>0-0</v>
      </c>
      <c r="X36666" s="64">
        <f>Table1[[#This Row],[&lt;LOW&gt;]]-H36665</f>
        <v>0</v>
      </c>
    </row>
    <row r="36667" spans="1:24" x14ac:dyDescent="0.3">
      <c r="A36667" s="172" t="s">
        <v>30</v>
      </c>
      <c r="B36667" s="1">
        <v>20160509</v>
      </c>
      <c r="C36667" s="19">
        <f>DATE(LEFT(B36667,4), MID(B36667,5,2), RIGHT(B36667,2))</f>
        <v>42499</v>
      </c>
      <c r="D36667" t="str" cm="1">
        <f t="array" ref="D36667">[1]!m2s(C36667)</f>
        <v>1395/2/20</v>
      </c>
      <c r="E36667" s="1">
        <v>3700</v>
      </c>
      <c r="F36667" s="1">
        <v>3800</v>
      </c>
      <c r="G36667" s="1">
        <v>3700</v>
      </c>
      <c r="H36667" s="1">
        <v>3700</v>
      </c>
      <c r="I36667" s="1">
        <v>3700</v>
      </c>
      <c r="J36667" s="1">
        <v>3700000</v>
      </c>
      <c r="K36667" s="1">
        <v>1000</v>
      </c>
      <c r="L36667" s="1">
        <v>1</v>
      </c>
      <c r="M36667" s="1" t="s">
        <v>13</v>
      </c>
      <c r="N36667" s="2">
        <v>3700</v>
      </c>
      <c r="O36667" s="22" t="s">
        <v>31829</v>
      </c>
      <c r="P36667" s="201">
        <f>Table1[[#This Row],[&lt;CLOSE&gt;]]-Table1[[#This Row],[&lt;OPEN&gt;]]</f>
        <v>-100</v>
      </c>
      <c r="Q36667" s="22" t="str">
        <f>F36667&amp;"-"&amp;F36666</f>
        <v>3800-3800</v>
      </c>
      <c r="R36667" s="205">
        <f>Table1[[#This Row],[&lt;OPEN&gt;]]-F36666</f>
        <v>0</v>
      </c>
      <c r="S36667" s="22" t="str">
        <f>I36667&amp;"-"&amp;I36666</f>
        <v>3700-3800</v>
      </c>
      <c r="T36667" s="208">
        <f>Table1[[#This Row],[&lt;CLOSE&gt;]]-I36666</f>
        <v>-100</v>
      </c>
      <c r="U36667" s="22" t="str">
        <f>Table1[[#This Row],[&lt;HIGH&gt;]]&amp;"-"&amp;G36666</f>
        <v>3700-0</v>
      </c>
      <c r="V36667" s="240">
        <f>Table1[[#This Row],[&lt;HIGH&gt;]]-G36666</f>
        <v>3700</v>
      </c>
      <c r="W36667" s="22" t="str">
        <f>Table1[[#This Row],[&lt;LOW&gt;]]&amp;"-"&amp;H36666</f>
        <v>3700-0</v>
      </c>
      <c r="X36667" s="64">
        <f>Table1[[#This Row],[&lt;LOW&gt;]]-H36666</f>
        <v>3700</v>
      </c>
    </row>
    <row r="36668" spans="1:24" x14ac:dyDescent="0.3">
      <c r="A36668" s="172" t="s">
        <v>30</v>
      </c>
      <c r="B36668" s="1">
        <v>20160510</v>
      </c>
      <c r="C36668" s="19">
        <f>DATE(LEFT(B36668,4), MID(B36668,5,2), RIGHT(B36668,2))</f>
        <v>42500</v>
      </c>
      <c r="D36668" t="str" cm="1">
        <f t="array" ref="D36668">[1]!m2s(C36668)</f>
        <v>1395/2/21</v>
      </c>
      <c r="E36668" s="1">
        <v>3700</v>
      </c>
      <c r="F36668" s="1">
        <v>3700</v>
      </c>
      <c r="G36668" s="1">
        <v>3700</v>
      </c>
      <c r="H36668" s="1">
        <v>3700</v>
      </c>
      <c r="I36668" s="1">
        <v>3700</v>
      </c>
      <c r="J36668" s="1">
        <v>7400000</v>
      </c>
      <c r="K36668" s="1">
        <v>2000</v>
      </c>
      <c r="L36668" s="1">
        <v>1</v>
      </c>
      <c r="M36668" s="1" t="s">
        <v>13</v>
      </c>
      <c r="N36668" s="2">
        <v>3700</v>
      </c>
      <c r="O36668" s="22" t="s">
        <v>1048</v>
      </c>
      <c r="P36668" s="201">
        <f>Table1[[#This Row],[&lt;CLOSE&gt;]]-Table1[[#This Row],[&lt;OPEN&gt;]]</f>
        <v>0</v>
      </c>
      <c r="Q36668" s="22" t="str">
        <f>F36668&amp;"-"&amp;F36667</f>
        <v>3700-3800</v>
      </c>
      <c r="R36668" s="205">
        <f>Table1[[#This Row],[&lt;OPEN&gt;]]-F36667</f>
        <v>-100</v>
      </c>
      <c r="S36668" s="22" t="str">
        <f>I36668&amp;"-"&amp;I36667</f>
        <v>3700-3700</v>
      </c>
      <c r="T36668" s="208">
        <f>Table1[[#This Row],[&lt;CLOSE&gt;]]-I36667</f>
        <v>0</v>
      </c>
      <c r="U36668" s="22" t="str">
        <f>Table1[[#This Row],[&lt;HIGH&gt;]]&amp;"-"&amp;G36667</f>
        <v>3700-3700</v>
      </c>
      <c r="V36668" s="240">
        <f>Table1[[#This Row],[&lt;HIGH&gt;]]-G36667</f>
        <v>0</v>
      </c>
      <c r="W36668" s="22" t="str">
        <f>Table1[[#This Row],[&lt;LOW&gt;]]&amp;"-"&amp;H36667</f>
        <v>3700-3700</v>
      </c>
      <c r="X36668" s="64">
        <f>Table1[[#This Row],[&lt;LOW&gt;]]-H36667</f>
        <v>0</v>
      </c>
    </row>
    <row r="36669" spans="1:24" x14ac:dyDescent="0.3">
      <c r="A36669" s="172" t="s">
        <v>30</v>
      </c>
      <c r="B36669" s="1">
        <v>20160511</v>
      </c>
      <c r="C36669" s="19">
        <f>DATE(LEFT(B36669,4), MID(B36669,5,2), RIGHT(B36669,2))</f>
        <v>42501</v>
      </c>
      <c r="D36669" t="str" cm="1">
        <f t="array" ref="D36669">[1]!m2s(C36669)</f>
        <v>1395/2/22</v>
      </c>
      <c r="E36669" s="1">
        <v>3700</v>
      </c>
      <c r="F36669" s="1">
        <v>3700</v>
      </c>
      <c r="G36669" s="1">
        <v>3700</v>
      </c>
      <c r="H36669" s="1">
        <v>3552</v>
      </c>
      <c r="I36669" s="1">
        <v>3582</v>
      </c>
      <c r="J36669" s="1">
        <v>17908000</v>
      </c>
      <c r="K36669" s="1">
        <v>5000</v>
      </c>
      <c r="L36669" s="1">
        <v>3</v>
      </c>
      <c r="M36669" s="1" t="s">
        <v>13</v>
      </c>
      <c r="N36669" s="2">
        <v>3552</v>
      </c>
      <c r="O36669" s="22" t="s">
        <v>31830</v>
      </c>
      <c r="P36669" s="201">
        <f>Table1[[#This Row],[&lt;CLOSE&gt;]]-Table1[[#This Row],[&lt;OPEN&gt;]]</f>
        <v>-118</v>
      </c>
      <c r="Q36669" s="22" t="str">
        <f>F36669&amp;"-"&amp;F36668</f>
        <v>3700-3700</v>
      </c>
      <c r="R36669" s="205">
        <f>Table1[[#This Row],[&lt;OPEN&gt;]]-F36668</f>
        <v>0</v>
      </c>
      <c r="S36669" s="22" t="str">
        <f>I36669&amp;"-"&amp;I36668</f>
        <v>3582-3700</v>
      </c>
      <c r="T36669" s="208">
        <f>Table1[[#This Row],[&lt;CLOSE&gt;]]-I36668</f>
        <v>-118</v>
      </c>
      <c r="U36669" s="22" t="str">
        <f>Table1[[#This Row],[&lt;HIGH&gt;]]&amp;"-"&amp;G36668</f>
        <v>3700-3700</v>
      </c>
      <c r="V36669" s="240">
        <f>Table1[[#This Row],[&lt;HIGH&gt;]]-G36668</f>
        <v>0</v>
      </c>
      <c r="W36669" s="22" t="str">
        <f>Table1[[#This Row],[&lt;LOW&gt;]]&amp;"-"&amp;H36668</f>
        <v>3552-3700</v>
      </c>
      <c r="X36669" s="64">
        <f>Table1[[#This Row],[&lt;LOW&gt;]]-H36668</f>
        <v>-148</v>
      </c>
    </row>
    <row r="36670" spans="1:24" x14ac:dyDescent="0.3">
      <c r="A36670" s="172" t="s">
        <v>30</v>
      </c>
      <c r="B36670" s="1">
        <v>20160514</v>
      </c>
      <c r="C36670" s="19">
        <f>DATE(LEFT(B36670,4), MID(B36670,5,2), RIGHT(B36670,2))</f>
        <v>42504</v>
      </c>
      <c r="D36670" t="str" cm="1">
        <f t="array" ref="D36670">[1]!m2s(C36670)</f>
        <v>1395/2/25</v>
      </c>
      <c r="E36670" s="1">
        <v>3700</v>
      </c>
      <c r="F36670" s="1">
        <v>3582</v>
      </c>
      <c r="G36670" s="1">
        <v>3761</v>
      </c>
      <c r="H36670" s="1">
        <v>3700</v>
      </c>
      <c r="I36670" s="1">
        <v>3759</v>
      </c>
      <c r="J36670" s="1">
        <v>393493300</v>
      </c>
      <c r="K36670" s="1">
        <v>104691</v>
      </c>
      <c r="L36670" s="1">
        <v>4</v>
      </c>
      <c r="M36670" s="1" t="s">
        <v>13</v>
      </c>
      <c r="N36670" s="2">
        <v>3761</v>
      </c>
      <c r="O36670" s="22" t="s">
        <v>31831</v>
      </c>
      <c r="P36670" s="201">
        <f>Table1[[#This Row],[&lt;CLOSE&gt;]]-Table1[[#This Row],[&lt;OPEN&gt;]]</f>
        <v>177</v>
      </c>
      <c r="Q36670" s="22" t="str">
        <f>F36670&amp;"-"&amp;F36669</f>
        <v>3582-3700</v>
      </c>
      <c r="R36670" s="205">
        <f>Table1[[#This Row],[&lt;OPEN&gt;]]-F36669</f>
        <v>-118</v>
      </c>
      <c r="S36670" s="22" t="str">
        <f>I36670&amp;"-"&amp;I36669</f>
        <v>3759-3582</v>
      </c>
      <c r="T36670" s="208">
        <f>Table1[[#This Row],[&lt;CLOSE&gt;]]-I36669</f>
        <v>177</v>
      </c>
      <c r="U36670" s="22" t="str">
        <f>Table1[[#This Row],[&lt;HIGH&gt;]]&amp;"-"&amp;G36669</f>
        <v>3761-3700</v>
      </c>
      <c r="V36670" s="240">
        <f>Table1[[#This Row],[&lt;HIGH&gt;]]-G36669</f>
        <v>61</v>
      </c>
      <c r="W36670" s="22" t="str">
        <f>Table1[[#This Row],[&lt;LOW&gt;]]&amp;"-"&amp;H36669</f>
        <v>3700-3552</v>
      </c>
      <c r="X36670" s="64">
        <f>Table1[[#This Row],[&lt;LOW&gt;]]-H36669</f>
        <v>148</v>
      </c>
    </row>
    <row r="36671" spans="1:24" x14ac:dyDescent="0.3">
      <c r="A36671" s="172" t="s">
        <v>30</v>
      </c>
      <c r="B36671" s="1">
        <v>20160515</v>
      </c>
      <c r="C36671" s="19">
        <f>DATE(LEFT(B36671,4), MID(B36671,5,2), RIGHT(B36671,2))</f>
        <v>42505</v>
      </c>
      <c r="D36671" t="str" cm="1">
        <f t="array" ref="D36671">[1]!m2s(C36671)</f>
        <v>1395/2/26</v>
      </c>
      <c r="E36671" s="1">
        <v>0</v>
      </c>
      <c r="F36671" s="1">
        <v>3759</v>
      </c>
      <c r="G36671" s="1">
        <v>0</v>
      </c>
      <c r="H36671" s="1">
        <v>0</v>
      </c>
      <c r="I36671" s="1">
        <v>3759</v>
      </c>
      <c r="J36671" s="1">
        <v>0</v>
      </c>
      <c r="K36671" s="1">
        <v>0</v>
      </c>
      <c r="L36671" s="1">
        <v>0</v>
      </c>
      <c r="M36671" s="1" t="s">
        <v>13</v>
      </c>
      <c r="N36671" s="2">
        <v>3761</v>
      </c>
      <c r="O36671" s="22" t="s">
        <v>2892</v>
      </c>
      <c r="P36671" s="201">
        <f>Table1[[#This Row],[&lt;CLOSE&gt;]]-Table1[[#This Row],[&lt;OPEN&gt;]]</f>
        <v>0</v>
      </c>
      <c r="Q36671" s="22" t="str">
        <f>F36671&amp;"-"&amp;F36670</f>
        <v>3759-3582</v>
      </c>
      <c r="R36671" s="205">
        <f>Table1[[#This Row],[&lt;OPEN&gt;]]-F36670</f>
        <v>177</v>
      </c>
      <c r="S36671" s="22" t="str">
        <f>I36671&amp;"-"&amp;I36670</f>
        <v>3759-3759</v>
      </c>
      <c r="T36671" s="208">
        <f>Table1[[#This Row],[&lt;CLOSE&gt;]]-I36670</f>
        <v>0</v>
      </c>
      <c r="U36671" s="22" t="str">
        <f>Table1[[#This Row],[&lt;HIGH&gt;]]&amp;"-"&amp;G36670</f>
        <v>0-3761</v>
      </c>
      <c r="V36671" s="240">
        <f>Table1[[#This Row],[&lt;HIGH&gt;]]-G36670</f>
        <v>-3761</v>
      </c>
      <c r="W36671" s="22" t="str">
        <f>Table1[[#This Row],[&lt;LOW&gt;]]&amp;"-"&amp;H36670</f>
        <v>0-3700</v>
      </c>
      <c r="X36671" s="64">
        <f>Table1[[#This Row],[&lt;LOW&gt;]]-H36670</f>
        <v>-3700</v>
      </c>
    </row>
    <row r="36672" spans="1:24" x14ac:dyDescent="0.3">
      <c r="A36672" s="172" t="s">
        <v>30</v>
      </c>
      <c r="B36672" s="1">
        <v>20160516</v>
      </c>
      <c r="C36672" s="19">
        <f>DATE(LEFT(B36672,4), MID(B36672,5,2), RIGHT(B36672,2))</f>
        <v>42506</v>
      </c>
      <c r="D36672" t="str" cm="1">
        <f t="array" ref="D36672">[1]!m2s(C36672)</f>
        <v>1395/2/27</v>
      </c>
      <c r="E36672" s="1">
        <v>3880</v>
      </c>
      <c r="F36672" s="1">
        <v>3759</v>
      </c>
      <c r="G36672" s="1">
        <v>3880</v>
      </c>
      <c r="H36672" s="1">
        <v>3880</v>
      </c>
      <c r="I36672" s="1">
        <v>3880</v>
      </c>
      <c r="J36672" s="1">
        <v>3298000</v>
      </c>
      <c r="K36672" s="1">
        <v>850</v>
      </c>
      <c r="L36672" s="1">
        <v>1</v>
      </c>
      <c r="M36672" s="1" t="s">
        <v>13</v>
      </c>
      <c r="N36672" s="2">
        <v>3880</v>
      </c>
      <c r="O36672" s="22" t="s">
        <v>31832</v>
      </c>
      <c r="P36672" s="201">
        <f>Table1[[#This Row],[&lt;CLOSE&gt;]]-Table1[[#This Row],[&lt;OPEN&gt;]]</f>
        <v>121</v>
      </c>
      <c r="Q36672" s="22" t="str">
        <f>F36672&amp;"-"&amp;F36671</f>
        <v>3759-3759</v>
      </c>
      <c r="R36672" s="205">
        <f>Table1[[#This Row],[&lt;OPEN&gt;]]-F36671</f>
        <v>0</v>
      </c>
      <c r="S36672" s="22" t="str">
        <f>I36672&amp;"-"&amp;I36671</f>
        <v>3880-3759</v>
      </c>
      <c r="T36672" s="208">
        <f>Table1[[#This Row],[&lt;CLOSE&gt;]]-I36671</f>
        <v>121</v>
      </c>
      <c r="U36672" s="22" t="str">
        <f>Table1[[#This Row],[&lt;HIGH&gt;]]&amp;"-"&amp;G36671</f>
        <v>3880-0</v>
      </c>
      <c r="V36672" s="240">
        <f>Table1[[#This Row],[&lt;HIGH&gt;]]-G36671</f>
        <v>3880</v>
      </c>
      <c r="W36672" s="22" t="str">
        <f>Table1[[#This Row],[&lt;LOW&gt;]]&amp;"-"&amp;H36671</f>
        <v>3880-0</v>
      </c>
      <c r="X36672" s="64">
        <f>Table1[[#This Row],[&lt;LOW&gt;]]-H36671</f>
        <v>3880</v>
      </c>
    </row>
    <row r="36673" spans="1:24" x14ac:dyDescent="0.3">
      <c r="A36673" s="172" t="s">
        <v>30</v>
      </c>
      <c r="B36673" s="1">
        <v>20160517</v>
      </c>
      <c r="C36673" s="19">
        <f>DATE(LEFT(B36673,4), MID(B36673,5,2), RIGHT(B36673,2))</f>
        <v>42507</v>
      </c>
      <c r="D36673" t="str" cm="1">
        <f t="array" ref="D36673">[1]!m2s(C36673)</f>
        <v>1395/2/28</v>
      </c>
      <c r="E36673" s="1">
        <v>0</v>
      </c>
      <c r="F36673" s="1">
        <v>3880</v>
      </c>
      <c r="G36673" s="1">
        <v>0</v>
      </c>
      <c r="H36673" s="1">
        <v>0</v>
      </c>
      <c r="I36673" s="1">
        <v>3880</v>
      </c>
      <c r="J36673" s="1">
        <v>0</v>
      </c>
      <c r="K36673" s="1">
        <v>0</v>
      </c>
      <c r="L36673" s="1">
        <v>0</v>
      </c>
      <c r="M36673" s="1" t="s">
        <v>13</v>
      </c>
      <c r="N36673" s="2">
        <v>3880</v>
      </c>
      <c r="O36673" s="22" t="s">
        <v>1049</v>
      </c>
      <c r="P36673" s="201">
        <f>Table1[[#This Row],[&lt;CLOSE&gt;]]-Table1[[#This Row],[&lt;OPEN&gt;]]</f>
        <v>0</v>
      </c>
      <c r="Q36673" s="22" t="str">
        <f>F36673&amp;"-"&amp;F36672</f>
        <v>3880-3759</v>
      </c>
      <c r="R36673" s="205">
        <f>Table1[[#This Row],[&lt;OPEN&gt;]]-F36672</f>
        <v>121</v>
      </c>
      <c r="S36673" s="22" t="str">
        <f>I36673&amp;"-"&amp;I36672</f>
        <v>3880-3880</v>
      </c>
      <c r="T36673" s="208">
        <f>Table1[[#This Row],[&lt;CLOSE&gt;]]-I36672</f>
        <v>0</v>
      </c>
      <c r="U36673" s="22" t="str">
        <f>Table1[[#This Row],[&lt;HIGH&gt;]]&amp;"-"&amp;G36672</f>
        <v>0-3880</v>
      </c>
      <c r="V36673" s="240">
        <f>Table1[[#This Row],[&lt;HIGH&gt;]]-G36672</f>
        <v>-3880</v>
      </c>
      <c r="W36673" s="22" t="str">
        <f>Table1[[#This Row],[&lt;LOW&gt;]]&amp;"-"&amp;H36672</f>
        <v>0-3880</v>
      </c>
      <c r="X36673" s="64">
        <f>Table1[[#This Row],[&lt;LOW&gt;]]-H36672</f>
        <v>-3880</v>
      </c>
    </row>
    <row r="36674" spans="1:24" x14ac:dyDescent="0.3">
      <c r="A36674" s="172" t="s">
        <v>30</v>
      </c>
      <c r="B36674" s="1">
        <v>20160518</v>
      </c>
      <c r="C36674" s="19">
        <f>DATE(LEFT(B36674,4), MID(B36674,5,2), RIGHT(B36674,2))</f>
        <v>42508</v>
      </c>
      <c r="D36674" t="str" cm="1">
        <f t="array" ref="D36674">[1]!m2s(C36674)</f>
        <v>1395/2/29</v>
      </c>
      <c r="E36674" s="1">
        <v>0</v>
      </c>
      <c r="F36674" s="1">
        <v>3880</v>
      </c>
      <c r="G36674" s="1">
        <v>0</v>
      </c>
      <c r="H36674" s="1">
        <v>0</v>
      </c>
      <c r="I36674" s="1">
        <v>3880</v>
      </c>
      <c r="J36674" s="1">
        <v>0</v>
      </c>
      <c r="K36674" s="1">
        <v>0</v>
      </c>
      <c r="L36674" s="1">
        <v>0</v>
      </c>
      <c r="M36674" s="1" t="s">
        <v>13</v>
      </c>
      <c r="N36674" s="2">
        <v>3880</v>
      </c>
      <c r="O36674" s="22" t="s">
        <v>1049</v>
      </c>
      <c r="P36674" s="201">
        <f>Table1[[#This Row],[&lt;CLOSE&gt;]]-Table1[[#This Row],[&lt;OPEN&gt;]]</f>
        <v>0</v>
      </c>
      <c r="Q36674" s="22" t="str">
        <f>F36674&amp;"-"&amp;F36673</f>
        <v>3880-3880</v>
      </c>
      <c r="R36674" s="205">
        <f>Table1[[#This Row],[&lt;OPEN&gt;]]-F36673</f>
        <v>0</v>
      </c>
      <c r="S36674" s="22" t="str">
        <f>I36674&amp;"-"&amp;I36673</f>
        <v>3880-3880</v>
      </c>
      <c r="T36674" s="208">
        <f>Table1[[#This Row],[&lt;CLOSE&gt;]]-I36673</f>
        <v>0</v>
      </c>
      <c r="U36674" s="22" t="str">
        <f>Table1[[#This Row],[&lt;HIGH&gt;]]&amp;"-"&amp;G36673</f>
        <v>0-0</v>
      </c>
      <c r="V36674" s="240">
        <f>Table1[[#This Row],[&lt;HIGH&gt;]]-G36673</f>
        <v>0</v>
      </c>
      <c r="W36674" s="22" t="str">
        <f>Table1[[#This Row],[&lt;LOW&gt;]]&amp;"-"&amp;H36673</f>
        <v>0-0</v>
      </c>
      <c r="X36674" s="64">
        <f>Table1[[#This Row],[&lt;LOW&gt;]]-H36673</f>
        <v>0</v>
      </c>
    </row>
    <row r="36675" spans="1:24" x14ac:dyDescent="0.3">
      <c r="A36675" s="172" t="s">
        <v>30</v>
      </c>
      <c r="B36675" s="1">
        <v>20160521</v>
      </c>
      <c r="C36675" s="19">
        <f>DATE(LEFT(B36675,4), MID(B36675,5,2), RIGHT(B36675,2))</f>
        <v>42511</v>
      </c>
      <c r="D36675" t="str" cm="1">
        <f t="array" ref="D36675">[1]!m2s(C36675)</f>
        <v>1395/3/1</v>
      </c>
      <c r="E36675" s="1">
        <v>3880</v>
      </c>
      <c r="F36675" s="1">
        <v>3880</v>
      </c>
      <c r="G36675" s="1">
        <v>0</v>
      </c>
      <c r="H36675" s="1">
        <v>0</v>
      </c>
      <c r="I36675" s="1">
        <v>3880</v>
      </c>
      <c r="J36675" s="1">
        <v>0</v>
      </c>
      <c r="K36675" s="1">
        <v>0</v>
      </c>
      <c r="L36675" s="1">
        <v>0</v>
      </c>
      <c r="M36675" s="1" t="s">
        <v>13</v>
      </c>
      <c r="N36675" s="2">
        <v>3880</v>
      </c>
      <c r="O36675" s="22" t="s">
        <v>1049</v>
      </c>
      <c r="P36675" s="201">
        <f>Table1[[#This Row],[&lt;CLOSE&gt;]]-Table1[[#This Row],[&lt;OPEN&gt;]]</f>
        <v>0</v>
      </c>
      <c r="Q36675" s="22" t="str">
        <f>F36675&amp;"-"&amp;F36674</f>
        <v>3880-3880</v>
      </c>
      <c r="R36675" s="205">
        <f>Table1[[#This Row],[&lt;OPEN&gt;]]-F36674</f>
        <v>0</v>
      </c>
      <c r="S36675" s="22" t="str">
        <f>I36675&amp;"-"&amp;I36674</f>
        <v>3880-3880</v>
      </c>
      <c r="T36675" s="208">
        <f>Table1[[#This Row],[&lt;CLOSE&gt;]]-I36674</f>
        <v>0</v>
      </c>
      <c r="U36675" s="22" t="str">
        <f>Table1[[#This Row],[&lt;HIGH&gt;]]&amp;"-"&amp;G36674</f>
        <v>0-0</v>
      </c>
      <c r="V36675" s="240">
        <f>Table1[[#This Row],[&lt;HIGH&gt;]]-G36674</f>
        <v>0</v>
      </c>
      <c r="W36675" s="22" t="str">
        <f>Table1[[#This Row],[&lt;LOW&gt;]]&amp;"-"&amp;H36674</f>
        <v>0-0</v>
      </c>
      <c r="X36675" s="64">
        <f>Table1[[#This Row],[&lt;LOW&gt;]]-H36674</f>
        <v>0</v>
      </c>
    </row>
    <row r="36676" spans="1:24" x14ac:dyDescent="0.3">
      <c r="A36676" s="172" t="s">
        <v>30</v>
      </c>
      <c r="B36676" s="1">
        <v>20160523</v>
      </c>
      <c r="C36676" s="19">
        <f>DATE(LEFT(B36676,4), MID(B36676,5,2), RIGHT(B36676,2))</f>
        <v>42513</v>
      </c>
      <c r="D36676" t="str" cm="1">
        <f t="array" ref="D36676">[1]!m2s(C36676)</f>
        <v>1395/3/3</v>
      </c>
      <c r="E36676" s="1">
        <v>0</v>
      </c>
      <c r="F36676" s="1">
        <v>3880</v>
      </c>
      <c r="G36676" s="1">
        <v>0</v>
      </c>
      <c r="H36676" s="1">
        <v>0</v>
      </c>
      <c r="I36676" s="1">
        <v>3880</v>
      </c>
      <c r="J36676" s="1">
        <v>0</v>
      </c>
      <c r="K36676" s="1">
        <v>0</v>
      </c>
      <c r="L36676" s="1">
        <v>0</v>
      </c>
      <c r="M36676" s="1" t="s">
        <v>13</v>
      </c>
      <c r="N36676" s="2">
        <v>3880</v>
      </c>
      <c r="O36676" s="22" t="s">
        <v>1049</v>
      </c>
      <c r="P36676" s="201">
        <f>Table1[[#This Row],[&lt;CLOSE&gt;]]-Table1[[#This Row],[&lt;OPEN&gt;]]</f>
        <v>0</v>
      </c>
      <c r="Q36676" s="22" t="str">
        <f>F36676&amp;"-"&amp;F36675</f>
        <v>3880-3880</v>
      </c>
      <c r="R36676" s="205">
        <f>Table1[[#This Row],[&lt;OPEN&gt;]]-F36675</f>
        <v>0</v>
      </c>
      <c r="S36676" s="22" t="str">
        <f>I36676&amp;"-"&amp;I36675</f>
        <v>3880-3880</v>
      </c>
      <c r="T36676" s="208">
        <f>Table1[[#This Row],[&lt;CLOSE&gt;]]-I36675</f>
        <v>0</v>
      </c>
      <c r="U36676" s="22" t="str">
        <f>Table1[[#This Row],[&lt;HIGH&gt;]]&amp;"-"&amp;G36675</f>
        <v>0-0</v>
      </c>
      <c r="V36676" s="240">
        <f>Table1[[#This Row],[&lt;HIGH&gt;]]-G36675</f>
        <v>0</v>
      </c>
      <c r="W36676" s="22" t="str">
        <f>Table1[[#This Row],[&lt;LOW&gt;]]&amp;"-"&amp;H36675</f>
        <v>0-0</v>
      </c>
      <c r="X36676" s="64">
        <f>Table1[[#This Row],[&lt;LOW&gt;]]-H36675</f>
        <v>0</v>
      </c>
    </row>
    <row r="36677" spans="1:24" x14ac:dyDescent="0.3">
      <c r="A36677" s="172" t="s">
        <v>30</v>
      </c>
      <c r="B36677" s="1">
        <v>20160524</v>
      </c>
      <c r="C36677" s="19">
        <f>DATE(LEFT(B36677,4), MID(B36677,5,2), RIGHT(B36677,2))</f>
        <v>42514</v>
      </c>
      <c r="D36677" t="str" cm="1">
        <f t="array" ref="D36677">[1]!m2s(C36677)</f>
        <v>1395/3/4</v>
      </c>
      <c r="E36677" s="1">
        <v>0</v>
      </c>
      <c r="F36677" s="1">
        <v>3880</v>
      </c>
      <c r="G36677" s="1">
        <v>0</v>
      </c>
      <c r="H36677" s="1">
        <v>0</v>
      </c>
      <c r="I36677" s="1">
        <v>3880</v>
      </c>
      <c r="J36677" s="1">
        <v>0</v>
      </c>
      <c r="K36677" s="1">
        <v>0</v>
      </c>
      <c r="L36677" s="1">
        <v>0</v>
      </c>
      <c r="M36677" s="1" t="s">
        <v>13</v>
      </c>
      <c r="N36677" s="2">
        <v>3880</v>
      </c>
      <c r="O36677" s="22" t="s">
        <v>1049</v>
      </c>
      <c r="P36677" s="201">
        <f>Table1[[#This Row],[&lt;CLOSE&gt;]]-Table1[[#This Row],[&lt;OPEN&gt;]]</f>
        <v>0</v>
      </c>
      <c r="Q36677" s="22" t="str">
        <f>F36677&amp;"-"&amp;F36676</f>
        <v>3880-3880</v>
      </c>
      <c r="R36677" s="205">
        <f>Table1[[#This Row],[&lt;OPEN&gt;]]-F36676</f>
        <v>0</v>
      </c>
      <c r="S36677" s="22" t="str">
        <f>I36677&amp;"-"&amp;I36676</f>
        <v>3880-3880</v>
      </c>
      <c r="T36677" s="208">
        <f>Table1[[#This Row],[&lt;CLOSE&gt;]]-I36676</f>
        <v>0</v>
      </c>
      <c r="U36677" s="22" t="str">
        <f>Table1[[#This Row],[&lt;HIGH&gt;]]&amp;"-"&amp;G36676</f>
        <v>0-0</v>
      </c>
      <c r="V36677" s="240">
        <f>Table1[[#This Row],[&lt;HIGH&gt;]]-G36676</f>
        <v>0</v>
      </c>
      <c r="W36677" s="22" t="str">
        <f>Table1[[#This Row],[&lt;LOW&gt;]]&amp;"-"&amp;H36676</f>
        <v>0-0</v>
      </c>
      <c r="X36677" s="64">
        <f>Table1[[#This Row],[&lt;LOW&gt;]]-H36676</f>
        <v>0</v>
      </c>
    </row>
    <row r="36678" spans="1:24" x14ac:dyDescent="0.3">
      <c r="A36678" s="172" t="s">
        <v>30</v>
      </c>
      <c r="B36678" s="1">
        <v>20160525</v>
      </c>
      <c r="C36678" s="19">
        <f>DATE(LEFT(B36678,4), MID(B36678,5,2), RIGHT(B36678,2))</f>
        <v>42515</v>
      </c>
      <c r="D36678" t="str" cm="1">
        <f t="array" ref="D36678">[1]!m2s(C36678)</f>
        <v>1395/3/5</v>
      </c>
      <c r="E36678" s="1">
        <v>0</v>
      </c>
      <c r="F36678" s="1">
        <v>3880</v>
      </c>
      <c r="G36678" s="1">
        <v>0</v>
      </c>
      <c r="H36678" s="1">
        <v>0</v>
      </c>
      <c r="I36678" s="1">
        <v>3880</v>
      </c>
      <c r="J36678" s="1">
        <v>0</v>
      </c>
      <c r="K36678" s="1">
        <v>0</v>
      </c>
      <c r="L36678" s="1">
        <v>0</v>
      </c>
      <c r="M36678" s="1" t="s">
        <v>13</v>
      </c>
      <c r="N36678" s="2">
        <v>3880</v>
      </c>
      <c r="O36678" s="22" t="s">
        <v>1049</v>
      </c>
      <c r="P36678" s="201">
        <f>Table1[[#This Row],[&lt;CLOSE&gt;]]-Table1[[#This Row],[&lt;OPEN&gt;]]</f>
        <v>0</v>
      </c>
      <c r="Q36678" s="22" t="str">
        <f>F36678&amp;"-"&amp;F36677</f>
        <v>3880-3880</v>
      </c>
      <c r="R36678" s="205">
        <f>Table1[[#This Row],[&lt;OPEN&gt;]]-F36677</f>
        <v>0</v>
      </c>
      <c r="S36678" s="22" t="str">
        <f>I36678&amp;"-"&amp;I36677</f>
        <v>3880-3880</v>
      </c>
      <c r="T36678" s="208">
        <f>Table1[[#This Row],[&lt;CLOSE&gt;]]-I36677</f>
        <v>0</v>
      </c>
      <c r="U36678" s="22" t="str">
        <f>Table1[[#This Row],[&lt;HIGH&gt;]]&amp;"-"&amp;G36677</f>
        <v>0-0</v>
      </c>
      <c r="V36678" s="240">
        <f>Table1[[#This Row],[&lt;HIGH&gt;]]-G36677</f>
        <v>0</v>
      </c>
      <c r="W36678" s="22" t="str">
        <f>Table1[[#This Row],[&lt;LOW&gt;]]&amp;"-"&amp;H36677</f>
        <v>0-0</v>
      </c>
      <c r="X36678" s="64">
        <f>Table1[[#This Row],[&lt;LOW&gt;]]-H36677</f>
        <v>0</v>
      </c>
    </row>
    <row r="36679" spans="1:24" x14ac:dyDescent="0.3">
      <c r="A36679" s="172" t="s">
        <v>30</v>
      </c>
      <c r="B36679" s="1">
        <v>20160528</v>
      </c>
      <c r="C36679" s="19">
        <f>DATE(LEFT(B36679,4), MID(B36679,5,2), RIGHT(B36679,2))</f>
        <v>42518</v>
      </c>
      <c r="D36679" t="str" cm="1">
        <f t="array" ref="D36679">[1]!m2s(C36679)</f>
        <v>1395/3/8</v>
      </c>
      <c r="E36679" s="1">
        <v>3879</v>
      </c>
      <c r="F36679" s="1">
        <v>3880</v>
      </c>
      <c r="G36679" s="1">
        <v>3880</v>
      </c>
      <c r="H36679" s="1">
        <v>3879</v>
      </c>
      <c r="I36679" s="1">
        <v>3879</v>
      </c>
      <c r="J36679" s="1">
        <v>16758040</v>
      </c>
      <c r="K36679" s="1">
        <v>4320</v>
      </c>
      <c r="L36679" s="1">
        <v>4</v>
      </c>
      <c r="M36679" s="1" t="s">
        <v>13</v>
      </c>
      <c r="N36679" s="2">
        <v>3880</v>
      </c>
      <c r="O36679" s="22" t="s">
        <v>31833</v>
      </c>
      <c r="P36679" s="201">
        <f>Table1[[#This Row],[&lt;CLOSE&gt;]]-Table1[[#This Row],[&lt;OPEN&gt;]]</f>
        <v>-1</v>
      </c>
      <c r="Q36679" s="22" t="str">
        <f>F36679&amp;"-"&amp;F36678</f>
        <v>3880-3880</v>
      </c>
      <c r="R36679" s="205">
        <f>Table1[[#This Row],[&lt;OPEN&gt;]]-F36678</f>
        <v>0</v>
      </c>
      <c r="S36679" s="22" t="str">
        <f>I36679&amp;"-"&amp;I36678</f>
        <v>3879-3880</v>
      </c>
      <c r="T36679" s="208">
        <f>Table1[[#This Row],[&lt;CLOSE&gt;]]-I36678</f>
        <v>-1</v>
      </c>
      <c r="U36679" s="22" t="str">
        <f>Table1[[#This Row],[&lt;HIGH&gt;]]&amp;"-"&amp;G36678</f>
        <v>3880-0</v>
      </c>
      <c r="V36679" s="240">
        <f>Table1[[#This Row],[&lt;HIGH&gt;]]-G36678</f>
        <v>3880</v>
      </c>
      <c r="W36679" s="22" t="str">
        <f>Table1[[#This Row],[&lt;LOW&gt;]]&amp;"-"&amp;H36678</f>
        <v>3879-0</v>
      </c>
      <c r="X36679" s="64">
        <f>Table1[[#This Row],[&lt;LOW&gt;]]-H36678</f>
        <v>3879</v>
      </c>
    </row>
    <row r="36680" spans="1:24" x14ac:dyDescent="0.3">
      <c r="A36680" s="172" t="s">
        <v>30</v>
      </c>
      <c r="B36680" s="1">
        <v>20160529</v>
      </c>
      <c r="C36680" s="19">
        <f>DATE(LEFT(B36680,4), MID(B36680,5,2), RIGHT(B36680,2))</f>
        <v>42519</v>
      </c>
      <c r="D36680" t="str" cm="1">
        <f t="array" ref="D36680">[1]!m2s(C36680)</f>
        <v>1395/3/9</v>
      </c>
      <c r="E36680" s="1">
        <v>0</v>
      </c>
      <c r="F36680" s="1">
        <v>3879</v>
      </c>
      <c r="G36680" s="1">
        <v>0</v>
      </c>
      <c r="H36680" s="1">
        <v>0</v>
      </c>
      <c r="I36680" s="1">
        <v>3879</v>
      </c>
      <c r="J36680" s="1">
        <v>0</v>
      </c>
      <c r="K36680" s="1">
        <v>0</v>
      </c>
      <c r="L36680" s="1">
        <v>0</v>
      </c>
      <c r="M36680" s="1" t="s">
        <v>13</v>
      </c>
      <c r="N36680" s="2">
        <v>3880</v>
      </c>
      <c r="O36680" s="22" t="s">
        <v>1050</v>
      </c>
      <c r="P36680" s="201">
        <f>Table1[[#This Row],[&lt;CLOSE&gt;]]-Table1[[#This Row],[&lt;OPEN&gt;]]</f>
        <v>0</v>
      </c>
      <c r="Q36680" s="22" t="str">
        <f>F36680&amp;"-"&amp;F36679</f>
        <v>3879-3880</v>
      </c>
      <c r="R36680" s="205">
        <f>Table1[[#This Row],[&lt;OPEN&gt;]]-F36679</f>
        <v>-1</v>
      </c>
      <c r="S36680" s="22" t="str">
        <f>I36680&amp;"-"&amp;I36679</f>
        <v>3879-3879</v>
      </c>
      <c r="T36680" s="208">
        <f>Table1[[#This Row],[&lt;CLOSE&gt;]]-I36679</f>
        <v>0</v>
      </c>
      <c r="U36680" s="22" t="str">
        <f>Table1[[#This Row],[&lt;HIGH&gt;]]&amp;"-"&amp;G36679</f>
        <v>0-3880</v>
      </c>
      <c r="V36680" s="240">
        <f>Table1[[#This Row],[&lt;HIGH&gt;]]-G36679</f>
        <v>-3880</v>
      </c>
      <c r="W36680" s="22" t="str">
        <f>Table1[[#This Row],[&lt;LOW&gt;]]&amp;"-"&amp;H36679</f>
        <v>0-3879</v>
      </c>
      <c r="X36680" s="64">
        <f>Table1[[#This Row],[&lt;LOW&gt;]]-H36679</f>
        <v>-3879</v>
      </c>
    </row>
    <row r="36681" spans="1:24" x14ac:dyDescent="0.3">
      <c r="A36681" s="172" t="s">
        <v>30</v>
      </c>
      <c r="B36681" s="1">
        <v>20160530</v>
      </c>
      <c r="C36681" s="19">
        <f>DATE(LEFT(B36681,4), MID(B36681,5,2), RIGHT(B36681,2))</f>
        <v>42520</v>
      </c>
      <c r="D36681" t="str" cm="1">
        <f t="array" ref="D36681">[1]!m2s(C36681)</f>
        <v>1395/3/10</v>
      </c>
      <c r="E36681" s="1">
        <v>0</v>
      </c>
      <c r="F36681" s="1">
        <v>3879</v>
      </c>
      <c r="G36681" s="1">
        <v>0</v>
      </c>
      <c r="H36681" s="1">
        <v>0</v>
      </c>
      <c r="I36681" s="1">
        <v>3879</v>
      </c>
      <c r="J36681" s="1">
        <v>0</v>
      </c>
      <c r="K36681" s="1">
        <v>0</v>
      </c>
      <c r="L36681" s="1">
        <v>0</v>
      </c>
      <c r="M36681" s="1" t="s">
        <v>13</v>
      </c>
      <c r="N36681" s="2">
        <v>3880</v>
      </c>
      <c r="O36681" s="22" t="s">
        <v>1050</v>
      </c>
      <c r="P36681" s="201">
        <f>Table1[[#This Row],[&lt;CLOSE&gt;]]-Table1[[#This Row],[&lt;OPEN&gt;]]</f>
        <v>0</v>
      </c>
      <c r="Q36681" s="22" t="str">
        <f>F36681&amp;"-"&amp;F36680</f>
        <v>3879-3879</v>
      </c>
      <c r="R36681" s="205">
        <f>Table1[[#This Row],[&lt;OPEN&gt;]]-F36680</f>
        <v>0</v>
      </c>
      <c r="S36681" s="22" t="str">
        <f>I36681&amp;"-"&amp;I36680</f>
        <v>3879-3879</v>
      </c>
      <c r="T36681" s="208">
        <f>Table1[[#This Row],[&lt;CLOSE&gt;]]-I36680</f>
        <v>0</v>
      </c>
      <c r="U36681" s="22" t="str">
        <f>Table1[[#This Row],[&lt;HIGH&gt;]]&amp;"-"&amp;G36680</f>
        <v>0-0</v>
      </c>
      <c r="V36681" s="240">
        <f>Table1[[#This Row],[&lt;HIGH&gt;]]-G36680</f>
        <v>0</v>
      </c>
      <c r="W36681" s="22" t="str">
        <f>Table1[[#This Row],[&lt;LOW&gt;]]&amp;"-"&amp;H36680</f>
        <v>0-0</v>
      </c>
      <c r="X36681" s="64">
        <f>Table1[[#This Row],[&lt;LOW&gt;]]-H36680</f>
        <v>0</v>
      </c>
    </row>
    <row r="36682" spans="1:24" x14ac:dyDescent="0.3">
      <c r="A36682" s="172" t="s">
        <v>30</v>
      </c>
      <c r="B36682" s="1">
        <v>20160531</v>
      </c>
      <c r="C36682" s="19">
        <f>DATE(LEFT(B36682,4), MID(B36682,5,2), RIGHT(B36682,2))</f>
        <v>42521</v>
      </c>
      <c r="D36682" t="str" cm="1">
        <f t="array" ref="D36682">[1]!m2s(C36682)</f>
        <v>1395/3/11</v>
      </c>
      <c r="E36682" s="1">
        <v>0</v>
      </c>
      <c r="F36682" s="1">
        <v>3879</v>
      </c>
      <c r="G36682" s="1">
        <v>0</v>
      </c>
      <c r="H36682" s="1">
        <v>0</v>
      </c>
      <c r="I36682" s="1">
        <v>3879</v>
      </c>
      <c r="J36682" s="1">
        <v>0</v>
      </c>
      <c r="K36682" s="1">
        <v>0</v>
      </c>
      <c r="L36682" s="1">
        <v>0</v>
      </c>
      <c r="M36682" s="1" t="s">
        <v>13</v>
      </c>
      <c r="N36682" s="2">
        <v>3880</v>
      </c>
      <c r="O36682" s="22" t="s">
        <v>1050</v>
      </c>
      <c r="P36682" s="201">
        <f>Table1[[#This Row],[&lt;CLOSE&gt;]]-Table1[[#This Row],[&lt;OPEN&gt;]]</f>
        <v>0</v>
      </c>
      <c r="Q36682" s="22" t="str">
        <f>F36682&amp;"-"&amp;F36681</f>
        <v>3879-3879</v>
      </c>
      <c r="R36682" s="205">
        <f>Table1[[#This Row],[&lt;OPEN&gt;]]-F36681</f>
        <v>0</v>
      </c>
      <c r="S36682" s="22" t="str">
        <f>I36682&amp;"-"&amp;I36681</f>
        <v>3879-3879</v>
      </c>
      <c r="T36682" s="208">
        <f>Table1[[#This Row],[&lt;CLOSE&gt;]]-I36681</f>
        <v>0</v>
      </c>
      <c r="U36682" s="22" t="str">
        <f>Table1[[#This Row],[&lt;HIGH&gt;]]&amp;"-"&amp;G36681</f>
        <v>0-0</v>
      </c>
      <c r="V36682" s="240">
        <f>Table1[[#This Row],[&lt;HIGH&gt;]]-G36681</f>
        <v>0</v>
      </c>
      <c r="W36682" s="22" t="str">
        <f>Table1[[#This Row],[&lt;LOW&gt;]]&amp;"-"&amp;H36681</f>
        <v>0-0</v>
      </c>
      <c r="X36682" s="64">
        <f>Table1[[#This Row],[&lt;LOW&gt;]]-H36681</f>
        <v>0</v>
      </c>
    </row>
    <row r="36683" spans="1:24" x14ac:dyDescent="0.3">
      <c r="A36683" s="172" t="s">
        <v>30</v>
      </c>
      <c r="B36683" s="1">
        <v>20160601</v>
      </c>
      <c r="C36683" s="19">
        <f>DATE(LEFT(B36683,4), MID(B36683,5,2), RIGHT(B36683,2))</f>
        <v>42522</v>
      </c>
      <c r="D36683" t="str" cm="1">
        <f t="array" ref="D36683">[1]!m2s(C36683)</f>
        <v>1395/3/12</v>
      </c>
      <c r="E36683" s="1">
        <v>0</v>
      </c>
      <c r="F36683" s="1">
        <v>3879</v>
      </c>
      <c r="G36683" s="1">
        <v>0</v>
      </c>
      <c r="H36683" s="1">
        <v>0</v>
      </c>
      <c r="I36683" s="1">
        <v>3879</v>
      </c>
      <c r="J36683" s="1">
        <v>0</v>
      </c>
      <c r="K36683" s="1">
        <v>0</v>
      </c>
      <c r="L36683" s="1">
        <v>0</v>
      </c>
      <c r="M36683" s="1" t="s">
        <v>13</v>
      </c>
      <c r="N36683" s="2">
        <v>3880</v>
      </c>
      <c r="O36683" s="22" t="s">
        <v>1050</v>
      </c>
      <c r="P36683" s="201">
        <f>Table1[[#This Row],[&lt;CLOSE&gt;]]-Table1[[#This Row],[&lt;OPEN&gt;]]</f>
        <v>0</v>
      </c>
      <c r="Q36683" s="22" t="str">
        <f>F36683&amp;"-"&amp;F36682</f>
        <v>3879-3879</v>
      </c>
      <c r="R36683" s="205">
        <f>Table1[[#This Row],[&lt;OPEN&gt;]]-F36682</f>
        <v>0</v>
      </c>
      <c r="S36683" s="22" t="str">
        <f>I36683&amp;"-"&amp;I36682</f>
        <v>3879-3879</v>
      </c>
      <c r="T36683" s="208">
        <f>Table1[[#This Row],[&lt;CLOSE&gt;]]-I36682</f>
        <v>0</v>
      </c>
      <c r="U36683" s="22" t="str">
        <f>Table1[[#This Row],[&lt;HIGH&gt;]]&amp;"-"&amp;G36682</f>
        <v>0-0</v>
      </c>
      <c r="V36683" s="240">
        <f>Table1[[#This Row],[&lt;HIGH&gt;]]-G36682</f>
        <v>0</v>
      </c>
      <c r="W36683" s="22" t="str">
        <f>Table1[[#This Row],[&lt;LOW&gt;]]&amp;"-"&amp;H36682</f>
        <v>0-0</v>
      </c>
      <c r="X36683" s="64">
        <f>Table1[[#This Row],[&lt;LOW&gt;]]-H36682</f>
        <v>0</v>
      </c>
    </row>
    <row r="36684" spans="1:24" x14ac:dyDescent="0.3">
      <c r="A36684" s="172" t="s">
        <v>30</v>
      </c>
      <c r="B36684" s="1">
        <v>20160605</v>
      </c>
      <c r="C36684" s="19">
        <f>DATE(LEFT(B36684,4), MID(B36684,5,2), RIGHT(B36684,2))</f>
        <v>42526</v>
      </c>
      <c r="D36684" t="str" cm="1">
        <f t="array" ref="D36684">[1]!m2s(C36684)</f>
        <v>1395/3/16</v>
      </c>
      <c r="E36684" s="1">
        <v>0</v>
      </c>
      <c r="F36684" s="1">
        <v>3879</v>
      </c>
      <c r="G36684" s="1">
        <v>0</v>
      </c>
      <c r="H36684" s="1">
        <v>0</v>
      </c>
      <c r="I36684" s="1">
        <v>3879</v>
      </c>
      <c r="J36684" s="1">
        <v>0</v>
      </c>
      <c r="K36684" s="1">
        <v>0</v>
      </c>
      <c r="L36684" s="1">
        <v>0</v>
      </c>
      <c r="M36684" s="1" t="s">
        <v>13</v>
      </c>
      <c r="N36684" s="2">
        <v>3880</v>
      </c>
      <c r="O36684" s="22" t="s">
        <v>1050</v>
      </c>
      <c r="P36684" s="201">
        <f>Table1[[#This Row],[&lt;CLOSE&gt;]]-Table1[[#This Row],[&lt;OPEN&gt;]]</f>
        <v>0</v>
      </c>
      <c r="Q36684" s="22" t="str">
        <f>F36684&amp;"-"&amp;F36683</f>
        <v>3879-3879</v>
      </c>
      <c r="R36684" s="205">
        <f>Table1[[#This Row],[&lt;OPEN&gt;]]-F36683</f>
        <v>0</v>
      </c>
      <c r="S36684" s="22" t="str">
        <f>I36684&amp;"-"&amp;I36683</f>
        <v>3879-3879</v>
      </c>
      <c r="T36684" s="208">
        <f>Table1[[#This Row],[&lt;CLOSE&gt;]]-I36683</f>
        <v>0</v>
      </c>
      <c r="U36684" s="22" t="str">
        <f>Table1[[#This Row],[&lt;HIGH&gt;]]&amp;"-"&amp;G36683</f>
        <v>0-0</v>
      </c>
      <c r="V36684" s="240">
        <f>Table1[[#This Row],[&lt;HIGH&gt;]]-G36683</f>
        <v>0</v>
      </c>
      <c r="W36684" s="22" t="str">
        <f>Table1[[#This Row],[&lt;LOW&gt;]]&amp;"-"&amp;H36683</f>
        <v>0-0</v>
      </c>
      <c r="X36684" s="64">
        <f>Table1[[#This Row],[&lt;LOW&gt;]]-H36683</f>
        <v>0</v>
      </c>
    </row>
    <row r="36685" spans="1:24" x14ac:dyDescent="0.3">
      <c r="A36685" s="172" t="s">
        <v>30</v>
      </c>
      <c r="B36685" s="1">
        <v>20160606</v>
      </c>
      <c r="C36685" s="19">
        <f>DATE(LEFT(B36685,4), MID(B36685,5,2), RIGHT(B36685,2))</f>
        <v>42527</v>
      </c>
      <c r="D36685" t="str" cm="1">
        <f t="array" ref="D36685">[1]!m2s(C36685)</f>
        <v>1395/3/17</v>
      </c>
      <c r="E36685" s="1">
        <v>0</v>
      </c>
      <c r="F36685" s="1">
        <v>3879</v>
      </c>
      <c r="G36685" s="1">
        <v>0</v>
      </c>
      <c r="H36685" s="1">
        <v>0</v>
      </c>
      <c r="I36685" s="1">
        <v>3879</v>
      </c>
      <c r="J36685" s="1">
        <v>0</v>
      </c>
      <c r="K36685" s="1">
        <v>0</v>
      </c>
      <c r="L36685" s="1">
        <v>0</v>
      </c>
      <c r="M36685" s="1" t="s">
        <v>13</v>
      </c>
      <c r="N36685" s="2">
        <v>3880</v>
      </c>
      <c r="O36685" s="22" t="s">
        <v>1050</v>
      </c>
      <c r="P36685" s="201">
        <f>Table1[[#This Row],[&lt;CLOSE&gt;]]-Table1[[#This Row],[&lt;OPEN&gt;]]</f>
        <v>0</v>
      </c>
      <c r="Q36685" s="22" t="str">
        <f>F36685&amp;"-"&amp;F36684</f>
        <v>3879-3879</v>
      </c>
      <c r="R36685" s="205">
        <f>Table1[[#This Row],[&lt;OPEN&gt;]]-F36684</f>
        <v>0</v>
      </c>
      <c r="S36685" s="22" t="str">
        <f>I36685&amp;"-"&amp;I36684</f>
        <v>3879-3879</v>
      </c>
      <c r="T36685" s="208">
        <f>Table1[[#This Row],[&lt;CLOSE&gt;]]-I36684</f>
        <v>0</v>
      </c>
      <c r="U36685" s="22" t="str">
        <f>Table1[[#This Row],[&lt;HIGH&gt;]]&amp;"-"&amp;G36684</f>
        <v>0-0</v>
      </c>
      <c r="V36685" s="240">
        <f>Table1[[#This Row],[&lt;HIGH&gt;]]-G36684</f>
        <v>0</v>
      </c>
      <c r="W36685" s="22" t="str">
        <f>Table1[[#This Row],[&lt;LOW&gt;]]&amp;"-"&amp;H36684</f>
        <v>0-0</v>
      </c>
      <c r="X36685" s="64">
        <f>Table1[[#This Row],[&lt;LOW&gt;]]-H36684</f>
        <v>0</v>
      </c>
    </row>
    <row r="36686" spans="1:24" x14ac:dyDescent="0.3">
      <c r="A36686" s="172" t="s">
        <v>30</v>
      </c>
      <c r="B36686" s="1">
        <v>20160607</v>
      </c>
      <c r="C36686" s="19">
        <f>DATE(LEFT(B36686,4), MID(B36686,5,2), RIGHT(B36686,2))</f>
        <v>42528</v>
      </c>
      <c r="D36686" t="str" cm="1">
        <f t="array" ref="D36686">[1]!m2s(C36686)</f>
        <v>1395/3/18</v>
      </c>
      <c r="E36686" s="1">
        <v>0</v>
      </c>
      <c r="F36686" s="1">
        <v>3879</v>
      </c>
      <c r="G36686" s="1">
        <v>0</v>
      </c>
      <c r="H36686" s="1">
        <v>0</v>
      </c>
      <c r="I36686" s="1">
        <v>3879</v>
      </c>
      <c r="J36686" s="1">
        <v>0</v>
      </c>
      <c r="K36686" s="1">
        <v>0</v>
      </c>
      <c r="L36686" s="1">
        <v>0</v>
      </c>
      <c r="M36686" s="1" t="s">
        <v>13</v>
      </c>
      <c r="N36686" s="2">
        <v>3880</v>
      </c>
      <c r="O36686" s="22" t="s">
        <v>1050</v>
      </c>
      <c r="P36686" s="201">
        <f>Table1[[#This Row],[&lt;CLOSE&gt;]]-Table1[[#This Row],[&lt;OPEN&gt;]]</f>
        <v>0</v>
      </c>
      <c r="Q36686" s="22" t="str">
        <f>F36686&amp;"-"&amp;F36685</f>
        <v>3879-3879</v>
      </c>
      <c r="R36686" s="205">
        <f>Table1[[#This Row],[&lt;OPEN&gt;]]-F36685</f>
        <v>0</v>
      </c>
      <c r="S36686" s="22" t="str">
        <f>I36686&amp;"-"&amp;I36685</f>
        <v>3879-3879</v>
      </c>
      <c r="T36686" s="208">
        <f>Table1[[#This Row],[&lt;CLOSE&gt;]]-I36685</f>
        <v>0</v>
      </c>
      <c r="U36686" s="22" t="str">
        <f>Table1[[#This Row],[&lt;HIGH&gt;]]&amp;"-"&amp;G36685</f>
        <v>0-0</v>
      </c>
      <c r="V36686" s="240">
        <f>Table1[[#This Row],[&lt;HIGH&gt;]]-G36685</f>
        <v>0</v>
      </c>
      <c r="W36686" s="22" t="str">
        <f>Table1[[#This Row],[&lt;LOW&gt;]]&amp;"-"&amp;H36685</f>
        <v>0-0</v>
      </c>
      <c r="X36686" s="64">
        <f>Table1[[#This Row],[&lt;LOW&gt;]]-H36685</f>
        <v>0</v>
      </c>
    </row>
    <row r="36687" spans="1:24" x14ac:dyDescent="0.3">
      <c r="A36687" s="172" t="s">
        <v>30</v>
      </c>
      <c r="B36687" s="1">
        <v>20160608</v>
      </c>
      <c r="C36687" s="19">
        <f>DATE(LEFT(B36687,4), MID(B36687,5,2), RIGHT(B36687,2))</f>
        <v>42529</v>
      </c>
      <c r="D36687" t="str" cm="1">
        <f t="array" ref="D36687">[1]!m2s(C36687)</f>
        <v>1395/3/19</v>
      </c>
      <c r="E36687" s="1">
        <v>0</v>
      </c>
      <c r="F36687" s="1">
        <v>3879</v>
      </c>
      <c r="G36687" s="1">
        <v>0</v>
      </c>
      <c r="H36687" s="1">
        <v>0</v>
      </c>
      <c r="I36687" s="1">
        <v>3879</v>
      </c>
      <c r="J36687" s="1">
        <v>0</v>
      </c>
      <c r="K36687" s="1">
        <v>0</v>
      </c>
      <c r="L36687" s="1">
        <v>0</v>
      </c>
      <c r="M36687" s="1" t="s">
        <v>13</v>
      </c>
      <c r="N36687" s="2">
        <v>3880</v>
      </c>
      <c r="O36687" s="22" t="s">
        <v>1050</v>
      </c>
      <c r="P36687" s="201">
        <f>Table1[[#This Row],[&lt;CLOSE&gt;]]-Table1[[#This Row],[&lt;OPEN&gt;]]</f>
        <v>0</v>
      </c>
      <c r="Q36687" s="22" t="str">
        <f>F36687&amp;"-"&amp;F36686</f>
        <v>3879-3879</v>
      </c>
      <c r="R36687" s="205">
        <f>Table1[[#This Row],[&lt;OPEN&gt;]]-F36686</f>
        <v>0</v>
      </c>
      <c r="S36687" s="22" t="str">
        <f>I36687&amp;"-"&amp;I36686</f>
        <v>3879-3879</v>
      </c>
      <c r="T36687" s="208">
        <f>Table1[[#This Row],[&lt;CLOSE&gt;]]-I36686</f>
        <v>0</v>
      </c>
      <c r="U36687" s="22" t="str">
        <f>Table1[[#This Row],[&lt;HIGH&gt;]]&amp;"-"&amp;G36686</f>
        <v>0-0</v>
      </c>
      <c r="V36687" s="240">
        <f>Table1[[#This Row],[&lt;HIGH&gt;]]-G36686</f>
        <v>0</v>
      </c>
      <c r="W36687" s="22" t="str">
        <f>Table1[[#This Row],[&lt;LOW&gt;]]&amp;"-"&amp;H36686</f>
        <v>0-0</v>
      </c>
      <c r="X36687" s="64">
        <f>Table1[[#This Row],[&lt;LOW&gt;]]-H36686</f>
        <v>0</v>
      </c>
    </row>
    <row r="36688" spans="1:24" x14ac:dyDescent="0.3">
      <c r="A36688" s="172" t="s">
        <v>30</v>
      </c>
      <c r="B36688" s="1">
        <v>20160611</v>
      </c>
      <c r="C36688" s="19">
        <f>DATE(LEFT(B36688,4), MID(B36688,5,2), RIGHT(B36688,2))</f>
        <v>42532</v>
      </c>
      <c r="D36688" t="str" cm="1">
        <f t="array" ref="D36688">[1]!m2s(C36688)</f>
        <v>1395/3/22</v>
      </c>
      <c r="E36688" s="1">
        <v>3686</v>
      </c>
      <c r="F36688" s="1">
        <v>3879</v>
      </c>
      <c r="G36688" s="1">
        <v>3686</v>
      </c>
      <c r="H36688" s="1">
        <v>3686</v>
      </c>
      <c r="I36688" s="1">
        <v>3686</v>
      </c>
      <c r="J36688" s="1">
        <v>3686000</v>
      </c>
      <c r="K36688" s="1">
        <v>1000</v>
      </c>
      <c r="L36688" s="1">
        <v>1</v>
      </c>
      <c r="M36688" s="1" t="s">
        <v>13</v>
      </c>
      <c r="N36688" s="2">
        <v>3686</v>
      </c>
      <c r="O36688" s="22" t="s">
        <v>31834</v>
      </c>
      <c r="P36688" s="201">
        <f>Table1[[#This Row],[&lt;CLOSE&gt;]]-Table1[[#This Row],[&lt;OPEN&gt;]]</f>
        <v>-193</v>
      </c>
      <c r="Q36688" s="22" t="str">
        <f>F36688&amp;"-"&amp;F36687</f>
        <v>3879-3879</v>
      </c>
      <c r="R36688" s="205">
        <f>Table1[[#This Row],[&lt;OPEN&gt;]]-F36687</f>
        <v>0</v>
      </c>
      <c r="S36688" s="22" t="str">
        <f>I36688&amp;"-"&amp;I36687</f>
        <v>3686-3879</v>
      </c>
      <c r="T36688" s="208">
        <f>Table1[[#This Row],[&lt;CLOSE&gt;]]-I36687</f>
        <v>-193</v>
      </c>
      <c r="U36688" s="22" t="str">
        <f>Table1[[#This Row],[&lt;HIGH&gt;]]&amp;"-"&amp;G36687</f>
        <v>3686-0</v>
      </c>
      <c r="V36688" s="240">
        <f>Table1[[#This Row],[&lt;HIGH&gt;]]-G36687</f>
        <v>3686</v>
      </c>
      <c r="W36688" s="22" t="str">
        <f>Table1[[#This Row],[&lt;LOW&gt;]]&amp;"-"&amp;H36687</f>
        <v>3686-0</v>
      </c>
      <c r="X36688" s="64">
        <f>Table1[[#This Row],[&lt;LOW&gt;]]-H36687</f>
        <v>3686</v>
      </c>
    </row>
    <row r="36689" spans="1:24" x14ac:dyDescent="0.3">
      <c r="A36689" s="172" t="s">
        <v>30</v>
      </c>
      <c r="B36689" s="1">
        <v>20160612</v>
      </c>
      <c r="C36689" s="19">
        <f>DATE(LEFT(B36689,4), MID(B36689,5,2), RIGHT(B36689,2))</f>
        <v>42533</v>
      </c>
      <c r="D36689" t="str" cm="1">
        <f t="array" ref="D36689">[1]!m2s(C36689)</f>
        <v>1395/3/23</v>
      </c>
      <c r="E36689" s="1">
        <v>0</v>
      </c>
      <c r="F36689" s="1">
        <v>3686</v>
      </c>
      <c r="G36689" s="1">
        <v>0</v>
      </c>
      <c r="H36689" s="1">
        <v>0</v>
      </c>
      <c r="I36689" s="1">
        <v>3686</v>
      </c>
      <c r="J36689" s="1">
        <v>0</v>
      </c>
      <c r="K36689" s="1">
        <v>0</v>
      </c>
      <c r="L36689" s="1">
        <v>0</v>
      </c>
      <c r="M36689" s="1" t="s">
        <v>13</v>
      </c>
      <c r="N36689" s="2">
        <v>3686</v>
      </c>
      <c r="O36689" s="22" t="s">
        <v>1051</v>
      </c>
      <c r="P36689" s="201">
        <f>Table1[[#This Row],[&lt;CLOSE&gt;]]-Table1[[#This Row],[&lt;OPEN&gt;]]</f>
        <v>0</v>
      </c>
      <c r="Q36689" s="22" t="str">
        <f>F36689&amp;"-"&amp;F36688</f>
        <v>3686-3879</v>
      </c>
      <c r="R36689" s="205">
        <f>Table1[[#This Row],[&lt;OPEN&gt;]]-F36688</f>
        <v>-193</v>
      </c>
      <c r="S36689" s="22" t="str">
        <f>I36689&amp;"-"&amp;I36688</f>
        <v>3686-3686</v>
      </c>
      <c r="T36689" s="208">
        <f>Table1[[#This Row],[&lt;CLOSE&gt;]]-I36688</f>
        <v>0</v>
      </c>
      <c r="U36689" s="22" t="str">
        <f>Table1[[#This Row],[&lt;HIGH&gt;]]&amp;"-"&amp;G36688</f>
        <v>0-3686</v>
      </c>
      <c r="V36689" s="240">
        <f>Table1[[#This Row],[&lt;HIGH&gt;]]-G36688</f>
        <v>-3686</v>
      </c>
      <c r="W36689" s="22" t="str">
        <f>Table1[[#This Row],[&lt;LOW&gt;]]&amp;"-"&amp;H36688</f>
        <v>0-3686</v>
      </c>
      <c r="X36689" s="64">
        <f>Table1[[#This Row],[&lt;LOW&gt;]]-H36688</f>
        <v>-3686</v>
      </c>
    </row>
    <row r="36690" spans="1:24" x14ac:dyDescent="0.3">
      <c r="A36690" s="172" t="s">
        <v>30</v>
      </c>
      <c r="B36690" s="1">
        <v>20160613</v>
      </c>
      <c r="C36690" s="19">
        <f>DATE(LEFT(B36690,4), MID(B36690,5,2), RIGHT(B36690,2))</f>
        <v>42534</v>
      </c>
      <c r="D36690" t="str" cm="1">
        <f t="array" ref="D36690">[1]!m2s(C36690)</f>
        <v>1395/3/24</v>
      </c>
      <c r="E36690" s="1">
        <v>0</v>
      </c>
      <c r="F36690" s="1">
        <v>3686</v>
      </c>
      <c r="G36690" s="1">
        <v>0</v>
      </c>
      <c r="H36690" s="1">
        <v>0</v>
      </c>
      <c r="I36690" s="1">
        <v>3686</v>
      </c>
      <c r="J36690" s="1">
        <v>0</v>
      </c>
      <c r="K36690" s="1">
        <v>0</v>
      </c>
      <c r="L36690" s="1">
        <v>0</v>
      </c>
      <c r="M36690" s="1" t="s">
        <v>13</v>
      </c>
      <c r="N36690" s="2">
        <v>3686</v>
      </c>
      <c r="O36690" s="22" t="s">
        <v>1051</v>
      </c>
      <c r="P36690" s="201">
        <f>Table1[[#This Row],[&lt;CLOSE&gt;]]-Table1[[#This Row],[&lt;OPEN&gt;]]</f>
        <v>0</v>
      </c>
      <c r="Q36690" s="22" t="str">
        <f>F36690&amp;"-"&amp;F36689</f>
        <v>3686-3686</v>
      </c>
      <c r="R36690" s="205">
        <f>Table1[[#This Row],[&lt;OPEN&gt;]]-F36689</f>
        <v>0</v>
      </c>
      <c r="S36690" s="22" t="str">
        <f>I36690&amp;"-"&amp;I36689</f>
        <v>3686-3686</v>
      </c>
      <c r="T36690" s="208">
        <f>Table1[[#This Row],[&lt;CLOSE&gt;]]-I36689</f>
        <v>0</v>
      </c>
      <c r="U36690" s="22" t="str">
        <f>Table1[[#This Row],[&lt;HIGH&gt;]]&amp;"-"&amp;G36689</f>
        <v>0-0</v>
      </c>
      <c r="V36690" s="240">
        <f>Table1[[#This Row],[&lt;HIGH&gt;]]-G36689</f>
        <v>0</v>
      </c>
      <c r="W36690" s="22" t="str">
        <f>Table1[[#This Row],[&lt;LOW&gt;]]&amp;"-"&amp;H36689</f>
        <v>0-0</v>
      </c>
      <c r="X36690" s="64">
        <f>Table1[[#This Row],[&lt;LOW&gt;]]-H36689</f>
        <v>0</v>
      </c>
    </row>
    <row r="36691" spans="1:24" x14ac:dyDescent="0.3">
      <c r="A36691" s="172" t="s">
        <v>30</v>
      </c>
      <c r="B36691" s="1">
        <v>20160614</v>
      </c>
      <c r="C36691" s="19">
        <f>DATE(LEFT(B36691,4), MID(B36691,5,2), RIGHT(B36691,2))</f>
        <v>42535</v>
      </c>
      <c r="D36691" t="str" cm="1">
        <f t="array" ref="D36691">[1]!m2s(C36691)</f>
        <v>1395/3/25</v>
      </c>
      <c r="E36691" s="1">
        <v>0</v>
      </c>
      <c r="F36691" s="1">
        <v>3686</v>
      </c>
      <c r="G36691" s="1">
        <v>0</v>
      </c>
      <c r="H36691" s="1">
        <v>0</v>
      </c>
      <c r="I36691" s="1">
        <v>3686</v>
      </c>
      <c r="J36691" s="1">
        <v>0</v>
      </c>
      <c r="K36691" s="1">
        <v>0</v>
      </c>
      <c r="L36691" s="1">
        <v>0</v>
      </c>
      <c r="M36691" s="1" t="s">
        <v>13</v>
      </c>
      <c r="N36691" s="2">
        <v>3686</v>
      </c>
      <c r="O36691" s="22" t="s">
        <v>1051</v>
      </c>
      <c r="P36691" s="201">
        <f>Table1[[#This Row],[&lt;CLOSE&gt;]]-Table1[[#This Row],[&lt;OPEN&gt;]]</f>
        <v>0</v>
      </c>
      <c r="Q36691" s="22" t="str">
        <f>F36691&amp;"-"&amp;F36690</f>
        <v>3686-3686</v>
      </c>
      <c r="R36691" s="205">
        <f>Table1[[#This Row],[&lt;OPEN&gt;]]-F36690</f>
        <v>0</v>
      </c>
      <c r="S36691" s="22" t="str">
        <f>I36691&amp;"-"&amp;I36690</f>
        <v>3686-3686</v>
      </c>
      <c r="T36691" s="208">
        <f>Table1[[#This Row],[&lt;CLOSE&gt;]]-I36690</f>
        <v>0</v>
      </c>
      <c r="U36691" s="22" t="str">
        <f>Table1[[#This Row],[&lt;HIGH&gt;]]&amp;"-"&amp;G36690</f>
        <v>0-0</v>
      </c>
      <c r="V36691" s="240">
        <f>Table1[[#This Row],[&lt;HIGH&gt;]]-G36690</f>
        <v>0</v>
      </c>
      <c r="W36691" s="22" t="str">
        <f>Table1[[#This Row],[&lt;LOW&gt;]]&amp;"-"&amp;H36690</f>
        <v>0-0</v>
      </c>
      <c r="X36691" s="64">
        <f>Table1[[#This Row],[&lt;LOW&gt;]]-H36690</f>
        <v>0</v>
      </c>
    </row>
    <row r="36692" spans="1:24" x14ac:dyDescent="0.3">
      <c r="A36692" s="172" t="s">
        <v>30</v>
      </c>
      <c r="B36692" s="1">
        <v>20160615</v>
      </c>
      <c r="C36692" s="19">
        <f>DATE(LEFT(B36692,4), MID(B36692,5,2), RIGHT(B36692,2))</f>
        <v>42536</v>
      </c>
      <c r="D36692" t="str" cm="1">
        <f t="array" ref="D36692">[1]!m2s(C36692)</f>
        <v>1395/3/26</v>
      </c>
      <c r="E36692" s="1">
        <v>0</v>
      </c>
      <c r="F36692" s="1">
        <v>3686</v>
      </c>
      <c r="G36692" s="1">
        <v>0</v>
      </c>
      <c r="H36692" s="1">
        <v>0</v>
      </c>
      <c r="I36692" s="1">
        <v>3686</v>
      </c>
      <c r="J36692" s="1">
        <v>0</v>
      </c>
      <c r="K36692" s="1">
        <v>0</v>
      </c>
      <c r="L36692" s="1">
        <v>0</v>
      </c>
      <c r="M36692" s="1" t="s">
        <v>13</v>
      </c>
      <c r="N36692" s="2">
        <v>3686</v>
      </c>
      <c r="O36692" s="22" t="s">
        <v>1051</v>
      </c>
      <c r="P36692" s="201">
        <f>Table1[[#This Row],[&lt;CLOSE&gt;]]-Table1[[#This Row],[&lt;OPEN&gt;]]</f>
        <v>0</v>
      </c>
      <c r="Q36692" s="22" t="str">
        <f>F36692&amp;"-"&amp;F36691</f>
        <v>3686-3686</v>
      </c>
      <c r="R36692" s="205">
        <f>Table1[[#This Row],[&lt;OPEN&gt;]]-F36691</f>
        <v>0</v>
      </c>
      <c r="S36692" s="22" t="str">
        <f>I36692&amp;"-"&amp;I36691</f>
        <v>3686-3686</v>
      </c>
      <c r="T36692" s="208">
        <f>Table1[[#This Row],[&lt;CLOSE&gt;]]-I36691</f>
        <v>0</v>
      </c>
      <c r="U36692" s="22" t="str">
        <f>Table1[[#This Row],[&lt;HIGH&gt;]]&amp;"-"&amp;G36691</f>
        <v>0-0</v>
      </c>
      <c r="V36692" s="240">
        <f>Table1[[#This Row],[&lt;HIGH&gt;]]-G36691</f>
        <v>0</v>
      </c>
      <c r="W36692" s="22" t="str">
        <f>Table1[[#This Row],[&lt;LOW&gt;]]&amp;"-"&amp;H36691</f>
        <v>0-0</v>
      </c>
      <c r="X36692" s="64">
        <f>Table1[[#This Row],[&lt;LOW&gt;]]-H36691</f>
        <v>0</v>
      </c>
    </row>
    <row r="36693" spans="1:24" x14ac:dyDescent="0.3">
      <c r="A36693" s="172" t="s">
        <v>30</v>
      </c>
      <c r="B36693" s="1">
        <v>20160618</v>
      </c>
      <c r="C36693" s="19">
        <f>DATE(LEFT(B36693,4), MID(B36693,5,2), RIGHT(B36693,2))</f>
        <v>42539</v>
      </c>
      <c r="D36693" t="str" cm="1">
        <f t="array" ref="D36693">[1]!m2s(C36693)</f>
        <v>1395/3/29</v>
      </c>
      <c r="E36693" s="1">
        <v>0</v>
      </c>
      <c r="F36693" s="1">
        <v>3686</v>
      </c>
      <c r="G36693" s="1">
        <v>0</v>
      </c>
      <c r="H36693" s="1">
        <v>0</v>
      </c>
      <c r="I36693" s="1">
        <v>3686</v>
      </c>
      <c r="J36693" s="1">
        <v>0</v>
      </c>
      <c r="K36693" s="1">
        <v>0</v>
      </c>
      <c r="L36693" s="1">
        <v>0</v>
      </c>
      <c r="M36693" s="1" t="s">
        <v>13</v>
      </c>
      <c r="N36693" s="2">
        <v>3686</v>
      </c>
      <c r="O36693" s="22" t="s">
        <v>1051</v>
      </c>
      <c r="P36693" s="201">
        <f>Table1[[#This Row],[&lt;CLOSE&gt;]]-Table1[[#This Row],[&lt;OPEN&gt;]]</f>
        <v>0</v>
      </c>
      <c r="Q36693" s="22" t="str">
        <f>F36693&amp;"-"&amp;F36692</f>
        <v>3686-3686</v>
      </c>
      <c r="R36693" s="205">
        <f>Table1[[#This Row],[&lt;OPEN&gt;]]-F36692</f>
        <v>0</v>
      </c>
      <c r="S36693" s="22" t="str">
        <f>I36693&amp;"-"&amp;I36692</f>
        <v>3686-3686</v>
      </c>
      <c r="T36693" s="208">
        <f>Table1[[#This Row],[&lt;CLOSE&gt;]]-I36692</f>
        <v>0</v>
      </c>
      <c r="U36693" s="22" t="str">
        <f>Table1[[#This Row],[&lt;HIGH&gt;]]&amp;"-"&amp;G36692</f>
        <v>0-0</v>
      </c>
      <c r="V36693" s="240">
        <f>Table1[[#This Row],[&lt;HIGH&gt;]]-G36692</f>
        <v>0</v>
      </c>
      <c r="W36693" s="22" t="str">
        <f>Table1[[#This Row],[&lt;LOW&gt;]]&amp;"-"&amp;H36692</f>
        <v>0-0</v>
      </c>
      <c r="X36693" s="64">
        <f>Table1[[#This Row],[&lt;LOW&gt;]]-H36692</f>
        <v>0</v>
      </c>
    </row>
    <row r="36694" spans="1:24" x14ac:dyDescent="0.3">
      <c r="A36694" s="172" t="s">
        <v>30</v>
      </c>
      <c r="B36694" s="1">
        <v>20160619</v>
      </c>
      <c r="C36694" s="19">
        <f>DATE(LEFT(B36694,4), MID(B36694,5,2), RIGHT(B36694,2))</f>
        <v>42540</v>
      </c>
      <c r="D36694" t="str" cm="1">
        <f t="array" ref="D36694">[1]!m2s(C36694)</f>
        <v>1395/3/30</v>
      </c>
      <c r="E36694" s="1">
        <v>0</v>
      </c>
      <c r="F36694" s="1">
        <v>3686</v>
      </c>
      <c r="G36694" s="1">
        <v>0</v>
      </c>
      <c r="H36694" s="1">
        <v>0</v>
      </c>
      <c r="I36694" s="1">
        <v>3686</v>
      </c>
      <c r="J36694" s="1">
        <v>0</v>
      </c>
      <c r="K36694" s="1">
        <v>0</v>
      </c>
      <c r="L36694" s="1">
        <v>0</v>
      </c>
      <c r="M36694" s="1" t="s">
        <v>13</v>
      </c>
      <c r="N36694" s="2">
        <v>3686</v>
      </c>
      <c r="O36694" s="22" t="s">
        <v>1051</v>
      </c>
      <c r="P36694" s="201">
        <f>Table1[[#This Row],[&lt;CLOSE&gt;]]-Table1[[#This Row],[&lt;OPEN&gt;]]</f>
        <v>0</v>
      </c>
      <c r="Q36694" s="22" t="str">
        <f>F36694&amp;"-"&amp;F36693</f>
        <v>3686-3686</v>
      </c>
      <c r="R36694" s="205">
        <f>Table1[[#This Row],[&lt;OPEN&gt;]]-F36693</f>
        <v>0</v>
      </c>
      <c r="S36694" s="22" t="str">
        <f>I36694&amp;"-"&amp;I36693</f>
        <v>3686-3686</v>
      </c>
      <c r="T36694" s="208">
        <f>Table1[[#This Row],[&lt;CLOSE&gt;]]-I36693</f>
        <v>0</v>
      </c>
      <c r="U36694" s="22" t="str">
        <f>Table1[[#This Row],[&lt;HIGH&gt;]]&amp;"-"&amp;G36693</f>
        <v>0-0</v>
      </c>
      <c r="V36694" s="240">
        <f>Table1[[#This Row],[&lt;HIGH&gt;]]-G36693</f>
        <v>0</v>
      </c>
      <c r="W36694" s="22" t="str">
        <f>Table1[[#This Row],[&lt;LOW&gt;]]&amp;"-"&amp;H36693</f>
        <v>0-0</v>
      </c>
      <c r="X36694" s="64">
        <f>Table1[[#This Row],[&lt;LOW&gt;]]-H36693</f>
        <v>0</v>
      </c>
    </row>
    <row r="36695" spans="1:24" x14ac:dyDescent="0.3">
      <c r="A36695" s="172" t="s">
        <v>30</v>
      </c>
      <c r="B36695" s="1">
        <v>20160620</v>
      </c>
      <c r="C36695" s="19">
        <f>DATE(LEFT(B36695,4), MID(B36695,5,2), RIGHT(B36695,2))</f>
        <v>42541</v>
      </c>
      <c r="D36695" t="str" cm="1">
        <f t="array" ref="D36695">[1]!m2s(C36695)</f>
        <v>1395/3/31</v>
      </c>
      <c r="E36695" s="1">
        <v>0</v>
      </c>
      <c r="F36695" s="1">
        <v>3686</v>
      </c>
      <c r="G36695" s="1">
        <v>0</v>
      </c>
      <c r="H36695" s="1">
        <v>0</v>
      </c>
      <c r="I36695" s="1">
        <v>3686</v>
      </c>
      <c r="J36695" s="1">
        <v>0</v>
      </c>
      <c r="K36695" s="1">
        <v>0</v>
      </c>
      <c r="L36695" s="1">
        <v>0</v>
      </c>
      <c r="M36695" s="1" t="s">
        <v>13</v>
      </c>
      <c r="N36695" s="2">
        <v>3686</v>
      </c>
      <c r="O36695" s="22" t="s">
        <v>1051</v>
      </c>
      <c r="P36695" s="201">
        <f>Table1[[#This Row],[&lt;CLOSE&gt;]]-Table1[[#This Row],[&lt;OPEN&gt;]]</f>
        <v>0</v>
      </c>
      <c r="Q36695" s="22" t="str">
        <f>F36695&amp;"-"&amp;F36694</f>
        <v>3686-3686</v>
      </c>
      <c r="R36695" s="205">
        <f>Table1[[#This Row],[&lt;OPEN&gt;]]-F36694</f>
        <v>0</v>
      </c>
      <c r="S36695" s="22" t="str">
        <f>I36695&amp;"-"&amp;I36694</f>
        <v>3686-3686</v>
      </c>
      <c r="T36695" s="208">
        <f>Table1[[#This Row],[&lt;CLOSE&gt;]]-I36694</f>
        <v>0</v>
      </c>
      <c r="U36695" s="22" t="str">
        <f>Table1[[#This Row],[&lt;HIGH&gt;]]&amp;"-"&amp;G36694</f>
        <v>0-0</v>
      </c>
      <c r="V36695" s="240">
        <f>Table1[[#This Row],[&lt;HIGH&gt;]]-G36694</f>
        <v>0</v>
      </c>
      <c r="W36695" s="22" t="str">
        <f>Table1[[#This Row],[&lt;LOW&gt;]]&amp;"-"&amp;H36694</f>
        <v>0-0</v>
      </c>
      <c r="X36695" s="64">
        <f>Table1[[#This Row],[&lt;LOW&gt;]]-H36694</f>
        <v>0</v>
      </c>
    </row>
    <row r="36696" spans="1:24" x14ac:dyDescent="0.3">
      <c r="A36696" s="172" t="s">
        <v>30</v>
      </c>
      <c r="B36696" s="1">
        <v>20160621</v>
      </c>
      <c r="C36696" s="19">
        <f>DATE(LEFT(B36696,4), MID(B36696,5,2), RIGHT(B36696,2))</f>
        <v>42542</v>
      </c>
      <c r="D36696" t="str" cm="1">
        <f t="array" ref="D36696">[1]!m2s(C36696)</f>
        <v>1395/4/1</v>
      </c>
      <c r="E36696" s="1">
        <v>3573</v>
      </c>
      <c r="F36696" s="1">
        <v>3686</v>
      </c>
      <c r="G36696" s="1">
        <v>3573</v>
      </c>
      <c r="H36696" s="1">
        <v>3510</v>
      </c>
      <c r="I36696" s="1">
        <v>3535</v>
      </c>
      <c r="J36696" s="1">
        <v>8838000</v>
      </c>
      <c r="K36696" s="1">
        <v>2500</v>
      </c>
      <c r="L36696" s="1">
        <v>2</v>
      </c>
      <c r="M36696" s="1" t="s">
        <v>13</v>
      </c>
      <c r="N36696" s="2">
        <v>3510</v>
      </c>
      <c r="O36696" s="22" t="s">
        <v>31835</v>
      </c>
      <c r="P36696" s="201">
        <f>Table1[[#This Row],[&lt;CLOSE&gt;]]-Table1[[#This Row],[&lt;OPEN&gt;]]</f>
        <v>-151</v>
      </c>
      <c r="Q36696" s="22" t="str">
        <f>F36696&amp;"-"&amp;F36695</f>
        <v>3686-3686</v>
      </c>
      <c r="R36696" s="205">
        <f>Table1[[#This Row],[&lt;OPEN&gt;]]-F36695</f>
        <v>0</v>
      </c>
      <c r="S36696" s="22" t="str">
        <f>I36696&amp;"-"&amp;I36695</f>
        <v>3535-3686</v>
      </c>
      <c r="T36696" s="208">
        <f>Table1[[#This Row],[&lt;CLOSE&gt;]]-I36695</f>
        <v>-151</v>
      </c>
      <c r="U36696" s="22" t="str">
        <f>Table1[[#This Row],[&lt;HIGH&gt;]]&amp;"-"&amp;G36695</f>
        <v>3573-0</v>
      </c>
      <c r="V36696" s="240">
        <f>Table1[[#This Row],[&lt;HIGH&gt;]]-G36695</f>
        <v>3573</v>
      </c>
      <c r="W36696" s="22" t="str">
        <f>Table1[[#This Row],[&lt;LOW&gt;]]&amp;"-"&amp;H36695</f>
        <v>3510-0</v>
      </c>
      <c r="X36696" s="64">
        <f>Table1[[#This Row],[&lt;LOW&gt;]]-H36695</f>
        <v>3510</v>
      </c>
    </row>
    <row r="36697" spans="1:24" x14ac:dyDescent="0.3">
      <c r="A36697" s="172" t="s">
        <v>30</v>
      </c>
      <c r="B36697" s="1">
        <v>20160622</v>
      </c>
      <c r="C36697" s="19">
        <f>DATE(LEFT(B36697,4), MID(B36697,5,2), RIGHT(B36697,2))</f>
        <v>42543</v>
      </c>
      <c r="D36697" t="str" cm="1">
        <f t="array" ref="D36697">[1]!m2s(C36697)</f>
        <v>1395/4/2</v>
      </c>
      <c r="E36697" s="1">
        <v>0</v>
      </c>
      <c r="F36697" s="1">
        <v>3535</v>
      </c>
      <c r="G36697" s="1">
        <v>0</v>
      </c>
      <c r="H36697" s="1">
        <v>0</v>
      </c>
      <c r="I36697" s="1">
        <v>3535</v>
      </c>
      <c r="J36697" s="1">
        <v>0</v>
      </c>
      <c r="K36697" s="1">
        <v>0</v>
      </c>
      <c r="L36697" s="1">
        <v>0</v>
      </c>
      <c r="M36697" s="1" t="s">
        <v>13</v>
      </c>
      <c r="N36697" s="2">
        <v>3510</v>
      </c>
      <c r="O36697" s="22" t="s">
        <v>2893</v>
      </c>
      <c r="P36697" s="201">
        <f>Table1[[#This Row],[&lt;CLOSE&gt;]]-Table1[[#This Row],[&lt;OPEN&gt;]]</f>
        <v>0</v>
      </c>
      <c r="Q36697" s="22" t="str">
        <f>F36697&amp;"-"&amp;F36696</f>
        <v>3535-3686</v>
      </c>
      <c r="R36697" s="205">
        <f>Table1[[#This Row],[&lt;OPEN&gt;]]-F36696</f>
        <v>-151</v>
      </c>
      <c r="S36697" s="22" t="str">
        <f>I36697&amp;"-"&amp;I36696</f>
        <v>3535-3535</v>
      </c>
      <c r="T36697" s="208">
        <f>Table1[[#This Row],[&lt;CLOSE&gt;]]-I36696</f>
        <v>0</v>
      </c>
      <c r="U36697" s="22" t="str">
        <f>Table1[[#This Row],[&lt;HIGH&gt;]]&amp;"-"&amp;G36696</f>
        <v>0-3573</v>
      </c>
      <c r="V36697" s="240">
        <f>Table1[[#This Row],[&lt;HIGH&gt;]]-G36696</f>
        <v>-3573</v>
      </c>
      <c r="W36697" s="22" t="str">
        <f>Table1[[#This Row],[&lt;LOW&gt;]]&amp;"-"&amp;H36696</f>
        <v>0-3510</v>
      </c>
      <c r="X36697" s="64">
        <f>Table1[[#This Row],[&lt;LOW&gt;]]-H36696</f>
        <v>-3510</v>
      </c>
    </row>
    <row r="36698" spans="1:24" x14ac:dyDescent="0.3">
      <c r="A36698" s="172" t="s">
        <v>30</v>
      </c>
      <c r="B36698" s="1">
        <v>20160625</v>
      </c>
      <c r="C36698" s="19">
        <f>DATE(LEFT(B36698,4), MID(B36698,5,2), RIGHT(B36698,2))</f>
        <v>42546</v>
      </c>
      <c r="D36698" t="str" cm="1">
        <f t="array" ref="D36698">[1]!m2s(C36698)</f>
        <v>1395/4/5</v>
      </c>
      <c r="E36698" s="1">
        <v>0</v>
      </c>
      <c r="F36698" s="1">
        <v>3535</v>
      </c>
      <c r="G36698" s="1">
        <v>0</v>
      </c>
      <c r="H36698" s="1">
        <v>0</v>
      </c>
      <c r="I36698" s="1">
        <v>3535</v>
      </c>
      <c r="J36698" s="1">
        <v>0</v>
      </c>
      <c r="K36698" s="1">
        <v>0</v>
      </c>
      <c r="L36698" s="1">
        <v>0</v>
      </c>
      <c r="M36698" s="1" t="s">
        <v>13</v>
      </c>
      <c r="N36698" s="2">
        <v>3510</v>
      </c>
      <c r="O36698" s="22" t="s">
        <v>2893</v>
      </c>
      <c r="P36698" s="201">
        <f>Table1[[#This Row],[&lt;CLOSE&gt;]]-Table1[[#This Row],[&lt;OPEN&gt;]]</f>
        <v>0</v>
      </c>
      <c r="Q36698" s="22" t="str">
        <f>F36698&amp;"-"&amp;F36697</f>
        <v>3535-3535</v>
      </c>
      <c r="R36698" s="205">
        <f>Table1[[#This Row],[&lt;OPEN&gt;]]-F36697</f>
        <v>0</v>
      </c>
      <c r="S36698" s="22" t="str">
        <f>I36698&amp;"-"&amp;I36697</f>
        <v>3535-3535</v>
      </c>
      <c r="T36698" s="208">
        <f>Table1[[#This Row],[&lt;CLOSE&gt;]]-I36697</f>
        <v>0</v>
      </c>
      <c r="U36698" s="22" t="str">
        <f>Table1[[#This Row],[&lt;HIGH&gt;]]&amp;"-"&amp;G36697</f>
        <v>0-0</v>
      </c>
      <c r="V36698" s="240">
        <f>Table1[[#This Row],[&lt;HIGH&gt;]]-G36697</f>
        <v>0</v>
      </c>
      <c r="W36698" s="22" t="str">
        <f>Table1[[#This Row],[&lt;LOW&gt;]]&amp;"-"&amp;H36697</f>
        <v>0-0</v>
      </c>
      <c r="X36698" s="64">
        <f>Table1[[#This Row],[&lt;LOW&gt;]]-H36697</f>
        <v>0</v>
      </c>
    </row>
    <row r="36699" spans="1:24" x14ac:dyDescent="0.3">
      <c r="A36699" s="172" t="s">
        <v>30</v>
      </c>
      <c r="B36699" s="1">
        <v>20160626</v>
      </c>
      <c r="C36699" s="19">
        <f>DATE(LEFT(B36699,4), MID(B36699,5,2), RIGHT(B36699,2))</f>
        <v>42547</v>
      </c>
      <c r="D36699" t="str" cm="1">
        <f t="array" ref="D36699">[1]!m2s(C36699)</f>
        <v>1395/4/6</v>
      </c>
      <c r="E36699" s="1">
        <v>0</v>
      </c>
      <c r="F36699" s="1">
        <v>3535</v>
      </c>
      <c r="G36699" s="1">
        <v>0</v>
      </c>
      <c r="H36699" s="1">
        <v>0</v>
      </c>
      <c r="I36699" s="1">
        <v>3535</v>
      </c>
      <c r="J36699" s="1">
        <v>0</v>
      </c>
      <c r="K36699" s="1">
        <v>0</v>
      </c>
      <c r="L36699" s="1">
        <v>0</v>
      </c>
      <c r="M36699" s="1" t="s">
        <v>13</v>
      </c>
      <c r="N36699" s="2">
        <v>3510</v>
      </c>
      <c r="O36699" s="22" t="s">
        <v>2893</v>
      </c>
      <c r="P36699" s="201">
        <f>Table1[[#This Row],[&lt;CLOSE&gt;]]-Table1[[#This Row],[&lt;OPEN&gt;]]</f>
        <v>0</v>
      </c>
      <c r="Q36699" s="22" t="str">
        <f>F36699&amp;"-"&amp;F36698</f>
        <v>3535-3535</v>
      </c>
      <c r="R36699" s="205">
        <f>Table1[[#This Row],[&lt;OPEN&gt;]]-F36698</f>
        <v>0</v>
      </c>
      <c r="S36699" s="22" t="str">
        <f>I36699&amp;"-"&amp;I36698</f>
        <v>3535-3535</v>
      </c>
      <c r="T36699" s="208">
        <f>Table1[[#This Row],[&lt;CLOSE&gt;]]-I36698</f>
        <v>0</v>
      </c>
      <c r="U36699" s="22" t="str">
        <f>Table1[[#This Row],[&lt;HIGH&gt;]]&amp;"-"&amp;G36698</f>
        <v>0-0</v>
      </c>
      <c r="V36699" s="240">
        <f>Table1[[#This Row],[&lt;HIGH&gt;]]-G36698</f>
        <v>0</v>
      </c>
      <c r="W36699" s="22" t="str">
        <f>Table1[[#This Row],[&lt;LOW&gt;]]&amp;"-"&amp;H36698</f>
        <v>0-0</v>
      </c>
      <c r="X36699" s="64">
        <f>Table1[[#This Row],[&lt;LOW&gt;]]-H36698</f>
        <v>0</v>
      </c>
    </row>
    <row r="36700" spans="1:24" x14ac:dyDescent="0.3">
      <c r="A36700" s="172" t="s">
        <v>30</v>
      </c>
      <c r="B36700" s="1">
        <v>20160628</v>
      </c>
      <c r="C36700" s="19">
        <f>DATE(LEFT(B36700,4), MID(B36700,5,2), RIGHT(B36700,2))</f>
        <v>42549</v>
      </c>
      <c r="D36700" t="str" cm="1">
        <f t="array" ref="D36700">[1]!m2s(C36700)</f>
        <v>1395/4/8</v>
      </c>
      <c r="E36700" s="1">
        <v>0</v>
      </c>
      <c r="F36700" s="1">
        <v>3535</v>
      </c>
      <c r="G36700" s="1">
        <v>0</v>
      </c>
      <c r="H36700" s="1">
        <v>0</v>
      </c>
      <c r="I36700" s="1">
        <v>3535</v>
      </c>
      <c r="J36700" s="1">
        <v>0</v>
      </c>
      <c r="K36700" s="1">
        <v>0</v>
      </c>
      <c r="L36700" s="1">
        <v>0</v>
      </c>
      <c r="M36700" s="1" t="s">
        <v>13</v>
      </c>
      <c r="N36700" s="2">
        <v>3510</v>
      </c>
      <c r="O36700" s="22" t="s">
        <v>2893</v>
      </c>
      <c r="P36700" s="201">
        <f>Table1[[#This Row],[&lt;CLOSE&gt;]]-Table1[[#This Row],[&lt;OPEN&gt;]]</f>
        <v>0</v>
      </c>
      <c r="Q36700" s="22" t="str">
        <f>F36700&amp;"-"&amp;F36699</f>
        <v>3535-3535</v>
      </c>
      <c r="R36700" s="205">
        <f>Table1[[#This Row],[&lt;OPEN&gt;]]-F36699</f>
        <v>0</v>
      </c>
      <c r="S36700" s="22" t="str">
        <f>I36700&amp;"-"&amp;I36699</f>
        <v>3535-3535</v>
      </c>
      <c r="T36700" s="208">
        <f>Table1[[#This Row],[&lt;CLOSE&gt;]]-I36699</f>
        <v>0</v>
      </c>
      <c r="U36700" s="22" t="str">
        <f>Table1[[#This Row],[&lt;HIGH&gt;]]&amp;"-"&amp;G36699</f>
        <v>0-0</v>
      </c>
      <c r="V36700" s="240">
        <f>Table1[[#This Row],[&lt;HIGH&gt;]]-G36699</f>
        <v>0</v>
      </c>
      <c r="W36700" s="22" t="str">
        <f>Table1[[#This Row],[&lt;LOW&gt;]]&amp;"-"&amp;H36699</f>
        <v>0-0</v>
      </c>
      <c r="X36700" s="64">
        <f>Table1[[#This Row],[&lt;LOW&gt;]]-H36699</f>
        <v>0</v>
      </c>
    </row>
    <row r="36701" spans="1:24" x14ac:dyDescent="0.3">
      <c r="A36701" s="172" t="s">
        <v>30</v>
      </c>
      <c r="B36701" s="1">
        <v>20160629</v>
      </c>
      <c r="C36701" s="19">
        <f>DATE(LEFT(B36701,4), MID(B36701,5,2), RIGHT(B36701,2))</f>
        <v>42550</v>
      </c>
      <c r="D36701" t="str" cm="1">
        <f t="array" ref="D36701">[1]!m2s(C36701)</f>
        <v>1395/4/9</v>
      </c>
      <c r="E36701" s="1">
        <v>0</v>
      </c>
      <c r="F36701" s="1">
        <v>3535</v>
      </c>
      <c r="G36701" s="1">
        <v>0</v>
      </c>
      <c r="H36701" s="1">
        <v>0</v>
      </c>
      <c r="I36701" s="1">
        <v>3535</v>
      </c>
      <c r="J36701" s="1">
        <v>0</v>
      </c>
      <c r="K36701" s="1">
        <v>0</v>
      </c>
      <c r="L36701" s="1">
        <v>0</v>
      </c>
      <c r="M36701" s="1" t="s">
        <v>13</v>
      </c>
      <c r="N36701" s="2">
        <v>3510</v>
      </c>
      <c r="O36701" s="22" t="s">
        <v>2893</v>
      </c>
      <c r="P36701" s="201">
        <f>Table1[[#This Row],[&lt;CLOSE&gt;]]-Table1[[#This Row],[&lt;OPEN&gt;]]</f>
        <v>0</v>
      </c>
      <c r="Q36701" s="22" t="str">
        <f>F36701&amp;"-"&amp;F36700</f>
        <v>3535-3535</v>
      </c>
      <c r="R36701" s="205">
        <f>Table1[[#This Row],[&lt;OPEN&gt;]]-F36700</f>
        <v>0</v>
      </c>
      <c r="S36701" s="22" t="str">
        <f>I36701&amp;"-"&amp;I36700</f>
        <v>3535-3535</v>
      </c>
      <c r="T36701" s="208">
        <f>Table1[[#This Row],[&lt;CLOSE&gt;]]-I36700</f>
        <v>0</v>
      </c>
      <c r="U36701" s="22" t="str">
        <f>Table1[[#This Row],[&lt;HIGH&gt;]]&amp;"-"&amp;G36700</f>
        <v>0-0</v>
      </c>
      <c r="V36701" s="240">
        <f>Table1[[#This Row],[&lt;HIGH&gt;]]-G36700</f>
        <v>0</v>
      </c>
      <c r="W36701" s="22" t="str">
        <f>Table1[[#This Row],[&lt;LOW&gt;]]&amp;"-"&amp;H36700</f>
        <v>0-0</v>
      </c>
      <c r="X36701" s="64">
        <f>Table1[[#This Row],[&lt;LOW&gt;]]-H36700</f>
        <v>0</v>
      </c>
    </row>
    <row r="36702" spans="1:24" x14ac:dyDescent="0.3">
      <c r="A36702" s="172" t="s">
        <v>30</v>
      </c>
      <c r="B36702" s="1">
        <v>20160702</v>
      </c>
      <c r="C36702" s="19">
        <f>DATE(LEFT(B36702,4), MID(B36702,5,2), RIGHT(B36702,2))</f>
        <v>42553</v>
      </c>
      <c r="D36702" t="str" cm="1">
        <f t="array" ref="D36702">[1]!m2s(C36702)</f>
        <v>1395/4/12</v>
      </c>
      <c r="E36702" s="1">
        <v>0</v>
      </c>
      <c r="F36702" s="1">
        <v>3535</v>
      </c>
      <c r="G36702" s="1">
        <v>0</v>
      </c>
      <c r="H36702" s="1">
        <v>0</v>
      </c>
      <c r="I36702" s="1">
        <v>3535</v>
      </c>
      <c r="J36702" s="1">
        <v>0</v>
      </c>
      <c r="K36702" s="1">
        <v>0</v>
      </c>
      <c r="L36702" s="1">
        <v>0</v>
      </c>
      <c r="M36702" s="1" t="s">
        <v>13</v>
      </c>
      <c r="N36702" s="2">
        <v>3510</v>
      </c>
      <c r="O36702" s="22" t="s">
        <v>2893</v>
      </c>
      <c r="P36702" s="201">
        <f>Table1[[#This Row],[&lt;CLOSE&gt;]]-Table1[[#This Row],[&lt;OPEN&gt;]]</f>
        <v>0</v>
      </c>
      <c r="Q36702" s="22" t="str">
        <f>F36702&amp;"-"&amp;F36701</f>
        <v>3535-3535</v>
      </c>
      <c r="R36702" s="205">
        <f>Table1[[#This Row],[&lt;OPEN&gt;]]-F36701</f>
        <v>0</v>
      </c>
      <c r="S36702" s="22" t="str">
        <f>I36702&amp;"-"&amp;I36701</f>
        <v>3535-3535</v>
      </c>
      <c r="T36702" s="208">
        <f>Table1[[#This Row],[&lt;CLOSE&gt;]]-I36701</f>
        <v>0</v>
      </c>
      <c r="U36702" s="22" t="str">
        <f>Table1[[#This Row],[&lt;HIGH&gt;]]&amp;"-"&amp;G36701</f>
        <v>0-0</v>
      </c>
      <c r="V36702" s="240">
        <f>Table1[[#This Row],[&lt;HIGH&gt;]]-G36701</f>
        <v>0</v>
      </c>
      <c r="W36702" s="22" t="str">
        <f>Table1[[#This Row],[&lt;LOW&gt;]]&amp;"-"&amp;H36701</f>
        <v>0-0</v>
      </c>
      <c r="X36702" s="64">
        <f>Table1[[#This Row],[&lt;LOW&gt;]]-H36701</f>
        <v>0</v>
      </c>
    </row>
    <row r="36703" spans="1:24" x14ac:dyDescent="0.3">
      <c r="A36703" s="172" t="s">
        <v>30</v>
      </c>
      <c r="B36703" s="1">
        <v>20160703</v>
      </c>
      <c r="C36703" s="19">
        <f>DATE(LEFT(B36703,4), MID(B36703,5,2), RIGHT(B36703,2))</f>
        <v>42554</v>
      </c>
      <c r="D36703" t="str" cm="1">
        <f t="array" ref="D36703">[1]!m2s(C36703)</f>
        <v>1395/4/13</v>
      </c>
      <c r="E36703" s="1">
        <v>0</v>
      </c>
      <c r="F36703" s="1">
        <v>3535</v>
      </c>
      <c r="G36703" s="1">
        <v>0</v>
      </c>
      <c r="H36703" s="1">
        <v>0</v>
      </c>
      <c r="I36703" s="1">
        <v>3535</v>
      </c>
      <c r="J36703" s="1">
        <v>0</v>
      </c>
      <c r="K36703" s="1">
        <v>0</v>
      </c>
      <c r="L36703" s="1">
        <v>0</v>
      </c>
      <c r="M36703" s="1" t="s">
        <v>13</v>
      </c>
      <c r="N36703" s="2">
        <v>3510</v>
      </c>
      <c r="O36703" s="22" t="s">
        <v>2893</v>
      </c>
      <c r="P36703" s="201">
        <f>Table1[[#This Row],[&lt;CLOSE&gt;]]-Table1[[#This Row],[&lt;OPEN&gt;]]</f>
        <v>0</v>
      </c>
      <c r="Q36703" s="22" t="str">
        <f>F36703&amp;"-"&amp;F36702</f>
        <v>3535-3535</v>
      </c>
      <c r="R36703" s="205">
        <f>Table1[[#This Row],[&lt;OPEN&gt;]]-F36702</f>
        <v>0</v>
      </c>
      <c r="S36703" s="22" t="str">
        <f>I36703&amp;"-"&amp;I36702</f>
        <v>3535-3535</v>
      </c>
      <c r="T36703" s="208">
        <f>Table1[[#This Row],[&lt;CLOSE&gt;]]-I36702</f>
        <v>0</v>
      </c>
      <c r="U36703" s="22" t="str">
        <f>Table1[[#This Row],[&lt;HIGH&gt;]]&amp;"-"&amp;G36702</f>
        <v>0-0</v>
      </c>
      <c r="V36703" s="240">
        <f>Table1[[#This Row],[&lt;HIGH&gt;]]-G36702</f>
        <v>0</v>
      </c>
      <c r="W36703" s="22" t="str">
        <f>Table1[[#This Row],[&lt;LOW&gt;]]&amp;"-"&amp;H36702</f>
        <v>0-0</v>
      </c>
      <c r="X36703" s="64">
        <f>Table1[[#This Row],[&lt;LOW&gt;]]-H36702</f>
        <v>0</v>
      </c>
    </row>
    <row r="36704" spans="1:24" x14ac:dyDescent="0.3">
      <c r="A36704" s="172" t="s">
        <v>30</v>
      </c>
      <c r="B36704" s="1">
        <v>20160704</v>
      </c>
      <c r="C36704" s="19">
        <f>DATE(LEFT(B36704,4), MID(B36704,5,2), RIGHT(B36704,2))</f>
        <v>42555</v>
      </c>
      <c r="D36704" t="str" cm="1">
        <f t="array" ref="D36704">[1]!m2s(C36704)</f>
        <v>1395/4/14</v>
      </c>
      <c r="E36704" s="1">
        <v>0</v>
      </c>
      <c r="F36704" s="1">
        <v>3535</v>
      </c>
      <c r="G36704" s="1">
        <v>0</v>
      </c>
      <c r="H36704" s="1">
        <v>0</v>
      </c>
      <c r="I36704" s="1">
        <v>3535</v>
      </c>
      <c r="J36704" s="1">
        <v>0</v>
      </c>
      <c r="K36704" s="1">
        <v>0</v>
      </c>
      <c r="L36704" s="1">
        <v>0</v>
      </c>
      <c r="M36704" s="1" t="s">
        <v>13</v>
      </c>
      <c r="N36704" s="2">
        <v>3510</v>
      </c>
      <c r="O36704" s="22" t="s">
        <v>2893</v>
      </c>
      <c r="P36704" s="201">
        <f>Table1[[#This Row],[&lt;CLOSE&gt;]]-Table1[[#This Row],[&lt;OPEN&gt;]]</f>
        <v>0</v>
      </c>
      <c r="Q36704" s="22" t="str">
        <f>F36704&amp;"-"&amp;F36703</f>
        <v>3535-3535</v>
      </c>
      <c r="R36704" s="205">
        <f>Table1[[#This Row],[&lt;OPEN&gt;]]-F36703</f>
        <v>0</v>
      </c>
      <c r="S36704" s="22" t="str">
        <f>I36704&amp;"-"&amp;I36703</f>
        <v>3535-3535</v>
      </c>
      <c r="T36704" s="208">
        <f>Table1[[#This Row],[&lt;CLOSE&gt;]]-I36703</f>
        <v>0</v>
      </c>
      <c r="U36704" s="22" t="str">
        <f>Table1[[#This Row],[&lt;HIGH&gt;]]&amp;"-"&amp;G36703</f>
        <v>0-0</v>
      </c>
      <c r="V36704" s="240">
        <f>Table1[[#This Row],[&lt;HIGH&gt;]]-G36703</f>
        <v>0</v>
      </c>
      <c r="W36704" s="22" t="str">
        <f>Table1[[#This Row],[&lt;LOW&gt;]]&amp;"-"&amp;H36703</f>
        <v>0-0</v>
      </c>
      <c r="X36704" s="64">
        <f>Table1[[#This Row],[&lt;LOW&gt;]]-H36703</f>
        <v>0</v>
      </c>
    </row>
    <row r="36705" spans="1:24" x14ac:dyDescent="0.3">
      <c r="A36705" s="172" t="s">
        <v>30</v>
      </c>
      <c r="B36705" s="1">
        <v>20160705</v>
      </c>
      <c r="C36705" s="19">
        <f>DATE(LEFT(B36705,4), MID(B36705,5,2), RIGHT(B36705,2))</f>
        <v>42556</v>
      </c>
      <c r="D36705" t="str" cm="1">
        <f t="array" ref="D36705">[1]!m2s(C36705)</f>
        <v>1395/4/15</v>
      </c>
      <c r="E36705" s="1">
        <v>0</v>
      </c>
      <c r="F36705" s="1">
        <v>3535</v>
      </c>
      <c r="G36705" s="1">
        <v>0</v>
      </c>
      <c r="H36705" s="1">
        <v>0</v>
      </c>
      <c r="I36705" s="1">
        <v>3535</v>
      </c>
      <c r="J36705" s="1">
        <v>0</v>
      </c>
      <c r="K36705" s="1">
        <v>0</v>
      </c>
      <c r="L36705" s="1">
        <v>0</v>
      </c>
      <c r="M36705" s="1" t="s">
        <v>13</v>
      </c>
      <c r="N36705" s="2">
        <v>3510</v>
      </c>
      <c r="O36705" s="22" t="s">
        <v>2893</v>
      </c>
      <c r="P36705" s="201">
        <f>Table1[[#This Row],[&lt;CLOSE&gt;]]-Table1[[#This Row],[&lt;OPEN&gt;]]</f>
        <v>0</v>
      </c>
      <c r="Q36705" s="22" t="str">
        <f>F36705&amp;"-"&amp;F36704</f>
        <v>3535-3535</v>
      </c>
      <c r="R36705" s="205">
        <f>Table1[[#This Row],[&lt;OPEN&gt;]]-F36704</f>
        <v>0</v>
      </c>
      <c r="S36705" s="22" t="str">
        <f>I36705&amp;"-"&amp;I36704</f>
        <v>3535-3535</v>
      </c>
      <c r="T36705" s="208">
        <f>Table1[[#This Row],[&lt;CLOSE&gt;]]-I36704</f>
        <v>0</v>
      </c>
      <c r="U36705" s="22" t="str">
        <f>Table1[[#This Row],[&lt;HIGH&gt;]]&amp;"-"&amp;G36704</f>
        <v>0-0</v>
      </c>
      <c r="V36705" s="240">
        <f>Table1[[#This Row],[&lt;HIGH&gt;]]-G36704</f>
        <v>0</v>
      </c>
      <c r="W36705" s="22" t="str">
        <f>Table1[[#This Row],[&lt;LOW&gt;]]&amp;"-"&amp;H36704</f>
        <v>0-0</v>
      </c>
      <c r="X36705" s="64">
        <f>Table1[[#This Row],[&lt;LOW&gt;]]-H36704</f>
        <v>0</v>
      </c>
    </row>
    <row r="36706" spans="1:24" x14ac:dyDescent="0.3">
      <c r="A36706" s="172" t="s">
        <v>30</v>
      </c>
      <c r="B36706" s="1">
        <v>20160709</v>
      </c>
      <c r="C36706" s="19">
        <f>DATE(LEFT(B36706,4), MID(B36706,5,2), RIGHT(B36706,2))</f>
        <v>42560</v>
      </c>
      <c r="D36706" t="str" cm="1">
        <f t="array" ref="D36706">[1]!m2s(C36706)</f>
        <v>1395/4/19</v>
      </c>
      <c r="E36706" s="1">
        <v>0</v>
      </c>
      <c r="F36706" s="1">
        <v>3535</v>
      </c>
      <c r="G36706" s="1">
        <v>0</v>
      </c>
      <c r="H36706" s="1">
        <v>0</v>
      </c>
      <c r="I36706" s="1">
        <v>3535</v>
      </c>
      <c r="J36706" s="1">
        <v>0</v>
      </c>
      <c r="K36706" s="1">
        <v>0</v>
      </c>
      <c r="L36706" s="1">
        <v>0</v>
      </c>
      <c r="M36706" s="1" t="s">
        <v>13</v>
      </c>
      <c r="N36706" s="2">
        <v>3510</v>
      </c>
      <c r="O36706" s="22" t="s">
        <v>2893</v>
      </c>
      <c r="P36706" s="201">
        <f>Table1[[#This Row],[&lt;CLOSE&gt;]]-Table1[[#This Row],[&lt;OPEN&gt;]]</f>
        <v>0</v>
      </c>
      <c r="Q36706" s="22" t="str">
        <f>F36706&amp;"-"&amp;F36705</f>
        <v>3535-3535</v>
      </c>
      <c r="R36706" s="205">
        <f>Table1[[#This Row],[&lt;OPEN&gt;]]-F36705</f>
        <v>0</v>
      </c>
      <c r="S36706" s="22" t="str">
        <f>I36706&amp;"-"&amp;I36705</f>
        <v>3535-3535</v>
      </c>
      <c r="T36706" s="208">
        <f>Table1[[#This Row],[&lt;CLOSE&gt;]]-I36705</f>
        <v>0</v>
      </c>
      <c r="U36706" s="22" t="str">
        <f>Table1[[#This Row],[&lt;HIGH&gt;]]&amp;"-"&amp;G36705</f>
        <v>0-0</v>
      </c>
      <c r="V36706" s="240">
        <f>Table1[[#This Row],[&lt;HIGH&gt;]]-G36705</f>
        <v>0</v>
      </c>
      <c r="W36706" s="22" t="str">
        <f>Table1[[#This Row],[&lt;LOW&gt;]]&amp;"-"&amp;H36705</f>
        <v>0-0</v>
      </c>
      <c r="X36706" s="64">
        <f>Table1[[#This Row],[&lt;LOW&gt;]]-H36705</f>
        <v>0</v>
      </c>
    </row>
    <row r="36707" spans="1:24" x14ac:dyDescent="0.3">
      <c r="A36707" s="172" t="s">
        <v>30</v>
      </c>
      <c r="B36707" s="1">
        <v>20160710</v>
      </c>
      <c r="C36707" s="19">
        <f>DATE(LEFT(B36707,4), MID(B36707,5,2), RIGHT(B36707,2))</f>
        <v>42561</v>
      </c>
      <c r="D36707" t="str" cm="1">
        <f t="array" ref="D36707">[1]!m2s(C36707)</f>
        <v>1395/4/20</v>
      </c>
      <c r="E36707" s="1">
        <v>0</v>
      </c>
      <c r="F36707" s="1">
        <v>3535</v>
      </c>
      <c r="G36707" s="1">
        <v>0</v>
      </c>
      <c r="H36707" s="1">
        <v>0</v>
      </c>
      <c r="I36707" s="1">
        <v>3535</v>
      </c>
      <c r="J36707" s="1">
        <v>0</v>
      </c>
      <c r="K36707" s="1">
        <v>0</v>
      </c>
      <c r="L36707" s="1">
        <v>0</v>
      </c>
      <c r="M36707" s="1" t="s">
        <v>13</v>
      </c>
      <c r="N36707" s="2">
        <v>3510</v>
      </c>
      <c r="O36707" s="22" t="s">
        <v>2893</v>
      </c>
      <c r="P36707" s="201">
        <f>Table1[[#This Row],[&lt;CLOSE&gt;]]-Table1[[#This Row],[&lt;OPEN&gt;]]</f>
        <v>0</v>
      </c>
      <c r="Q36707" s="22" t="str">
        <f>F36707&amp;"-"&amp;F36706</f>
        <v>3535-3535</v>
      </c>
      <c r="R36707" s="205">
        <f>Table1[[#This Row],[&lt;OPEN&gt;]]-F36706</f>
        <v>0</v>
      </c>
      <c r="S36707" s="22" t="str">
        <f>I36707&amp;"-"&amp;I36706</f>
        <v>3535-3535</v>
      </c>
      <c r="T36707" s="208">
        <f>Table1[[#This Row],[&lt;CLOSE&gt;]]-I36706</f>
        <v>0</v>
      </c>
      <c r="U36707" s="22" t="str">
        <f>Table1[[#This Row],[&lt;HIGH&gt;]]&amp;"-"&amp;G36706</f>
        <v>0-0</v>
      </c>
      <c r="V36707" s="240">
        <f>Table1[[#This Row],[&lt;HIGH&gt;]]-G36706</f>
        <v>0</v>
      </c>
      <c r="W36707" s="22" t="str">
        <f>Table1[[#This Row],[&lt;LOW&gt;]]&amp;"-"&amp;H36706</f>
        <v>0-0</v>
      </c>
      <c r="X36707" s="64">
        <f>Table1[[#This Row],[&lt;LOW&gt;]]-H36706</f>
        <v>0</v>
      </c>
    </row>
    <row r="36708" spans="1:24" x14ac:dyDescent="0.3">
      <c r="A36708" s="172" t="s">
        <v>30</v>
      </c>
      <c r="B36708" s="1">
        <v>20160711</v>
      </c>
      <c r="C36708" s="19">
        <f>DATE(LEFT(B36708,4), MID(B36708,5,2), RIGHT(B36708,2))</f>
        <v>42562</v>
      </c>
      <c r="D36708" t="str" cm="1">
        <f t="array" ref="D36708">[1]!m2s(C36708)</f>
        <v>1395/4/21</v>
      </c>
      <c r="E36708" s="1">
        <v>3510</v>
      </c>
      <c r="F36708" s="1">
        <v>3535</v>
      </c>
      <c r="G36708" s="1">
        <v>3510</v>
      </c>
      <c r="H36708" s="1">
        <v>3510</v>
      </c>
      <c r="I36708" s="1">
        <v>3510</v>
      </c>
      <c r="J36708" s="1">
        <v>5265000</v>
      </c>
      <c r="K36708" s="1">
        <v>1500</v>
      </c>
      <c r="L36708" s="1">
        <v>1</v>
      </c>
      <c r="M36708" s="1" t="s">
        <v>13</v>
      </c>
      <c r="N36708" s="2">
        <v>3510</v>
      </c>
      <c r="O36708" s="22" t="s">
        <v>31836</v>
      </c>
      <c r="P36708" s="201">
        <f>Table1[[#This Row],[&lt;CLOSE&gt;]]-Table1[[#This Row],[&lt;OPEN&gt;]]</f>
        <v>-25</v>
      </c>
      <c r="Q36708" s="22" t="str">
        <f>F36708&amp;"-"&amp;F36707</f>
        <v>3535-3535</v>
      </c>
      <c r="R36708" s="205">
        <f>Table1[[#This Row],[&lt;OPEN&gt;]]-F36707</f>
        <v>0</v>
      </c>
      <c r="S36708" s="22" t="str">
        <f>I36708&amp;"-"&amp;I36707</f>
        <v>3510-3535</v>
      </c>
      <c r="T36708" s="208">
        <f>Table1[[#This Row],[&lt;CLOSE&gt;]]-I36707</f>
        <v>-25</v>
      </c>
      <c r="U36708" s="22" t="str">
        <f>Table1[[#This Row],[&lt;HIGH&gt;]]&amp;"-"&amp;G36707</f>
        <v>3510-0</v>
      </c>
      <c r="V36708" s="240">
        <f>Table1[[#This Row],[&lt;HIGH&gt;]]-G36707</f>
        <v>3510</v>
      </c>
      <c r="W36708" s="22" t="str">
        <f>Table1[[#This Row],[&lt;LOW&gt;]]&amp;"-"&amp;H36707</f>
        <v>3510-0</v>
      </c>
      <c r="X36708" s="64">
        <f>Table1[[#This Row],[&lt;LOW&gt;]]-H36707</f>
        <v>3510</v>
      </c>
    </row>
    <row r="36709" spans="1:24" x14ac:dyDescent="0.3">
      <c r="A36709" s="172" t="s">
        <v>30</v>
      </c>
      <c r="B36709" s="1">
        <v>20160712</v>
      </c>
      <c r="C36709" s="19">
        <f>DATE(LEFT(B36709,4), MID(B36709,5,2), RIGHT(B36709,2))</f>
        <v>42563</v>
      </c>
      <c r="D36709" t="str" cm="1">
        <f t="array" ref="D36709">[1]!m2s(C36709)</f>
        <v>1395/4/22</v>
      </c>
      <c r="E36709" s="1">
        <v>3510</v>
      </c>
      <c r="F36709" s="1">
        <v>3510</v>
      </c>
      <c r="G36709" s="1">
        <v>0</v>
      </c>
      <c r="H36709" s="1">
        <v>0</v>
      </c>
      <c r="I36709" s="1">
        <v>3510</v>
      </c>
      <c r="J36709" s="1">
        <v>0</v>
      </c>
      <c r="K36709" s="1">
        <v>0</v>
      </c>
      <c r="L36709" s="1">
        <v>0</v>
      </c>
      <c r="M36709" s="1" t="s">
        <v>13</v>
      </c>
      <c r="N36709" s="2">
        <v>3510</v>
      </c>
      <c r="O36709" s="22" t="s">
        <v>1052</v>
      </c>
      <c r="P36709" s="201">
        <f>Table1[[#This Row],[&lt;CLOSE&gt;]]-Table1[[#This Row],[&lt;OPEN&gt;]]</f>
        <v>0</v>
      </c>
      <c r="Q36709" s="22" t="str">
        <f>F36709&amp;"-"&amp;F36708</f>
        <v>3510-3535</v>
      </c>
      <c r="R36709" s="205">
        <f>Table1[[#This Row],[&lt;OPEN&gt;]]-F36708</f>
        <v>-25</v>
      </c>
      <c r="S36709" s="22" t="str">
        <f>I36709&amp;"-"&amp;I36708</f>
        <v>3510-3510</v>
      </c>
      <c r="T36709" s="208">
        <f>Table1[[#This Row],[&lt;CLOSE&gt;]]-I36708</f>
        <v>0</v>
      </c>
      <c r="U36709" s="22" t="str">
        <f>Table1[[#This Row],[&lt;HIGH&gt;]]&amp;"-"&amp;G36708</f>
        <v>0-3510</v>
      </c>
      <c r="V36709" s="240">
        <f>Table1[[#This Row],[&lt;HIGH&gt;]]-G36708</f>
        <v>-3510</v>
      </c>
      <c r="W36709" s="22" t="str">
        <f>Table1[[#This Row],[&lt;LOW&gt;]]&amp;"-"&amp;H36708</f>
        <v>0-3510</v>
      </c>
      <c r="X36709" s="64">
        <f>Table1[[#This Row],[&lt;LOW&gt;]]-H36708</f>
        <v>-3510</v>
      </c>
    </row>
    <row r="36710" spans="1:24" x14ac:dyDescent="0.3">
      <c r="A36710" s="172" t="s">
        <v>30</v>
      </c>
      <c r="B36710" s="1">
        <v>20160713</v>
      </c>
      <c r="C36710" s="19">
        <f>DATE(LEFT(B36710,4), MID(B36710,5,2), RIGHT(B36710,2))</f>
        <v>42564</v>
      </c>
      <c r="D36710" t="str" cm="1">
        <f t="array" ref="D36710">[1]!m2s(C36710)</f>
        <v>1395/4/23</v>
      </c>
      <c r="E36710" s="1">
        <v>0</v>
      </c>
      <c r="F36710" s="1">
        <v>3510</v>
      </c>
      <c r="G36710" s="1">
        <v>0</v>
      </c>
      <c r="H36710" s="1">
        <v>0</v>
      </c>
      <c r="I36710" s="1">
        <v>3510</v>
      </c>
      <c r="J36710" s="1">
        <v>0</v>
      </c>
      <c r="K36710" s="1">
        <v>0</v>
      </c>
      <c r="L36710" s="1">
        <v>0</v>
      </c>
      <c r="M36710" s="1" t="s">
        <v>13</v>
      </c>
      <c r="N36710" s="2">
        <v>3510</v>
      </c>
      <c r="O36710" s="22" t="s">
        <v>1052</v>
      </c>
      <c r="P36710" s="201">
        <f>Table1[[#This Row],[&lt;CLOSE&gt;]]-Table1[[#This Row],[&lt;OPEN&gt;]]</f>
        <v>0</v>
      </c>
      <c r="Q36710" s="22" t="str">
        <f>F36710&amp;"-"&amp;F36709</f>
        <v>3510-3510</v>
      </c>
      <c r="R36710" s="205">
        <f>Table1[[#This Row],[&lt;OPEN&gt;]]-F36709</f>
        <v>0</v>
      </c>
      <c r="S36710" s="22" t="str">
        <f>I36710&amp;"-"&amp;I36709</f>
        <v>3510-3510</v>
      </c>
      <c r="T36710" s="208">
        <f>Table1[[#This Row],[&lt;CLOSE&gt;]]-I36709</f>
        <v>0</v>
      </c>
      <c r="U36710" s="22" t="str">
        <f>Table1[[#This Row],[&lt;HIGH&gt;]]&amp;"-"&amp;G36709</f>
        <v>0-0</v>
      </c>
      <c r="V36710" s="240">
        <f>Table1[[#This Row],[&lt;HIGH&gt;]]-G36709</f>
        <v>0</v>
      </c>
      <c r="W36710" s="22" t="str">
        <f>Table1[[#This Row],[&lt;LOW&gt;]]&amp;"-"&amp;H36709</f>
        <v>0-0</v>
      </c>
      <c r="X36710" s="64">
        <f>Table1[[#This Row],[&lt;LOW&gt;]]-H36709</f>
        <v>0</v>
      </c>
    </row>
    <row r="36711" spans="1:24" x14ac:dyDescent="0.3">
      <c r="A36711" s="172" t="s">
        <v>30</v>
      </c>
      <c r="B36711" s="1">
        <v>20160716</v>
      </c>
      <c r="C36711" s="19">
        <f>DATE(LEFT(B36711,4), MID(B36711,5,2), RIGHT(B36711,2))</f>
        <v>42567</v>
      </c>
      <c r="D36711" t="str" cm="1">
        <f t="array" ref="D36711">[1]!m2s(C36711)</f>
        <v>1395/4/26</v>
      </c>
      <c r="E36711" s="1">
        <v>0</v>
      </c>
      <c r="F36711" s="1">
        <v>3510</v>
      </c>
      <c r="G36711" s="1">
        <v>0</v>
      </c>
      <c r="H36711" s="1">
        <v>0</v>
      </c>
      <c r="I36711" s="1">
        <v>3510</v>
      </c>
      <c r="J36711" s="1">
        <v>0</v>
      </c>
      <c r="K36711" s="1">
        <v>0</v>
      </c>
      <c r="L36711" s="1">
        <v>0</v>
      </c>
      <c r="M36711" s="1" t="s">
        <v>13</v>
      </c>
      <c r="N36711" s="2">
        <v>3510</v>
      </c>
      <c r="O36711" s="22" t="s">
        <v>1052</v>
      </c>
      <c r="P36711" s="201">
        <f>Table1[[#This Row],[&lt;CLOSE&gt;]]-Table1[[#This Row],[&lt;OPEN&gt;]]</f>
        <v>0</v>
      </c>
      <c r="Q36711" s="22" t="str">
        <f>F36711&amp;"-"&amp;F36710</f>
        <v>3510-3510</v>
      </c>
      <c r="R36711" s="205">
        <f>Table1[[#This Row],[&lt;OPEN&gt;]]-F36710</f>
        <v>0</v>
      </c>
      <c r="S36711" s="22" t="str">
        <f>I36711&amp;"-"&amp;I36710</f>
        <v>3510-3510</v>
      </c>
      <c r="T36711" s="208">
        <f>Table1[[#This Row],[&lt;CLOSE&gt;]]-I36710</f>
        <v>0</v>
      </c>
      <c r="U36711" s="22" t="str">
        <f>Table1[[#This Row],[&lt;HIGH&gt;]]&amp;"-"&amp;G36710</f>
        <v>0-0</v>
      </c>
      <c r="V36711" s="240">
        <f>Table1[[#This Row],[&lt;HIGH&gt;]]-G36710</f>
        <v>0</v>
      </c>
      <c r="W36711" s="22" t="str">
        <f>Table1[[#This Row],[&lt;LOW&gt;]]&amp;"-"&amp;H36710</f>
        <v>0-0</v>
      </c>
      <c r="X36711" s="64">
        <f>Table1[[#This Row],[&lt;LOW&gt;]]-H36710</f>
        <v>0</v>
      </c>
    </row>
    <row r="36712" spans="1:24" x14ac:dyDescent="0.3">
      <c r="A36712" s="172" t="s">
        <v>30</v>
      </c>
      <c r="B36712" s="1">
        <v>20160717</v>
      </c>
      <c r="C36712" s="19">
        <f>DATE(LEFT(B36712,4), MID(B36712,5,2), RIGHT(B36712,2))</f>
        <v>42568</v>
      </c>
      <c r="D36712" t="str" cm="1">
        <f t="array" ref="D36712">[1]!m2s(C36712)</f>
        <v>1395/4/27</v>
      </c>
      <c r="E36712" s="1">
        <v>0</v>
      </c>
      <c r="F36712" s="1">
        <v>3510</v>
      </c>
      <c r="G36712" s="1">
        <v>0</v>
      </c>
      <c r="H36712" s="1">
        <v>0</v>
      </c>
      <c r="I36712" s="1">
        <v>3510</v>
      </c>
      <c r="J36712" s="1">
        <v>0</v>
      </c>
      <c r="K36712" s="1">
        <v>0</v>
      </c>
      <c r="L36712" s="1">
        <v>0</v>
      </c>
      <c r="M36712" s="1" t="s">
        <v>13</v>
      </c>
      <c r="N36712" s="2">
        <v>3510</v>
      </c>
      <c r="O36712" s="22" t="s">
        <v>1052</v>
      </c>
      <c r="P36712" s="201">
        <f>Table1[[#This Row],[&lt;CLOSE&gt;]]-Table1[[#This Row],[&lt;OPEN&gt;]]</f>
        <v>0</v>
      </c>
      <c r="Q36712" s="22" t="str">
        <f>F36712&amp;"-"&amp;F36711</f>
        <v>3510-3510</v>
      </c>
      <c r="R36712" s="205">
        <f>Table1[[#This Row],[&lt;OPEN&gt;]]-F36711</f>
        <v>0</v>
      </c>
      <c r="S36712" s="22" t="str">
        <f>I36712&amp;"-"&amp;I36711</f>
        <v>3510-3510</v>
      </c>
      <c r="T36712" s="208">
        <f>Table1[[#This Row],[&lt;CLOSE&gt;]]-I36711</f>
        <v>0</v>
      </c>
      <c r="U36712" s="22" t="str">
        <f>Table1[[#This Row],[&lt;HIGH&gt;]]&amp;"-"&amp;G36711</f>
        <v>0-0</v>
      </c>
      <c r="V36712" s="240">
        <f>Table1[[#This Row],[&lt;HIGH&gt;]]-G36711</f>
        <v>0</v>
      </c>
      <c r="W36712" s="22" t="str">
        <f>Table1[[#This Row],[&lt;LOW&gt;]]&amp;"-"&amp;H36711</f>
        <v>0-0</v>
      </c>
      <c r="X36712" s="64">
        <f>Table1[[#This Row],[&lt;LOW&gt;]]-H36711</f>
        <v>0</v>
      </c>
    </row>
    <row r="36713" spans="1:24" x14ac:dyDescent="0.3">
      <c r="A36713" s="172" t="s">
        <v>30</v>
      </c>
      <c r="B36713" s="1">
        <v>20160718</v>
      </c>
      <c r="C36713" s="19">
        <f>DATE(LEFT(B36713,4), MID(B36713,5,2), RIGHT(B36713,2))</f>
        <v>42569</v>
      </c>
      <c r="D36713" t="str" cm="1">
        <f t="array" ref="D36713">[1]!m2s(C36713)</f>
        <v>1395/4/28</v>
      </c>
      <c r="E36713" s="1">
        <v>0</v>
      </c>
      <c r="F36713" s="1">
        <v>3510</v>
      </c>
      <c r="G36713" s="1">
        <v>0</v>
      </c>
      <c r="H36713" s="1">
        <v>0</v>
      </c>
      <c r="I36713" s="1">
        <v>3510</v>
      </c>
      <c r="J36713" s="1">
        <v>0</v>
      </c>
      <c r="K36713" s="1">
        <v>0</v>
      </c>
      <c r="L36713" s="1">
        <v>0</v>
      </c>
      <c r="M36713" s="1" t="s">
        <v>13</v>
      </c>
      <c r="N36713" s="2">
        <v>3510</v>
      </c>
      <c r="O36713" s="22" t="s">
        <v>1052</v>
      </c>
      <c r="P36713" s="201">
        <f>Table1[[#This Row],[&lt;CLOSE&gt;]]-Table1[[#This Row],[&lt;OPEN&gt;]]</f>
        <v>0</v>
      </c>
      <c r="Q36713" s="22" t="str">
        <f>F36713&amp;"-"&amp;F36712</f>
        <v>3510-3510</v>
      </c>
      <c r="R36713" s="205">
        <f>Table1[[#This Row],[&lt;OPEN&gt;]]-F36712</f>
        <v>0</v>
      </c>
      <c r="S36713" s="22" t="str">
        <f>I36713&amp;"-"&amp;I36712</f>
        <v>3510-3510</v>
      </c>
      <c r="T36713" s="208">
        <f>Table1[[#This Row],[&lt;CLOSE&gt;]]-I36712</f>
        <v>0</v>
      </c>
      <c r="U36713" s="22" t="str">
        <f>Table1[[#This Row],[&lt;HIGH&gt;]]&amp;"-"&amp;G36712</f>
        <v>0-0</v>
      </c>
      <c r="V36713" s="240">
        <f>Table1[[#This Row],[&lt;HIGH&gt;]]-G36712</f>
        <v>0</v>
      </c>
      <c r="W36713" s="22" t="str">
        <f>Table1[[#This Row],[&lt;LOW&gt;]]&amp;"-"&amp;H36712</f>
        <v>0-0</v>
      </c>
      <c r="X36713" s="64">
        <f>Table1[[#This Row],[&lt;LOW&gt;]]-H36712</f>
        <v>0</v>
      </c>
    </row>
    <row r="36714" spans="1:24" x14ac:dyDescent="0.3">
      <c r="A36714" s="172" t="s">
        <v>30</v>
      </c>
      <c r="B36714" s="1">
        <v>20160719</v>
      </c>
      <c r="C36714" s="19">
        <f>DATE(LEFT(B36714,4), MID(B36714,5,2), RIGHT(B36714,2))</f>
        <v>42570</v>
      </c>
      <c r="D36714" t="str" cm="1">
        <f t="array" ref="D36714">[1]!m2s(C36714)</f>
        <v>1395/4/29</v>
      </c>
      <c r="E36714" s="1">
        <v>0</v>
      </c>
      <c r="F36714" s="1">
        <v>3510</v>
      </c>
      <c r="G36714" s="1">
        <v>0</v>
      </c>
      <c r="H36714" s="1">
        <v>0</v>
      </c>
      <c r="I36714" s="1">
        <v>3510</v>
      </c>
      <c r="J36714" s="1">
        <v>0</v>
      </c>
      <c r="K36714" s="1">
        <v>0</v>
      </c>
      <c r="L36714" s="1">
        <v>0</v>
      </c>
      <c r="M36714" s="1" t="s">
        <v>13</v>
      </c>
      <c r="N36714" s="2">
        <v>3510</v>
      </c>
      <c r="O36714" s="22" t="s">
        <v>1052</v>
      </c>
      <c r="P36714" s="201">
        <f>Table1[[#This Row],[&lt;CLOSE&gt;]]-Table1[[#This Row],[&lt;OPEN&gt;]]</f>
        <v>0</v>
      </c>
      <c r="Q36714" s="22" t="str">
        <f>F36714&amp;"-"&amp;F36713</f>
        <v>3510-3510</v>
      </c>
      <c r="R36714" s="205">
        <f>Table1[[#This Row],[&lt;OPEN&gt;]]-F36713</f>
        <v>0</v>
      </c>
      <c r="S36714" s="22" t="str">
        <f>I36714&amp;"-"&amp;I36713</f>
        <v>3510-3510</v>
      </c>
      <c r="T36714" s="208">
        <f>Table1[[#This Row],[&lt;CLOSE&gt;]]-I36713</f>
        <v>0</v>
      </c>
      <c r="U36714" s="22" t="str">
        <f>Table1[[#This Row],[&lt;HIGH&gt;]]&amp;"-"&amp;G36713</f>
        <v>0-0</v>
      </c>
      <c r="V36714" s="240">
        <f>Table1[[#This Row],[&lt;HIGH&gt;]]-G36713</f>
        <v>0</v>
      </c>
      <c r="W36714" s="22" t="str">
        <f>Table1[[#This Row],[&lt;LOW&gt;]]&amp;"-"&amp;H36713</f>
        <v>0-0</v>
      </c>
      <c r="X36714" s="64">
        <f>Table1[[#This Row],[&lt;LOW&gt;]]-H36713</f>
        <v>0</v>
      </c>
    </row>
    <row r="36715" spans="1:24" x14ac:dyDescent="0.3">
      <c r="A36715" s="172" t="s">
        <v>30</v>
      </c>
      <c r="B36715" s="1">
        <v>20160720</v>
      </c>
      <c r="C36715" s="19">
        <f>DATE(LEFT(B36715,4), MID(B36715,5,2), RIGHT(B36715,2))</f>
        <v>42571</v>
      </c>
      <c r="D36715" t="str" cm="1">
        <f t="array" ref="D36715">[1]!m2s(C36715)</f>
        <v>1395/4/30</v>
      </c>
      <c r="E36715" s="1">
        <v>0</v>
      </c>
      <c r="F36715" s="1">
        <v>3510</v>
      </c>
      <c r="G36715" s="1">
        <v>0</v>
      </c>
      <c r="H36715" s="1">
        <v>0</v>
      </c>
      <c r="I36715" s="1">
        <v>3510</v>
      </c>
      <c r="J36715" s="1">
        <v>0</v>
      </c>
      <c r="K36715" s="1">
        <v>0</v>
      </c>
      <c r="L36715" s="1">
        <v>0</v>
      </c>
      <c r="M36715" s="1" t="s">
        <v>13</v>
      </c>
      <c r="N36715" s="2">
        <v>3510</v>
      </c>
      <c r="O36715" s="22" t="s">
        <v>1052</v>
      </c>
      <c r="P36715" s="201">
        <f>Table1[[#This Row],[&lt;CLOSE&gt;]]-Table1[[#This Row],[&lt;OPEN&gt;]]</f>
        <v>0</v>
      </c>
      <c r="Q36715" s="22" t="str">
        <f>F36715&amp;"-"&amp;F36714</f>
        <v>3510-3510</v>
      </c>
      <c r="R36715" s="205">
        <f>Table1[[#This Row],[&lt;OPEN&gt;]]-F36714</f>
        <v>0</v>
      </c>
      <c r="S36715" s="22" t="str">
        <f>I36715&amp;"-"&amp;I36714</f>
        <v>3510-3510</v>
      </c>
      <c r="T36715" s="208">
        <f>Table1[[#This Row],[&lt;CLOSE&gt;]]-I36714</f>
        <v>0</v>
      </c>
      <c r="U36715" s="22" t="str">
        <f>Table1[[#This Row],[&lt;HIGH&gt;]]&amp;"-"&amp;G36714</f>
        <v>0-0</v>
      </c>
      <c r="V36715" s="240">
        <f>Table1[[#This Row],[&lt;HIGH&gt;]]-G36714</f>
        <v>0</v>
      </c>
      <c r="W36715" s="22" t="str">
        <f>Table1[[#This Row],[&lt;LOW&gt;]]&amp;"-"&amp;H36714</f>
        <v>0-0</v>
      </c>
      <c r="X36715" s="64">
        <f>Table1[[#This Row],[&lt;LOW&gt;]]-H36714</f>
        <v>0</v>
      </c>
    </row>
    <row r="36716" spans="1:24" x14ac:dyDescent="0.3">
      <c r="A36716" s="172" t="s">
        <v>30</v>
      </c>
      <c r="B36716" s="1">
        <v>20160723</v>
      </c>
      <c r="C36716" s="19">
        <f>DATE(LEFT(B36716,4), MID(B36716,5,2), RIGHT(B36716,2))</f>
        <v>42574</v>
      </c>
      <c r="D36716" t="str" cm="1">
        <f t="array" ref="D36716">[1]!m2s(C36716)</f>
        <v>1395/5/2</v>
      </c>
      <c r="E36716" s="1">
        <v>0</v>
      </c>
      <c r="F36716" s="1">
        <v>3510</v>
      </c>
      <c r="G36716" s="1">
        <v>0</v>
      </c>
      <c r="H36716" s="1">
        <v>0</v>
      </c>
      <c r="I36716" s="1">
        <v>3510</v>
      </c>
      <c r="J36716" s="1">
        <v>0</v>
      </c>
      <c r="K36716" s="1">
        <v>0</v>
      </c>
      <c r="L36716" s="1">
        <v>0</v>
      </c>
      <c r="M36716" s="1" t="s">
        <v>13</v>
      </c>
      <c r="N36716" s="2">
        <v>3510</v>
      </c>
      <c r="O36716" s="22" t="s">
        <v>1052</v>
      </c>
      <c r="P36716" s="201">
        <f>Table1[[#This Row],[&lt;CLOSE&gt;]]-Table1[[#This Row],[&lt;OPEN&gt;]]</f>
        <v>0</v>
      </c>
      <c r="Q36716" s="22" t="str">
        <f>F36716&amp;"-"&amp;F36715</f>
        <v>3510-3510</v>
      </c>
      <c r="R36716" s="205">
        <f>Table1[[#This Row],[&lt;OPEN&gt;]]-F36715</f>
        <v>0</v>
      </c>
      <c r="S36716" s="22" t="str">
        <f>I36716&amp;"-"&amp;I36715</f>
        <v>3510-3510</v>
      </c>
      <c r="T36716" s="208">
        <f>Table1[[#This Row],[&lt;CLOSE&gt;]]-I36715</f>
        <v>0</v>
      </c>
      <c r="U36716" s="22" t="str">
        <f>Table1[[#This Row],[&lt;HIGH&gt;]]&amp;"-"&amp;G36715</f>
        <v>0-0</v>
      </c>
      <c r="V36716" s="240">
        <f>Table1[[#This Row],[&lt;HIGH&gt;]]-G36715</f>
        <v>0</v>
      </c>
      <c r="W36716" s="22" t="str">
        <f>Table1[[#This Row],[&lt;LOW&gt;]]&amp;"-"&amp;H36715</f>
        <v>0-0</v>
      </c>
      <c r="X36716" s="64">
        <f>Table1[[#This Row],[&lt;LOW&gt;]]-H36715</f>
        <v>0</v>
      </c>
    </row>
    <row r="36717" spans="1:24" x14ac:dyDescent="0.3">
      <c r="A36717" s="172" t="s">
        <v>30</v>
      </c>
      <c r="B36717" s="1">
        <v>20160724</v>
      </c>
      <c r="C36717" s="19">
        <f>DATE(LEFT(B36717,4), MID(B36717,5,2), RIGHT(B36717,2))</f>
        <v>42575</v>
      </c>
      <c r="D36717" t="str" cm="1">
        <f t="array" ref="D36717">[1]!m2s(C36717)</f>
        <v>1395/5/3</v>
      </c>
      <c r="E36717" s="1">
        <v>0</v>
      </c>
      <c r="F36717" s="1">
        <v>3510</v>
      </c>
      <c r="G36717" s="1">
        <v>0</v>
      </c>
      <c r="H36717" s="1">
        <v>0</v>
      </c>
      <c r="I36717" s="1">
        <v>3510</v>
      </c>
      <c r="J36717" s="1">
        <v>0</v>
      </c>
      <c r="K36717" s="1">
        <v>0</v>
      </c>
      <c r="L36717" s="1">
        <v>0</v>
      </c>
      <c r="M36717" s="1" t="s">
        <v>13</v>
      </c>
      <c r="N36717" s="2">
        <v>3510</v>
      </c>
      <c r="O36717" s="22" t="s">
        <v>1052</v>
      </c>
      <c r="P36717" s="201">
        <f>Table1[[#This Row],[&lt;CLOSE&gt;]]-Table1[[#This Row],[&lt;OPEN&gt;]]</f>
        <v>0</v>
      </c>
      <c r="Q36717" s="22" t="str">
        <f>F36717&amp;"-"&amp;F36716</f>
        <v>3510-3510</v>
      </c>
      <c r="R36717" s="205">
        <f>Table1[[#This Row],[&lt;OPEN&gt;]]-F36716</f>
        <v>0</v>
      </c>
      <c r="S36717" s="22" t="str">
        <f>I36717&amp;"-"&amp;I36716</f>
        <v>3510-3510</v>
      </c>
      <c r="T36717" s="208">
        <f>Table1[[#This Row],[&lt;CLOSE&gt;]]-I36716</f>
        <v>0</v>
      </c>
      <c r="U36717" s="22" t="str">
        <f>Table1[[#This Row],[&lt;HIGH&gt;]]&amp;"-"&amp;G36716</f>
        <v>0-0</v>
      </c>
      <c r="V36717" s="240">
        <f>Table1[[#This Row],[&lt;HIGH&gt;]]-G36716</f>
        <v>0</v>
      </c>
      <c r="W36717" s="22" t="str">
        <f>Table1[[#This Row],[&lt;LOW&gt;]]&amp;"-"&amp;H36716</f>
        <v>0-0</v>
      </c>
      <c r="X36717" s="64">
        <f>Table1[[#This Row],[&lt;LOW&gt;]]-H36716</f>
        <v>0</v>
      </c>
    </row>
    <row r="36718" spans="1:24" x14ac:dyDescent="0.3">
      <c r="A36718" s="172" t="s">
        <v>30</v>
      </c>
      <c r="B36718" s="1">
        <v>20160725</v>
      </c>
      <c r="C36718" s="19">
        <f>DATE(LEFT(B36718,4), MID(B36718,5,2), RIGHT(B36718,2))</f>
        <v>42576</v>
      </c>
      <c r="D36718" t="str" cm="1">
        <f t="array" ref="D36718">[1]!m2s(C36718)</f>
        <v>1395/5/4</v>
      </c>
      <c r="E36718" s="1">
        <v>3510</v>
      </c>
      <c r="F36718" s="1">
        <v>3510</v>
      </c>
      <c r="G36718" s="1">
        <v>3510</v>
      </c>
      <c r="H36718" s="1">
        <v>3510</v>
      </c>
      <c r="I36718" s="1">
        <v>3510</v>
      </c>
      <c r="J36718" s="1">
        <v>17550000</v>
      </c>
      <c r="K36718" s="1">
        <v>5000</v>
      </c>
      <c r="L36718" s="1">
        <v>1</v>
      </c>
      <c r="M36718" s="1" t="s">
        <v>13</v>
      </c>
      <c r="N36718" s="2">
        <v>3510</v>
      </c>
      <c r="O36718" s="22" t="s">
        <v>1052</v>
      </c>
      <c r="P36718" s="201">
        <f>Table1[[#This Row],[&lt;CLOSE&gt;]]-Table1[[#This Row],[&lt;OPEN&gt;]]</f>
        <v>0</v>
      </c>
      <c r="Q36718" s="22" t="str">
        <f>F36718&amp;"-"&amp;F36717</f>
        <v>3510-3510</v>
      </c>
      <c r="R36718" s="205">
        <f>Table1[[#This Row],[&lt;OPEN&gt;]]-F36717</f>
        <v>0</v>
      </c>
      <c r="S36718" s="22" t="str">
        <f>I36718&amp;"-"&amp;I36717</f>
        <v>3510-3510</v>
      </c>
      <c r="T36718" s="208">
        <f>Table1[[#This Row],[&lt;CLOSE&gt;]]-I36717</f>
        <v>0</v>
      </c>
      <c r="U36718" s="22" t="str">
        <f>Table1[[#This Row],[&lt;HIGH&gt;]]&amp;"-"&amp;G36717</f>
        <v>3510-0</v>
      </c>
      <c r="V36718" s="240">
        <f>Table1[[#This Row],[&lt;HIGH&gt;]]-G36717</f>
        <v>3510</v>
      </c>
      <c r="W36718" s="22" t="str">
        <f>Table1[[#This Row],[&lt;LOW&gt;]]&amp;"-"&amp;H36717</f>
        <v>3510-0</v>
      </c>
      <c r="X36718" s="64">
        <f>Table1[[#This Row],[&lt;LOW&gt;]]-H36717</f>
        <v>3510</v>
      </c>
    </row>
    <row r="36719" spans="1:24" x14ac:dyDescent="0.3">
      <c r="A36719" s="172" t="s">
        <v>30</v>
      </c>
      <c r="B36719" s="1">
        <v>20160726</v>
      </c>
      <c r="C36719" s="19">
        <f>DATE(LEFT(B36719,4), MID(B36719,5,2), RIGHT(B36719,2))</f>
        <v>42577</v>
      </c>
      <c r="D36719" t="str" cm="1">
        <f t="array" ref="D36719">[1]!m2s(C36719)</f>
        <v>1395/5/5</v>
      </c>
      <c r="E36719" s="1">
        <v>0</v>
      </c>
      <c r="F36719" s="1">
        <v>3510</v>
      </c>
      <c r="G36719" s="1">
        <v>0</v>
      </c>
      <c r="H36719" s="1">
        <v>0</v>
      </c>
      <c r="I36719" s="1">
        <v>3510</v>
      </c>
      <c r="J36719" s="1">
        <v>0</v>
      </c>
      <c r="K36719" s="1">
        <v>0</v>
      </c>
      <c r="L36719" s="1">
        <v>0</v>
      </c>
      <c r="M36719" s="1" t="s">
        <v>13</v>
      </c>
      <c r="N36719" s="2">
        <v>3510</v>
      </c>
      <c r="O36719" s="22" t="s">
        <v>1052</v>
      </c>
      <c r="P36719" s="201">
        <f>Table1[[#This Row],[&lt;CLOSE&gt;]]-Table1[[#This Row],[&lt;OPEN&gt;]]</f>
        <v>0</v>
      </c>
      <c r="Q36719" s="22" t="str">
        <f>F36719&amp;"-"&amp;F36718</f>
        <v>3510-3510</v>
      </c>
      <c r="R36719" s="205">
        <f>Table1[[#This Row],[&lt;OPEN&gt;]]-F36718</f>
        <v>0</v>
      </c>
      <c r="S36719" s="22" t="str">
        <f>I36719&amp;"-"&amp;I36718</f>
        <v>3510-3510</v>
      </c>
      <c r="T36719" s="208">
        <f>Table1[[#This Row],[&lt;CLOSE&gt;]]-I36718</f>
        <v>0</v>
      </c>
      <c r="U36719" s="22" t="str">
        <f>Table1[[#This Row],[&lt;HIGH&gt;]]&amp;"-"&amp;G36718</f>
        <v>0-3510</v>
      </c>
      <c r="V36719" s="240">
        <f>Table1[[#This Row],[&lt;HIGH&gt;]]-G36718</f>
        <v>-3510</v>
      </c>
      <c r="W36719" s="22" t="str">
        <f>Table1[[#This Row],[&lt;LOW&gt;]]&amp;"-"&amp;H36718</f>
        <v>0-3510</v>
      </c>
      <c r="X36719" s="64">
        <f>Table1[[#This Row],[&lt;LOW&gt;]]-H36718</f>
        <v>-3510</v>
      </c>
    </row>
    <row r="36720" spans="1:24" x14ac:dyDescent="0.3">
      <c r="A36720" s="172" t="s">
        <v>30</v>
      </c>
      <c r="B36720" s="1">
        <v>20160727</v>
      </c>
      <c r="C36720" s="19">
        <f>DATE(LEFT(B36720,4), MID(B36720,5,2), RIGHT(B36720,2))</f>
        <v>42578</v>
      </c>
      <c r="D36720" t="str" cm="1">
        <f t="array" ref="D36720">[1]!m2s(C36720)</f>
        <v>1395/5/6</v>
      </c>
      <c r="E36720" s="1">
        <v>3510</v>
      </c>
      <c r="F36720" s="1">
        <v>3510</v>
      </c>
      <c r="G36720" s="1">
        <v>3510</v>
      </c>
      <c r="H36720" s="1">
        <v>3510</v>
      </c>
      <c r="I36720" s="1">
        <v>3510</v>
      </c>
      <c r="J36720" s="1">
        <v>3510000</v>
      </c>
      <c r="K36720" s="1">
        <v>1000</v>
      </c>
      <c r="L36720" s="1">
        <v>1</v>
      </c>
      <c r="M36720" s="1" t="s">
        <v>13</v>
      </c>
      <c r="N36720" s="2">
        <v>3510</v>
      </c>
      <c r="O36720" s="22" t="s">
        <v>1052</v>
      </c>
      <c r="P36720" s="201">
        <f>Table1[[#This Row],[&lt;CLOSE&gt;]]-Table1[[#This Row],[&lt;OPEN&gt;]]</f>
        <v>0</v>
      </c>
      <c r="Q36720" s="22" t="str">
        <f>F36720&amp;"-"&amp;F36719</f>
        <v>3510-3510</v>
      </c>
      <c r="R36720" s="205">
        <f>Table1[[#This Row],[&lt;OPEN&gt;]]-F36719</f>
        <v>0</v>
      </c>
      <c r="S36720" s="22" t="str">
        <f>I36720&amp;"-"&amp;I36719</f>
        <v>3510-3510</v>
      </c>
      <c r="T36720" s="208">
        <f>Table1[[#This Row],[&lt;CLOSE&gt;]]-I36719</f>
        <v>0</v>
      </c>
      <c r="U36720" s="22" t="str">
        <f>Table1[[#This Row],[&lt;HIGH&gt;]]&amp;"-"&amp;G36719</f>
        <v>3510-0</v>
      </c>
      <c r="V36720" s="240">
        <f>Table1[[#This Row],[&lt;HIGH&gt;]]-G36719</f>
        <v>3510</v>
      </c>
      <c r="W36720" s="22" t="str">
        <f>Table1[[#This Row],[&lt;LOW&gt;]]&amp;"-"&amp;H36719</f>
        <v>3510-0</v>
      </c>
      <c r="X36720" s="64">
        <f>Table1[[#This Row],[&lt;LOW&gt;]]-H36719</f>
        <v>3510</v>
      </c>
    </row>
    <row r="36721" spans="1:24" x14ac:dyDescent="0.3">
      <c r="A36721" s="172" t="s">
        <v>30</v>
      </c>
      <c r="B36721" s="1">
        <v>20160731</v>
      </c>
      <c r="C36721" s="19">
        <f>DATE(LEFT(B36721,4), MID(B36721,5,2), RIGHT(B36721,2))</f>
        <v>42582</v>
      </c>
      <c r="D36721" t="str" cm="1">
        <f t="array" ref="D36721">[1]!m2s(C36721)</f>
        <v>1395/5/10</v>
      </c>
      <c r="E36721" s="1">
        <v>0</v>
      </c>
      <c r="F36721" s="1">
        <v>3510</v>
      </c>
      <c r="G36721" s="1">
        <v>0</v>
      </c>
      <c r="H36721" s="1">
        <v>0</v>
      </c>
      <c r="I36721" s="1">
        <v>3510</v>
      </c>
      <c r="J36721" s="1">
        <v>0</v>
      </c>
      <c r="K36721" s="1">
        <v>0</v>
      </c>
      <c r="L36721" s="1">
        <v>0</v>
      </c>
      <c r="M36721" s="1" t="s">
        <v>13</v>
      </c>
      <c r="N36721" s="2">
        <v>3510</v>
      </c>
      <c r="O36721" s="22" t="s">
        <v>1052</v>
      </c>
      <c r="P36721" s="201">
        <f>Table1[[#This Row],[&lt;CLOSE&gt;]]-Table1[[#This Row],[&lt;OPEN&gt;]]</f>
        <v>0</v>
      </c>
      <c r="Q36721" s="22" t="str">
        <f>F36721&amp;"-"&amp;F36720</f>
        <v>3510-3510</v>
      </c>
      <c r="R36721" s="205">
        <f>Table1[[#This Row],[&lt;OPEN&gt;]]-F36720</f>
        <v>0</v>
      </c>
      <c r="S36721" s="22" t="str">
        <f>I36721&amp;"-"&amp;I36720</f>
        <v>3510-3510</v>
      </c>
      <c r="T36721" s="208">
        <f>Table1[[#This Row],[&lt;CLOSE&gt;]]-I36720</f>
        <v>0</v>
      </c>
      <c r="U36721" s="22" t="str">
        <f>Table1[[#This Row],[&lt;HIGH&gt;]]&amp;"-"&amp;G36720</f>
        <v>0-3510</v>
      </c>
      <c r="V36721" s="240">
        <f>Table1[[#This Row],[&lt;HIGH&gt;]]-G36720</f>
        <v>-3510</v>
      </c>
      <c r="W36721" s="22" t="str">
        <f>Table1[[#This Row],[&lt;LOW&gt;]]&amp;"-"&amp;H36720</f>
        <v>0-3510</v>
      </c>
      <c r="X36721" s="64">
        <f>Table1[[#This Row],[&lt;LOW&gt;]]-H36720</f>
        <v>-3510</v>
      </c>
    </row>
    <row r="36722" spans="1:24" x14ac:dyDescent="0.3">
      <c r="A36722" s="172" t="s">
        <v>30</v>
      </c>
      <c r="B36722" s="1">
        <v>20160801</v>
      </c>
      <c r="C36722" s="19">
        <f>DATE(LEFT(B36722,4), MID(B36722,5,2), RIGHT(B36722,2))</f>
        <v>42583</v>
      </c>
      <c r="D36722" t="str" cm="1">
        <f t="array" ref="D36722">[1]!m2s(C36722)</f>
        <v>1395/5/11</v>
      </c>
      <c r="E36722" s="1">
        <v>0</v>
      </c>
      <c r="F36722" s="1">
        <v>3510</v>
      </c>
      <c r="G36722" s="1">
        <v>0</v>
      </c>
      <c r="H36722" s="1">
        <v>0</v>
      </c>
      <c r="I36722" s="1">
        <v>3510</v>
      </c>
      <c r="J36722" s="1">
        <v>0</v>
      </c>
      <c r="K36722" s="1">
        <v>0</v>
      </c>
      <c r="L36722" s="1">
        <v>0</v>
      </c>
      <c r="M36722" s="1" t="s">
        <v>13</v>
      </c>
      <c r="N36722" s="2">
        <v>3510</v>
      </c>
      <c r="O36722" s="22" t="s">
        <v>1052</v>
      </c>
      <c r="P36722" s="201">
        <f>Table1[[#This Row],[&lt;CLOSE&gt;]]-Table1[[#This Row],[&lt;OPEN&gt;]]</f>
        <v>0</v>
      </c>
      <c r="Q36722" s="22" t="str">
        <f>F36722&amp;"-"&amp;F36721</f>
        <v>3510-3510</v>
      </c>
      <c r="R36722" s="205">
        <f>Table1[[#This Row],[&lt;OPEN&gt;]]-F36721</f>
        <v>0</v>
      </c>
      <c r="S36722" s="22" t="str">
        <f>I36722&amp;"-"&amp;I36721</f>
        <v>3510-3510</v>
      </c>
      <c r="T36722" s="208">
        <f>Table1[[#This Row],[&lt;CLOSE&gt;]]-I36721</f>
        <v>0</v>
      </c>
      <c r="U36722" s="22" t="str">
        <f>Table1[[#This Row],[&lt;HIGH&gt;]]&amp;"-"&amp;G36721</f>
        <v>0-0</v>
      </c>
      <c r="V36722" s="240">
        <f>Table1[[#This Row],[&lt;HIGH&gt;]]-G36721</f>
        <v>0</v>
      </c>
      <c r="W36722" s="22" t="str">
        <f>Table1[[#This Row],[&lt;LOW&gt;]]&amp;"-"&amp;H36721</f>
        <v>0-0</v>
      </c>
      <c r="X36722" s="64">
        <f>Table1[[#This Row],[&lt;LOW&gt;]]-H36721</f>
        <v>0</v>
      </c>
    </row>
    <row r="36723" spans="1:24" x14ac:dyDescent="0.3">
      <c r="A36723" s="172" t="s">
        <v>30</v>
      </c>
      <c r="B36723" s="1">
        <v>20160802</v>
      </c>
      <c r="C36723" s="19">
        <f>DATE(LEFT(B36723,4), MID(B36723,5,2), RIGHT(B36723,2))</f>
        <v>42584</v>
      </c>
      <c r="D36723" t="str" cm="1">
        <f t="array" ref="D36723">[1]!m2s(C36723)</f>
        <v>1395/5/12</v>
      </c>
      <c r="E36723" s="1">
        <v>3685</v>
      </c>
      <c r="F36723" s="1">
        <v>3510</v>
      </c>
      <c r="G36723" s="1">
        <v>3685</v>
      </c>
      <c r="H36723" s="1">
        <v>3680</v>
      </c>
      <c r="I36723" s="1">
        <v>3685</v>
      </c>
      <c r="J36723" s="1">
        <v>378804500</v>
      </c>
      <c r="K36723" s="1">
        <v>102800</v>
      </c>
      <c r="L36723" s="1">
        <v>11</v>
      </c>
      <c r="M36723" s="1" t="s">
        <v>13</v>
      </c>
      <c r="N36723" s="2">
        <v>3680</v>
      </c>
      <c r="O36723" s="22" t="s">
        <v>31837</v>
      </c>
      <c r="P36723" s="201">
        <f>Table1[[#This Row],[&lt;CLOSE&gt;]]-Table1[[#This Row],[&lt;OPEN&gt;]]</f>
        <v>175</v>
      </c>
      <c r="Q36723" s="22" t="str">
        <f>F36723&amp;"-"&amp;F36722</f>
        <v>3510-3510</v>
      </c>
      <c r="R36723" s="205">
        <f>Table1[[#This Row],[&lt;OPEN&gt;]]-F36722</f>
        <v>0</v>
      </c>
      <c r="S36723" s="22" t="str">
        <f>I36723&amp;"-"&amp;I36722</f>
        <v>3685-3510</v>
      </c>
      <c r="T36723" s="208">
        <f>Table1[[#This Row],[&lt;CLOSE&gt;]]-I36722</f>
        <v>175</v>
      </c>
      <c r="U36723" s="22" t="str">
        <f>Table1[[#This Row],[&lt;HIGH&gt;]]&amp;"-"&amp;G36722</f>
        <v>3685-0</v>
      </c>
      <c r="V36723" s="240">
        <f>Table1[[#This Row],[&lt;HIGH&gt;]]-G36722</f>
        <v>3685</v>
      </c>
      <c r="W36723" s="22" t="str">
        <f>Table1[[#This Row],[&lt;LOW&gt;]]&amp;"-"&amp;H36722</f>
        <v>3680-0</v>
      </c>
      <c r="X36723" s="64">
        <f>Table1[[#This Row],[&lt;LOW&gt;]]-H36722</f>
        <v>3680</v>
      </c>
    </row>
    <row r="36724" spans="1:24" x14ac:dyDescent="0.3">
      <c r="A36724" s="172" t="s">
        <v>30</v>
      </c>
      <c r="B36724" s="1">
        <v>20160803</v>
      </c>
      <c r="C36724" s="19">
        <f>DATE(LEFT(B36724,4), MID(B36724,5,2), RIGHT(B36724,2))</f>
        <v>42585</v>
      </c>
      <c r="D36724" t="str" cm="1">
        <f t="array" ref="D36724">[1]!m2s(C36724)</f>
        <v>1395/5/13</v>
      </c>
      <c r="E36724" s="1">
        <v>3868</v>
      </c>
      <c r="F36724" s="1">
        <v>3685</v>
      </c>
      <c r="G36724" s="1">
        <v>3869</v>
      </c>
      <c r="H36724" s="1">
        <v>3868</v>
      </c>
      <c r="I36724" s="1">
        <v>3868</v>
      </c>
      <c r="J36724" s="1">
        <v>213249408</v>
      </c>
      <c r="K36724" s="1">
        <v>55131</v>
      </c>
      <c r="L36724" s="1">
        <v>4</v>
      </c>
      <c r="M36724" s="1" t="s">
        <v>13</v>
      </c>
      <c r="N36724" s="2">
        <v>3869</v>
      </c>
      <c r="O36724" s="22" t="s">
        <v>31838</v>
      </c>
      <c r="P36724" s="201">
        <f>Table1[[#This Row],[&lt;CLOSE&gt;]]-Table1[[#This Row],[&lt;OPEN&gt;]]</f>
        <v>183</v>
      </c>
      <c r="Q36724" s="22" t="str">
        <f>F36724&amp;"-"&amp;F36723</f>
        <v>3685-3510</v>
      </c>
      <c r="R36724" s="205">
        <f>Table1[[#This Row],[&lt;OPEN&gt;]]-F36723</f>
        <v>175</v>
      </c>
      <c r="S36724" s="22" t="str">
        <f>I36724&amp;"-"&amp;I36723</f>
        <v>3868-3685</v>
      </c>
      <c r="T36724" s="208">
        <f>Table1[[#This Row],[&lt;CLOSE&gt;]]-I36723</f>
        <v>183</v>
      </c>
      <c r="U36724" s="22" t="str">
        <f>Table1[[#This Row],[&lt;HIGH&gt;]]&amp;"-"&amp;G36723</f>
        <v>3869-3685</v>
      </c>
      <c r="V36724" s="240">
        <f>Table1[[#This Row],[&lt;HIGH&gt;]]-G36723</f>
        <v>184</v>
      </c>
      <c r="W36724" s="22" t="str">
        <f>Table1[[#This Row],[&lt;LOW&gt;]]&amp;"-"&amp;H36723</f>
        <v>3868-3680</v>
      </c>
      <c r="X36724" s="64">
        <f>Table1[[#This Row],[&lt;LOW&gt;]]-H36723</f>
        <v>188</v>
      </c>
    </row>
    <row r="36725" spans="1:24" x14ac:dyDescent="0.3">
      <c r="A36725" s="172" t="s">
        <v>30</v>
      </c>
      <c r="B36725" s="1">
        <v>20160806</v>
      </c>
      <c r="C36725" s="19">
        <f>DATE(LEFT(B36725,4), MID(B36725,5,2), RIGHT(B36725,2))</f>
        <v>42588</v>
      </c>
      <c r="D36725" t="str" cm="1">
        <f t="array" ref="D36725">[1]!m2s(C36725)</f>
        <v>1395/5/16</v>
      </c>
      <c r="E36725" s="1">
        <v>3868</v>
      </c>
      <c r="F36725" s="1">
        <v>3868</v>
      </c>
      <c r="G36725" s="1">
        <v>0</v>
      </c>
      <c r="H36725" s="1">
        <v>0</v>
      </c>
      <c r="I36725" s="1">
        <v>3868</v>
      </c>
      <c r="J36725" s="1">
        <v>0</v>
      </c>
      <c r="K36725" s="1">
        <v>0</v>
      </c>
      <c r="L36725" s="1">
        <v>0</v>
      </c>
      <c r="M36725" s="1" t="s">
        <v>13</v>
      </c>
      <c r="N36725" s="2">
        <v>3868</v>
      </c>
      <c r="O36725" s="22" t="s">
        <v>1053</v>
      </c>
      <c r="P36725" s="201">
        <f>Table1[[#This Row],[&lt;CLOSE&gt;]]-Table1[[#This Row],[&lt;OPEN&gt;]]</f>
        <v>0</v>
      </c>
      <c r="Q36725" s="22" t="str">
        <f>F36725&amp;"-"&amp;F36724</f>
        <v>3868-3685</v>
      </c>
      <c r="R36725" s="205">
        <f>Table1[[#This Row],[&lt;OPEN&gt;]]-F36724</f>
        <v>183</v>
      </c>
      <c r="S36725" s="22" t="str">
        <f>I36725&amp;"-"&amp;I36724</f>
        <v>3868-3868</v>
      </c>
      <c r="T36725" s="208">
        <f>Table1[[#This Row],[&lt;CLOSE&gt;]]-I36724</f>
        <v>0</v>
      </c>
      <c r="U36725" s="22" t="str">
        <f>Table1[[#This Row],[&lt;HIGH&gt;]]&amp;"-"&amp;G36724</f>
        <v>0-3869</v>
      </c>
      <c r="V36725" s="240">
        <f>Table1[[#This Row],[&lt;HIGH&gt;]]-G36724</f>
        <v>-3869</v>
      </c>
      <c r="W36725" s="22" t="str">
        <f>Table1[[#This Row],[&lt;LOW&gt;]]&amp;"-"&amp;H36724</f>
        <v>0-3868</v>
      </c>
      <c r="X36725" s="64">
        <f>Table1[[#This Row],[&lt;LOW&gt;]]-H36724</f>
        <v>-3868</v>
      </c>
    </row>
    <row r="36726" spans="1:24" x14ac:dyDescent="0.3">
      <c r="A36726" s="172" t="s">
        <v>30</v>
      </c>
      <c r="B36726" s="1">
        <v>20160807</v>
      </c>
      <c r="C36726" s="19">
        <f>DATE(LEFT(B36726,4), MID(B36726,5,2), RIGHT(B36726,2))</f>
        <v>42589</v>
      </c>
      <c r="D36726" t="str" cm="1">
        <f t="array" ref="D36726">[1]!m2s(C36726)</f>
        <v>1395/5/17</v>
      </c>
      <c r="E36726" s="1">
        <v>4061</v>
      </c>
      <c r="F36726" s="1">
        <v>3868</v>
      </c>
      <c r="G36726" s="1">
        <v>4061</v>
      </c>
      <c r="H36726" s="1">
        <v>4061</v>
      </c>
      <c r="I36726" s="1">
        <v>4061</v>
      </c>
      <c r="J36726" s="1">
        <v>29239200</v>
      </c>
      <c r="K36726" s="1">
        <v>7200</v>
      </c>
      <c r="L36726" s="1">
        <v>5</v>
      </c>
      <c r="M36726" s="1" t="s">
        <v>13</v>
      </c>
      <c r="N36726" s="2">
        <v>4061</v>
      </c>
      <c r="O36726" s="22" t="s">
        <v>31839</v>
      </c>
      <c r="P36726" s="201">
        <f>Table1[[#This Row],[&lt;CLOSE&gt;]]-Table1[[#This Row],[&lt;OPEN&gt;]]</f>
        <v>193</v>
      </c>
      <c r="Q36726" s="22" t="str">
        <f>F36726&amp;"-"&amp;F36725</f>
        <v>3868-3868</v>
      </c>
      <c r="R36726" s="205">
        <f>Table1[[#This Row],[&lt;OPEN&gt;]]-F36725</f>
        <v>0</v>
      </c>
      <c r="S36726" s="22" t="str">
        <f>I36726&amp;"-"&amp;I36725</f>
        <v>4061-3868</v>
      </c>
      <c r="T36726" s="208">
        <f>Table1[[#This Row],[&lt;CLOSE&gt;]]-I36725</f>
        <v>193</v>
      </c>
      <c r="U36726" s="22" t="str">
        <f>Table1[[#This Row],[&lt;HIGH&gt;]]&amp;"-"&amp;G36725</f>
        <v>4061-0</v>
      </c>
      <c r="V36726" s="240">
        <f>Table1[[#This Row],[&lt;HIGH&gt;]]-G36725</f>
        <v>4061</v>
      </c>
      <c r="W36726" s="22" t="str">
        <f>Table1[[#This Row],[&lt;LOW&gt;]]&amp;"-"&amp;H36725</f>
        <v>4061-0</v>
      </c>
      <c r="X36726" s="64">
        <f>Table1[[#This Row],[&lt;LOW&gt;]]-H36725</f>
        <v>4061</v>
      </c>
    </row>
    <row r="36727" spans="1:24" x14ac:dyDescent="0.3">
      <c r="A36727" s="172" t="s">
        <v>30</v>
      </c>
      <c r="B36727" s="1">
        <v>20160808</v>
      </c>
      <c r="C36727" s="19">
        <f>DATE(LEFT(B36727,4), MID(B36727,5,2), RIGHT(B36727,2))</f>
        <v>42590</v>
      </c>
      <c r="D36727" t="str" cm="1">
        <f t="array" ref="D36727">[1]!m2s(C36727)</f>
        <v>1395/5/18</v>
      </c>
      <c r="E36727" s="1">
        <v>4249</v>
      </c>
      <c r="F36727" s="1">
        <v>4061</v>
      </c>
      <c r="G36727" s="1">
        <v>4264</v>
      </c>
      <c r="H36727" s="1">
        <v>4249</v>
      </c>
      <c r="I36727" s="1">
        <v>4262</v>
      </c>
      <c r="J36727" s="1">
        <v>52831680</v>
      </c>
      <c r="K36727" s="1">
        <v>12395</v>
      </c>
      <c r="L36727" s="1">
        <v>4</v>
      </c>
      <c r="M36727" s="1" t="s">
        <v>13</v>
      </c>
      <c r="N36727" s="2">
        <v>4264</v>
      </c>
      <c r="O36727" s="22" t="s">
        <v>31840</v>
      </c>
      <c r="P36727" s="201">
        <f>Table1[[#This Row],[&lt;CLOSE&gt;]]-Table1[[#This Row],[&lt;OPEN&gt;]]</f>
        <v>201</v>
      </c>
      <c r="Q36727" s="22" t="str">
        <f>F36727&amp;"-"&amp;F36726</f>
        <v>4061-3868</v>
      </c>
      <c r="R36727" s="205">
        <f>Table1[[#This Row],[&lt;OPEN&gt;]]-F36726</f>
        <v>193</v>
      </c>
      <c r="S36727" s="22" t="str">
        <f>I36727&amp;"-"&amp;I36726</f>
        <v>4262-4061</v>
      </c>
      <c r="T36727" s="208">
        <f>Table1[[#This Row],[&lt;CLOSE&gt;]]-I36726</f>
        <v>201</v>
      </c>
      <c r="U36727" s="22" t="str">
        <f>Table1[[#This Row],[&lt;HIGH&gt;]]&amp;"-"&amp;G36726</f>
        <v>4264-4061</v>
      </c>
      <c r="V36727" s="240">
        <f>Table1[[#This Row],[&lt;HIGH&gt;]]-G36726</f>
        <v>203</v>
      </c>
      <c r="W36727" s="22" t="str">
        <f>Table1[[#This Row],[&lt;LOW&gt;]]&amp;"-"&amp;H36726</f>
        <v>4249-4061</v>
      </c>
      <c r="X36727" s="64">
        <f>Table1[[#This Row],[&lt;LOW&gt;]]-H36726</f>
        <v>188</v>
      </c>
    </row>
    <row r="36728" spans="1:24" x14ac:dyDescent="0.3">
      <c r="A36728" s="172" t="s">
        <v>30</v>
      </c>
      <c r="B36728" s="1">
        <v>20160809</v>
      </c>
      <c r="C36728" s="19">
        <f>DATE(LEFT(B36728,4), MID(B36728,5,2), RIGHT(B36728,2))</f>
        <v>42591</v>
      </c>
      <c r="D36728" t="str" cm="1">
        <f t="array" ref="D36728">[1]!m2s(C36728)</f>
        <v>1395/5/19</v>
      </c>
      <c r="E36728" s="1">
        <v>4475</v>
      </c>
      <c r="F36728" s="1">
        <v>4262</v>
      </c>
      <c r="G36728" s="1">
        <v>4475</v>
      </c>
      <c r="H36728" s="1">
        <v>4475</v>
      </c>
      <c r="I36728" s="1">
        <v>4475</v>
      </c>
      <c r="J36728" s="1">
        <v>68261650</v>
      </c>
      <c r="K36728" s="1">
        <v>15254</v>
      </c>
      <c r="L36728" s="1">
        <v>7</v>
      </c>
      <c r="M36728" s="1" t="s">
        <v>13</v>
      </c>
      <c r="N36728" s="2">
        <v>4475</v>
      </c>
      <c r="O36728" s="22" t="s">
        <v>31841</v>
      </c>
      <c r="P36728" s="201">
        <f>Table1[[#This Row],[&lt;CLOSE&gt;]]-Table1[[#This Row],[&lt;OPEN&gt;]]</f>
        <v>213</v>
      </c>
      <c r="Q36728" s="22" t="str">
        <f>F36728&amp;"-"&amp;F36727</f>
        <v>4262-4061</v>
      </c>
      <c r="R36728" s="205">
        <f>Table1[[#This Row],[&lt;OPEN&gt;]]-F36727</f>
        <v>201</v>
      </c>
      <c r="S36728" s="22" t="str">
        <f>I36728&amp;"-"&amp;I36727</f>
        <v>4475-4262</v>
      </c>
      <c r="T36728" s="208">
        <f>Table1[[#This Row],[&lt;CLOSE&gt;]]-I36727</f>
        <v>213</v>
      </c>
      <c r="U36728" s="22" t="str">
        <f>Table1[[#This Row],[&lt;HIGH&gt;]]&amp;"-"&amp;G36727</f>
        <v>4475-4264</v>
      </c>
      <c r="V36728" s="240">
        <f>Table1[[#This Row],[&lt;HIGH&gt;]]-G36727</f>
        <v>211</v>
      </c>
      <c r="W36728" s="22" t="str">
        <f>Table1[[#This Row],[&lt;LOW&gt;]]&amp;"-"&amp;H36727</f>
        <v>4475-4249</v>
      </c>
      <c r="X36728" s="64">
        <f>Table1[[#This Row],[&lt;LOW&gt;]]-H36727</f>
        <v>226</v>
      </c>
    </row>
    <row r="36729" spans="1:24" x14ac:dyDescent="0.3">
      <c r="A36729" s="172" t="s">
        <v>30</v>
      </c>
      <c r="B36729" s="1">
        <v>20160810</v>
      </c>
      <c r="C36729" s="19">
        <f>DATE(LEFT(B36729,4), MID(B36729,5,2), RIGHT(B36729,2))</f>
        <v>42592</v>
      </c>
      <c r="D36729" t="str" cm="1">
        <f t="array" ref="D36729">[1]!m2s(C36729)</f>
        <v>1395/5/20</v>
      </c>
      <c r="E36729" s="1">
        <v>0</v>
      </c>
      <c r="F36729" s="1">
        <v>4475</v>
      </c>
      <c r="G36729" s="1">
        <v>0</v>
      </c>
      <c r="H36729" s="1">
        <v>0</v>
      </c>
      <c r="I36729" s="1">
        <v>4475</v>
      </c>
      <c r="J36729" s="1">
        <v>0</v>
      </c>
      <c r="K36729" s="1">
        <v>0</v>
      </c>
      <c r="L36729" s="1">
        <v>0</v>
      </c>
      <c r="M36729" s="1" t="s">
        <v>13</v>
      </c>
      <c r="N36729" s="2">
        <v>4475</v>
      </c>
      <c r="O36729" s="22" t="s">
        <v>1054</v>
      </c>
      <c r="P36729" s="201">
        <f>Table1[[#This Row],[&lt;CLOSE&gt;]]-Table1[[#This Row],[&lt;OPEN&gt;]]</f>
        <v>0</v>
      </c>
      <c r="Q36729" s="22" t="str">
        <f>F36729&amp;"-"&amp;F36728</f>
        <v>4475-4262</v>
      </c>
      <c r="R36729" s="205">
        <f>Table1[[#This Row],[&lt;OPEN&gt;]]-F36728</f>
        <v>213</v>
      </c>
      <c r="S36729" s="22" t="str">
        <f>I36729&amp;"-"&amp;I36728</f>
        <v>4475-4475</v>
      </c>
      <c r="T36729" s="208">
        <f>Table1[[#This Row],[&lt;CLOSE&gt;]]-I36728</f>
        <v>0</v>
      </c>
      <c r="U36729" s="22" t="str">
        <f>Table1[[#This Row],[&lt;HIGH&gt;]]&amp;"-"&amp;G36728</f>
        <v>0-4475</v>
      </c>
      <c r="V36729" s="240">
        <f>Table1[[#This Row],[&lt;HIGH&gt;]]-G36728</f>
        <v>-4475</v>
      </c>
      <c r="W36729" s="22" t="str">
        <f>Table1[[#This Row],[&lt;LOW&gt;]]&amp;"-"&amp;H36728</f>
        <v>0-4475</v>
      </c>
      <c r="X36729" s="64">
        <f>Table1[[#This Row],[&lt;LOW&gt;]]-H36728</f>
        <v>-4475</v>
      </c>
    </row>
    <row r="36730" spans="1:24" x14ac:dyDescent="0.3">
      <c r="A36730" s="172" t="s">
        <v>30</v>
      </c>
      <c r="B36730" s="1">
        <v>20160813</v>
      </c>
      <c r="C36730" s="19">
        <f>DATE(LEFT(B36730,4), MID(B36730,5,2), RIGHT(B36730,2))</f>
        <v>42595</v>
      </c>
      <c r="D36730" t="str" cm="1">
        <f t="array" ref="D36730">[1]!m2s(C36730)</f>
        <v>1395/5/23</v>
      </c>
      <c r="E36730" s="1">
        <v>0</v>
      </c>
      <c r="F36730" s="1">
        <v>4475</v>
      </c>
      <c r="G36730" s="1">
        <v>0</v>
      </c>
      <c r="H36730" s="1">
        <v>0</v>
      </c>
      <c r="I36730" s="1">
        <v>4475</v>
      </c>
      <c r="J36730" s="1">
        <v>0</v>
      </c>
      <c r="K36730" s="1">
        <v>0</v>
      </c>
      <c r="L36730" s="1">
        <v>0</v>
      </c>
      <c r="M36730" s="1" t="s">
        <v>13</v>
      </c>
      <c r="N36730" s="2">
        <v>4475</v>
      </c>
      <c r="O36730" s="22" t="s">
        <v>1054</v>
      </c>
      <c r="P36730" s="201">
        <f>Table1[[#This Row],[&lt;CLOSE&gt;]]-Table1[[#This Row],[&lt;OPEN&gt;]]</f>
        <v>0</v>
      </c>
      <c r="Q36730" s="22" t="str">
        <f>F36730&amp;"-"&amp;F36729</f>
        <v>4475-4475</v>
      </c>
      <c r="R36730" s="205">
        <f>Table1[[#This Row],[&lt;OPEN&gt;]]-F36729</f>
        <v>0</v>
      </c>
      <c r="S36730" s="22" t="str">
        <f>I36730&amp;"-"&amp;I36729</f>
        <v>4475-4475</v>
      </c>
      <c r="T36730" s="208">
        <f>Table1[[#This Row],[&lt;CLOSE&gt;]]-I36729</f>
        <v>0</v>
      </c>
      <c r="U36730" s="22" t="str">
        <f>Table1[[#This Row],[&lt;HIGH&gt;]]&amp;"-"&amp;G36729</f>
        <v>0-0</v>
      </c>
      <c r="V36730" s="240">
        <f>Table1[[#This Row],[&lt;HIGH&gt;]]-G36729</f>
        <v>0</v>
      </c>
      <c r="W36730" s="22" t="str">
        <f>Table1[[#This Row],[&lt;LOW&gt;]]&amp;"-"&amp;H36729</f>
        <v>0-0</v>
      </c>
      <c r="X36730" s="64">
        <f>Table1[[#This Row],[&lt;LOW&gt;]]-H36729</f>
        <v>0</v>
      </c>
    </row>
    <row r="36731" spans="1:24" x14ac:dyDescent="0.3">
      <c r="A36731" s="172" t="s">
        <v>30</v>
      </c>
      <c r="B36731" s="1">
        <v>20160814</v>
      </c>
      <c r="C36731" s="19">
        <f>DATE(LEFT(B36731,4), MID(B36731,5,2), RIGHT(B36731,2))</f>
        <v>42596</v>
      </c>
      <c r="D36731" t="str" cm="1">
        <f t="array" ref="D36731">[1]!m2s(C36731)</f>
        <v>1395/5/24</v>
      </c>
      <c r="E36731" s="1">
        <v>0</v>
      </c>
      <c r="F36731" s="1">
        <v>4475</v>
      </c>
      <c r="G36731" s="1">
        <v>0</v>
      </c>
      <c r="H36731" s="1">
        <v>0</v>
      </c>
      <c r="I36731" s="1">
        <v>4475</v>
      </c>
      <c r="J36731" s="1">
        <v>0</v>
      </c>
      <c r="K36731" s="1">
        <v>0</v>
      </c>
      <c r="L36731" s="1">
        <v>0</v>
      </c>
      <c r="M36731" s="1" t="s">
        <v>13</v>
      </c>
      <c r="N36731" s="2">
        <v>4475</v>
      </c>
      <c r="O36731" s="22" t="s">
        <v>1054</v>
      </c>
      <c r="P36731" s="201">
        <f>Table1[[#This Row],[&lt;CLOSE&gt;]]-Table1[[#This Row],[&lt;OPEN&gt;]]</f>
        <v>0</v>
      </c>
      <c r="Q36731" s="22" t="str">
        <f>F36731&amp;"-"&amp;F36730</f>
        <v>4475-4475</v>
      </c>
      <c r="R36731" s="205">
        <f>Table1[[#This Row],[&lt;OPEN&gt;]]-F36730</f>
        <v>0</v>
      </c>
      <c r="S36731" s="22" t="str">
        <f>I36731&amp;"-"&amp;I36730</f>
        <v>4475-4475</v>
      </c>
      <c r="T36731" s="208">
        <f>Table1[[#This Row],[&lt;CLOSE&gt;]]-I36730</f>
        <v>0</v>
      </c>
      <c r="U36731" s="22" t="str">
        <f>Table1[[#This Row],[&lt;HIGH&gt;]]&amp;"-"&amp;G36730</f>
        <v>0-0</v>
      </c>
      <c r="V36731" s="240">
        <f>Table1[[#This Row],[&lt;HIGH&gt;]]-G36730</f>
        <v>0</v>
      </c>
      <c r="W36731" s="22" t="str">
        <f>Table1[[#This Row],[&lt;LOW&gt;]]&amp;"-"&amp;H36730</f>
        <v>0-0</v>
      </c>
      <c r="X36731" s="64">
        <f>Table1[[#This Row],[&lt;LOW&gt;]]-H36730</f>
        <v>0</v>
      </c>
    </row>
    <row r="36732" spans="1:24" x14ac:dyDescent="0.3">
      <c r="A36732" s="172" t="s">
        <v>30</v>
      </c>
      <c r="B36732" s="1">
        <v>20160815</v>
      </c>
      <c r="C36732" s="19">
        <f>DATE(LEFT(B36732,4), MID(B36732,5,2), RIGHT(B36732,2))</f>
        <v>42597</v>
      </c>
      <c r="D36732" t="str" cm="1">
        <f t="array" ref="D36732">[1]!m2s(C36732)</f>
        <v>1395/5/25</v>
      </c>
      <c r="E36732" s="1">
        <v>0</v>
      </c>
      <c r="F36732" s="1">
        <v>4475</v>
      </c>
      <c r="G36732" s="1">
        <v>0</v>
      </c>
      <c r="H36732" s="1">
        <v>0</v>
      </c>
      <c r="I36732" s="1">
        <v>4475</v>
      </c>
      <c r="J36732" s="1">
        <v>0</v>
      </c>
      <c r="K36732" s="1">
        <v>0</v>
      </c>
      <c r="L36732" s="1">
        <v>0</v>
      </c>
      <c r="M36732" s="1" t="s">
        <v>13</v>
      </c>
      <c r="N36732" s="2">
        <v>4475</v>
      </c>
      <c r="O36732" s="22" t="s">
        <v>1054</v>
      </c>
      <c r="P36732" s="201">
        <f>Table1[[#This Row],[&lt;CLOSE&gt;]]-Table1[[#This Row],[&lt;OPEN&gt;]]</f>
        <v>0</v>
      </c>
      <c r="Q36732" s="22" t="str">
        <f>F36732&amp;"-"&amp;F36731</f>
        <v>4475-4475</v>
      </c>
      <c r="R36732" s="205">
        <f>Table1[[#This Row],[&lt;OPEN&gt;]]-F36731</f>
        <v>0</v>
      </c>
      <c r="S36732" s="22" t="str">
        <f>I36732&amp;"-"&amp;I36731</f>
        <v>4475-4475</v>
      </c>
      <c r="T36732" s="208">
        <f>Table1[[#This Row],[&lt;CLOSE&gt;]]-I36731</f>
        <v>0</v>
      </c>
      <c r="U36732" s="22" t="str">
        <f>Table1[[#This Row],[&lt;HIGH&gt;]]&amp;"-"&amp;G36731</f>
        <v>0-0</v>
      </c>
      <c r="V36732" s="240">
        <f>Table1[[#This Row],[&lt;HIGH&gt;]]-G36731</f>
        <v>0</v>
      </c>
      <c r="W36732" s="22" t="str">
        <f>Table1[[#This Row],[&lt;LOW&gt;]]&amp;"-"&amp;H36731</f>
        <v>0-0</v>
      </c>
      <c r="X36732" s="64">
        <f>Table1[[#This Row],[&lt;LOW&gt;]]-H36731</f>
        <v>0</v>
      </c>
    </row>
    <row r="36733" spans="1:24" x14ac:dyDescent="0.3">
      <c r="A36733" s="172" t="s">
        <v>30</v>
      </c>
      <c r="B36733" s="1">
        <v>20160816</v>
      </c>
      <c r="C36733" s="19">
        <f>DATE(LEFT(B36733,4), MID(B36733,5,2), RIGHT(B36733,2))</f>
        <v>42598</v>
      </c>
      <c r="D36733" t="str" cm="1">
        <f t="array" ref="D36733">[1]!m2s(C36733)</f>
        <v>1395/5/26</v>
      </c>
      <c r="E36733" s="1">
        <v>0</v>
      </c>
      <c r="F36733" s="1">
        <v>4475</v>
      </c>
      <c r="G36733" s="1">
        <v>0</v>
      </c>
      <c r="H36733" s="1">
        <v>0</v>
      </c>
      <c r="I36733" s="1">
        <v>4475</v>
      </c>
      <c r="J36733" s="1">
        <v>0</v>
      </c>
      <c r="K36733" s="1">
        <v>0</v>
      </c>
      <c r="L36733" s="1">
        <v>0</v>
      </c>
      <c r="M36733" s="1" t="s">
        <v>13</v>
      </c>
      <c r="N36733" s="2">
        <v>4475</v>
      </c>
      <c r="O36733" s="22" t="s">
        <v>1054</v>
      </c>
      <c r="P36733" s="201">
        <f>Table1[[#This Row],[&lt;CLOSE&gt;]]-Table1[[#This Row],[&lt;OPEN&gt;]]</f>
        <v>0</v>
      </c>
      <c r="Q36733" s="22" t="str">
        <f>F36733&amp;"-"&amp;F36732</f>
        <v>4475-4475</v>
      </c>
      <c r="R36733" s="205">
        <f>Table1[[#This Row],[&lt;OPEN&gt;]]-F36732</f>
        <v>0</v>
      </c>
      <c r="S36733" s="22" t="str">
        <f>I36733&amp;"-"&amp;I36732</f>
        <v>4475-4475</v>
      </c>
      <c r="T36733" s="208">
        <f>Table1[[#This Row],[&lt;CLOSE&gt;]]-I36732</f>
        <v>0</v>
      </c>
      <c r="U36733" s="22" t="str">
        <f>Table1[[#This Row],[&lt;HIGH&gt;]]&amp;"-"&amp;G36732</f>
        <v>0-0</v>
      </c>
      <c r="V36733" s="240">
        <f>Table1[[#This Row],[&lt;HIGH&gt;]]-G36732</f>
        <v>0</v>
      </c>
      <c r="W36733" s="22" t="str">
        <f>Table1[[#This Row],[&lt;LOW&gt;]]&amp;"-"&amp;H36732</f>
        <v>0-0</v>
      </c>
      <c r="X36733" s="64">
        <f>Table1[[#This Row],[&lt;LOW&gt;]]-H36732</f>
        <v>0</v>
      </c>
    </row>
    <row r="36734" spans="1:24" x14ac:dyDescent="0.3">
      <c r="A36734" s="172" t="s">
        <v>30</v>
      </c>
      <c r="B36734" s="1">
        <v>20160817</v>
      </c>
      <c r="C36734" s="19">
        <f>DATE(LEFT(B36734,4), MID(B36734,5,2), RIGHT(B36734,2))</f>
        <v>42599</v>
      </c>
      <c r="D36734" t="str" cm="1">
        <f t="array" ref="D36734">[1]!m2s(C36734)</f>
        <v>1395/5/27</v>
      </c>
      <c r="E36734" s="1">
        <v>0</v>
      </c>
      <c r="F36734" s="1">
        <v>4475</v>
      </c>
      <c r="G36734" s="1">
        <v>0</v>
      </c>
      <c r="H36734" s="1">
        <v>0</v>
      </c>
      <c r="I36734" s="1">
        <v>4475</v>
      </c>
      <c r="J36734" s="1">
        <v>0</v>
      </c>
      <c r="K36734" s="1">
        <v>0</v>
      </c>
      <c r="L36734" s="1">
        <v>0</v>
      </c>
      <c r="M36734" s="1" t="s">
        <v>13</v>
      </c>
      <c r="N36734" s="2">
        <v>4475</v>
      </c>
      <c r="O36734" s="22" t="s">
        <v>1054</v>
      </c>
      <c r="P36734" s="201">
        <f>Table1[[#This Row],[&lt;CLOSE&gt;]]-Table1[[#This Row],[&lt;OPEN&gt;]]</f>
        <v>0</v>
      </c>
      <c r="Q36734" s="22" t="str">
        <f>F36734&amp;"-"&amp;F36733</f>
        <v>4475-4475</v>
      </c>
      <c r="R36734" s="205">
        <f>Table1[[#This Row],[&lt;OPEN&gt;]]-F36733</f>
        <v>0</v>
      </c>
      <c r="S36734" s="22" t="str">
        <f>I36734&amp;"-"&amp;I36733</f>
        <v>4475-4475</v>
      </c>
      <c r="T36734" s="208">
        <f>Table1[[#This Row],[&lt;CLOSE&gt;]]-I36733</f>
        <v>0</v>
      </c>
      <c r="U36734" s="22" t="str">
        <f>Table1[[#This Row],[&lt;HIGH&gt;]]&amp;"-"&amp;G36733</f>
        <v>0-0</v>
      </c>
      <c r="V36734" s="240">
        <f>Table1[[#This Row],[&lt;HIGH&gt;]]-G36733</f>
        <v>0</v>
      </c>
      <c r="W36734" s="22" t="str">
        <f>Table1[[#This Row],[&lt;LOW&gt;]]&amp;"-"&amp;H36733</f>
        <v>0-0</v>
      </c>
      <c r="X36734" s="64">
        <f>Table1[[#This Row],[&lt;LOW&gt;]]-H36733</f>
        <v>0</v>
      </c>
    </row>
    <row r="36735" spans="1:24" x14ac:dyDescent="0.3">
      <c r="A36735" s="172" t="s">
        <v>30</v>
      </c>
      <c r="B36735" s="1">
        <v>20160820</v>
      </c>
      <c r="C36735" s="19">
        <f>DATE(LEFT(B36735,4), MID(B36735,5,2), RIGHT(B36735,2))</f>
        <v>42602</v>
      </c>
      <c r="D36735" t="str" cm="1">
        <f t="array" ref="D36735">[1]!m2s(C36735)</f>
        <v>1395/5/30</v>
      </c>
      <c r="E36735" s="1">
        <v>0</v>
      </c>
      <c r="F36735" s="1">
        <v>4475</v>
      </c>
      <c r="G36735" s="1">
        <v>0</v>
      </c>
      <c r="H36735" s="1">
        <v>0</v>
      </c>
      <c r="I36735" s="1">
        <v>4475</v>
      </c>
      <c r="J36735" s="1">
        <v>0</v>
      </c>
      <c r="K36735" s="1">
        <v>0</v>
      </c>
      <c r="L36735" s="1">
        <v>0</v>
      </c>
      <c r="M36735" s="1" t="s">
        <v>13</v>
      </c>
      <c r="N36735" s="2">
        <v>4475</v>
      </c>
      <c r="O36735" s="22" t="s">
        <v>1054</v>
      </c>
      <c r="P36735" s="201">
        <f>Table1[[#This Row],[&lt;CLOSE&gt;]]-Table1[[#This Row],[&lt;OPEN&gt;]]</f>
        <v>0</v>
      </c>
      <c r="Q36735" s="22" t="str">
        <f>F36735&amp;"-"&amp;F36734</f>
        <v>4475-4475</v>
      </c>
      <c r="R36735" s="205">
        <f>Table1[[#This Row],[&lt;OPEN&gt;]]-F36734</f>
        <v>0</v>
      </c>
      <c r="S36735" s="22" t="str">
        <f>I36735&amp;"-"&amp;I36734</f>
        <v>4475-4475</v>
      </c>
      <c r="T36735" s="208">
        <f>Table1[[#This Row],[&lt;CLOSE&gt;]]-I36734</f>
        <v>0</v>
      </c>
      <c r="U36735" s="22" t="str">
        <f>Table1[[#This Row],[&lt;HIGH&gt;]]&amp;"-"&amp;G36734</f>
        <v>0-0</v>
      </c>
      <c r="V36735" s="240">
        <f>Table1[[#This Row],[&lt;HIGH&gt;]]-G36734</f>
        <v>0</v>
      </c>
      <c r="W36735" s="22" t="str">
        <f>Table1[[#This Row],[&lt;LOW&gt;]]&amp;"-"&amp;H36734</f>
        <v>0-0</v>
      </c>
      <c r="X36735" s="64">
        <f>Table1[[#This Row],[&lt;LOW&gt;]]-H36734</f>
        <v>0</v>
      </c>
    </row>
    <row r="36736" spans="1:24" x14ac:dyDescent="0.3">
      <c r="A36736" s="172" t="s">
        <v>30</v>
      </c>
      <c r="B36736" s="1">
        <v>20160821</v>
      </c>
      <c r="C36736" s="19">
        <f>DATE(LEFT(B36736,4), MID(B36736,5,2), RIGHT(B36736,2))</f>
        <v>42603</v>
      </c>
      <c r="D36736" t="str" cm="1">
        <f t="array" ref="D36736">[1]!m2s(C36736)</f>
        <v>1395/5/31</v>
      </c>
      <c r="E36736" s="1">
        <v>0</v>
      </c>
      <c r="F36736" s="1">
        <v>4475</v>
      </c>
      <c r="G36736" s="1">
        <v>0</v>
      </c>
      <c r="H36736" s="1">
        <v>0</v>
      </c>
      <c r="I36736" s="1">
        <v>4475</v>
      </c>
      <c r="J36736" s="1">
        <v>0</v>
      </c>
      <c r="K36736" s="1">
        <v>0</v>
      </c>
      <c r="L36736" s="1">
        <v>0</v>
      </c>
      <c r="M36736" s="1" t="s">
        <v>13</v>
      </c>
      <c r="N36736" s="2">
        <v>4475</v>
      </c>
      <c r="O36736" s="22" t="s">
        <v>1054</v>
      </c>
      <c r="P36736" s="201">
        <f>Table1[[#This Row],[&lt;CLOSE&gt;]]-Table1[[#This Row],[&lt;OPEN&gt;]]</f>
        <v>0</v>
      </c>
      <c r="Q36736" s="22" t="str">
        <f>F36736&amp;"-"&amp;F36735</f>
        <v>4475-4475</v>
      </c>
      <c r="R36736" s="205">
        <f>Table1[[#This Row],[&lt;OPEN&gt;]]-F36735</f>
        <v>0</v>
      </c>
      <c r="S36736" s="22" t="str">
        <f>I36736&amp;"-"&amp;I36735</f>
        <v>4475-4475</v>
      </c>
      <c r="T36736" s="208">
        <f>Table1[[#This Row],[&lt;CLOSE&gt;]]-I36735</f>
        <v>0</v>
      </c>
      <c r="U36736" s="22" t="str">
        <f>Table1[[#This Row],[&lt;HIGH&gt;]]&amp;"-"&amp;G36735</f>
        <v>0-0</v>
      </c>
      <c r="V36736" s="240">
        <f>Table1[[#This Row],[&lt;HIGH&gt;]]-G36735</f>
        <v>0</v>
      </c>
      <c r="W36736" s="22" t="str">
        <f>Table1[[#This Row],[&lt;LOW&gt;]]&amp;"-"&amp;H36735</f>
        <v>0-0</v>
      </c>
      <c r="X36736" s="64">
        <f>Table1[[#This Row],[&lt;LOW&gt;]]-H36735</f>
        <v>0</v>
      </c>
    </row>
    <row r="36737" spans="1:24" x14ac:dyDescent="0.3">
      <c r="A36737" s="172" t="s">
        <v>30</v>
      </c>
      <c r="B36737" s="1">
        <v>20160822</v>
      </c>
      <c r="C36737" s="19">
        <f>DATE(LEFT(B36737,4), MID(B36737,5,2), RIGHT(B36737,2))</f>
        <v>42604</v>
      </c>
      <c r="D36737" t="str" cm="1">
        <f t="array" ref="D36737">[1]!m2s(C36737)</f>
        <v>1395/6/1</v>
      </c>
      <c r="E36737" s="1">
        <v>0</v>
      </c>
      <c r="F36737" s="1">
        <v>4475</v>
      </c>
      <c r="G36737" s="1">
        <v>0</v>
      </c>
      <c r="H36737" s="1">
        <v>0</v>
      </c>
      <c r="I36737" s="1">
        <v>4475</v>
      </c>
      <c r="J36737" s="1">
        <v>0</v>
      </c>
      <c r="K36737" s="1">
        <v>0</v>
      </c>
      <c r="L36737" s="1">
        <v>0</v>
      </c>
      <c r="M36737" s="1" t="s">
        <v>13</v>
      </c>
      <c r="N36737" s="2">
        <v>4475</v>
      </c>
      <c r="O36737" s="22" t="s">
        <v>1054</v>
      </c>
      <c r="P36737" s="201">
        <f>Table1[[#This Row],[&lt;CLOSE&gt;]]-Table1[[#This Row],[&lt;OPEN&gt;]]</f>
        <v>0</v>
      </c>
      <c r="Q36737" s="22" t="str">
        <f>F36737&amp;"-"&amp;F36736</f>
        <v>4475-4475</v>
      </c>
      <c r="R36737" s="205">
        <f>Table1[[#This Row],[&lt;OPEN&gt;]]-F36736</f>
        <v>0</v>
      </c>
      <c r="S36737" s="22" t="str">
        <f>I36737&amp;"-"&amp;I36736</f>
        <v>4475-4475</v>
      </c>
      <c r="T36737" s="208">
        <f>Table1[[#This Row],[&lt;CLOSE&gt;]]-I36736</f>
        <v>0</v>
      </c>
      <c r="U36737" s="22" t="str">
        <f>Table1[[#This Row],[&lt;HIGH&gt;]]&amp;"-"&amp;G36736</f>
        <v>0-0</v>
      </c>
      <c r="V36737" s="240">
        <f>Table1[[#This Row],[&lt;HIGH&gt;]]-G36736</f>
        <v>0</v>
      </c>
      <c r="W36737" s="22" t="str">
        <f>Table1[[#This Row],[&lt;LOW&gt;]]&amp;"-"&amp;H36736</f>
        <v>0-0</v>
      </c>
      <c r="X36737" s="64">
        <f>Table1[[#This Row],[&lt;LOW&gt;]]-H36736</f>
        <v>0</v>
      </c>
    </row>
    <row r="36738" spans="1:24" x14ac:dyDescent="0.3">
      <c r="A36738" s="172" t="s">
        <v>30</v>
      </c>
      <c r="B36738" s="1">
        <v>20160823</v>
      </c>
      <c r="C36738" s="19">
        <f>DATE(LEFT(B36738,4), MID(B36738,5,2), RIGHT(B36738,2))</f>
        <v>42605</v>
      </c>
      <c r="D36738" t="str" cm="1">
        <f t="array" ref="D36738">[1]!m2s(C36738)</f>
        <v>1395/6/2</v>
      </c>
      <c r="E36738" s="1">
        <v>0</v>
      </c>
      <c r="F36738" s="1">
        <v>4475</v>
      </c>
      <c r="G36738" s="1">
        <v>0</v>
      </c>
      <c r="H36738" s="1">
        <v>0</v>
      </c>
      <c r="I36738" s="1">
        <v>4475</v>
      </c>
      <c r="J36738" s="1">
        <v>0</v>
      </c>
      <c r="K36738" s="1">
        <v>0</v>
      </c>
      <c r="L36738" s="1">
        <v>0</v>
      </c>
      <c r="M36738" s="1" t="s">
        <v>13</v>
      </c>
      <c r="N36738" s="2">
        <v>4475</v>
      </c>
      <c r="O36738" s="22" t="s">
        <v>1054</v>
      </c>
      <c r="P36738" s="201">
        <f>Table1[[#This Row],[&lt;CLOSE&gt;]]-Table1[[#This Row],[&lt;OPEN&gt;]]</f>
        <v>0</v>
      </c>
      <c r="Q36738" s="22" t="str">
        <f>F36738&amp;"-"&amp;F36737</f>
        <v>4475-4475</v>
      </c>
      <c r="R36738" s="205">
        <f>Table1[[#This Row],[&lt;OPEN&gt;]]-F36737</f>
        <v>0</v>
      </c>
      <c r="S36738" s="22" t="str">
        <f>I36738&amp;"-"&amp;I36737</f>
        <v>4475-4475</v>
      </c>
      <c r="T36738" s="208">
        <f>Table1[[#This Row],[&lt;CLOSE&gt;]]-I36737</f>
        <v>0</v>
      </c>
      <c r="U36738" s="22" t="str">
        <f>Table1[[#This Row],[&lt;HIGH&gt;]]&amp;"-"&amp;G36737</f>
        <v>0-0</v>
      </c>
      <c r="V36738" s="240">
        <f>Table1[[#This Row],[&lt;HIGH&gt;]]-G36737</f>
        <v>0</v>
      </c>
      <c r="W36738" s="22" t="str">
        <f>Table1[[#This Row],[&lt;LOW&gt;]]&amp;"-"&amp;H36737</f>
        <v>0-0</v>
      </c>
      <c r="X36738" s="64">
        <f>Table1[[#This Row],[&lt;LOW&gt;]]-H36737</f>
        <v>0</v>
      </c>
    </row>
    <row r="36739" spans="1:24" x14ac:dyDescent="0.3">
      <c r="A36739" s="172" t="s">
        <v>30</v>
      </c>
      <c r="B36739" s="1">
        <v>20160824</v>
      </c>
      <c r="C36739" s="19">
        <f>DATE(LEFT(B36739,4), MID(B36739,5,2), RIGHT(B36739,2))</f>
        <v>42606</v>
      </c>
      <c r="D36739" t="str" cm="1">
        <f t="array" ref="D36739">[1]!m2s(C36739)</f>
        <v>1395/6/3</v>
      </c>
      <c r="E36739" s="1">
        <v>0</v>
      </c>
      <c r="F36739" s="1">
        <v>4475</v>
      </c>
      <c r="G36739" s="1">
        <v>0</v>
      </c>
      <c r="H36739" s="1">
        <v>0</v>
      </c>
      <c r="I36739" s="1">
        <v>4475</v>
      </c>
      <c r="J36739" s="1">
        <v>0</v>
      </c>
      <c r="K36739" s="1">
        <v>0</v>
      </c>
      <c r="L36739" s="1">
        <v>0</v>
      </c>
      <c r="M36739" s="1" t="s">
        <v>13</v>
      </c>
      <c r="N36739" s="2">
        <v>4475</v>
      </c>
      <c r="O36739" s="22" t="s">
        <v>1054</v>
      </c>
      <c r="P36739" s="201">
        <f>Table1[[#This Row],[&lt;CLOSE&gt;]]-Table1[[#This Row],[&lt;OPEN&gt;]]</f>
        <v>0</v>
      </c>
      <c r="Q36739" s="22" t="str">
        <f>F36739&amp;"-"&amp;F36738</f>
        <v>4475-4475</v>
      </c>
      <c r="R36739" s="205">
        <f>Table1[[#This Row],[&lt;OPEN&gt;]]-F36738</f>
        <v>0</v>
      </c>
      <c r="S36739" s="22" t="str">
        <f>I36739&amp;"-"&amp;I36738</f>
        <v>4475-4475</v>
      </c>
      <c r="T36739" s="208">
        <f>Table1[[#This Row],[&lt;CLOSE&gt;]]-I36738</f>
        <v>0</v>
      </c>
      <c r="U36739" s="22" t="str">
        <f>Table1[[#This Row],[&lt;HIGH&gt;]]&amp;"-"&amp;G36738</f>
        <v>0-0</v>
      </c>
      <c r="V36739" s="240">
        <f>Table1[[#This Row],[&lt;HIGH&gt;]]-G36738</f>
        <v>0</v>
      </c>
      <c r="W36739" s="22" t="str">
        <f>Table1[[#This Row],[&lt;LOW&gt;]]&amp;"-"&amp;H36738</f>
        <v>0-0</v>
      </c>
      <c r="X36739" s="64">
        <f>Table1[[#This Row],[&lt;LOW&gt;]]-H36738</f>
        <v>0</v>
      </c>
    </row>
    <row r="36740" spans="1:24" x14ac:dyDescent="0.3">
      <c r="A36740" s="172" t="s">
        <v>30</v>
      </c>
      <c r="B36740" s="1">
        <v>20160827</v>
      </c>
      <c r="C36740" s="19">
        <f>DATE(LEFT(B36740,4), MID(B36740,5,2), RIGHT(B36740,2))</f>
        <v>42609</v>
      </c>
      <c r="D36740" t="str" cm="1">
        <f t="array" ref="D36740">[1]!m2s(C36740)</f>
        <v>1395/6/6</v>
      </c>
      <c r="E36740" s="1">
        <v>0</v>
      </c>
      <c r="F36740" s="1">
        <v>4475</v>
      </c>
      <c r="G36740" s="1">
        <v>0</v>
      </c>
      <c r="H36740" s="1">
        <v>0</v>
      </c>
      <c r="I36740" s="1">
        <v>4475</v>
      </c>
      <c r="J36740" s="1">
        <v>0</v>
      </c>
      <c r="K36740" s="1">
        <v>0</v>
      </c>
      <c r="L36740" s="1">
        <v>0</v>
      </c>
      <c r="M36740" s="1" t="s">
        <v>13</v>
      </c>
      <c r="N36740" s="2">
        <v>4475</v>
      </c>
      <c r="O36740" s="22" t="s">
        <v>1054</v>
      </c>
      <c r="P36740" s="201">
        <f>Table1[[#This Row],[&lt;CLOSE&gt;]]-Table1[[#This Row],[&lt;OPEN&gt;]]</f>
        <v>0</v>
      </c>
      <c r="Q36740" s="22" t="str">
        <f>F36740&amp;"-"&amp;F36739</f>
        <v>4475-4475</v>
      </c>
      <c r="R36740" s="205">
        <f>Table1[[#This Row],[&lt;OPEN&gt;]]-F36739</f>
        <v>0</v>
      </c>
      <c r="S36740" s="22" t="str">
        <f>I36740&amp;"-"&amp;I36739</f>
        <v>4475-4475</v>
      </c>
      <c r="T36740" s="208">
        <f>Table1[[#This Row],[&lt;CLOSE&gt;]]-I36739</f>
        <v>0</v>
      </c>
      <c r="U36740" s="22" t="str">
        <f>Table1[[#This Row],[&lt;HIGH&gt;]]&amp;"-"&amp;G36739</f>
        <v>0-0</v>
      </c>
      <c r="V36740" s="240">
        <f>Table1[[#This Row],[&lt;HIGH&gt;]]-G36739</f>
        <v>0</v>
      </c>
      <c r="W36740" s="22" t="str">
        <f>Table1[[#This Row],[&lt;LOW&gt;]]&amp;"-"&amp;H36739</f>
        <v>0-0</v>
      </c>
      <c r="X36740" s="64">
        <f>Table1[[#This Row],[&lt;LOW&gt;]]-H36739</f>
        <v>0</v>
      </c>
    </row>
    <row r="36741" spans="1:24" x14ac:dyDescent="0.3">
      <c r="A36741" s="172" t="s">
        <v>30</v>
      </c>
      <c r="B36741" s="1">
        <v>20160828</v>
      </c>
      <c r="C36741" s="19">
        <f>DATE(LEFT(B36741,4), MID(B36741,5,2), RIGHT(B36741,2))</f>
        <v>42610</v>
      </c>
      <c r="D36741" t="str" cm="1">
        <f t="array" ref="D36741">[1]!m2s(C36741)</f>
        <v>1395/6/7</v>
      </c>
      <c r="E36741" s="1">
        <v>4475</v>
      </c>
      <c r="F36741" s="1">
        <v>4475</v>
      </c>
      <c r="G36741" s="1">
        <v>0</v>
      </c>
      <c r="H36741" s="1">
        <v>0</v>
      </c>
      <c r="I36741" s="1">
        <v>4475</v>
      </c>
      <c r="J36741" s="1">
        <v>0</v>
      </c>
      <c r="K36741" s="1">
        <v>0</v>
      </c>
      <c r="L36741" s="1">
        <v>0</v>
      </c>
      <c r="M36741" s="1" t="s">
        <v>13</v>
      </c>
      <c r="N36741" s="2">
        <v>4475</v>
      </c>
      <c r="O36741" s="22" t="s">
        <v>1054</v>
      </c>
      <c r="P36741" s="201">
        <f>Table1[[#This Row],[&lt;CLOSE&gt;]]-Table1[[#This Row],[&lt;OPEN&gt;]]</f>
        <v>0</v>
      </c>
      <c r="Q36741" s="22" t="str">
        <f>F36741&amp;"-"&amp;F36740</f>
        <v>4475-4475</v>
      </c>
      <c r="R36741" s="205">
        <f>Table1[[#This Row],[&lt;OPEN&gt;]]-F36740</f>
        <v>0</v>
      </c>
      <c r="S36741" s="22" t="str">
        <f>I36741&amp;"-"&amp;I36740</f>
        <v>4475-4475</v>
      </c>
      <c r="T36741" s="208">
        <f>Table1[[#This Row],[&lt;CLOSE&gt;]]-I36740</f>
        <v>0</v>
      </c>
      <c r="U36741" s="22" t="str">
        <f>Table1[[#This Row],[&lt;HIGH&gt;]]&amp;"-"&amp;G36740</f>
        <v>0-0</v>
      </c>
      <c r="V36741" s="240">
        <f>Table1[[#This Row],[&lt;HIGH&gt;]]-G36740</f>
        <v>0</v>
      </c>
      <c r="W36741" s="22" t="str">
        <f>Table1[[#This Row],[&lt;LOW&gt;]]&amp;"-"&amp;H36740</f>
        <v>0-0</v>
      </c>
      <c r="X36741" s="64">
        <f>Table1[[#This Row],[&lt;LOW&gt;]]-H36740</f>
        <v>0</v>
      </c>
    </row>
    <row r="36742" spans="1:24" x14ac:dyDescent="0.3">
      <c r="A36742" s="172" t="s">
        <v>30</v>
      </c>
      <c r="B36742" s="1">
        <v>20160829</v>
      </c>
      <c r="C36742" s="19">
        <f>DATE(LEFT(B36742,4), MID(B36742,5,2), RIGHT(B36742,2))</f>
        <v>42611</v>
      </c>
      <c r="D36742" t="str" cm="1">
        <f t="array" ref="D36742">[1]!m2s(C36742)</f>
        <v>1395/6/8</v>
      </c>
      <c r="E36742" s="1">
        <v>0</v>
      </c>
      <c r="F36742" s="1">
        <v>4475</v>
      </c>
      <c r="G36742" s="1">
        <v>0</v>
      </c>
      <c r="H36742" s="1">
        <v>0</v>
      </c>
      <c r="I36742" s="1">
        <v>4475</v>
      </c>
      <c r="J36742" s="1">
        <v>0</v>
      </c>
      <c r="K36742" s="1">
        <v>0</v>
      </c>
      <c r="L36742" s="1">
        <v>0</v>
      </c>
      <c r="M36742" s="1" t="s">
        <v>13</v>
      </c>
      <c r="N36742" s="2">
        <v>4475</v>
      </c>
      <c r="O36742" s="22" t="s">
        <v>1054</v>
      </c>
      <c r="P36742" s="201">
        <f>Table1[[#This Row],[&lt;CLOSE&gt;]]-Table1[[#This Row],[&lt;OPEN&gt;]]</f>
        <v>0</v>
      </c>
      <c r="Q36742" s="22" t="str">
        <f>F36742&amp;"-"&amp;F36741</f>
        <v>4475-4475</v>
      </c>
      <c r="R36742" s="205">
        <f>Table1[[#This Row],[&lt;OPEN&gt;]]-F36741</f>
        <v>0</v>
      </c>
      <c r="S36742" s="22" t="str">
        <f>I36742&amp;"-"&amp;I36741</f>
        <v>4475-4475</v>
      </c>
      <c r="T36742" s="208">
        <f>Table1[[#This Row],[&lt;CLOSE&gt;]]-I36741</f>
        <v>0</v>
      </c>
      <c r="U36742" s="22" t="str">
        <f>Table1[[#This Row],[&lt;HIGH&gt;]]&amp;"-"&amp;G36741</f>
        <v>0-0</v>
      </c>
      <c r="V36742" s="240">
        <f>Table1[[#This Row],[&lt;HIGH&gt;]]-G36741</f>
        <v>0</v>
      </c>
      <c r="W36742" s="22" t="str">
        <f>Table1[[#This Row],[&lt;LOW&gt;]]&amp;"-"&amp;H36741</f>
        <v>0-0</v>
      </c>
      <c r="X36742" s="64">
        <f>Table1[[#This Row],[&lt;LOW&gt;]]-H36741</f>
        <v>0</v>
      </c>
    </row>
    <row r="36743" spans="1:24" x14ac:dyDescent="0.3">
      <c r="A36743" s="172" t="s">
        <v>30</v>
      </c>
      <c r="B36743" s="1">
        <v>20160830</v>
      </c>
      <c r="C36743" s="19">
        <f>DATE(LEFT(B36743,4), MID(B36743,5,2), RIGHT(B36743,2))</f>
        <v>42612</v>
      </c>
      <c r="D36743" t="str" cm="1">
        <f t="array" ref="D36743">[1]!m2s(C36743)</f>
        <v>1395/6/9</v>
      </c>
      <c r="E36743" s="1">
        <v>0</v>
      </c>
      <c r="F36743" s="1">
        <v>4475</v>
      </c>
      <c r="G36743" s="1">
        <v>0</v>
      </c>
      <c r="H36743" s="1">
        <v>0</v>
      </c>
      <c r="I36743" s="1">
        <v>4475</v>
      </c>
      <c r="J36743" s="1">
        <v>0</v>
      </c>
      <c r="K36743" s="1">
        <v>0</v>
      </c>
      <c r="L36743" s="1">
        <v>0</v>
      </c>
      <c r="M36743" s="1" t="s">
        <v>13</v>
      </c>
      <c r="N36743" s="2">
        <v>4475</v>
      </c>
      <c r="O36743" s="22" t="s">
        <v>1054</v>
      </c>
      <c r="P36743" s="201">
        <f>Table1[[#This Row],[&lt;CLOSE&gt;]]-Table1[[#This Row],[&lt;OPEN&gt;]]</f>
        <v>0</v>
      </c>
      <c r="Q36743" s="22" t="str">
        <f>F36743&amp;"-"&amp;F36742</f>
        <v>4475-4475</v>
      </c>
      <c r="R36743" s="205">
        <f>Table1[[#This Row],[&lt;OPEN&gt;]]-F36742</f>
        <v>0</v>
      </c>
      <c r="S36743" s="22" t="str">
        <f>I36743&amp;"-"&amp;I36742</f>
        <v>4475-4475</v>
      </c>
      <c r="T36743" s="208">
        <f>Table1[[#This Row],[&lt;CLOSE&gt;]]-I36742</f>
        <v>0</v>
      </c>
      <c r="U36743" s="22" t="str">
        <f>Table1[[#This Row],[&lt;HIGH&gt;]]&amp;"-"&amp;G36742</f>
        <v>0-0</v>
      </c>
      <c r="V36743" s="240">
        <f>Table1[[#This Row],[&lt;HIGH&gt;]]-G36742</f>
        <v>0</v>
      </c>
      <c r="W36743" s="22" t="str">
        <f>Table1[[#This Row],[&lt;LOW&gt;]]&amp;"-"&amp;H36742</f>
        <v>0-0</v>
      </c>
      <c r="X36743" s="64">
        <f>Table1[[#This Row],[&lt;LOW&gt;]]-H36742</f>
        <v>0</v>
      </c>
    </row>
    <row r="36744" spans="1:24" x14ac:dyDescent="0.3">
      <c r="A36744" s="172" t="s">
        <v>30</v>
      </c>
      <c r="B36744" s="1">
        <v>20160831</v>
      </c>
      <c r="C36744" s="19">
        <f>DATE(LEFT(B36744,4), MID(B36744,5,2), RIGHT(B36744,2))</f>
        <v>42613</v>
      </c>
      <c r="D36744" t="str" cm="1">
        <f t="array" ref="D36744">[1]!m2s(C36744)</f>
        <v>1395/6/10</v>
      </c>
      <c r="E36744" s="1">
        <v>0</v>
      </c>
      <c r="F36744" s="1">
        <v>4475</v>
      </c>
      <c r="G36744" s="1">
        <v>0</v>
      </c>
      <c r="H36744" s="1">
        <v>0</v>
      </c>
      <c r="I36744" s="1">
        <v>4475</v>
      </c>
      <c r="J36744" s="1">
        <v>0</v>
      </c>
      <c r="K36744" s="1">
        <v>0</v>
      </c>
      <c r="L36744" s="1">
        <v>0</v>
      </c>
      <c r="M36744" s="1" t="s">
        <v>13</v>
      </c>
      <c r="N36744" s="2">
        <v>4475</v>
      </c>
      <c r="O36744" s="22" t="s">
        <v>1054</v>
      </c>
      <c r="P36744" s="201">
        <f>Table1[[#This Row],[&lt;CLOSE&gt;]]-Table1[[#This Row],[&lt;OPEN&gt;]]</f>
        <v>0</v>
      </c>
      <c r="Q36744" s="22" t="str">
        <f>F36744&amp;"-"&amp;F36743</f>
        <v>4475-4475</v>
      </c>
      <c r="R36744" s="205">
        <f>Table1[[#This Row],[&lt;OPEN&gt;]]-F36743</f>
        <v>0</v>
      </c>
      <c r="S36744" s="22" t="str">
        <f>I36744&amp;"-"&amp;I36743</f>
        <v>4475-4475</v>
      </c>
      <c r="T36744" s="208">
        <f>Table1[[#This Row],[&lt;CLOSE&gt;]]-I36743</f>
        <v>0</v>
      </c>
      <c r="U36744" s="22" t="str">
        <f>Table1[[#This Row],[&lt;HIGH&gt;]]&amp;"-"&amp;G36743</f>
        <v>0-0</v>
      </c>
      <c r="V36744" s="240">
        <f>Table1[[#This Row],[&lt;HIGH&gt;]]-G36743</f>
        <v>0</v>
      </c>
      <c r="W36744" s="22" t="str">
        <f>Table1[[#This Row],[&lt;LOW&gt;]]&amp;"-"&amp;H36743</f>
        <v>0-0</v>
      </c>
      <c r="X36744" s="64">
        <f>Table1[[#This Row],[&lt;LOW&gt;]]-H36743</f>
        <v>0</v>
      </c>
    </row>
    <row r="36745" spans="1:24" x14ac:dyDescent="0.3">
      <c r="A36745" s="172" t="s">
        <v>30</v>
      </c>
      <c r="B36745" s="1">
        <v>20160903</v>
      </c>
      <c r="C36745" s="19">
        <f>DATE(LEFT(B36745,4), MID(B36745,5,2), RIGHT(B36745,2))</f>
        <v>42616</v>
      </c>
      <c r="D36745" t="str" cm="1">
        <f t="array" ref="D36745">[1]!m2s(C36745)</f>
        <v>1395/6/13</v>
      </c>
      <c r="E36745" s="1">
        <v>0</v>
      </c>
      <c r="F36745" s="1">
        <v>4475</v>
      </c>
      <c r="G36745" s="1">
        <v>0</v>
      </c>
      <c r="H36745" s="1">
        <v>0</v>
      </c>
      <c r="I36745" s="1">
        <v>4475</v>
      </c>
      <c r="J36745" s="1">
        <v>0</v>
      </c>
      <c r="K36745" s="1">
        <v>0</v>
      </c>
      <c r="L36745" s="1">
        <v>0</v>
      </c>
      <c r="M36745" s="1" t="s">
        <v>13</v>
      </c>
      <c r="N36745" s="2">
        <v>4475</v>
      </c>
      <c r="O36745" s="22" t="s">
        <v>1054</v>
      </c>
      <c r="P36745" s="201">
        <f>Table1[[#This Row],[&lt;CLOSE&gt;]]-Table1[[#This Row],[&lt;OPEN&gt;]]</f>
        <v>0</v>
      </c>
      <c r="Q36745" s="22" t="str">
        <f>F36745&amp;"-"&amp;F36744</f>
        <v>4475-4475</v>
      </c>
      <c r="R36745" s="205">
        <f>Table1[[#This Row],[&lt;OPEN&gt;]]-F36744</f>
        <v>0</v>
      </c>
      <c r="S36745" s="22" t="str">
        <f>I36745&amp;"-"&amp;I36744</f>
        <v>4475-4475</v>
      </c>
      <c r="T36745" s="208">
        <f>Table1[[#This Row],[&lt;CLOSE&gt;]]-I36744</f>
        <v>0</v>
      </c>
      <c r="U36745" s="22" t="str">
        <f>Table1[[#This Row],[&lt;HIGH&gt;]]&amp;"-"&amp;G36744</f>
        <v>0-0</v>
      </c>
      <c r="V36745" s="240">
        <f>Table1[[#This Row],[&lt;HIGH&gt;]]-G36744</f>
        <v>0</v>
      </c>
      <c r="W36745" s="22" t="str">
        <f>Table1[[#This Row],[&lt;LOW&gt;]]&amp;"-"&amp;H36744</f>
        <v>0-0</v>
      </c>
      <c r="X36745" s="64">
        <f>Table1[[#This Row],[&lt;LOW&gt;]]-H36744</f>
        <v>0</v>
      </c>
    </row>
    <row r="36746" spans="1:24" x14ac:dyDescent="0.3">
      <c r="A36746" s="172" t="s">
        <v>30</v>
      </c>
      <c r="B36746" s="1">
        <v>20160904</v>
      </c>
      <c r="C36746" s="19">
        <f>DATE(LEFT(B36746,4), MID(B36746,5,2), RIGHT(B36746,2))</f>
        <v>42617</v>
      </c>
      <c r="D36746" t="str" cm="1">
        <f t="array" ref="D36746">[1]!m2s(C36746)</f>
        <v>1395/6/14</v>
      </c>
      <c r="E36746" s="1">
        <v>0</v>
      </c>
      <c r="F36746" s="1">
        <v>4475</v>
      </c>
      <c r="G36746" s="1">
        <v>0</v>
      </c>
      <c r="H36746" s="1">
        <v>0</v>
      </c>
      <c r="I36746" s="1">
        <v>4475</v>
      </c>
      <c r="J36746" s="1">
        <v>0</v>
      </c>
      <c r="K36746" s="1">
        <v>0</v>
      </c>
      <c r="L36746" s="1">
        <v>0</v>
      </c>
      <c r="M36746" s="1" t="s">
        <v>13</v>
      </c>
      <c r="N36746" s="2">
        <v>4475</v>
      </c>
      <c r="O36746" s="22" t="s">
        <v>1054</v>
      </c>
      <c r="P36746" s="201">
        <f>Table1[[#This Row],[&lt;CLOSE&gt;]]-Table1[[#This Row],[&lt;OPEN&gt;]]</f>
        <v>0</v>
      </c>
      <c r="Q36746" s="22" t="str">
        <f>F36746&amp;"-"&amp;F36745</f>
        <v>4475-4475</v>
      </c>
      <c r="R36746" s="205">
        <f>Table1[[#This Row],[&lt;OPEN&gt;]]-F36745</f>
        <v>0</v>
      </c>
      <c r="S36746" s="22" t="str">
        <f>I36746&amp;"-"&amp;I36745</f>
        <v>4475-4475</v>
      </c>
      <c r="T36746" s="208">
        <f>Table1[[#This Row],[&lt;CLOSE&gt;]]-I36745</f>
        <v>0</v>
      </c>
      <c r="U36746" s="22" t="str">
        <f>Table1[[#This Row],[&lt;HIGH&gt;]]&amp;"-"&amp;G36745</f>
        <v>0-0</v>
      </c>
      <c r="V36746" s="240">
        <f>Table1[[#This Row],[&lt;HIGH&gt;]]-G36745</f>
        <v>0</v>
      </c>
      <c r="W36746" s="22" t="str">
        <f>Table1[[#This Row],[&lt;LOW&gt;]]&amp;"-"&amp;H36745</f>
        <v>0-0</v>
      </c>
      <c r="X36746" s="64">
        <f>Table1[[#This Row],[&lt;LOW&gt;]]-H36745</f>
        <v>0</v>
      </c>
    </row>
    <row r="36747" spans="1:24" x14ac:dyDescent="0.3">
      <c r="A36747" s="172" t="s">
        <v>30</v>
      </c>
      <c r="B36747" s="1">
        <v>20160905</v>
      </c>
      <c r="C36747" s="19">
        <f>DATE(LEFT(B36747,4), MID(B36747,5,2), RIGHT(B36747,2))</f>
        <v>42618</v>
      </c>
      <c r="D36747" t="str" cm="1">
        <f t="array" ref="D36747">[1]!m2s(C36747)</f>
        <v>1395/6/15</v>
      </c>
      <c r="E36747" s="1">
        <v>0</v>
      </c>
      <c r="F36747" s="1">
        <v>4475</v>
      </c>
      <c r="G36747" s="1">
        <v>0</v>
      </c>
      <c r="H36747" s="1">
        <v>0</v>
      </c>
      <c r="I36747" s="1">
        <v>4475</v>
      </c>
      <c r="J36747" s="1">
        <v>0</v>
      </c>
      <c r="K36747" s="1">
        <v>0</v>
      </c>
      <c r="L36747" s="1">
        <v>0</v>
      </c>
      <c r="M36747" s="1" t="s">
        <v>13</v>
      </c>
      <c r="N36747" s="2">
        <v>4475</v>
      </c>
      <c r="O36747" s="22" t="s">
        <v>1054</v>
      </c>
      <c r="P36747" s="201">
        <f>Table1[[#This Row],[&lt;CLOSE&gt;]]-Table1[[#This Row],[&lt;OPEN&gt;]]</f>
        <v>0</v>
      </c>
      <c r="Q36747" s="22" t="str">
        <f>F36747&amp;"-"&amp;F36746</f>
        <v>4475-4475</v>
      </c>
      <c r="R36747" s="205">
        <f>Table1[[#This Row],[&lt;OPEN&gt;]]-F36746</f>
        <v>0</v>
      </c>
      <c r="S36747" s="22" t="str">
        <f>I36747&amp;"-"&amp;I36746</f>
        <v>4475-4475</v>
      </c>
      <c r="T36747" s="208">
        <f>Table1[[#This Row],[&lt;CLOSE&gt;]]-I36746</f>
        <v>0</v>
      </c>
      <c r="U36747" s="22" t="str">
        <f>Table1[[#This Row],[&lt;HIGH&gt;]]&amp;"-"&amp;G36746</f>
        <v>0-0</v>
      </c>
      <c r="V36747" s="240">
        <f>Table1[[#This Row],[&lt;HIGH&gt;]]-G36746</f>
        <v>0</v>
      </c>
      <c r="W36747" s="22" t="str">
        <f>Table1[[#This Row],[&lt;LOW&gt;]]&amp;"-"&amp;H36746</f>
        <v>0-0</v>
      </c>
      <c r="X36747" s="64">
        <f>Table1[[#This Row],[&lt;LOW&gt;]]-H36746</f>
        <v>0</v>
      </c>
    </row>
    <row r="36748" spans="1:24" x14ac:dyDescent="0.3">
      <c r="A36748" s="172" t="s">
        <v>30</v>
      </c>
      <c r="B36748" s="1">
        <v>20160906</v>
      </c>
      <c r="C36748" s="19">
        <f>DATE(LEFT(B36748,4), MID(B36748,5,2), RIGHT(B36748,2))</f>
        <v>42619</v>
      </c>
      <c r="D36748" t="str" cm="1">
        <f t="array" ref="D36748">[1]!m2s(C36748)</f>
        <v>1395/6/16</v>
      </c>
      <c r="E36748" s="1">
        <v>0</v>
      </c>
      <c r="F36748" s="1">
        <v>4475</v>
      </c>
      <c r="G36748" s="1">
        <v>0</v>
      </c>
      <c r="H36748" s="1">
        <v>0</v>
      </c>
      <c r="I36748" s="1">
        <v>4475</v>
      </c>
      <c r="J36748" s="1">
        <v>0</v>
      </c>
      <c r="K36748" s="1">
        <v>0</v>
      </c>
      <c r="L36748" s="1">
        <v>0</v>
      </c>
      <c r="M36748" s="1" t="s">
        <v>13</v>
      </c>
      <c r="N36748" s="2">
        <v>4475</v>
      </c>
      <c r="O36748" s="22" t="s">
        <v>1054</v>
      </c>
      <c r="P36748" s="201">
        <f>Table1[[#This Row],[&lt;CLOSE&gt;]]-Table1[[#This Row],[&lt;OPEN&gt;]]</f>
        <v>0</v>
      </c>
      <c r="Q36748" s="22" t="str">
        <f>F36748&amp;"-"&amp;F36747</f>
        <v>4475-4475</v>
      </c>
      <c r="R36748" s="205">
        <f>Table1[[#This Row],[&lt;OPEN&gt;]]-F36747</f>
        <v>0</v>
      </c>
      <c r="S36748" s="22" t="str">
        <f>I36748&amp;"-"&amp;I36747</f>
        <v>4475-4475</v>
      </c>
      <c r="T36748" s="208">
        <f>Table1[[#This Row],[&lt;CLOSE&gt;]]-I36747</f>
        <v>0</v>
      </c>
      <c r="U36748" s="22" t="str">
        <f>Table1[[#This Row],[&lt;HIGH&gt;]]&amp;"-"&amp;G36747</f>
        <v>0-0</v>
      </c>
      <c r="V36748" s="240">
        <f>Table1[[#This Row],[&lt;HIGH&gt;]]-G36747</f>
        <v>0</v>
      </c>
      <c r="W36748" s="22" t="str">
        <f>Table1[[#This Row],[&lt;LOW&gt;]]&amp;"-"&amp;H36747</f>
        <v>0-0</v>
      </c>
      <c r="X36748" s="64">
        <f>Table1[[#This Row],[&lt;LOW&gt;]]-H36747</f>
        <v>0</v>
      </c>
    </row>
    <row r="36749" spans="1:24" x14ac:dyDescent="0.3">
      <c r="A36749" s="172" t="s">
        <v>30</v>
      </c>
      <c r="B36749" s="1">
        <v>20160907</v>
      </c>
      <c r="C36749" s="19">
        <f>DATE(LEFT(B36749,4), MID(B36749,5,2), RIGHT(B36749,2))</f>
        <v>42620</v>
      </c>
      <c r="D36749" t="str" cm="1">
        <f t="array" ref="D36749">[1]!m2s(C36749)</f>
        <v>1395/6/17</v>
      </c>
      <c r="E36749" s="1">
        <v>4252</v>
      </c>
      <c r="F36749" s="1">
        <v>4475</v>
      </c>
      <c r="G36749" s="1">
        <v>4252</v>
      </c>
      <c r="H36749" s="1">
        <v>4252</v>
      </c>
      <c r="I36749" s="1">
        <v>4252</v>
      </c>
      <c r="J36749" s="1">
        <v>17063276</v>
      </c>
      <c r="K36749" s="1">
        <v>4013</v>
      </c>
      <c r="L36749" s="1">
        <v>1</v>
      </c>
      <c r="M36749" s="1" t="s">
        <v>13</v>
      </c>
      <c r="N36749" s="2">
        <v>4252</v>
      </c>
      <c r="O36749" s="22" t="s">
        <v>31842</v>
      </c>
      <c r="P36749" s="201">
        <f>Table1[[#This Row],[&lt;CLOSE&gt;]]-Table1[[#This Row],[&lt;OPEN&gt;]]</f>
        <v>-223</v>
      </c>
      <c r="Q36749" s="22" t="str">
        <f>F36749&amp;"-"&amp;F36748</f>
        <v>4475-4475</v>
      </c>
      <c r="R36749" s="205">
        <f>Table1[[#This Row],[&lt;OPEN&gt;]]-F36748</f>
        <v>0</v>
      </c>
      <c r="S36749" s="22" t="str">
        <f>I36749&amp;"-"&amp;I36748</f>
        <v>4252-4475</v>
      </c>
      <c r="T36749" s="208">
        <f>Table1[[#This Row],[&lt;CLOSE&gt;]]-I36748</f>
        <v>-223</v>
      </c>
      <c r="U36749" s="22" t="str">
        <f>Table1[[#This Row],[&lt;HIGH&gt;]]&amp;"-"&amp;G36748</f>
        <v>4252-0</v>
      </c>
      <c r="V36749" s="240">
        <f>Table1[[#This Row],[&lt;HIGH&gt;]]-G36748</f>
        <v>4252</v>
      </c>
      <c r="W36749" s="22" t="str">
        <f>Table1[[#This Row],[&lt;LOW&gt;]]&amp;"-"&amp;H36748</f>
        <v>4252-0</v>
      </c>
      <c r="X36749" s="64">
        <f>Table1[[#This Row],[&lt;LOW&gt;]]-H36748</f>
        <v>4252</v>
      </c>
    </row>
    <row r="36750" spans="1:24" x14ac:dyDescent="0.3">
      <c r="A36750" s="172" t="s">
        <v>30</v>
      </c>
      <c r="B36750" s="1">
        <v>20160910</v>
      </c>
      <c r="C36750" s="19">
        <f>DATE(LEFT(B36750,4), MID(B36750,5,2), RIGHT(B36750,2))</f>
        <v>42623</v>
      </c>
      <c r="D36750" t="str" cm="1">
        <f t="array" ref="D36750">[1]!m2s(C36750)</f>
        <v>1395/6/20</v>
      </c>
      <c r="E36750" s="1">
        <v>0</v>
      </c>
      <c r="F36750" s="1">
        <v>4252</v>
      </c>
      <c r="G36750" s="1">
        <v>0</v>
      </c>
      <c r="H36750" s="1">
        <v>0</v>
      </c>
      <c r="I36750" s="1">
        <v>4252</v>
      </c>
      <c r="J36750" s="1">
        <v>0</v>
      </c>
      <c r="K36750" s="1">
        <v>0</v>
      </c>
      <c r="L36750" s="1">
        <v>0</v>
      </c>
      <c r="M36750" s="1" t="s">
        <v>13</v>
      </c>
      <c r="N36750" s="2">
        <v>4252</v>
      </c>
      <c r="O36750" s="22" t="s">
        <v>1055</v>
      </c>
      <c r="P36750" s="201">
        <f>Table1[[#This Row],[&lt;CLOSE&gt;]]-Table1[[#This Row],[&lt;OPEN&gt;]]</f>
        <v>0</v>
      </c>
      <c r="Q36750" s="22" t="str">
        <f>F36750&amp;"-"&amp;F36749</f>
        <v>4252-4475</v>
      </c>
      <c r="R36750" s="205">
        <f>Table1[[#This Row],[&lt;OPEN&gt;]]-F36749</f>
        <v>-223</v>
      </c>
      <c r="S36750" s="22" t="str">
        <f>I36750&amp;"-"&amp;I36749</f>
        <v>4252-4252</v>
      </c>
      <c r="T36750" s="208">
        <f>Table1[[#This Row],[&lt;CLOSE&gt;]]-I36749</f>
        <v>0</v>
      </c>
      <c r="U36750" s="22" t="str">
        <f>Table1[[#This Row],[&lt;HIGH&gt;]]&amp;"-"&amp;G36749</f>
        <v>0-4252</v>
      </c>
      <c r="V36750" s="240">
        <f>Table1[[#This Row],[&lt;HIGH&gt;]]-G36749</f>
        <v>-4252</v>
      </c>
      <c r="W36750" s="22" t="str">
        <f>Table1[[#This Row],[&lt;LOW&gt;]]&amp;"-"&amp;H36749</f>
        <v>0-4252</v>
      </c>
      <c r="X36750" s="64">
        <f>Table1[[#This Row],[&lt;LOW&gt;]]-H36749</f>
        <v>-4252</v>
      </c>
    </row>
    <row r="36751" spans="1:24" x14ac:dyDescent="0.3">
      <c r="A36751" s="172" t="s">
        <v>30</v>
      </c>
      <c r="B36751" s="1">
        <v>20160911</v>
      </c>
      <c r="C36751" s="19">
        <f>DATE(LEFT(B36751,4), MID(B36751,5,2), RIGHT(B36751,2))</f>
        <v>42624</v>
      </c>
      <c r="D36751" t="str" cm="1">
        <f t="array" ref="D36751">[1]!m2s(C36751)</f>
        <v>1395/6/21</v>
      </c>
      <c r="E36751" s="1">
        <v>0</v>
      </c>
      <c r="F36751" s="1">
        <v>4252</v>
      </c>
      <c r="G36751" s="1">
        <v>0</v>
      </c>
      <c r="H36751" s="1">
        <v>0</v>
      </c>
      <c r="I36751" s="1">
        <v>4252</v>
      </c>
      <c r="J36751" s="1">
        <v>0</v>
      </c>
      <c r="K36751" s="1">
        <v>0</v>
      </c>
      <c r="L36751" s="1">
        <v>0</v>
      </c>
      <c r="M36751" s="1" t="s">
        <v>13</v>
      </c>
      <c r="N36751" s="2">
        <v>4252</v>
      </c>
      <c r="O36751" s="22" t="s">
        <v>1055</v>
      </c>
      <c r="P36751" s="201">
        <f>Table1[[#This Row],[&lt;CLOSE&gt;]]-Table1[[#This Row],[&lt;OPEN&gt;]]</f>
        <v>0</v>
      </c>
      <c r="Q36751" s="22" t="str">
        <f>F36751&amp;"-"&amp;F36750</f>
        <v>4252-4252</v>
      </c>
      <c r="R36751" s="205">
        <f>Table1[[#This Row],[&lt;OPEN&gt;]]-F36750</f>
        <v>0</v>
      </c>
      <c r="S36751" s="22" t="str">
        <f>I36751&amp;"-"&amp;I36750</f>
        <v>4252-4252</v>
      </c>
      <c r="T36751" s="208">
        <f>Table1[[#This Row],[&lt;CLOSE&gt;]]-I36750</f>
        <v>0</v>
      </c>
      <c r="U36751" s="22" t="str">
        <f>Table1[[#This Row],[&lt;HIGH&gt;]]&amp;"-"&amp;G36750</f>
        <v>0-0</v>
      </c>
      <c r="V36751" s="240">
        <f>Table1[[#This Row],[&lt;HIGH&gt;]]-G36750</f>
        <v>0</v>
      </c>
      <c r="W36751" s="22" t="str">
        <f>Table1[[#This Row],[&lt;LOW&gt;]]&amp;"-"&amp;H36750</f>
        <v>0-0</v>
      </c>
      <c r="X36751" s="64">
        <f>Table1[[#This Row],[&lt;LOW&gt;]]-H36750</f>
        <v>0</v>
      </c>
    </row>
    <row r="36752" spans="1:24" x14ac:dyDescent="0.3">
      <c r="A36752" s="172" t="s">
        <v>30</v>
      </c>
      <c r="B36752" s="1">
        <v>20160913</v>
      </c>
      <c r="C36752" s="19">
        <f>DATE(LEFT(B36752,4), MID(B36752,5,2), RIGHT(B36752,2))</f>
        <v>42626</v>
      </c>
      <c r="D36752" t="str" cm="1">
        <f t="array" ref="D36752">[1]!m2s(C36752)</f>
        <v>1395/6/23</v>
      </c>
      <c r="E36752" s="1">
        <v>0</v>
      </c>
      <c r="F36752" s="1">
        <v>4252</v>
      </c>
      <c r="G36752" s="1">
        <v>0</v>
      </c>
      <c r="H36752" s="1">
        <v>0</v>
      </c>
      <c r="I36752" s="1">
        <v>4252</v>
      </c>
      <c r="J36752" s="1">
        <v>0</v>
      </c>
      <c r="K36752" s="1">
        <v>0</v>
      </c>
      <c r="L36752" s="1">
        <v>0</v>
      </c>
      <c r="M36752" s="1" t="s">
        <v>13</v>
      </c>
      <c r="N36752" s="2">
        <v>4252</v>
      </c>
      <c r="O36752" s="22" t="s">
        <v>1055</v>
      </c>
      <c r="P36752" s="201">
        <f>Table1[[#This Row],[&lt;CLOSE&gt;]]-Table1[[#This Row],[&lt;OPEN&gt;]]</f>
        <v>0</v>
      </c>
      <c r="Q36752" s="22" t="str">
        <f>F36752&amp;"-"&amp;F36751</f>
        <v>4252-4252</v>
      </c>
      <c r="R36752" s="205">
        <f>Table1[[#This Row],[&lt;OPEN&gt;]]-F36751</f>
        <v>0</v>
      </c>
      <c r="S36752" s="22" t="str">
        <f>I36752&amp;"-"&amp;I36751</f>
        <v>4252-4252</v>
      </c>
      <c r="T36752" s="208">
        <f>Table1[[#This Row],[&lt;CLOSE&gt;]]-I36751</f>
        <v>0</v>
      </c>
      <c r="U36752" s="22" t="str">
        <f>Table1[[#This Row],[&lt;HIGH&gt;]]&amp;"-"&amp;G36751</f>
        <v>0-0</v>
      </c>
      <c r="V36752" s="240">
        <f>Table1[[#This Row],[&lt;HIGH&gt;]]-G36751</f>
        <v>0</v>
      </c>
      <c r="W36752" s="22" t="str">
        <f>Table1[[#This Row],[&lt;LOW&gt;]]&amp;"-"&amp;H36751</f>
        <v>0-0</v>
      </c>
      <c r="X36752" s="64">
        <f>Table1[[#This Row],[&lt;LOW&gt;]]-H36751</f>
        <v>0</v>
      </c>
    </row>
    <row r="36753" spans="1:24" x14ac:dyDescent="0.3">
      <c r="A36753" s="172" t="s">
        <v>30</v>
      </c>
      <c r="B36753" s="1">
        <v>20160914</v>
      </c>
      <c r="C36753" s="19">
        <f>DATE(LEFT(B36753,4), MID(B36753,5,2), RIGHT(B36753,2))</f>
        <v>42627</v>
      </c>
      <c r="D36753" t="str" cm="1">
        <f t="array" ref="D36753">[1]!m2s(C36753)</f>
        <v>1395/6/24</v>
      </c>
      <c r="E36753" s="1">
        <v>0</v>
      </c>
      <c r="F36753" s="1">
        <v>4252</v>
      </c>
      <c r="G36753" s="1">
        <v>0</v>
      </c>
      <c r="H36753" s="1">
        <v>0</v>
      </c>
      <c r="I36753" s="1">
        <v>4252</v>
      </c>
      <c r="J36753" s="1">
        <v>0</v>
      </c>
      <c r="K36753" s="1">
        <v>0</v>
      </c>
      <c r="L36753" s="1">
        <v>0</v>
      </c>
      <c r="M36753" s="1" t="s">
        <v>13</v>
      </c>
      <c r="N36753" s="2">
        <v>4252</v>
      </c>
      <c r="O36753" s="22" t="s">
        <v>1055</v>
      </c>
      <c r="P36753" s="201">
        <f>Table1[[#This Row],[&lt;CLOSE&gt;]]-Table1[[#This Row],[&lt;OPEN&gt;]]</f>
        <v>0</v>
      </c>
      <c r="Q36753" s="22" t="str">
        <f>F36753&amp;"-"&amp;F36752</f>
        <v>4252-4252</v>
      </c>
      <c r="R36753" s="205">
        <f>Table1[[#This Row],[&lt;OPEN&gt;]]-F36752</f>
        <v>0</v>
      </c>
      <c r="S36753" s="22" t="str">
        <f>I36753&amp;"-"&amp;I36752</f>
        <v>4252-4252</v>
      </c>
      <c r="T36753" s="208">
        <f>Table1[[#This Row],[&lt;CLOSE&gt;]]-I36752</f>
        <v>0</v>
      </c>
      <c r="U36753" s="22" t="str">
        <f>Table1[[#This Row],[&lt;HIGH&gt;]]&amp;"-"&amp;G36752</f>
        <v>0-0</v>
      </c>
      <c r="V36753" s="240">
        <f>Table1[[#This Row],[&lt;HIGH&gt;]]-G36752</f>
        <v>0</v>
      </c>
      <c r="W36753" s="22" t="str">
        <f>Table1[[#This Row],[&lt;LOW&gt;]]&amp;"-"&amp;H36752</f>
        <v>0-0</v>
      </c>
      <c r="X36753" s="64">
        <f>Table1[[#This Row],[&lt;LOW&gt;]]-H36752</f>
        <v>0</v>
      </c>
    </row>
    <row r="36754" spans="1:24" x14ac:dyDescent="0.3">
      <c r="A36754" s="172" t="s">
        <v>30</v>
      </c>
      <c r="B36754" s="1">
        <v>20160917</v>
      </c>
      <c r="C36754" s="19">
        <f>DATE(LEFT(B36754,4), MID(B36754,5,2), RIGHT(B36754,2))</f>
        <v>42630</v>
      </c>
      <c r="D36754" t="str" cm="1">
        <f t="array" ref="D36754">[1]!m2s(C36754)</f>
        <v>1395/6/27</v>
      </c>
      <c r="E36754" s="1">
        <v>0</v>
      </c>
      <c r="F36754" s="1">
        <v>4252</v>
      </c>
      <c r="G36754" s="1">
        <v>0</v>
      </c>
      <c r="H36754" s="1">
        <v>0</v>
      </c>
      <c r="I36754" s="1">
        <v>4252</v>
      </c>
      <c r="J36754" s="1">
        <v>0</v>
      </c>
      <c r="K36754" s="1">
        <v>0</v>
      </c>
      <c r="L36754" s="1">
        <v>0</v>
      </c>
      <c r="M36754" s="1" t="s">
        <v>13</v>
      </c>
      <c r="N36754" s="2">
        <v>4252</v>
      </c>
      <c r="O36754" s="22" t="s">
        <v>1055</v>
      </c>
      <c r="P36754" s="201">
        <f>Table1[[#This Row],[&lt;CLOSE&gt;]]-Table1[[#This Row],[&lt;OPEN&gt;]]</f>
        <v>0</v>
      </c>
      <c r="Q36754" s="22" t="str">
        <f>F36754&amp;"-"&amp;F36753</f>
        <v>4252-4252</v>
      </c>
      <c r="R36754" s="205">
        <f>Table1[[#This Row],[&lt;OPEN&gt;]]-F36753</f>
        <v>0</v>
      </c>
      <c r="S36754" s="22" t="str">
        <f>I36754&amp;"-"&amp;I36753</f>
        <v>4252-4252</v>
      </c>
      <c r="T36754" s="208">
        <f>Table1[[#This Row],[&lt;CLOSE&gt;]]-I36753</f>
        <v>0</v>
      </c>
      <c r="U36754" s="22" t="str">
        <f>Table1[[#This Row],[&lt;HIGH&gt;]]&amp;"-"&amp;G36753</f>
        <v>0-0</v>
      </c>
      <c r="V36754" s="240">
        <f>Table1[[#This Row],[&lt;HIGH&gt;]]-G36753</f>
        <v>0</v>
      </c>
      <c r="W36754" s="22" t="str">
        <f>Table1[[#This Row],[&lt;LOW&gt;]]&amp;"-"&amp;H36753</f>
        <v>0-0</v>
      </c>
      <c r="X36754" s="64">
        <f>Table1[[#This Row],[&lt;LOW&gt;]]-H36753</f>
        <v>0</v>
      </c>
    </row>
    <row r="36755" spans="1:24" x14ac:dyDescent="0.3">
      <c r="A36755" s="172" t="s">
        <v>30</v>
      </c>
      <c r="B36755" s="1">
        <v>20160918</v>
      </c>
      <c r="C36755" s="19">
        <f>DATE(LEFT(B36755,4), MID(B36755,5,2), RIGHT(B36755,2))</f>
        <v>42631</v>
      </c>
      <c r="D36755" t="str" cm="1">
        <f t="array" ref="D36755">[1]!m2s(C36755)</f>
        <v>1395/6/28</v>
      </c>
      <c r="E36755" s="1">
        <v>0</v>
      </c>
      <c r="F36755" s="1">
        <v>4252</v>
      </c>
      <c r="G36755" s="1">
        <v>0</v>
      </c>
      <c r="H36755" s="1">
        <v>0</v>
      </c>
      <c r="I36755" s="1">
        <v>4252</v>
      </c>
      <c r="J36755" s="1">
        <v>0</v>
      </c>
      <c r="K36755" s="1">
        <v>0</v>
      </c>
      <c r="L36755" s="1">
        <v>0</v>
      </c>
      <c r="M36755" s="1" t="s">
        <v>13</v>
      </c>
      <c r="N36755" s="2">
        <v>4252</v>
      </c>
      <c r="O36755" s="22" t="s">
        <v>1055</v>
      </c>
      <c r="P36755" s="201">
        <f>Table1[[#This Row],[&lt;CLOSE&gt;]]-Table1[[#This Row],[&lt;OPEN&gt;]]</f>
        <v>0</v>
      </c>
      <c r="Q36755" s="22" t="str">
        <f>F36755&amp;"-"&amp;F36754</f>
        <v>4252-4252</v>
      </c>
      <c r="R36755" s="205">
        <f>Table1[[#This Row],[&lt;OPEN&gt;]]-F36754</f>
        <v>0</v>
      </c>
      <c r="S36755" s="22" t="str">
        <f>I36755&amp;"-"&amp;I36754</f>
        <v>4252-4252</v>
      </c>
      <c r="T36755" s="208">
        <f>Table1[[#This Row],[&lt;CLOSE&gt;]]-I36754</f>
        <v>0</v>
      </c>
      <c r="U36755" s="22" t="str">
        <f>Table1[[#This Row],[&lt;HIGH&gt;]]&amp;"-"&amp;G36754</f>
        <v>0-0</v>
      </c>
      <c r="V36755" s="240">
        <f>Table1[[#This Row],[&lt;HIGH&gt;]]-G36754</f>
        <v>0</v>
      </c>
      <c r="W36755" s="22" t="str">
        <f>Table1[[#This Row],[&lt;LOW&gt;]]&amp;"-"&amp;H36754</f>
        <v>0-0</v>
      </c>
      <c r="X36755" s="64">
        <f>Table1[[#This Row],[&lt;LOW&gt;]]-H36754</f>
        <v>0</v>
      </c>
    </row>
    <row r="36756" spans="1:24" x14ac:dyDescent="0.3">
      <c r="A36756" s="172" t="s">
        <v>30</v>
      </c>
      <c r="B36756" s="1">
        <v>20160919</v>
      </c>
      <c r="C36756" s="19">
        <f>DATE(LEFT(B36756,4), MID(B36756,5,2), RIGHT(B36756,2))</f>
        <v>42632</v>
      </c>
      <c r="D36756" t="str" cm="1">
        <f t="array" ref="D36756">[1]!m2s(C36756)</f>
        <v>1395/6/29</v>
      </c>
      <c r="E36756" s="1">
        <v>0</v>
      </c>
      <c r="F36756" s="1">
        <v>4252</v>
      </c>
      <c r="G36756" s="1">
        <v>0</v>
      </c>
      <c r="H36756" s="1">
        <v>0</v>
      </c>
      <c r="I36756" s="1">
        <v>4252</v>
      </c>
      <c r="J36756" s="1">
        <v>0</v>
      </c>
      <c r="K36756" s="1">
        <v>0</v>
      </c>
      <c r="L36756" s="1">
        <v>0</v>
      </c>
      <c r="M36756" s="1" t="s">
        <v>13</v>
      </c>
      <c r="N36756" s="2">
        <v>4252</v>
      </c>
      <c r="O36756" s="22" t="s">
        <v>1055</v>
      </c>
      <c r="P36756" s="201">
        <f>Table1[[#This Row],[&lt;CLOSE&gt;]]-Table1[[#This Row],[&lt;OPEN&gt;]]</f>
        <v>0</v>
      </c>
      <c r="Q36756" s="22" t="str">
        <f>F36756&amp;"-"&amp;F36755</f>
        <v>4252-4252</v>
      </c>
      <c r="R36756" s="205">
        <f>Table1[[#This Row],[&lt;OPEN&gt;]]-F36755</f>
        <v>0</v>
      </c>
      <c r="S36756" s="22" t="str">
        <f>I36756&amp;"-"&amp;I36755</f>
        <v>4252-4252</v>
      </c>
      <c r="T36756" s="208">
        <f>Table1[[#This Row],[&lt;CLOSE&gt;]]-I36755</f>
        <v>0</v>
      </c>
      <c r="U36756" s="22" t="str">
        <f>Table1[[#This Row],[&lt;HIGH&gt;]]&amp;"-"&amp;G36755</f>
        <v>0-0</v>
      </c>
      <c r="V36756" s="240">
        <f>Table1[[#This Row],[&lt;HIGH&gt;]]-G36755</f>
        <v>0</v>
      </c>
      <c r="W36756" s="22" t="str">
        <f>Table1[[#This Row],[&lt;LOW&gt;]]&amp;"-"&amp;H36755</f>
        <v>0-0</v>
      </c>
      <c r="X36756" s="64">
        <f>Table1[[#This Row],[&lt;LOW&gt;]]-H36755</f>
        <v>0</v>
      </c>
    </row>
    <row r="36757" spans="1:24" x14ac:dyDescent="0.3">
      <c r="A36757" s="172" t="s">
        <v>30</v>
      </c>
      <c r="B36757" s="1">
        <v>20160921</v>
      </c>
      <c r="C36757" s="19">
        <f>DATE(LEFT(B36757,4), MID(B36757,5,2), RIGHT(B36757,2))</f>
        <v>42634</v>
      </c>
      <c r="D36757" t="str" cm="1">
        <f t="array" ref="D36757">[1]!m2s(C36757)</f>
        <v>1395/6/31</v>
      </c>
      <c r="E36757" s="1">
        <v>0</v>
      </c>
      <c r="F36757" s="1">
        <v>4252</v>
      </c>
      <c r="G36757" s="1">
        <v>0</v>
      </c>
      <c r="H36757" s="1">
        <v>0</v>
      </c>
      <c r="I36757" s="1">
        <v>4252</v>
      </c>
      <c r="J36757" s="1">
        <v>0</v>
      </c>
      <c r="K36757" s="1">
        <v>0</v>
      </c>
      <c r="L36757" s="1">
        <v>0</v>
      </c>
      <c r="M36757" s="1" t="s">
        <v>13</v>
      </c>
      <c r="N36757" s="2">
        <v>4252</v>
      </c>
      <c r="O36757" s="22" t="s">
        <v>1055</v>
      </c>
      <c r="P36757" s="201">
        <f>Table1[[#This Row],[&lt;CLOSE&gt;]]-Table1[[#This Row],[&lt;OPEN&gt;]]</f>
        <v>0</v>
      </c>
      <c r="Q36757" s="22" t="str">
        <f>F36757&amp;"-"&amp;F36756</f>
        <v>4252-4252</v>
      </c>
      <c r="R36757" s="205">
        <f>Table1[[#This Row],[&lt;OPEN&gt;]]-F36756</f>
        <v>0</v>
      </c>
      <c r="S36757" s="22" t="str">
        <f>I36757&amp;"-"&amp;I36756</f>
        <v>4252-4252</v>
      </c>
      <c r="T36757" s="208">
        <f>Table1[[#This Row],[&lt;CLOSE&gt;]]-I36756</f>
        <v>0</v>
      </c>
      <c r="U36757" s="22" t="str">
        <f>Table1[[#This Row],[&lt;HIGH&gt;]]&amp;"-"&amp;G36756</f>
        <v>0-0</v>
      </c>
      <c r="V36757" s="240">
        <f>Table1[[#This Row],[&lt;HIGH&gt;]]-G36756</f>
        <v>0</v>
      </c>
      <c r="W36757" s="22" t="str">
        <f>Table1[[#This Row],[&lt;LOW&gt;]]&amp;"-"&amp;H36756</f>
        <v>0-0</v>
      </c>
      <c r="X36757" s="64">
        <f>Table1[[#This Row],[&lt;LOW&gt;]]-H36756</f>
        <v>0</v>
      </c>
    </row>
    <row r="36758" spans="1:24" x14ac:dyDescent="0.3">
      <c r="A36758" s="172" t="s">
        <v>30</v>
      </c>
      <c r="B36758" s="1">
        <v>20160924</v>
      </c>
      <c r="C36758" s="19">
        <f>DATE(LEFT(B36758,4), MID(B36758,5,2), RIGHT(B36758,2))</f>
        <v>42637</v>
      </c>
      <c r="D36758" t="str" cm="1">
        <f t="array" ref="D36758">[1]!m2s(C36758)</f>
        <v>1395/7/3</v>
      </c>
      <c r="E36758" s="1">
        <v>4040</v>
      </c>
      <c r="F36758" s="1">
        <v>4252</v>
      </c>
      <c r="G36758" s="1">
        <v>4040</v>
      </c>
      <c r="H36758" s="1">
        <v>4040</v>
      </c>
      <c r="I36758" s="1">
        <v>4040</v>
      </c>
      <c r="J36758" s="1">
        <v>28021440</v>
      </c>
      <c r="K36758" s="1">
        <v>6936</v>
      </c>
      <c r="L36758" s="1">
        <v>2</v>
      </c>
      <c r="M36758" s="1" t="s">
        <v>13</v>
      </c>
      <c r="N36758" s="2">
        <v>4040</v>
      </c>
      <c r="O36758" s="22" t="s">
        <v>31843</v>
      </c>
      <c r="P36758" s="201">
        <f>Table1[[#This Row],[&lt;CLOSE&gt;]]-Table1[[#This Row],[&lt;OPEN&gt;]]</f>
        <v>-212</v>
      </c>
      <c r="Q36758" s="22" t="str">
        <f>F36758&amp;"-"&amp;F36757</f>
        <v>4252-4252</v>
      </c>
      <c r="R36758" s="205">
        <f>Table1[[#This Row],[&lt;OPEN&gt;]]-F36757</f>
        <v>0</v>
      </c>
      <c r="S36758" s="22" t="str">
        <f>I36758&amp;"-"&amp;I36757</f>
        <v>4040-4252</v>
      </c>
      <c r="T36758" s="208">
        <f>Table1[[#This Row],[&lt;CLOSE&gt;]]-I36757</f>
        <v>-212</v>
      </c>
      <c r="U36758" s="22" t="str">
        <f>Table1[[#This Row],[&lt;HIGH&gt;]]&amp;"-"&amp;G36757</f>
        <v>4040-0</v>
      </c>
      <c r="V36758" s="240">
        <f>Table1[[#This Row],[&lt;HIGH&gt;]]-G36757</f>
        <v>4040</v>
      </c>
      <c r="W36758" s="22" t="str">
        <f>Table1[[#This Row],[&lt;LOW&gt;]]&amp;"-"&amp;H36757</f>
        <v>4040-0</v>
      </c>
      <c r="X36758" s="64">
        <f>Table1[[#This Row],[&lt;LOW&gt;]]-H36757</f>
        <v>4040</v>
      </c>
    </row>
    <row r="36759" spans="1:24" x14ac:dyDescent="0.3">
      <c r="A36759" s="172" t="s">
        <v>30</v>
      </c>
      <c r="B36759" s="1">
        <v>20160925</v>
      </c>
      <c r="C36759" s="19">
        <f>DATE(LEFT(B36759,4), MID(B36759,5,2), RIGHT(B36759,2))</f>
        <v>42638</v>
      </c>
      <c r="D36759" t="str" cm="1">
        <f t="array" ref="D36759">[1]!m2s(C36759)</f>
        <v>1395/7/4</v>
      </c>
      <c r="E36759" s="1">
        <v>3838</v>
      </c>
      <c r="F36759" s="1">
        <v>4040</v>
      </c>
      <c r="G36759" s="1">
        <v>3838</v>
      </c>
      <c r="H36759" s="1">
        <v>3838</v>
      </c>
      <c r="I36759" s="1">
        <v>3838</v>
      </c>
      <c r="J36759" s="1">
        <v>57570000</v>
      </c>
      <c r="K36759" s="1">
        <v>15000</v>
      </c>
      <c r="L36759" s="1">
        <v>2</v>
      </c>
      <c r="M36759" s="1" t="s">
        <v>13</v>
      </c>
      <c r="N36759" s="2">
        <v>3838</v>
      </c>
      <c r="O36759" s="22" t="s">
        <v>31844</v>
      </c>
      <c r="P36759" s="201">
        <f>Table1[[#This Row],[&lt;CLOSE&gt;]]-Table1[[#This Row],[&lt;OPEN&gt;]]</f>
        <v>-202</v>
      </c>
      <c r="Q36759" s="22" t="str">
        <f>F36759&amp;"-"&amp;F36758</f>
        <v>4040-4252</v>
      </c>
      <c r="R36759" s="205">
        <f>Table1[[#This Row],[&lt;OPEN&gt;]]-F36758</f>
        <v>-212</v>
      </c>
      <c r="S36759" s="22" t="str">
        <f>I36759&amp;"-"&amp;I36758</f>
        <v>3838-4040</v>
      </c>
      <c r="T36759" s="208">
        <f>Table1[[#This Row],[&lt;CLOSE&gt;]]-I36758</f>
        <v>-202</v>
      </c>
      <c r="U36759" s="22" t="str">
        <f>Table1[[#This Row],[&lt;HIGH&gt;]]&amp;"-"&amp;G36758</f>
        <v>3838-4040</v>
      </c>
      <c r="V36759" s="240">
        <f>Table1[[#This Row],[&lt;HIGH&gt;]]-G36758</f>
        <v>-202</v>
      </c>
      <c r="W36759" s="22" t="str">
        <f>Table1[[#This Row],[&lt;LOW&gt;]]&amp;"-"&amp;H36758</f>
        <v>3838-4040</v>
      </c>
      <c r="X36759" s="64">
        <f>Table1[[#This Row],[&lt;LOW&gt;]]-H36758</f>
        <v>-202</v>
      </c>
    </row>
    <row r="36760" spans="1:24" x14ac:dyDescent="0.3">
      <c r="A36760" s="172" t="s">
        <v>30</v>
      </c>
      <c r="B36760" s="1">
        <v>20160926</v>
      </c>
      <c r="C36760" s="19">
        <f>DATE(LEFT(B36760,4), MID(B36760,5,2), RIGHT(B36760,2))</f>
        <v>42639</v>
      </c>
      <c r="D36760" t="str" cm="1">
        <f t="array" ref="D36760">[1]!m2s(C36760)</f>
        <v>1395/7/5</v>
      </c>
      <c r="E36760" s="1">
        <v>3647</v>
      </c>
      <c r="F36760" s="1">
        <v>3838</v>
      </c>
      <c r="G36760" s="1">
        <v>4000</v>
      </c>
      <c r="H36760" s="1">
        <v>3647</v>
      </c>
      <c r="I36760" s="1">
        <v>3839</v>
      </c>
      <c r="J36760" s="1">
        <v>43001992</v>
      </c>
      <c r="K36760" s="1">
        <v>11200</v>
      </c>
      <c r="L36760" s="1">
        <v>3</v>
      </c>
      <c r="M36760" s="1" t="s">
        <v>13</v>
      </c>
      <c r="N36760" s="2">
        <v>4000</v>
      </c>
      <c r="O36760" s="22" t="s">
        <v>31845</v>
      </c>
      <c r="P36760" s="201">
        <f>Table1[[#This Row],[&lt;CLOSE&gt;]]-Table1[[#This Row],[&lt;OPEN&gt;]]</f>
        <v>1</v>
      </c>
      <c r="Q36760" s="22" t="str">
        <f>F36760&amp;"-"&amp;F36759</f>
        <v>3838-4040</v>
      </c>
      <c r="R36760" s="205">
        <f>Table1[[#This Row],[&lt;OPEN&gt;]]-F36759</f>
        <v>-202</v>
      </c>
      <c r="S36760" s="22" t="str">
        <f>I36760&amp;"-"&amp;I36759</f>
        <v>3839-3838</v>
      </c>
      <c r="T36760" s="208">
        <f>Table1[[#This Row],[&lt;CLOSE&gt;]]-I36759</f>
        <v>1</v>
      </c>
      <c r="U36760" s="22" t="str">
        <f>Table1[[#This Row],[&lt;HIGH&gt;]]&amp;"-"&amp;G36759</f>
        <v>4000-3838</v>
      </c>
      <c r="V36760" s="240">
        <f>Table1[[#This Row],[&lt;HIGH&gt;]]-G36759</f>
        <v>162</v>
      </c>
      <c r="W36760" s="22" t="str">
        <f>Table1[[#This Row],[&lt;LOW&gt;]]&amp;"-"&amp;H36759</f>
        <v>3647-3838</v>
      </c>
      <c r="X36760" s="64">
        <f>Table1[[#This Row],[&lt;LOW&gt;]]-H36759</f>
        <v>-191</v>
      </c>
    </row>
    <row r="36761" spans="1:24" x14ac:dyDescent="0.3">
      <c r="A36761" s="172" t="s">
        <v>30</v>
      </c>
      <c r="B36761" s="1">
        <v>20160927</v>
      </c>
      <c r="C36761" s="19">
        <f>DATE(LEFT(B36761,4), MID(B36761,5,2), RIGHT(B36761,2))</f>
        <v>42640</v>
      </c>
      <c r="D36761" t="str" cm="1">
        <f t="array" ref="D36761">[1]!m2s(C36761)</f>
        <v>1395/7/6</v>
      </c>
      <c r="E36761" s="1">
        <v>3661</v>
      </c>
      <c r="F36761" s="1">
        <v>3839</v>
      </c>
      <c r="G36761" s="1">
        <v>3661</v>
      </c>
      <c r="H36761" s="1">
        <v>3661</v>
      </c>
      <c r="I36761" s="1">
        <v>3661</v>
      </c>
      <c r="J36761" s="1">
        <v>21966000</v>
      </c>
      <c r="K36761" s="1">
        <v>6000</v>
      </c>
      <c r="L36761" s="1">
        <v>2</v>
      </c>
      <c r="M36761" s="1" t="s">
        <v>13</v>
      </c>
      <c r="N36761" s="2">
        <v>3661</v>
      </c>
      <c r="O36761" s="22" t="s">
        <v>31846</v>
      </c>
      <c r="P36761" s="201">
        <f>Table1[[#This Row],[&lt;CLOSE&gt;]]-Table1[[#This Row],[&lt;OPEN&gt;]]</f>
        <v>-178</v>
      </c>
      <c r="Q36761" s="22" t="str">
        <f>F36761&amp;"-"&amp;F36760</f>
        <v>3839-3838</v>
      </c>
      <c r="R36761" s="205">
        <f>Table1[[#This Row],[&lt;OPEN&gt;]]-F36760</f>
        <v>1</v>
      </c>
      <c r="S36761" s="22" t="str">
        <f>I36761&amp;"-"&amp;I36760</f>
        <v>3661-3839</v>
      </c>
      <c r="T36761" s="208">
        <f>Table1[[#This Row],[&lt;CLOSE&gt;]]-I36760</f>
        <v>-178</v>
      </c>
      <c r="U36761" s="22" t="str">
        <f>Table1[[#This Row],[&lt;HIGH&gt;]]&amp;"-"&amp;G36760</f>
        <v>3661-4000</v>
      </c>
      <c r="V36761" s="240">
        <f>Table1[[#This Row],[&lt;HIGH&gt;]]-G36760</f>
        <v>-339</v>
      </c>
      <c r="W36761" s="22" t="str">
        <f>Table1[[#This Row],[&lt;LOW&gt;]]&amp;"-"&amp;H36760</f>
        <v>3661-3647</v>
      </c>
      <c r="X36761" s="64">
        <f>Table1[[#This Row],[&lt;LOW&gt;]]-H36760</f>
        <v>14</v>
      </c>
    </row>
    <row r="36762" spans="1:24" x14ac:dyDescent="0.3">
      <c r="A36762" s="172" t="s">
        <v>30</v>
      </c>
      <c r="B36762" s="1">
        <v>20160928</v>
      </c>
      <c r="C36762" s="19">
        <f>DATE(LEFT(B36762,4), MID(B36762,5,2), RIGHT(B36762,2))</f>
        <v>42641</v>
      </c>
      <c r="D36762" t="str" cm="1">
        <f t="array" ref="D36762">[1]!m2s(C36762)</f>
        <v>1395/7/7</v>
      </c>
      <c r="E36762" s="1">
        <v>0</v>
      </c>
      <c r="F36762" s="1">
        <v>3661</v>
      </c>
      <c r="G36762" s="1">
        <v>0</v>
      </c>
      <c r="H36762" s="1">
        <v>0</v>
      </c>
      <c r="I36762" s="1">
        <v>3661</v>
      </c>
      <c r="J36762" s="1">
        <v>0</v>
      </c>
      <c r="K36762" s="1">
        <v>0</v>
      </c>
      <c r="L36762" s="1">
        <v>0</v>
      </c>
      <c r="M36762" s="1" t="s">
        <v>13</v>
      </c>
      <c r="N36762" s="2">
        <v>3661</v>
      </c>
      <c r="O36762" s="22" t="s">
        <v>1056</v>
      </c>
      <c r="P36762" s="201">
        <f>Table1[[#This Row],[&lt;CLOSE&gt;]]-Table1[[#This Row],[&lt;OPEN&gt;]]</f>
        <v>0</v>
      </c>
      <c r="Q36762" s="22" t="str">
        <f>F36762&amp;"-"&amp;F36761</f>
        <v>3661-3839</v>
      </c>
      <c r="R36762" s="205">
        <f>Table1[[#This Row],[&lt;OPEN&gt;]]-F36761</f>
        <v>-178</v>
      </c>
      <c r="S36762" s="22" t="str">
        <f>I36762&amp;"-"&amp;I36761</f>
        <v>3661-3661</v>
      </c>
      <c r="T36762" s="208">
        <f>Table1[[#This Row],[&lt;CLOSE&gt;]]-I36761</f>
        <v>0</v>
      </c>
      <c r="U36762" s="22" t="str">
        <f>Table1[[#This Row],[&lt;HIGH&gt;]]&amp;"-"&amp;G36761</f>
        <v>0-3661</v>
      </c>
      <c r="V36762" s="240">
        <f>Table1[[#This Row],[&lt;HIGH&gt;]]-G36761</f>
        <v>-3661</v>
      </c>
      <c r="W36762" s="22" t="str">
        <f>Table1[[#This Row],[&lt;LOW&gt;]]&amp;"-"&amp;H36761</f>
        <v>0-3661</v>
      </c>
      <c r="X36762" s="64">
        <f>Table1[[#This Row],[&lt;LOW&gt;]]-H36761</f>
        <v>-3661</v>
      </c>
    </row>
    <row r="36763" spans="1:24" x14ac:dyDescent="0.3">
      <c r="A36763" s="172" t="s">
        <v>30</v>
      </c>
      <c r="B36763" s="1">
        <v>20161001</v>
      </c>
      <c r="C36763" s="19">
        <f>DATE(LEFT(B36763,4), MID(B36763,5,2), RIGHT(B36763,2))</f>
        <v>42644</v>
      </c>
      <c r="D36763" t="str" cm="1">
        <f t="array" ref="D36763">[1]!m2s(C36763)</f>
        <v>1395/7/10</v>
      </c>
      <c r="E36763" s="1">
        <v>3844</v>
      </c>
      <c r="F36763" s="1">
        <v>3661</v>
      </c>
      <c r="G36763" s="1">
        <v>3844</v>
      </c>
      <c r="H36763" s="1">
        <v>3844</v>
      </c>
      <c r="I36763" s="1">
        <v>3844</v>
      </c>
      <c r="J36763" s="1">
        <v>10113564</v>
      </c>
      <c r="K36763" s="1">
        <v>2631</v>
      </c>
      <c r="L36763" s="1">
        <v>1</v>
      </c>
      <c r="M36763" s="1" t="s">
        <v>13</v>
      </c>
      <c r="N36763" s="2">
        <v>3844</v>
      </c>
      <c r="O36763" s="22" t="s">
        <v>31847</v>
      </c>
      <c r="P36763" s="201">
        <f>Table1[[#This Row],[&lt;CLOSE&gt;]]-Table1[[#This Row],[&lt;OPEN&gt;]]</f>
        <v>183</v>
      </c>
      <c r="Q36763" s="22" t="str">
        <f>F36763&amp;"-"&amp;F36762</f>
        <v>3661-3661</v>
      </c>
      <c r="R36763" s="205">
        <f>Table1[[#This Row],[&lt;OPEN&gt;]]-F36762</f>
        <v>0</v>
      </c>
      <c r="S36763" s="22" t="str">
        <f>I36763&amp;"-"&amp;I36762</f>
        <v>3844-3661</v>
      </c>
      <c r="T36763" s="208">
        <f>Table1[[#This Row],[&lt;CLOSE&gt;]]-I36762</f>
        <v>183</v>
      </c>
      <c r="U36763" s="22" t="str">
        <f>Table1[[#This Row],[&lt;HIGH&gt;]]&amp;"-"&amp;G36762</f>
        <v>3844-0</v>
      </c>
      <c r="V36763" s="240">
        <f>Table1[[#This Row],[&lt;HIGH&gt;]]-G36762</f>
        <v>3844</v>
      </c>
      <c r="W36763" s="22" t="str">
        <f>Table1[[#This Row],[&lt;LOW&gt;]]&amp;"-"&amp;H36762</f>
        <v>3844-0</v>
      </c>
      <c r="X36763" s="64">
        <f>Table1[[#This Row],[&lt;LOW&gt;]]-H36762</f>
        <v>3844</v>
      </c>
    </row>
    <row r="36764" spans="1:24" x14ac:dyDescent="0.3">
      <c r="A36764" s="172" t="s">
        <v>30</v>
      </c>
      <c r="B36764" s="1">
        <v>20161002</v>
      </c>
      <c r="C36764" s="19">
        <f>DATE(LEFT(B36764,4), MID(B36764,5,2), RIGHT(B36764,2))</f>
        <v>42645</v>
      </c>
      <c r="D36764" t="str" cm="1">
        <f t="array" ref="D36764">[1]!m2s(C36764)</f>
        <v>1395/7/11</v>
      </c>
      <c r="E36764" s="1">
        <v>4036</v>
      </c>
      <c r="F36764" s="1">
        <v>3844</v>
      </c>
      <c r="G36764" s="1">
        <v>4036</v>
      </c>
      <c r="H36764" s="1">
        <v>4036</v>
      </c>
      <c r="I36764" s="1">
        <v>4036</v>
      </c>
      <c r="J36764" s="1">
        <v>139383260</v>
      </c>
      <c r="K36764" s="1">
        <v>34535</v>
      </c>
      <c r="L36764" s="1">
        <v>9</v>
      </c>
      <c r="M36764" s="1" t="s">
        <v>13</v>
      </c>
      <c r="N36764" s="2">
        <v>4036</v>
      </c>
      <c r="O36764" s="22" t="s">
        <v>31848</v>
      </c>
      <c r="P36764" s="201">
        <f>Table1[[#This Row],[&lt;CLOSE&gt;]]-Table1[[#This Row],[&lt;OPEN&gt;]]</f>
        <v>192</v>
      </c>
      <c r="Q36764" s="22" t="str">
        <f>F36764&amp;"-"&amp;F36763</f>
        <v>3844-3661</v>
      </c>
      <c r="R36764" s="205">
        <f>Table1[[#This Row],[&lt;OPEN&gt;]]-F36763</f>
        <v>183</v>
      </c>
      <c r="S36764" s="22" t="str">
        <f>I36764&amp;"-"&amp;I36763</f>
        <v>4036-3844</v>
      </c>
      <c r="T36764" s="208">
        <f>Table1[[#This Row],[&lt;CLOSE&gt;]]-I36763</f>
        <v>192</v>
      </c>
      <c r="U36764" s="22" t="str">
        <f>Table1[[#This Row],[&lt;HIGH&gt;]]&amp;"-"&amp;G36763</f>
        <v>4036-3844</v>
      </c>
      <c r="V36764" s="240">
        <f>Table1[[#This Row],[&lt;HIGH&gt;]]-G36763</f>
        <v>192</v>
      </c>
      <c r="W36764" s="22" t="str">
        <f>Table1[[#This Row],[&lt;LOW&gt;]]&amp;"-"&amp;H36763</f>
        <v>4036-3844</v>
      </c>
      <c r="X36764" s="64">
        <f>Table1[[#This Row],[&lt;LOW&gt;]]-H36763</f>
        <v>192</v>
      </c>
    </row>
    <row r="36765" spans="1:24" x14ac:dyDescent="0.3">
      <c r="A36765" s="172" t="s">
        <v>30</v>
      </c>
      <c r="B36765" s="1">
        <v>20161003</v>
      </c>
      <c r="C36765" s="19">
        <f>DATE(LEFT(B36765,4), MID(B36765,5,2), RIGHT(B36765,2))</f>
        <v>42646</v>
      </c>
      <c r="D36765" t="str" cm="1">
        <f t="array" ref="D36765">[1]!m2s(C36765)</f>
        <v>1395/7/12</v>
      </c>
      <c r="E36765" s="1">
        <v>3835</v>
      </c>
      <c r="F36765" s="1">
        <v>4036</v>
      </c>
      <c r="G36765" s="1">
        <v>3835</v>
      </c>
      <c r="H36765" s="1">
        <v>3835</v>
      </c>
      <c r="I36765" s="1">
        <v>3835</v>
      </c>
      <c r="J36765" s="1">
        <v>29529500</v>
      </c>
      <c r="K36765" s="1">
        <v>7700</v>
      </c>
      <c r="L36765" s="1">
        <v>3</v>
      </c>
      <c r="M36765" s="1" t="s">
        <v>13</v>
      </c>
      <c r="N36765" s="2">
        <v>3835</v>
      </c>
      <c r="O36765" s="22" t="s">
        <v>31849</v>
      </c>
      <c r="P36765" s="201">
        <f>Table1[[#This Row],[&lt;CLOSE&gt;]]-Table1[[#This Row],[&lt;OPEN&gt;]]</f>
        <v>-201</v>
      </c>
      <c r="Q36765" s="22" t="str">
        <f>F36765&amp;"-"&amp;F36764</f>
        <v>4036-3844</v>
      </c>
      <c r="R36765" s="205">
        <f>Table1[[#This Row],[&lt;OPEN&gt;]]-F36764</f>
        <v>192</v>
      </c>
      <c r="S36765" s="22" t="str">
        <f>I36765&amp;"-"&amp;I36764</f>
        <v>3835-4036</v>
      </c>
      <c r="T36765" s="208">
        <f>Table1[[#This Row],[&lt;CLOSE&gt;]]-I36764</f>
        <v>-201</v>
      </c>
      <c r="U36765" s="22" t="str">
        <f>Table1[[#This Row],[&lt;HIGH&gt;]]&amp;"-"&amp;G36764</f>
        <v>3835-4036</v>
      </c>
      <c r="V36765" s="240">
        <f>Table1[[#This Row],[&lt;HIGH&gt;]]-G36764</f>
        <v>-201</v>
      </c>
      <c r="W36765" s="22" t="str">
        <f>Table1[[#This Row],[&lt;LOW&gt;]]&amp;"-"&amp;H36764</f>
        <v>3835-4036</v>
      </c>
      <c r="X36765" s="64">
        <f>Table1[[#This Row],[&lt;LOW&gt;]]-H36764</f>
        <v>-201</v>
      </c>
    </row>
    <row r="36766" spans="1:24" x14ac:dyDescent="0.3">
      <c r="A36766" s="172" t="s">
        <v>30</v>
      </c>
      <c r="B36766" s="1">
        <v>20161004</v>
      </c>
      <c r="C36766" s="19">
        <f>DATE(LEFT(B36766,4), MID(B36766,5,2), RIGHT(B36766,2))</f>
        <v>42647</v>
      </c>
      <c r="D36766" t="str" cm="1">
        <f t="array" ref="D36766">[1]!m2s(C36766)</f>
        <v>1395/7/13</v>
      </c>
      <c r="E36766" s="1">
        <v>4026</v>
      </c>
      <c r="F36766" s="1">
        <v>3835</v>
      </c>
      <c r="G36766" s="1">
        <v>4026</v>
      </c>
      <c r="H36766" s="1">
        <v>4026</v>
      </c>
      <c r="I36766" s="1">
        <v>4026</v>
      </c>
      <c r="J36766" s="1">
        <v>24381456</v>
      </c>
      <c r="K36766" s="1">
        <v>6056</v>
      </c>
      <c r="L36766" s="1">
        <v>1</v>
      </c>
      <c r="M36766" s="1" t="s">
        <v>13</v>
      </c>
      <c r="N36766" s="2">
        <v>4026</v>
      </c>
      <c r="O36766" s="22" t="s">
        <v>31850</v>
      </c>
      <c r="P36766" s="201">
        <f>Table1[[#This Row],[&lt;CLOSE&gt;]]-Table1[[#This Row],[&lt;OPEN&gt;]]</f>
        <v>191</v>
      </c>
      <c r="Q36766" s="22" t="str">
        <f>F36766&amp;"-"&amp;F36765</f>
        <v>3835-4036</v>
      </c>
      <c r="R36766" s="205">
        <f>Table1[[#This Row],[&lt;OPEN&gt;]]-F36765</f>
        <v>-201</v>
      </c>
      <c r="S36766" s="22" t="str">
        <f>I36766&amp;"-"&amp;I36765</f>
        <v>4026-3835</v>
      </c>
      <c r="T36766" s="208">
        <f>Table1[[#This Row],[&lt;CLOSE&gt;]]-I36765</f>
        <v>191</v>
      </c>
      <c r="U36766" s="22" t="str">
        <f>Table1[[#This Row],[&lt;HIGH&gt;]]&amp;"-"&amp;G36765</f>
        <v>4026-3835</v>
      </c>
      <c r="V36766" s="240">
        <f>Table1[[#This Row],[&lt;HIGH&gt;]]-G36765</f>
        <v>191</v>
      </c>
      <c r="W36766" s="22" t="str">
        <f>Table1[[#This Row],[&lt;LOW&gt;]]&amp;"-"&amp;H36765</f>
        <v>4026-3835</v>
      </c>
      <c r="X36766" s="64">
        <f>Table1[[#This Row],[&lt;LOW&gt;]]-H36765</f>
        <v>191</v>
      </c>
    </row>
    <row r="36767" spans="1:24" x14ac:dyDescent="0.3">
      <c r="A36767" s="172" t="s">
        <v>30</v>
      </c>
      <c r="B36767" s="1">
        <v>20161005</v>
      </c>
      <c r="C36767" s="19">
        <f>DATE(LEFT(B36767,4), MID(B36767,5,2), RIGHT(B36767,2))</f>
        <v>42648</v>
      </c>
      <c r="D36767" t="str" cm="1">
        <f t="array" ref="D36767">[1]!m2s(C36767)</f>
        <v>1395/7/14</v>
      </c>
      <c r="E36767" s="1">
        <v>4226</v>
      </c>
      <c r="F36767" s="1">
        <v>4026</v>
      </c>
      <c r="G36767" s="1">
        <v>4227</v>
      </c>
      <c r="H36767" s="1">
        <v>4226</v>
      </c>
      <c r="I36767" s="1">
        <v>4227</v>
      </c>
      <c r="J36767" s="1">
        <v>699983500</v>
      </c>
      <c r="K36767" s="1">
        <v>165600</v>
      </c>
      <c r="L36767" s="1">
        <v>12</v>
      </c>
      <c r="M36767" s="1" t="s">
        <v>13</v>
      </c>
      <c r="N36767" s="2">
        <v>4227</v>
      </c>
      <c r="O36767" s="22" t="s">
        <v>31851</v>
      </c>
      <c r="P36767" s="201">
        <f>Table1[[#This Row],[&lt;CLOSE&gt;]]-Table1[[#This Row],[&lt;OPEN&gt;]]</f>
        <v>201</v>
      </c>
      <c r="Q36767" s="22" t="str">
        <f>F36767&amp;"-"&amp;F36766</f>
        <v>4026-3835</v>
      </c>
      <c r="R36767" s="205">
        <f>Table1[[#This Row],[&lt;OPEN&gt;]]-F36766</f>
        <v>191</v>
      </c>
      <c r="S36767" s="22" t="str">
        <f>I36767&amp;"-"&amp;I36766</f>
        <v>4227-4026</v>
      </c>
      <c r="T36767" s="208">
        <f>Table1[[#This Row],[&lt;CLOSE&gt;]]-I36766</f>
        <v>201</v>
      </c>
      <c r="U36767" s="22" t="str">
        <f>Table1[[#This Row],[&lt;HIGH&gt;]]&amp;"-"&amp;G36766</f>
        <v>4227-4026</v>
      </c>
      <c r="V36767" s="240">
        <f>Table1[[#This Row],[&lt;HIGH&gt;]]-G36766</f>
        <v>201</v>
      </c>
      <c r="W36767" s="22" t="str">
        <f>Table1[[#This Row],[&lt;LOW&gt;]]&amp;"-"&amp;H36766</f>
        <v>4226-4026</v>
      </c>
      <c r="X36767" s="64">
        <f>Table1[[#This Row],[&lt;LOW&gt;]]-H36766</f>
        <v>200</v>
      </c>
    </row>
    <row r="36768" spans="1:24" x14ac:dyDescent="0.3">
      <c r="A36768" s="172" t="s">
        <v>30</v>
      </c>
      <c r="B36768" s="1">
        <v>20161008</v>
      </c>
      <c r="C36768" s="19">
        <f>DATE(LEFT(B36768,4), MID(B36768,5,2), RIGHT(B36768,2))</f>
        <v>42651</v>
      </c>
      <c r="D36768" t="str" cm="1">
        <f t="array" ref="D36768">[1]!m2s(C36768)</f>
        <v>1395/7/17</v>
      </c>
      <c r="E36768" s="1">
        <v>4016</v>
      </c>
      <c r="F36768" s="1">
        <v>4227</v>
      </c>
      <c r="G36768" s="1">
        <v>4300</v>
      </c>
      <c r="H36768" s="1">
        <v>4016</v>
      </c>
      <c r="I36768" s="1">
        <v>4208</v>
      </c>
      <c r="J36768" s="1">
        <v>119930000</v>
      </c>
      <c r="K36768" s="1">
        <v>28500</v>
      </c>
      <c r="L36768" s="1">
        <v>5</v>
      </c>
      <c r="M36768" s="1" t="s">
        <v>13</v>
      </c>
      <c r="N36768" s="2">
        <v>4280</v>
      </c>
      <c r="O36768" s="22" t="s">
        <v>31852</v>
      </c>
      <c r="P36768" s="201">
        <f>Table1[[#This Row],[&lt;CLOSE&gt;]]-Table1[[#This Row],[&lt;OPEN&gt;]]</f>
        <v>-19</v>
      </c>
      <c r="Q36768" s="22" t="str">
        <f>F36768&amp;"-"&amp;F36767</f>
        <v>4227-4026</v>
      </c>
      <c r="R36768" s="205">
        <f>Table1[[#This Row],[&lt;OPEN&gt;]]-F36767</f>
        <v>201</v>
      </c>
      <c r="S36768" s="22" t="str">
        <f>I36768&amp;"-"&amp;I36767</f>
        <v>4208-4227</v>
      </c>
      <c r="T36768" s="208">
        <f>Table1[[#This Row],[&lt;CLOSE&gt;]]-I36767</f>
        <v>-19</v>
      </c>
      <c r="U36768" s="22" t="str">
        <f>Table1[[#This Row],[&lt;HIGH&gt;]]&amp;"-"&amp;G36767</f>
        <v>4300-4227</v>
      </c>
      <c r="V36768" s="240">
        <f>Table1[[#This Row],[&lt;HIGH&gt;]]-G36767</f>
        <v>73</v>
      </c>
      <c r="W36768" s="22" t="str">
        <f>Table1[[#This Row],[&lt;LOW&gt;]]&amp;"-"&amp;H36767</f>
        <v>4016-4226</v>
      </c>
      <c r="X36768" s="64">
        <f>Table1[[#This Row],[&lt;LOW&gt;]]-H36767</f>
        <v>-210</v>
      </c>
    </row>
    <row r="36769" spans="1:24" x14ac:dyDescent="0.3">
      <c r="A36769" s="172" t="s">
        <v>30</v>
      </c>
      <c r="B36769" s="1">
        <v>20161009</v>
      </c>
      <c r="C36769" s="19">
        <f>DATE(LEFT(B36769,4), MID(B36769,5,2), RIGHT(B36769,2))</f>
        <v>42652</v>
      </c>
      <c r="D36769" t="str" cm="1">
        <f t="array" ref="D36769">[1]!m2s(C36769)</f>
        <v>1395/7/18</v>
      </c>
      <c r="E36769" s="1">
        <v>3998</v>
      </c>
      <c r="F36769" s="1">
        <v>4208</v>
      </c>
      <c r="G36769" s="1">
        <v>3998</v>
      </c>
      <c r="H36769" s="1">
        <v>3998</v>
      </c>
      <c r="I36769" s="1">
        <v>3998</v>
      </c>
      <c r="J36769" s="1">
        <v>20069960</v>
      </c>
      <c r="K36769" s="1">
        <v>5020</v>
      </c>
      <c r="L36769" s="1">
        <v>2</v>
      </c>
      <c r="M36769" s="1" t="s">
        <v>13</v>
      </c>
      <c r="N36769" s="2">
        <v>3998</v>
      </c>
      <c r="O36769" s="22" t="s">
        <v>31853</v>
      </c>
      <c r="P36769" s="201">
        <f>Table1[[#This Row],[&lt;CLOSE&gt;]]-Table1[[#This Row],[&lt;OPEN&gt;]]</f>
        <v>-210</v>
      </c>
      <c r="Q36769" s="22" t="str">
        <f>F36769&amp;"-"&amp;F36768</f>
        <v>4208-4227</v>
      </c>
      <c r="R36769" s="205">
        <f>Table1[[#This Row],[&lt;OPEN&gt;]]-F36768</f>
        <v>-19</v>
      </c>
      <c r="S36769" s="22" t="str">
        <f>I36769&amp;"-"&amp;I36768</f>
        <v>3998-4208</v>
      </c>
      <c r="T36769" s="208">
        <f>Table1[[#This Row],[&lt;CLOSE&gt;]]-I36768</f>
        <v>-210</v>
      </c>
      <c r="U36769" s="22" t="str">
        <f>Table1[[#This Row],[&lt;HIGH&gt;]]&amp;"-"&amp;G36768</f>
        <v>3998-4300</v>
      </c>
      <c r="V36769" s="240">
        <f>Table1[[#This Row],[&lt;HIGH&gt;]]-G36768</f>
        <v>-302</v>
      </c>
      <c r="W36769" s="22" t="str">
        <f>Table1[[#This Row],[&lt;LOW&gt;]]&amp;"-"&amp;H36768</f>
        <v>3998-4016</v>
      </c>
      <c r="X36769" s="64">
        <f>Table1[[#This Row],[&lt;LOW&gt;]]-H36768</f>
        <v>-18</v>
      </c>
    </row>
    <row r="36770" spans="1:24" x14ac:dyDescent="0.3">
      <c r="A36770" s="172" t="s">
        <v>30</v>
      </c>
      <c r="B36770" s="1">
        <v>20161010</v>
      </c>
      <c r="C36770" s="19">
        <f>DATE(LEFT(B36770,4), MID(B36770,5,2), RIGHT(B36770,2))</f>
        <v>42653</v>
      </c>
      <c r="D36770" t="str" cm="1">
        <f t="array" ref="D36770">[1]!m2s(C36770)</f>
        <v>1395/7/19</v>
      </c>
      <c r="E36770" s="1">
        <v>3800</v>
      </c>
      <c r="F36770" s="1">
        <v>3998</v>
      </c>
      <c r="G36770" s="1">
        <v>3800</v>
      </c>
      <c r="H36770" s="1">
        <v>3800</v>
      </c>
      <c r="I36770" s="1">
        <v>3800</v>
      </c>
      <c r="J36770" s="1">
        <v>19611800</v>
      </c>
      <c r="K36770" s="1">
        <v>5161</v>
      </c>
      <c r="L36770" s="1">
        <v>4</v>
      </c>
      <c r="M36770" s="1" t="s">
        <v>13</v>
      </c>
      <c r="N36770" s="2">
        <v>3800</v>
      </c>
      <c r="O36770" s="22" t="s">
        <v>31854</v>
      </c>
      <c r="P36770" s="201">
        <f>Table1[[#This Row],[&lt;CLOSE&gt;]]-Table1[[#This Row],[&lt;OPEN&gt;]]</f>
        <v>-198</v>
      </c>
      <c r="Q36770" s="22" t="str">
        <f>F36770&amp;"-"&amp;F36769</f>
        <v>3998-4208</v>
      </c>
      <c r="R36770" s="205">
        <f>Table1[[#This Row],[&lt;OPEN&gt;]]-F36769</f>
        <v>-210</v>
      </c>
      <c r="S36770" s="22" t="str">
        <f>I36770&amp;"-"&amp;I36769</f>
        <v>3800-3998</v>
      </c>
      <c r="T36770" s="208">
        <f>Table1[[#This Row],[&lt;CLOSE&gt;]]-I36769</f>
        <v>-198</v>
      </c>
      <c r="U36770" s="22" t="str">
        <f>Table1[[#This Row],[&lt;HIGH&gt;]]&amp;"-"&amp;G36769</f>
        <v>3800-3998</v>
      </c>
      <c r="V36770" s="240">
        <f>Table1[[#This Row],[&lt;HIGH&gt;]]-G36769</f>
        <v>-198</v>
      </c>
      <c r="W36770" s="22" t="str">
        <f>Table1[[#This Row],[&lt;LOW&gt;]]&amp;"-"&amp;H36769</f>
        <v>3800-3998</v>
      </c>
      <c r="X36770" s="64">
        <f>Table1[[#This Row],[&lt;LOW&gt;]]-H36769</f>
        <v>-198</v>
      </c>
    </row>
    <row r="36771" spans="1:24" x14ac:dyDescent="0.3">
      <c r="A36771" s="172" t="s">
        <v>30</v>
      </c>
      <c r="B36771" s="1">
        <v>20161012</v>
      </c>
      <c r="C36771" s="19">
        <f>DATE(LEFT(B36771,4), MID(B36771,5,2), RIGHT(B36771,2))</f>
        <v>42655</v>
      </c>
      <c r="D36771" t="str" cm="1">
        <f t="array" ref="D36771">[1]!m2s(C36771)</f>
        <v>1395/7/21</v>
      </c>
      <c r="E36771" s="1">
        <v>0</v>
      </c>
      <c r="F36771" s="1">
        <v>3800</v>
      </c>
      <c r="G36771" s="1">
        <v>0</v>
      </c>
      <c r="H36771" s="1">
        <v>0</v>
      </c>
      <c r="I36771" s="1">
        <v>3800</v>
      </c>
      <c r="J36771" s="1">
        <v>0</v>
      </c>
      <c r="K36771" s="1">
        <v>0</v>
      </c>
      <c r="L36771" s="1">
        <v>0</v>
      </c>
      <c r="M36771" s="1" t="s">
        <v>13</v>
      </c>
      <c r="N36771" s="2">
        <v>3800</v>
      </c>
      <c r="O36771" s="22" t="s">
        <v>1047</v>
      </c>
      <c r="P36771" s="201">
        <f>Table1[[#This Row],[&lt;CLOSE&gt;]]-Table1[[#This Row],[&lt;OPEN&gt;]]</f>
        <v>0</v>
      </c>
      <c r="Q36771" s="22" t="str">
        <f>F36771&amp;"-"&amp;F36770</f>
        <v>3800-3998</v>
      </c>
      <c r="R36771" s="205">
        <f>Table1[[#This Row],[&lt;OPEN&gt;]]-F36770</f>
        <v>-198</v>
      </c>
      <c r="S36771" s="22" t="str">
        <f>I36771&amp;"-"&amp;I36770</f>
        <v>3800-3800</v>
      </c>
      <c r="T36771" s="208">
        <f>Table1[[#This Row],[&lt;CLOSE&gt;]]-I36770</f>
        <v>0</v>
      </c>
      <c r="U36771" s="22" t="str">
        <f>Table1[[#This Row],[&lt;HIGH&gt;]]&amp;"-"&amp;G36770</f>
        <v>0-3800</v>
      </c>
      <c r="V36771" s="240">
        <f>Table1[[#This Row],[&lt;HIGH&gt;]]-G36770</f>
        <v>-3800</v>
      </c>
      <c r="W36771" s="22" t="str">
        <f>Table1[[#This Row],[&lt;LOW&gt;]]&amp;"-"&amp;H36770</f>
        <v>0-3800</v>
      </c>
      <c r="X36771" s="64">
        <f>Table1[[#This Row],[&lt;LOW&gt;]]-H36770</f>
        <v>-3800</v>
      </c>
    </row>
    <row r="36772" spans="1:24" x14ac:dyDescent="0.3">
      <c r="A36772" s="172" t="s">
        <v>30</v>
      </c>
      <c r="B36772" s="1">
        <v>20161015</v>
      </c>
      <c r="C36772" s="19">
        <f>DATE(LEFT(B36772,4), MID(B36772,5,2), RIGHT(B36772,2))</f>
        <v>42658</v>
      </c>
      <c r="D36772" t="str" cm="1">
        <f t="array" ref="D36772">[1]!m2s(C36772)</f>
        <v>1395/7/24</v>
      </c>
      <c r="E36772" s="1">
        <v>3610</v>
      </c>
      <c r="F36772" s="1">
        <v>3800</v>
      </c>
      <c r="G36772" s="1">
        <v>3610</v>
      </c>
      <c r="H36772" s="1">
        <v>3610</v>
      </c>
      <c r="I36772" s="1">
        <v>3610</v>
      </c>
      <c r="J36772" s="1">
        <v>9133300</v>
      </c>
      <c r="K36772" s="1">
        <v>2530</v>
      </c>
      <c r="L36772" s="1">
        <v>2</v>
      </c>
      <c r="M36772" s="1" t="s">
        <v>13</v>
      </c>
      <c r="N36772" s="2">
        <v>3610</v>
      </c>
      <c r="O36772" s="22" t="s">
        <v>31855</v>
      </c>
      <c r="P36772" s="201">
        <f>Table1[[#This Row],[&lt;CLOSE&gt;]]-Table1[[#This Row],[&lt;OPEN&gt;]]</f>
        <v>-190</v>
      </c>
      <c r="Q36772" s="22" t="str">
        <f>F36772&amp;"-"&amp;F36771</f>
        <v>3800-3800</v>
      </c>
      <c r="R36772" s="205">
        <f>Table1[[#This Row],[&lt;OPEN&gt;]]-F36771</f>
        <v>0</v>
      </c>
      <c r="S36772" s="22" t="str">
        <f>I36772&amp;"-"&amp;I36771</f>
        <v>3610-3800</v>
      </c>
      <c r="T36772" s="208">
        <f>Table1[[#This Row],[&lt;CLOSE&gt;]]-I36771</f>
        <v>-190</v>
      </c>
      <c r="U36772" s="22" t="str">
        <f>Table1[[#This Row],[&lt;HIGH&gt;]]&amp;"-"&amp;G36771</f>
        <v>3610-0</v>
      </c>
      <c r="V36772" s="240">
        <f>Table1[[#This Row],[&lt;HIGH&gt;]]-G36771</f>
        <v>3610</v>
      </c>
      <c r="W36772" s="22" t="str">
        <f>Table1[[#This Row],[&lt;LOW&gt;]]&amp;"-"&amp;H36771</f>
        <v>3610-0</v>
      </c>
      <c r="X36772" s="64">
        <f>Table1[[#This Row],[&lt;LOW&gt;]]-H36771</f>
        <v>3610</v>
      </c>
    </row>
    <row r="36773" spans="1:24" x14ac:dyDescent="0.3">
      <c r="A36773" s="172" t="s">
        <v>30</v>
      </c>
      <c r="B36773" s="1">
        <v>20161016</v>
      </c>
      <c r="C36773" s="19">
        <f>DATE(LEFT(B36773,4), MID(B36773,5,2), RIGHT(B36773,2))</f>
        <v>42659</v>
      </c>
      <c r="D36773" t="str" cm="1">
        <f t="array" ref="D36773">[1]!m2s(C36773)</f>
        <v>1395/7/25</v>
      </c>
      <c r="E36773" s="1">
        <v>3790</v>
      </c>
      <c r="F36773" s="1">
        <v>3610</v>
      </c>
      <c r="G36773" s="1">
        <v>3790</v>
      </c>
      <c r="H36773" s="1">
        <v>3790</v>
      </c>
      <c r="I36773" s="1">
        <v>3790</v>
      </c>
      <c r="J36773" s="1">
        <v>9475000</v>
      </c>
      <c r="K36773" s="1">
        <v>2500</v>
      </c>
      <c r="L36773" s="1">
        <v>2</v>
      </c>
      <c r="M36773" s="1" t="s">
        <v>13</v>
      </c>
      <c r="N36773" s="2">
        <v>3790</v>
      </c>
      <c r="O36773" s="22" t="s">
        <v>31856</v>
      </c>
      <c r="P36773" s="201">
        <f>Table1[[#This Row],[&lt;CLOSE&gt;]]-Table1[[#This Row],[&lt;OPEN&gt;]]</f>
        <v>180</v>
      </c>
      <c r="Q36773" s="22" t="str">
        <f>F36773&amp;"-"&amp;F36772</f>
        <v>3610-3800</v>
      </c>
      <c r="R36773" s="205">
        <f>Table1[[#This Row],[&lt;OPEN&gt;]]-F36772</f>
        <v>-190</v>
      </c>
      <c r="S36773" s="22" t="str">
        <f>I36773&amp;"-"&amp;I36772</f>
        <v>3790-3610</v>
      </c>
      <c r="T36773" s="208">
        <f>Table1[[#This Row],[&lt;CLOSE&gt;]]-I36772</f>
        <v>180</v>
      </c>
      <c r="U36773" s="22" t="str">
        <f>Table1[[#This Row],[&lt;HIGH&gt;]]&amp;"-"&amp;G36772</f>
        <v>3790-3610</v>
      </c>
      <c r="V36773" s="240">
        <f>Table1[[#This Row],[&lt;HIGH&gt;]]-G36772</f>
        <v>180</v>
      </c>
      <c r="W36773" s="22" t="str">
        <f>Table1[[#This Row],[&lt;LOW&gt;]]&amp;"-"&amp;H36772</f>
        <v>3790-3610</v>
      </c>
      <c r="X36773" s="64">
        <f>Table1[[#This Row],[&lt;LOW&gt;]]-H36772</f>
        <v>180</v>
      </c>
    </row>
    <row r="36774" spans="1:24" x14ac:dyDescent="0.3">
      <c r="A36774" s="172" t="s">
        <v>30</v>
      </c>
      <c r="B36774" s="1">
        <v>20161017</v>
      </c>
      <c r="C36774" s="19">
        <f>DATE(LEFT(B36774,4), MID(B36774,5,2), RIGHT(B36774,2))</f>
        <v>42660</v>
      </c>
      <c r="D36774" t="str" cm="1">
        <f t="array" ref="D36774">[1]!m2s(C36774)</f>
        <v>1395/7/26</v>
      </c>
      <c r="E36774" s="1">
        <v>0</v>
      </c>
      <c r="F36774" s="1">
        <v>3790</v>
      </c>
      <c r="G36774" s="1">
        <v>0</v>
      </c>
      <c r="H36774" s="1">
        <v>0</v>
      </c>
      <c r="I36774" s="1">
        <v>3790</v>
      </c>
      <c r="J36774" s="1">
        <v>0</v>
      </c>
      <c r="K36774" s="1">
        <v>0</v>
      </c>
      <c r="L36774" s="1">
        <v>0</v>
      </c>
      <c r="M36774" s="1" t="s">
        <v>13</v>
      </c>
      <c r="N36774" s="2">
        <v>3790</v>
      </c>
      <c r="O36774" s="22" t="s">
        <v>1058</v>
      </c>
      <c r="P36774" s="201">
        <f>Table1[[#This Row],[&lt;CLOSE&gt;]]-Table1[[#This Row],[&lt;OPEN&gt;]]</f>
        <v>0</v>
      </c>
      <c r="Q36774" s="22" t="str">
        <f>F36774&amp;"-"&amp;F36773</f>
        <v>3790-3610</v>
      </c>
      <c r="R36774" s="205">
        <f>Table1[[#This Row],[&lt;OPEN&gt;]]-F36773</f>
        <v>180</v>
      </c>
      <c r="S36774" s="22" t="str">
        <f>I36774&amp;"-"&amp;I36773</f>
        <v>3790-3790</v>
      </c>
      <c r="T36774" s="208">
        <f>Table1[[#This Row],[&lt;CLOSE&gt;]]-I36773</f>
        <v>0</v>
      </c>
      <c r="U36774" s="22" t="str">
        <f>Table1[[#This Row],[&lt;HIGH&gt;]]&amp;"-"&amp;G36773</f>
        <v>0-3790</v>
      </c>
      <c r="V36774" s="240">
        <f>Table1[[#This Row],[&lt;HIGH&gt;]]-G36773</f>
        <v>-3790</v>
      </c>
      <c r="W36774" s="22" t="str">
        <f>Table1[[#This Row],[&lt;LOW&gt;]]&amp;"-"&amp;H36773</f>
        <v>0-3790</v>
      </c>
      <c r="X36774" s="64">
        <f>Table1[[#This Row],[&lt;LOW&gt;]]-H36773</f>
        <v>-3790</v>
      </c>
    </row>
    <row r="36775" spans="1:24" x14ac:dyDescent="0.3">
      <c r="A36775" s="172" t="s">
        <v>30</v>
      </c>
      <c r="B36775" s="1">
        <v>20161018</v>
      </c>
      <c r="C36775" s="19">
        <f>DATE(LEFT(B36775,4), MID(B36775,5,2), RIGHT(B36775,2))</f>
        <v>42661</v>
      </c>
      <c r="D36775" t="str" cm="1">
        <f t="array" ref="D36775">[1]!m2s(C36775)</f>
        <v>1395/7/27</v>
      </c>
      <c r="E36775" s="1">
        <v>3979</v>
      </c>
      <c r="F36775" s="1">
        <v>3790</v>
      </c>
      <c r="G36775" s="1">
        <v>3979</v>
      </c>
      <c r="H36775" s="1">
        <v>3979</v>
      </c>
      <c r="I36775" s="1">
        <v>3979</v>
      </c>
      <c r="J36775" s="1">
        <v>23874000</v>
      </c>
      <c r="K36775" s="1">
        <v>6000</v>
      </c>
      <c r="L36775" s="1">
        <v>6</v>
      </c>
      <c r="M36775" s="1" t="s">
        <v>13</v>
      </c>
      <c r="N36775" s="2">
        <v>3979</v>
      </c>
      <c r="O36775" s="22" t="s">
        <v>31857</v>
      </c>
      <c r="P36775" s="201">
        <f>Table1[[#This Row],[&lt;CLOSE&gt;]]-Table1[[#This Row],[&lt;OPEN&gt;]]</f>
        <v>189</v>
      </c>
      <c r="Q36775" s="22" t="str">
        <f>F36775&amp;"-"&amp;F36774</f>
        <v>3790-3790</v>
      </c>
      <c r="R36775" s="205">
        <f>Table1[[#This Row],[&lt;OPEN&gt;]]-F36774</f>
        <v>0</v>
      </c>
      <c r="S36775" s="22" t="str">
        <f>I36775&amp;"-"&amp;I36774</f>
        <v>3979-3790</v>
      </c>
      <c r="T36775" s="208">
        <f>Table1[[#This Row],[&lt;CLOSE&gt;]]-I36774</f>
        <v>189</v>
      </c>
      <c r="U36775" s="22" t="str">
        <f>Table1[[#This Row],[&lt;HIGH&gt;]]&amp;"-"&amp;G36774</f>
        <v>3979-0</v>
      </c>
      <c r="V36775" s="240">
        <f>Table1[[#This Row],[&lt;HIGH&gt;]]-G36774</f>
        <v>3979</v>
      </c>
      <c r="W36775" s="22" t="str">
        <f>Table1[[#This Row],[&lt;LOW&gt;]]&amp;"-"&amp;H36774</f>
        <v>3979-0</v>
      </c>
      <c r="X36775" s="64">
        <f>Table1[[#This Row],[&lt;LOW&gt;]]-H36774</f>
        <v>3979</v>
      </c>
    </row>
    <row r="36776" spans="1:24" x14ac:dyDescent="0.3">
      <c r="A36776" s="172" t="s">
        <v>30</v>
      </c>
      <c r="B36776" s="1">
        <v>20161019</v>
      </c>
      <c r="C36776" s="19">
        <f>DATE(LEFT(B36776,4), MID(B36776,5,2), RIGHT(B36776,2))</f>
        <v>42662</v>
      </c>
      <c r="D36776" t="str" cm="1">
        <f t="array" ref="D36776">[1]!m2s(C36776)</f>
        <v>1395/7/28</v>
      </c>
      <c r="E36776" s="1">
        <v>4177</v>
      </c>
      <c r="F36776" s="1">
        <v>3979</v>
      </c>
      <c r="G36776" s="1">
        <v>4177</v>
      </c>
      <c r="H36776" s="1">
        <v>4177</v>
      </c>
      <c r="I36776" s="1">
        <v>4177</v>
      </c>
      <c r="J36776" s="1">
        <v>16708000</v>
      </c>
      <c r="K36776" s="1">
        <v>4000</v>
      </c>
      <c r="L36776" s="1">
        <v>3</v>
      </c>
      <c r="M36776" s="1" t="s">
        <v>13</v>
      </c>
      <c r="N36776" s="2">
        <v>4177</v>
      </c>
      <c r="O36776" s="22" t="s">
        <v>31858</v>
      </c>
      <c r="P36776" s="201">
        <f>Table1[[#This Row],[&lt;CLOSE&gt;]]-Table1[[#This Row],[&lt;OPEN&gt;]]</f>
        <v>198</v>
      </c>
      <c r="Q36776" s="22" t="str">
        <f>F36776&amp;"-"&amp;F36775</f>
        <v>3979-3790</v>
      </c>
      <c r="R36776" s="205">
        <f>Table1[[#This Row],[&lt;OPEN&gt;]]-F36775</f>
        <v>189</v>
      </c>
      <c r="S36776" s="22" t="str">
        <f>I36776&amp;"-"&amp;I36775</f>
        <v>4177-3979</v>
      </c>
      <c r="T36776" s="208">
        <f>Table1[[#This Row],[&lt;CLOSE&gt;]]-I36775</f>
        <v>198</v>
      </c>
      <c r="U36776" s="22" t="str">
        <f>Table1[[#This Row],[&lt;HIGH&gt;]]&amp;"-"&amp;G36775</f>
        <v>4177-3979</v>
      </c>
      <c r="V36776" s="240">
        <f>Table1[[#This Row],[&lt;HIGH&gt;]]-G36775</f>
        <v>198</v>
      </c>
      <c r="W36776" s="22" t="str">
        <f>Table1[[#This Row],[&lt;LOW&gt;]]&amp;"-"&amp;H36775</f>
        <v>4177-3979</v>
      </c>
      <c r="X36776" s="64">
        <f>Table1[[#This Row],[&lt;LOW&gt;]]-H36775</f>
        <v>198</v>
      </c>
    </row>
    <row r="36777" spans="1:24" x14ac:dyDescent="0.3">
      <c r="A36777" s="172" t="s">
        <v>30</v>
      </c>
      <c r="B36777" s="1">
        <v>20161022</v>
      </c>
      <c r="C36777" s="19">
        <f>DATE(LEFT(B36777,4), MID(B36777,5,2), RIGHT(B36777,2))</f>
        <v>42665</v>
      </c>
      <c r="D36777" t="str" cm="1">
        <f t="array" ref="D36777">[1]!m2s(C36777)</f>
        <v>1395/8/1</v>
      </c>
      <c r="E36777" s="1">
        <v>4276</v>
      </c>
      <c r="F36777" s="1">
        <v>4177</v>
      </c>
      <c r="G36777" s="1">
        <v>4385</v>
      </c>
      <c r="H36777" s="1">
        <v>4276</v>
      </c>
      <c r="I36777" s="1">
        <v>4324</v>
      </c>
      <c r="J36777" s="1">
        <v>135562250</v>
      </c>
      <c r="K36777" s="1">
        <v>31350</v>
      </c>
      <c r="L36777" s="1">
        <v>10</v>
      </c>
      <c r="M36777" s="1" t="s">
        <v>13</v>
      </c>
      <c r="N36777" s="2">
        <v>4385</v>
      </c>
      <c r="O36777" s="22" t="s">
        <v>31859</v>
      </c>
      <c r="P36777" s="201">
        <f>Table1[[#This Row],[&lt;CLOSE&gt;]]-Table1[[#This Row],[&lt;OPEN&gt;]]</f>
        <v>147</v>
      </c>
      <c r="Q36777" s="22" t="str">
        <f>F36777&amp;"-"&amp;F36776</f>
        <v>4177-3979</v>
      </c>
      <c r="R36777" s="205">
        <f>Table1[[#This Row],[&lt;OPEN&gt;]]-F36776</f>
        <v>198</v>
      </c>
      <c r="S36777" s="22" t="str">
        <f>I36777&amp;"-"&amp;I36776</f>
        <v>4324-4177</v>
      </c>
      <c r="T36777" s="208">
        <f>Table1[[#This Row],[&lt;CLOSE&gt;]]-I36776</f>
        <v>147</v>
      </c>
      <c r="U36777" s="22" t="str">
        <f>Table1[[#This Row],[&lt;HIGH&gt;]]&amp;"-"&amp;G36776</f>
        <v>4385-4177</v>
      </c>
      <c r="V36777" s="240">
        <f>Table1[[#This Row],[&lt;HIGH&gt;]]-G36776</f>
        <v>208</v>
      </c>
      <c r="W36777" s="22" t="str">
        <f>Table1[[#This Row],[&lt;LOW&gt;]]&amp;"-"&amp;H36776</f>
        <v>4276-4177</v>
      </c>
      <c r="X36777" s="64">
        <f>Table1[[#This Row],[&lt;LOW&gt;]]-H36776</f>
        <v>99</v>
      </c>
    </row>
    <row r="36778" spans="1:24" x14ac:dyDescent="0.3">
      <c r="A36778" s="172" t="s">
        <v>30</v>
      </c>
      <c r="B36778" s="1">
        <v>20161023</v>
      </c>
      <c r="C36778" s="19">
        <f>DATE(LEFT(B36778,4), MID(B36778,5,2), RIGHT(B36778,2))</f>
        <v>42666</v>
      </c>
      <c r="D36778" t="str" cm="1">
        <f t="array" ref="D36778">[1]!m2s(C36778)</f>
        <v>1395/8/2</v>
      </c>
      <c r="E36778" s="1">
        <v>4540</v>
      </c>
      <c r="F36778" s="1">
        <v>4324</v>
      </c>
      <c r="G36778" s="1">
        <v>4540</v>
      </c>
      <c r="H36778" s="1">
        <v>4540</v>
      </c>
      <c r="I36778" s="1">
        <v>4540</v>
      </c>
      <c r="J36778" s="1">
        <v>172520000</v>
      </c>
      <c r="K36778" s="1">
        <v>38000</v>
      </c>
      <c r="L36778" s="1">
        <v>6</v>
      </c>
      <c r="M36778" s="1" t="s">
        <v>13</v>
      </c>
      <c r="N36778" s="2">
        <v>4540</v>
      </c>
      <c r="O36778" s="22" t="s">
        <v>31860</v>
      </c>
      <c r="P36778" s="201">
        <f>Table1[[#This Row],[&lt;CLOSE&gt;]]-Table1[[#This Row],[&lt;OPEN&gt;]]</f>
        <v>216</v>
      </c>
      <c r="Q36778" s="22" t="str">
        <f>F36778&amp;"-"&amp;F36777</f>
        <v>4324-4177</v>
      </c>
      <c r="R36778" s="205">
        <f>Table1[[#This Row],[&lt;OPEN&gt;]]-F36777</f>
        <v>147</v>
      </c>
      <c r="S36778" s="22" t="str">
        <f>I36778&amp;"-"&amp;I36777</f>
        <v>4540-4324</v>
      </c>
      <c r="T36778" s="208">
        <f>Table1[[#This Row],[&lt;CLOSE&gt;]]-I36777</f>
        <v>216</v>
      </c>
      <c r="U36778" s="22" t="str">
        <f>Table1[[#This Row],[&lt;HIGH&gt;]]&amp;"-"&amp;G36777</f>
        <v>4540-4385</v>
      </c>
      <c r="V36778" s="240">
        <f>Table1[[#This Row],[&lt;HIGH&gt;]]-G36777</f>
        <v>155</v>
      </c>
      <c r="W36778" s="22" t="str">
        <f>Table1[[#This Row],[&lt;LOW&gt;]]&amp;"-"&amp;H36777</f>
        <v>4540-4276</v>
      </c>
      <c r="X36778" s="64">
        <f>Table1[[#This Row],[&lt;LOW&gt;]]-H36777</f>
        <v>264</v>
      </c>
    </row>
    <row r="36779" spans="1:24" x14ac:dyDescent="0.3">
      <c r="A36779" s="172" t="s">
        <v>30</v>
      </c>
      <c r="B36779" s="1">
        <v>20161024</v>
      </c>
      <c r="C36779" s="19">
        <f>DATE(LEFT(B36779,4), MID(B36779,5,2), RIGHT(B36779,2))</f>
        <v>42667</v>
      </c>
      <c r="D36779" t="str" cm="1">
        <f t="array" ref="D36779">[1]!m2s(C36779)</f>
        <v>1395/8/3</v>
      </c>
      <c r="E36779" s="1">
        <v>4767</v>
      </c>
      <c r="F36779" s="1">
        <v>4540</v>
      </c>
      <c r="G36779" s="1">
        <v>4767</v>
      </c>
      <c r="H36779" s="1">
        <v>4767</v>
      </c>
      <c r="I36779" s="1">
        <v>4767</v>
      </c>
      <c r="J36779" s="1">
        <v>44404605</v>
      </c>
      <c r="K36779" s="1">
        <v>9315</v>
      </c>
      <c r="L36779" s="1">
        <v>3</v>
      </c>
      <c r="M36779" s="1" t="s">
        <v>13</v>
      </c>
      <c r="N36779" s="2">
        <v>4767</v>
      </c>
      <c r="O36779" s="22" t="s">
        <v>31861</v>
      </c>
      <c r="P36779" s="201">
        <f>Table1[[#This Row],[&lt;CLOSE&gt;]]-Table1[[#This Row],[&lt;OPEN&gt;]]</f>
        <v>227</v>
      </c>
      <c r="Q36779" s="22" t="str">
        <f>F36779&amp;"-"&amp;F36778</f>
        <v>4540-4324</v>
      </c>
      <c r="R36779" s="205">
        <f>Table1[[#This Row],[&lt;OPEN&gt;]]-F36778</f>
        <v>216</v>
      </c>
      <c r="S36779" s="22" t="str">
        <f>I36779&amp;"-"&amp;I36778</f>
        <v>4767-4540</v>
      </c>
      <c r="T36779" s="208">
        <f>Table1[[#This Row],[&lt;CLOSE&gt;]]-I36778</f>
        <v>227</v>
      </c>
      <c r="U36779" s="22" t="str">
        <f>Table1[[#This Row],[&lt;HIGH&gt;]]&amp;"-"&amp;G36778</f>
        <v>4767-4540</v>
      </c>
      <c r="V36779" s="240">
        <f>Table1[[#This Row],[&lt;HIGH&gt;]]-G36778</f>
        <v>227</v>
      </c>
      <c r="W36779" s="22" t="str">
        <f>Table1[[#This Row],[&lt;LOW&gt;]]&amp;"-"&amp;H36778</f>
        <v>4767-4540</v>
      </c>
      <c r="X36779" s="64">
        <f>Table1[[#This Row],[&lt;LOW&gt;]]-H36778</f>
        <v>227</v>
      </c>
    </row>
    <row r="36780" spans="1:24" x14ac:dyDescent="0.3">
      <c r="A36780" s="172" t="s">
        <v>30</v>
      </c>
      <c r="B36780" s="1">
        <v>20161025</v>
      </c>
      <c r="C36780" s="19">
        <f>DATE(LEFT(B36780,4), MID(B36780,5,2), RIGHT(B36780,2))</f>
        <v>42668</v>
      </c>
      <c r="D36780" t="str" cm="1">
        <f t="array" ref="D36780">[1]!m2s(C36780)</f>
        <v>1395/8/4</v>
      </c>
      <c r="E36780" s="1">
        <v>5005</v>
      </c>
      <c r="F36780" s="1">
        <v>4767</v>
      </c>
      <c r="G36780" s="1">
        <v>5005</v>
      </c>
      <c r="H36780" s="1">
        <v>5005</v>
      </c>
      <c r="I36780" s="1">
        <v>5005</v>
      </c>
      <c r="J36780" s="1">
        <v>160830670</v>
      </c>
      <c r="K36780" s="1">
        <v>32134</v>
      </c>
      <c r="L36780" s="1">
        <v>11</v>
      </c>
      <c r="M36780" s="1" t="s">
        <v>13</v>
      </c>
      <c r="N36780" s="2">
        <v>5005</v>
      </c>
      <c r="O36780" s="22" t="s">
        <v>31862</v>
      </c>
      <c r="P36780" s="201">
        <f>Table1[[#This Row],[&lt;CLOSE&gt;]]-Table1[[#This Row],[&lt;OPEN&gt;]]</f>
        <v>238</v>
      </c>
      <c r="Q36780" s="22" t="str">
        <f>F36780&amp;"-"&amp;F36779</f>
        <v>4767-4540</v>
      </c>
      <c r="R36780" s="205">
        <f>Table1[[#This Row],[&lt;OPEN&gt;]]-F36779</f>
        <v>227</v>
      </c>
      <c r="S36780" s="22" t="str">
        <f>I36780&amp;"-"&amp;I36779</f>
        <v>5005-4767</v>
      </c>
      <c r="T36780" s="208">
        <f>Table1[[#This Row],[&lt;CLOSE&gt;]]-I36779</f>
        <v>238</v>
      </c>
      <c r="U36780" s="22" t="str">
        <f>Table1[[#This Row],[&lt;HIGH&gt;]]&amp;"-"&amp;G36779</f>
        <v>5005-4767</v>
      </c>
      <c r="V36780" s="240">
        <f>Table1[[#This Row],[&lt;HIGH&gt;]]-G36779</f>
        <v>238</v>
      </c>
      <c r="W36780" s="22" t="str">
        <f>Table1[[#This Row],[&lt;LOW&gt;]]&amp;"-"&amp;H36779</f>
        <v>5005-4767</v>
      </c>
      <c r="X36780" s="64">
        <f>Table1[[#This Row],[&lt;LOW&gt;]]-H36779</f>
        <v>238</v>
      </c>
    </row>
    <row r="36781" spans="1:24" x14ac:dyDescent="0.3">
      <c r="A36781" s="172" t="s">
        <v>30</v>
      </c>
      <c r="B36781" s="1">
        <v>20161026</v>
      </c>
      <c r="C36781" s="19">
        <f>DATE(LEFT(B36781,4), MID(B36781,5,2), RIGHT(B36781,2))</f>
        <v>42669</v>
      </c>
      <c r="D36781" t="str" cm="1">
        <f t="array" ref="D36781">[1]!m2s(C36781)</f>
        <v>1395/8/5</v>
      </c>
      <c r="E36781" s="1">
        <v>4980</v>
      </c>
      <c r="F36781" s="1">
        <v>5005</v>
      </c>
      <c r="G36781" s="1">
        <v>5253</v>
      </c>
      <c r="H36781" s="1">
        <v>4980</v>
      </c>
      <c r="I36781" s="1">
        <v>5080</v>
      </c>
      <c r="J36781" s="1">
        <v>221053181</v>
      </c>
      <c r="K36781" s="1">
        <v>43518</v>
      </c>
      <c r="L36781" s="1">
        <v>7</v>
      </c>
      <c r="M36781" s="1" t="s">
        <v>13</v>
      </c>
      <c r="N36781" s="2">
        <v>5253</v>
      </c>
      <c r="O36781" s="22" t="s">
        <v>31863</v>
      </c>
      <c r="P36781" s="201">
        <f>Table1[[#This Row],[&lt;CLOSE&gt;]]-Table1[[#This Row],[&lt;OPEN&gt;]]</f>
        <v>75</v>
      </c>
      <c r="Q36781" s="22" t="str">
        <f>F36781&amp;"-"&amp;F36780</f>
        <v>5005-4767</v>
      </c>
      <c r="R36781" s="205">
        <f>Table1[[#This Row],[&lt;OPEN&gt;]]-F36780</f>
        <v>238</v>
      </c>
      <c r="S36781" s="22" t="str">
        <f>I36781&amp;"-"&amp;I36780</f>
        <v>5080-5005</v>
      </c>
      <c r="T36781" s="208">
        <f>Table1[[#This Row],[&lt;CLOSE&gt;]]-I36780</f>
        <v>75</v>
      </c>
      <c r="U36781" s="22" t="str">
        <f>Table1[[#This Row],[&lt;HIGH&gt;]]&amp;"-"&amp;G36780</f>
        <v>5253-5005</v>
      </c>
      <c r="V36781" s="240">
        <f>Table1[[#This Row],[&lt;HIGH&gt;]]-G36780</f>
        <v>248</v>
      </c>
      <c r="W36781" s="22" t="str">
        <f>Table1[[#This Row],[&lt;LOW&gt;]]&amp;"-"&amp;H36780</f>
        <v>4980-5005</v>
      </c>
      <c r="X36781" s="64">
        <f>Table1[[#This Row],[&lt;LOW&gt;]]-H36780</f>
        <v>-25</v>
      </c>
    </row>
    <row r="36782" spans="1:24" x14ac:dyDescent="0.3">
      <c r="A36782" s="172" t="s">
        <v>30</v>
      </c>
      <c r="B36782" s="1">
        <v>20161027</v>
      </c>
      <c r="C36782" s="19">
        <f>DATE(LEFT(B36782,4), MID(B36782,5,2), RIGHT(B36782,2))</f>
        <v>42670</v>
      </c>
      <c r="D36782" t="str" cm="1">
        <f t="array" ref="D36782">[1]!m2s(C36782)</f>
        <v>1395/8/6</v>
      </c>
      <c r="E36782" s="1">
        <v>0</v>
      </c>
      <c r="F36782" s="1">
        <v>5080</v>
      </c>
      <c r="G36782" s="1">
        <v>0</v>
      </c>
      <c r="H36782" s="1">
        <v>0</v>
      </c>
      <c r="I36782" s="1">
        <v>5080</v>
      </c>
      <c r="J36782" s="1">
        <v>0</v>
      </c>
      <c r="K36782" s="1">
        <v>0</v>
      </c>
      <c r="L36782" s="1">
        <v>0</v>
      </c>
      <c r="M36782" s="1" t="s">
        <v>13</v>
      </c>
      <c r="N36782" s="2">
        <v>5253</v>
      </c>
      <c r="O36782" s="22" t="s">
        <v>1059</v>
      </c>
      <c r="P36782" s="201">
        <f>Table1[[#This Row],[&lt;CLOSE&gt;]]-Table1[[#This Row],[&lt;OPEN&gt;]]</f>
        <v>0</v>
      </c>
      <c r="Q36782" s="22" t="str">
        <f>F36782&amp;"-"&amp;F36781</f>
        <v>5080-5005</v>
      </c>
      <c r="R36782" s="205">
        <f>Table1[[#This Row],[&lt;OPEN&gt;]]-F36781</f>
        <v>75</v>
      </c>
      <c r="S36782" s="22" t="str">
        <f>I36782&amp;"-"&amp;I36781</f>
        <v>5080-5080</v>
      </c>
      <c r="T36782" s="208">
        <f>Table1[[#This Row],[&lt;CLOSE&gt;]]-I36781</f>
        <v>0</v>
      </c>
      <c r="U36782" s="22" t="str">
        <f>Table1[[#This Row],[&lt;HIGH&gt;]]&amp;"-"&amp;G36781</f>
        <v>0-5253</v>
      </c>
      <c r="V36782" s="240">
        <f>Table1[[#This Row],[&lt;HIGH&gt;]]-G36781</f>
        <v>-5253</v>
      </c>
      <c r="W36782" s="22" t="str">
        <f>Table1[[#This Row],[&lt;LOW&gt;]]&amp;"-"&amp;H36781</f>
        <v>0-4980</v>
      </c>
      <c r="X36782" s="64">
        <f>Table1[[#This Row],[&lt;LOW&gt;]]-H36781</f>
        <v>-4980</v>
      </c>
    </row>
    <row r="36783" spans="1:24" x14ac:dyDescent="0.3">
      <c r="A36783" s="172" t="s">
        <v>30</v>
      </c>
      <c r="B36783" s="1">
        <v>20161028</v>
      </c>
      <c r="C36783" s="19">
        <f>DATE(LEFT(B36783,4), MID(B36783,5,2), RIGHT(B36783,2))</f>
        <v>42671</v>
      </c>
      <c r="D36783" t="str" cm="1">
        <f t="array" ref="D36783">[1]!m2s(C36783)</f>
        <v>1395/8/7</v>
      </c>
      <c r="E36783" s="1">
        <v>0</v>
      </c>
      <c r="F36783" s="1">
        <v>5080</v>
      </c>
      <c r="G36783" s="1">
        <v>0</v>
      </c>
      <c r="H36783" s="1">
        <v>0</v>
      </c>
      <c r="I36783" s="1">
        <v>5080</v>
      </c>
      <c r="J36783" s="1">
        <v>0</v>
      </c>
      <c r="K36783" s="1">
        <v>0</v>
      </c>
      <c r="L36783" s="1">
        <v>0</v>
      </c>
      <c r="M36783" s="1" t="s">
        <v>13</v>
      </c>
      <c r="N36783" s="2">
        <v>5253</v>
      </c>
      <c r="O36783" s="22" t="s">
        <v>1059</v>
      </c>
      <c r="P36783" s="201">
        <f>Table1[[#This Row],[&lt;CLOSE&gt;]]-Table1[[#This Row],[&lt;OPEN&gt;]]</f>
        <v>0</v>
      </c>
      <c r="Q36783" s="22" t="str">
        <f>F36783&amp;"-"&amp;F36782</f>
        <v>5080-5080</v>
      </c>
      <c r="R36783" s="205">
        <f>Table1[[#This Row],[&lt;OPEN&gt;]]-F36782</f>
        <v>0</v>
      </c>
      <c r="S36783" s="22" t="str">
        <f>I36783&amp;"-"&amp;I36782</f>
        <v>5080-5080</v>
      </c>
      <c r="T36783" s="208">
        <f>Table1[[#This Row],[&lt;CLOSE&gt;]]-I36782</f>
        <v>0</v>
      </c>
      <c r="U36783" s="22" t="str">
        <f>Table1[[#This Row],[&lt;HIGH&gt;]]&amp;"-"&amp;G36782</f>
        <v>0-0</v>
      </c>
      <c r="V36783" s="240">
        <f>Table1[[#This Row],[&lt;HIGH&gt;]]-G36782</f>
        <v>0</v>
      </c>
      <c r="W36783" s="22" t="str">
        <f>Table1[[#This Row],[&lt;LOW&gt;]]&amp;"-"&amp;H36782</f>
        <v>0-0</v>
      </c>
      <c r="X36783" s="64">
        <f>Table1[[#This Row],[&lt;LOW&gt;]]-H36782</f>
        <v>0</v>
      </c>
    </row>
    <row r="36784" spans="1:24" x14ac:dyDescent="0.3">
      <c r="A36784" s="172" t="s">
        <v>30</v>
      </c>
      <c r="B36784" s="1">
        <v>20161029</v>
      </c>
      <c r="C36784" s="19">
        <f>DATE(LEFT(B36784,4), MID(B36784,5,2), RIGHT(B36784,2))</f>
        <v>42672</v>
      </c>
      <c r="D36784" t="str" cm="1">
        <f t="array" ref="D36784">[1]!m2s(C36784)</f>
        <v>1395/8/8</v>
      </c>
      <c r="E36784" s="1">
        <v>0</v>
      </c>
      <c r="F36784" s="1">
        <v>5080</v>
      </c>
      <c r="G36784" s="1">
        <v>0</v>
      </c>
      <c r="H36784" s="1">
        <v>0</v>
      </c>
      <c r="I36784" s="1">
        <v>5080</v>
      </c>
      <c r="J36784" s="1">
        <v>0</v>
      </c>
      <c r="K36784" s="1">
        <v>0</v>
      </c>
      <c r="L36784" s="1">
        <v>0</v>
      </c>
      <c r="M36784" s="1" t="s">
        <v>13</v>
      </c>
      <c r="N36784" s="2">
        <v>5253</v>
      </c>
      <c r="O36784" s="22" t="s">
        <v>1059</v>
      </c>
      <c r="P36784" s="201">
        <f>Table1[[#This Row],[&lt;CLOSE&gt;]]-Table1[[#This Row],[&lt;OPEN&gt;]]</f>
        <v>0</v>
      </c>
      <c r="Q36784" s="22" t="str">
        <f>F36784&amp;"-"&amp;F36783</f>
        <v>5080-5080</v>
      </c>
      <c r="R36784" s="205">
        <f>Table1[[#This Row],[&lt;OPEN&gt;]]-F36783</f>
        <v>0</v>
      </c>
      <c r="S36784" s="22" t="str">
        <f>I36784&amp;"-"&amp;I36783</f>
        <v>5080-5080</v>
      </c>
      <c r="T36784" s="208">
        <f>Table1[[#This Row],[&lt;CLOSE&gt;]]-I36783</f>
        <v>0</v>
      </c>
      <c r="U36784" s="22" t="str">
        <f>Table1[[#This Row],[&lt;HIGH&gt;]]&amp;"-"&amp;G36783</f>
        <v>0-0</v>
      </c>
      <c r="V36784" s="240">
        <f>Table1[[#This Row],[&lt;HIGH&gt;]]-G36783</f>
        <v>0</v>
      </c>
      <c r="W36784" s="22" t="str">
        <f>Table1[[#This Row],[&lt;LOW&gt;]]&amp;"-"&amp;H36783</f>
        <v>0-0</v>
      </c>
      <c r="X36784" s="64">
        <f>Table1[[#This Row],[&lt;LOW&gt;]]-H36783</f>
        <v>0</v>
      </c>
    </row>
    <row r="36785" spans="1:24" x14ac:dyDescent="0.3">
      <c r="A36785" s="172" t="s">
        <v>30</v>
      </c>
      <c r="B36785" s="1">
        <v>20161030</v>
      </c>
      <c r="C36785" s="19">
        <f>DATE(LEFT(B36785,4), MID(B36785,5,2), RIGHT(B36785,2))</f>
        <v>42673</v>
      </c>
      <c r="D36785" t="str" cm="1">
        <f t="array" ref="D36785">[1]!m2s(C36785)</f>
        <v>1395/8/9</v>
      </c>
      <c r="E36785" s="1">
        <v>0</v>
      </c>
      <c r="F36785" s="1">
        <v>5080</v>
      </c>
      <c r="G36785" s="1">
        <v>0</v>
      </c>
      <c r="H36785" s="1">
        <v>0</v>
      </c>
      <c r="I36785" s="1">
        <v>5080</v>
      </c>
      <c r="J36785" s="1">
        <v>0</v>
      </c>
      <c r="K36785" s="1">
        <v>0</v>
      </c>
      <c r="L36785" s="1">
        <v>0</v>
      </c>
      <c r="M36785" s="1" t="s">
        <v>13</v>
      </c>
      <c r="N36785" s="2">
        <v>5253</v>
      </c>
      <c r="O36785" s="22" t="s">
        <v>1059</v>
      </c>
      <c r="P36785" s="201">
        <f>Table1[[#This Row],[&lt;CLOSE&gt;]]-Table1[[#This Row],[&lt;OPEN&gt;]]</f>
        <v>0</v>
      </c>
      <c r="Q36785" s="22" t="str">
        <f>F36785&amp;"-"&amp;F36784</f>
        <v>5080-5080</v>
      </c>
      <c r="R36785" s="205">
        <f>Table1[[#This Row],[&lt;OPEN&gt;]]-F36784</f>
        <v>0</v>
      </c>
      <c r="S36785" s="22" t="str">
        <f>I36785&amp;"-"&amp;I36784</f>
        <v>5080-5080</v>
      </c>
      <c r="T36785" s="208">
        <f>Table1[[#This Row],[&lt;CLOSE&gt;]]-I36784</f>
        <v>0</v>
      </c>
      <c r="U36785" s="22" t="str">
        <f>Table1[[#This Row],[&lt;HIGH&gt;]]&amp;"-"&amp;G36784</f>
        <v>0-0</v>
      </c>
      <c r="V36785" s="240">
        <f>Table1[[#This Row],[&lt;HIGH&gt;]]-G36784</f>
        <v>0</v>
      </c>
      <c r="W36785" s="22" t="str">
        <f>Table1[[#This Row],[&lt;LOW&gt;]]&amp;"-"&amp;H36784</f>
        <v>0-0</v>
      </c>
      <c r="X36785" s="64">
        <f>Table1[[#This Row],[&lt;LOW&gt;]]-H36784</f>
        <v>0</v>
      </c>
    </row>
    <row r="36786" spans="1:24" x14ac:dyDescent="0.3">
      <c r="A36786" s="172" t="s">
        <v>30</v>
      </c>
      <c r="B36786" s="1">
        <v>20161031</v>
      </c>
      <c r="C36786" s="19">
        <f>DATE(LEFT(B36786,4), MID(B36786,5,2), RIGHT(B36786,2))</f>
        <v>42674</v>
      </c>
      <c r="D36786" t="str" cm="1">
        <f t="array" ref="D36786">[1]!m2s(C36786)</f>
        <v>1395/8/10</v>
      </c>
      <c r="E36786" s="1">
        <v>0</v>
      </c>
      <c r="F36786" s="1">
        <v>5080</v>
      </c>
      <c r="G36786" s="1">
        <v>0</v>
      </c>
      <c r="H36786" s="1">
        <v>0</v>
      </c>
      <c r="I36786" s="1">
        <v>5080</v>
      </c>
      <c r="J36786" s="1">
        <v>0</v>
      </c>
      <c r="K36786" s="1">
        <v>0</v>
      </c>
      <c r="L36786" s="1">
        <v>0</v>
      </c>
      <c r="M36786" s="1" t="s">
        <v>13</v>
      </c>
      <c r="N36786" s="2">
        <v>5253</v>
      </c>
      <c r="O36786" s="22" t="s">
        <v>1059</v>
      </c>
      <c r="P36786" s="201">
        <f>Table1[[#This Row],[&lt;CLOSE&gt;]]-Table1[[#This Row],[&lt;OPEN&gt;]]</f>
        <v>0</v>
      </c>
      <c r="Q36786" s="22" t="str">
        <f>F36786&amp;"-"&amp;F36785</f>
        <v>5080-5080</v>
      </c>
      <c r="R36786" s="205">
        <f>Table1[[#This Row],[&lt;OPEN&gt;]]-F36785</f>
        <v>0</v>
      </c>
      <c r="S36786" s="22" t="str">
        <f>I36786&amp;"-"&amp;I36785</f>
        <v>5080-5080</v>
      </c>
      <c r="T36786" s="208">
        <f>Table1[[#This Row],[&lt;CLOSE&gt;]]-I36785</f>
        <v>0</v>
      </c>
      <c r="U36786" s="22" t="str">
        <f>Table1[[#This Row],[&lt;HIGH&gt;]]&amp;"-"&amp;G36785</f>
        <v>0-0</v>
      </c>
      <c r="V36786" s="240">
        <f>Table1[[#This Row],[&lt;HIGH&gt;]]-G36785</f>
        <v>0</v>
      </c>
      <c r="W36786" s="22" t="str">
        <f>Table1[[#This Row],[&lt;LOW&gt;]]&amp;"-"&amp;H36785</f>
        <v>0-0</v>
      </c>
      <c r="X36786" s="64">
        <f>Table1[[#This Row],[&lt;LOW&gt;]]-H36785</f>
        <v>0</v>
      </c>
    </row>
    <row r="36787" spans="1:24" x14ac:dyDescent="0.3">
      <c r="A36787" s="172" t="s">
        <v>30</v>
      </c>
      <c r="B36787" s="1">
        <v>20161101</v>
      </c>
      <c r="C36787" s="19">
        <f>DATE(LEFT(B36787,4), MID(B36787,5,2), RIGHT(B36787,2))</f>
        <v>42675</v>
      </c>
      <c r="D36787" t="str" cm="1">
        <f t="array" ref="D36787">[1]!m2s(C36787)</f>
        <v>1395/8/11</v>
      </c>
      <c r="E36787" s="1">
        <v>0</v>
      </c>
      <c r="F36787" s="1">
        <v>5080</v>
      </c>
      <c r="G36787" s="1">
        <v>0</v>
      </c>
      <c r="H36787" s="1">
        <v>0</v>
      </c>
      <c r="I36787" s="1">
        <v>5080</v>
      </c>
      <c r="J36787" s="1">
        <v>0</v>
      </c>
      <c r="K36787" s="1">
        <v>0</v>
      </c>
      <c r="L36787" s="1">
        <v>0</v>
      </c>
      <c r="M36787" s="1" t="s">
        <v>13</v>
      </c>
      <c r="N36787" s="2">
        <v>5253</v>
      </c>
      <c r="O36787" s="22" t="s">
        <v>1059</v>
      </c>
      <c r="P36787" s="201">
        <f>Table1[[#This Row],[&lt;CLOSE&gt;]]-Table1[[#This Row],[&lt;OPEN&gt;]]</f>
        <v>0</v>
      </c>
      <c r="Q36787" s="22" t="str">
        <f>F36787&amp;"-"&amp;F36786</f>
        <v>5080-5080</v>
      </c>
      <c r="R36787" s="205">
        <f>Table1[[#This Row],[&lt;OPEN&gt;]]-F36786</f>
        <v>0</v>
      </c>
      <c r="S36787" s="22" t="str">
        <f>I36787&amp;"-"&amp;I36786</f>
        <v>5080-5080</v>
      </c>
      <c r="T36787" s="208">
        <f>Table1[[#This Row],[&lt;CLOSE&gt;]]-I36786</f>
        <v>0</v>
      </c>
      <c r="U36787" s="22" t="str">
        <f>Table1[[#This Row],[&lt;HIGH&gt;]]&amp;"-"&amp;G36786</f>
        <v>0-0</v>
      </c>
      <c r="V36787" s="240">
        <f>Table1[[#This Row],[&lt;HIGH&gt;]]-G36786</f>
        <v>0</v>
      </c>
      <c r="W36787" s="22" t="str">
        <f>Table1[[#This Row],[&lt;LOW&gt;]]&amp;"-"&amp;H36786</f>
        <v>0-0</v>
      </c>
      <c r="X36787" s="64">
        <f>Table1[[#This Row],[&lt;LOW&gt;]]-H36786</f>
        <v>0</v>
      </c>
    </row>
    <row r="36788" spans="1:24" x14ac:dyDescent="0.3">
      <c r="A36788" s="172" t="s">
        <v>30</v>
      </c>
      <c r="B36788" s="1">
        <v>20161102</v>
      </c>
      <c r="C36788" s="19">
        <f>DATE(LEFT(B36788,4), MID(B36788,5,2), RIGHT(B36788,2))</f>
        <v>42676</v>
      </c>
      <c r="D36788" t="str" cm="1">
        <f t="array" ref="D36788">[1]!m2s(C36788)</f>
        <v>1395/8/12</v>
      </c>
      <c r="E36788" s="1">
        <v>0</v>
      </c>
      <c r="F36788" s="1">
        <v>5080</v>
      </c>
      <c r="G36788" s="1">
        <v>0</v>
      </c>
      <c r="H36788" s="1">
        <v>0</v>
      </c>
      <c r="I36788" s="1">
        <v>5080</v>
      </c>
      <c r="J36788" s="1">
        <v>0</v>
      </c>
      <c r="K36788" s="1">
        <v>0</v>
      </c>
      <c r="L36788" s="1">
        <v>0</v>
      </c>
      <c r="M36788" s="1" t="s">
        <v>13</v>
      </c>
      <c r="N36788" s="2">
        <v>5253</v>
      </c>
      <c r="O36788" s="22" t="s">
        <v>1059</v>
      </c>
      <c r="P36788" s="201">
        <f>Table1[[#This Row],[&lt;CLOSE&gt;]]-Table1[[#This Row],[&lt;OPEN&gt;]]</f>
        <v>0</v>
      </c>
      <c r="Q36788" s="22" t="str">
        <f>F36788&amp;"-"&amp;F36787</f>
        <v>5080-5080</v>
      </c>
      <c r="R36788" s="205">
        <f>Table1[[#This Row],[&lt;OPEN&gt;]]-F36787</f>
        <v>0</v>
      </c>
      <c r="S36788" s="22" t="str">
        <f>I36788&amp;"-"&amp;I36787</f>
        <v>5080-5080</v>
      </c>
      <c r="T36788" s="208">
        <f>Table1[[#This Row],[&lt;CLOSE&gt;]]-I36787</f>
        <v>0</v>
      </c>
      <c r="U36788" s="22" t="str">
        <f>Table1[[#This Row],[&lt;HIGH&gt;]]&amp;"-"&amp;G36787</f>
        <v>0-0</v>
      </c>
      <c r="V36788" s="240">
        <f>Table1[[#This Row],[&lt;HIGH&gt;]]-G36787</f>
        <v>0</v>
      </c>
      <c r="W36788" s="22" t="str">
        <f>Table1[[#This Row],[&lt;LOW&gt;]]&amp;"-"&amp;H36787</f>
        <v>0-0</v>
      </c>
      <c r="X36788" s="64">
        <f>Table1[[#This Row],[&lt;LOW&gt;]]-H36787</f>
        <v>0</v>
      </c>
    </row>
    <row r="36789" spans="1:24" x14ac:dyDescent="0.3">
      <c r="A36789" s="172" t="s">
        <v>30</v>
      </c>
      <c r="B36789" s="1">
        <v>20161105</v>
      </c>
      <c r="C36789" s="19">
        <f>DATE(LEFT(B36789,4), MID(B36789,5,2), RIGHT(B36789,2))</f>
        <v>42679</v>
      </c>
      <c r="D36789" t="str" cm="1">
        <f t="array" ref="D36789">[1]!m2s(C36789)</f>
        <v>1395/8/15</v>
      </c>
      <c r="E36789" s="1">
        <v>0</v>
      </c>
      <c r="F36789" s="1">
        <v>5080</v>
      </c>
      <c r="G36789" s="1">
        <v>0</v>
      </c>
      <c r="H36789" s="1">
        <v>0</v>
      </c>
      <c r="I36789" s="1">
        <v>5080</v>
      </c>
      <c r="J36789" s="1">
        <v>0</v>
      </c>
      <c r="K36789" s="1">
        <v>0</v>
      </c>
      <c r="L36789" s="1">
        <v>0</v>
      </c>
      <c r="M36789" s="1" t="s">
        <v>13</v>
      </c>
      <c r="N36789" s="2">
        <v>5253</v>
      </c>
      <c r="O36789" s="22" t="s">
        <v>1059</v>
      </c>
      <c r="P36789" s="201">
        <f>Table1[[#This Row],[&lt;CLOSE&gt;]]-Table1[[#This Row],[&lt;OPEN&gt;]]</f>
        <v>0</v>
      </c>
      <c r="Q36789" s="22" t="str">
        <f>F36789&amp;"-"&amp;F36788</f>
        <v>5080-5080</v>
      </c>
      <c r="R36789" s="205">
        <f>Table1[[#This Row],[&lt;OPEN&gt;]]-F36788</f>
        <v>0</v>
      </c>
      <c r="S36789" s="22" t="str">
        <f>I36789&amp;"-"&amp;I36788</f>
        <v>5080-5080</v>
      </c>
      <c r="T36789" s="208">
        <f>Table1[[#This Row],[&lt;CLOSE&gt;]]-I36788</f>
        <v>0</v>
      </c>
      <c r="U36789" s="22" t="str">
        <f>Table1[[#This Row],[&lt;HIGH&gt;]]&amp;"-"&amp;G36788</f>
        <v>0-0</v>
      </c>
      <c r="V36789" s="240">
        <f>Table1[[#This Row],[&lt;HIGH&gt;]]-G36788</f>
        <v>0</v>
      </c>
      <c r="W36789" s="22" t="str">
        <f>Table1[[#This Row],[&lt;LOW&gt;]]&amp;"-"&amp;H36788</f>
        <v>0-0</v>
      </c>
      <c r="X36789" s="64">
        <f>Table1[[#This Row],[&lt;LOW&gt;]]-H36788</f>
        <v>0</v>
      </c>
    </row>
    <row r="36790" spans="1:24" x14ac:dyDescent="0.3">
      <c r="A36790" s="172" t="s">
        <v>30</v>
      </c>
      <c r="B36790" s="1">
        <v>20161106</v>
      </c>
      <c r="C36790" s="19">
        <f>DATE(LEFT(B36790,4), MID(B36790,5,2), RIGHT(B36790,2))</f>
        <v>42680</v>
      </c>
      <c r="D36790" t="str" cm="1">
        <f t="array" ref="D36790">[1]!m2s(C36790)</f>
        <v>1395/8/16</v>
      </c>
      <c r="E36790" s="1">
        <v>0</v>
      </c>
      <c r="F36790" s="1">
        <v>5080</v>
      </c>
      <c r="G36790" s="1">
        <v>0</v>
      </c>
      <c r="H36790" s="1">
        <v>0</v>
      </c>
      <c r="I36790" s="1">
        <v>5080</v>
      </c>
      <c r="J36790" s="1">
        <v>0</v>
      </c>
      <c r="K36790" s="1">
        <v>0</v>
      </c>
      <c r="L36790" s="1">
        <v>0</v>
      </c>
      <c r="M36790" s="1" t="s">
        <v>13</v>
      </c>
      <c r="N36790" s="2">
        <v>5253</v>
      </c>
      <c r="O36790" s="22" t="s">
        <v>1059</v>
      </c>
      <c r="P36790" s="201">
        <f>Table1[[#This Row],[&lt;CLOSE&gt;]]-Table1[[#This Row],[&lt;OPEN&gt;]]</f>
        <v>0</v>
      </c>
      <c r="Q36790" s="22" t="str">
        <f>F36790&amp;"-"&amp;F36789</f>
        <v>5080-5080</v>
      </c>
      <c r="R36790" s="205">
        <f>Table1[[#This Row],[&lt;OPEN&gt;]]-F36789</f>
        <v>0</v>
      </c>
      <c r="S36790" s="22" t="str">
        <f>I36790&amp;"-"&amp;I36789</f>
        <v>5080-5080</v>
      </c>
      <c r="T36790" s="208">
        <f>Table1[[#This Row],[&lt;CLOSE&gt;]]-I36789</f>
        <v>0</v>
      </c>
      <c r="U36790" s="22" t="str">
        <f>Table1[[#This Row],[&lt;HIGH&gt;]]&amp;"-"&amp;G36789</f>
        <v>0-0</v>
      </c>
      <c r="V36790" s="240">
        <f>Table1[[#This Row],[&lt;HIGH&gt;]]-G36789</f>
        <v>0</v>
      </c>
      <c r="W36790" s="22" t="str">
        <f>Table1[[#This Row],[&lt;LOW&gt;]]&amp;"-"&amp;H36789</f>
        <v>0-0</v>
      </c>
      <c r="X36790" s="64">
        <f>Table1[[#This Row],[&lt;LOW&gt;]]-H36789</f>
        <v>0</v>
      </c>
    </row>
    <row r="36791" spans="1:24" x14ac:dyDescent="0.3">
      <c r="A36791" s="172" t="s">
        <v>30</v>
      </c>
      <c r="B36791" s="1">
        <v>20161107</v>
      </c>
      <c r="C36791" s="19">
        <f>DATE(LEFT(B36791,4), MID(B36791,5,2), RIGHT(B36791,2))</f>
        <v>42681</v>
      </c>
      <c r="D36791" t="str" cm="1">
        <f t="array" ref="D36791">[1]!m2s(C36791)</f>
        <v>1395/8/17</v>
      </c>
      <c r="E36791" s="1">
        <v>0</v>
      </c>
      <c r="F36791" s="1">
        <v>5080</v>
      </c>
      <c r="G36791" s="1">
        <v>0</v>
      </c>
      <c r="H36791" s="1">
        <v>0</v>
      </c>
      <c r="I36791" s="1">
        <v>5080</v>
      </c>
      <c r="J36791" s="1">
        <v>0</v>
      </c>
      <c r="K36791" s="1">
        <v>0</v>
      </c>
      <c r="L36791" s="1">
        <v>0</v>
      </c>
      <c r="M36791" s="1" t="s">
        <v>13</v>
      </c>
      <c r="N36791" s="2">
        <v>5253</v>
      </c>
      <c r="O36791" s="22" t="s">
        <v>1059</v>
      </c>
      <c r="P36791" s="201">
        <f>Table1[[#This Row],[&lt;CLOSE&gt;]]-Table1[[#This Row],[&lt;OPEN&gt;]]</f>
        <v>0</v>
      </c>
      <c r="Q36791" s="22" t="str">
        <f>F36791&amp;"-"&amp;F36790</f>
        <v>5080-5080</v>
      </c>
      <c r="R36791" s="205">
        <f>Table1[[#This Row],[&lt;OPEN&gt;]]-F36790</f>
        <v>0</v>
      </c>
      <c r="S36791" s="22" t="str">
        <f>I36791&amp;"-"&amp;I36790</f>
        <v>5080-5080</v>
      </c>
      <c r="T36791" s="208">
        <f>Table1[[#This Row],[&lt;CLOSE&gt;]]-I36790</f>
        <v>0</v>
      </c>
      <c r="U36791" s="22" t="str">
        <f>Table1[[#This Row],[&lt;HIGH&gt;]]&amp;"-"&amp;G36790</f>
        <v>0-0</v>
      </c>
      <c r="V36791" s="240">
        <f>Table1[[#This Row],[&lt;HIGH&gt;]]-G36790</f>
        <v>0</v>
      </c>
      <c r="W36791" s="22" t="str">
        <f>Table1[[#This Row],[&lt;LOW&gt;]]&amp;"-"&amp;H36790</f>
        <v>0-0</v>
      </c>
      <c r="X36791" s="64">
        <f>Table1[[#This Row],[&lt;LOW&gt;]]-H36790</f>
        <v>0</v>
      </c>
    </row>
    <row r="36792" spans="1:24" x14ac:dyDescent="0.3">
      <c r="A36792" s="172" t="s">
        <v>30</v>
      </c>
      <c r="B36792" s="1">
        <v>20161108</v>
      </c>
      <c r="C36792" s="19">
        <f>DATE(LEFT(B36792,4), MID(B36792,5,2), RIGHT(B36792,2))</f>
        <v>42682</v>
      </c>
      <c r="D36792" t="str" cm="1">
        <f t="array" ref="D36792">[1]!m2s(C36792)</f>
        <v>1395/8/18</v>
      </c>
      <c r="E36792" s="1">
        <v>0</v>
      </c>
      <c r="F36792" s="1">
        <v>5080</v>
      </c>
      <c r="G36792" s="1">
        <v>0</v>
      </c>
      <c r="H36792" s="1">
        <v>0</v>
      </c>
      <c r="I36792" s="1">
        <v>5080</v>
      </c>
      <c r="J36792" s="1">
        <v>0</v>
      </c>
      <c r="K36792" s="1">
        <v>0</v>
      </c>
      <c r="L36792" s="1">
        <v>0</v>
      </c>
      <c r="M36792" s="1" t="s">
        <v>13</v>
      </c>
      <c r="N36792" s="2">
        <v>5253</v>
      </c>
      <c r="O36792" s="22" t="s">
        <v>1059</v>
      </c>
      <c r="P36792" s="201">
        <f>Table1[[#This Row],[&lt;CLOSE&gt;]]-Table1[[#This Row],[&lt;OPEN&gt;]]</f>
        <v>0</v>
      </c>
      <c r="Q36792" s="22" t="str">
        <f>F36792&amp;"-"&amp;F36791</f>
        <v>5080-5080</v>
      </c>
      <c r="R36792" s="205">
        <f>Table1[[#This Row],[&lt;OPEN&gt;]]-F36791</f>
        <v>0</v>
      </c>
      <c r="S36792" s="22" t="str">
        <f>I36792&amp;"-"&amp;I36791</f>
        <v>5080-5080</v>
      </c>
      <c r="T36792" s="208">
        <f>Table1[[#This Row],[&lt;CLOSE&gt;]]-I36791</f>
        <v>0</v>
      </c>
      <c r="U36792" s="22" t="str">
        <f>Table1[[#This Row],[&lt;HIGH&gt;]]&amp;"-"&amp;G36791</f>
        <v>0-0</v>
      </c>
      <c r="V36792" s="240">
        <f>Table1[[#This Row],[&lt;HIGH&gt;]]-G36791</f>
        <v>0</v>
      </c>
      <c r="W36792" s="22" t="str">
        <f>Table1[[#This Row],[&lt;LOW&gt;]]&amp;"-"&amp;H36791</f>
        <v>0-0</v>
      </c>
      <c r="X36792" s="64">
        <f>Table1[[#This Row],[&lt;LOW&gt;]]-H36791</f>
        <v>0</v>
      </c>
    </row>
    <row r="36793" spans="1:24" x14ac:dyDescent="0.3">
      <c r="A36793" s="172" t="s">
        <v>30</v>
      </c>
      <c r="B36793" s="1">
        <v>20161109</v>
      </c>
      <c r="C36793" s="19">
        <f>DATE(LEFT(B36793,4), MID(B36793,5,2), RIGHT(B36793,2))</f>
        <v>42683</v>
      </c>
      <c r="D36793" t="str" cm="1">
        <f t="array" ref="D36793">[1]!m2s(C36793)</f>
        <v>1395/8/19</v>
      </c>
      <c r="E36793" s="1">
        <v>0</v>
      </c>
      <c r="F36793" s="1">
        <v>5080</v>
      </c>
      <c r="G36793" s="1">
        <v>0</v>
      </c>
      <c r="H36793" s="1">
        <v>0</v>
      </c>
      <c r="I36793" s="1">
        <v>5080</v>
      </c>
      <c r="J36793" s="1">
        <v>0</v>
      </c>
      <c r="K36793" s="1">
        <v>0</v>
      </c>
      <c r="L36793" s="1">
        <v>0</v>
      </c>
      <c r="M36793" s="1" t="s">
        <v>13</v>
      </c>
      <c r="N36793" s="2">
        <v>5253</v>
      </c>
      <c r="O36793" s="22" t="s">
        <v>1059</v>
      </c>
      <c r="P36793" s="201">
        <f>Table1[[#This Row],[&lt;CLOSE&gt;]]-Table1[[#This Row],[&lt;OPEN&gt;]]</f>
        <v>0</v>
      </c>
      <c r="Q36793" s="22" t="str">
        <f>F36793&amp;"-"&amp;F36792</f>
        <v>5080-5080</v>
      </c>
      <c r="R36793" s="205">
        <f>Table1[[#This Row],[&lt;OPEN&gt;]]-F36792</f>
        <v>0</v>
      </c>
      <c r="S36793" s="22" t="str">
        <f>I36793&amp;"-"&amp;I36792</f>
        <v>5080-5080</v>
      </c>
      <c r="T36793" s="208">
        <f>Table1[[#This Row],[&lt;CLOSE&gt;]]-I36792</f>
        <v>0</v>
      </c>
      <c r="U36793" s="22" t="str">
        <f>Table1[[#This Row],[&lt;HIGH&gt;]]&amp;"-"&amp;G36792</f>
        <v>0-0</v>
      </c>
      <c r="V36793" s="240">
        <f>Table1[[#This Row],[&lt;HIGH&gt;]]-G36792</f>
        <v>0</v>
      </c>
      <c r="W36793" s="22" t="str">
        <f>Table1[[#This Row],[&lt;LOW&gt;]]&amp;"-"&amp;H36792</f>
        <v>0-0</v>
      </c>
      <c r="X36793" s="64">
        <f>Table1[[#This Row],[&lt;LOW&gt;]]-H36792</f>
        <v>0</v>
      </c>
    </row>
    <row r="36794" spans="1:24" x14ac:dyDescent="0.3">
      <c r="A36794" s="172" t="s">
        <v>30</v>
      </c>
      <c r="B36794" s="1">
        <v>20161112</v>
      </c>
      <c r="C36794" s="19">
        <f>DATE(LEFT(B36794,4), MID(B36794,5,2), RIGHT(B36794,2))</f>
        <v>42686</v>
      </c>
      <c r="D36794" t="str" cm="1">
        <f t="array" ref="D36794">[1]!m2s(C36794)</f>
        <v>1395/8/22</v>
      </c>
      <c r="E36794" s="1">
        <v>0</v>
      </c>
      <c r="F36794" s="1">
        <v>5080</v>
      </c>
      <c r="G36794" s="1">
        <v>0</v>
      </c>
      <c r="H36794" s="1">
        <v>0</v>
      </c>
      <c r="I36794" s="1">
        <v>5080</v>
      </c>
      <c r="J36794" s="1">
        <v>0</v>
      </c>
      <c r="K36794" s="1">
        <v>0</v>
      </c>
      <c r="L36794" s="1">
        <v>0</v>
      </c>
      <c r="M36794" s="1" t="s">
        <v>13</v>
      </c>
      <c r="N36794" s="2">
        <v>5253</v>
      </c>
      <c r="O36794" s="22" t="s">
        <v>1059</v>
      </c>
      <c r="P36794" s="201">
        <f>Table1[[#This Row],[&lt;CLOSE&gt;]]-Table1[[#This Row],[&lt;OPEN&gt;]]</f>
        <v>0</v>
      </c>
      <c r="Q36794" s="22" t="str">
        <f>F36794&amp;"-"&amp;F36793</f>
        <v>5080-5080</v>
      </c>
      <c r="R36794" s="205">
        <f>Table1[[#This Row],[&lt;OPEN&gt;]]-F36793</f>
        <v>0</v>
      </c>
      <c r="S36794" s="22" t="str">
        <f>I36794&amp;"-"&amp;I36793</f>
        <v>5080-5080</v>
      </c>
      <c r="T36794" s="208">
        <f>Table1[[#This Row],[&lt;CLOSE&gt;]]-I36793</f>
        <v>0</v>
      </c>
      <c r="U36794" s="22" t="str">
        <f>Table1[[#This Row],[&lt;HIGH&gt;]]&amp;"-"&amp;G36793</f>
        <v>0-0</v>
      </c>
      <c r="V36794" s="240">
        <f>Table1[[#This Row],[&lt;HIGH&gt;]]-G36793</f>
        <v>0</v>
      </c>
      <c r="W36794" s="22" t="str">
        <f>Table1[[#This Row],[&lt;LOW&gt;]]&amp;"-"&amp;H36793</f>
        <v>0-0</v>
      </c>
      <c r="X36794" s="64">
        <f>Table1[[#This Row],[&lt;LOW&gt;]]-H36793</f>
        <v>0</v>
      </c>
    </row>
    <row r="36795" spans="1:24" x14ac:dyDescent="0.3">
      <c r="A36795" s="172" t="s">
        <v>30</v>
      </c>
      <c r="B36795" s="1">
        <v>20161113</v>
      </c>
      <c r="C36795" s="19">
        <f>DATE(LEFT(B36795,4), MID(B36795,5,2), RIGHT(B36795,2))</f>
        <v>42687</v>
      </c>
      <c r="D36795" t="str" cm="1">
        <f t="array" ref="D36795">[1]!m2s(C36795)</f>
        <v>1395/8/23</v>
      </c>
      <c r="E36795" s="1">
        <v>0</v>
      </c>
      <c r="F36795" s="1">
        <v>5080</v>
      </c>
      <c r="G36795" s="1">
        <v>0</v>
      </c>
      <c r="H36795" s="1">
        <v>0</v>
      </c>
      <c r="I36795" s="1">
        <v>5080</v>
      </c>
      <c r="J36795" s="1">
        <v>0</v>
      </c>
      <c r="K36795" s="1">
        <v>0</v>
      </c>
      <c r="L36795" s="1">
        <v>0</v>
      </c>
      <c r="M36795" s="1" t="s">
        <v>13</v>
      </c>
      <c r="N36795" s="2">
        <v>5253</v>
      </c>
      <c r="O36795" s="22" t="s">
        <v>1059</v>
      </c>
      <c r="P36795" s="201">
        <f>Table1[[#This Row],[&lt;CLOSE&gt;]]-Table1[[#This Row],[&lt;OPEN&gt;]]</f>
        <v>0</v>
      </c>
      <c r="Q36795" s="22" t="str">
        <f>F36795&amp;"-"&amp;F36794</f>
        <v>5080-5080</v>
      </c>
      <c r="R36795" s="205">
        <f>Table1[[#This Row],[&lt;OPEN&gt;]]-F36794</f>
        <v>0</v>
      </c>
      <c r="S36795" s="22" t="str">
        <f>I36795&amp;"-"&amp;I36794</f>
        <v>5080-5080</v>
      </c>
      <c r="T36795" s="208">
        <f>Table1[[#This Row],[&lt;CLOSE&gt;]]-I36794</f>
        <v>0</v>
      </c>
      <c r="U36795" s="22" t="str">
        <f>Table1[[#This Row],[&lt;HIGH&gt;]]&amp;"-"&amp;G36794</f>
        <v>0-0</v>
      </c>
      <c r="V36795" s="240">
        <f>Table1[[#This Row],[&lt;HIGH&gt;]]-G36794</f>
        <v>0</v>
      </c>
      <c r="W36795" s="22" t="str">
        <f>Table1[[#This Row],[&lt;LOW&gt;]]&amp;"-"&amp;H36794</f>
        <v>0-0</v>
      </c>
      <c r="X36795" s="64">
        <f>Table1[[#This Row],[&lt;LOW&gt;]]-H36794</f>
        <v>0</v>
      </c>
    </row>
    <row r="36796" spans="1:24" x14ac:dyDescent="0.3">
      <c r="A36796" s="172" t="s">
        <v>30</v>
      </c>
      <c r="B36796" s="1">
        <v>20161114</v>
      </c>
      <c r="C36796" s="19">
        <f>DATE(LEFT(B36796,4), MID(B36796,5,2), RIGHT(B36796,2))</f>
        <v>42688</v>
      </c>
      <c r="D36796" t="str" cm="1">
        <f t="array" ref="D36796">[1]!m2s(C36796)</f>
        <v>1395/8/24</v>
      </c>
      <c r="E36796" s="1">
        <v>0</v>
      </c>
      <c r="F36796" s="1">
        <v>5080</v>
      </c>
      <c r="G36796" s="1">
        <v>0</v>
      </c>
      <c r="H36796" s="1">
        <v>0</v>
      </c>
      <c r="I36796" s="1">
        <v>5080</v>
      </c>
      <c r="J36796" s="1">
        <v>0</v>
      </c>
      <c r="K36796" s="1">
        <v>0</v>
      </c>
      <c r="L36796" s="1">
        <v>0</v>
      </c>
      <c r="M36796" s="1" t="s">
        <v>13</v>
      </c>
      <c r="N36796" s="2">
        <v>5253</v>
      </c>
      <c r="O36796" s="22" t="s">
        <v>1059</v>
      </c>
      <c r="P36796" s="201">
        <f>Table1[[#This Row],[&lt;CLOSE&gt;]]-Table1[[#This Row],[&lt;OPEN&gt;]]</f>
        <v>0</v>
      </c>
      <c r="Q36796" s="22" t="str">
        <f>F36796&amp;"-"&amp;F36795</f>
        <v>5080-5080</v>
      </c>
      <c r="R36796" s="205">
        <f>Table1[[#This Row],[&lt;OPEN&gt;]]-F36795</f>
        <v>0</v>
      </c>
      <c r="S36796" s="22" t="str">
        <f>I36796&amp;"-"&amp;I36795</f>
        <v>5080-5080</v>
      </c>
      <c r="T36796" s="208">
        <f>Table1[[#This Row],[&lt;CLOSE&gt;]]-I36795</f>
        <v>0</v>
      </c>
      <c r="U36796" s="22" t="str">
        <f>Table1[[#This Row],[&lt;HIGH&gt;]]&amp;"-"&amp;G36795</f>
        <v>0-0</v>
      </c>
      <c r="V36796" s="240">
        <f>Table1[[#This Row],[&lt;HIGH&gt;]]-G36795</f>
        <v>0</v>
      </c>
      <c r="W36796" s="22" t="str">
        <f>Table1[[#This Row],[&lt;LOW&gt;]]&amp;"-"&amp;H36795</f>
        <v>0-0</v>
      </c>
      <c r="X36796" s="64">
        <f>Table1[[#This Row],[&lt;LOW&gt;]]-H36795</f>
        <v>0</v>
      </c>
    </row>
    <row r="36797" spans="1:24" x14ac:dyDescent="0.3">
      <c r="A36797" s="172" t="s">
        <v>30</v>
      </c>
      <c r="B36797" s="1">
        <v>20161115</v>
      </c>
      <c r="C36797" s="19">
        <f>DATE(LEFT(B36797,4), MID(B36797,5,2), RIGHT(B36797,2))</f>
        <v>42689</v>
      </c>
      <c r="D36797" t="str" cm="1">
        <f t="array" ref="D36797">[1]!m2s(C36797)</f>
        <v>1395/8/25</v>
      </c>
      <c r="E36797" s="1">
        <v>0</v>
      </c>
      <c r="F36797" s="1">
        <v>5080</v>
      </c>
      <c r="G36797" s="1">
        <v>0</v>
      </c>
      <c r="H36797" s="1">
        <v>0</v>
      </c>
      <c r="I36797" s="1">
        <v>5080</v>
      </c>
      <c r="J36797" s="1">
        <v>0</v>
      </c>
      <c r="K36797" s="1">
        <v>0</v>
      </c>
      <c r="L36797" s="1">
        <v>0</v>
      </c>
      <c r="M36797" s="1" t="s">
        <v>13</v>
      </c>
      <c r="N36797" s="2">
        <v>5253</v>
      </c>
      <c r="O36797" s="22" t="s">
        <v>1059</v>
      </c>
      <c r="P36797" s="201">
        <f>Table1[[#This Row],[&lt;CLOSE&gt;]]-Table1[[#This Row],[&lt;OPEN&gt;]]</f>
        <v>0</v>
      </c>
      <c r="Q36797" s="22" t="str">
        <f>F36797&amp;"-"&amp;F36796</f>
        <v>5080-5080</v>
      </c>
      <c r="R36797" s="205">
        <f>Table1[[#This Row],[&lt;OPEN&gt;]]-F36796</f>
        <v>0</v>
      </c>
      <c r="S36797" s="22" t="str">
        <f>I36797&amp;"-"&amp;I36796</f>
        <v>5080-5080</v>
      </c>
      <c r="T36797" s="208">
        <f>Table1[[#This Row],[&lt;CLOSE&gt;]]-I36796</f>
        <v>0</v>
      </c>
      <c r="U36797" s="22" t="str">
        <f>Table1[[#This Row],[&lt;HIGH&gt;]]&amp;"-"&amp;G36796</f>
        <v>0-0</v>
      </c>
      <c r="V36797" s="240">
        <f>Table1[[#This Row],[&lt;HIGH&gt;]]-G36796</f>
        <v>0</v>
      </c>
      <c r="W36797" s="22" t="str">
        <f>Table1[[#This Row],[&lt;LOW&gt;]]&amp;"-"&amp;H36796</f>
        <v>0-0</v>
      </c>
      <c r="X36797" s="64">
        <f>Table1[[#This Row],[&lt;LOW&gt;]]-H36796</f>
        <v>0</v>
      </c>
    </row>
    <row r="36798" spans="1:24" x14ac:dyDescent="0.3">
      <c r="A36798" s="172" t="s">
        <v>30</v>
      </c>
      <c r="B36798" s="1">
        <v>20161116</v>
      </c>
      <c r="C36798" s="19">
        <f>DATE(LEFT(B36798,4), MID(B36798,5,2), RIGHT(B36798,2))</f>
        <v>42690</v>
      </c>
      <c r="D36798" t="str" cm="1">
        <f t="array" ref="D36798">[1]!m2s(C36798)</f>
        <v>1395/8/26</v>
      </c>
      <c r="E36798" s="1">
        <v>0</v>
      </c>
      <c r="F36798" s="1">
        <v>5080</v>
      </c>
      <c r="G36798" s="1">
        <v>0</v>
      </c>
      <c r="H36798" s="1">
        <v>0</v>
      </c>
      <c r="I36798" s="1">
        <v>5080</v>
      </c>
      <c r="J36798" s="1">
        <v>0</v>
      </c>
      <c r="K36798" s="1">
        <v>0</v>
      </c>
      <c r="L36798" s="1">
        <v>0</v>
      </c>
      <c r="M36798" s="1" t="s">
        <v>13</v>
      </c>
      <c r="N36798" s="2">
        <v>5253</v>
      </c>
      <c r="O36798" s="22" t="s">
        <v>1059</v>
      </c>
      <c r="P36798" s="201">
        <f>Table1[[#This Row],[&lt;CLOSE&gt;]]-Table1[[#This Row],[&lt;OPEN&gt;]]</f>
        <v>0</v>
      </c>
      <c r="Q36798" s="22" t="str">
        <f>F36798&amp;"-"&amp;F36797</f>
        <v>5080-5080</v>
      </c>
      <c r="R36798" s="205">
        <f>Table1[[#This Row],[&lt;OPEN&gt;]]-F36797</f>
        <v>0</v>
      </c>
      <c r="S36798" s="22" t="str">
        <f>I36798&amp;"-"&amp;I36797</f>
        <v>5080-5080</v>
      </c>
      <c r="T36798" s="208">
        <f>Table1[[#This Row],[&lt;CLOSE&gt;]]-I36797</f>
        <v>0</v>
      </c>
      <c r="U36798" s="22" t="str">
        <f>Table1[[#This Row],[&lt;HIGH&gt;]]&amp;"-"&amp;G36797</f>
        <v>0-0</v>
      </c>
      <c r="V36798" s="240">
        <f>Table1[[#This Row],[&lt;HIGH&gt;]]-G36797</f>
        <v>0</v>
      </c>
      <c r="W36798" s="22" t="str">
        <f>Table1[[#This Row],[&lt;LOW&gt;]]&amp;"-"&amp;H36797</f>
        <v>0-0</v>
      </c>
      <c r="X36798" s="64">
        <f>Table1[[#This Row],[&lt;LOW&gt;]]-H36797</f>
        <v>0</v>
      </c>
    </row>
    <row r="36799" spans="1:24" x14ac:dyDescent="0.3">
      <c r="A36799" s="172" t="s">
        <v>30</v>
      </c>
      <c r="B36799" s="1">
        <v>20161119</v>
      </c>
      <c r="C36799" s="19">
        <f>DATE(LEFT(B36799,4), MID(B36799,5,2), RIGHT(B36799,2))</f>
        <v>42693</v>
      </c>
      <c r="D36799" t="str" cm="1">
        <f t="array" ref="D36799">[1]!m2s(C36799)</f>
        <v>1395/8/29</v>
      </c>
      <c r="E36799" s="1">
        <v>0</v>
      </c>
      <c r="F36799" s="1">
        <v>5080</v>
      </c>
      <c r="G36799" s="1">
        <v>0</v>
      </c>
      <c r="H36799" s="1">
        <v>0</v>
      </c>
      <c r="I36799" s="1">
        <v>5080</v>
      </c>
      <c r="J36799" s="1">
        <v>0</v>
      </c>
      <c r="K36799" s="1">
        <v>0</v>
      </c>
      <c r="L36799" s="1">
        <v>0</v>
      </c>
      <c r="M36799" s="1" t="s">
        <v>13</v>
      </c>
      <c r="N36799" s="2">
        <v>5253</v>
      </c>
      <c r="O36799" s="22" t="s">
        <v>1059</v>
      </c>
      <c r="P36799" s="201">
        <f>Table1[[#This Row],[&lt;CLOSE&gt;]]-Table1[[#This Row],[&lt;OPEN&gt;]]</f>
        <v>0</v>
      </c>
      <c r="Q36799" s="22" t="str">
        <f>F36799&amp;"-"&amp;F36798</f>
        <v>5080-5080</v>
      </c>
      <c r="R36799" s="205">
        <f>Table1[[#This Row],[&lt;OPEN&gt;]]-F36798</f>
        <v>0</v>
      </c>
      <c r="S36799" s="22" t="str">
        <f>I36799&amp;"-"&amp;I36798</f>
        <v>5080-5080</v>
      </c>
      <c r="T36799" s="208">
        <f>Table1[[#This Row],[&lt;CLOSE&gt;]]-I36798</f>
        <v>0</v>
      </c>
      <c r="U36799" s="22" t="str">
        <f>Table1[[#This Row],[&lt;HIGH&gt;]]&amp;"-"&amp;G36798</f>
        <v>0-0</v>
      </c>
      <c r="V36799" s="240">
        <f>Table1[[#This Row],[&lt;HIGH&gt;]]-G36798</f>
        <v>0</v>
      </c>
      <c r="W36799" s="22" t="str">
        <f>Table1[[#This Row],[&lt;LOW&gt;]]&amp;"-"&amp;H36798</f>
        <v>0-0</v>
      </c>
      <c r="X36799" s="64">
        <f>Table1[[#This Row],[&lt;LOW&gt;]]-H36798</f>
        <v>0</v>
      </c>
    </row>
    <row r="36800" spans="1:24" x14ac:dyDescent="0.3">
      <c r="A36800" s="172" t="s">
        <v>30</v>
      </c>
      <c r="B36800" s="1">
        <v>20161121</v>
      </c>
      <c r="C36800" s="19">
        <f>DATE(LEFT(B36800,4), MID(B36800,5,2), RIGHT(B36800,2))</f>
        <v>42695</v>
      </c>
      <c r="D36800" t="str" cm="1">
        <f t="array" ref="D36800">[1]!m2s(C36800)</f>
        <v>1395/9/1</v>
      </c>
      <c r="E36800" s="1">
        <v>0</v>
      </c>
      <c r="F36800" s="1">
        <v>5080</v>
      </c>
      <c r="G36800" s="1">
        <v>0</v>
      </c>
      <c r="H36800" s="1">
        <v>0</v>
      </c>
      <c r="I36800" s="1">
        <v>5080</v>
      </c>
      <c r="J36800" s="1">
        <v>0</v>
      </c>
      <c r="K36800" s="1">
        <v>0</v>
      </c>
      <c r="L36800" s="1">
        <v>0</v>
      </c>
      <c r="M36800" s="1" t="s">
        <v>13</v>
      </c>
      <c r="N36800" s="2">
        <v>5253</v>
      </c>
      <c r="O36800" s="22" t="s">
        <v>1059</v>
      </c>
      <c r="P36800" s="201">
        <f>Table1[[#This Row],[&lt;CLOSE&gt;]]-Table1[[#This Row],[&lt;OPEN&gt;]]</f>
        <v>0</v>
      </c>
      <c r="Q36800" s="22" t="str">
        <f>F36800&amp;"-"&amp;F36799</f>
        <v>5080-5080</v>
      </c>
      <c r="R36800" s="205">
        <f>Table1[[#This Row],[&lt;OPEN&gt;]]-F36799</f>
        <v>0</v>
      </c>
      <c r="S36800" s="22" t="str">
        <f>I36800&amp;"-"&amp;I36799</f>
        <v>5080-5080</v>
      </c>
      <c r="T36800" s="208">
        <f>Table1[[#This Row],[&lt;CLOSE&gt;]]-I36799</f>
        <v>0</v>
      </c>
      <c r="U36800" s="22" t="str">
        <f>Table1[[#This Row],[&lt;HIGH&gt;]]&amp;"-"&amp;G36799</f>
        <v>0-0</v>
      </c>
      <c r="V36800" s="240">
        <f>Table1[[#This Row],[&lt;HIGH&gt;]]-G36799</f>
        <v>0</v>
      </c>
      <c r="W36800" s="22" t="str">
        <f>Table1[[#This Row],[&lt;LOW&gt;]]&amp;"-"&amp;H36799</f>
        <v>0-0</v>
      </c>
      <c r="X36800" s="64">
        <f>Table1[[#This Row],[&lt;LOW&gt;]]-H36799</f>
        <v>0</v>
      </c>
    </row>
    <row r="36801" spans="1:24" x14ac:dyDescent="0.3">
      <c r="A36801" s="172" t="s">
        <v>30</v>
      </c>
      <c r="B36801" s="1">
        <v>20161122</v>
      </c>
      <c r="C36801" s="19">
        <f>DATE(LEFT(B36801,4), MID(B36801,5,2), RIGHT(B36801,2))</f>
        <v>42696</v>
      </c>
      <c r="D36801" t="str" cm="1">
        <f t="array" ref="D36801">[1]!m2s(C36801)</f>
        <v>1395/9/2</v>
      </c>
      <c r="E36801" s="1">
        <v>0</v>
      </c>
      <c r="F36801" s="1">
        <v>5080</v>
      </c>
      <c r="G36801" s="1">
        <v>0</v>
      </c>
      <c r="H36801" s="1">
        <v>0</v>
      </c>
      <c r="I36801" s="1">
        <v>5080</v>
      </c>
      <c r="J36801" s="1">
        <v>0</v>
      </c>
      <c r="K36801" s="1">
        <v>0</v>
      </c>
      <c r="L36801" s="1">
        <v>0</v>
      </c>
      <c r="M36801" s="1" t="s">
        <v>13</v>
      </c>
      <c r="N36801" s="2">
        <v>5253</v>
      </c>
      <c r="O36801" s="22" t="s">
        <v>1059</v>
      </c>
      <c r="P36801" s="201">
        <f>Table1[[#This Row],[&lt;CLOSE&gt;]]-Table1[[#This Row],[&lt;OPEN&gt;]]</f>
        <v>0</v>
      </c>
      <c r="Q36801" s="22" t="str">
        <f>F36801&amp;"-"&amp;F36800</f>
        <v>5080-5080</v>
      </c>
      <c r="R36801" s="205">
        <f>Table1[[#This Row],[&lt;OPEN&gt;]]-F36800</f>
        <v>0</v>
      </c>
      <c r="S36801" s="22" t="str">
        <f>I36801&amp;"-"&amp;I36800</f>
        <v>5080-5080</v>
      </c>
      <c r="T36801" s="208">
        <f>Table1[[#This Row],[&lt;CLOSE&gt;]]-I36800</f>
        <v>0</v>
      </c>
      <c r="U36801" s="22" t="str">
        <f>Table1[[#This Row],[&lt;HIGH&gt;]]&amp;"-"&amp;G36800</f>
        <v>0-0</v>
      </c>
      <c r="V36801" s="240">
        <f>Table1[[#This Row],[&lt;HIGH&gt;]]-G36800</f>
        <v>0</v>
      </c>
      <c r="W36801" s="22" t="str">
        <f>Table1[[#This Row],[&lt;LOW&gt;]]&amp;"-"&amp;H36800</f>
        <v>0-0</v>
      </c>
      <c r="X36801" s="64">
        <f>Table1[[#This Row],[&lt;LOW&gt;]]-H36800</f>
        <v>0</v>
      </c>
    </row>
    <row r="36802" spans="1:24" x14ac:dyDescent="0.3">
      <c r="A36802" s="172" t="s">
        <v>30</v>
      </c>
      <c r="B36802" s="1">
        <v>20161123</v>
      </c>
      <c r="C36802" s="19">
        <f>DATE(LEFT(B36802,4), MID(B36802,5,2), RIGHT(B36802,2))</f>
        <v>42697</v>
      </c>
      <c r="D36802" t="str" cm="1">
        <f t="array" ref="D36802">[1]!m2s(C36802)</f>
        <v>1395/9/3</v>
      </c>
      <c r="E36802" s="1">
        <v>0</v>
      </c>
      <c r="F36802" s="1">
        <v>5080</v>
      </c>
      <c r="G36802" s="1">
        <v>0</v>
      </c>
      <c r="H36802" s="1">
        <v>0</v>
      </c>
      <c r="I36802" s="1">
        <v>5080</v>
      </c>
      <c r="J36802" s="1">
        <v>0</v>
      </c>
      <c r="K36802" s="1">
        <v>0</v>
      </c>
      <c r="L36802" s="1">
        <v>0</v>
      </c>
      <c r="M36802" s="1" t="s">
        <v>13</v>
      </c>
      <c r="N36802" s="2">
        <v>5253</v>
      </c>
      <c r="O36802" s="22" t="s">
        <v>1059</v>
      </c>
      <c r="P36802" s="201">
        <f>Table1[[#This Row],[&lt;CLOSE&gt;]]-Table1[[#This Row],[&lt;OPEN&gt;]]</f>
        <v>0</v>
      </c>
      <c r="Q36802" s="22" t="str">
        <f>F36802&amp;"-"&amp;F36801</f>
        <v>5080-5080</v>
      </c>
      <c r="R36802" s="205">
        <f>Table1[[#This Row],[&lt;OPEN&gt;]]-F36801</f>
        <v>0</v>
      </c>
      <c r="S36802" s="22" t="str">
        <f>I36802&amp;"-"&amp;I36801</f>
        <v>5080-5080</v>
      </c>
      <c r="T36802" s="208">
        <f>Table1[[#This Row],[&lt;CLOSE&gt;]]-I36801</f>
        <v>0</v>
      </c>
      <c r="U36802" s="22" t="str">
        <f>Table1[[#This Row],[&lt;HIGH&gt;]]&amp;"-"&amp;G36801</f>
        <v>0-0</v>
      </c>
      <c r="V36802" s="240">
        <f>Table1[[#This Row],[&lt;HIGH&gt;]]-G36801</f>
        <v>0</v>
      </c>
      <c r="W36802" s="22" t="str">
        <f>Table1[[#This Row],[&lt;LOW&gt;]]&amp;"-"&amp;H36801</f>
        <v>0-0</v>
      </c>
      <c r="X36802" s="64">
        <f>Table1[[#This Row],[&lt;LOW&gt;]]-H36801</f>
        <v>0</v>
      </c>
    </row>
    <row r="36803" spans="1:24" x14ac:dyDescent="0.3">
      <c r="A36803" s="172" t="s">
        <v>30</v>
      </c>
      <c r="B36803" s="1">
        <v>20161126</v>
      </c>
      <c r="C36803" s="19">
        <f>DATE(LEFT(B36803,4), MID(B36803,5,2), RIGHT(B36803,2))</f>
        <v>42700</v>
      </c>
      <c r="D36803" t="str" cm="1">
        <f t="array" ref="D36803">[1]!m2s(C36803)</f>
        <v>1395/9/6</v>
      </c>
      <c r="E36803" s="1">
        <v>0</v>
      </c>
      <c r="F36803" s="1">
        <v>5080</v>
      </c>
      <c r="G36803" s="1">
        <v>0</v>
      </c>
      <c r="H36803" s="1">
        <v>0</v>
      </c>
      <c r="I36803" s="1">
        <v>5080</v>
      </c>
      <c r="J36803" s="1">
        <v>0</v>
      </c>
      <c r="K36803" s="1">
        <v>0</v>
      </c>
      <c r="L36803" s="1">
        <v>0</v>
      </c>
      <c r="M36803" s="1" t="s">
        <v>13</v>
      </c>
      <c r="N36803" s="2">
        <v>5253</v>
      </c>
      <c r="O36803" s="22" t="s">
        <v>1059</v>
      </c>
      <c r="P36803" s="201">
        <f>Table1[[#This Row],[&lt;CLOSE&gt;]]-Table1[[#This Row],[&lt;OPEN&gt;]]</f>
        <v>0</v>
      </c>
      <c r="Q36803" s="22" t="str">
        <f>F36803&amp;"-"&amp;F36802</f>
        <v>5080-5080</v>
      </c>
      <c r="R36803" s="205">
        <f>Table1[[#This Row],[&lt;OPEN&gt;]]-F36802</f>
        <v>0</v>
      </c>
      <c r="S36803" s="22" t="str">
        <f>I36803&amp;"-"&amp;I36802</f>
        <v>5080-5080</v>
      </c>
      <c r="T36803" s="208">
        <f>Table1[[#This Row],[&lt;CLOSE&gt;]]-I36802</f>
        <v>0</v>
      </c>
      <c r="U36803" s="22" t="str">
        <f>Table1[[#This Row],[&lt;HIGH&gt;]]&amp;"-"&amp;G36802</f>
        <v>0-0</v>
      </c>
      <c r="V36803" s="240">
        <f>Table1[[#This Row],[&lt;HIGH&gt;]]-G36802</f>
        <v>0</v>
      </c>
      <c r="W36803" s="22" t="str">
        <f>Table1[[#This Row],[&lt;LOW&gt;]]&amp;"-"&amp;H36802</f>
        <v>0-0</v>
      </c>
      <c r="X36803" s="64">
        <f>Table1[[#This Row],[&lt;LOW&gt;]]-H36802</f>
        <v>0</v>
      </c>
    </row>
    <row r="36804" spans="1:24" x14ac:dyDescent="0.3">
      <c r="A36804" s="172" t="s">
        <v>30</v>
      </c>
      <c r="B36804" s="1">
        <v>20161127</v>
      </c>
      <c r="C36804" s="19">
        <f>DATE(LEFT(B36804,4), MID(B36804,5,2), RIGHT(B36804,2))</f>
        <v>42701</v>
      </c>
      <c r="D36804" t="str" cm="1">
        <f t="array" ref="D36804">[1]!m2s(C36804)</f>
        <v>1395/9/7</v>
      </c>
      <c r="E36804" s="1">
        <v>0</v>
      </c>
      <c r="F36804" s="1">
        <v>5080</v>
      </c>
      <c r="G36804" s="1">
        <v>0</v>
      </c>
      <c r="H36804" s="1">
        <v>0</v>
      </c>
      <c r="I36804" s="1">
        <v>5080</v>
      </c>
      <c r="J36804" s="1">
        <v>0</v>
      </c>
      <c r="K36804" s="1">
        <v>0</v>
      </c>
      <c r="L36804" s="1">
        <v>0</v>
      </c>
      <c r="M36804" s="1" t="s">
        <v>13</v>
      </c>
      <c r="N36804" s="2">
        <v>5253</v>
      </c>
      <c r="O36804" s="22" t="s">
        <v>1059</v>
      </c>
      <c r="P36804" s="201">
        <f>Table1[[#This Row],[&lt;CLOSE&gt;]]-Table1[[#This Row],[&lt;OPEN&gt;]]</f>
        <v>0</v>
      </c>
      <c r="Q36804" s="22" t="str">
        <f>F36804&amp;"-"&amp;F36803</f>
        <v>5080-5080</v>
      </c>
      <c r="R36804" s="205">
        <f>Table1[[#This Row],[&lt;OPEN&gt;]]-F36803</f>
        <v>0</v>
      </c>
      <c r="S36804" s="22" t="str">
        <f>I36804&amp;"-"&amp;I36803</f>
        <v>5080-5080</v>
      </c>
      <c r="T36804" s="208">
        <f>Table1[[#This Row],[&lt;CLOSE&gt;]]-I36803</f>
        <v>0</v>
      </c>
      <c r="U36804" s="22" t="str">
        <f>Table1[[#This Row],[&lt;HIGH&gt;]]&amp;"-"&amp;G36803</f>
        <v>0-0</v>
      </c>
      <c r="V36804" s="240">
        <f>Table1[[#This Row],[&lt;HIGH&gt;]]-G36803</f>
        <v>0</v>
      </c>
      <c r="W36804" s="22" t="str">
        <f>Table1[[#This Row],[&lt;LOW&gt;]]&amp;"-"&amp;H36803</f>
        <v>0-0</v>
      </c>
      <c r="X36804" s="64">
        <f>Table1[[#This Row],[&lt;LOW&gt;]]-H36803</f>
        <v>0</v>
      </c>
    </row>
    <row r="36805" spans="1:24" x14ac:dyDescent="0.3">
      <c r="A36805" s="172" t="s">
        <v>30</v>
      </c>
      <c r="B36805" s="1">
        <v>20161129</v>
      </c>
      <c r="C36805" s="19">
        <f>DATE(LEFT(B36805,4), MID(B36805,5,2), RIGHT(B36805,2))</f>
        <v>42703</v>
      </c>
      <c r="D36805" t="str" cm="1">
        <f t="array" ref="D36805">[1]!m2s(C36805)</f>
        <v>1395/9/9</v>
      </c>
      <c r="E36805" s="1">
        <v>0</v>
      </c>
      <c r="F36805" s="1">
        <v>5080</v>
      </c>
      <c r="G36805" s="1">
        <v>0</v>
      </c>
      <c r="H36805" s="1">
        <v>0</v>
      </c>
      <c r="I36805" s="1">
        <v>5080</v>
      </c>
      <c r="J36805" s="1">
        <v>0</v>
      </c>
      <c r="K36805" s="1">
        <v>0</v>
      </c>
      <c r="L36805" s="1">
        <v>0</v>
      </c>
      <c r="M36805" s="1" t="s">
        <v>13</v>
      </c>
      <c r="N36805" s="2">
        <v>5253</v>
      </c>
      <c r="O36805" s="22" t="s">
        <v>1059</v>
      </c>
      <c r="P36805" s="201">
        <f>Table1[[#This Row],[&lt;CLOSE&gt;]]-Table1[[#This Row],[&lt;OPEN&gt;]]</f>
        <v>0</v>
      </c>
      <c r="Q36805" s="22" t="str">
        <f>F36805&amp;"-"&amp;F36804</f>
        <v>5080-5080</v>
      </c>
      <c r="R36805" s="205">
        <f>Table1[[#This Row],[&lt;OPEN&gt;]]-F36804</f>
        <v>0</v>
      </c>
      <c r="S36805" s="22" t="str">
        <f>I36805&amp;"-"&amp;I36804</f>
        <v>5080-5080</v>
      </c>
      <c r="T36805" s="208">
        <f>Table1[[#This Row],[&lt;CLOSE&gt;]]-I36804</f>
        <v>0</v>
      </c>
      <c r="U36805" s="22" t="str">
        <f>Table1[[#This Row],[&lt;HIGH&gt;]]&amp;"-"&amp;G36804</f>
        <v>0-0</v>
      </c>
      <c r="V36805" s="240">
        <f>Table1[[#This Row],[&lt;HIGH&gt;]]-G36804</f>
        <v>0</v>
      </c>
      <c r="W36805" s="22" t="str">
        <f>Table1[[#This Row],[&lt;LOW&gt;]]&amp;"-"&amp;H36804</f>
        <v>0-0</v>
      </c>
      <c r="X36805" s="64">
        <f>Table1[[#This Row],[&lt;LOW&gt;]]-H36804</f>
        <v>0</v>
      </c>
    </row>
    <row r="36806" spans="1:24" x14ac:dyDescent="0.3">
      <c r="A36806" s="172" t="s">
        <v>30</v>
      </c>
      <c r="B36806" s="1">
        <v>20161203</v>
      </c>
      <c r="C36806" s="19">
        <f>DATE(LEFT(B36806,4), MID(B36806,5,2), RIGHT(B36806,2))</f>
        <v>42707</v>
      </c>
      <c r="D36806" t="str" cm="1">
        <f t="array" ref="D36806">[1]!m2s(C36806)</f>
        <v>1395/9/13</v>
      </c>
      <c r="E36806" s="1">
        <v>0</v>
      </c>
      <c r="F36806" s="1">
        <v>5080</v>
      </c>
      <c r="G36806" s="1">
        <v>0</v>
      </c>
      <c r="H36806" s="1">
        <v>0</v>
      </c>
      <c r="I36806" s="1">
        <v>5080</v>
      </c>
      <c r="J36806" s="1">
        <v>0</v>
      </c>
      <c r="K36806" s="1">
        <v>0</v>
      </c>
      <c r="L36806" s="1">
        <v>0</v>
      </c>
      <c r="M36806" s="1" t="s">
        <v>13</v>
      </c>
      <c r="N36806" s="2">
        <v>5253</v>
      </c>
      <c r="O36806" s="22" t="s">
        <v>1059</v>
      </c>
      <c r="P36806" s="201">
        <f>Table1[[#This Row],[&lt;CLOSE&gt;]]-Table1[[#This Row],[&lt;OPEN&gt;]]</f>
        <v>0</v>
      </c>
      <c r="Q36806" s="22" t="str">
        <f>F36806&amp;"-"&amp;F36805</f>
        <v>5080-5080</v>
      </c>
      <c r="R36806" s="205">
        <f>Table1[[#This Row],[&lt;OPEN&gt;]]-F36805</f>
        <v>0</v>
      </c>
      <c r="S36806" s="22" t="str">
        <f>I36806&amp;"-"&amp;I36805</f>
        <v>5080-5080</v>
      </c>
      <c r="T36806" s="208">
        <f>Table1[[#This Row],[&lt;CLOSE&gt;]]-I36805</f>
        <v>0</v>
      </c>
      <c r="U36806" s="22" t="str">
        <f>Table1[[#This Row],[&lt;HIGH&gt;]]&amp;"-"&amp;G36805</f>
        <v>0-0</v>
      </c>
      <c r="V36806" s="240">
        <f>Table1[[#This Row],[&lt;HIGH&gt;]]-G36805</f>
        <v>0</v>
      </c>
      <c r="W36806" s="22" t="str">
        <f>Table1[[#This Row],[&lt;LOW&gt;]]&amp;"-"&amp;H36805</f>
        <v>0-0</v>
      </c>
      <c r="X36806" s="64">
        <f>Table1[[#This Row],[&lt;LOW&gt;]]-H36805</f>
        <v>0</v>
      </c>
    </row>
    <row r="36807" spans="1:24" x14ac:dyDescent="0.3">
      <c r="A36807" s="172" t="s">
        <v>30</v>
      </c>
      <c r="B36807" s="1">
        <v>20161204</v>
      </c>
      <c r="C36807" s="19">
        <f>DATE(LEFT(B36807,4), MID(B36807,5,2), RIGHT(B36807,2))</f>
        <v>42708</v>
      </c>
      <c r="D36807" t="str" cm="1">
        <f t="array" ref="D36807">[1]!m2s(C36807)</f>
        <v>1395/9/14</v>
      </c>
      <c r="E36807" s="1">
        <v>0</v>
      </c>
      <c r="F36807" s="1">
        <v>5080</v>
      </c>
      <c r="G36807" s="1">
        <v>0</v>
      </c>
      <c r="H36807" s="1">
        <v>0</v>
      </c>
      <c r="I36807" s="1">
        <v>5080</v>
      </c>
      <c r="J36807" s="1">
        <v>0</v>
      </c>
      <c r="K36807" s="1">
        <v>0</v>
      </c>
      <c r="L36807" s="1">
        <v>0</v>
      </c>
      <c r="M36807" s="1" t="s">
        <v>13</v>
      </c>
      <c r="N36807" s="2">
        <v>5253</v>
      </c>
      <c r="O36807" s="22" t="s">
        <v>1059</v>
      </c>
      <c r="P36807" s="201">
        <f>Table1[[#This Row],[&lt;CLOSE&gt;]]-Table1[[#This Row],[&lt;OPEN&gt;]]</f>
        <v>0</v>
      </c>
      <c r="Q36807" s="22" t="str">
        <f>F36807&amp;"-"&amp;F36806</f>
        <v>5080-5080</v>
      </c>
      <c r="R36807" s="205">
        <f>Table1[[#This Row],[&lt;OPEN&gt;]]-F36806</f>
        <v>0</v>
      </c>
      <c r="S36807" s="22" t="str">
        <f>I36807&amp;"-"&amp;I36806</f>
        <v>5080-5080</v>
      </c>
      <c r="T36807" s="208">
        <f>Table1[[#This Row],[&lt;CLOSE&gt;]]-I36806</f>
        <v>0</v>
      </c>
      <c r="U36807" s="22" t="str">
        <f>Table1[[#This Row],[&lt;HIGH&gt;]]&amp;"-"&amp;G36806</f>
        <v>0-0</v>
      </c>
      <c r="V36807" s="240">
        <f>Table1[[#This Row],[&lt;HIGH&gt;]]-G36806</f>
        <v>0</v>
      </c>
      <c r="W36807" s="22" t="str">
        <f>Table1[[#This Row],[&lt;LOW&gt;]]&amp;"-"&amp;H36806</f>
        <v>0-0</v>
      </c>
      <c r="X36807" s="64">
        <f>Table1[[#This Row],[&lt;LOW&gt;]]-H36806</f>
        <v>0</v>
      </c>
    </row>
    <row r="36808" spans="1:24" x14ac:dyDescent="0.3">
      <c r="A36808" s="172" t="s">
        <v>30</v>
      </c>
      <c r="B36808" s="1">
        <v>20161205</v>
      </c>
      <c r="C36808" s="19">
        <f>DATE(LEFT(B36808,4), MID(B36808,5,2), RIGHT(B36808,2))</f>
        <v>42709</v>
      </c>
      <c r="D36808" t="str" cm="1">
        <f t="array" ref="D36808">[1]!m2s(C36808)</f>
        <v>1395/9/15</v>
      </c>
      <c r="E36808" s="1">
        <v>0</v>
      </c>
      <c r="F36808" s="1">
        <v>5080</v>
      </c>
      <c r="G36808" s="1">
        <v>0</v>
      </c>
      <c r="H36808" s="1">
        <v>0</v>
      </c>
      <c r="I36808" s="1">
        <v>5080</v>
      </c>
      <c r="J36808" s="1">
        <v>0</v>
      </c>
      <c r="K36808" s="1">
        <v>0</v>
      </c>
      <c r="L36808" s="1">
        <v>0</v>
      </c>
      <c r="M36808" s="1" t="s">
        <v>13</v>
      </c>
      <c r="N36808" s="2">
        <v>5253</v>
      </c>
      <c r="O36808" s="22" t="s">
        <v>1059</v>
      </c>
      <c r="P36808" s="201">
        <f>Table1[[#This Row],[&lt;CLOSE&gt;]]-Table1[[#This Row],[&lt;OPEN&gt;]]</f>
        <v>0</v>
      </c>
      <c r="Q36808" s="22" t="str">
        <f>F36808&amp;"-"&amp;F36807</f>
        <v>5080-5080</v>
      </c>
      <c r="R36808" s="205">
        <f>Table1[[#This Row],[&lt;OPEN&gt;]]-F36807</f>
        <v>0</v>
      </c>
      <c r="S36808" s="22" t="str">
        <f>I36808&amp;"-"&amp;I36807</f>
        <v>5080-5080</v>
      </c>
      <c r="T36808" s="208">
        <f>Table1[[#This Row],[&lt;CLOSE&gt;]]-I36807</f>
        <v>0</v>
      </c>
      <c r="U36808" s="22" t="str">
        <f>Table1[[#This Row],[&lt;HIGH&gt;]]&amp;"-"&amp;G36807</f>
        <v>0-0</v>
      </c>
      <c r="V36808" s="240">
        <f>Table1[[#This Row],[&lt;HIGH&gt;]]-G36807</f>
        <v>0</v>
      </c>
      <c r="W36808" s="22" t="str">
        <f>Table1[[#This Row],[&lt;LOW&gt;]]&amp;"-"&amp;H36807</f>
        <v>0-0</v>
      </c>
      <c r="X36808" s="64">
        <f>Table1[[#This Row],[&lt;LOW&gt;]]-H36807</f>
        <v>0</v>
      </c>
    </row>
    <row r="36809" spans="1:24" x14ac:dyDescent="0.3">
      <c r="A36809" s="172" t="s">
        <v>30</v>
      </c>
      <c r="B36809" s="1">
        <v>20161206</v>
      </c>
      <c r="C36809" s="19">
        <f>DATE(LEFT(B36809,4), MID(B36809,5,2), RIGHT(B36809,2))</f>
        <v>42710</v>
      </c>
      <c r="D36809" t="str" cm="1">
        <f t="array" ref="D36809">[1]!m2s(C36809)</f>
        <v>1395/9/16</v>
      </c>
      <c r="E36809" s="1">
        <v>0</v>
      </c>
      <c r="F36809" s="1">
        <v>5080</v>
      </c>
      <c r="G36809" s="1">
        <v>0</v>
      </c>
      <c r="H36809" s="1">
        <v>0</v>
      </c>
      <c r="I36809" s="1">
        <v>5080</v>
      </c>
      <c r="J36809" s="1">
        <v>0</v>
      </c>
      <c r="K36809" s="1">
        <v>0</v>
      </c>
      <c r="L36809" s="1">
        <v>0</v>
      </c>
      <c r="M36809" s="1" t="s">
        <v>13</v>
      </c>
      <c r="N36809" s="2">
        <v>5253</v>
      </c>
      <c r="O36809" s="22" t="s">
        <v>1059</v>
      </c>
      <c r="P36809" s="201">
        <f>Table1[[#This Row],[&lt;CLOSE&gt;]]-Table1[[#This Row],[&lt;OPEN&gt;]]</f>
        <v>0</v>
      </c>
      <c r="Q36809" s="22" t="str">
        <f>F36809&amp;"-"&amp;F36808</f>
        <v>5080-5080</v>
      </c>
      <c r="R36809" s="205">
        <f>Table1[[#This Row],[&lt;OPEN&gt;]]-F36808</f>
        <v>0</v>
      </c>
      <c r="S36809" s="22" t="str">
        <f>I36809&amp;"-"&amp;I36808</f>
        <v>5080-5080</v>
      </c>
      <c r="T36809" s="208">
        <f>Table1[[#This Row],[&lt;CLOSE&gt;]]-I36808</f>
        <v>0</v>
      </c>
      <c r="U36809" s="22" t="str">
        <f>Table1[[#This Row],[&lt;HIGH&gt;]]&amp;"-"&amp;G36808</f>
        <v>0-0</v>
      </c>
      <c r="V36809" s="240">
        <f>Table1[[#This Row],[&lt;HIGH&gt;]]-G36808</f>
        <v>0</v>
      </c>
      <c r="W36809" s="22" t="str">
        <f>Table1[[#This Row],[&lt;LOW&gt;]]&amp;"-"&amp;H36808</f>
        <v>0-0</v>
      </c>
      <c r="X36809" s="64">
        <f>Table1[[#This Row],[&lt;LOW&gt;]]-H36808</f>
        <v>0</v>
      </c>
    </row>
    <row r="36810" spans="1:24" x14ac:dyDescent="0.3">
      <c r="A36810" s="172" t="s">
        <v>30</v>
      </c>
      <c r="B36810" s="1">
        <v>20161207</v>
      </c>
      <c r="C36810" s="19">
        <f>DATE(LEFT(B36810,4), MID(B36810,5,2), RIGHT(B36810,2))</f>
        <v>42711</v>
      </c>
      <c r="D36810" t="str" cm="1">
        <f t="array" ref="D36810">[1]!m2s(C36810)</f>
        <v>1395/9/17</v>
      </c>
      <c r="E36810" s="1">
        <v>0</v>
      </c>
      <c r="F36810" s="1">
        <v>5080</v>
      </c>
      <c r="G36810" s="1">
        <v>0</v>
      </c>
      <c r="H36810" s="1">
        <v>0</v>
      </c>
      <c r="I36810" s="1">
        <v>5080</v>
      </c>
      <c r="J36810" s="1">
        <v>0</v>
      </c>
      <c r="K36810" s="1">
        <v>0</v>
      </c>
      <c r="L36810" s="1">
        <v>0</v>
      </c>
      <c r="M36810" s="1" t="s">
        <v>13</v>
      </c>
      <c r="N36810" s="2">
        <v>5253</v>
      </c>
      <c r="O36810" s="22" t="s">
        <v>1059</v>
      </c>
      <c r="P36810" s="201">
        <f>Table1[[#This Row],[&lt;CLOSE&gt;]]-Table1[[#This Row],[&lt;OPEN&gt;]]</f>
        <v>0</v>
      </c>
      <c r="Q36810" s="22" t="str">
        <f>F36810&amp;"-"&amp;F36809</f>
        <v>5080-5080</v>
      </c>
      <c r="R36810" s="205">
        <f>Table1[[#This Row],[&lt;OPEN&gt;]]-F36809</f>
        <v>0</v>
      </c>
      <c r="S36810" s="22" t="str">
        <f>I36810&amp;"-"&amp;I36809</f>
        <v>5080-5080</v>
      </c>
      <c r="T36810" s="208">
        <f>Table1[[#This Row],[&lt;CLOSE&gt;]]-I36809</f>
        <v>0</v>
      </c>
      <c r="U36810" s="22" t="str">
        <f>Table1[[#This Row],[&lt;HIGH&gt;]]&amp;"-"&amp;G36809</f>
        <v>0-0</v>
      </c>
      <c r="V36810" s="240">
        <f>Table1[[#This Row],[&lt;HIGH&gt;]]-G36809</f>
        <v>0</v>
      </c>
      <c r="W36810" s="22" t="str">
        <f>Table1[[#This Row],[&lt;LOW&gt;]]&amp;"-"&amp;H36809</f>
        <v>0-0</v>
      </c>
      <c r="X36810" s="64">
        <f>Table1[[#This Row],[&lt;LOW&gt;]]-H36809</f>
        <v>0</v>
      </c>
    </row>
    <row r="36811" spans="1:24" x14ac:dyDescent="0.3">
      <c r="A36811" s="172" t="s">
        <v>30</v>
      </c>
      <c r="B36811" s="1">
        <v>20161210</v>
      </c>
      <c r="C36811" s="19">
        <f>DATE(LEFT(B36811,4), MID(B36811,5,2), RIGHT(B36811,2))</f>
        <v>42714</v>
      </c>
      <c r="D36811" t="str" cm="1">
        <f t="array" ref="D36811">[1]!m2s(C36811)</f>
        <v>1395/9/20</v>
      </c>
      <c r="E36811" s="1">
        <v>0</v>
      </c>
      <c r="F36811" s="1">
        <v>5080</v>
      </c>
      <c r="G36811" s="1">
        <v>0</v>
      </c>
      <c r="H36811" s="1">
        <v>0</v>
      </c>
      <c r="I36811" s="1">
        <v>5080</v>
      </c>
      <c r="J36811" s="1">
        <v>0</v>
      </c>
      <c r="K36811" s="1">
        <v>0</v>
      </c>
      <c r="L36811" s="1">
        <v>0</v>
      </c>
      <c r="M36811" s="1" t="s">
        <v>13</v>
      </c>
      <c r="N36811" s="2">
        <v>5253</v>
      </c>
      <c r="O36811" s="22" t="s">
        <v>1059</v>
      </c>
      <c r="P36811" s="201">
        <f>Table1[[#This Row],[&lt;CLOSE&gt;]]-Table1[[#This Row],[&lt;OPEN&gt;]]</f>
        <v>0</v>
      </c>
      <c r="Q36811" s="22" t="str">
        <f>F36811&amp;"-"&amp;F36810</f>
        <v>5080-5080</v>
      </c>
      <c r="R36811" s="205">
        <f>Table1[[#This Row],[&lt;OPEN&gt;]]-F36810</f>
        <v>0</v>
      </c>
      <c r="S36811" s="22" t="str">
        <f>I36811&amp;"-"&amp;I36810</f>
        <v>5080-5080</v>
      </c>
      <c r="T36811" s="208">
        <f>Table1[[#This Row],[&lt;CLOSE&gt;]]-I36810</f>
        <v>0</v>
      </c>
      <c r="U36811" s="22" t="str">
        <f>Table1[[#This Row],[&lt;HIGH&gt;]]&amp;"-"&amp;G36810</f>
        <v>0-0</v>
      </c>
      <c r="V36811" s="240">
        <f>Table1[[#This Row],[&lt;HIGH&gt;]]-G36810</f>
        <v>0</v>
      </c>
      <c r="W36811" s="22" t="str">
        <f>Table1[[#This Row],[&lt;LOW&gt;]]&amp;"-"&amp;H36810</f>
        <v>0-0</v>
      </c>
      <c r="X36811" s="64">
        <f>Table1[[#This Row],[&lt;LOW&gt;]]-H36810</f>
        <v>0</v>
      </c>
    </row>
    <row r="36812" spans="1:24" x14ac:dyDescent="0.3">
      <c r="A36812" s="172" t="s">
        <v>30</v>
      </c>
      <c r="B36812" s="1">
        <v>20161211</v>
      </c>
      <c r="C36812" s="19">
        <f>DATE(LEFT(B36812,4), MID(B36812,5,2), RIGHT(B36812,2))</f>
        <v>42715</v>
      </c>
      <c r="D36812" t="str" cm="1">
        <f t="array" ref="D36812">[1]!m2s(C36812)</f>
        <v>1395/9/21</v>
      </c>
      <c r="E36812" s="1">
        <v>0</v>
      </c>
      <c r="F36812" s="1">
        <v>5080</v>
      </c>
      <c r="G36812" s="1">
        <v>0</v>
      </c>
      <c r="H36812" s="1">
        <v>0</v>
      </c>
      <c r="I36812" s="1">
        <v>5080</v>
      </c>
      <c r="J36812" s="1">
        <v>0</v>
      </c>
      <c r="K36812" s="1">
        <v>0</v>
      </c>
      <c r="L36812" s="1">
        <v>0</v>
      </c>
      <c r="M36812" s="1" t="s">
        <v>13</v>
      </c>
      <c r="N36812" s="2">
        <v>5253</v>
      </c>
      <c r="O36812" s="22" t="s">
        <v>1059</v>
      </c>
      <c r="P36812" s="201">
        <f>Table1[[#This Row],[&lt;CLOSE&gt;]]-Table1[[#This Row],[&lt;OPEN&gt;]]</f>
        <v>0</v>
      </c>
      <c r="Q36812" s="22" t="str">
        <f>F36812&amp;"-"&amp;F36811</f>
        <v>5080-5080</v>
      </c>
      <c r="R36812" s="205">
        <f>Table1[[#This Row],[&lt;OPEN&gt;]]-F36811</f>
        <v>0</v>
      </c>
      <c r="S36812" s="22" t="str">
        <f>I36812&amp;"-"&amp;I36811</f>
        <v>5080-5080</v>
      </c>
      <c r="T36812" s="208">
        <f>Table1[[#This Row],[&lt;CLOSE&gt;]]-I36811</f>
        <v>0</v>
      </c>
      <c r="U36812" s="22" t="str">
        <f>Table1[[#This Row],[&lt;HIGH&gt;]]&amp;"-"&amp;G36811</f>
        <v>0-0</v>
      </c>
      <c r="V36812" s="240">
        <f>Table1[[#This Row],[&lt;HIGH&gt;]]-G36811</f>
        <v>0</v>
      </c>
      <c r="W36812" s="22" t="str">
        <f>Table1[[#This Row],[&lt;LOW&gt;]]&amp;"-"&amp;H36811</f>
        <v>0-0</v>
      </c>
      <c r="X36812" s="64">
        <f>Table1[[#This Row],[&lt;LOW&gt;]]-H36811</f>
        <v>0</v>
      </c>
    </row>
    <row r="36813" spans="1:24" x14ac:dyDescent="0.3">
      <c r="A36813" s="172" t="s">
        <v>30</v>
      </c>
      <c r="B36813" s="1">
        <v>20161212</v>
      </c>
      <c r="C36813" s="19">
        <f>DATE(LEFT(B36813,4), MID(B36813,5,2), RIGHT(B36813,2))</f>
        <v>42716</v>
      </c>
      <c r="D36813" t="str" cm="1">
        <f t="array" ref="D36813">[1]!m2s(C36813)</f>
        <v>1395/9/22</v>
      </c>
      <c r="E36813" s="1">
        <v>0</v>
      </c>
      <c r="F36813" s="1">
        <v>5080</v>
      </c>
      <c r="G36813" s="1">
        <v>0</v>
      </c>
      <c r="H36813" s="1">
        <v>0</v>
      </c>
      <c r="I36813" s="1">
        <v>5080</v>
      </c>
      <c r="J36813" s="1">
        <v>0</v>
      </c>
      <c r="K36813" s="1">
        <v>0</v>
      </c>
      <c r="L36813" s="1">
        <v>0</v>
      </c>
      <c r="M36813" s="1" t="s">
        <v>13</v>
      </c>
      <c r="N36813" s="2">
        <v>5253</v>
      </c>
      <c r="O36813" s="22" t="s">
        <v>1059</v>
      </c>
      <c r="P36813" s="201">
        <f>Table1[[#This Row],[&lt;CLOSE&gt;]]-Table1[[#This Row],[&lt;OPEN&gt;]]</f>
        <v>0</v>
      </c>
      <c r="Q36813" s="22" t="str">
        <f>F36813&amp;"-"&amp;F36812</f>
        <v>5080-5080</v>
      </c>
      <c r="R36813" s="205">
        <f>Table1[[#This Row],[&lt;OPEN&gt;]]-F36812</f>
        <v>0</v>
      </c>
      <c r="S36813" s="22" t="str">
        <f>I36813&amp;"-"&amp;I36812</f>
        <v>5080-5080</v>
      </c>
      <c r="T36813" s="208">
        <f>Table1[[#This Row],[&lt;CLOSE&gt;]]-I36812</f>
        <v>0</v>
      </c>
      <c r="U36813" s="22" t="str">
        <f>Table1[[#This Row],[&lt;HIGH&gt;]]&amp;"-"&amp;G36812</f>
        <v>0-0</v>
      </c>
      <c r="V36813" s="240">
        <f>Table1[[#This Row],[&lt;HIGH&gt;]]-G36812</f>
        <v>0</v>
      </c>
      <c r="W36813" s="22" t="str">
        <f>Table1[[#This Row],[&lt;LOW&gt;]]&amp;"-"&amp;H36812</f>
        <v>0-0</v>
      </c>
      <c r="X36813" s="64">
        <f>Table1[[#This Row],[&lt;LOW&gt;]]-H36812</f>
        <v>0</v>
      </c>
    </row>
    <row r="36814" spans="1:24" x14ac:dyDescent="0.3">
      <c r="A36814" s="172" t="s">
        <v>30</v>
      </c>
      <c r="B36814" s="1">
        <v>20161213</v>
      </c>
      <c r="C36814" s="19">
        <f>DATE(LEFT(B36814,4), MID(B36814,5,2), RIGHT(B36814,2))</f>
        <v>42717</v>
      </c>
      <c r="D36814" t="str" cm="1">
        <f t="array" ref="D36814">[1]!m2s(C36814)</f>
        <v>1395/9/23</v>
      </c>
      <c r="E36814" s="1">
        <v>0</v>
      </c>
      <c r="F36814" s="1">
        <v>5080</v>
      </c>
      <c r="G36814" s="1">
        <v>0</v>
      </c>
      <c r="H36814" s="1">
        <v>0</v>
      </c>
      <c r="I36814" s="1">
        <v>5080</v>
      </c>
      <c r="J36814" s="1">
        <v>0</v>
      </c>
      <c r="K36814" s="1">
        <v>0</v>
      </c>
      <c r="L36814" s="1">
        <v>0</v>
      </c>
      <c r="M36814" s="1" t="s">
        <v>13</v>
      </c>
      <c r="N36814" s="2">
        <v>5253</v>
      </c>
      <c r="O36814" s="22" t="s">
        <v>1059</v>
      </c>
      <c r="P36814" s="201">
        <f>Table1[[#This Row],[&lt;CLOSE&gt;]]-Table1[[#This Row],[&lt;OPEN&gt;]]</f>
        <v>0</v>
      </c>
      <c r="Q36814" s="22" t="str">
        <f>F36814&amp;"-"&amp;F36813</f>
        <v>5080-5080</v>
      </c>
      <c r="R36814" s="205">
        <f>Table1[[#This Row],[&lt;OPEN&gt;]]-F36813</f>
        <v>0</v>
      </c>
      <c r="S36814" s="22" t="str">
        <f>I36814&amp;"-"&amp;I36813</f>
        <v>5080-5080</v>
      </c>
      <c r="T36814" s="208">
        <f>Table1[[#This Row],[&lt;CLOSE&gt;]]-I36813</f>
        <v>0</v>
      </c>
      <c r="U36814" s="22" t="str">
        <f>Table1[[#This Row],[&lt;HIGH&gt;]]&amp;"-"&amp;G36813</f>
        <v>0-0</v>
      </c>
      <c r="V36814" s="240">
        <f>Table1[[#This Row],[&lt;HIGH&gt;]]-G36813</f>
        <v>0</v>
      </c>
      <c r="W36814" s="22" t="str">
        <f>Table1[[#This Row],[&lt;LOW&gt;]]&amp;"-"&amp;H36813</f>
        <v>0-0</v>
      </c>
      <c r="X36814" s="64">
        <f>Table1[[#This Row],[&lt;LOW&gt;]]-H36813</f>
        <v>0</v>
      </c>
    </row>
    <row r="36815" spans="1:24" x14ac:dyDescent="0.3">
      <c r="A36815" s="172" t="s">
        <v>30</v>
      </c>
      <c r="B36815" s="1">
        <v>20161214</v>
      </c>
      <c r="C36815" s="19">
        <f>DATE(LEFT(B36815,4), MID(B36815,5,2), RIGHT(B36815,2))</f>
        <v>42718</v>
      </c>
      <c r="D36815" t="str" cm="1">
        <f t="array" ref="D36815">[1]!m2s(C36815)</f>
        <v>1395/9/24</v>
      </c>
      <c r="E36815" s="1">
        <v>0</v>
      </c>
      <c r="F36815" s="1">
        <v>5080</v>
      </c>
      <c r="G36815" s="1">
        <v>0</v>
      </c>
      <c r="H36815" s="1">
        <v>0</v>
      </c>
      <c r="I36815" s="1">
        <v>5080</v>
      </c>
      <c r="J36815" s="1">
        <v>0</v>
      </c>
      <c r="K36815" s="1">
        <v>0</v>
      </c>
      <c r="L36815" s="1">
        <v>0</v>
      </c>
      <c r="M36815" s="1" t="s">
        <v>13</v>
      </c>
      <c r="N36815" s="2">
        <v>5253</v>
      </c>
      <c r="O36815" s="22" t="s">
        <v>1059</v>
      </c>
      <c r="P36815" s="201">
        <f>Table1[[#This Row],[&lt;CLOSE&gt;]]-Table1[[#This Row],[&lt;OPEN&gt;]]</f>
        <v>0</v>
      </c>
      <c r="Q36815" s="22" t="str">
        <f>F36815&amp;"-"&amp;F36814</f>
        <v>5080-5080</v>
      </c>
      <c r="R36815" s="205">
        <f>Table1[[#This Row],[&lt;OPEN&gt;]]-F36814</f>
        <v>0</v>
      </c>
      <c r="S36815" s="22" t="str">
        <f>I36815&amp;"-"&amp;I36814</f>
        <v>5080-5080</v>
      </c>
      <c r="T36815" s="208">
        <f>Table1[[#This Row],[&lt;CLOSE&gt;]]-I36814</f>
        <v>0</v>
      </c>
      <c r="U36815" s="22" t="str">
        <f>Table1[[#This Row],[&lt;HIGH&gt;]]&amp;"-"&amp;G36814</f>
        <v>0-0</v>
      </c>
      <c r="V36815" s="240">
        <f>Table1[[#This Row],[&lt;HIGH&gt;]]-G36814</f>
        <v>0</v>
      </c>
      <c r="W36815" s="22" t="str">
        <f>Table1[[#This Row],[&lt;LOW&gt;]]&amp;"-"&amp;H36814</f>
        <v>0-0</v>
      </c>
      <c r="X36815" s="64">
        <f>Table1[[#This Row],[&lt;LOW&gt;]]-H36814</f>
        <v>0</v>
      </c>
    </row>
    <row r="36816" spans="1:24" x14ac:dyDescent="0.3">
      <c r="A36816" s="172" t="s">
        <v>30</v>
      </c>
      <c r="B36816" s="1">
        <v>20161218</v>
      </c>
      <c r="C36816" s="19">
        <f>DATE(LEFT(B36816,4), MID(B36816,5,2), RIGHT(B36816,2))</f>
        <v>42722</v>
      </c>
      <c r="D36816" t="str" cm="1">
        <f t="array" ref="D36816">[1]!m2s(C36816)</f>
        <v>1395/9/28</v>
      </c>
      <c r="E36816" s="1">
        <v>0</v>
      </c>
      <c r="F36816" s="1">
        <v>5080</v>
      </c>
      <c r="G36816" s="1">
        <v>0</v>
      </c>
      <c r="H36816" s="1">
        <v>0</v>
      </c>
      <c r="I36816" s="1">
        <v>5080</v>
      </c>
      <c r="J36816" s="1">
        <v>0</v>
      </c>
      <c r="K36816" s="1">
        <v>0</v>
      </c>
      <c r="L36816" s="1">
        <v>0</v>
      </c>
      <c r="M36816" s="1" t="s">
        <v>13</v>
      </c>
      <c r="N36816" s="2">
        <v>5253</v>
      </c>
      <c r="O36816" s="22" t="s">
        <v>1059</v>
      </c>
      <c r="P36816" s="201">
        <f>Table1[[#This Row],[&lt;CLOSE&gt;]]-Table1[[#This Row],[&lt;OPEN&gt;]]</f>
        <v>0</v>
      </c>
      <c r="Q36816" s="22" t="str">
        <f>F36816&amp;"-"&amp;F36815</f>
        <v>5080-5080</v>
      </c>
      <c r="R36816" s="205">
        <f>Table1[[#This Row],[&lt;OPEN&gt;]]-F36815</f>
        <v>0</v>
      </c>
      <c r="S36816" s="22" t="str">
        <f>I36816&amp;"-"&amp;I36815</f>
        <v>5080-5080</v>
      </c>
      <c r="T36816" s="208">
        <f>Table1[[#This Row],[&lt;CLOSE&gt;]]-I36815</f>
        <v>0</v>
      </c>
      <c r="U36816" s="22" t="str">
        <f>Table1[[#This Row],[&lt;HIGH&gt;]]&amp;"-"&amp;G36815</f>
        <v>0-0</v>
      </c>
      <c r="V36816" s="240">
        <f>Table1[[#This Row],[&lt;HIGH&gt;]]-G36815</f>
        <v>0</v>
      </c>
      <c r="W36816" s="22" t="str">
        <f>Table1[[#This Row],[&lt;LOW&gt;]]&amp;"-"&amp;H36815</f>
        <v>0-0</v>
      </c>
      <c r="X36816" s="64">
        <f>Table1[[#This Row],[&lt;LOW&gt;]]-H36815</f>
        <v>0</v>
      </c>
    </row>
    <row r="36817" spans="1:24" x14ac:dyDescent="0.3">
      <c r="A36817" s="172" t="s">
        <v>30</v>
      </c>
      <c r="B36817" s="1">
        <v>20161219</v>
      </c>
      <c r="C36817" s="19">
        <f>DATE(LEFT(B36817,4), MID(B36817,5,2), RIGHT(B36817,2))</f>
        <v>42723</v>
      </c>
      <c r="D36817" t="str" cm="1">
        <f t="array" ref="D36817">[1]!m2s(C36817)</f>
        <v>1395/9/29</v>
      </c>
      <c r="E36817" s="1">
        <v>0</v>
      </c>
      <c r="F36817" s="1">
        <v>5080</v>
      </c>
      <c r="G36817" s="1">
        <v>0</v>
      </c>
      <c r="H36817" s="1">
        <v>0</v>
      </c>
      <c r="I36817" s="1">
        <v>5080</v>
      </c>
      <c r="J36817" s="1">
        <v>0</v>
      </c>
      <c r="K36817" s="1">
        <v>0</v>
      </c>
      <c r="L36817" s="1">
        <v>0</v>
      </c>
      <c r="M36817" s="1" t="s">
        <v>13</v>
      </c>
      <c r="N36817" s="2">
        <v>5253</v>
      </c>
      <c r="O36817" s="22" t="s">
        <v>1059</v>
      </c>
      <c r="P36817" s="201">
        <f>Table1[[#This Row],[&lt;CLOSE&gt;]]-Table1[[#This Row],[&lt;OPEN&gt;]]</f>
        <v>0</v>
      </c>
      <c r="Q36817" s="22" t="str">
        <f>F36817&amp;"-"&amp;F36816</f>
        <v>5080-5080</v>
      </c>
      <c r="R36817" s="205">
        <f>Table1[[#This Row],[&lt;OPEN&gt;]]-F36816</f>
        <v>0</v>
      </c>
      <c r="S36817" s="22" t="str">
        <f>I36817&amp;"-"&amp;I36816</f>
        <v>5080-5080</v>
      </c>
      <c r="T36817" s="208">
        <f>Table1[[#This Row],[&lt;CLOSE&gt;]]-I36816</f>
        <v>0</v>
      </c>
      <c r="U36817" s="22" t="str">
        <f>Table1[[#This Row],[&lt;HIGH&gt;]]&amp;"-"&amp;G36816</f>
        <v>0-0</v>
      </c>
      <c r="V36817" s="240">
        <f>Table1[[#This Row],[&lt;HIGH&gt;]]-G36816</f>
        <v>0</v>
      </c>
      <c r="W36817" s="22" t="str">
        <f>Table1[[#This Row],[&lt;LOW&gt;]]&amp;"-"&amp;H36816</f>
        <v>0-0</v>
      </c>
      <c r="X36817" s="64">
        <f>Table1[[#This Row],[&lt;LOW&gt;]]-H36816</f>
        <v>0</v>
      </c>
    </row>
    <row r="36818" spans="1:24" x14ac:dyDescent="0.3">
      <c r="A36818" s="172" t="s">
        <v>30</v>
      </c>
      <c r="B36818" s="1">
        <v>20161220</v>
      </c>
      <c r="C36818" s="19">
        <f>DATE(LEFT(B36818,4), MID(B36818,5,2), RIGHT(B36818,2))</f>
        <v>42724</v>
      </c>
      <c r="D36818" t="str" cm="1">
        <f t="array" ref="D36818">[1]!m2s(C36818)</f>
        <v>1395/9/30</v>
      </c>
      <c r="E36818" s="1">
        <v>0</v>
      </c>
      <c r="F36818" s="1">
        <v>5080</v>
      </c>
      <c r="G36818" s="1">
        <v>0</v>
      </c>
      <c r="H36818" s="1">
        <v>0</v>
      </c>
      <c r="I36818" s="1">
        <v>5080</v>
      </c>
      <c r="J36818" s="1">
        <v>0</v>
      </c>
      <c r="K36818" s="1">
        <v>0</v>
      </c>
      <c r="L36818" s="1">
        <v>0</v>
      </c>
      <c r="M36818" s="1" t="s">
        <v>13</v>
      </c>
      <c r="N36818" s="2">
        <v>5253</v>
      </c>
      <c r="O36818" s="22" t="s">
        <v>1059</v>
      </c>
      <c r="P36818" s="201">
        <f>Table1[[#This Row],[&lt;CLOSE&gt;]]-Table1[[#This Row],[&lt;OPEN&gt;]]</f>
        <v>0</v>
      </c>
      <c r="Q36818" s="22" t="str">
        <f>F36818&amp;"-"&amp;F36817</f>
        <v>5080-5080</v>
      </c>
      <c r="R36818" s="205">
        <f>Table1[[#This Row],[&lt;OPEN&gt;]]-F36817</f>
        <v>0</v>
      </c>
      <c r="S36818" s="22" t="str">
        <f>I36818&amp;"-"&amp;I36817</f>
        <v>5080-5080</v>
      </c>
      <c r="T36818" s="208">
        <f>Table1[[#This Row],[&lt;CLOSE&gt;]]-I36817</f>
        <v>0</v>
      </c>
      <c r="U36818" s="22" t="str">
        <f>Table1[[#This Row],[&lt;HIGH&gt;]]&amp;"-"&amp;G36817</f>
        <v>0-0</v>
      </c>
      <c r="V36818" s="240">
        <f>Table1[[#This Row],[&lt;HIGH&gt;]]-G36817</f>
        <v>0</v>
      </c>
      <c r="W36818" s="22" t="str">
        <f>Table1[[#This Row],[&lt;LOW&gt;]]&amp;"-"&amp;H36817</f>
        <v>0-0</v>
      </c>
      <c r="X36818" s="64">
        <f>Table1[[#This Row],[&lt;LOW&gt;]]-H36817</f>
        <v>0</v>
      </c>
    </row>
    <row r="36819" spans="1:24" x14ac:dyDescent="0.3">
      <c r="A36819" s="172" t="s">
        <v>30</v>
      </c>
      <c r="B36819" s="1">
        <v>20161221</v>
      </c>
      <c r="C36819" s="19">
        <f>DATE(LEFT(B36819,4), MID(B36819,5,2), RIGHT(B36819,2))</f>
        <v>42725</v>
      </c>
      <c r="D36819" t="str" cm="1">
        <f t="array" ref="D36819">[1]!m2s(C36819)</f>
        <v>1395/10/1</v>
      </c>
      <c r="E36819" s="1">
        <v>0</v>
      </c>
      <c r="F36819" s="1">
        <v>5080</v>
      </c>
      <c r="G36819" s="1">
        <v>0</v>
      </c>
      <c r="H36819" s="1">
        <v>0</v>
      </c>
      <c r="I36819" s="1">
        <v>5080</v>
      </c>
      <c r="J36819" s="1">
        <v>0</v>
      </c>
      <c r="K36819" s="1">
        <v>0</v>
      </c>
      <c r="L36819" s="1">
        <v>0</v>
      </c>
      <c r="M36819" s="1" t="s">
        <v>13</v>
      </c>
      <c r="N36819" s="2">
        <v>5253</v>
      </c>
      <c r="O36819" s="22" t="s">
        <v>1059</v>
      </c>
      <c r="P36819" s="201">
        <f>Table1[[#This Row],[&lt;CLOSE&gt;]]-Table1[[#This Row],[&lt;OPEN&gt;]]</f>
        <v>0</v>
      </c>
      <c r="Q36819" s="22" t="str">
        <f>F36819&amp;"-"&amp;F36818</f>
        <v>5080-5080</v>
      </c>
      <c r="R36819" s="205">
        <f>Table1[[#This Row],[&lt;OPEN&gt;]]-F36818</f>
        <v>0</v>
      </c>
      <c r="S36819" s="22" t="str">
        <f>I36819&amp;"-"&amp;I36818</f>
        <v>5080-5080</v>
      </c>
      <c r="T36819" s="208">
        <f>Table1[[#This Row],[&lt;CLOSE&gt;]]-I36818</f>
        <v>0</v>
      </c>
      <c r="U36819" s="22" t="str">
        <f>Table1[[#This Row],[&lt;HIGH&gt;]]&amp;"-"&amp;G36818</f>
        <v>0-0</v>
      </c>
      <c r="V36819" s="240">
        <f>Table1[[#This Row],[&lt;HIGH&gt;]]-G36818</f>
        <v>0</v>
      </c>
      <c r="W36819" s="22" t="str">
        <f>Table1[[#This Row],[&lt;LOW&gt;]]&amp;"-"&amp;H36818</f>
        <v>0-0</v>
      </c>
      <c r="X36819" s="64">
        <f>Table1[[#This Row],[&lt;LOW&gt;]]-H36818</f>
        <v>0</v>
      </c>
    </row>
    <row r="36820" spans="1:24" x14ac:dyDescent="0.3">
      <c r="A36820" s="172" t="s">
        <v>30</v>
      </c>
      <c r="B36820" s="1">
        <v>20161224</v>
      </c>
      <c r="C36820" s="19">
        <f>DATE(LEFT(B36820,4), MID(B36820,5,2), RIGHT(B36820,2))</f>
        <v>42728</v>
      </c>
      <c r="D36820" t="str" cm="1">
        <f t="array" ref="D36820">[1]!m2s(C36820)</f>
        <v>1395/10/4</v>
      </c>
      <c r="E36820" s="1">
        <v>0</v>
      </c>
      <c r="F36820" s="1">
        <v>5080</v>
      </c>
      <c r="G36820" s="1">
        <v>0</v>
      </c>
      <c r="H36820" s="1">
        <v>0</v>
      </c>
      <c r="I36820" s="1">
        <v>5080</v>
      </c>
      <c r="J36820" s="1">
        <v>0</v>
      </c>
      <c r="K36820" s="1">
        <v>0</v>
      </c>
      <c r="L36820" s="1">
        <v>0</v>
      </c>
      <c r="M36820" s="1" t="s">
        <v>13</v>
      </c>
      <c r="N36820" s="2">
        <v>5253</v>
      </c>
      <c r="O36820" s="22" t="s">
        <v>1059</v>
      </c>
      <c r="P36820" s="201">
        <f>Table1[[#This Row],[&lt;CLOSE&gt;]]-Table1[[#This Row],[&lt;OPEN&gt;]]</f>
        <v>0</v>
      </c>
      <c r="Q36820" s="22" t="str">
        <f>F36820&amp;"-"&amp;F36819</f>
        <v>5080-5080</v>
      </c>
      <c r="R36820" s="205">
        <f>Table1[[#This Row],[&lt;OPEN&gt;]]-F36819</f>
        <v>0</v>
      </c>
      <c r="S36820" s="22" t="str">
        <f>I36820&amp;"-"&amp;I36819</f>
        <v>5080-5080</v>
      </c>
      <c r="T36820" s="208">
        <f>Table1[[#This Row],[&lt;CLOSE&gt;]]-I36819</f>
        <v>0</v>
      </c>
      <c r="U36820" s="22" t="str">
        <f>Table1[[#This Row],[&lt;HIGH&gt;]]&amp;"-"&amp;G36819</f>
        <v>0-0</v>
      </c>
      <c r="V36820" s="240">
        <f>Table1[[#This Row],[&lt;HIGH&gt;]]-G36819</f>
        <v>0</v>
      </c>
      <c r="W36820" s="22" t="str">
        <f>Table1[[#This Row],[&lt;LOW&gt;]]&amp;"-"&amp;H36819</f>
        <v>0-0</v>
      </c>
      <c r="X36820" s="64">
        <f>Table1[[#This Row],[&lt;LOW&gt;]]-H36819</f>
        <v>0</v>
      </c>
    </row>
    <row r="36821" spans="1:24" x14ac:dyDescent="0.3">
      <c r="A36821" s="172" t="s">
        <v>30</v>
      </c>
      <c r="B36821" s="1">
        <v>20161225</v>
      </c>
      <c r="C36821" s="19">
        <f>DATE(LEFT(B36821,4), MID(B36821,5,2), RIGHT(B36821,2))</f>
        <v>42729</v>
      </c>
      <c r="D36821" t="str" cm="1">
        <f t="array" ref="D36821">[1]!m2s(C36821)</f>
        <v>1395/10/5</v>
      </c>
      <c r="E36821" s="1">
        <v>0</v>
      </c>
      <c r="F36821" s="1">
        <v>5080</v>
      </c>
      <c r="G36821" s="1">
        <v>0</v>
      </c>
      <c r="H36821" s="1">
        <v>0</v>
      </c>
      <c r="I36821" s="1">
        <v>5080</v>
      </c>
      <c r="J36821" s="1">
        <v>0</v>
      </c>
      <c r="K36821" s="1">
        <v>0</v>
      </c>
      <c r="L36821" s="1">
        <v>0</v>
      </c>
      <c r="M36821" s="1" t="s">
        <v>13</v>
      </c>
      <c r="N36821" s="2">
        <v>5253</v>
      </c>
      <c r="O36821" s="22" t="s">
        <v>1059</v>
      </c>
      <c r="P36821" s="201">
        <f>Table1[[#This Row],[&lt;CLOSE&gt;]]-Table1[[#This Row],[&lt;OPEN&gt;]]</f>
        <v>0</v>
      </c>
      <c r="Q36821" s="22" t="str">
        <f>F36821&amp;"-"&amp;F36820</f>
        <v>5080-5080</v>
      </c>
      <c r="R36821" s="205">
        <f>Table1[[#This Row],[&lt;OPEN&gt;]]-F36820</f>
        <v>0</v>
      </c>
      <c r="S36821" s="22" t="str">
        <f>I36821&amp;"-"&amp;I36820</f>
        <v>5080-5080</v>
      </c>
      <c r="T36821" s="208">
        <f>Table1[[#This Row],[&lt;CLOSE&gt;]]-I36820</f>
        <v>0</v>
      </c>
      <c r="U36821" s="22" t="str">
        <f>Table1[[#This Row],[&lt;HIGH&gt;]]&amp;"-"&amp;G36820</f>
        <v>0-0</v>
      </c>
      <c r="V36821" s="240">
        <f>Table1[[#This Row],[&lt;HIGH&gt;]]-G36820</f>
        <v>0</v>
      </c>
      <c r="W36821" s="22" t="str">
        <f>Table1[[#This Row],[&lt;LOW&gt;]]&amp;"-"&amp;H36820</f>
        <v>0-0</v>
      </c>
      <c r="X36821" s="64">
        <f>Table1[[#This Row],[&lt;LOW&gt;]]-H36820</f>
        <v>0</v>
      </c>
    </row>
    <row r="36822" spans="1:24" x14ac:dyDescent="0.3">
      <c r="A36822" s="172" t="s">
        <v>30</v>
      </c>
      <c r="B36822" s="1">
        <v>20161226</v>
      </c>
      <c r="C36822" s="19">
        <f>DATE(LEFT(B36822,4), MID(B36822,5,2), RIGHT(B36822,2))</f>
        <v>42730</v>
      </c>
      <c r="D36822" t="str" cm="1">
        <f t="array" ref="D36822">[1]!m2s(C36822)</f>
        <v>1395/10/6</v>
      </c>
      <c r="E36822" s="1">
        <v>0</v>
      </c>
      <c r="F36822" s="1">
        <v>5080</v>
      </c>
      <c r="G36822" s="1">
        <v>0</v>
      </c>
      <c r="H36822" s="1">
        <v>0</v>
      </c>
      <c r="I36822" s="1">
        <v>5080</v>
      </c>
      <c r="J36822" s="1">
        <v>0</v>
      </c>
      <c r="K36822" s="1">
        <v>0</v>
      </c>
      <c r="L36822" s="1">
        <v>0</v>
      </c>
      <c r="M36822" s="1" t="s">
        <v>13</v>
      </c>
      <c r="N36822" s="2">
        <v>5253</v>
      </c>
      <c r="O36822" s="22" t="s">
        <v>1059</v>
      </c>
      <c r="P36822" s="201">
        <f>Table1[[#This Row],[&lt;CLOSE&gt;]]-Table1[[#This Row],[&lt;OPEN&gt;]]</f>
        <v>0</v>
      </c>
      <c r="Q36822" s="22" t="str">
        <f>F36822&amp;"-"&amp;F36821</f>
        <v>5080-5080</v>
      </c>
      <c r="R36822" s="205">
        <f>Table1[[#This Row],[&lt;OPEN&gt;]]-F36821</f>
        <v>0</v>
      </c>
      <c r="S36822" s="22" t="str">
        <f>I36822&amp;"-"&amp;I36821</f>
        <v>5080-5080</v>
      </c>
      <c r="T36822" s="208">
        <f>Table1[[#This Row],[&lt;CLOSE&gt;]]-I36821</f>
        <v>0</v>
      </c>
      <c r="U36822" s="22" t="str">
        <f>Table1[[#This Row],[&lt;HIGH&gt;]]&amp;"-"&amp;G36821</f>
        <v>0-0</v>
      </c>
      <c r="V36822" s="240">
        <f>Table1[[#This Row],[&lt;HIGH&gt;]]-G36821</f>
        <v>0</v>
      </c>
      <c r="W36822" s="22" t="str">
        <f>Table1[[#This Row],[&lt;LOW&gt;]]&amp;"-"&amp;H36821</f>
        <v>0-0</v>
      </c>
      <c r="X36822" s="64">
        <f>Table1[[#This Row],[&lt;LOW&gt;]]-H36821</f>
        <v>0</v>
      </c>
    </row>
    <row r="36823" spans="1:24" x14ac:dyDescent="0.3">
      <c r="A36823" s="172" t="s">
        <v>30</v>
      </c>
      <c r="B36823" s="1">
        <v>20161227</v>
      </c>
      <c r="C36823" s="19">
        <f>DATE(LEFT(B36823,4), MID(B36823,5,2), RIGHT(B36823,2))</f>
        <v>42731</v>
      </c>
      <c r="D36823" t="str" cm="1">
        <f t="array" ref="D36823">[1]!m2s(C36823)</f>
        <v>1395/10/7</v>
      </c>
      <c r="E36823" s="1">
        <v>0</v>
      </c>
      <c r="F36823" s="1">
        <v>5080</v>
      </c>
      <c r="G36823" s="1">
        <v>0</v>
      </c>
      <c r="H36823" s="1">
        <v>0</v>
      </c>
      <c r="I36823" s="1">
        <v>5080</v>
      </c>
      <c r="J36823" s="1">
        <v>0</v>
      </c>
      <c r="K36823" s="1">
        <v>0</v>
      </c>
      <c r="L36823" s="1">
        <v>0</v>
      </c>
      <c r="M36823" s="1" t="s">
        <v>13</v>
      </c>
      <c r="N36823" s="2">
        <v>5253</v>
      </c>
      <c r="O36823" s="22" t="s">
        <v>1059</v>
      </c>
      <c r="P36823" s="201">
        <f>Table1[[#This Row],[&lt;CLOSE&gt;]]-Table1[[#This Row],[&lt;OPEN&gt;]]</f>
        <v>0</v>
      </c>
      <c r="Q36823" s="22" t="str">
        <f>F36823&amp;"-"&amp;F36822</f>
        <v>5080-5080</v>
      </c>
      <c r="R36823" s="205">
        <f>Table1[[#This Row],[&lt;OPEN&gt;]]-F36822</f>
        <v>0</v>
      </c>
      <c r="S36823" s="22" t="str">
        <f>I36823&amp;"-"&amp;I36822</f>
        <v>5080-5080</v>
      </c>
      <c r="T36823" s="208">
        <f>Table1[[#This Row],[&lt;CLOSE&gt;]]-I36822</f>
        <v>0</v>
      </c>
      <c r="U36823" s="22" t="str">
        <f>Table1[[#This Row],[&lt;HIGH&gt;]]&amp;"-"&amp;G36822</f>
        <v>0-0</v>
      </c>
      <c r="V36823" s="240">
        <f>Table1[[#This Row],[&lt;HIGH&gt;]]-G36822</f>
        <v>0</v>
      </c>
      <c r="W36823" s="22" t="str">
        <f>Table1[[#This Row],[&lt;LOW&gt;]]&amp;"-"&amp;H36822</f>
        <v>0-0</v>
      </c>
      <c r="X36823" s="64">
        <f>Table1[[#This Row],[&lt;LOW&gt;]]-H36822</f>
        <v>0</v>
      </c>
    </row>
    <row r="36824" spans="1:24" x14ac:dyDescent="0.3">
      <c r="A36824" s="172" t="s">
        <v>30</v>
      </c>
      <c r="B36824" s="1">
        <v>20161228</v>
      </c>
      <c r="C36824" s="19">
        <f>DATE(LEFT(B36824,4), MID(B36824,5,2), RIGHT(B36824,2))</f>
        <v>42732</v>
      </c>
      <c r="D36824" t="str" cm="1">
        <f t="array" ref="D36824">[1]!m2s(C36824)</f>
        <v>1395/10/8</v>
      </c>
      <c r="E36824" s="1">
        <v>0</v>
      </c>
      <c r="F36824" s="1">
        <v>5080</v>
      </c>
      <c r="G36824" s="1">
        <v>0</v>
      </c>
      <c r="H36824" s="1">
        <v>0</v>
      </c>
      <c r="I36824" s="1">
        <v>5080</v>
      </c>
      <c r="J36824" s="1">
        <v>0</v>
      </c>
      <c r="K36824" s="1">
        <v>0</v>
      </c>
      <c r="L36824" s="1">
        <v>0</v>
      </c>
      <c r="M36824" s="1" t="s">
        <v>13</v>
      </c>
      <c r="N36824" s="2">
        <v>5253</v>
      </c>
      <c r="O36824" s="22" t="s">
        <v>1059</v>
      </c>
      <c r="P36824" s="201">
        <f>Table1[[#This Row],[&lt;CLOSE&gt;]]-Table1[[#This Row],[&lt;OPEN&gt;]]</f>
        <v>0</v>
      </c>
      <c r="Q36824" s="22" t="str">
        <f>F36824&amp;"-"&amp;F36823</f>
        <v>5080-5080</v>
      </c>
      <c r="R36824" s="205">
        <f>Table1[[#This Row],[&lt;OPEN&gt;]]-F36823</f>
        <v>0</v>
      </c>
      <c r="S36824" s="22" t="str">
        <f>I36824&amp;"-"&amp;I36823</f>
        <v>5080-5080</v>
      </c>
      <c r="T36824" s="208">
        <f>Table1[[#This Row],[&lt;CLOSE&gt;]]-I36823</f>
        <v>0</v>
      </c>
      <c r="U36824" s="22" t="str">
        <f>Table1[[#This Row],[&lt;HIGH&gt;]]&amp;"-"&amp;G36823</f>
        <v>0-0</v>
      </c>
      <c r="V36824" s="240">
        <f>Table1[[#This Row],[&lt;HIGH&gt;]]-G36823</f>
        <v>0</v>
      </c>
      <c r="W36824" s="22" t="str">
        <f>Table1[[#This Row],[&lt;LOW&gt;]]&amp;"-"&amp;H36823</f>
        <v>0-0</v>
      </c>
      <c r="X36824" s="64">
        <f>Table1[[#This Row],[&lt;LOW&gt;]]-H36823</f>
        <v>0</v>
      </c>
    </row>
    <row r="36825" spans="1:24" x14ac:dyDescent="0.3">
      <c r="A36825" s="172" t="s">
        <v>30</v>
      </c>
      <c r="B36825" s="1">
        <v>20161231</v>
      </c>
      <c r="C36825" s="19">
        <f>DATE(LEFT(B36825,4), MID(B36825,5,2), RIGHT(B36825,2))</f>
        <v>42735</v>
      </c>
      <c r="D36825" t="str" cm="1">
        <f t="array" ref="D36825">[1]!m2s(C36825)</f>
        <v>1395/10/11</v>
      </c>
      <c r="E36825" s="1">
        <v>0</v>
      </c>
      <c r="F36825" s="1">
        <v>5080</v>
      </c>
      <c r="G36825" s="1">
        <v>0</v>
      </c>
      <c r="H36825" s="1">
        <v>0</v>
      </c>
      <c r="I36825" s="1">
        <v>5080</v>
      </c>
      <c r="J36825" s="1">
        <v>0</v>
      </c>
      <c r="K36825" s="1">
        <v>0</v>
      </c>
      <c r="L36825" s="1">
        <v>0</v>
      </c>
      <c r="M36825" s="1" t="s">
        <v>13</v>
      </c>
      <c r="N36825" s="2">
        <v>5253</v>
      </c>
      <c r="O36825" s="22" t="s">
        <v>1059</v>
      </c>
      <c r="P36825" s="201">
        <f>Table1[[#This Row],[&lt;CLOSE&gt;]]-Table1[[#This Row],[&lt;OPEN&gt;]]</f>
        <v>0</v>
      </c>
      <c r="Q36825" s="22" t="str">
        <f>F36825&amp;"-"&amp;F36824</f>
        <v>5080-5080</v>
      </c>
      <c r="R36825" s="205">
        <f>Table1[[#This Row],[&lt;OPEN&gt;]]-F36824</f>
        <v>0</v>
      </c>
      <c r="S36825" s="22" t="str">
        <f>I36825&amp;"-"&amp;I36824</f>
        <v>5080-5080</v>
      </c>
      <c r="T36825" s="208">
        <f>Table1[[#This Row],[&lt;CLOSE&gt;]]-I36824</f>
        <v>0</v>
      </c>
      <c r="U36825" s="22" t="str">
        <f>Table1[[#This Row],[&lt;HIGH&gt;]]&amp;"-"&amp;G36824</f>
        <v>0-0</v>
      </c>
      <c r="V36825" s="240">
        <f>Table1[[#This Row],[&lt;HIGH&gt;]]-G36824</f>
        <v>0</v>
      </c>
      <c r="W36825" s="22" t="str">
        <f>Table1[[#This Row],[&lt;LOW&gt;]]&amp;"-"&amp;H36824</f>
        <v>0-0</v>
      </c>
      <c r="X36825" s="64">
        <f>Table1[[#This Row],[&lt;LOW&gt;]]-H36824</f>
        <v>0</v>
      </c>
    </row>
    <row r="36826" spans="1:24" x14ac:dyDescent="0.3">
      <c r="A36826" s="172" t="s">
        <v>30</v>
      </c>
      <c r="B36826" s="1">
        <v>20170101</v>
      </c>
      <c r="C36826" s="19">
        <f>DATE(LEFT(B36826,4), MID(B36826,5,2), RIGHT(B36826,2))</f>
        <v>42736</v>
      </c>
      <c r="D36826" t="str" cm="1">
        <f t="array" ref="D36826">[1]!m2s(C36826)</f>
        <v>1395/10/12</v>
      </c>
      <c r="E36826" s="1">
        <v>0</v>
      </c>
      <c r="F36826" s="1">
        <v>5080</v>
      </c>
      <c r="G36826" s="1">
        <v>0</v>
      </c>
      <c r="H36826" s="1">
        <v>0</v>
      </c>
      <c r="I36826" s="1">
        <v>5080</v>
      </c>
      <c r="J36826" s="1">
        <v>0</v>
      </c>
      <c r="K36826" s="1">
        <v>0</v>
      </c>
      <c r="L36826" s="1">
        <v>0</v>
      </c>
      <c r="M36826" s="1" t="s">
        <v>13</v>
      </c>
      <c r="N36826" s="2">
        <v>5253</v>
      </c>
      <c r="O36826" s="22" t="s">
        <v>1059</v>
      </c>
      <c r="P36826" s="201">
        <f>Table1[[#This Row],[&lt;CLOSE&gt;]]-Table1[[#This Row],[&lt;OPEN&gt;]]</f>
        <v>0</v>
      </c>
      <c r="Q36826" s="22" t="str">
        <f>F36826&amp;"-"&amp;F36825</f>
        <v>5080-5080</v>
      </c>
      <c r="R36826" s="205">
        <f>Table1[[#This Row],[&lt;OPEN&gt;]]-F36825</f>
        <v>0</v>
      </c>
      <c r="S36826" s="22" t="str">
        <f>I36826&amp;"-"&amp;I36825</f>
        <v>5080-5080</v>
      </c>
      <c r="T36826" s="208">
        <f>Table1[[#This Row],[&lt;CLOSE&gt;]]-I36825</f>
        <v>0</v>
      </c>
      <c r="U36826" s="22" t="str">
        <f>Table1[[#This Row],[&lt;HIGH&gt;]]&amp;"-"&amp;G36825</f>
        <v>0-0</v>
      </c>
      <c r="V36826" s="240">
        <f>Table1[[#This Row],[&lt;HIGH&gt;]]-G36825</f>
        <v>0</v>
      </c>
      <c r="W36826" s="22" t="str">
        <f>Table1[[#This Row],[&lt;LOW&gt;]]&amp;"-"&amp;H36825</f>
        <v>0-0</v>
      </c>
      <c r="X36826" s="64">
        <f>Table1[[#This Row],[&lt;LOW&gt;]]-H36825</f>
        <v>0</v>
      </c>
    </row>
    <row r="36827" spans="1:24" x14ac:dyDescent="0.3">
      <c r="A36827" s="172" t="s">
        <v>30</v>
      </c>
      <c r="B36827" s="1">
        <v>20170102</v>
      </c>
      <c r="C36827" s="19">
        <f>DATE(LEFT(B36827,4), MID(B36827,5,2), RIGHT(B36827,2))</f>
        <v>42737</v>
      </c>
      <c r="D36827" t="str" cm="1">
        <f t="array" ref="D36827">[1]!m2s(C36827)</f>
        <v>1395/10/13</v>
      </c>
      <c r="E36827" s="1">
        <v>0</v>
      </c>
      <c r="F36827" s="1">
        <v>5080</v>
      </c>
      <c r="G36827" s="1">
        <v>0</v>
      </c>
      <c r="H36827" s="1">
        <v>0</v>
      </c>
      <c r="I36827" s="1">
        <v>5080</v>
      </c>
      <c r="J36827" s="1">
        <v>0</v>
      </c>
      <c r="K36827" s="1">
        <v>0</v>
      </c>
      <c r="L36827" s="1">
        <v>0</v>
      </c>
      <c r="M36827" s="1" t="s">
        <v>13</v>
      </c>
      <c r="N36827" s="2">
        <v>5253</v>
      </c>
      <c r="O36827" s="22" t="s">
        <v>1059</v>
      </c>
      <c r="P36827" s="201">
        <f>Table1[[#This Row],[&lt;CLOSE&gt;]]-Table1[[#This Row],[&lt;OPEN&gt;]]</f>
        <v>0</v>
      </c>
      <c r="Q36827" s="22" t="str">
        <f>F36827&amp;"-"&amp;F36826</f>
        <v>5080-5080</v>
      </c>
      <c r="R36827" s="205">
        <f>Table1[[#This Row],[&lt;OPEN&gt;]]-F36826</f>
        <v>0</v>
      </c>
      <c r="S36827" s="22" t="str">
        <f>I36827&amp;"-"&amp;I36826</f>
        <v>5080-5080</v>
      </c>
      <c r="T36827" s="208">
        <f>Table1[[#This Row],[&lt;CLOSE&gt;]]-I36826</f>
        <v>0</v>
      </c>
      <c r="U36827" s="22" t="str">
        <f>Table1[[#This Row],[&lt;HIGH&gt;]]&amp;"-"&amp;G36826</f>
        <v>0-0</v>
      </c>
      <c r="V36827" s="240">
        <f>Table1[[#This Row],[&lt;HIGH&gt;]]-G36826</f>
        <v>0</v>
      </c>
      <c r="W36827" s="22" t="str">
        <f>Table1[[#This Row],[&lt;LOW&gt;]]&amp;"-"&amp;H36826</f>
        <v>0-0</v>
      </c>
      <c r="X36827" s="64">
        <f>Table1[[#This Row],[&lt;LOW&gt;]]-H36826</f>
        <v>0</v>
      </c>
    </row>
    <row r="36828" spans="1:24" x14ac:dyDescent="0.3">
      <c r="A36828" s="172" t="s">
        <v>30</v>
      </c>
      <c r="B36828" s="1">
        <v>20170103</v>
      </c>
      <c r="C36828" s="19">
        <f>DATE(LEFT(B36828,4), MID(B36828,5,2), RIGHT(B36828,2))</f>
        <v>42738</v>
      </c>
      <c r="D36828" t="str" cm="1">
        <f t="array" ref="D36828">[1]!m2s(C36828)</f>
        <v>1395/10/14</v>
      </c>
      <c r="E36828" s="1">
        <v>0</v>
      </c>
      <c r="F36828" s="1">
        <v>5080</v>
      </c>
      <c r="G36828" s="1">
        <v>0</v>
      </c>
      <c r="H36828" s="1">
        <v>0</v>
      </c>
      <c r="I36828" s="1">
        <v>5080</v>
      </c>
      <c r="J36828" s="1">
        <v>0</v>
      </c>
      <c r="K36828" s="1">
        <v>0</v>
      </c>
      <c r="L36828" s="1">
        <v>0</v>
      </c>
      <c r="M36828" s="1" t="s">
        <v>13</v>
      </c>
      <c r="N36828" s="2">
        <v>5253</v>
      </c>
      <c r="O36828" s="22" t="s">
        <v>1059</v>
      </c>
      <c r="P36828" s="201">
        <f>Table1[[#This Row],[&lt;CLOSE&gt;]]-Table1[[#This Row],[&lt;OPEN&gt;]]</f>
        <v>0</v>
      </c>
      <c r="Q36828" s="22" t="str">
        <f>F36828&amp;"-"&amp;F36827</f>
        <v>5080-5080</v>
      </c>
      <c r="R36828" s="205">
        <f>Table1[[#This Row],[&lt;OPEN&gt;]]-F36827</f>
        <v>0</v>
      </c>
      <c r="S36828" s="22" t="str">
        <f>I36828&amp;"-"&amp;I36827</f>
        <v>5080-5080</v>
      </c>
      <c r="T36828" s="208">
        <f>Table1[[#This Row],[&lt;CLOSE&gt;]]-I36827</f>
        <v>0</v>
      </c>
      <c r="U36828" s="22" t="str">
        <f>Table1[[#This Row],[&lt;HIGH&gt;]]&amp;"-"&amp;G36827</f>
        <v>0-0</v>
      </c>
      <c r="V36828" s="240">
        <f>Table1[[#This Row],[&lt;HIGH&gt;]]-G36827</f>
        <v>0</v>
      </c>
      <c r="W36828" s="22" t="str">
        <f>Table1[[#This Row],[&lt;LOW&gt;]]&amp;"-"&amp;H36827</f>
        <v>0-0</v>
      </c>
      <c r="X36828" s="64">
        <f>Table1[[#This Row],[&lt;LOW&gt;]]-H36827</f>
        <v>0</v>
      </c>
    </row>
    <row r="36829" spans="1:24" x14ac:dyDescent="0.3">
      <c r="A36829" s="172" t="s">
        <v>30</v>
      </c>
      <c r="B36829" s="1">
        <v>20170104</v>
      </c>
      <c r="C36829" s="19">
        <f>DATE(LEFT(B36829,4), MID(B36829,5,2), RIGHT(B36829,2))</f>
        <v>42739</v>
      </c>
      <c r="D36829" t="str" cm="1">
        <f t="array" ref="D36829">[1]!m2s(C36829)</f>
        <v>1395/10/15</v>
      </c>
      <c r="E36829" s="1">
        <v>0</v>
      </c>
      <c r="F36829" s="1">
        <v>5080</v>
      </c>
      <c r="G36829" s="1">
        <v>0</v>
      </c>
      <c r="H36829" s="1">
        <v>0</v>
      </c>
      <c r="I36829" s="1">
        <v>5080</v>
      </c>
      <c r="J36829" s="1">
        <v>0</v>
      </c>
      <c r="K36829" s="1">
        <v>0</v>
      </c>
      <c r="L36829" s="1">
        <v>0</v>
      </c>
      <c r="M36829" s="1" t="s">
        <v>13</v>
      </c>
      <c r="N36829" s="2">
        <v>5253</v>
      </c>
      <c r="O36829" s="22" t="s">
        <v>1059</v>
      </c>
      <c r="P36829" s="201">
        <f>Table1[[#This Row],[&lt;CLOSE&gt;]]-Table1[[#This Row],[&lt;OPEN&gt;]]</f>
        <v>0</v>
      </c>
      <c r="Q36829" s="22" t="str">
        <f>F36829&amp;"-"&amp;F36828</f>
        <v>5080-5080</v>
      </c>
      <c r="R36829" s="205">
        <f>Table1[[#This Row],[&lt;OPEN&gt;]]-F36828</f>
        <v>0</v>
      </c>
      <c r="S36829" s="22" t="str">
        <f>I36829&amp;"-"&amp;I36828</f>
        <v>5080-5080</v>
      </c>
      <c r="T36829" s="208">
        <f>Table1[[#This Row],[&lt;CLOSE&gt;]]-I36828</f>
        <v>0</v>
      </c>
      <c r="U36829" s="22" t="str">
        <f>Table1[[#This Row],[&lt;HIGH&gt;]]&amp;"-"&amp;G36828</f>
        <v>0-0</v>
      </c>
      <c r="V36829" s="240">
        <f>Table1[[#This Row],[&lt;HIGH&gt;]]-G36828</f>
        <v>0</v>
      </c>
      <c r="W36829" s="22" t="str">
        <f>Table1[[#This Row],[&lt;LOW&gt;]]&amp;"-"&amp;H36828</f>
        <v>0-0</v>
      </c>
      <c r="X36829" s="64">
        <f>Table1[[#This Row],[&lt;LOW&gt;]]-H36828</f>
        <v>0</v>
      </c>
    </row>
    <row r="36830" spans="1:24" x14ac:dyDescent="0.3">
      <c r="A36830" s="172" t="s">
        <v>30</v>
      </c>
      <c r="B36830" s="1">
        <v>20170107</v>
      </c>
      <c r="C36830" s="19">
        <f>DATE(LEFT(B36830,4), MID(B36830,5,2), RIGHT(B36830,2))</f>
        <v>42742</v>
      </c>
      <c r="D36830" t="str" cm="1">
        <f t="array" ref="D36830">[1]!m2s(C36830)</f>
        <v>1395/10/18</v>
      </c>
      <c r="E36830" s="1">
        <v>0</v>
      </c>
      <c r="F36830" s="1">
        <v>5080</v>
      </c>
      <c r="G36830" s="1">
        <v>0</v>
      </c>
      <c r="H36830" s="1">
        <v>0</v>
      </c>
      <c r="I36830" s="1">
        <v>5080</v>
      </c>
      <c r="J36830" s="1">
        <v>0</v>
      </c>
      <c r="K36830" s="1">
        <v>0</v>
      </c>
      <c r="L36830" s="1">
        <v>0</v>
      </c>
      <c r="M36830" s="1" t="s">
        <v>13</v>
      </c>
      <c r="N36830" s="2">
        <v>5253</v>
      </c>
      <c r="O36830" s="22" t="s">
        <v>1059</v>
      </c>
      <c r="P36830" s="201">
        <f>Table1[[#This Row],[&lt;CLOSE&gt;]]-Table1[[#This Row],[&lt;OPEN&gt;]]</f>
        <v>0</v>
      </c>
      <c r="Q36830" s="22" t="str">
        <f>F36830&amp;"-"&amp;F36829</f>
        <v>5080-5080</v>
      </c>
      <c r="R36830" s="205">
        <f>Table1[[#This Row],[&lt;OPEN&gt;]]-F36829</f>
        <v>0</v>
      </c>
      <c r="S36830" s="22" t="str">
        <f>I36830&amp;"-"&amp;I36829</f>
        <v>5080-5080</v>
      </c>
      <c r="T36830" s="208">
        <f>Table1[[#This Row],[&lt;CLOSE&gt;]]-I36829</f>
        <v>0</v>
      </c>
      <c r="U36830" s="22" t="str">
        <f>Table1[[#This Row],[&lt;HIGH&gt;]]&amp;"-"&amp;G36829</f>
        <v>0-0</v>
      </c>
      <c r="V36830" s="240">
        <f>Table1[[#This Row],[&lt;HIGH&gt;]]-G36829</f>
        <v>0</v>
      </c>
      <c r="W36830" s="22" t="str">
        <f>Table1[[#This Row],[&lt;LOW&gt;]]&amp;"-"&amp;H36829</f>
        <v>0-0</v>
      </c>
      <c r="X36830" s="64">
        <f>Table1[[#This Row],[&lt;LOW&gt;]]-H36829</f>
        <v>0</v>
      </c>
    </row>
    <row r="36831" spans="1:24" x14ac:dyDescent="0.3">
      <c r="A36831" s="172" t="s">
        <v>30</v>
      </c>
      <c r="B36831" s="1">
        <v>20170108</v>
      </c>
      <c r="C36831" s="19">
        <f>DATE(LEFT(B36831,4), MID(B36831,5,2), RIGHT(B36831,2))</f>
        <v>42743</v>
      </c>
      <c r="D36831" t="str" cm="1">
        <f t="array" ref="D36831">[1]!m2s(C36831)</f>
        <v>1395/10/19</v>
      </c>
      <c r="E36831" s="1">
        <v>0</v>
      </c>
      <c r="F36831" s="1">
        <v>5080</v>
      </c>
      <c r="G36831" s="1">
        <v>0</v>
      </c>
      <c r="H36831" s="1">
        <v>0</v>
      </c>
      <c r="I36831" s="1">
        <v>5080</v>
      </c>
      <c r="J36831" s="1">
        <v>0</v>
      </c>
      <c r="K36831" s="1">
        <v>0</v>
      </c>
      <c r="L36831" s="1">
        <v>0</v>
      </c>
      <c r="M36831" s="1" t="s">
        <v>13</v>
      </c>
      <c r="N36831" s="2">
        <v>5253</v>
      </c>
      <c r="O36831" s="22" t="s">
        <v>1059</v>
      </c>
      <c r="P36831" s="201">
        <f>Table1[[#This Row],[&lt;CLOSE&gt;]]-Table1[[#This Row],[&lt;OPEN&gt;]]</f>
        <v>0</v>
      </c>
      <c r="Q36831" s="22" t="str">
        <f>F36831&amp;"-"&amp;F36830</f>
        <v>5080-5080</v>
      </c>
      <c r="R36831" s="205">
        <f>Table1[[#This Row],[&lt;OPEN&gt;]]-F36830</f>
        <v>0</v>
      </c>
      <c r="S36831" s="22" t="str">
        <f>I36831&amp;"-"&amp;I36830</f>
        <v>5080-5080</v>
      </c>
      <c r="T36831" s="208">
        <f>Table1[[#This Row],[&lt;CLOSE&gt;]]-I36830</f>
        <v>0</v>
      </c>
      <c r="U36831" s="22" t="str">
        <f>Table1[[#This Row],[&lt;HIGH&gt;]]&amp;"-"&amp;G36830</f>
        <v>0-0</v>
      </c>
      <c r="V36831" s="240">
        <f>Table1[[#This Row],[&lt;HIGH&gt;]]-G36830</f>
        <v>0</v>
      </c>
      <c r="W36831" s="22" t="str">
        <f>Table1[[#This Row],[&lt;LOW&gt;]]&amp;"-"&amp;H36830</f>
        <v>0-0</v>
      </c>
      <c r="X36831" s="64">
        <f>Table1[[#This Row],[&lt;LOW&gt;]]-H36830</f>
        <v>0</v>
      </c>
    </row>
    <row r="36832" spans="1:24" x14ac:dyDescent="0.3">
      <c r="A36832" s="172" t="s">
        <v>30</v>
      </c>
      <c r="B36832" s="1">
        <v>20170109</v>
      </c>
      <c r="C36832" s="19">
        <f>DATE(LEFT(B36832,4), MID(B36832,5,2), RIGHT(B36832,2))</f>
        <v>42744</v>
      </c>
      <c r="D36832" t="str" cm="1">
        <f t="array" ref="D36832">[1]!m2s(C36832)</f>
        <v>1395/10/20</v>
      </c>
      <c r="E36832" s="1">
        <v>0</v>
      </c>
      <c r="F36832" s="1">
        <v>5080</v>
      </c>
      <c r="G36832" s="1">
        <v>0</v>
      </c>
      <c r="H36832" s="1">
        <v>0</v>
      </c>
      <c r="I36832" s="1">
        <v>5080</v>
      </c>
      <c r="J36832" s="1">
        <v>0</v>
      </c>
      <c r="K36832" s="1">
        <v>0</v>
      </c>
      <c r="L36832" s="1">
        <v>0</v>
      </c>
      <c r="M36832" s="1" t="s">
        <v>13</v>
      </c>
      <c r="N36832" s="2">
        <v>5253</v>
      </c>
      <c r="O36832" s="22" t="s">
        <v>1059</v>
      </c>
      <c r="P36832" s="201">
        <f>Table1[[#This Row],[&lt;CLOSE&gt;]]-Table1[[#This Row],[&lt;OPEN&gt;]]</f>
        <v>0</v>
      </c>
      <c r="Q36832" s="22" t="str">
        <f>F36832&amp;"-"&amp;F36831</f>
        <v>5080-5080</v>
      </c>
      <c r="R36832" s="205">
        <f>Table1[[#This Row],[&lt;OPEN&gt;]]-F36831</f>
        <v>0</v>
      </c>
      <c r="S36832" s="22" t="str">
        <f>I36832&amp;"-"&amp;I36831</f>
        <v>5080-5080</v>
      </c>
      <c r="T36832" s="208">
        <f>Table1[[#This Row],[&lt;CLOSE&gt;]]-I36831</f>
        <v>0</v>
      </c>
      <c r="U36832" s="22" t="str">
        <f>Table1[[#This Row],[&lt;HIGH&gt;]]&amp;"-"&amp;G36831</f>
        <v>0-0</v>
      </c>
      <c r="V36832" s="240">
        <f>Table1[[#This Row],[&lt;HIGH&gt;]]-G36831</f>
        <v>0</v>
      </c>
      <c r="W36832" s="22" t="str">
        <f>Table1[[#This Row],[&lt;LOW&gt;]]&amp;"-"&amp;H36831</f>
        <v>0-0</v>
      </c>
      <c r="X36832" s="64">
        <f>Table1[[#This Row],[&lt;LOW&gt;]]-H36831</f>
        <v>0</v>
      </c>
    </row>
    <row r="36833" spans="1:24" x14ac:dyDescent="0.3">
      <c r="A36833" s="172" t="s">
        <v>30</v>
      </c>
      <c r="B36833" s="1">
        <v>20170111</v>
      </c>
      <c r="C36833" s="19">
        <f>DATE(LEFT(B36833,4), MID(B36833,5,2), RIGHT(B36833,2))</f>
        <v>42746</v>
      </c>
      <c r="D36833" t="str" cm="1">
        <f t="array" ref="D36833">[1]!m2s(C36833)</f>
        <v>1395/10/22</v>
      </c>
      <c r="E36833" s="1">
        <v>0</v>
      </c>
      <c r="F36833" s="1">
        <v>5080</v>
      </c>
      <c r="G36833" s="1">
        <v>0</v>
      </c>
      <c r="H36833" s="1">
        <v>0</v>
      </c>
      <c r="I36833" s="1">
        <v>5080</v>
      </c>
      <c r="J36833" s="1">
        <v>0</v>
      </c>
      <c r="K36833" s="1">
        <v>0</v>
      </c>
      <c r="L36833" s="1">
        <v>0</v>
      </c>
      <c r="M36833" s="1" t="s">
        <v>13</v>
      </c>
      <c r="N36833" s="2">
        <v>5253</v>
      </c>
      <c r="O36833" s="22" t="s">
        <v>1059</v>
      </c>
      <c r="P36833" s="201">
        <f>Table1[[#This Row],[&lt;CLOSE&gt;]]-Table1[[#This Row],[&lt;OPEN&gt;]]</f>
        <v>0</v>
      </c>
      <c r="Q36833" s="22" t="str">
        <f>F36833&amp;"-"&amp;F36832</f>
        <v>5080-5080</v>
      </c>
      <c r="R36833" s="205">
        <f>Table1[[#This Row],[&lt;OPEN&gt;]]-F36832</f>
        <v>0</v>
      </c>
      <c r="S36833" s="22" t="str">
        <f>I36833&amp;"-"&amp;I36832</f>
        <v>5080-5080</v>
      </c>
      <c r="T36833" s="208">
        <f>Table1[[#This Row],[&lt;CLOSE&gt;]]-I36832</f>
        <v>0</v>
      </c>
      <c r="U36833" s="22" t="str">
        <f>Table1[[#This Row],[&lt;HIGH&gt;]]&amp;"-"&amp;G36832</f>
        <v>0-0</v>
      </c>
      <c r="V36833" s="240">
        <f>Table1[[#This Row],[&lt;HIGH&gt;]]-G36832</f>
        <v>0</v>
      </c>
      <c r="W36833" s="22" t="str">
        <f>Table1[[#This Row],[&lt;LOW&gt;]]&amp;"-"&amp;H36832</f>
        <v>0-0</v>
      </c>
      <c r="X36833" s="64">
        <f>Table1[[#This Row],[&lt;LOW&gt;]]-H36832</f>
        <v>0</v>
      </c>
    </row>
    <row r="36834" spans="1:24" x14ac:dyDescent="0.3">
      <c r="A36834" s="172" t="s">
        <v>30</v>
      </c>
      <c r="B36834" s="1">
        <v>20170114</v>
      </c>
      <c r="C36834" s="19">
        <f>DATE(LEFT(B36834,4), MID(B36834,5,2), RIGHT(B36834,2))</f>
        <v>42749</v>
      </c>
      <c r="D36834" t="str" cm="1">
        <f t="array" ref="D36834">[1]!m2s(C36834)</f>
        <v>1395/10/25</v>
      </c>
      <c r="E36834" s="1">
        <v>0</v>
      </c>
      <c r="F36834" s="1">
        <v>5080</v>
      </c>
      <c r="G36834" s="1">
        <v>0</v>
      </c>
      <c r="H36834" s="1">
        <v>0</v>
      </c>
      <c r="I36834" s="1">
        <v>5080</v>
      </c>
      <c r="J36834" s="1">
        <v>0</v>
      </c>
      <c r="K36834" s="1">
        <v>0</v>
      </c>
      <c r="L36834" s="1">
        <v>0</v>
      </c>
      <c r="M36834" s="1" t="s">
        <v>13</v>
      </c>
      <c r="N36834" s="2">
        <v>5253</v>
      </c>
      <c r="O36834" s="22" t="s">
        <v>1059</v>
      </c>
      <c r="P36834" s="201">
        <f>Table1[[#This Row],[&lt;CLOSE&gt;]]-Table1[[#This Row],[&lt;OPEN&gt;]]</f>
        <v>0</v>
      </c>
      <c r="Q36834" s="22" t="str">
        <f>F36834&amp;"-"&amp;F36833</f>
        <v>5080-5080</v>
      </c>
      <c r="R36834" s="205">
        <f>Table1[[#This Row],[&lt;OPEN&gt;]]-F36833</f>
        <v>0</v>
      </c>
      <c r="S36834" s="22" t="str">
        <f>I36834&amp;"-"&amp;I36833</f>
        <v>5080-5080</v>
      </c>
      <c r="T36834" s="208">
        <f>Table1[[#This Row],[&lt;CLOSE&gt;]]-I36833</f>
        <v>0</v>
      </c>
      <c r="U36834" s="22" t="str">
        <f>Table1[[#This Row],[&lt;HIGH&gt;]]&amp;"-"&amp;G36833</f>
        <v>0-0</v>
      </c>
      <c r="V36834" s="240">
        <f>Table1[[#This Row],[&lt;HIGH&gt;]]-G36833</f>
        <v>0</v>
      </c>
      <c r="W36834" s="22" t="str">
        <f>Table1[[#This Row],[&lt;LOW&gt;]]&amp;"-"&amp;H36833</f>
        <v>0-0</v>
      </c>
      <c r="X36834" s="64">
        <f>Table1[[#This Row],[&lt;LOW&gt;]]-H36833</f>
        <v>0</v>
      </c>
    </row>
    <row r="36835" spans="1:24" x14ac:dyDescent="0.3">
      <c r="A36835" s="172" t="s">
        <v>30</v>
      </c>
      <c r="B36835" s="1">
        <v>20170115</v>
      </c>
      <c r="C36835" s="19">
        <f>DATE(LEFT(B36835,4), MID(B36835,5,2), RIGHT(B36835,2))</f>
        <v>42750</v>
      </c>
      <c r="D36835" t="str" cm="1">
        <f t="array" ref="D36835">[1]!m2s(C36835)</f>
        <v>1395/10/26</v>
      </c>
      <c r="E36835" s="1">
        <v>0</v>
      </c>
      <c r="F36835" s="1">
        <v>5080</v>
      </c>
      <c r="G36835" s="1">
        <v>0</v>
      </c>
      <c r="H36835" s="1">
        <v>0</v>
      </c>
      <c r="I36835" s="1">
        <v>5080</v>
      </c>
      <c r="J36835" s="1">
        <v>0</v>
      </c>
      <c r="K36835" s="1">
        <v>0</v>
      </c>
      <c r="L36835" s="1">
        <v>0</v>
      </c>
      <c r="M36835" s="1" t="s">
        <v>13</v>
      </c>
      <c r="N36835" s="2">
        <v>5253</v>
      </c>
      <c r="O36835" s="22" t="s">
        <v>1059</v>
      </c>
      <c r="P36835" s="201">
        <f>Table1[[#This Row],[&lt;CLOSE&gt;]]-Table1[[#This Row],[&lt;OPEN&gt;]]</f>
        <v>0</v>
      </c>
      <c r="Q36835" s="22" t="str">
        <f>F36835&amp;"-"&amp;F36834</f>
        <v>5080-5080</v>
      </c>
      <c r="R36835" s="205">
        <f>Table1[[#This Row],[&lt;OPEN&gt;]]-F36834</f>
        <v>0</v>
      </c>
      <c r="S36835" s="22" t="str">
        <f>I36835&amp;"-"&amp;I36834</f>
        <v>5080-5080</v>
      </c>
      <c r="T36835" s="208">
        <f>Table1[[#This Row],[&lt;CLOSE&gt;]]-I36834</f>
        <v>0</v>
      </c>
      <c r="U36835" s="22" t="str">
        <f>Table1[[#This Row],[&lt;HIGH&gt;]]&amp;"-"&amp;G36834</f>
        <v>0-0</v>
      </c>
      <c r="V36835" s="240">
        <f>Table1[[#This Row],[&lt;HIGH&gt;]]-G36834</f>
        <v>0</v>
      </c>
      <c r="W36835" s="22" t="str">
        <f>Table1[[#This Row],[&lt;LOW&gt;]]&amp;"-"&amp;H36834</f>
        <v>0-0</v>
      </c>
      <c r="X36835" s="64">
        <f>Table1[[#This Row],[&lt;LOW&gt;]]-H36834</f>
        <v>0</v>
      </c>
    </row>
    <row r="36836" spans="1:24" x14ac:dyDescent="0.3">
      <c r="A36836" s="172" t="s">
        <v>30</v>
      </c>
      <c r="B36836" s="1">
        <v>20170116</v>
      </c>
      <c r="C36836" s="19">
        <f>DATE(LEFT(B36836,4), MID(B36836,5,2), RIGHT(B36836,2))</f>
        <v>42751</v>
      </c>
      <c r="D36836" t="str" cm="1">
        <f t="array" ref="D36836">[1]!m2s(C36836)</f>
        <v>1395/10/27</v>
      </c>
      <c r="E36836" s="1">
        <v>0</v>
      </c>
      <c r="F36836" s="1">
        <v>5080</v>
      </c>
      <c r="G36836" s="1">
        <v>0</v>
      </c>
      <c r="H36836" s="1">
        <v>0</v>
      </c>
      <c r="I36836" s="1">
        <v>5080</v>
      </c>
      <c r="J36836" s="1">
        <v>0</v>
      </c>
      <c r="K36836" s="1">
        <v>0</v>
      </c>
      <c r="L36836" s="1">
        <v>0</v>
      </c>
      <c r="M36836" s="1" t="s">
        <v>13</v>
      </c>
      <c r="N36836" s="2">
        <v>5253</v>
      </c>
      <c r="O36836" s="22" t="s">
        <v>1059</v>
      </c>
      <c r="P36836" s="201">
        <f>Table1[[#This Row],[&lt;CLOSE&gt;]]-Table1[[#This Row],[&lt;OPEN&gt;]]</f>
        <v>0</v>
      </c>
      <c r="Q36836" s="22" t="str">
        <f>F36836&amp;"-"&amp;F36835</f>
        <v>5080-5080</v>
      </c>
      <c r="R36836" s="205">
        <f>Table1[[#This Row],[&lt;OPEN&gt;]]-F36835</f>
        <v>0</v>
      </c>
      <c r="S36836" s="22" t="str">
        <f>I36836&amp;"-"&amp;I36835</f>
        <v>5080-5080</v>
      </c>
      <c r="T36836" s="208">
        <f>Table1[[#This Row],[&lt;CLOSE&gt;]]-I36835</f>
        <v>0</v>
      </c>
      <c r="U36836" s="22" t="str">
        <f>Table1[[#This Row],[&lt;HIGH&gt;]]&amp;"-"&amp;G36835</f>
        <v>0-0</v>
      </c>
      <c r="V36836" s="240">
        <f>Table1[[#This Row],[&lt;HIGH&gt;]]-G36835</f>
        <v>0</v>
      </c>
      <c r="W36836" s="22" t="str">
        <f>Table1[[#This Row],[&lt;LOW&gt;]]&amp;"-"&amp;H36835</f>
        <v>0-0</v>
      </c>
      <c r="X36836" s="64">
        <f>Table1[[#This Row],[&lt;LOW&gt;]]-H36835</f>
        <v>0</v>
      </c>
    </row>
    <row r="36837" spans="1:24" x14ac:dyDescent="0.3">
      <c r="A36837" s="172" t="s">
        <v>30</v>
      </c>
      <c r="B36837" s="1">
        <v>20170117</v>
      </c>
      <c r="C36837" s="19">
        <f>DATE(LEFT(B36837,4), MID(B36837,5,2), RIGHT(B36837,2))</f>
        <v>42752</v>
      </c>
      <c r="D36837" t="str" cm="1">
        <f t="array" ref="D36837">[1]!m2s(C36837)</f>
        <v>1395/10/28</v>
      </c>
      <c r="E36837" s="1">
        <v>0</v>
      </c>
      <c r="F36837" s="1">
        <v>5080</v>
      </c>
      <c r="G36837" s="1">
        <v>0</v>
      </c>
      <c r="H36837" s="1">
        <v>0</v>
      </c>
      <c r="I36837" s="1">
        <v>5080</v>
      </c>
      <c r="J36837" s="1">
        <v>0</v>
      </c>
      <c r="K36837" s="1">
        <v>0</v>
      </c>
      <c r="L36837" s="1">
        <v>0</v>
      </c>
      <c r="M36837" s="1" t="s">
        <v>13</v>
      </c>
      <c r="N36837" s="2">
        <v>5253</v>
      </c>
      <c r="O36837" s="22" t="s">
        <v>1059</v>
      </c>
      <c r="P36837" s="201">
        <f>Table1[[#This Row],[&lt;CLOSE&gt;]]-Table1[[#This Row],[&lt;OPEN&gt;]]</f>
        <v>0</v>
      </c>
      <c r="Q36837" s="22" t="str">
        <f>F36837&amp;"-"&amp;F36836</f>
        <v>5080-5080</v>
      </c>
      <c r="R36837" s="205">
        <f>Table1[[#This Row],[&lt;OPEN&gt;]]-F36836</f>
        <v>0</v>
      </c>
      <c r="S36837" s="22" t="str">
        <f>I36837&amp;"-"&amp;I36836</f>
        <v>5080-5080</v>
      </c>
      <c r="T36837" s="208">
        <f>Table1[[#This Row],[&lt;CLOSE&gt;]]-I36836</f>
        <v>0</v>
      </c>
      <c r="U36837" s="22" t="str">
        <f>Table1[[#This Row],[&lt;HIGH&gt;]]&amp;"-"&amp;G36836</f>
        <v>0-0</v>
      </c>
      <c r="V36837" s="240">
        <f>Table1[[#This Row],[&lt;HIGH&gt;]]-G36836</f>
        <v>0</v>
      </c>
      <c r="W36837" s="22" t="str">
        <f>Table1[[#This Row],[&lt;LOW&gt;]]&amp;"-"&amp;H36836</f>
        <v>0-0</v>
      </c>
      <c r="X36837" s="64">
        <f>Table1[[#This Row],[&lt;LOW&gt;]]-H36836</f>
        <v>0</v>
      </c>
    </row>
    <row r="36838" spans="1:24" x14ac:dyDescent="0.3">
      <c r="A36838" s="172" t="s">
        <v>30</v>
      </c>
      <c r="B36838" s="1">
        <v>20170118</v>
      </c>
      <c r="C36838" s="19">
        <f>DATE(LEFT(B36838,4), MID(B36838,5,2), RIGHT(B36838,2))</f>
        <v>42753</v>
      </c>
      <c r="D36838" t="str" cm="1">
        <f t="array" ref="D36838">[1]!m2s(C36838)</f>
        <v>1395/10/29</v>
      </c>
      <c r="E36838" s="1">
        <v>0</v>
      </c>
      <c r="F36838" s="1">
        <v>5080</v>
      </c>
      <c r="G36838" s="1">
        <v>0</v>
      </c>
      <c r="H36838" s="1">
        <v>0</v>
      </c>
      <c r="I36838" s="1">
        <v>5080</v>
      </c>
      <c r="J36838" s="1">
        <v>0</v>
      </c>
      <c r="K36838" s="1">
        <v>0</v>
      </c>
      <c r="L36838" s="1">
        <v>0</v>
      </c>
      <c r="M36838" s="1" t="s">
        <v>13</v>
      </c>
      <c r="N36838" s="2">
        <v>5253</v>
      </c>
      <c r="O36838" s="22" t="s">
        <v>1059</v>
      </c>
      <c r="P36838" s="201">
        <f>Table1[[#This Row],[&lt;CLOSE&gt;]]-Table1[[#This Row],[&lt;OPEN&gt;]]</f>
        <v>0</v>
      </c>
      <c r="Q36838" s="22" t="str">
        <f>F36838&amp;"-"&amp;F36837</f>
        <v>5080-5080</v>
      </c>
      <c r="R36838" s="205">
        <f>Table1[[#This Row],[&lt;OPEN&gt;]]-F36837</f>
        <v>0</v>
      </c>
      <c r="S36838" s="22" t="str">
        <f>I36838&amp;"-"&amp;I36837</f>
        <v>5080-5080</v>
      </c>
      <c r="T36838" s="208">
        <f>Table1[[#This Row],[&lt;CLOSE&gt;]]-I36837</f>
        <v>0</v>
      </c>
      <c r="U36838" s="22" t="str">
        <f>Table1[[#This Row],[&lt;HIGH&gt;]]&amp;"-"&amp;G36837</f>
        <v>0-0</v>
      </c>
      <c r="V36838" s="240">
        <f>Table1[[#This Row],[&lt;HIGH&gt;]]-G36837</f>
        <v>0</v>
      </c>
      <c r="W36838" s="22" t="str">
        <f>Table1[[#This Row],[&lt;LOW&gt;]]&amp;"-"&amp;H36837</f>
        <v>0-0</v>
      </c>
      <c r="X36838" s="64">
        <f>Table1[[#This Row],[&lt;LOW&gt;]]-H36837</f>
        <v>0</v>
      </c>
    </row>
    <row r="36839" spans="1:24" x14ac:dyDescent="0.3">
      <c r="A36839" s="172" t="s">
        <v>30</v>
      </c>
      <c r="B36839" s="1">
        <v>20170121</v>
      </c>
      <c r="C36839" s="19">
        <f>DATE(LEFT(B36839,4), MID(B36839,5,2), RIGHT(B36839,2))</f>
        <v>42756</v>
      </c>
      <c r="D36839" t="str" cm="1">
        <f t="array" ref="D36839">[1]!m2s(C36839)</f>
        <v>1395/11/2</v>
      </c>
      <c r="E36839" s="1">
        <v>0</v>
      </c>
      <c r="F36839" s="1">
        <v>5080</v>
      </c>
      <c r="G36839" s="1">
        <v>0</v>
      </c>
      <c r="H36839" s="1">
        <v>0</v>
      </c>
      <c r="I36839" s="1">
        <v>5080</v>
      </c>
      <c r="J36839" s="1">
        <v>0</v>
      </c>
      <c r="K36839" s="1">
        <v>0</v>
      </c>
      <c r="L36839" s="1">
        <v>0</v>
      </c>
      <c r="M36839" s="1" t="s">
        <v>13</v>
      </c>
      <c r="N36839" s="2">
        <v>5253</v>
      </c>
      <c r="O36839" s="22" t="s">
        <v>1059</v>
      </c>
      <c r="P36839" s="201">
        <f>Table1[[#This Row],[&lt;CLOSE&gt;]]-Table1[[#This Row],[&lt;OPEN&gt;]]</f>
        <v>0</v>
      </c>
      <c r="Q36839" s="22" t="str">
        <f>F36839&amp;"-"&amp;F36838</f>
        <v>5080-5080</v>
      </c>
      <c r="R36839" s="205">
        <f>Table1[[#This Row],[&lt;OPEN&gt;]]-F36838</f>
        <v>0</v>
      </c>
      <c r="S36839" s="22" t="str">
        <f>I36839&amp;"-"&amp;I36838</f>
        <v>5080-5080</v>
      </c>
      <c r="T36839" s="208">
        <f>Table1[[#This Row],[&lt;CLOSE&gt;]]-I36838</f>
        <v>0</v>
      </c>
      <c r="U36839" s="22" t="str">
        <f>Table1[[#This Row],[&lt;HIGH&gt;]]&amp;"-"&amp;G36838</f>
        <v>0-0</v>
      </c>
      <c r="V36839" s="240">
        <f>Table1[[#This Row],[&lt;HIGH&gt;]]-G36838</f>
        <v>0</v>
      </c>
      <c r="W36839" s="22" t="str">
        <f>Table1[[#This Row],[&lt;LOW&gt;]]&amp;"-"&amp;H36838</f>
        <v>0-0</v>
      </c>
      <c r="X36839" s="64">
        <f>Table1[[#This Row],[&lt;LOW&gt;]]-H36838</f>
        <v>0</v>
      </c>
    </row>
    <row r="36840" spans="1:24" x14ac:dyDescent="0.3">
      <c r="A36840" s="172" t="s">
        <v>30</v>
      </c>
      <c r="B36840" s="1">
        <v>20170122</v>
      </c>
      <c r="C36840" s="19">
        <f>DATE(LEFT(B36840,4), MID(B36840,5,2), RIGHT(B36840,2))</f>
        <v>42757</v>
      </c>
      <c r="D36840" t="str" cm="1">
        <f t="array" ref="D36840">[1]!m2s(C36840)</f>
        <v>1395/11/3</v>
      </c>
      <c r="E36840" s="1">
        <v>0</v>
      </c>
      <c r="F36840" s="1">
        <v>5080</v>
      </c>
      <c r="G36840" s="1">
        <v>0</v>
      </c>
      <c r="H36840" s="1">
        <v>0</v>
      </c>
      <c r="I36840" s="1">
        <v>5080</v>
      </c>
      <c r="J36840" s="1">
        <v>0</v>
      </c>
      <c r="K36840" s="1">
        <v>0</v>
      </c>
      <c r="L36840" s="1">
        <v>0</v>
      </c>
      <c r="M36840" s="1" t="s">
        <v>13</v>
      </c>
      <c r="N36840" s="2">
        <v>5253</v>
      </c>
      <c r="O36840" s="22" t="s">
        <v>1059</v>
      </c>
      <c r="P36840" s="201">
        <f>Table1[[#This Row],[&lt;CLOSE&gt;]]-Table1[[#This Row],[&lt;OPEN&gt;]]</f>
        <v>0</v>
      </c>
      <c r="Q36840" s="22" t="str">
        <f>F36840&amp;"-"&amp;F36839</f>
        <v>5080-5080</v>
      </c>
      <c r="R36840" s="205">
        <f>Table1[[#This Row],[&lt;OPEN&gt;]]-F36839</f>
        <v>0</v>
      </c>
      <c r="S36840" s="22" t="str">
        <f>I36840&amp;"-"&amp;I36839</f>
        <v>5080-5080</v>
      </c>
      <c r="T36840" s="208">
        <f>Table1[[#This Row],[&lt;CLOSE&gt;]]-I36839</f>
        <v>0</v>
      </c>
      <c r="U36840" s="22" t="str">
        <f>Table1[[#This Row],[&lt;HIGH&gt;]]&amp;"-"&amp;G36839</f>
        <v>0-0</v>
      </c>
      <c r="V36840" s="240">
        <f>Table1[[#This Row],[&lt;HIGH&gt;]]-G36839</f>
        <v>0</v>
      </c>
      <c r="W36840" s="22" t="str">
        <f>Table1[[#This Row],[&lt;LOW&gt;]]&amp;"-"&amp;H36839</f>
        <v>0-0</v>
      </c>
      <c r="X36840" s="64">
        <f>Table1[[#This Row],[&lt;LOW&gt;]]-H36839</f>
        <v>0</v>
      </c>
    </row>
    <row r="36841" spans="1:24" x14ac:dyDescent="0.3">
      <c r="A36841" s="172" t="s">
        <v>30</v>
      </c>
      <c r="B36841" s="1">
        <v>20170123</v>
      </c>
      <c r="C36841" s="19">
        <f>DATE(LEFT(B36841,4), MID(B36841,5,2), RIGHT(B36841,2))</f>
        <v>42758</v>
      </c>
      <c r="D36841" t="str" cm="1">
        <f t="array" ref="D36841">[1]!m2s(C36841)</f>
        <v>1395/11/4</v>
      </c>
      <c r="E36841" s="1">
        <v>0</v>
      </c>
      <c r="F36841" s="1">
        <v>5080</v>
      </c>
      <c r="G36841" s="1">
        <v>0</v>
      </c>
      <c r="H36841" s="1">
        <v>0</v>
      </c>
      <c r="I36841" s="1">
        <v>5080</v>
      </c>
      <c r="J36841" s="1">
        <v>0</v>
      </c>
      <c r="K36841" s="1">
        <v>0</v>
      </c>
      <c r="L36841" s="1">
        <v>0</v>
      </c>
      <c r="M36841" s="1" t="s">
        <v>13</v>
      </c>
      <c r="N36841" s="2">
        <v>5253</v>
      </c>
      <c r="O36841" s="22" t="s">
        <v>1059</v>
      </c>
      <c r="P36841" s="201">
        <f>Table1[[#This Row],[&lt;CLOSE&gt;]]-Table1[[#This Row],[&lt;OPEN&gt;]]</f>
        <v>0</v>
      </c>
      <c r="Q36841" s="22" t="str">
        <f>F36841&amp;"-"&amp;F36840</f>
        <v>5080-5080</v>
      </c>
      <c r="R36841" s="205">
        <f>Table1[[#This Row],[&lt;OPEN&gt;]]-F36840</f>
        <v>0</v>
      </c>
      <c r="S36841" s="22" t="str">
        <f>I36841&amp;"-"&amp;I36840</f>
        <v>5080-5080</v>
      </c>
      <c r="T36841" s="208">
        <f>Table1[[#This Row],[&lt;CLOSE&gt;]]-I36840</f>
        <v>0</v>
      </c>
      <c r="U36841" s="22" t="str">
        <f>Table1[[#This Row],[&lt;HIGH&gt;]]&amp;"-"&amp;G36840</f>
        <v>0-0</v>
      </c>
      <c r="V36841" s="240">
        <f>Table1[[#This Row],[&lt;HIGH&gt;]]-G36840</f>
        <v>0</v>
      </c>
      <c r="W36841" s="22" t="str">
        <f>Table1[[#This Row],[&lt;LOW&gt;]]&amp;"-"&amp;H36840</f>
        <v>0-0</v>
      </c>
      <c r="X36841" s="64">
        <f>Table1[[#This Row],[&lt;LOW&gt;]]-H36840</f>
        <v>0</v>
      </c>
    </row>
    <row r="36842" spans="1:24" x14ac:dyDescent="0.3">
      <c r="A36842" s="172" t="s">
        <v>30</v>
      </c>
      <c r="B36842" s="1">
        <v>20170124</v>
      </c>
      <c r="C36842" s="19">
        <f>DATE(LEFT(B36842,4), MID(B36842,5,2), RIGHT(B36842,2))</f>
        <v>42759</v>
      </c>
      <c r="D36842" t="str" cm="1">
        <f t="array" ref="D36842">[1]!m2s(C36842)</f>
        <v>1395/11/5</v>
      </c>
      <c r="E36842" s="1">
        <v>0</v>
      </c>
      <c r="F36842" s="1">
        <v>5080</v>
      </c>
      <c r="G36842" s="1">
        <v>0</v>
      </c>
      <c r="H36842" s="1">
        <v>0</v>
      </c>
      <c r="I36842" s="1">
        <v>5080</v>
      </c>
      <c r="J36842" s="1">
        <v>0</v>
      </c>
      <c r="K36842" s="1">
        <v>0</v>
      </c>
      <c r="L36842" s="1">
        <v>0</v>
      </c>
      <c r="M36842" s="1" t="s">
        <v>13</v>
      </c>
      <c r="N36842" s="2">
        <v>5253</v>
      </c>
      <c r="O36842" s="22" t="s">
        <v>1059</v>
      </c>
      <c r="P36842" s="201">
        <f>Table1[[#This Row],[&lt;CLOSE&gt;]]-Table1[[#This Row],[&lt;OPEN&gt;]]</f>
        <v>0</v>
      </c>
      <c r="Q36842" s="22" t="str">
        <f>F36842&amp;"-"&amp;F36841</f>
        <v>5080-5080</v>
      </c>
      <c r="R36842" s="205">
        <f>Table1[[#This Row],[&lt;OPEN&gt;]]-F36841</f>
        <v>0</v>
      </c>
      <c r="S36842" s="22" t="str">
        <f>I36842&amp;"-"&amp;I36841</f>
        <v>5080-5080</v>
      </c>
      <c r="T36842" s="208">
        <f>Table1[[#This Row],[&lt;CLOSE&gt;]]-I36841</f>
        <v>0</v>
      </c>
      <c r="U36842" s="22" t="str">
        <f>Table1[[#This Row],[&lt;HIGH&gt;]]&amp;"-"&amp;G36841</f>
        <v>0-0</v>
      </c>
      <c r="V36842" s="240">
        <f>Table1[[#This Row],[&lt;HIGH&gt;]]-G36841</f>
        <v>0</v>
      </c>
      <c r="W36842" s="22" t="str">
        <f>Table1[[#This Row],[&lt;LOW&gt;]]&amp;"-"&amp;H36841</f>
        <v>0-0</v>
      </c>
      <c r="X36842" s="64">
        <f>Table1[[#This Row],[&lt;LOW&gt;]]-H36841</f>
        <v>0</v>
      </c>
    </row>
    <row r="36843" spans="1:24" x14ac:dyDescent="0.3">
      <c r="A36843" s="172" t="s">
        <v>30</v>
      </c>
      <c r="B36843" s="1">
        <v>20170125</v>
      </c>
      <c r="C36843" s="19">
        <f>DATE(LEFT(B36843,4), MID(B36843,5,2), RIGHT(B36843,2))</f>
        <v>42760</v>
      </c>
      <c r="D36843" t="str" cm="1">
        <f t="array" ref="D36843">[1]!m2s(C36843)</f>
        <v>1395/11/6</v>
      </c>
      <c r="E36843" s="1">
        <v>0</v>
      </c>
      <c r="F36843" s="1">
        <v>5080</v>
      </c>
      <c r="G36843" s="1">
        <v>0</v>
      </c>
      <c r="H36843" s="1">
        <v>0</v>
      </c>
      <c r="I36843" s="1">
        <v>5080</v>
      </c>
      <c r="J36843" s="1">
        <v>0</v>
      </c>
      <c r="K36843" s="1">
        <v>0</v>
      </c>
      <c r="L36843" s="1">
        <v>0</v>
      </c>
      <c r="M36843" s="1" t="s">
        <v>13</v>
      </c>
      <c r="N36843" s="2">
        <v>5253</v>
      </c>
      <c r="O36843" s="22" t="s">
        <v>1059</v>
      </c>
      <c r="P36843" s="201">
        <f>Table1[[#This Row],[&lt;CLOSE&gt;]]-Table1[[#This Row],[&lt;OPEN&gt;]]</f>
        <v>0</v>
      </c>
      <c r="Q36843" s="22" t="str">
        <f>F36843&amp;"-"&amp;F36842</f>
        <v>5080-5080</v>
      </c>
      <c r="R36843" s="205">
        <f>Table1[[#This Row],[&lt;OPEN&gt;]]-F36842</f>
        <v>0</v>
      </c>
      <c r="S36843" s="22" t="str">
        <f>I36843&amp;"-"&amp;I36842</f>
        <v>5080-5080</v>
      </c>
      <c r="T36843" s="208">
        <f>Table1[[#This Row],[&lt;CLOSE&gt;]]-I36842</f>
        <v>0</v>
      </c>
      <c r="U36843" s="22" t="str">
        <f>Table1[[#This Row],[&lt;HIGH&gt;]]&amp;"-"&amp;G36842</f>
        <v>0-0</v>
      </c>
      <c r="V36843" s="240">
        <f>Table1[[#This Row],[&lt;HIGH&gt;]]-G36842</f>
        <v>0</v>
      </c>
      <c r="W36843" s="22" t="str">
        <f>Table1[[#This Row],[&lt;LOW&gt;]]&amp;"-"&amp;H36842</f>
        <v>0-0</v>
      </c>
      <c r="X36843" s="64">
        <f>Table1[[#This Row],[&lt;LOW&gt;]]-H36842</f>
        <v>0</v>
      </c>
    </row>
    <row r="36844" spans="1:24" x14ac:dyDescent="0.3">
      <c r="A36844" s="172" t="s">
        <v>30</v>
      </c>
      <c r="B36844" s="1">
        <v>20170128</v>
      </c>
      <c r="C36844" s="19">
        <f>DATE(LEFT(B36844,4), MID(B36844,5,2), RIGHT(B36844,2))</f>
        <v>42763</v>
      </c>
      <c r="D36844" t="str" cm="1">
        <f t="array" ref="D36844">[1]!m2s(C36844)</f>
        <v>1395/11/9</v>
      </c>
      <c r="E36844" s="1">
        <v>0</v>
      </c>
      <c r="F36844" s="1">
        <v>5080</v>
      </c>
      <c r="G36844" s="1">
        <v>0</v>
      </c>
      <c r="H36844" s="1">
        <v>0</v>
      </c>
      <c r="I36844" s="1">
        <v>5080</v>
      </c>
      <c r="J36844" s="1">
        <v>0</v>
      </c>
      <c r="K36844" s="1">
        <v>0</v>
      </c>
      <c r="L36844" s="1">
        <v>0</v>
      </c>
      <c r="M36844" s="1" t="s">
        <v>13</v>
      </c>
      <c r="N36844" s="2">
        <v>5253</v>
      </c>
      <c r="O36844" s="22" t="s">
        <v>1059</v>
      </c>
      <c r="P36844" s="201">
        <f>Table1[[#This Row],[&lt;CLOSE&gt;]]-Table1[[#This Row],[&lt;OPEN&gt;]]</f>
        <v>0</v>
      </c>
      <c r="Q36844" s="22" t="str">
        <f>F36844&amp;"-"&amp;F36843</f>
        <v>5080-5080</v>
      </c>
      <c r="R36844" s="205">
        <f>Table1[[#This Row],[&lt;OPEN&gt;]]-F36843</f>
        <v>0</v>
      </c>
      <c r="S36844" s="22" t="str">
        <f>I36844&amp;"-"&amp;I36843</f>
        <v>5080-5080</v>
      </c>
      <c r="T36844" s="208">
        <f>Table1[[#This Row],[&lt;CLOSE&gt;]]-I36843</f>
        <v>0</v>
      </c>
      <c r="U36844" s="22" t="str">
        <f>Table1[[#This Row],[&lt;HIGH&gt;]]&amp;"-"&amp;G36843</f>
        <v>0-0</v>
      </c>
      <c r="V36844" s="240">
        <f>Table1[[#This Row],[&lt;HIGH&gt;]]-G36843</f>
        <v>0</v>
      </c>
      <c r="W36844" s="22" t="str">
        <f>Table1[[#This Row],[&lt;LOW&gt;]]&amp;"-"&amp;H36843</f>
        <v>0-0</v>
      </c>
      <c r="X36844" s="64">
        <f>Table1[[#This Row],[&lt;LOW&gt;]]-H36843</f>
        <v>0</v>
      </c>
    </row>
    <row r="36845" spans="1:24" x14ac:dyDescent="0.3">
      <c r="A36845" s="172" t="s">
        <v>30</v>
      </c>
      <c r="B36845" s="1">
        <v>20170129</v>
      </c>
      <c r="C36845" s="19">
        <f>DATE(LEFT(B36845,4), MID(B36845,5,2), RIGHT(B36845,2))</f>
        <v>42764</v>
      </c>
      <c r="D36845" t="str" cm="1">
        <f t="array" ref="D36845">[1]!m2s(C36845)</f>
        <v>1395/11/10</v>
      </c>
      <c r="E36845" s="1">
        <v>0</v>
      </c>
      <c r="F36845" s="1">
        <v>5080</v>
      </c>
      <c r="G36845" s="1">
        <v>0</v>
      </c>
      <c r="H36845" s="1">
        <v>0</v>
      </c>
      <c r="I36845" s="1">
        <v>5080</v>
      </c>
      <c r="J36845" s="1">
        <v>0</v>
      </c>
      <c r="K36845" s="1">
        <v>0</v>
      </c>
      <c r="L36845" s="1">
        <v>0</v>
      </c>
      <c r="M36845" s="1" t="s">
        <v>13</v>
      </c>
      <c r="N36845" s="2">
        <v>5253</v>
      </c>
      <c r="O36845" s="22" t="s">
        <v>1059</v>
      </c>
      <c r="P36845" s="201">
        <f>Table1[[#This Row],[&lt;CLOSE&gt;]]-Table1[[#This Row],[&lt;OPEN&gt;]]</f>
        <v>0</v>
      </c>
      <c r="Q36845" s="22" t="str">
        <f>F36845&amp;"-"&amp;F36844</f>
        <v>5080-5080</v>
      </c>
      <c r="R36845" s="205">
        <f>Table1[[#This Row],[&lt;OPEN&gt;]]-F36844</f>
        <v>0</v>
      </c>
      <c r="S36845" s="22" t="str">
        <f>I36845&amp;"-"&amp;I36844</f>
        <v>5080-5080</v>
      </c>
      <c r="T36845" s="208">
        <f>Table1[[#This Row],[&lt;CLOSE&gt;]]-I36844</f>
        <v>0</v>
      </c>
      <c r="U36845" s="22" t="str">
        <f>Table1[[#This Row],[&lt;HIGH&gt;]]&amp;"-"&amp;G36844</f>
        <v>0-0</v>
      </c>
      <c r="V36845" s="240">
        <f>Table1[[#This Row],[&lt;HIGH&gt;]]-G36844</f>
        <v>0</v>
      </c>
      <c r="W36845" s="22" t="str">
        <f>Table1[[#This Row],[&lt;LOW&gt;]]&amp;"-"&amp;H36844</f>
        <v>0-0</v>
      </c>
      <c r="X36845" s="64">
        <f>Table1[[#This Row],[&lt;LOW&gt;]]-H36844</f>
        <v>0</v>
      </c>
    </row>
    <row r="36846" spans="1:24" x14ac:dyDescent="0.3">
      <c r="A36846" s="172" t="s">
        <v>30</v>
      </c>
      <c r="B36846" s="1">
        <v>20170130</v>
      </c>
      <c r="C36846" s="19">
        <f>DATE(LEFT(B36846,4), MID(B36846,5,2), RIGHT(B36846,2))</f>
        <v>42765</v>
      </c>
      <c r="D36846" t="str" cm="1">
        <f t="array" ref="D36846">[1]!m2s(C36846)</f>
        <v>1395/11/11</v>
      </c>
      <c r="E36846" s="1">
        <v>0</v>
      </c>
      <c r="F36846" s="1">
        <v>5080</v>
      </c>
      <c r="G36846" s="1">
        <v>0</v>
      </c>
      <c r="H36846" s="1">
        <v>0</v>
      </c>
      <c r="I36846" s="1">
        <v>5080</v>
      </c>
      <c r="J36846" s="1">
        <v>0</v>
      </c>
      <c r="K36846" s="1">
        <v>0</v>
      </c>
      <c r="L36846" s="1">
        <v>0</v>
      </c>
      <c r="M36846" s="1" t="s">
        <v>13</v>
      </c>
      <c r="N36846" s="2">
        <v>5253</v>
      </c>
      <c r="O36846" s="22" t="s">
        <v>1059</v>
      </c>
      <c r="P36846" s="201">
        <f>Table1[[#This Row],[&lt;CLOSE&gt;]]-Table1[[#This Row],[&lt;OPEN&gt;]]</f>
        <v>0</v>
      </c>
      <c r="Q36846" s="22" t="str">
        <f>F36846&amp;"-"&amp;F36845</f>
        <v>5080-5080</v>
      </c>
      <c r="R36846" s="205">
        <f>Table1[[#This Row],[&lt;OPEN&gt;]]-F36845</f>
        <v>0</v>
      </c>
      <c r="S36846" s="22" t="str">
        <f>I36846&amp;"-"&amp;I36845</f>
        <v>5080-5080</v>
      </c>
      <c r="T36846" s="208">
        <f>Table1[[#This Row],[&lt;CLOSE&gt;]]-I36845</f>
        <v>0</v>
      </c>
      <c r="U36846" s="22" t="str">
        <f>Table1[[#This Row],[&lt;HIGH&gt;]]&amp;"-"&amp;G36845</f>
        <v>0-0</v>
      </c>
      <c r="V36846" s="240">
        <f>Table1[[#This Row],[&lt;HIGH&gt;]]-G36845</f>
        <v>0</v>
      </c>
      <c r="W36846" s="22" t="str">
        <f>Table1[[#This Row],[&lt;LOW&gt;]]&amp;"-"&amp;H36845</f>
        <v>0-0</v>
      </c>
      <c r="X36846" s="64">
        <f>Table1[[#This Row],[&lt;LOW&gt;]]-H36845</f>
        <v>0</v>
      </c>
    </row>
    <row r="36847" spans="1:24" x14ac:dyDescent="0.3">
      <c r="A36847" s="172" t="s">
        <v>30</v>
      </c>
      <c r="B36847" s="1">
        <v>20170131</v>
      </c>
      <c r="C36847" s="19">
        <f>DATE(LEFT(B36847,4), MID(B36847,5,2), RIGHT(B36847,2))</f>
        <v>42766</v>
      </c>
      <c r="D36847" t="str" cm="1">
        <f t="array" ref="D36847">[1]!m2s(C36847)</f>
        <v>1395/11/12</v>
      </c>
      <c r="E36847" s="1">
        <v>0</v>
      </c>
      <c r="F36847" s="1">
        <v>5080</v>
      </c>
      <c r="G36847" s="1">
        <v>0</v>
      </c>
      <c r="H36847" s="1">
        <v>0</v>
      </c>
      <c r="I36847" s="1">
        <v>5080</v>
      </c>
      <c r="J36847" s="1">
        <v>0</v>
      </c>
      <c r="K36847" s="1">
        <v>0</v>
      </c>
      <c r="L36847" s="1">
        <v>0</v>
      </c>
      <c r="M36847" s="1" t="s">
        <v>13</v>
      </c>
      <c r="N36847" s="2">
        <v>5253</v>
      </c>
      <c r="O36847" s="22" t="s">
        <v>1059</v>
      </c>
      <c r="P36847" s="201">
        <f>Table1[[#This Row],[&lt;CLOSE&gt;]]-Table1[[#This Row],[&lt;OPEN&gt;]]</f>
        <v>0</v>
      </c>
      <c r="Q36847" s="22" t="str">
        <f>F36847&amp;"-"&amp;F36846</f>
        <v>5080-5080</v>
      </c>
      <c r="R36847" s="205">
        <f>Table1[[#This Row],[&lt;OPEN&gt;]]-F36846</f>
        <v>0</v>
      </c>
      <c r="S36847" s="22" t="str">
        <f>I36847&amp;"-"&amp;I36846</f>
        <v>5080-5080</v>
      </c>
      <c r="T36847" s="208">
        <f>Table1[[#This Row],[&lt;CLOSE&gt;]]-I36846</f>
        <v>0</v>
      </c>
      <c r="U36847" s="22" t="str">
        <f>Table1[[#This Row],[&lt;HIGH&gt;]]&amp;"-"&amp;G36846</f>
        <v>0-0</v>
      </c>
      <c r="V36847" s="240">
        <f>Table1[[#This Row],[&lt;HIGH&gt;]]-G36846</f>
        <v>0</v>
      </c>
      <c r="W36847" s="22" t="str">
        <f>Table1[[#This Row],[&lt;LOW&gt;]]&amp;"-"&amp;H36846</f>
        <v>0-0</v>
      </c>
      <c r="X36847" s="64">
        <f>Table1[[#This Row],[&lt;LOW&gt;]]-H36846</f>
        <v>0</v>
      </c>
    </row>
    <row r="36848" spans="1:24" x14ac:dyDescent="0.3">
      <c r="A36848" s="172" t="s">
        <v>30</v>
      </c>
      <c r="B36848" s="1">
        <v>20170201</v>
      </c>
      <c r="C36848" s="19">
        <f>DATE(LEFT(B36848,4), MID(B36848,5,2), RIGHT(B36848,2))</f>
        <v>42767</v>
      </c>
      <c r="D36848" t="str" cm="1">
        <f t="array" ref="D36848">[1]!m2s(C36848)</f>
        <v>1395/11/13</v>
      </c>
      <c r="E36848" s="1">
        <v>0</v>
      </c>
      <c r="F36848" s="1">
        <v>5080</v>
      </c>
      <c r="G36848" s="1">
        <v>0</v>
      </c>
      <c r="H36848" s="1">
        <v>0</v>
      </c>
      <c r="I36848" s="1">
        <v>5080</v>
      </c>
      <c r="J36848" s="1">
        <v>0</v>
      </c>
      <c r="K36848" s="1">
        <v>0</v>
      </c>
      <c r="L36848" s="1">
        <v>0</v>
      </c>
      <c r="M36848" s="1" t="s">
        <v>13</v>
      </c>
      <c r="N36848" s="2">
        <v>5253</v>
      </c>
      <c r="O36848" s="22" t="s">
        <v>1059</v>
      </c>
      <c r="P36848" s="201">
        <f>Table1[[#This Row],[&lt;CLOSE&gt;]]-Table1[[#This Row],[&lt;OPEN&gt;]]</f>
        <v>0</v>
      </c>
      <c r="Q36848" s="22" t="str">
        <f>F36848&amp;"-"&amp;F36847</f>
        <v>5080-5080</v>
      </c>
      <c r="R36848" s="205">
        <f>Table1[[#This Row],[&lt;OPEN&gt;]]-F36847</f>
        <v>0</v>
      </c>
      <c r="S36848" s="22" t="str">
        <f>I36848&amp;"-"&amp;I36847</f>
        <v>5080-5080</v>
      </c>
      <c r="T36848" s="208">
        <f>Table1[[#This Row],[&lt;CLOSE&gt;]]-I36847</f>
        <v>0</v>
      </c>
      <c r="U36848" s="22" t="str">
        <f>Table1[[#This Row],[&lt;HIGH&gt;]]&amp;"-"&amp;G36847</f>
        <v>0-0</v>
      </c>
      <c r="V36848" s="240">
        <f>Table1[[#This Row],[&lt;HIGH&gt;]]-G36847</f>
        <v>0</v>
      </c>
      <c r="W36848" s="22" t="str">
        <f>Table1[[#This Row],[&lt;LOW&gt;]]&amp;"-"&amp;H36847</f>
        <v>0-0</v>
      </c>
      <c r="X36848" s="64">
        <f>Table1[[#This Row],[&lt;LOW&gt;]]-H36847</f>
        <v>0</v>
      </c>
    </row>
    <row r="36849" spans="1:24" x14ac:dyDescent="0.3">
      <c r="A36849" s="172" t="s">
        <v>30</v>
      </c>
      <c r="B36849" s="1">
        <v>20170204</v>
      </c>
      <c r="C36849" s="19">
        <f>DATE(LEFT(B36849,4), MID(B36849,5,2), RIGHT(B36849,2))</f>
        <v>42770</v>
      </c>
      <c r="D36849" t="str" cm="1">
        <f t="array" ref="D36849">[1]!m2s(C36849)</f>
        <v>1395/11/16</v>
      </c>
      <c r="E36849" s="1">
        <v>5080</v>
      </c>
      <c r="F36849" s="1">
        <v>5080</v>
      </c>
      <c r="G36849" s="1">
        <v>0</v>
      </c>
      <c r="H36849" s="1">
        <v>0</v>
      </c>
      <c r="I36849" s="1">
        <v>5080</v>
      </c>
      <c r="J36849" s="1">
        <v>0</v>
      </c>
      <c r="K36849" s="1">
        <v>0</v>
      </c>
      <c r="L36849" s="1">
        <v>0</v>
      </c>
      <c r="M36849" s="1" t="s">
        <v>13</v>
      </c>
      <c r="N36849" s="2">
        <v>5080</v>
      </c>
      <c r="O36849" s="22" t="s">
        <v>1059</v>
      </c>
      <c r="P36849" s="201">
        <f>Table1[[#This Row],[&lt;CLOSE&gt;]]-Table1[[#This Row],[&lt;OPEN&gt;]]</f>
        <v>0</v>
      </c>
      <c r="Q36849" s="22" t="str">
        <f>F36849&amp;"-"&amp;F36848</f>
        <v>5080-5080</v>
      </c>
      <c r="R36849" s="205">
        <f>Table1[[#This Row],[&lt;OPEN&gt;]]-F36848</f>
        <v>0</v>
      </c>
      <c r="S36849" s="22" t="str">
        <f>I36849&amp;"-"&amp;I36848</f>
        <v>5080-5080</v>
      </c>
      <c r="T36849" s="208">
        <f>Table1[[#This Row],[&lt;CLOSE&gt;]]-I36848</f>
        <v>0</v>
      </c>
      <c r="U36849" s="22" t="str">
        <f>Table1[[#This Row],[&lt;HIGH&gt;]]&amp;"-"&amp;G36848</f>
        <v>0-0</v>
      </c>
      <c r="V36849" s="240">
        <f>Table1[[#This Row],[&lt;HIGH&gt;]]-G36848</f>
        <v>0</v>
      </c>
      <c r="W36849" s="22" t="str">
        <f>Table1[[#This Row],[&lt;LOW&gt;]]&amp;"-"&amp;H36848</f>
        <v>0-0</v>
      </c>
      <c r="X36849" s="64">
        <f>Table1[[#This Row],[&lt;LOW&gt;]]-H36848</f>
        <v>0</v>
      </c>
    </row>
    <row r="36850" spans="1:24" x14ac:dyDescent="0.3">
      <c r="A36850" s="172" t="s">
        <v>30</v>
      </c>
      <c r="B36850" s="1">
        <v>20170205</v>
      </c>
      <c r="C36850" s="19">
        <f>DATE(LEFT(B36850,4), MID(B36850,5,2), RIGHT(B36850,2))</f>
        <v>42771</v>
      </c>
      <c r="D36850" t="str" cm="1">
        <f t="array" ref="D36850">[1]!m2s(C36850)</f>
        <v>1395/11/17</v>
      </c>
      <c r="E36850" s="1">
        <v>0</v>
      </c>
      <c r="F36850" s="1">
        <v>5080</v>
      </c>
      <c r="G36850" s="1">
        <v>0</v>
      </c>
      <c r="H36850" s="1">
        <v>0</v>
      </c>
      <c r="I36850" s="1">
        <v>5080</v>
      </c>
      <c r="J36850" s="1">
        <v>0</v>
      </c>
      <c r="K36850" s="1">
        <v>0</v>
      </c>
      <c r="L36850" s="1">
        <v>0</v>
      </c>
      <c r="M36850" s="1" t="s">
        <v>13</v>
      </c>
      <c r="N36850" s="2">
        <v>5080</v>
      </c>
      <c r="O36850" s="22" t="s">
        <v>1059</v>
      </c>
      <c r="P36850" s="201">
        <f>Table1[[#This Row],[&lt;CLOSE&gt;]]-Table1[[#This Row],[&lt;OPEN&gt;]]</f>
        <v>0</v>
      </c>
      <c r="Q36850" s="22" t="str">
        <f>F36850&amp;"-"&amp;F36849</f>
        <v>5080-5080</v>
      </c>
      <c r="R36850" s="205">
        <f>Table1[[#This Row],[&lt;OPEN&gt;]]-F36849</f>
        <v>0</v>
      </c>
      <c r="S36850" s="22" t="str">
        <f>I36850&amp;"-"&amp;I36849</f>
        <v>5080-5080</v>
      </c>
      <c r="T36850" s="208">
        <f>Table1[[#This Row],[&lt;CLOSE&gt;]]-I36849</f>
        <v>0</v>
      </c>
      <c r="U36850" s="22" t="str">
        <f>Table1[[#This Row],[&lt;HIGH&gt;]]&amp;"-"&amp;G36849</f>
        <v>0-0</v>
      </c>
      <c r="V36850" s="240">
        <f>Table1[[#This Row],[&lt;HIGH&gt;]]-G36849</f>
        <v>0</v>
      </c>
      <c r="W36850" s="22" t="str">
        <f>Table1[[#This Row],[&lt;LOW&gt;]]&amp;"-"&amp;H36849</f>
        <v>0-0</v>
      </c>
      <c r="X36850" s="64">
        <f>Table1[[#This Row],[&lt;LOW&gt;]]-H36849</f>
        <v>0</v>
      </c>
    </row>
    <row r="36851" spans="1:24" x14ac:dyDescent="0.3">
      <c r="A36851" s="172" t="s">
        <v>30</v>
      </c>
      <c r="B36851" s="1">
        <v>20170206</v>
      </c>
      <c r="C36851" s="19">
        <f>DATE(LEFT(B36851,4), MID(B36851,5,2), RIGHT(B36851,2))</f>
        <v>42772</v>
      </c>
      <c r="D36851" t="str" cm="1">
        <f t="array" ref="D36851">[1]!m2s(C36851)</f>
        <v>1395/11/18</v>
      </c>
      <c r="E36851" s="1">
        <v>5650</v>
      </c>
      <c r="F36851" s="1">
        <v>5080</v>
      </c>
      <c r="G36851" s="1">
        <v>5650</v>
      </c>
      <c r="H36851" s="1">
        <v>5650</v>
      </c>
      <c r="I36851" s="1">
        <v>5147</v>
      </c>
      <c r="J36851" s="1">
        <v>15989500</v>
      </c>
      <c r="K36851" s="1">
        <v>2830</v>
      </c>
      <c r="L36851" s="1">
        <v>4</v>
      </c>
      <c r="M36851" s="1" t="s">
        <v>13</v>
      </c>
      <c r="N36851" s="2">
        <v>5650</v>
      </c>
      <c r="O36851" s="22" t="s">
        <v>31864</v>
      </c>
      <c r="P36851" s="201">
        <f>Table1[[#This Row],[&lt;CLOSE&gt;]]-Table1[[#This Row],[&lt;OPEN&gt;]]</f>
        <v>67</v>
      </c>
      <c r="Q36851" s="22" t="str">
        <f>F36851&amp;"-"&amp;F36850</f>
        <v>5080-5080</v>
      </c>
      <c r="R36851" s="205">
        <f>Table1[[#This Row],[&lt;OPEN&gt;]]-F36850</f>
        <v>0</v>
      </c>
      <c r="S36851" s="22" t="str">
        <f>I36851&amp;"-"&amp;I36850</f>
        <v>5147-5080</v>
      </c>
      <c r="T36851" s="208">
        <f>Table1[[#This Row],[&lt;CLOSE&gt;]]-I36850</f>
        <v>67</v>
      </c>
      <c r="U36851" s="22" t="str">
        <f>Table1[[#This Row],[&lt;HIGH&gt;]]&amp;"-"&amp;G36850</f>
        <v>5650-0</v>
      </c>
      <c r="V36851" s="240">
        <f>Table1[[#This Row],[&lt;HIGH&gt;]]-G36850</f>
        <v>5650</v>
      </c>
      <c r="W36851" s="22" t="str">
        <f>Table1[[#This Row],[&lt;LOW&gt;]]&amp;"-"&amp;H36850</f>
        <v>5650-0</v>
      </c>
      <c r="X36851" s="64">
        <f>Table1[[#This Row],[&lt;LOW&gt;]]-H36850</f>
        <v>5650</v>
      </c>
    </row>
    <row r="36852" spans="1:24" x14ac:dyDescent="0.3">
      <c r="A36852" s="172" t="s">
        <v>30</v>
      </c>
      <c r="B36852" s="1">
        <v>20170207</v>
      </c>
      <c r="C36852" s="19">
        <f>DATE(LEFT(B36852,4), MID(B36852,5,2), RIGHT(B36852,2))</f>
        <v>42773</v>
      </c>
      <c r="D36852" t="str" cm="1">
        <f t="array" ref="D36852">[1]!m2s(C36852)</f>
        <v>1395/11/19</v>
      </c>
      <c r="E36852" s="1">
        <v>5147</v>
      </c>
      <c r="F36852" s="1">
        <v>5147</v>
      </c>
      <c r="G36852" s="1">
        <v>0</v>
      </c>
      <c r="H36852" s="1">
        <v>0</v>
      </c>
      <c r="I36852" s="1">
        <v>5147</v>
      </c>
      <c r="J36852" s="1">
        <v>0</v>
      </c>
      <c r="K36852" s="1">
        <v>0</v>
      </c>
      <c r="L36852" s="1">
        <v>0</v>
      </c>
      <c r="M36852" s="1" t="s">
        <v>13</v>
      </c>
      <c r="N36852" s="2">
        <v>5147</v>
      </c>
      <c r="O36852" s="22" t="s">
        <v>1060</v>
      </c>
      <c r="P36852" s="201">
        <f>Table1[[#This Row],[&lt;CLOSE&gt;]]-Table1[[#This Row],[&lt;OPEN&gt;]]</f>
        <v>0</v>
      </c>
      <c r="Q36852" s="22" t="str">
        <f>F36852&amp;"-"&amp;F36851</f>
        <v>5147-5080</v>
      </c>
      <c r="R36852" s="205">
        <f>Table1[[#This Row],[&lt;OPEN&gt;]]-F36851</f>
        <v>67</v>
      </c>
      <c r="S36852" s="22" t="str">
        <f>I36852&amp;"-"&amp;I36851</f>
        <v>5147-5147</v>
      </c>
      <c r="T36852" s="208">
        <f>Table1[[#This Row],[&lt;CLOSE&gt;]]-I36851</f>
        <v>0</v>
      </c>
      <c r="U36852" s="22" t="str">
        <f>Table1[[#This Row],[&lt;HIGH&gt;]]&amp;"-"&amp;G36851</f>
        <v>0-5650</v>
      </c>
      <c r="V36852" s="240">
        <f>Table1[[#This Row],[&lt;HIGH&gt;]]-G36851</f>
        <v>-5650</v>
      </c>
      <c r="W36852" s="22" t="str">
        <f>Table1[[#This Row],[&lt;LOW&gt;]]&amp;"-"&amp;H36851</f>
        <v>0-5650</v>
      </c>
      <c r="X36852" s="64">
        <f>Table1[[#This Row],[&lt;LOW&gt;]]-H36851</f>
        <v>-5650</v>
      </c>
    </row>
    <row r="36853" spans="1:24" x14ac:dyDescent="0.3">
      <c r="A36853" s="172" t="s">
        <v>30</v>
      </c>
      <c r="B36853" s="1">
        <v>20170208</v>
      </c>
      <c r="C36853" s="19">
        <f>DATE(LEFT(B36853,4), MID(B36853,5,2), RIGHT(B36853,2))</f>
        <v>42774</v>
      </c>
      <c r="D36853" t="str" cm="1">
        <f t="array" ref="D36853">[1]!m2s(C36853)</f>
        <v>1395/11/20</v>
      </c>
      <c r="E36853" s="1">
        <v>5147</v>
      </c>
      <c r="F36853" s="1">
        <v>5147</v>
      </c>
      <c r="G36853" s="1">
        <v>0</v>
      </c>
      <c r="H36853" s="1">
        <v>0</v>
      </c>
      <c r="I36853" s="1">
        <v>5147</v>
      </c>
      <c r="J36853" s="1">
        <v>0</v>
      </c>
      <c r="K36853" s="1">
        <v>0</v>
      </c>
      <c r="L36853" s="1">
        <v>0</v>
      </c>
      <c r="M36853" s="1" t="s">
        <v>13</v>
      </c>
      <c r="N36853" s="2">
        <v>5147</v>
      </c>
      <c r="O36853" s="22" t="s">
        <v>1060</v>
      </c>
      <c r="P36853" s="201">
        <f>Table1[[#This Row],[&lt;CLOSE&gt;]]-Table1[[#This Row],[&lt;OPEN&gt;]]</f>
        <v>0</v>
      </c>
      <c r="Q36853" s="22" t="str">
        <f>F36853&amp;"-"&amp;F36852</f>
        <v>5147-5147</v>
      </c>
      <c r="R36853" s="205">
        <f>Table1[[#This Row],[&lt;OPEN&gt;]]-F36852</f>
        <v>0</v>
      </c>
      <c r="S36853" s="22" t="str">
        <f>I36853&amp;"-"&amp;I36852</f>
        <v>5147-5147</v>
      </c>
      <c r="T36853" s="208">
        <f>Table1[[#This Row],[&lt;CLOSE&gt;]]-I36852</f>
        <v>0</v>
      </c>
      <c r="U36853" s="22" t="str">
        <f>Table1[[#This Row],[&lt;HIGH&gt;]]&amp;"-"&amp;G36852</f>
        <v>0-0</v>
      </c>
      <c r="V36853" s="240">
        <f>Table1[[#This Row],[&lt;HIGH&gt;]]-G36852</f>
        <v>0</v>
      </c>
      <c r="W36853" s="22" t="str">
        <f>Table1[[#This Row],[&lt;LOW&gt;]]&amp;"-"&amp;H36852</f>
        <v>0-0</v>
      </c>
      <c r="X36853" s="64">
        <f>Table1[[#This Row],[&lt;LOW&gt;]]-H36852</f>
        <v>0</v>
      </c>
    </row>
    <row r="36854" spans="1:24" x14ac:dyDescent="0.3">
      <c r="A36854" s="172" t="s">
        <v>30</v>
      </c>
      <c r="B36854" s="1">
        <v>20170211</v>
      </c>
      <c r="C36854" s="19">
        <f>DATE(LEFT(B36854,4), MID(B36854,5,2), RIGHT(B36854,2))</f>
        <v>42777</v>
      </c>
      <c r="D36854" t="str" cm="1">
        <f t="array" ref="D36854">[1]!m2s(C36854)</f>
        <v>1395/11/23</v>
      </c>
      <c r="E36854" s="1">
        <v>5147</v>
      </c>
      <c r="F36854" s="1">
        <v>5147</v>
      </c>
      <c r="G36854" s="1">
        <v>0</v>
      </c>
      <c r="H36854" s="1">
        <v>0</v>
      </c>
      <c r="I36854" s="1">
        <v>5147</v>
      </c>
      <c r="J36854" s="1">
        <v>0</v>
      </c>
      <c r="K36854" s="1">
        <v>0</v>
      </c>
      <c r="L36854" s="1">
        <v>0</v>
      </c>
      <c r="M36854" s="1" t="s">
        <v>13</v>
      </c>
      <c r="N36854" s="2">
        <v>5147</v>
      </c>
      <c r="O36854" s="22" t="s">
        <v>1060</v>
      </c>
      <c r="P36854" s="201">
        <f>Table1[[#This Row],[&lt;CLOSE&gt;]]-Table1[[#This Row],[&lt;OPEN&gt;]]</f>
        <v>0</v>
      </c>
      <c r="Q36854" s="22" t="str">
        <f>F36854&amp;"-"&amp;F36853</f>
        <v>5147-5147</v>
      </c>
      <c r="R36854" s="205">
        <f>Table1[[#This Row],[&lt;OPEN&gt;]]-F36853</f>
        <v>0</v>
      </c>
      <c r="S36854" s="22" t="str">
        <f>I36854&amp;"-"&amp;I36853</f>
        <v>5147-5147</v>
      </c>
      <c r="T36854" s="208">
        <f>Table1[[#This Row],[&lt;CLOSE&gt;]]-I36853</f>
        <v>0</v>
      </c>
      <c r="U36854" s="22" t="str">
        <f>Table1[[#This Row],[&lt;HIGH&gt;]]&amp;"-"&amp;G36853</f>
        <v>0-0</v>
      </c>
      <c r="V36854" s="240">
        <f>Table1[[#This Row],[&lt;HIGH&gt;]]-G36853</f>
        <v>0</v>
      </c>
      <c r="W36854" s="22" t="str">
        <f>Table1[[#This Row],[&lt;LOW&gt;]]&amp;"-"&amp;H36853</f>
        <v>0-0</v>
      </c>
      <c r="X36854" s="64">
        <f>Table1[[#This Row],[&lt;LOW&gt;]]-H36853</f>
        <v>0</v>
      </c>
    </row>
    <row r="36855" spans="1:24" x14ac:dyDescent="0.3">
      <c r="A36855" s="172" t="s">
        <v>30</v>
      </c>
      <c r="B36855" s="1">
        <v>20170212</v>
      </c>
      <c r="C36855" s="19">
        <f>DATE(LEFT(B36855,4), MID(B36855,5,2), RIGHT(B36855,2))</f>
        <v>42778</v>
      </c>
      <c r="D36855" t="str" cm="1">
        <f t="array" ref="D36855">[1]!m2s(C36855)</f>
        <v>1395/11/24</v>
      </c>
      <c r="E36855" s="1">
        <v>6450</v>
      </c>
      <c r="F36855" s="1">
        <v>5147</v>
      </c>
      <c r="G36855" s="1">
        <v>6450</v>
      </c>
      <c r="H36855" s="1">
        <v>5502</v>
      </c>
      <c r="I36855" s="1">
        <v>5629</v>
      </c>
      <c r="J36855" s="1">
        <v>726508000</v>
      </c>
      <c r="K36855" s="1">
        <v>129060</v>
      </c>
      <c r="L36855" s="1">
        <v>14</v>
      </c>
      <c r="M36855" s="1" t="s">
        <v>13</v>
      </c>
      <c r="N36855" s="2">
        <v>5590</v>
      </c>
      <c r="O36855" s="22" t="s">
        <v>31865</v>
      </c>
      <c r="P36855" s="201">
        <f>Table1[[#This Row],[&lt;CLOSE&gt;]]-Table1[[#This Row],[&lt;OPEN&gt;]]</f>
        <v>482</v>
      </c>
      <c r="Q36855" s="22" t="str">
        <f>F36855&amp;"-"&amp;F36854</f>
        <v>5147-5147</v>
      </c>
      <c r="R36855" s="205">
        <f>Table1[[#This Row],[&lt;OPEN&gt;]]-F36854</f>
        <v>0</v>
      </c>
      <c r="S36855" s="22" t="str">
        <f>I36855&amp;"-"&amp;I36854</f>
        <v>5629-5147</v>
      </c>
      <c r="T36855" s="208">
        <f>Table1[[#This Row],[&lt;CLOSE&gt;]]-I36854</f>
        <v>482</v>
      </c>
      <c r="U36855" s="22" t="str">
        <f>Table1[[#This Row],[&lt;HIGH&gt;]]&amp;"-"&amp;G36854</f>
        <v>6450-0</v>
      </c>
      <c r="V36855" s="240">
        <f>Table1[[#This Row],[&lt;HIGH&gt;]]-G36854</f>
        <v>6450</v>
      </c>
      <c r="W36855" s="22" t="str">
        <f>Table1[[#This Row],[&lt;LOW&gt;]]&amp;"-"&amp;H36854</f>
        <v>5502-0</v>
      </c>
      <c r="X36855" s="64">
        <f>Table1[[#This Row],[&lt;LOW&gt;]]-H36854</f>
        <v>5502</v>
      </c>
    </row>
    <row r="36856" spans="1:24" x14ac:dyDescent="0.3">
      <c r="A36856" s="172" t="s">
        <v>30</v>
      </c>
      <c r="B36856" s="1">
        <v>20170213</v>
      </c>
      <c r="C36856" s="19">
        <f>DATE(LEFT(B36856,4), MID(B36856,5,2), RIGHT(B36856,2))</f>
        <v>42779</v>
      </c>
      <c r="D36856" t="str" cm="1">
        <f t="array" ref="D36856">[1]!m2s(C36856)</f>
        <v>1395/11/25</v>
      </c>
      <c r="E36856" s="1">
        <v>5629</v>
      </c>
      <c r="F36856" s="1">
        <v>5629</v>
      </c>
      <c r="G36856" s="1">
        <v>0</v>
      </c>
      <c r="H36856" s="1">
        <v>0</v>
      </c>
      <c r="I36856" s="1">
        <v>5629</v>
      </c>
      <c r="J36856" s="1">
        <v>0</v>
      </c>
      <c r="K36856" s="1">
        <v>0</v>
      </c>
      <c r="L36856" s="1">
        <v>0</v>
      </c>
      <c r="M36856" s="1" t="s">
        <v>13</v>
      </c>
      <c r="N36856" s="2">
        <v>5629</v>
      </c>
      <c r="O36856" s="22" t="s">
        <v>1061</v>
      </c>
      <c r="P36856" s="201">
        <f>Table1[[#This Row],[&lt;CLOSE&gt;]]-Table1[[#This Row],[&lt;OPEN&gt;]]</f>
        <v>0</v>
      </c>
      <c r="Q36856" s="22" t="str">
        <f>F36856&amp;"-"&amp;F36855</f>
        <v>5629-5147</v>
      </c>
      <c r="R36856" s="205">
        <f>Table1[[#This Row],[&lt;OPEN&gt;]]-F36855</f>
        <v>482</v>
      </c>
      <c r="S36856" s="22" t="str">
        <f>I36856&amp;"-"&amp;I36855</f>
        <v>5629-5629</v>
      </c>
      <c r="T36856" s="208">
        <f>Table1[[#This Row],[&lt;CLOSE&gt;]]-I36855</f>
        <v>0</v>
      </c>
      <c r="U36856" s="22" t="str">
        <f>Table1[[#This Row],[&lt;HIGH&gt;]]&amp;"-"&amp;G36855</f>
        <v>0-6450</v>
      </c>
      <c r="V36856" s="240">
        <f>Table1[[#This Row],[&lt;HIGH&gt;]]-G36855</f>
        <v>-6450</v>
      </c>
      <c r="W36856" s="22" t="str">
        <f>Table1[[#This Row],[&lt;LOW&gt;]]&amp;"-"&amp;H36855</f>
        <v>0-5502</v>
      </c>
      <c r="X36856" s="64">
        <f>Table1[[#This Row],[&lt;LOW&gt;]]-H36855</f>
        <v>-5502</v>
      </c>
    </row>
    <row r="36857" spans="1:24" x14ac:dyDescent="0.3">
      <c r="A36857" s="172" t="s">
        <v>30</v>
      </c>
      <c r="B36857" s="1">
        <v>20170214</v>
      </c>
      <c r="C36857" s="19">
        <f>DATE(LEFT(B36857,4), MID(B36857,5,2), RIGHT(B36857,2))</f>
        <v>42780</v>
      </c>
      <c r="D36857" t="str" cm="1">
        <f t="array" ref="D36857">[1]!m2s(C36857)</f>
        <v>1395/11/26</v>
      </c>
      <c r="E36857" s="1">
        <v>5910</v>
      </c>
      <c r="F36857" s="1">
        <v>5629</v>
      </c>
      <c r="G36857" s="1">
        <v>5910</v>
      </c>
      <c r="H36857" s="1">
        <v>5910</v>
      </c>
      <c r="I36857" s="1">
        <v>5910</v>
      </c>
      <c r="J36857" s="1">
        <v>1180209270</v>
      </c>
      <c r="K36857" s="1">
        <v>199697</v>
      </c>
      <c r="L36857" s="1">
        <v>18</v>
      </c>
      <c r="M36857" s="1" t="s">
        <v>13</v>
      </c>
      <c r="N36857" s="2">
        <v>5910</v>
      </c>
      <c r="O36857" s="22" t="s">
        <v>31866</v>
      </c>
      <c r="P36857" s="201">
        <f>Table1[[#This Row],[&lt;CLOSE&gt;]]-Table1[[#This Row],[&lt;OPEN&gt;]]</f>
        <v>281</v>
      </c>
      <c r="Q36857" s="22" t="str">
        <f>F36857&amp;"-"&amp;F36856</f>
        <v>5629-5629</v>
      </c>
      <c r="R36857" s="205">
        <f>Table1[[#This Row],[&lt;OPEN&gt;]]-F36856</f>
        <v>0</v>
      </c>
      <c r="S36857" s="22" t="str">
        <f>I36857&amp;"-"&amp;I36856</f>
        <v>5910-5629</v>
      </c>
      <c r="T36857" s="208">
        <f>Table1[[#This Row],[&lt;CLOSE&gt;]]-I36856</f>
        <v>281</v>
      </c>
      <c r="U36857" s="22" t="str">
        <f>Table1[[#This Row],[&lt;HIGH&gt;]]&amp;"-"&amp;G36856</f>
        <v>5910-0</v>
      </c>
      <c r="V36857" s="240">
        <f>Table1[[#This Row],[&lt;HIGH&gt;]]-G36856</f>
        <v>5910</v>
      </c>
      <c r="W36857" s="22" t="str">
        <f>Table1[[#This Row],[&lt;LOW&gt;]]&amp;"-"&amp;H36856</f>
        <v>5910-0</v>
      </c>
      <c r="X36857" s="64">
        <f>Table1[[#This Row],[&lt;LOW&gt;]]-H36856</f>
        <v>5910</v>
      </c>
    </row>
    <row r="36858" spans="1:24" x14ac:dyDescent="0.3">
      <c r="A36858" s="172" t="s">
        <v>30</v>
      </c>
      <c r="B36858" s="1">
        <v>20170215</v>
      </c>
      <c r="C36858" s="19">
        <f>DATE(LEFT(B36858,4), MID(B36858,5,2), RIGHT(B36858,2))</f>
        <v>42781</v>
      </c>
      <c r="D36858" t="str" cm="1">
        <f t="array" ref="D36858">[1]!m2s(C36858)</f>
        <v>1395/11/27</v>
      </c>
      <c r="E36858" s="1">
        <v>6205</v>
      </c>
      <c r="F36858" s="1">
        <v>5910</v>
      </c>
      <c r="G36858" s="1">
        <v>6205</v>
      </c>
      <c r="H36858" s="1">
        <v>6205</v>
      </c>
      <c r="I36858" s="1">
        <v>6205</v>
      </c>
      <c r="J36858" s="1">
        <v>558450000</v>
      </c>
      <c r="K36858" s="1">
        <v>90000</v>
      </c>
      <c r="L36858" s="1">
        <v>5</v>
      </c>
      <c r="M36858" s="1" t="s">
        <v>13</v>
      </c>
      <c r="N36858" s="2">
        <v>6205</v>
      </c>
      <c r="O36858" s="22" t="s">
        <v>31867</v>
      </c>
      <c r="P36858" s="201">
        <f>Table1[[#This Row],[&lt;CLOSE&gt;]]-Table1[[#This Row],[&lt;OPEN&gt;]]</f>
        <v>295</v>
      </c>
      <c r="Q36858" s="22" t="str">
        <f>F36858&amp;"-"&amp;F36857</f>
        <v>5910-5629</v>
      </c>
      <c r="R36858" s="205">
        <f>Table1[[#This Row],[&lt;OPEN&gt;]]-F36857</f>
        <v>281</v>
      </c>
      <c r="S36858" s="22" t="str">
        <f>I36858&amp;"-"&amp;I36857</f>
        <v>6205-5910</v>
      </c>
      <c r="T36858" s="208">
        <f>Table1[[#This Row],[&lt;CLOSE&gt;]]-I36857</f>
        <v>295</v>
      </c>
      <c r="U36858" s="22" t="str">
        <f>Table1[[#This Row],[&lt;HIGH&gt;]]&amp;"-"&amp;G36857</f>
        <v>6205-5910</v>
      </c>
      <c r="V36858" s="240">
        <f>Table1[[#This Row],[&lt;HIGH&gt;]]-G36857</f>
        <v>295</v>
      </c>
      <c r="W36858" s="22" t="str">
        <f>Table1[[#This Row],[&lt;LOW&gt;]]&amp;"-"&amp;H36857</f>
        <v>6205-5910</v>
      </c>
      <c r="X36858" s="64">
        <f>Table1[[#This Row],[&lt;LOW&gt;]]-H36857</f>
        <v>295</v>
      </c>
    </row>
    <row r="36859" spans="1:24" x14ac:dyDescent="0.3">
      <c r="A36859" s="172" t="s">
        <v>30</v>
      </c>
      <c r="B36859" s="1">
        <v>20170218</v>
      </c>
      <c r="C36859" s="19">
        <f>DATE(LEFT(B36859,4), MID(B36859,5,2), RIGHT(B36859,2))</f>
        <v>42784</v>
      </c>
      <c r="D36859" t="str" cm="1">
        <f t="array" ref="D36859">[1]!m2s(C36859)</f>
        <v>1395/11/30</v>
      </c>
      <c r="E36859" s="1">
        <v>6515</v>
      </c>
      <c r="F36859" s="1">
        <v>6205</v>
      </c>
      <c r="G36859" s="1">
        <v>6515</v>
      </c>
      <c r="H36859" s="1">
        <v>6494</v>
      </c>
      <c r="I36859" s="1">
        <v>6511</v>
      </c>
      <c r="J36859" s="1">
        <v>1254407800</v>
      </c>
      <c r="K36859" s="1">
        <v>192650</v>
      </c>
      <c r="L36859" s="1">
        <v>23</v>
      </c>
      <c r="M36859" s="1" t="s">
        <v>13</v>
      </c>
      <c r="N36859" s="2">
        <v>6494</v>
      </c>
      <c r="O36859" s="22" t="s">
        <v>31868</v>
      </c>
      <c r="P36859" s="201">
        <f>Table1[[#This Row],[&lt;CLOSE&gt;]]-Table1[[#This Row],[&lt;OPEN&gt;]]</f>
        <v>306</v>
      </c>
      <c r="Q36859" s="22" t="str">
        <f>F36859&amp;"-"&amp;F36858</f>
        <v>6205-5910</v>
      </c>
      <c r="R36859" s="205">
        <f>Table1[[#This Row],[&lt;OPEN&gt;]]-F36858</f>
        <v>295</v>
      </c>
      <c r="S36859" s="22" t="str">
        <f>I36859&amp;"-"&amp;I36858</f>
        <v>6511-6205</v>
      </c>
      <c r="T36859" s="208">
        <f>Table1[[#This Row],[&lt;CLOSE&gt;]]-I36858</f>
        <v>306</v>
      </c>
      <c r="U36859" s="22" t="str">
        <f>Table1[[#This Row],[&lt;HIGH&gt;]]&amp;"-"&amp;G36858</f>
        <v>6515-6205</v>
      </c>
      <c r="V36859" s="240">
        <f>Table1[[#This Row],[&lt;HIGH&gt;]]-G36858</f>
        <v>310</v>
      </c>
      <c r="W36859" s="22" t="str">
        <f>Table1[[#This Row],[&lt;LOW&gt;]]&amp;"-"&amp;H36858</f>
        <v>6494-6205</v>
      </c>
      <c r="X36859" s="64">
        <f>Table1[[#This Row],[&lt;LOW&gt;]]-H36858</f>
        <v>289</v>
      </c>
    </row>
    <row r="36860" spans="1:24" x14ac:dyDescent="0.3">
      <c r="A36860" s="172" t="s">
        <v>30</v>
      </c>
      <c r="B36860" s="1">
        <v>20170219</v>
      </c>
      <c r="C36860" s="19">
        <f>DATE(LEFT(B36860,4), MID(B36860,5,2), RIGHT(B36860,2))</f>
        <v>42785</v>
      </c>
      <c r="D36860" t="str" cm="1">
        <f t="array" ref="D36860">[1]!m2s(C36860)</f>
        <v>1395/12/1</v>
      </c>
      <c r="E36860" s="1">
        <v>6490</v>
      </c>
      <c r="F36860" s="1">
        <v>6511</v>
      </c>
      <c r="G36860" s="1">
        <v>6490</v>
      </c>
      <c r="H36860" s="1">
        <v>6186</v>
      </c>
      <c r="I36860" s="1">
        <v>6257</v>
      </c>
      <c r="J36860" s="1">
        <v>400673752</v>
      </c>
      <c r="K36860" s="1">
        <v>64032</v>
      </c>
      <c r="L36860" s="1">
        <v>12</v>
      </c>
      <c r="M36860" s="1" t="s">
        <v>13</v>
      </c>
      <c r="N36860" s="2">
        <v>6186</v>
      </c>
      <c r="O36860" s="22" t="s">
        <v>31869</v>
      </c>
      <c r="P36860" s="201">
        <f>Table1[[#This Row],[&lt;CLOSE&gt;]]-Table1[[#This Row],[&lt;OPEN&gt;]]</f>
        <v>-254</v>
      </c>
      <c r="Q36860" s="22" t="str">
        <f>F36860&amp;"-"&amp;F36859</f>
        <v>6511-6205</v>
      </c>
      <c r="R36860" s="205">
        <f>Table1[[#This Row],[&lt;OPEN&gt;]]-F36859</f>
        <v>306</v>
      </c>
      <c r="S36860" s="22" t="str">
        <f>I36860&amp;"-"&amp;I36859</f>
        <v>6257-6511</v>
      </c>
      <c r="T36860" s="208">
        <f>Table1[[#This Row],[&lt;CLOSE&gt;]]-I36859</f>
        <v>-254</v>
      </c>
      <c r="U36860" s="22" t="str">
        <f>Table1[[#This Row],[&lt;HIGH&gt;]]&amp;"-"&amp;G36859</f>
        <v>6490-6515</v>
      </c>
      <c r="V36860" s="240">
        <f>Table1[[#This Row],[&lt;HIGH&gt;]]-G36859</f>
        <v>-25</v>
      </c>
      <c r="W36860" s="22" t="str">
        <f>Table1[[#This Row],[&lt;LOW&gt;]]&amp;"-"&amp;H36859</f>
        <v>6186-6494</v>
      </c>
      <c r="X36860" s="64">
        <f>Table1[[#This Row],[&lt;LOW&gt;]]-H36859</f>
        <v>-308</v>
      </c>
    </row>
    <row r="36861" spans="1:24" x14ac:dyDescent="0.3">
      <c r="A36861" s="172" t="s">
        <v>30</v>
      </c>
      <c r="B36861" s="1">
        <v>20170220</v>
      </c>
      <c r="C36861" s="19">
        <f>DATE(LEFT(B36861,4), MID(B36861,5,2), RIGHT(B36861,2))</f>
        <v>42786</v>
      </c>
      <c r="D36861" t="str" cm="1">
        <f t="array" ref="D36861">[1]!m2s(C36861)</f>
        <v>1395/12/2</v>
      </c>
      <c r="E36861" s="1">
        <v>6000</v>
      </c>
      <c r="F36861" s="1">
        <v>6257</v>
      </c>
      <c r="G36861" s="1">
        <v>6260</v>
      </c>
      <c r="H36861" s="1">
        <v>5945</v>
      </c>
      <c r="I36861" s="1">
        <v>6077</v>
      </c>
      <c r="J36861" s="1">
        <v>36465000</v>
      </c>
      <c r="K36861" s="1">
        <v>6000</v>
      </c>
      <c r="L36861" s="1">
        <v>5</v>
      </c>
      <c r="M36861" s="1" t="s">
        <v>13</v>
      </c>
      <c r="N36861" s="2">
        <v>5945</v>
      </c>
      <c r="O36861" s="22" t="s">
        <v>31870</v>
      </c>
      <c r="P36861" s="201">
        <f>Table1[[#This Row],[&lt;CLOSE&gt;]]-Table1[[#This Row],[&lt;OPEN&gt;]]</f>
        <v>-180</v>
      </c>
      <c r="Q36861" s="22" t="str">
        <f>F36861&amp;"-"&amp;F36860</f>
        <v>6257-6511</v>
      </c>
      <c r="R36861" s="205">
        <f>Table1[[#This Row],[&lt;OPEN&gt;]]-F36860</f>
        <v>-254</v>
      </c>
      <c r="S36861" s="22" t="str">
        <f>I36861&amp;"-"&amp;I36860</f>
        <v>6077-6257</v>
      </c>
      <c r="T36861" s="208">
        <f>Table1[[#This Row],[&lt;CLOSE&gt;]]-I36860</f>
        <v>-180</v>
      </c>
      <c r="U36861" s="22" t="str">
        <f>Table1[[#This Row],[&lt;HIGH&gt;]]&amp;"-"&amp;G36860</f>
        <v>6260-6490</v>
      </c>
      <c r="V36861" s="240">
        <f>Table1[[#This Row],[&lt;HIGH&gt;]]-G36860</f>
        <v>-230</v>
      </c>
      <c r="W36861" s="22" t="str">
        <f>Table1[[#This Row],[&lt;LOW&gt;]]&amp;"-"&amp;H36860</f>
        <v>5945-6186</v>
      </c>
      <c r="X36861" s="64">
        <f>Table1[[#This Row],[&lt;LOW&gt;]]-H36860</f>
        <v>-241</v>
      </c>
    </row>
    <row r="36862" spans="1:24" x14ac:dyDescent="0.3">
      <c r="A36862" s="172" t="s">
        <v>30</v>
      </c>
      <c r="B36862" s="1">
        <v>20170221</v>
      </c>
      <c r="C36862" s="19">
        <f>DATE(LEFT(B36862,4), MID(B36862,5,2), RIGHT(B36862,2))</f>
        <v>42787</v>
      </c>
      <c r="D36862" t="str" cm="1">
        <f t="array" ref="D36862">[1]!m2s(C36862)</f>
        <v>1395/12/3</v>
      </c>
      <c r="E36862" s="1">
        <v>5945</v>
      </c>
      <c r="F36862" s="1">
        <v>6077</v>
      </c>
      <c r="G36862" s="1">
        <v>6000</v>
      </c>
      <c r="H36862" s="1">
        <v>5774</v>
      </c>
      <c r="I36862" s="1">
        <v>5856</v>
      </c>
      <c r="J36862" s="1">
        <v>249768103</v>
      </c>
      <c r="K36862" s="1">
        <v>42652</v>
      </c>
      <c r="L36862" s="1">
        <v>13</v>
      </c>
      <c r="M36862" s="1" t="s">
        <v>13</v>
      </c>
      <c r="N36862" s="2">
        <v>5774</v>
      </c>
      <c r="O36862" s="22" t="s">
        <v>31871</v>
      </c>
      <c r="P36862" s="201">
        <f>Table1[[#This Row],[&lt;CLOSE&gt;]]-Table1[[#This Row],[&lt;OPEN&gt;]]</f>
        <v>-221</v>
      </c>
      <c r="Q36862" s="22" t="str">
        <f>F36862&amp;"-"&amp;F36861</f>
        <v>6077-6257</v>
      </c>
      <c r="R36862" s="205">
        <f>Table1[[#This Row],[&lt;OPEN&gt;]]-F36861</f>
        <v>-180</v>
      </c>
      <c r="S36862" s="22" t="str">
        <f>I36862&amp;"-"&amp;I36861</f>
        <v>5856-6077</v>
      </c>
      <c r="T36862" s="208">
        <f>Table1[[#This Row],[&lt;CLOSE&gt;]]-I36861</f>
        <v>-221</v>
      </c>
      <c r="U36862" s="22" t="str">
        <f>Table1[[#This Row],[&lt;HIGH&gt;]]&amp;"-"&amp;G36861</f>
        <v>6000-6260</v>
      </c>
      <c r="V36862" s="240">
        <f>Table1[[#This Row],[&lt;HIGH&gt;]]-G36861</f>
        <v>-260</v>
      </c>
      <c r="W36862" s="22" t="str">
        <f>Table1[[#This Row],[&lt;LOW&gt;]]&amp;"-"&amp;H36861</f>
        <v>5774-5945</v>
      </c>
      <c r="X36862" s="64">
        <f>Table1[[#This Row],[&lt;LOW&gt;]]-H36861</f>
        <v>-171</v>
      </c>
    </row>
    <row r="36863" spans="1:24" x14ac:dyDescent="0.3">
      <c r="A36863" s="172" t="s">
        <v>30</v>
      </c>
      <c r="B36863" s="1">
        <v>20170222</v>
      </c>
      <c r="C36863" s="19">
        <f>DATE(LEFT(B36863,4), MID(B36863,5,2), RIGHT(B36863,2))</f>
        <v>42788</v>
      </c>
      <c r="D36863" t="str" cm="1">
        <f t="array" ref="D36863">[1]!m2s(C36863)</f>
        <v>1395/12/4</v>
      </c>
      <c r="E36863" s="1">
        <v>5564</v>
      </c>
      <c r="F36863" s="1">
        <v>5856</v>
      </c>
      <c r="G36863" s="1">
        <v>5600</v>
      </c>
      <c r="H36863" s="1">
        <v>5564</v>
      </c>
      <c r="I36863" s="1">
        <v>5586</v>
      </c>
      <c r="J36863" s="1">
        <v>319786220</v>
      </c>
      <c r="K36863" s="1">
        <v>57250</v>
      </c>
      <c r="L36863" s="1">
        <v>12</v>
      </c>
      <c r="M36863" s="1" t="s">
        <v>13</v>
      </c>
      <c r="N36863" s="2">
        <v>5600</v>
      </c>
      <c r="O36863" s="22" t="s">
        <v>31872</v>
      </c>
      <c r="P36863" s="201">
        <f>Table1[[#This Row],[&lt;CLOSE&gt;]]-Table1[[#This Row],[&lt;OPEN&gt;]]</f>
        <v>-270</v>
      </c>
      <c r="Q36863" s="22" t="str">
        <f>F36863&amp;"-"&amp;F36862</f>
        <v>5856-6077</v>
      </c>
      <c r="R36863" s="205">
        <f>Table1[[#This Row],[&lt;OPEN&gt;]]-F36862</f>
        <v>-221</v>
      </c>
      <c r="S36863" s="22" t="str">
        <f>I36863&amp;"-"&amp;I36862</f>
        <v>5586-5856</v>
      </c>
      <c r="T36863" s="208">
        <f>Table1[[#This Row],[&lt;CLOSE&gt;]]-I36862</f>
        <v>-270</v>
      </c>
      <c r="U36863" s="22" t="str">
        <f>Table1[[#This Row],[&lt;HIGH&gt;]]&amp;"-"&amp;G36862</f>
        <v>5600-6000</v>
      </c>
      <c r="V36863" s="240">
        <f>Table1[[#This Row],[&lt;HIGH&gt;]]-G36862</f>
        <v>-400</v>
      </c>
      <c r="W36863" s="22" t="str">
        <f>Table1[[#This Row],[&lt;LOW&gt;]]&amp;"-"&amp;H36862</f>
        <v>5564-5774</v>
      </c>
      <c r="X36863" s="64">
        <f>Table1[[#This Row],[&lt;LOW&gt;]]-H36862</f>
        <v>-210</v>
      </c>
    </row>
    <row r="36864" spans="1:24" x14ac:dyDescent="0.3">
      <c r="A36864" s="172" t="s">
        <v>30</v>
      </c>
      <c r="B36864" s="1">
        <v>20170225</v>
      </c>
      <c r="C36864" s="19">
        <f>DATE(LEFT(B36864,4), MID(B36864,5,2), RIGHT(B36864,2))</f>
        <v>42791</v>
      </c>
      <c r="D36864" t="str" cm="1">
        <f t="array" ref="D36864">[1]!m2s(C36864)</f>
        <v>1395/12/7</v>
      </c>
      <c r="E36864" s="1">
        <v>5750</v>
      </c>
      <c r="F36864" s="1">
        <v>5586</v>
      </c>
      <c r="G36864" s="1">
        <v>5750</v>
      </c>
      <c r="H36864" s="1">
        <v>5320</v>
      </c>
      <c r="I36864" s="1">
        <v>5592</v>
      </c>
      <c r="J36864" s="1">
        <v>31872000</v>
      </c>
      <c r="K36864" s="1">
        <v>5700</v>
      </c>
      <c r="L36864" s="1">
        <v>3</v>
      </c>
      <c r="M36864" s="1" t="s">
        <v>13</v>
      </c>
      <c r="N36864" s="2">
        <v>5320</v>
      </c>
      <c r="O36864" s="22" t="s">
        <v>31873</v>
      </c>
      <c r="P36864" s="201">
        <f>Table1[[#This Row],[&lt;CLOSE&gt;]]-Table1[[#This Row],[&lt;OPEN&gt;]]</f>
        <v>6</v>
      </c>
      <c r="Q36864" s="22" t="str">
        <f>F36864&amp;"-"&amp;F36863</f>
        <v>5586-5856</v>
      </c>
      <c r="R36864" s="205">
        <f>Table1[[#This Row],[&lt;OPEN&gt;]]-F36863</f>
        <v>-270</v>
      </c>
      <c r="S36864" s="22" t="str">
        <f>I36864&amp;"-"&amp;I36863</f>
        <v>5592-5586</v>
      </c>
      <c r="T36864" s="208">
        <f>Table1[[#This Row],[&lt;CLOSE&gt;]]-I36863</f>
        <v>6</v>
      </c>
      <c r="U36864" s="22" t="str">
        <f>Table1[[#This Row],[&lt;HIGH&gt;]]&amp;"-"&amp;G36863</f>
        <v>5750-5600</v>
      </c>
      <c r="V36864" s="240">
        <f>Table1[[#This Row],[&lt;HIGH&gt;]]-G36863</f>
        <v>150</v>
      </c>
      <c r="W36864" s="22" t="str">
        <f>Table1[[#This Row],[&lt;LOW&gt;]]&amp;"-"&amp;H36863</f>
        <v>5320-5564</v>
      </c>
      <c r="X36864" s="64">
        <f>Table1[[#This Row],[&lt;LOW&gt;]]-H36863</f>
        <v>-244</v>
      </c>
    </row>
    <row r="36865" spans="1:24" x14ac:dyDescent="0.3">
      <c r="A36865" s="172" t="s">
        <v>30</v>
      </c>
      <c r="B36865" s="1">
        <v>20170226</v>
      </c>
      <c r="C36865" s="19">
        <f>DATE(LEFT(B36865,4), MID(B36865,5,2), RIGHT(B36865,2))</f>
        <v>42792</v>
      </c>
      <c r="D36865" t="str" cm="1">
        <f t="array" ref="D36865">[1]!m2s(C36865)</f>
        <v>1395/12/8</v>
      </c>
      <c r="E36865" s="1">
        <v>5490</v>
      </c>
      <c r="F36865" s="1">
        <v>5592</v>
      </c>
      <c r="G36865" s="1">
        <v>5700</v>
      </c>
      <c r="H36865" s="1">
        <v>5320</v>
      </c>
      <c r="I36865" s="1">
        <v>5494</v>
      </c>
      <c r="J36865" s="1">
        <v>46146000</v>
      </c>
      <c r="K36865" s="1">
        <v>8400</v>
      </c>
      <c r="L36865" s="1">
        <v>4</v>
      </c>
      <c r="M36865" s="1" t="s">
        <v>13</v>
      </c>
      <c r="N36865" s="2">
        <v>5700</v>
      </c>
      <c r="O36865" s="22" t="s">
        <v>31874</v>
      </c>
      <c r="P36865" s="201">
        <f>Table1[[#This Row],[&lt;CLOSE&gt;]]-Table1[[#This Row],[&lt;OPEN&gt;]]</f>
        <v>-98</v>
      </c>
      <c r="Q36865" s="22" t="str">
        <f>F36865&amp;"-"&amp;F36864</f>
        <v>5592-5586</v>
      </c>
      <c r="R36865" s="205">
        <f>Table1[[#This Row],[&lt;OPEN&gt;]]-F36864</f>
        <v>6</v>
      </c>
      <c r="S36865" s="22" t="str">
        <f>I36865&amp;"-"&amp;I36864</f>
        <v>5494-5592</v>
      </c>
      <c r="T36865" s="208">
        <f>Table1[[#This Row],[&lt;CLOSE&gt;]]-I36864</f>
        <v>-98</v>
      </c>
      <c r="U36865" s="22" t="str">
        <f>Table1[[#This Row],[&lt;HIGH&gt;]]&amp;"-"&amp;G36864</f>
        <v>5700-5750</v>
      </c>
      <c r="V36865" s="240">
        <f>Table1[[#This Row],[&lt;HIGH&gt;]]-G36864</f>
        <v>-50</v>
      </c>
      <c r="W36865" s="22" t="str">
        <f>Table1[[#This Row],[&lt;LOW&gt;]]&amp;"-"&amp;H36864</f>
        <v>5320-5320</v>
      </c>
      <c r="X36865" s="64">
        <f>Table1[[#This Row],[&lt;LOW&gt;]]-H36864</f>
        <v>0</v>
      </c>
    </row>
    <row r="36866" spans="1:24" x14ac:dyDescent="0.3">
      <c r="A36866" s="172" t="s">
        <v>30</v>
      </c>
      <c r="B36866" s="1">
        <v>20170227</v>
      </c>
      <c r="C36866" s="19">
        <f>DATE(LEFT(B36866,4), MID(B36866,5,2), RIGHT(B36866,2))</f>
        <v>42793</v>
      </c>
      <c r="D36866" t="str" cm="1">
        <f t="array" ref="D36866">[1]!m2s(C36866)</f>
        <v>1395/12/9</v>
      </c>
      <c r="E36866" s="1">
        <v>5350</v>
      </c>
      <c r="F36866" s="1">
        <v>5494</v>
      </c>
      <c r="G36866" s="1">
        <v>5350</v>
      </c>
      <c r="H36866" s="1">
        <v>5350</v>
      </c>
      <c r="I36866" s="1">
        <v>5350</v>
      </c>
      <c r="J36866" s="1">
        <v>123745500</v>
      </c>
      <c r="K36866" s="1">
        <v>23130</v>
      </c>
      <c r="L36866" s="1">
        <v>4</v>
      </c>
      <c r="M36866" s="1" t="s">
        <v>13</v>
      </c>
      <c r="N36866" s="2">
        <v>5350</v>
      </c>
      <c r="O36866" s="22" t="s">
        <v>31875</v>
      </c>
      <c r="P36866" s="201">
        <f>Table1[[#This Row],[&lt;CLOSE&gt;]]-Table1[[#This Row],[&lt;OPEN&gt;]]</f>
        <v>-144</v>
      </c>
      <c r="Q36866" s="22" t="str">
        <f>F36866&amp;"-"&amp;F36865</f>
        <v>5494-5592</v>
      </c>
      <c r="R36866" s="205">
        <f>Table1[[#This Row],[&lt;OPEN&gt;]]-F36865</f>
        <v>-98</v>
      </c>
      <c r="S36866" s="22" t="str">
        <f>I36866&amp;"-"&amp;I36865</f>
        <v>5350-5494</v>
      </c>
      <c r="T36866" s="208">
        <f>Table1[[#This Row],[&lt;CLOSE&gt;]]-I36865</f>
        <v>-144</v>
      </c>
      <c r="U36866" s="22" t="str">
        <f>Table1[[#This Row],[&lt;HIGH&gt;]]&amp;"-"&amp;G36865</f>
        <v>5350-5700</v>
      </c>
      <c r="V36866" s="240">
        <f>Table1[[#This Row],[&lt;HIGH&gt;]]-G36865</f>
        <v>-350</v>
      </c>
      <c r="W36866" s="22" t="str">
        <f>Table1[[#This Row],[&lt;LOW&gt;]]&amp;"-"&amp;H36865</f>
        <v>5350-5320</v>
      </c>
      <c r="X36866" s="64">
        <f>Table1[[#This Row],[&lt;LOW&gt;]]-H36865</f>
        <v>30</v>
      </c>
    </row>
    <row r="36867" spans="1:24" x14ac:dyDescent="0.3">
      <c r="A36867" s="172" t="s">
        <v>30</v>
      </c>
      <c r="B36867" s="1">
        <v>20170228</v>
      </c>
      <c r="C36867" s="19">
        <f>DATE(LEFT(B36867,4), MID(B36867,5,2), RIGHT(B36867,2))</f>
        <v>42794</v>
      </c>
      <c r="D36867" t="str" cm="1">
        <f t="array" ref="D36867">[1]!m2s(C36867)</f>
        <v>1395/12/10</v>
      </c>
      <c r="E36867" s="1">
        <v>5617</v>
      </c>
      <c r="F36867" s="1">
        <v>5350</v>
      </c>
      <c r="G36867" s="1">
        <v>5617</v>
      </c>
      <c r="H36867" s="1">
        <v>5617</v>
      </c>
      <c r="I36867" s="1">
        <v>5617</v>
      </c>
      <c r="J36867" s="1">
        <v>60781557</v>
      </c>
      <c r="K36867" s="1">
        <v>10821</v>
      </c>
      <c r="L36867" s="1">
        <v>6</v>
      </c>
      <c r="M36867" s="1" t="s">
        <v>13</v>
      </c>
      <c r="N36867" s="2">
        <v>5617</v>
      </c>
      <c r="O36867" s="22" t="s">
        <v>31876</v>
      </c>
      <c r="P36867" s="201">
        <f>Table1[[#This Row],[&lt;CLOSE&gt;]]-Table1[[#This Row],[&lt;OPEN&gt;]]</f>
        <v>267</v>
      </c>
      <c r="Q36867" s="22" t="str">
        <f>F36867&amp;"-"&amp;F36866</f>
        <v>5350-5494</v>
      </c>
      <c r="R36867" s="205">
        <f>Table1[[#This Row],[&lt;OPEN&gt;]]-F36866</f>
        <v>-144</v>
      </c>
      <c r="S36867" s="22" t="str">
        <f>I36867&amp;"-"&amp;I36866</f>
        <v>5617-5350</v>
      </c>
      <c r="T36867" s="208">
        <f>Table1[[#This Row],[&lt;CLOSE&gt;]]-I36866</f>
        <v>267</v>
      </c>
      <c r="U36867" s="22" t="str">
        <f>Table1[[#This Row],[&lt;HIGH&gt;]]&amp;"-"&amp;G36866</f>
        <v>5617-5350</v>
      </c>
      <c r="V36867" s="240">
        <f>Table1[[#This Row],[&lt;HIGH&gt;]]-G36866</f>
        <v>267</v>
      </c>
      <c r="W36867" s="22" t="str">
        <f>Table1[[#This Row],[&lt;LOW&gt;]]&amp;"-"&amp;H36866</f>
        <v>5617-5350</v>
      </c>
      <c r="X36867" s="64">
        <f>Table1[[#This Row],[&lt;LOW&gt;]]-H36866</f>
        <v>267</v>
      </c>
    </row>
    <row r="36868" spans="1:24" x14ac:dyDescent="0.3">
      <c r="A36868" s="172" t="s">
        <v>30</v>
      </c>
      <c r="B36868" s="1">
        <v>20170301</v>
      </c>
      <c r="C36868" s="19">
        <f>DATE(LEFT(B36868,4), MID(B36868,5,2), RIGHT(B36868,2))</f>
        <v>42795</v>
      </c>
      <c r="D36868" t="str" cm="1">
        <f t="array" ref="D36868">[1]!m2s(C36868)</f>
        <v>1395/12/11</v>
      </c>
      <c r="E36868" s="1">
        <v>5897</v>
      </c>
      <c r="F36868" s="1">
        <v>5617</v>
      </c>
      <c r="G36868" s="1">
        <v>5897</v>
      </c>
      <c r="H36868" s="1">
        <v>5897</v>
      </c>
      <c r="I36868" s="1">
        <v>5897</v>
      </c>
      <c r="J36868" s="1">
        <v>121932269</v>
      </c>
      <c r="K36868" s="1">
        <v>20677</v>
      </c>
      <c r="L36868" s="1">
        <v>11</v>
      </c>
      <c r="M36868" s="1" t="s">
        <v>13</v>
      </c>
      <c r="N36868" s="2">
        <v>5897</v>
      </c>
      <c r="O36868" s="22" t="s">
        <v>31877</v>
      </c>
      <c r="P36868" s="201">
        <f>Table1[[#This Row],[&lt;CLOSE&gt;]]-Table1[[#This Row],[&lt;OPEN&gt;]]</f>
        <v>280</v>
      </c>
      <c r="Q36868" s="22" t="str">
        <f>F36868&amp;"-"&amp;F36867</f>
        <v>5617-5350</v>
      </c>
      <c r="R36868" s="205">
        <f>Table1[[#This Row],[&lt;OPEN&gt;]]-F36867</f>
        <v>267</v>
      </c>
      <c r="S36868" s="22" t="str">
        <f>I36868&amp;"-"&amp;I36867</f>
        <v>5897-5617</v>
      </c>
      <c r="T36868" s="208">
        <f>Table1[[#This Row],[&lt;CLOSE&gt;]]-I36867</f>
        <v>280</v>
      </c>
      <c r="U36868" s="22" t="str">
        <f>Table1[[#This Row],[&lt;HIGH&gt;]]&amp;"-"&amp;G36867</f>
        <v>5897-5617</v>
      </c>
      <c r="V36868" s="240">
        <f>Table1[[#This Row],[&lt;HIGH&gt;]]-G36867</f>
        <v>280</v>
      </c>
      <c r="W36868" s="22" t="str">
        <f>Table1[[#This Row],[&lt;LOW&gt;]]&amp;"-"&amp;H36867</f>
        <v>5897-5617</v>
      </c>
      <c r="X36868" s="64">
        <f>Table1[[#This Row],[&lt;LOW&gt;]]-H36867</f>
        <v>280</v>
      </c>
    </row>
    <row r="36869" spans="1:24" x14ac:dyDescent="0.3">
      <c r="A36869" s="172" t="s">
        <v>30</v>
      </c>
      <c r="B36869" s="1">
        <v>20170304</v>
      </c>
      <c r="C36869" s="19">
        <f>DATE(LEFT(B36869,4), MID(B36869,5,2), RIGHT(B36869,2))</f>
        <v>42798</v>
      </c>
      <c r="D36869" t="str" cm="1">
        <f t="array" ref="D36869">[1]!m2s(C36869)</f>
        <v>1395/12/14</v>
      </c>
      <c r="E36869" s="1">
        <v>5990</v>
      </c>
      <c r="F36869" s="1">
        <v>5897</v>
      </c>
      <c r="G36869" s="1">
        <v>6191</v>
      </c>
      <c r="H36869" s="1">
        <v>5980</v>
      </c>
      <c r="I36869" s="1">
        <v>6155</v>
      </c>
      <c r="J36869" s="1">
        <v>186257400</v>
      </c>
      <c r="K36869" s="1">
        <v>30260</v>
      </c>
      <c r="L36869" s="1">
        <v>4</v>
      </c>
      <c r="M36869" s="1" t="s">
        <v>13</v>
      </c>
      <c r="N36869" s="2">
        <v>5980</v>
      </c>
      <c r="O36869" s="22" t="s">
        <v>31878</v>
      </c>
      <c r="P36869" s="201">
        <f>Table1[[#This Row],[&lt;CLOSE&gt;]]-Table1[[#This Row],[&lt;OPEN&gt;]]</f>
        <v>258</v>
      </c>
      <c r="Q36869" s="22" t="str">
        <f>F36869&amp;"-"&amp;F36868</f>
        <v>5897-5617</v>
      </c>
      <c r="R36869" s="205">
        <f>Table1[[#This Row],[&lt;OPEN&gt;]]-F36868</f>
        <v>280</v>
      </c>
      <c r="S36869" s="22" t="str">
        <f>I36869&amp;"-"&amp;I36868</f>
        <v>6155-5897</v>
      </c>
      <c r="T36869" s="208">
        <f>Table1[[#This Row],[&lt;CLOSE&gt;]]-I36868</f>
        <v>258</v>
      </c>
      <c r="U36869" s="22" t="str">
        <f>Table1[[#This Row],[&lt;HIGH&gt;]]&amp;"-"&amp;G36868</f>
        <v>6191-5897</v>
      </c>
      <c r="V36869" s="240">
        <f>Table1[[#This Row],[&lt;HIGH&gt;]]-G36868</f>
        <v>294</v>
      </c>
      <c r="W36869" s="22" t="str">
        <f>Table1[[#This Row],[&lt;LOW&gt;]]&amp;"-"&amp;H36868</f>
        <v>5980-5897</v>
      </c>
      <c r="X36869" s="64">
        <f>Table1[[#This Row],[&lt;LOW&gt;]]-H36868</f>
        <v>83</v>
      </c>
    </row>
    <row r="36870" spans="1:24" x14ac:dyDescent="0.3">
      <c r="A36870" s="172" t="s">
        <v>30</v>
      </c>
      <c r="B36870" s="1">
        <v>20170305</v>
      </c>
      <c r="C36870" s="19">
        <f>DATE(LEFT(B36870,4), MID(B36870,5,2), RIGHT(B36870,2))</f>
        <v>42799</v>
      </c>
      <c r="D36870" t="str" cm="1">
        <f t="array" ref="D36870">[1]!m2s(C36870)</f>
        <v>1395/12/15</v>
      </c>
      <c r="E36870" s="1">
        <v>6155</v>
      </c>
      <c r="F36870" s="1">
        <v>6155</v>
      </c>
      <c r="G36870" s="1">
        <v>0</v>
      </c>
      <c r="H36870" s="1">
        <v>0</v>
      </c>
      <c r="I36870" s="1">
        <v>6155</v>
      </c>
      <c r="J36870" s="1">
        <v>0</v>
      </c>
      <c r="K36870" s="1">
        <v>0</v>
      </c>
      <c r="L36870" s="1">
        <v>0</v>
      </c>
      <c r="M36870" s="1" t="s">
        <v>13</v>
      </c>
      <c r="N36870" s="2">
        <v>6155</v>
      </c>
      <c r="O36870" s="22" t="s">
        <v>1062</v>
      </c>
      <c r="P36870" s="201">
        <f>Table1[[#This Row],[&lt;CLOSE&gt;]]-Table1[[#This Row],[&lt;OPEN&gt;]]</f>
        <v>0</v>
      </c>
      <c r="Q36870" s="22" t="str">
        <f>F36870&amp;"-"&amp;F36869</f>
        <v>6155-5897</v>
      </c>
      <c r="R36870" s="205">
        <f>Table1[[#This Row],[&lt;OPEN&gt;]]-F36869</f>
        <v>258</v>
      </c>
      <c r="S36870" s="22" t="str">
        <f>I36870&amp;"-"&amp;I36869</f>
        <v>6155-6155</v>
      </c>
      <c r="T36870" s="208">
        <f>Table1[[#This Row],[&lt;CLOSE&gt;]]-I36869</f>
        <v>0</v>
      </c>
      <c r="U36870" s="22" t="str">
        <f>Table1[[#This Row],[&lt;HIGH&gt;]]&amp;"-"&amp;G36869</f>
        <v>0-6191</v>
      </c>
      <c r="V36870" s="240">
        <f>Table1[[#This Row],[&lt;HIGH&gt;]]-G36869</f>
        <v>-6191</v>
      </c>
      <c r="W36870" s="22" t="str">
        <f>Table1[[#This Row],[&lt;LOW&gt;]]&amp;"-"&amp;H36869</f>
        <v>0-5980</v>
      </c>
      <c r="X36870" s="64">
        <f>Table1[[#This Row],[&lt;LOW&gt;]]-H36869</f>
        <v>-5980</v>
      </c>
    </row>
    <row r="36871" spans="1:24" x14ac:dyDescent="0.3">
      <c r="A36871" s="172" t="s">
        <v>30</v>
      </c>
      <c r="B36871" s="1">
        <v>20170306</v>
      </c>
      <c r="C36871" s="19">
        <f>DATE(LEFT(B36871,4), MID(B36871,5,2), RIGHT(B36871,2))</f>
        <v>42800</v>
      </c>
      <c r="D36871" t="str" cm="1">
        <f t="array" ref="D36871">[1]!m2s(C36871)</f>
        <v>1395/12/16</v>
      </c>
      <c r="E36871" s="1">
        <v>5849</v>
      </c>
      <c r="F36871" s="1">
        <v>6155</v>
      </c>
      <c r="G36871" s="1">
        <v>6390</v>
      </c>
      <c r="H36871" s="1">
        <v>5848</v>
      </c>
      <c r="I36871" s="1">
        <v>5859</v>
      </c>
      <c r="J36871" s="1">
        <v>60937600</v>
      </c>
      <c r="K36871" s="1">
        <v>10400</v>
      </c>
      <c r="L36871" s="1">
        <v>4</v>
      </c>
      <c r="M36871" s="1" t="s">
        <v>13</v>
      </c>
      <c r="N36871" s="2">
        <v>5848</v>
      </c>
      <c r="O36871" s="22" t="s">
        <v>31879</v>
      </c>
      <c r="P36871" s="201">
        <f>Table1[[#This Row],[&lt;CLOSE&gt;]]-Table1[[#This Row],[&lt;OPEN&gt;]]</f>
        <v>-296</v>
      </c>
      <c r="Q36871" s="22" t="str">
        <f>F36871&amp;"-"&amp;F36870</f>
        <v>6155-6155</v>
      </c>
      <c r="R36871" s="205">
        <f>Table1[[#This Row],[&lt;OPEN&gt;]]-F36870</f>
        <v>0</v>
      </c>
      <c r="S36871" s="22" t="str">
        <f>I36871&amp;"-"&amp;I36870</f>
        <v>5859-6155</v>
      </c>
      <c r="T36871" s="208">
        <f>Table1[[#This Row],[&lt;CLOSE&gt;]]-I36870</f>
        <v>-296</v>
      </c>
      <c r="U36871" s="22" t="str">
        <f>Table1[[#This Row],[&lt;HIGH&gt;]]&amp;"-"&amp;G36870</f>
        <v>6390-0</v>
      </c>
      <c r="V36871" s="240">
        <f>Table1[[#This Row],[&lt;HIGH&gt;]]-G36870</f>
        <v>6390</v>
      </c>
      <c r="W36871" s="22" t="str">
        <f>Table1[[#This Row],[&lt;LOW&gt;]]&amp;"-"&amp;H36870</f>
        <v>5848-0</v>
      </c>
      <c r="X36871" s="64">
        <f>Table1[[#This Row],[&lt;LOW&gt;]]-H36870</f>
        <v>5848</v>
      </c>
    </row>
    <row r="36872" spans="1:24" x14ac:dyDescent="0.3">
      <c r="A36872" s="172" t="s">
        <v>30</v>
      </c>
      <c r="B36872" s="1">
        <v>20170307</v>
      </c>
      <c r="C36872" s="19">
        <f>DATE(LEFT(B36872,4), MID(B36872,5,2), RIGHT(B36872,2))</f>
        <v>42801</v>
      </c>
      <c r="D36872" t="str" cm="1">
        <f t="array" ref="D36872">[1]!m2s(C36872)</f>
        <v>1395/12/17</v>
      </c>
      <c r="E36872" s="1">
        <v>0</v>
      </c>
      <c r="F36872" s="1">
        <v>5859</v>
      </c>
      <c r="G36872" s="1">
        <v>0</v>
      </c>
      <c r="H36872" s="1">
        <v>0</v>
      </c>
      <c r="I36872" s="1">
        <v>5859</v>
      </c>
      <c r="J36872" s="1">
        <v>0</v>
      </c>
      <c r="K36872" s="1">
        <v>0</v>
      </c>
      <c r="L36872" s="1">
        <v>0</v>
      </c>
      <c r="M36872" s="1" t="s">
        <v>13</v>
      </c>
      <c r="N36872" s="2">
        <v>5848</v>
      </c>
      <c r="O36872" s="22" t="s">
        <v>2894</v>
      </c>
      <c r="P36872" s="201">
        <f>Table1[[#This Row],[&lt;CLOSE&gt;]]-Table1[[#This Row],[&lt;OPEN&gt;]]</f>
        <v>0</v>
      </c>
      <c r="Q36872" s="22" t="str">
        <f>F36872&amp;"-"&amp;F36871</f>
        <v>5859-6155</v>
      </c>
      <c r="R36872" s="205">
        <f>Table1[[#This Row],[&lt;OPEN&gt;]]-F36871</f>
        <v>-296</v>
      </c>
      <c r="S36872" s="22" t="str">
        <f>I36872&amp;"-"&amp;I36871</f>
        <v>5859-5859</v>
      </c>
      <c r="T36872" s="208">
        <f>Table1[[#This Row],[&lt;CLOSE&gt;]]-I36871</f>
        <v>0</v>
      </c>
      <c r="U36872" s="22" t="str">
        <f>Table1[[#This Row],[&lt;HIGH&gt;]]&amp;"-"&amp;G36871</f>
        <v>0-6390</v>
      </c>
      <c r="V36872" s="240">
        <f>Table1[[#This Row],[&lt;HIGH&gt;]]-G36871</f>
        <v>-6390</v>
      </c>
      <c r="W36872" s="22" t="str">
        <f>Table1[[#This Row],[&lt;LOW&gt;]]&amp;"-"&amp;H36871</f>
        <v>0-5848</v>
      </c>
      <c r="X36872" s="64">
        <f>Table1[[#This Row],[&lt;LOW&gt;]]-H36871</f>
        <v>-5848</v>
      </c>
    </row>
    <row r="36873" spans="1:24" x14ac:dyDescent="0.3">
      <c r="A36873" s="172" t="s">
        <v>30</v>
      </c>
      <c r="B36873" s="1">
        <v>20170308</v>
      </c>
      <c r="C36873" s="19">
        <f>DATE(LEFT(B36873,4), MID(B36873,5,2), RIGHT(B36873,2))</f>
        <v>42802</v>
      </c>
      <c r="D36873" t="str" cm="1">
        <f t="array" ref="D36873">[1]!m2s(C36873)</f>
        <v>1395/12/18</v>
      </c>
      <c r="E36873" s="1">
        <v>0</v>
      </c>
      <c r="F36873" s="1">
        <v>5859</v>
      </c>
      <c r="G36873" s="1">
        <v>0</v>
      </c>
      <c r="H36873" s="1">
        <v>0</v>
      </c>
      <c r="I36873" s="1">
        <v>5859</v>
      </c>
      <c r="J36873" s="1">
        <v>0</v>
      </c>
      <c r="K36873" s="1">
        <v>0</v>
      </c>
      <c r="L36873" s="1">
        <v>0</v>
      </c>
      <c r="M36873" s="1" t="s">
        <v>13</v>
      </c>
      <c r="N36873" s="2">
        <v>5848</v>
      </c>
      <c r="O36873" s="22" t="s">
        <v>2894</v>
      </c>
      <c r="P36873" s="201">
        <f>Table1[[#This Row],[&lt;CLOSE&gt;]]-Table1[[#This Row],[&lt;OPEN&gt;]]</f>
        <v>0</v>
      </c>
      <c r="Q36873" s="22" t="str">
        <f>F36873&amp;"-"&amp;F36872</f>
        <v>5859-5859</v>
      </c>
      <c r="R36873" s="205">
        <f>Table1[[#This Row],[&lt;OPEN&gt;]]-F36872</f>
        <v>0</v>
      </c>
      <c r="S36873" s="22" t="str">
        <f>I36873&amp;"-"&amp;I36872</f>
        <v>5859-5859</v>
      </c>
      <c r="T36873" s="208">
        <f>Table1[[#This Row],[&lt;CLOSE&gt;]]-I36872</f>
        <v>0</v>
      </c>
      <c r="U36873" s="22" t="str">
        <f>Table1[[#This Row],[&lt;HIGH&gt;]]&amp;"-"&amp;G36872</f>
        <v>0-0</v>
      </c>
      <c r="V36873" s="240">
        <f>Table1[[#This Row],[&lt;HIGH&gt;]]-G36872</f>
        <v>0</v>
      </c>
      <c r="W36873" s="22" t="str">
        <f>Table1[[#This Row],[&lt;LOW&gt;]]&amp;"-"&amp;H36872</f>
        <v>0-0</v>
      </c>
      <c r="X36873" s="64">
        <f>Table1[[#This Row],[&lt;LOW&gt;]]-H36872</f>
        <v>0</v>
      </c>
    </row>
    <row r="36874" spans="1:24" x14ac:dyDescent="0.3">
      <c r="A36874" s="172" t="s">
        <v>30</v>
      </c>
      <c r="B36874" s="1">
        <v>20170311</v>
      </c>
      <c r="C36874" s="19">
        <f>DATE(LEFT(B36874,4), MID(B36874,5,2), RIGHT(B36874,2))</f>
        <v>42805</v>
      </c>
      <c r="D36874" t="str" cm="1">
        <f t="array" ref="D36874">[1]!m2s(C36874)</f>
        <v>1395/12/21</v>
      </c>
      <c r="E36874" s="1">
        <v>0</v>
      </c>
      <c r="F36874" s="1">
        <v>5859</v>
      </c>
      <c r="G36874" s="1">
        <v>0</v>
      </c>
      <c r="H36874" s="1">
        <v>0</v>
      </c>
      <c r="I36874" s="1">
        <v>5859</v>
      </c>
      <c r="J36874" s="1">
        <v>0</v>
      </c>
      <c r="K36874" s="1">
        <v>0</v>
      </c>
      <c r="L36874" s="1">
        <v>0</v>
      </c>
      <c r="M36874" s="1" t="s">
        <v>13</v>
      </c>
      <c r="N36874" s="2">
        <v>5848</v>
      </c>
      <c r="O36874" s="22" t="s">
        <v>2894</v>
      </c>
      <c r="P36874" s="201">
        <f>Table1[[#This Row],[&lt;CLOSE&gt;]]-Table1[[#This Row],[&lt;OPEN&gt;]]</f>
        <v>0</v>
      </c>
      <c r="Q36874" s="22" t="str">
        <f>F36874&amp;"-"&amp;F36873</f>
        <v>5859-5859</v>
      </c>
      <c r="R36874" s="205">
        <f>Table1[[#This Row],[&lt;OPEN&gt;]]-F36873</f>
        <v>0</v>
      </c>
      <c r="S36874" s="22" t="str">
        <f>I36874&amp;"-"&amp;I36873</f>
        <v>5859-5859</v>
      </c>
      <c r="T36874" s="208">
        <f>Table1[[#This Row],[&lt;CLOSE&gt;]]-I36873</f>
        <v>0</v>
      </c>
      <c r="U36874" s="22" t="str">
        <f>Table1[[#This Row],[&lt;HIGH&gt;]]&amp;"-"&amp;G36873</f>
        <v>0-0</v>
      </c>
      <c r="V36874" s="240">
        <f>Table1[[#This Row],[&lt;HIGH&gt;]]-G36873</f>
        <v>0</v>
      </c>
      <c r="W36874" s="22" t="str">
        <f>Table1[[#This Row],[&lt;LOW&gt;]]&amp;"-"&amp;H36873</f>
        <v>0-0</v>
      </c>
      <c r="X36874" s="64">
        <f>Table1[[#This Row],[&lt;LOW&gt;]]-H36873</f>
        <v>0</v>
      </c>
    </row>
    <row r="36875" spans="1:24" x14ac:dyDescent="0.3">
      <c r="A36875" s="172" t="s">
        <v>30</v>
      </c>
      <c r="B36875" s="1">
        <v>20170312</v>
      </c>
      <c r="C36875" s="19">
        <f>DATE(LEFT(B36875,4), MID(B36875,5,2), RIGHT(B36875,2))</f>
        <v>42806</v>
      </c>
      <c r="D36875" t="str" cm="1">
        <f t="array" ref="D36875">[1]!m2s(C36875)</f>
        <v>1395/12/22</v>
      </c>
      <c r="E36875" s="1">
        <v>0</v>
      </c>
      <c r="F36875" s="1">
        <v>5859</v>
      </c>
      <c r="G36875" s="1">
        <v>0</v>
      </c>
      <c r="H36875" s="1">
        <v>0</v>
      </c>
      <c r="I36875" s="1">
        <v>5859</v>
      </c>
      <c r="J36875" s="1">
        <v>0</v>
      </c>
      <c r="K36875" s="1">
        <v>0</v>
      </c>
      <c r="L36875" s="1">
        <v>0</v>
      </c>
      <c r="M36875" s="1" t="s">
        <v>13</v>
      </c>
      <c r="N36875" s="2">
        <v>5848</v>
      </c>
      <c r="O36875" s="22" t="s">
        <v>2894</v>
      </c>
      <c r="P36875" s="201">
        <f>Table1[[#This Row],[&lt;CLOSE&gt;]]-Table1[[#This Row],[&lt;OPEN&gt;]]</f>
        <v>0</v>
      </c>
      <c r="Q36875" s="22" t="str">
        <f>F36875&amp;"-"&amp;F36874</f>
        <v>5859-5859</v>
      </c>
      <c r="R36875" s="205">
        <f>Table1[[#This Row],[&lt;OPEN&gt;]]-F36874</f>
        <v>0</v>
      </c>
      <c r="S36875" s="22" t="str">
        <f>I36875&amp;"-"&amp;I36874</f>
        <v>5859-5859</v>
      </c>
      <c r="T36875" s="208">
        <f>Table1[[#This Row],[&lt;CLOSE&gt;]]-I36874</f>
        <v>0</v>
      </c>
      <c r="U36875" s="22" t="str">
        <f>Table1[[#This Row],[&lt;HIGH&gt;]]&amp;"-"&amp;G36874</f>
        <v>0-0</v>
      </c>
      <c r="V36875" s="240">
        <f>Table1[[#This Row],[&lt;HIGH&gt;]]-G36874</f>
        <v>0</v>
      </c>
      <c r="W36875" s="22" t="str">
        <f>Table1[[#This Row],[&lt;LOW&gt;]]&amp;"-"&amp;H36874</f>
        <v>0-0</v>
      </c>
      <c r="X36875" s="64">
        <f>Table1[[#This Row],[&lt;LOW&gt;]]-H36874</f>
        <v>0</v>
      </c>
    </row>
    <row r="36876" spans="1:24" s="21" customFormat="1" x14ac:dyDescent="0.3">
      <c r="A36876" s="172" t="s">
        <v>30</v>
      </c>
      <c r="B36876" s="1">
        <v>20170313</v>
      </c>
      <c r="C36876" s="19">
        <f>DATE(LEFT(B36876,4), MID(B36876,5,2), RIGHT(B36876,2))</f>
        <v>42807</v>
      </c>
      <c r="D36876" t="str" cm="1">
        <f t="array" ref="D36876">[1]!m2s(C36876)</f>
        <v>1395/12/23</v>
      </c>
      <c r="E36876" s="1">
        <v>5274</v>
      </c>
      <c r="F36876" s="1">
        <v>5859</v>
      </c>
      <c r="G36876" s="1">
        <v>5300</v>
      </c>
      <c r="H36876" s="1">
        <v>5274</v>
      </c>
      <c r="I36876" s="1">
        <v>5278</v>
      </c>
      <c r="J36876" s="1">
        <v>200320670</v>
      </c>
      <c r="K36876" s="1">
        <v>37955</v>
      </c>
      <c r="L36876" s="1">
        <v>9</v>
      </c>
      <c r="M36876" s="1" t="s">
        <v>13</v>
      </c>
      <c r="N36876" s="2">
        <v>5274</v>
      </c>
      <c r="O36876" s="22" t="s">
        <v>31880</v>
      </c>
      <c r="P36876" s="201">
        <f>Table1[[#This Row],[&lt;CLOSE&gt;]]-Table1[[#This Row],[&lt;OPEN&gt;]]</f>
        <v>-581</v>
      </c>
      <c r="Q36876" s="22" t="str">
        <f>F36876&amp;"-"&amp;F36875</f>
        <v>5859-5859</v>
      </c>
      <c r="R36876" s="205">
        <f>Table1[[#This Row],[&lt;OPEN&gt;]]-F36875</f>
        <v>0</v>
      </c>
      <c r="S36876" s="22" t="str">
        <f>I36876&amp;"-"&amp;I36875</f>
        <v>5278-5859</v>
      </c>
      <c r="T36876" s="208">
        <f>Table1[[#This Row],[&lt;CLOSE&gt;]]-I36875</f>
        <v>-581</v>
      </c>
      <c r="U36876" s="25" t="str">
        <f>Table1[[#This Row],[&lt;HIGH&gt;]]&amp;"-"&amp;G36875</f>
        <v>5300-0</v>
      </c>
      <c r="V36876" s="240">
        <f>Table1[[#This Row],[&lt;HIGH&gt;]]-G36875</f>
        <v>5300</v>
      </c>
      <c r="W36876" s="25" t="str">
        <f>Table1[[#This Row],[&lt;LOW&gt;]]&amp;"-"&amp;H36875</f>
        <v>5274-0</v>
      </c>
      <c r="X36876" s="64">
        <f>Table1[[#This Row],[&lt;LOW&gt;]]-H36875</f>
        <v>5274</v>
      </c>
    </row>
    <row r="36877" spans="1:24" x14ac:dyDescent="0.3">
      <c r="A36877" s="172" t="s">
        <v>30</v>
      </c>
      <c r="B36877" s="1">
        <v>20170314</v>
      </c>
      <c r="C36877" s="19">
        <f>DATE(LEFT(B36877,4), MID(B36877,5,2), RIGHT(B36877,2))</f>
        <v>42808</v>
      </c>
      <c r="D36877" t="str" cm="1">
        <f t="array" ref="D36877">[1]!m2s(C36877)</f>
        <v>1395/12/24</v>
      </c>
      <c r="E36877" s="1">
        <v>0</v>
      </c>
      <c r="F36877" s="1">
        <v>5278</v>
      </c>
      <c r="G36877" s="1">
        <v>0</v>
      </c>
      <c r="H36877" s="1">
        <v>0</v>
      </c>
      <c r="I36877" s="1">
        <v>5278</v>
      </c>
      <c r="J36877" s="1">
        <v>0</v>
      </c>
      <c r="K36877" s="1">
        <v>0</v>
      </c>
      <c r="L36877" s="1">
        <v>0</v>
      </c>
      <c r="M36877" s="1" t="s">
        <v>13</v>
      </c>
      <c r="N36877" s="2">
        <v>5274</v>
      </c>
      <c r="O36877" s="22" t="s">
        <v>907</v>
      </c>
      <c r="P36877" s="201">
        <f>Table1[[#This Row],[&lt;CLOSE&gt;]]-Table1[[#This Row],[&lt;OPEN&gt;]]</f>
        <v>0</v>
      </c>
      <c r="Q36877" s="22" t="str">
        <f>F36877&amp;"-"&amp;F36876</f>
        <v>5278-5859</v>
      </c>
      <c r="R36877" s="205">
        <f>Table1[[#This Row],[&lt;OPEN&gt;]]-F36876</f>
        <v>-581</v>
      </c>
      <c r="S36877" s="22" t="str">
        <f>I36877&amp;"-"&amp;I36876</f>
        <v>5278-5278</v>
      </c>
      <c r="T36877" s="208">
        <f>Table1[[#This Row],[&lt;CLOSE&gt;]]-I36876</f>
        <v>0</v>
      </c>
      <c r="U36877" s="22" t="str">
        <f>Table1[[#This Row],[&lt;HIGH&gt;]]&amp;"-"&amp;G36876</f>
        <v>0-5300</v>
      </c>
      <c r="V36877" s="240">
        <f>Table1[[#This Row],[&lt;HIGH&gt;]]-G36876</f>
        <v>-5300</v>
      </c>
      <c r="W36877" s="22" t="str">
        <f>Table1[[#This Row],[&lt;LOW&gt;]]&amp;"-"&amp;H36876</f>
        <v>0-5274</v>
      </c>
      <c r="X36877" s="64">
        <f>Table1[[#This Row],[&lt;LOW&gt;]]-H36876</f>
        <v>-5274</v>
      </c>
    </row>
    <row r="36878" spans="1:24" x14ac:dyDescent="0.3">
      <c r="A36878" s="172" t="s">
        <v>30</v>
      </c>
      <c r="B36878" s="1">
        <v>20170315</v>
      </c>
      <c r="C36878" s="19">
        <f>DATE(LEFT(B36878,4), MID(B36878,5,2), RIGHT(B36878,2))</f>
        <v>42809</v>
      </c>
      <c r="D36878" t="str" cm="1">
        <f t="array" ref="D36878">[1]!m2s(C36878)</f>
        <v>1395/12/25</v>
      </c>
      <c r="E36878" s="1">
        <v>5805</v>
      </c>
      <c r="F36878" s="1">
        <v>5278</v>
      </c>
      <c r="G36878" s="1">
        <v>5805</v>
      </c>
      <c r="H36878" s="1">
        <v>5805</v>
      </c>
      <c r="I36878" s="1">
        <v>5805</v>
      </c>
      <c r="J36878" s="1">
        <v>12190500</v>
      </c>
      <c r="K36878" s="1">
        <v>2100</v>
      </c>
      <c r="L36878" s="1">
        <v>4</v>
      </c>
      <c r="M36878" s="1" t="s">
        <v>13</v>
      </c>
      <c r="N36878" s="2">
        <v>5805</v>
      </c>
      <c r="O36878" s="22" t="s">
        <v>31881</v>
      </c>
      <c r="P36878" s="201">
        <f>Table1[[#This Row],[&lt;CLOSE&gt;]]-Table1[[#This Row],[&lt;OPEN&gt;]]</f>
        <v>527</v>
      </c>
      <c r="Q36878" s="22" t="str">
        <f>F36878&amp;"-"&amp;F36877</f>
        <v>5278-5278</v>
      </c>
      <c r="R36878" s="205">
        <f>Table1[[#This Row],[&lt;OPEN&gt;]]-F36877</f>
        <v>0</v>
      </c>
      <c r="S36878" s="22" t="str">
        <f>I36878&amp;"-"&amp;I36877</f>
        <v>5805-5278</v>
      </c>
      <c r="T36878" s="208">
        <f>Table1[[#This Row],[&lt;CLOSE&gt;]]-I36877</f>
        <v>527</v>
      </c>
      <c r="U36878" s="22" t="str">
        <f>Table1[[#This Row],[&lt;HIGH&gt;]]&amp;"-"&amp;G36877</f>
        <v>5805-0</v>
      </c>
      <c r="V36878" s="240">
        <f>Table1[[#This Row],[&lt;HIGH&gt;]]-G36877</f>
        <v>5805</v>
      </c>
      <c r="W36878" s="22" t="str">
        <f>Table1[[#This Row],[&lt;LOW&gt;]]&amp;"-"&amp;H36877</f>
        <v>5805-0</v>
      </c>
      <c r="X36878" s="64">
        <f>Table1[[#This Row],[&lt;LOW&gt;]]-H36877</f>
        <v>5805</v>
      </c>
    </row>
    <row r="36879" spans="1:24" x14ac:dyDescent="0.3">
      <c r="A36879" s="196" t="s">
        <v>30</v>
      </c>
      <c r="B36879" s="15">
        <v>20170318</v>
      </c>
      <c r="C36879" s="20">
        <f>DATE(LEFT(B36879,4), MID(B36879,5,2), RIGHT(B36879,2))</f>
        <v>42812</v>
      </c>
      <c r="D36879" s="21" t="str" cm="1">
        <f t="array" ref="D36879">[1]!m2s(C36879)</f>
        <v>1395/12/28</v>
      </c>
      <c r="E36879" s="15">
        <v>0</v>
      </c>
      <c r="F36879" s="15">
        <v>5805</v>
      </c>
      <c r="G36879" s="15">
        <v>0</v>
      </c>
      <c r="H36879" s="15">
        <v>0</v>
      </c>
      <c r="I36879" s="15">
        <v>5805</v>
      </c>
      <c r="J36879" s="15">
        <v>0</v>
      </c>
      <c r="K36879" s="15">
        <v>0</v>
      </c>
      <c r="L36879" s="15">
        <v>0</v>
      </c>
      <c r="M36879" s="15" t="s">
        <v>13</v>
      </c>
      <c r="N36879" s="16">
        <v>5805</v>
      </c>
      <c r="O36879" s="22" t="s">
        <v>1063</v>
      </c>
      <c r="P36879" s="201">
        <f>Table1[[#This Row],[&lt;CLOSE&gt;]]-Table1[[#This Row],[&lt;OPEN&gt;]]</f>
        <v>0</v>
      </c>
      <c r="Q36879" s="25" t="str">
        <f>F36879&amp;"-"&amp;F36878</f>
        <v>5805-5278</v>
      </c>
      <c r="R36879" s="205">
        <f>Table1[[#This Row],[&lt;OPEN&gt;]]-F36878</f>
        <v>527</v>
      </c>
      <c r="S36879" s="22" t="str">
        <f>I36879&amp;"-"&amp;I36878</f>
        <v>5805-5805</v>
      </c>
      <c r="T36879" s="208">
        <f>Table1[[#This Row],[&lt;CLOSE&gt;]]-I36878</f>
        <v>0</v>
      </c>
      <c r="U36879" s="22" t="str">
        <f>Table1[[#This Row],[&lt;HIGH&gt;]]&amp;"-"&amp;G36878</f>
        <v>0-5805</v>
      </c>
      <c r="V36879" s="240">
        <f>Table1[[#This Row],[&lt;HIGH&gt;]]-G36878</f>
        <v>-5805</v>
      </c>
      <c r="W36879" s="22" t="str">
        <f>Table1[[#This Row],[&lt;LOW&gt;]]&amp;"-"&amp;H36878</f>
        <v>0-5805</v>
      </c>
      <c r="X36879" s="64">
        <f>Table1[[#This Row],[&lt;LOW&gt;]]-H36878</f>
        <v>-5805</v>
      </c>
    </row>
    <row r="36880" spans="1:24" s="211" customFormat="1" x14ac:dyDescent="0.3">
      <c r="A36880" s="213"/>
      <c r="B36880" s="214"/>
      <c r="C36880" s="230" t="e">
        <f>DATE(LEFT(B36880,4), MID(B36880,5,2), RIGHT(B36880,2))</f>
        <v>#VALUE!</v>
      </c>
      <c r="D36880" s="211" t="e" cm="1">
        <f t="array" ref="D36880">[1]!m2s(C36880)</f>
        <v>#VALUE!</v>
      </c>
      <c r="E36880" s="214"/>
      <c r="F36880" s="214"/>
      <c r="G36880" s="214"/>
      <c r="H36880" s="214"/>
      <c r="I36880" s="214"/>
      <c r="J36880" s="214"/>
      <c r="K36880" s="214"/>
      <c r="L36880" s="214"/>
      <c r="M36880" s="214"/>
      <c r="N36880" s="220"/>
      <c r="O36880" s="198"/>
      <c r="P36880" s="199">
        <f>Table1[[#This Row],[&lt;CLOSE&gt;]]-Table1[[#This Row],[&lt;OPEN&gt;]]</f>
        <v>0</v>
      </c>
      <c r="Q36880" s="198" t="str">
        <f>F36880&amp;"-"&amp;F36879</f>
        <v>-5805</v>
      </c>
      <c r="R36880" s="223" t="e" cm="1">
        <f t="array" ref="R36880">eval</f>
        <v>#NAME?</v>
      </c>
      <c r="S36880" s="198" t="str">
        <f>I36880&amp;"-"&amp;I36879</f>
        <v>-5805</v>
      </c>
      <c r="T36880" s="223" t="e" cm="1">
        <f t="array" ref="T36880">NAME</f>
        <v>#NAME?</v>
      </c>
      <c r="U36880" s="198" t="str">
        <f>Table1[[#This Row],[&lt;HIGH&gt;]]&amp;"-"&amp;G36879</f>
        <v>-0</v>
      </c>
      <c r="V36880" s="240">
        <f>Table1[[#This Row],[&lt;HIGH&gt;]]-G36879</f>
        <v>0</v>
      </c>
      <c r="W36880" s="198" t="str">
        <f>Table1[[#This Row],[&lt;LOW&gt;]]&amp;"-"&amp;H36879</f>
        <v>-0</v>
      </c>
      <c r="X36880" s="64">
        <f>Table1[[#This Row],[&lt;LOW&gt;]]-H36879</f>
        <v>0</v>
      </c>
    </row>
    <row r="36881" spans="1:24" x14ac:dyDescent="0.3">
      <c r="A36881" s="172" t="s">
        <v>30</v>
      </c>
      <c r="B36881" s="1">
        <v>20170325</v>
      </c>
      <c r="C36881" s="19">
        <f>DATE(LEFT(B36881,4), MID(B36881,5,2), RIGHT(B36881,2))</f>
        <v>42819</v>
      </c>
      <c r="D36881" t="str" cm="1">
        <f t="array" ref="D36881">[1]!m2s(C36881)</f>
        <v>1396/1/5</v>
      </c>
      <c r="E36881" s="1">
        <v>6080</v>
      </c>
      <c r="F36881" s="1">
        <v>5805</v>
      </c>
      <c r="G36881" s="1">
        <v>6080</v>
      </c>
      <c r="H36881" s="1">
        <v>6079</v>
      </c>
      <c r="I36881" s="1">
        <v>6079</v>
      </c>
      <c r="J36881" s="1">
        <v>32219700</v>
      </c>
      <c r="K36881" s="1">
        <v>5300</v>
      </c>
      <c r="L36881" s="1">
        <v>3</v>
      </c>
      <c r="M36881" s="1" t="s">
        <v>13</v>
      </c>
      <c r="N36881" s="2">
        <v>6079</v>
      </c>
      <c r="O36881" s="22" t="s">
        <v>31882</v>
      </c>
      <c r="P36881" s="201">
        <f>Table1[[#This Row],[&lt;CLOSE&gt;]]-Table1[[#This Row],[&lt;OPEN&gt;]]</f>
        <v>274</v>
      </c>
      <c r="Q36881" s="22" t="str">
        <f>F36881&amp;"-"&amp;F36879</f>
        <v>5805-5805</v>
      </c>
      <c r="R36881" s="205">
        <f>Table1[[#This Row],[&lt;OPEN&gt;]]-F36879</f>
        <v>0</v>
      </c>
      <c r="S36881" s="22" t="str">
        <f>I36881&amp;"-"&amp;I36879</f>
        <v>6079-5805</v>
      </c>
      <c r="T36881" s="208">
        <f>Table1[[#This Row],[&lt;CLOSE&gt;]]-I36879</f>
        <v>274</v>
      </c>
      <c r="U36881" s="22" t="str">
        <f>Table1[[#This Row],[&lt;HIGH&gt;]]&amp;"-"&amp;G36880</f>
        <v>6080-</v>
      </c>
      <c r="V36881" s="240">
        <f>Table1[[#This Row],[&lt;HIGH&gt;]]-G36880</f>
        <v>6080</v>
      </c>
      <c r="W36881" s="22" t="str">
        <f>Table1[[#This Row],[&lt;LOW&gt;]]&amp;"-"&amp;H36880</f>
        <v>6079-</v>
      </c>
      <c r="X36881" s="64">
        <f>Table1[[#This Row],[&lt;LOW&gt;]]-H36880</f>
        <v>6079</v>
      </c>
    </row>
    <row r="36882" spans="1:24" x14ac:dyDescent="0.3">
      <c r="A36882" s="172" t="s">
        <v>30</v>
      </c>
      <c r="B36882" s="1">
        <v>20170326</v>
      </c>
      <c r="C36882" s="19">
        <f>DATE(LEFT(B36882,4), MID(B36882,5,2), RIGHT(B36882,2))</f>
        <v>42820</v>
      </c>
      <c r="D36882" t="str" cm="1">
        <f t="array" ref="D36882">[1]!m2s(C36882)</f>
        <v>1396/1/6</v>
      </c>
      <c r="E36882" s="1">
        <v>6079</v>
      </c>
      <c r="F36882" s="1">
        <v>6079</v>
      </c>
      <c r="G36882" s="1">
        <v>6100</v>
      </c>
      <c r="H36882" s="1">
        <v>5480</v>
      </c>
      <c r="I36882" s="1">
        <v>6060</v>
      </c>
      <c r="J36882" s="1">
        <v>516700585</v>
      </c>
      <c r="K36882" s="1">
        <v>85265</v>
      </c>
      <c r="L36882" s="1">
        <v>29</v>
      </c>
      <c r="M36882" s="1" t="s">
        <v>13</v>
      </c>
      <c r="N36882" s="2">
        <v>5555</v>
      </c>
      <c r="O36882" s="22" t="s">
        <v>31883</v>
      </c>
      <c r="P36882" s="201">
        <f>Table1[[#This Row],[&lt;CLOSE&gt;]]-Table1[[#This Row],[&lt;OPEN&gt;]]</f>
        <v>-19</v>
      </c>
      <c r="Q36882" s="22" t="str">
        <f>F36882&amp;"-"&amp;F36881</f>
        <v>6079-5805</v>
      </c>
      <c r="R36882" s="205">
        <f>Table1[[#This Row],[&lt;OPEN&gt;]]-F36881</f>
        <v>274</v>
      </c>
      <c r="S36882" s="22" t="str">
        <f>I36882&amp;"-"&amp;I36881</f>
        <v>6060-6079</v>
      </c>
      <c r="T36882" s="208">
        <f>Table1[[#This Row],[&lt;CLOSE&gt;]]-I36881</f>
        <v>-19</v>
      </c>
      <c r="U36882" s="22" t="str">
        <f>Table1[[#This Row],[&lt;HIGH&gt;]]&amp;"-"&amp;G36881</f>
        <v>6100-6080</v>
      </c>
      <c r="V36882" s="240">
        <f>Table1[[#This Row],[&lt;HIGH&gt;]]-G36881</f>
        <v>20</v>
      </c>
      <c r="W36882" s="22" t="str">
        <f>Table1[[#This Row],[&lt;LOW&gt;]]&amp;"-"&amp;H36881</f>
        <v>5480-6079</v>
      </c>
      <c r="X36882" s="64">
        <f>Table1[[#This Row],[&lt;LOW&gt;]]-H36881</f>
        <v>-599</v>
      </c>
    </row>
    <row r="36883" spans="1:24" x14ac:dyDescent="0.3">
      <c r="A36883" s="172" t="s">
        <v>30</v>
      </c>
      <c r="B36883" s="1">
        <v>20170327</v>
      </c>
      <c r="C36883" s="19">
        <f>DATE(LEFT(B36883,4), MID(B36883,5,2), RIGHT(B36883,2))</f>
        <v>42821</v>
      </c>
      <c r="D36883" t="str" cm="1">
        <f t="array" ref="D36883">[1]!m2s(C36883)</f>
        <v>1396/1/7</v>
      </c>
      <c r="E36883" s="1">
        <v>6060</v>
      </c>
      <c r="F36883" s="1">
        <v>6060</v>
      </c>
      <c r="G36883" s="1">
        <v>6060</v>
      </c>
      <c r="H36883" s="1">
        <v>5454</v>
      </c>
      <c r="I36883" s="1">
        <v>5471</v>
      </c>
      <c r="J36883" s="1">
        <v>139669094</v>
      </c>
      <c r="K36883" s="1">
        <v>25531</v>
      </c>
      <c r="L36883" s="1">
        <v>19</v>
      </c>
      <c r="M36883" s="1" t="s">
        <v>13</v>
      </c>
      <c r="N36883" s="2">
        <v>5454</v>
      </c>
      <c r="O36883" s="22" t="s">
        <v>31884</v>
      </c>
      <c r="P36883" s="201">
        <f>Table1[[#This Row],[&lt;CLOSE&gt;]]-Table1[[#This Row],[&lt;OPEN&gt;]]</f>
        <v>-589</v>
      </c>
      <c r="Q36883" s="22" t="str">
        <f>F36883&amp;"-"&amp;F36882</f>
        <v>6060-6079</v>
      </c>
      <c r="R36883" s="205">
        <f>Table1[[#This Row],[&lt;OPEN&gt;]]-F36882</f>
        <v>-19</v>
      </c>
      <c r="S36883" s="22" t="str">
        <f>I36883&amp;"-"&amp;I36882</f>
        <v>5471-6060</v>
      </c>
      <c r="T36883" s="208">
        <f>Table1[[#This Row],[&lt;CLOSE&gt;]]-I36882</f>
        <v>-589</v>
      </c>
      <c r="U36883" s="22" t="str">
        <f>Table1[[#This Row],[&lt;HIGH&gt;]]&amp;"-"&amp;G36882</f>
        <v>6060-6100</v>
      </c>
      <c r="V36883" s="240">
        <f>Table1[[#This Row],[&lt;HIGH&gt;]]-G36882</f>
        <v>-40</v>
      </c>
      <c r="W36883" s="22" t="str">
        <f>Table1[[#This Row],[&lt;LOW&gt;]]&amp;"-"&amp;H36882</f>
        <v>5454-5480</v>
      </c>
      <c r="X36883" s="64">
        <f>Table1[[#This Row],[&lt;LOW&gt;]]-H36882</f>
        <v>-26</v>
      </c>
    </row>
    <row r="36884" spans="1:24" x14ac:dyDescent="0.3">
      <c r="A36884" s="172" t="s">
        <v>30</v>
      </c>
      <c r="B36884" s="1">
        <v>20170328</v>
      </c>
      <c r="C36884" s="19">
        <f>DATE(LEFT(B36884,4), MID(B36884,5,2), RIGHT(B36884,2))</f>
        <v>42822</v>
      </c>
      <c r="D36884" t="str" cm="1">
        <f t="array" ref="D36884">[1]!m2s(C36884)</f>
        <v>1396/1/8</v>
      </c>
      <c r="E36884" s="1">
        <v>4950</v>
      </c>
      <c r="F36884" s="1">
        <v>5471</v>
      </c>
      <c r="G36884" s="1">
        <v>4950</v>
      </c>
      <c r="H36884" s="1">
        <v>4924</v>
      </c>
      <c r="I36884" s="1">
        <v>4926</v>
      </c>
      <c r="J36884" s="1">
        <v>93494444</v>
      </c>
      <c r="K36884" s="1">
        <v>18981</v>
      </c>
      <c r="L36884" s="1">
        <v>9</v>
      </c>
      <c r="M36884" s="1" t="s">
        <v>13</v>
      </c>
      <c r="N36884" s="2">
        <v>4924</v>
      </c>
      <c r="O36884" s="22" t="s">
        <v>31885</v>
      </c>
      <c r="P36884" s="201">
        <f>Table1[[#This Row],[&lt;CLOSE&gt;]]-Table1[[#This Row],[&lt;OPEN&gt;]]</f>
        <v>-545</v>
      </c>
      <c r="Q36884" s="22" t="str">
        <f>F36884&amp;"-"&amp;F36883</f>
        <v>5471-6060</v>
      </c>
      <c r="R36884" s="205">
        <f>Table1[[#This Row],[&lt;OPEN&gt;]]-F36883</f>
        <v>-589</v>
      </c>
      <c r="S36884" s="22" t="str">
        <f>I36884&amp;"-"&amp;I36883</f>
        <v>4926-5471</v>
      </c>
      <c r="T36884" s="208">
        <f>Table1[[#This Row],[&lt;CLOSE&gt;]]-I36883</f>
        <v>-545</v>
      </c>
      <c r="U36884" s="22" t="str">
        <f>Table1[[#This Row],[&lt;HIGH&gt;]]&amp;"-"&amp;G36883</f>
        <v>4950-6060</v>
      </c>
      <c r="V36884" s="240">
        <f>Table1[[#This Row],[&lt;HIGH&gt;]]-G36883</f>
        <v>-1110</v>
      </c>
      <c r="W36884" s="22" t="str">
        <f>Table1[[#This Row],[&lt;LOW&gt;]]&amp;"-"&amp;H36883</f>
        <v>4924-5454</v>
      </c>
      <c r="X36884" s="64">
        <f>Table1[[#This Row],[&lt;LOW&gt;]]-H36883</f>
        <v>-530</v>
      </c>
    </row>
    <row r="36885" spans="1:24" x14ac:dyDescent="0.3">
      <c r="A36885" s="172" t="s">
        <v>30</v>
      </c>
      <c r="B36885" s="1">
        <v>20170329</v>
      </c>
      <c r="C36885" s="19">
        <f>DATE(LEFT(B36885,4), MID(B36885,5,2), RIGHT(B36885,2))</f>
        <v>42823</v>
      </c>
      <c r="D36885" t="str" cm="1">
        <f t="array" ref="D36885">[1]!m2s(C36885)</f>
        <v>1396/1/9</v>
      </c>
      <c r="E36885" s="1">
        <v>5418</v>
      </c>
      <c r="F36885" s="1">
        <v>4926</v>
      </c>
      <c r="G36885" s="1">
        <v>5418</v>
      </c>
      <c r="H36885" s="1">
        <v>5418</v>
      </c>
      <c r="I36885" s="1">
        <v>5418</v>
      </c>
      <c r="J36885" s="1">
        <v>147261240</v>
      </c>
      <c r="K36885" s="1">
        <v>27180</v>
      </c>
      <c r="L36885" s="1">
        <v>6</v>
      </c>
      <c r="M36885" s="1" t="s">
        <v>13</v>
      </c>
      <c r="N36885" s="2">
        <v>5418</v>
      </c>
      <c r="O36885" s="22" t="s">
        <v>31886</v>
      </c>
      <c r="P36885" s="201">
        <f>Table1[[#This Row],[&lt;CLOSE&gt;]]-Table1[[#This Row],[&lt;OPEN&gt;]]</f>
        <v>492</v>
      </c>
      <c r="Q36885" s="22" t="str">
        <f>F36885&amp;"-"&amp;F36884</f>
        <v>4926-5471</v>
      </c>
      <c r="R36885" s="205">
        <f>Table1[[#This Row],[&lt;OPEN&gt;]]-F36884</f>
        <v>-545</v>
      </c>
      <c r="S36885" s="22" t="str">
        <f>I36885&amp;"-"&amp;I36884</f>
        <v>5418-4926</v>
      </c>
      <c r="T36885" s="208">
        <f>Table1[[#This Row],[&lt;CLOSE&gt;]]-I36884</f>
        <v>492</v>
      </c>
      <c r="U36885" s="22" t="str">
        <f>Table1[[#This Row],[&lt;HIGH&gt;]]&amp;"-"&amp;G36884</f>
        <v>5418-4950</v>
      </c>
      <c r="V36885" s="240">
        <f>Table1[[#This Row],[&lt;HIGH&gt;]]-G36884</f>
        <v>468</v>
      </c>
      <c r="W36885" s="22" t="str">
        <f>Table1[[#This Row],[&lt;LOW&gt;]]&amp;"-"&amp;H36884</f>
        <v>5418-4924</v>
      </c>
      <c r="X36885" s="64">
        <f>Table1[[#This Row],[&lt;LOW&gt;]]-H36884</f>
        <v>494</v>
      </c>
    </row>
    <row r="36886" spans="1:24" x14ac:dyDescent="0.3">
      <c r="A36886" s="172" t="s">
        <v>30</v>
      </c>
      <c r="B36886" s="1">
        <v>20170403</v>
      </c>
      <c r="C36886" s="19">
        <f>DATE(LEFT(B36886,4), MID(B36886,5,2), RIGHT(B36886,2))</f>
        <v>42828</v>
      </c>
      <c r="D36886" t="str" cm="1">
        <f t="array" ref="D36886">[1]!m2s(C36886)</f>
        <v>1396/1/14</v>
      </c>
      <c r="E36886" s="1">
        <v>5454</v>
      </c>
      <c r="F36886" s="1">
        <v>5418</v>
      </c>
      <c r="G36886" s="1">
        <v>5950</v>
      </c>
      <c r="H36886" s="1">
        <v>4877</v>
      </c>
      <c r="I36886" s="1">
        <v>5023</v>
      </c>
      <c r="J36886" s="1">
        <v>132903597</v>
      </c>
      <c r="K36886" s="1">
        <v>26458</v>
      </c>
      <c r="L36886" s="1">
        <v>15</v>
      </c>
      <c r="M36886" s="1" t="s">
        <v>13</v>
      </c>
      <c r="N36886" s="2">
        <v>4877</v>
      </c>
      <c r="O36886" s="22" t="s">
        <v>31887</v>
      </c>
      <c r="P36886" s="201">
        <f>Table1[[#This Row],[&lt;CLOSE&gt;]]-Table1[[#This Row],[&lt;OPEN&gt;]]</f>
        <v>-395</v>
      </c>
      <c r="Q36886" s="22" t="str">
        <f>F36886&amp;"-"&amp;F36885</f>
        <v>5418-4926</v>
      </c>
      <c r="R36886" s="205">
        <f>Table1[[#This Row],[&lt;OPEN&gt;]]-F36885</f>
        <v>492</v>
      </c>
      <c r="S36886" s="22" t="str">
        <f>I36886&amp;"-"&amp;I36885</f>
        <v>5023-5418</v>
      </c>
      <c r="T36886" s="208">
        <f>Table1[[#This Row],[&lt;CLOSE&gt;]]-I36885</f>
        <v>-395</v>
      </c>
      <c r="U36886" s="22" t="str">
        <f>Table1[[#This Row],[&lt;HIGH&gt;]]&amp;"-"&amp;G36885</f>
        <v>5950-5418</v>
      </c>
      <c r="V36886" s="240">
        <f>Table1[[#This Row],[&lt;HIGH&gt;]]-G36885</f>
        <v>532</v>
      </c>
      <c r="W36886" s="22" t="str">
        <f>Table1[[#This Row],[&lt;LOW&gt;]]&amp;"-"&amp;H36885</f>
        <v>4877-5418</v>
      </c>
      <c r="X36886" s="64">
        <f>Table1[[#This Row],[&lt;LOW&gt;]]-H36885</f>
        <v>-541</v>
      </c>
    </row>
    <row r="36887" spans="1:24" x14ac:dyDescent="0.3">
      <c r="A36887" s="172" t="s">
        <v>30</v>
      </c>
      <c r="B36887" s="1">
        <v>20170404</v>
      </c>
      <c r="C36887" s="19">
        <f>DATE(LEFT(B36887,4), MID(B36887,5,2), RIGHT(B36887,2))</f>
        <v>42829</v>
      </c>
      <c r="D36887" t="str" cm="1">
        <f t="array" ref="D36887">[1]!m2s(C36887)</f>
        <v>1396/1/15</v>
      </c>
      <c r="E36887" s="1">
        <v>5400</v>
      </c>
      <c r="F36887" s="1">
        <v>5023</v>
      </c>
      <c r="G36887" s="1">
        <v>5525</v>
      </c>
      <c r="H36887" s="1">
        <v>5400</v>
      </c>
      <c r="I36887" s="1">
        <v>5511</v>
      </c>
      <c r="J36887" s="1">
        <v>217258900</v>
      </c>
      <c r="K36887" s="1">
        <v>39420</v>
      </c>
      <c r="L36887" s="1">
        <v>27</v>
      </c>
      <c r="M36887" s="1" t="s">
        <v>13</v>
      </c>
      <c r="N36887" s="2">
        <v>5525</v>
      </c>
      <c r="O36887" s="22" t="s">
        <v>31888</v>
      </c>
      <c r="P36887" s="201">
        <f>Table1[[#This Row],[&lt;CLOSE&gt;]]-Table1[[#This Row],[&lt;OPEN&gt;]]</f>
        <v>488</v>
      </c>
      <c r="Q36887" s="22" t="str">
        <f>F36887&amp;"-"&amp;F36886</f>
        <v>5023-5418</v>
      </c>
      <c r="R36887" s="205">
        <f>Table1[[#This Row],[&lt;OPEN&gt;]]-F36886</f>
        <v>-395</v>
      </c>
      <c r="S36887" s="22" t="str">
        <f>I36887&amp;"-"&amp;I36886</f>
        <v>5511-5023</v>
      </c>
      <c r="T36887" s="208">
        <f>Table1[[#This Row],[&lt;CLOSE&gt;]]-I36886</f>
        <v>488</v>
      </c>
      <c r="U36887" s="22" t="str">
        <f>Table1[[#This Row],[&lt;HIGH&gt;]]&amp;"-"&amp;G36886</f>
        <v>5525-5950</v>
      </c>
      <c r="V36887" s="240">
        <f>Table1[[#This Row],[&lt;HIGH&gt;]]-G36886</f>
        <v>-425</v>
      </c>
      <c r="W36887" s="22" t="str">
        <f>Table1[[#This Row],[&lt;LOW&gt;]]&amp;"-"&amp;H36886</f>
        <v>5400-4877</v>
      </c>
      <c r="X36887" s="64">
        <f>Table1[[#This Row],[&lt;LOW&gt;]]-H36886</f>
        <v>523</v>
      </c>
    </row>
    <row r="36888" spans="1:24" x14ac:dyDescent="0.3">
      <c r="A36888" s="172" t="s">
        <v>30</v>
      </c>
      <c r="B36888" s="1">
        <v>20170405</v>
      </c>
      <c r="C36888" s="19">
        <f>DATE(LEFT(B36888,4), MID(B36888,5,2), RIGHT(B36888,2))</f>
        <v>42830</v>
      </c>
      <c r="D36888" t="str" cm="1">
        <f t="array" ref="D36888">[1]!m2s(C36888)</f>
        <v>1396/1/16</v>
      </c>
      <c r="E36888" s="1">
        <v>5511</v>
      </c>
      <c r="F36888" s="1">
        <v>5511</v>
      </c>
      <c r="G36888" s="1">
        <v>0</v>
      </c>
      <c r="H36888" s="1">
        <v>0</v>
      </c>
      <c r="I36888" s="1">
        <v>5511</v>
      </c>
      <c r="J36888" s="1">
        <v>0</v>
      </c>
      <c r="K36888" s="1">
        <v>0</v>
      </c>
      <c r="L36888" s="1">
        <v>0</v>
      </c>
      <c r="M36888" s="1" t="s">
        <v>13</v>
      </c>
      <c r="N36888" s="2">
        <v>5511</v>
      </c>
      <c r="O36888" s="22" t="s">
        <v>726</v>
      </c>
      <c r="P36888" s="201">
        <f>Table1[[#This Row],[&lt;CLOSE&gt;]]-Table1[[#This Row],[&lt;OPEN&gt;]]</f>
        <v>0</v>
      </c>
      <c r="Q36888" s="22" t="str">
        <f>F36888&amp;"-"&amp;F36887</f>
        <v>5511-5023</v>
      </c>
      <c r="R36888" s="205">
        <f>Table1[[#This Row],[&lt;OPEN&gt;]]-F36887</f>
        <v>488</v>
      </c>
      <c r="S36888" s="22" t="str">
        <f>I36888&amp;"-"&amp;I36887</f>
        <v>5511-5511</v>
      </c>
      <c r="T36888" s="208">
        <f>Table1[[#This Row],[&lt;CLOSE&gt;]]-I36887</f>
        <v>0</v>
      </c>
      <c r="U36888" s="22" t="str">
        <f>Table1[[#This Row],[&lt;HIGH&gt;]]&amp;"-"&amp;G36887</f>
        <v>0-5525</v>
      </c>
      <c r="V36888" s="240">
        <f>Table1[[#This Row],[&lt;HIGH&gt;]]-G36887</f>
        <v>-5525</v>
      </c>
      <c r="W36888" s="22" t="str">
        <f>Table1[[#This Row],[&lt;LOW&gt;]]&amp;"-"&amp;H36887</f>
        <v>0-5400</v>
      </c>
      <c r="X36888" s="64">
        <f>Table1[[#This Row],[&lt;LOW&gt;]]-H36887</f>
        <v>-5400</v>
      </c>
    </row>
    <row r="36889" spans="1:24" x14ac:dyDescent="0.3">
      <c r="A36889" s="172" t="s">
        <v>30</v>
      </c>
      <c r="B36889" s="1">
        <v>20170408</v>
      </c>
      <c r="C36889" s="19">
        <f>DATE(LEFT(B36889,4), MID(B36889,5,2), RIGHT(B36889,2))</f>
        <v>42833</v>
      </c>
      <c r="D36889" t="str" cm="1">
        <f t="array" ref="D36889">[1]!m2s(C36889)</f>
        <v>1396/1/19</v>
      </c>
      <c r="E36889" s="1">
        <v>5511</v>
      </c>
      <c r="F36889" s="1">
        <v>5511</v>
      </c>
      <c r="G36889" s="1">
        <v>0</v>
      </c>
      <c r="H36889" s="1">
        <v>0</v>
      </c>
      <c r="I36889" s="1">
        <v>5511</v>
      </c>
      <c r="J36889" s="1">
        <v>0</v>
      </c>
      <c r="K36889" s="1">
        <v>0</v>
      </c>
      <c r="L36889" s="1">
        <v>0</v>
      </c>
      <c r="M36889" s="1" t="s">
        <v>13</v>
      </c>
      <c r="N36889" s="2">
        <v>5511</v>
      </c>
      <c r="O36889" s="22" t="s">
        <v>726</v>
      </c>
      <c r="P36889" s="201">
        <f>Table1[[#This Row],[&lt;CLOSE&gt;]]-Table1[[#This Row],[&lt;OPEN&gt;]]</f>
        <v>0</v>
      </c>
      <c r="Q36889" s="22" t="str">
        <f>F36889&amp;"-"&amp;F36888</f>
        <v>5511-5511</v>
      </c>
      <c r="R36889" s="205">
        <f>Table1[[#This Row],[&lt;OPEN&gt;]]-F36888</f>
        <v>0</v>
      </c>
      <c r="S36889" s="22" t="str">
        <f>I36889&amp;"-"&amp;I36888</f>
        <v>5511-5511</v>
      </c>
      <c r="T36889" s="208">
        <f>Table1[[#This Row],[&lt;CLOSE&gt;]]-I36888</f>
        <v>0</v>
      </c>
      <c r="U36889" s="22" t="str">
        <f>Table1[[#This Row],[&lt;HIGH&gt;]]&amp;"-"&amp;G36888</f>
        <v>0-0</v>
      </c>
      <c r="V36889" s="240">
        <f>Table1[[#This Row],[&lt;HIGH&gt;]]-G36888</f>
        <v>0</v>
      </c>
      <c r="W36889" s="22" t="str">
        <f>Table1[[#This Row],[&lt;LOW&gt;]]&amp;"-"&amp;H36888</f>
        <v>0-0</v>
      </c>
      <c r="X36889" s="64">
        <f>Table1[[#This Row],[&lt;LOW&gt;]]-H36888</f>
        <v>0</v>
      </c>
    </row>
    <row r="36890" spans="1:24" x14ac:dyDescent="0.3">
      <c r="A36890" s="172" t="s">
        <v>30</v>
      </c>
      <c r="B36890" s="1">
        <v>20170409</v>
      </c>
      <c r="C36890" s="19">
        <f>DATE(LEFT(B36890,4), MID(B36890,5,2), RIGHT(B36890,2))</f>
        <v>42834</v>
      </c>
      <c r="D36890" t="str" cm="1">
        <f t="array" ref="D36890">[1]!m2s(C36890)</f>
        <v>1396/1/20</v>
      </c>
      <c r="E36890" s="1">
        <v>5850</v>
      </c>
      <c r="F36890" s="1">
        <v>5511</v>
      </c>
      <c r="G36890" s="1">
        <v>5850</v>
      </c>
      <c r="H36890" s="1">
        <v>5200</v>
      </c>
      <c r="I36890" s="1">
        <v>5331</v>
      </c>
      <c r="J36890" s="1">
        <v>120210795</v>
      </c>
      <c r="K36890" s="1">
        <v>22548</v>
      </c>
      <c r="L36890" s="1">
        <v>9</v>
      </c>
      <c r="M36890" s="1" t="s">
        <v>13</v>
      </c>
      <c r="N36890" s="2">
        <v>5200</v>
      </c>
      <c r="O36890" s="22" t="s">
        <v>31889</v>
      </c>
      <c r="P36890" s="201">
        <f>Table1[[#This Row],[&lt;CLOSE&gt;]]-Table1[[#This Row],[&lt;OPEN&gt;]]</f>
        <v>-180</v>
      </c>
      <c r="Q36890" s="22" t="str">
        <f>F36890&amp;"-"&amp;F36889</f>
        <v>5511-5511</v>
      </c>
      <c r="R36890" s="205">
        <f>Table1[[#This Row],[&lt;OPEN&gt;]]-F36889</f>
        <v>0</v>
      </c>
      <c r="S36890" s="22" t="str">
        <f>I36890&amp;"-"&amp;I36889</f>
        <v>5331-5511</v>
      </c>
      <c r="T36890" s="208">
        <f>Table1[[#This Row],[&lt;CLOSE&gt;]]-I36889</f>
        <v>-180</v>
      </c>
      <c r="U36890" s="22" t="str">
        <f>Table1[[#This Row],[&lt;HIGH&gt;]]&amp;"-"&amp;G36889</f>
        <v>5850-0</v>
      </c>
      <c r="V36890" s="240">
        <f>Table1[[#This Row],[&lt;HIGH&gt;]]-G36889</f>
        <v>5850</v>
      </c>
      <c r="W36890" s="22" t="str">
        <f>Table1[[#This Row],[&lt;LOW&gt;]]&amp;"-"&amp;H36889</f>
        <v>5200-0</v>
      </c>
      <c r="X36890" s="64">
        <f>Table1[[#This Row],[&lt;LOW&gt;]]-H36889</f>
        <v>5200</v>
      </c>
    </row>
    <row r="36891" spans="1:24" x14ac:dyDescent="0.3">
      <c r="A36891" s="172" t="s">
        <v>30</v>
      </c>
      <c r="B36891" s="1">
        <v>20170410</v>
      </c>
      <c r="C36891" s="19">
        <f>DATE(LEFT(B36891,4), MID(B36891,5,2), RIGHT(B36891,2))</f>
        <v>42835</v>
      </c>
      <c r="D36891" t="str" cm="1">
        <f t="array" ref="D36891">[1]!m2s(C36891)</f>
        <v>1396/1/21</v>
      </c>
      <c r="E36891" s="1">
        <v>5779</v>
      </c>
      <c r="F36891" s="1">
        <v>5331</v>
      </c>
      <c r="G36891" s="1">
        <v>5779</v>
      </c>
      <c r="H36891" s="1">
        <v>5400</v>
      </c>
      <c r="I36891" s="1">
        <v>5443</v>
      </c>
      <c r="J36891" s="1">
        <v>13443020</v>
      </c>
      <c r="K36891" s="1">
        <v>2470</v>
      </c>
      <c r="L36891" s="1">
        <v>4</v>
      </c>
      <c r="M36891" s="1" t="s">
        <v>13</v>
      </c>
      <c r="N36891" s="2">
        <v>5400</v>
      </c>
      <c r="O36891" s="22" t="s">
        <v>31890</v>
      </c>
      <c r="P36891" s="201">
        <f>Table1[[#This Row],[&lt;CLOSE&gt;]]-Table1[[#This Row],[&lt;OPEN&gt;]]</f>
        <v>112</v>
      </c>
      <c r="Q36891" s="22" t="str">
        <f>F36891&amp;"-"&amp;F36890</f>
        <v>5331-5511</v>
      </c>
      <c r="R36891" s="205">
        <f>Table1[[#This Row],[&lt;OPEN&gt;]]-F36890</f>
        <v>-180</v>
      </c>
      <c r="S36891" s="22" t="str">
        <f>I36891&amp;"-"&amp;I36890</f>
        <v>5443-5331</v>
      </c>
      <c r="T36891" s="208">
        <f>Table1[[#This Row],[&lt;CLOSE&gt;]]-I36890</f>
        <v>112</v>
      </c>
      <c r="U36891" s="22" t="str">
        <f>Table1[[#This Row],[&lt;HIGH&gt;]]&amp;"-"&amp;G36890</f>
        <v>5779-5850</v>
      </c>
      <c r="V36891" s="240">
        <f>Table1[[#This Row],[&lt;HIGH&gt;]]-G36890</f>
        <v>-71</v>
      </c>
      <c r="W36891" s="22" t="str">
        <f>Table1[[#This Row],[&lt;LOW&gt;]]&amp;"-"&amp;H36890</f>
        <v>5400-5200</v>
      </c>
      <c r="X36891" s="64">
        <f>Table1[[#This Row],[&lt;LOW&gt;]]-H36890</f>
        <v>200</v>
      </c>
    </row>
    <row r="36892" spans="1:24" x14ac:dyDescent="0.3">
      <c r="A36892" s="172" t="s">
        <v>30</v>
      </c>
      <c r="B36892" s="1">
        <v>20170412</v>
      </c>
      <c r="C36892" s="19">
        <f>DATE(LEFT(B36892,4), MID(B36892,5,2), RIGHT(B36892,2))</f>
        <v>42837</v>
      </c>
      <c r="D36892" t="str" cm="1">
        <f t="array" ref="D36892">[1]!m2s(C36892)</f>
        <v>1396/1/23</v>
      </c>
      <c r="E36892" s="1">
        <v>5555</v>
      </c>
      <c r="F36892" s="1">
        <v>5443</v>
      </c>
      <c r="G36892" s="1">
        <v>5555</v>
      </c>
      <c r="H36892" s="1">
        <v>5250</v>
      </c>
      <c r="I36892" s="1">
        <v>5474</v>
      </c>
      <c r="J36892" s="1">
        <v>58567550</v>
      </c>
      <c r="K36892" s="1">
        <v>10700</v>
      </c>
      <c r="L36892" s="1">
        <v>7</v>
      </c>
      <c r="M36892" s="1" t="s">
        <v>13</v>
      </c>
      <c r="N36892" s="2">
        <v>5250</v>
      </c>
      <c r="O36892" s="22" t="s">
        <v>31891</v>
      </c>
      <c r="P36892" s="201">
        <f>Table1[[#This Row],[&lt;CLOSE&gt;]]-Table1[[#This Row],[&lt;OPEN&gt;]]</f>
        <v>31</v>
      </c>
      <c r="Q36892" s="22" t="str">
        <f>F36892&amp;"-"&amp;F36891</f>
        <v>5443-5331</v>
      </c>
      <c r="R36892" s="205">
        <f>Table1[[#This Row],[&lt;OPEN&gt;]]-F36891</f>
        <v>112</v>
      </c>
      <c r="S36892" s="22" t="str">
        <f>I36892&amp;"-"&amp;I36891</f>
        <v>5474-5443</v>
      </c>
      <c r="T36892" s="208">
        <f>Table1[[#This Row],[&lt;CLOSE&gt;]]-I36891</f>
        <v>31</v>
      </c>
      <c r="U36892" s="22" t="str">
        <f>Table1[[#This Row],[&lt;HIGH&gt;]]&amp;"-"&amp;G36891</f>
        <v>5555-5779</v>
      </c>
      <c r="V36892" s="240">
        <f>Table1[[#This Row],[&lt;HIGH&gt;]]-G36891</f>
        <v>-224</v>
      </c>
      <c r="W36892" s="22" t="str">
        <f>Table1[[#This Row],[&lt;LOW&gt;]]&amp;"-"&amp;H36891</f>
        <v>5250-5400</v>
      </c>
      <c r="X36892" s="64">
        <f>Table1[[#This Row],[&lt;LOW&gt;]]-H36891</f>
        <v>-150</v>
      </c>
    </row>
    <row r="36893" spans="1:24" x14ac:dyDescent="0.3">
      <c r="A36893" s="172" t="s">
        <v>30</v>
      </c>
      <c r="B36893" s="1">
        <v>20170415</v>
      </c>
      <c r="C36893" s="19">
        <f>DATE(LEFT(B36893,4), MID(B36893,5,2), RIGHT(B36893,2))</f>
        <v>42840</v>
      </c>
      <c r="D36893" t="str" cm="1">
        <f t="array" ref="D36893">[1]!m2s(C36893)</f>
        <v>1396/1/26</v>
      </c>
      <c r="E36893" s="1">
        <v>5750</v>
      </c>
      <c r="F36893" s="1">
        <v>5474</v>
      </c>
      <c r="G36893" s="1">
        <v>6021</v>
      </c>
      <c r="H36893" s="1">
        <v>5600</v>
      </c>
      <c r="I36893" s="1">
        <v>5923</v>
      </c>
      <c r="J36893" s="1">
        <v>496671734</v>
      </c>
      <c r="K36893" s="1">
        <v>83849</v>
      </c>
      <c r="L36893" s="1">
        <v>27</v>
      </c>
      <c r="M36893" s="1" t="s">
        <v>13</v>
      </c>
      <c r="N36893" s="2">
        <v>6021</v>
      </c>
      <c r="O36893" s="22" t="s">
        <v>31892</v>
      </c>
      <c r="P36893" s="201">
        <f>Table1[[#This Row],[&lt;CLOSE&gt;]]-Table1[[#This Row],[&lt;OPEN&gt;]]</f>
        <v>449</v>
      </c>
      <c r="Q36893" s="22" t="str">
        <f>F36893&amp;"-"&amp;F36892</f>
        <v>5474-5443</v>
      </c>
      <c r="R36893" s="205">
        <f>Table1[[#This Row],[&lt;OPEN&gt;]]-F36892</f>
        <v>31</v>
      </c>
      <c r="S36893" s="22" t="str">
        <f>I36893&amp;"-"&amp;I36892</f>
        <v>5923-5474</v>
      </c>
      <c r="T36893" s="208">
        <f>Table1[[#This Row],[&lt;CLOSE&gt;]]-I36892</f>
        <v>449</v>
      </c>
      <c r="U36893" s="22" t="str">
        <f>Table1[[#This Row],[&lt;HIGH&gt;]]&amp;"-"&amp;G36892</f>
        <v>6021-5555</v>
      </c>
      <c r="V36893" s="240">
        <f>Table1[[#This Row],[&lt;HIGH&gt;]]-G36892</f>
        <v>466</v>
      </c>
      <c r="W36893" s="22" t="str">
        <f>Table1[[#This Row],[&lt;LOW&gt;]]&amp;"-"&amp;H36892</f>
        <v>5600-5250</v>
      </c>
      <c r="X36893" s="64">
        <f>Table1[[#This Row],[&lt;LOW&gt;]]-H36892</f>
        <v>350</v>
      </c>
    </row>
    <row r="36894" spans="1:24" x14ac:dyDescent="0.3">
      <c r="A36894" s="172" t="s">
        <v>30</v>
      </c>
      <c r="B36894" s="1">
        <v>20170416</v>
      </c>
      <c r="C36894" s="19">
        <f>DATE(LEFT(B36894,4), MID(B36894,5,2), RIGHT(B36894,2))</f>
        <v>42841</v>
      </c>
      <c r="D36894" t="str" cm="1">
        <f t="array" ref="D36894">[1]!m2s(C36894)</f>
        <v>1396/1/27</v>
      </c>
      <c r="E36894" s="1">
        <v>5920</v>
      </c>
      <c r="F36894" s="1">
        <v>5923</v>
      </c>
      <c r="G36894" s="1">
        <v>5920</v>
      </c>
      <c r="H36894" s="1">
        <v>5920</v>
      </c>
      <c r="I36894" s="1">
        <v>5920</v>
      </c>
      <c r="J36894" s="1">
        <v>177600000</v>
      </c>
      <c r="K36894" s="1">
        <v>30000</v>
      </c>
      <c r="L36894" s="1">
        <v>1</v>
      </c>
      <c r="M36894" s="1" t="s">
        <v>13</v>
      </c>
      <c r="N36894" s="2">
        <v>5920</v>
      </c>
      <c r="O36894" s="22" t="s">
        <v>31893</v>
      </c>
      <c r="P36894" s="201">
        <f>Table1[[#This Row],[&lt;CLOSE&gt;]]-Table1[[#This Row],[&lt;OPEN&gt;]]</f>
        <v>-3</v>
      </c>
      <c r="Q36894" s="22" t="str">
        <f>F36894&amp;"-"&amp;F36893</f>
        <v>5923-5474</v>
      </c>
      <c r="R36894" s="205">
        <f>Table1[[#This Row],[&lt;OPEN&gt;]]-F36893</f>
        <v>449</v>
      </c>
      <c r="S36894" s="22" t="str">
        <f>I36894&amp;"-"&amp;I36893</f>
        <v>5920-5923</v>
      </c>
      <c r="T36894" s="208">
        <f>Table1[[#This Row],[&lt;CLOSE&gt;]]-I36893</f>
        <v>-3</v>
      </c>
      <c r="U36894" s="22" t="str">
        <f>Table1[[#This Row],[&lt;HIGH&gt;]]&amp;"-"&amp;G36893</f>
        <v>5920-6021</v>
      </c>
      <c r="V36894" s="240">
        <f>Table1[[#This Row],[&lt;HIGH&gt;]]-G36893</f>
        <v>-101</v>
      </c>
      <c r="W36894" s="22" t="str">
        <f>Table1[[#This Row],[&lt;LOW&gt;]]&amp;"-"&amp;H36893</f>
        <v>5920-5600</v>
      </c>
      <c r="X36894" s="64">
        <f>Table1[[#This Row],[&lt;LOW&gt;]]-H36893</f>
        <v>320</v>
      </c>
    </row>
    <row r="36895" spans="1:24" x14ac:dyDescent="0.3">
      <c r="A36895" s="172" t="s">
        <v>30</v>
      </c>
      <c r="B36895" s="1">
        <v>20170417</v>
      </c>
      <c r="C36895" s="19">
        <f>DATE(LEFT(B36895,4), MID(B36895,5,2), RIGHT(B36895,2))</f>
        <v>42842</v>
      </c>
      <c r="D36895" t="str" cm="1">
        <f t="array" ref="D36895">[1]!m2s(C36895)</f>
        <v>1396/1/28</v>
      </c>
      <c r="E36895" s="1">
        <v>6400</v>
      </c>
      <c r="F36895" s="1">
        <v>5920</v>
      </c>
      <c r="G36895" s="1">
        <v>6400</v>
      </c>
      <c r="H36895" s="1">
        <v>5350</v>
      </c>
      <c r="I36895" s="1">
        <v>5571</v>
      </c>
      <c r="J36895" s="1">
        <v>296429050</v>
      </c>
      <c r="K36895" s="1">
        <v>53208</v>
      </c>
      <c r="L36895" s="1">
        <v>13</v>
      </c>
      <c r="M36895" s="1" t="s">
        <v>13</v>
      </c>
      <c r="N36895" s="2">
        <v>5350</v>
      </c>
      <c r="O36895" s="22" t="s">
        <v>31894</v>
      </c>
      <c r="P36895" s="201">
        <f>Table1[[#This Row],[&lt;CLOSE&gt;]]-Table1[[#This Row],[&lt;OPEN&gt;]]</f>
        <v>-349</v>
      </c>
      <c r="Q36895" s="22" t="str">
        <f>F36895&amp;"-"&amp;F36894</f>
        <v>5920-5923</v>
      </c>
      <c r="R36895" s="205">
        <f>Table1[[#This Row],[&lt;OPEN&gt;]]-F36894</f>
        <v>-3</v>
      </c>
      <c r="S36895" s="22" t="str">
        <f>I36895&amp;"-"&amp;I36894</f>
        <v>5571-5920</v>
      </c>
      <c r="T36895" s="208">
        <f>Table1[[#This Row],[&lt;CLOSE&gt;]]-I36894</f>
        <v>-349</v>
      </c>
      <c r="U36895" s="22" t="str">
        <f>Table1[[#This Row],[&lt;HIGH&gt;]]&amp;"-"&amp;G36894</f>
        <v>6400-5920</v>
      </c>
      <c r="V36895" s="240">
        <f>Table1[[#This Row],[&lt;HIGH&gt;]]-G36894</f>
        <v>480</v>
      </c>
      <c r="W36895" s="22" t="str">
        <f>Table1[[#This Row],[&lt;LOW&gt;]]&amp;"-"&amp;H36894</f>
        <v>5350-5920</v>
      </c>
      <c r="X36895" s="64">
        <f>Table1[[#This Row],[&lt;LOW&gt;]]-H36894</f>
        <v>-570</v>
      </c>
    </row>
    <row r="36896" spans="1:24" x14ac:dyDescent="0.3">
      <c r="A36896" s="172" t="s">
        <v>30</v>
      </c>
      <c r="B36896" s="1">
        <v>20170418</v>
      </c>
      <c r="C36896" s="19">
        <f>DATE(LEFT(B36896,4), MID(B36896,5,2), RIGHT(B36896,2))</f>
        <v>42843</v>
      </c>
      <c r="D36896" t="str" cm="1">
        <f t="array" ref="D36896">[1]!m2s(C36896)</f>
        <v>1396/1/29</v>
      </c>
      <c r="E36896" s="1">
        <v>5571</v>
      </c>
      <c r="F36896" s="1">
        <v>5571</v>
      </c>
      <c r="G36896" s="1">
        <v>5571</v>
      </c>
      <c r="H36896" s="1">
        <v>5571</v>
      </c>
      <c r="I36896" s="1">
        <v>5571</v>
      </c>
      <c r="J36896" s="1">
        <v>83565</v>
      </c>
      <c r="K36896" s="1">
        <v>15</v>
      </c>
      <c r="L36896" s="1">
        <v>1</v>
      </c>
      <c r="M36896" s="1" t="s">
        <v>13</v>
      </c>
      <c r="N36896" s="2">
        <v>5571</v>
      </c>
      <c r="O36896" s="22" t="s">
        <v>1065</v>
      </c>
      <c r="P36896" s="201">
        <f>Table1[[#This Row],[&lt;CLOSE&gt;]]-Table1[[#This Row],[&lt;OPEN&gt;]]</f>
        <v>0</v>
      </c>
      <c r="Q36896" s="22" t="str">
        <f>F36896&amp;"-"&amp;F36895</f>
        <v>5571-5920</v>
      </c>
      <c r="R36896" s="205">
        <f>Table1[[#This Row],[&lt;OPEN&gt;]]-F36895</f>
        <v>-349</v>
      </c>
      <c r="S36896" s="22" t="str">
        <f>I36896&amp;"-"&amp;I36895</f>
        <v>5571-5571</v>
      </c>
      <c r="T36896" s="208">
        <f>Table1[[#This Row],[&lt;CLOSE&gt;]]-I36895</f>
        <v>0</v>
      </c>
      <c r="U36896" s="22" t="str">
        <f>Table1[[#This Row],[&lt;HIGH&gt;]]&amp;"-"&amp;G36895</f>
        <v>5571-6400</v>
      </c>
      <c r="V36896" s="240">
        <f>Table1[[#This Row],[&lt;HIGH&gt;]]-G36895</f>
        <v>-829</v>
      </c>
      <c r="W36896" s="22" t="str">
        <f>Table1[[#This Row],[&lt;LOW&gt;]]&amp;"-"&amp;H36895</f>
        <v>5571-5350</v>
      </c>
      <c r="X36896" s="64">
        <f>Table1[[#This Row],[&lt;LOW&gt;]]-H36895</f>
        <v>221</v>
      </c>
    </row>
    <row r="36897" spans="1:24" x14ac:dyDescent="0.3">
      <c r="A36897" s="172" t="s">
        <v>30</v>
      </c>
      <c r="B36897" s="1">
        <v>20170419</v>
      </c>
      <c r="C36897" s="19">
        <f>DATE(LEFT(B36897,4), MID(B36897,5,2), RIGHT(B36897,2))</f>
        <v>42844</v>
      </c>
      <c r="D36897" t="str" cm="1">
        <f t="array" ref="D36897">[1]!m2s(C36897)</f>
        <v>1396/1/30</v>
      </c>
      <c r="E36897" s="1">
        <v>0</v>
      </c>
      <c r="F36897" s="1">
        <v>5571</v>
      </c>
      <c r="G36897" s="1">
        <v>0</v>
      </c>
      <c r="H36897" s="1">
        <v>0</v>
      </c>
      <c r="I36897" s="1">
        <v>5571</v>
      </c>
      <c r="J36897" s="1">
        <v>0</v>
      </c>
      <c r="K36897" s="1">
        <v>0</v>
      </c>
      <c r="L36897" s="1">
        <v>0</v>
      </c>
      <c r="M36897" s="1" t="s">
        <v>13</v>
      </c>
      <c r="N36897" s="2">
        <v>5571</v>
      </c>
      <c r="O36897" s="22" t="s">
        <v>1065</v>
      </c>
      <c r="P36897" s="201">
        <f>Table1[[#This Row],[&lt;CLOSE&gt;]]-Table1[[#This Row],[&lt;OPEN&gt;]]</f>
        <v>0</v>
      </c>
      <c r="Q36897" s="22" t="str">
        <f>F36897&amp;"-"&amp;F36896</f>
        <v>5571-5571</v>
      </c>
      <c r="R36897" s="205">
        <f>Table1[[#This Row],[&lt;OPEN&gt;]]-F36896</f>
        <v>0</v>
      </c>
      <c r="S36897" s="22" t="str">
        <f>I36897&amp;"-"&amp;I36896</f>
        <v>5571-5571</v>
      </c>
      <c r="T36897" s="208">
        <f>Table1[[#This Row],[&lt;CLOSE&gt;]]-I36896</f>
        <v>0</v>
      </c>
      <c r="U36897" s="22" t="str">
        <f>Table1[[#This Row],[&lt;HIGH&gt;]]&amp;"-"&amp;G36896</f>
        <v>0-5571</v>
      </c>
      <c r="V36897" s="240">
        <f>Table1[[#This Row],[&lt;HIGH&gt;]]-G36896</f>
        <v>-5571</v>
      </c>
      <c r="W36897" s="22" t="str">
        <f>Table1[[#This Row],[&lt;LOW&gt;]]&amp;"-"&amp;H36896</f>
        <v>0-5571</v>
      </c>
      <c r="X36897" s="64">
        <f>Table1[[#This Row],[&lt;LOW&gt;]]-H36896</f>
        <v>-5571</v>
      </c>
    </row>
    <row r="36898" spans="1:24" x14ac:dyDescent="0.3">
      <c r="A36898" s="172" t="s">
        <v>30</v>
      </c>
      <c r="B36898" s="1">
        <v>20170422</v>
      </c>
      <c r="C36898" s="19">
        <f>DATE(LEFT(B36898,4), MID(B36898,5,2), RIGHT(B36898,2))</f>
        <v>42847</v>
      </c>
      <c r="D36898" t="str" cm="1">
        <f t="array" ref="D36898">[1]!m2s(C36898)</f>
        <v>1396/2/2</v>
      </c>
      <c r="E36898" s="1">
        <v>5571</v>
      </c>
      <c r="F36898" s="1">
        <v>5571</v>
      </c>
      <c r="G36898" s="1">
        <v>0</v>
      </c>
      <c r="H36898" s="1">
        <v>0</v>
      </c>
      <c r="I36898" s="1">
        <v>5571</v>
      </c>
      <c r="J36898" s="1">
        <v>0</v>
      </c>
      <c r="K36898" s="1">
        <v>0</v>
      </c>
      <c r="L36898" s="1">
        <v>0</v>
      </c>
      <c r="M36898" s="1" t="s">
        <v>13</v>
      </c>
      <c r="N36898" s="2">
        <v>5571</v>
      </c>
      <c r="O36898" s="22" t="s">
        <v>1065</v>
      </c>
      <c r="P36898" s="201">
        <f>Table1[[#This Row],[&lt;CLOSE&gt;]]-Table1[[#This Row],[&lt;OPEN&gt;]]</f>
        <v>0</v>
      </c>
      <c r="Q36898" s="22" t="str">
        <f>F36898&amp;"-"&amp;F36897</f>
        <v>5571-5571</v>
      </c>
      <c r="R36898" s="205">
        <f>Table1[[#This Row],[&lt;OPEN&gt;]]-F36897</f>
        <v>0</v>
      </c>
      <c r="S36898" s="22" t="str">
        <f>I36898&amp;"-"&amp;I36897</f>
        <v>5571-5571</v>
      </c>
      <c r="T36898" s="208">
        <f>Table1[[#This Row],[&lt;CLOSE&gt;]]-I36897</f>
        <v>0</v>
      </c>
      <c r="U36898" s="22" t="str">
        <f>Table1[[#This Row],[&lt;HIGH&gt;]]&amp;"-"&amp;G36897</f>
        <v>0-0</v>
      </c>
      <c r="V36898" s="240">
        <f>Table1[[#This Row],[&lt;HIGH&gt;]]-G36897</f>
        <v>0</v>
      </c>
      <c r="W36898" s="22" t="str">
        <f>Table1[[#This Row],[&lt;LOW&gt;]]&amp;"-"&amp;H36897</f>
        <v>0-0</v>
      </c>
      <c r="X36898" s="64">
        <f>Table1[[#This Row],[&lt;LOW&gt;]]-H36897</f>
        <v>0</v>
      </c>
    </row>
    <row r="36899" spans="1:24" x14ac:dyDescent="0.3">
      <c r="A36899" s="172" t="s">
        <v>30</v>
      </c>
      <c r="B36899" s="1">
        <v>20170423</v>
      </c>
      <c r="C36899" s="19">
        <f>DATE(LEFT(B36899,4), MID(B36899,5,2), RIGHT(B36899,2))</f>
        <v>42848</v>
      </c>
      <c r="D36899" t="str" cm="1">
        <f t="array" ref="D36899">[1]!m2s(C36899)</f>
        <v>1396/2/3</v>
      </c>
      <c r="E36899" s="1">
        <v>6100</v>
      </c>
      <c r="F36899" s="1">
        <v>5571</v>
      </c>
      <c r="G36899" s="1">
        <v>6100</v>
      </c>
      <c r="H36899" s="1">
        <v>5300</v>
      </c>
      <c r="I36899" s="1">
        <v>5315</v>
      </c>
      <c r="J36899" s="1">
        <v>483364100</v>
      </c>
      <c r="K36899" s="1">
        <v>90943</v>
      </c>
      <c r="L36899" s="1">
        <v>13</v>
      </c>
      <c r="M36899" s="1" t="s">
        <v>13</v>
      </c>
      <c r="N36899" s="2">
        <v>5300</v>
      </c>
      <c r="O36899" s="22" t="s">
        <v>31895</v>
      </c>
      <c r="P36899" s="201">
        <f>Table1[[#This Row],[&lt;CLOSE&gt;]]-Table1[[#This Row],[&lt;OPEN&gt;]]</f>
        <v>-256</v>
      </c>
      <c r="Q36899" s="22" t="str">
        <f>F36899&amp;"-"&amp;F36898</f>
        <v>5571-5571</v>
      </c>
      <c r="R36899" s="205">
        <f>Table1[[#This Row],[&lt;OPEN&gt;]]-F36898</f>
        <v>0</v>
      </c>
      <c r="S36899" s="22" t="str">
        <f>I36899&amp;"-"&amp;I36898</f>
        <v>5315-5571</v>
      </c>
      <c r="T36899" s="208">
        <f>Table1[[#This Row],[&lt;CLOSE&gt;]]-I36898</f>
        <v>-256</v>
      </c>
      <c r="U36899" s="22" t="str">
        <f>Table1[[#This Row],[&lt;HIGH&gt;]]&amp;"-"&amp;G36898</f>
        <v>6100-0</v>
      </c>
      <c r="V36899" s="240">
        <f>Table1[[#This Row],[&lt;HIGH&gt;]]-G36898</f>
        <v>6100</v>
      </c>
      <c r="W36899" s="22" t="str">
        <f>Table1[[#This Row],[&lt;LOW&gt;]]&amp;"-"&amp;H36898</f>
        <v>5300-0</v>
      </c>
      <c r="X36899" s="64">
        <f>Table1[[#This Row],[&lt;LOW&gt;]]-H36898</f>
        <v>5300</v>
      </c>
    </row>
    <row r="36900" spans="1:24" x14ac:dyDescent="0.3">
      <c r="A36900" s="172" t="s">
        <v>30</v>
      </c>
      <c r="B36900" s="1">
        <v>20170424</v>
      </c>
      <c r="C36900" s="19">
        <f>DATE(LEFT(B36900,4), MID(B36900,5,2), RIGHT(B36900,2))</f>
        <v>42849</v>
      </c>
      <c r="D36900" t="str" cm="1">
        <f t="array" ref="D36900">[1]!m2s(C36900)</f>
        <v>1396/2/4</v>
      </c>
      <c r="E36900" s="1">
        <v>5000</v>
      </c>
      <c r="F36900" s="1">
        <v>5315</v>
      </c>
      <c r="G36900" s="1">
        <v>5000</v>
      </c>
      <c r="H36900" s="1">
        <v>5000</v>
      </c>
      <c r="I36900" s="1">
        <v>5000</v>
      </c>
      <c r="J36900" s="1">
        <v>50000000</v>
      </c>
      <c r="K36900" s="1">
        <v>10000</v>
      </c>
      <c r="L36900" s="1">
        <v>1</v>
      </c>
      <c r="M36900" s="1" t="s">
        <v>13</v>
      </c>
      <c r="N36900" s="2">
        <v>5000</v>
      </c>
      <c r="O36900" s="22" t="s">
        <v>31896</v>
      </c>
      <c r="P36900" s="201">
        <f>Table1[[#This Row],[&lt;CLOSE&gt;]]-Table1[[#This Row],[&lt;OPEN&gt;]]</f>
        <v>-315</v>
      </c>
      <c r="Q36900" s="22" t="str">
        <f>F36900&amp;"-"&amp;F36899</f>
        <v>5315-5571</v>
      </c>
      <c r="R36900" s="205">
        <f>Table1[[#This Row],[&lt;OPEN&gt;]]-F36899</f>
        <v>-256</v>
      </c>
      <c r="S36900" s="22" t="str">
        <f>I36900&amp;"-"&amp;I36899</f>
        <v>5000-5315</v>
      </c>
      <c r="T36900" s="208">
        <f>Table1[[#This Row],[&lt;CLOSE&gt;]]-I36899</f>
        <v>-315</v>
      </c>
      <c r="U36900" s="22" t="str">
        <f>Table1[[#This Row],[&lt;HIGH&gt;]]&amp;"-"&amp;G36899</f>
        <v>5000-6100</v>
      </c>
      <c r="V36900" s="240">
        <f>Table1[[#This Row],[&lt;HIGH&gt;]]-G36899</f>
        <v>-1100</v>
      </c>
      <c r="W36900" s="22" t="str">
        <f>Table1[[#This Row],[&lt;LOW&gt;]]&amp;"-"&amp;H36899</f>
        <v>5000-5300</v>
      </c>
      <c r="X36900" s="64">
        <f>Table1[[#This Row],[&lt;LOW&gt;]]-H36899</f>
        <v>-300</v>
      </c>
    </row>
    <row r="36901" spans="1:24" x14ac:dyDescent="0.3">
      <c r="A36901" s="172" t="s">
        <v>30</v>
      </c>
      <c r="B36901" s="1">
        <v>20170426</v>
      </c>
      <c r="C36901" s="19">
        <f>DATE(LEFT(B36901,4), MID(B36901,5,2), RIGHT(B36901,2))</f>
        <v>42851</v>
      </c>
      <c r="D36901" t="str" cm="1">
        <f t="array" ref="D36901">[1]!m2s(C36901)</f>
        <v>1396/2/6</v>
      </c>
      <c r="E36901" s="1">
        <v>5000</v>
      </c>
      <c r="F36901" s="1">
        <v>5000</v>
      </c>
      <c r="G36901" s="1">
        <v>5000</v>
      </c>
      <c r="H36901" s="1">
        <v>5000</v>
      </c>
      <c r="I36901" s="1">
        <v>5000</v>
      </c>
      <c r="J36901" s="1">
        <v>25000000</v>
      </c>
      <c r="K36901" s="1">
        <v>5000</v>
      </c>
      <c r="L36901" s="1">
        <v>3</v>
      </c>
      <c r="M36901" s="1" t="s">
        <v>13</v>
      </c>
      <c r="N36901" s="2">
        <v>5000</v>
      </c>
      <c r="O36901" s="22" t="s">
        <v>1066</v>
      </c>
      <c r="P36901" s="201">
        <f>Table1[[#This Row],[&lt;CLOSE&gt;]]-Table1[[#This Row],[&lt;OPEN&gt;]]</f>
        <v>0</v>
      </c>
      <c r="Q36901" s="22" t="str">
        <f>F36901&amp;"-"&amp;F36900</f>
        <v>5000-5315</v>
      </c>
      <c r="R36901" s="205">
        <f>Table1[[#This Row],[&lt;OPEN&gt;]]-F36900</f>
        <v>-315</v>
      </c>
      <c r="S36901" s="22" t="str">
        <f>I36901&amp;"-"&amp;I36900</f>
        <v>5000-5000</v>
      </c>
      <c r="T36901" s="208">
        <f>Table1[[#This Row],[&lt;CLOSE&gt;]]-I36900</f>
        <v>0</v>
      </c>
      <c r="U36901" s="22" t="str">
        <f>Table1[[#This Row],[&lt;HIGH&gt;]]&amp;"-"&amp;G36900</f>
        <v>5000-5000</v>
      </c>
      <c r="V36901" s="240">
        <f>Table1[[#This Row],[&lt;HIGH&gt;]]-G36900</f>
        <v>0</v>
      </c>
      <c r="W36901" s="22" t="str">
        <f>Table1[[#This Row],[&lt;LOW&gt;]]&amp;"-"&amp;H36900</f>
        <v>5000-5000</v>
      </c>
      <c r="X36901" s="64">
        <f>Table1[[#This Row],[&lt;LOW&gt;]]-H36900</f>
        <v>0</v>
      </c>
    </row>
    <row r="36902" spans="1:24" x14ac:dyDescent="0.3">
      <c r="A36902" s="172" t="s">
        <v>30</v>
      </c>
      <c r="B36902" s="1">
        <v>20170429</v>
      </c>
      <c r="C36902" s="19">
        <f>DATE(LEFT(B36902,4), MID(B36902,5,2), RIGHT(B36902,2))</f>
        <v>42854</v>
      </c>
      <c r="D36902" t="str" cm="1">
        <f t="array" ref="D36902">[1]!m2s(C36902)</f>
        <v>1396/2/9</v>
      </c>
      <c r="E36902" s="1">
        <v>4510</v>
      </c>
      <c r="F36902" s="1">
        <v>5000</v>
      </c>
      <c r="G36902" s="1">
        <v>5400</v>
      </c>
      <c r="H36902" s="1">
        <v>4510</v>
      </c>
      <c r="I36902" s="1">
        <v>4582</v>
      </c>
      <c r="J36902" s="1">
        <v>22915400</v>
      </c>
      <c r="K36902" s="1">
        <v>5001</v>
      </c>
      <c r="L36902" s="1">
        <v>3</v>
      </c>
      <c r="M36902" s="1" t="s">
        <v>13</v>
      </c>
      <c r="N36902" s="2">
        <v>4600</v>
      </c>
      <c r="O36902" s="22" t="s">
        <v>31897</v>
      </c>
      <c r="P36902" s="201">
        <f>Table1[[#This Row],[&lt;CLOSE&gt;]]-Table1[[#This Row],[&lt;OPEN&gt;]]</f>
        <v>-418</v>
      </c>
      <c r="Q36902" s="22" t="str">
        <f>F36902&amp;"-"&amp;F36901</f>
        <v>5000-5000</v>
      </c>
      <c r="R36902" s="205">
        <f>Table1[[#This Row],[&lt;OPEN&gt;]]-F36901</f>
        <v>0</v>
      </c>
      <c r="S36902" s="22" t="str">
        <f>I36902&amp;"-"&amp;I36901</f>
        <v>4582-5000</v>
      </c>
      <c r="T36902" s="208">
        <f>Table1[[#This Row],[&lt;CLOSE&gt;]]-I36901</f>
        <v>-418</v>
      </c>
      <c r="U36902" s="22" t="str">
        <f>Table1[[#This Row],[&lt;HIGH&gt;]]&amp;"-"&amp;G36901</f>
        <v>5400-5000</v>
      </c>
      <c r="V36902" s="240">
        <f>Table1[[#This Row],[&lt;HIGH&gt;]]-G36901</f>
        <v>400</v>
      </c>
      <c r="W36902" s="22" t="str">
        <f>Table1[[#This Row],[&lt;LOW&gt;]]&amp;"-"&amp;H36901</f>
        <v>4510-5000</v>
      </c>
      <c r="X36902" s="64">
        <f>Table1[[#This Row],[&lt;LOW&gt;]]-H36901</f>
        <v>-490</v>
      </c>
    </row>
    <row r="36903" spans="1:24" x14ac:dyDescent="0.3">
      <c r="A36903" s="172" t="s">
        <v>30</v>
      </c>
      <c r="B36903" s="1">
        <v>20170430</v>
      </c>
      <c r="C36903" s="19">
        <f>DATE(LEFT(B36903,4), MID(B36903,5,2), RIGHT(B36903,2))</f>
        <v>42855</v>
      </c>
      <c r="D36903" t="str" cm="1">
        <f t="array" ref="D36903">[1]!m2s(C36903)</f>
        <v>1396/2/10</v>
      </c>
      <c r="E36903" s="1">
        <v>5040</v>
      </c>
      <c r="F36903" s="1">
        <v>4582</v>
      </c>
      <c r="G36903" s="1">
        <v>5040</v>
      </c>
      <c r="H36903" s="1">
        <v>5040</v>
      </c>
      <c r="I36903" s="1">
        <v>5040</v>
      </c>
      <c r="J36903" s="1">
        <v>32936400</v>
      </c>
      <c r="K36903" s="1">
        <v>6535</v>
      </c>
      <c r="L36903" s="1">
        <v>3</v>
      </c>
      <c r="M36903" s="1" t="s">
        <v>13</v>
      </c>
      <c r="N36903" s="2">
        <v>5040</v>
      </c>
      <c r="O36903" s="22" t="s">
        <v>31898</v>
      </c>
      <c r="P36903" s="201">
        <f>Table1[[#This Row],[&lt;CLOSE&gt;]]-Table1[[#This Row],[&lt;OPEN&gt;]]</f>
        <v>458</v>
      </c>
      <c r="Q36903" s="22" t="str">
        <f>F36903&amp;"-"&amp;F36902</f>
        <v>4582-5000</v>
      </c>
      <c r="R36903" s="205">
        <f>Table1[[#This Row],[&lt;OPEN&gt;]]-F36902</f>
        <v>-418</v>
      </c>
      <c r="S36903" s="22" t="str">
        <f>I36903&amp;"-"&amp;I36902</f>
        <v>5040-4582</v>
      </c>
      <c r="T36903" s="208">
        <f>Table1[[#This Row],[&lt;CLOSE&gt;]]-I36902</f>
        <v>458</v>
      </c>
      <c r="U36903" s="22" t="str">
        <f>Table1[[#This Row],[&lt;HIGH&gt;]]&amp;"-"&amp;G36902</f>
        <v>5040-5400</v>
      </c>
      <c r="V36903" s="240">
        <f>Table1[[#This Row],[&lt;HIGH&gt;]]-G36902</f>
        <v>-360</v>
      </c>
      <c r="W36903" s="22" t="str">
        <f>Table1[[#This Row],[&lt;LOW&gt;]]&amp;"-"&amp;H36902</f>
        <v>5040-4510</v>
      </c>
      <c r="X36903" s="64">
        <f>Table1[[#This Row],[&lt;LOW&gt;]]-H36902</f>
        <v>530</v>
      </c>
    </row>
    <row r="36904" spans="1:24" x14ac:dyDescent="0.3">
      <c r="A36904" s="172" t="s">
        <v>30</v>
      </c>
      <c r="B36904" s="1">
        <v>20170501</v>
      </c>
      <c r="C36904" s="19">
        <f>DATE(LEFT(B36904,4), MID(B36904,5,2), RIGHT(B36904,2))</f>
        <v>42856</v>
      </c>
      <c r="D36904" t="str" cm="1">
        <f t="array" ref="D36904">[1]!m2s(C36904)</f>
        <v>1396/2/11</v>
      </c>
      <c r="E36904" s="1">
        <v>5544</v>
      </c>
      <c r="F36904" s="1">
        <v>5040</v>
      </c>
      <c r="G36904" s="1">
        <v>5544</v>
      </c>
      <c r="H36904" s="1">
        <v>5543</v>
      </c>
      <c r="I36904" s="1">
        <v>5544</v>
      </c>
      <c r="J36904" s="1">
        <v>95983032</v>
      </c>
      <c r="K36904" s="1">
        <v>17313</v>
      </c>
      <c r="L36904" s="1">
        <v>10</v>
      </c>
      <c r="M36904" s="1" t="s">
        <v>13</v>
      </c>
      <c r="N36904" s="2">
        <v>5544</v>
      </c>
      <c r="O36904" s="22" t="s">
        <v>31899</v>
      </c>
      <c r="P36904" s="201">
        <f>Table1[[#This Row],[&lt;CLOSE&gt;]]-Table1[[#This Row],[&lt;OPEN&gt;]]</f>
        <v>504</v>
      </c>
      <c r="Q36904" s="22" t="str">
        <f>F36904&amp;"-"&amp;F36903</f>
        <v>5040-4582</v>
      </c>
      <c r="R36904" s="205">
        <f>Table1[[#This Row],[&lt;OPEN&gt;]]-F36903</f>
        <v>458</v>
      </c>
      <c r="S36904" s="22" t="str">
        <f>I36904&amp;"-"&amp;I36903</f>
        <v>5544-5040</v>
      </c>
      <c r="T36904" s="208">
        <f>Table1[[#This Row],[&lt;CLOSE&gt;]]-I36903</f>
        <v>504</v>
      </c>
      <c r="U36904" s="22" t="str">
        <f>Table1[[#This Row],[&lt;HIGH&gt;]]&amp;"-"&amp;G36903</f>
        <v>5544-5040</v>
      </c>
      <c r="V36904" s="240">
        <f>Table1[[#This Row],[&lt;HIGH&gt;]]-G36903</f>
        <v>504</v>
      </c>
      <c r="W36904" s="22" t="str">
        <f>Table1[[#This Row],[&lt;LOW&gt;]]&amp;"-"&amp;H36903</f>
        <v>5543-5040</v>
      </c>
      <c r="X36904" s="64">
        <f>Table1[[#This Row],[&lt;LOW&gt;]]-H36903</f>
        <v>503</v>
      </c>
    </row>
    <row r="36905" spans="1:24" x14ac:dyDescent="0.3">
      <c r="A36905" s="172" t="s">
        <v>30</v>
      </c>
      <c r="B36905" s="1">
        <v>20170502</v>
      </c>
      <c r="C36905" s="19">
        <f>DATE(LEFT(B36905,4), MID(B36905,5,2), RIGHT(B36905,2))</f>
        <v>42857</v>
      </c>
      <c r="D36905" t="str" cm="1">
        <f t="array" ref="D36905">[1]!m2s(C36905)</f>
        <v>1396/2/12</v>
      </c>
      <c r="E36905" s="1">
        <v>5545</v>
      </c>
      <c r="F36905" s="1">
        <v>5544</v>
      </c>
      <c r="G36905" s="1">
        <v>5545</v>
      </c>
      <c r="H36905" s="1">
        <v>5545</v>
      </c>
      <c r="I36905" s="1">
        <v>5545</v>
      </c>
      <c r="J36905" s="1">
        <v>44360000</v>
      </c>
      <c r="K36905" s="1">
        <v>8000</v>
      </c>
      <c r="L36905" s="1">
        <v>2</v>
      </c>
      <c r="M36905" s="1" t="s">
        <v>13</v>
      </c>
      <c r="N36905" s="2">
        <v>5545</v>
      </c>
      <c r="O36905" s="22" t="s">
        <v>31900</v>
      </c>
      <c r="P36905" s="201">
        <f>Table1[[#This Row],[&lt;CLOSE&gt;]]-Table1[[#This Row],[&lt;OPEN&gt;]]</f>
        <v>1</v>
      </c>
      <c r="Q36905" s="22" t="str">
        <f>F36905&amp;"-"&amp;F36904</f>
        <v>5544-5040</v>
      </c>
      <c r="R36905" s="205">
        <f>Table1[[#This Row],[&lt;OPEN&gt;]]-F36904</f>
        <v>504</v>
      </c>
      <c r="S36905" s="22" t="str">
        <f>I36905&amp;"-"&amp;I36904</f>
        <v>5545-5544</v>
      </c>
      <c r="T36905" s="208">
        <f>Table1[[#This Row],[&lt;CLOSE&gt;]]-I36904</f>
        <v>1</v>
      </c>
      <c r="U36905" s="22" t="str">
        <f>Table1[[#This Row],[&lt;HIGH&gt;]]&amp;"-"&amp;G36904</f>
        <v>5545-5544</v>
      </c>
      <c r="V36905" s="240">
        <f>Table1[[#This Row],[&lt;HIGH&gt;]]-G36904</f>
        <v>1</v>
      </c>
      <c r="W36905" s="22" t="str">
        <f>Table1[[#This Row],[&lt;LOW&gt;]]&amp;"-"&amp;H36904</f>
        <v>5545-5543</v>
      </c>
      <c r="X36905" s="64">
        <f>Table1[[#This Row],[&lt;LOW&gt;]]-H36904</f>
        <v>2</v>
      </c>
    </row>
    <row r="36906" spans="1:24" x14ac:dyDescent="0.3">
      <c r="A36906" s="172" t="s">
        <v>30</v>
      </c>
      <c r="B36906" s="1">
        <v>20170503</v>
      </c>
      <c r="C36906" s="19">
        <f>DATE(LEFT(B36906,4), MID(B36906,5,2), RIGHT(B36906,2))</f>
        <v>42858</v>
      </c>
      <c r="D36906" t="str" cm="1">
        <f t="array" ref="D36906">[1]!m2s(C36906)</f>
        <v>1396/2/13</v>
      </c>
      <c r="E36906" s="1">
        <v>5600</v>
      </c>
      <c r="F36906" s="1">
        <v>5545</v>
      </c>
      <c r="G36906" s="1">
        <v>5600</v>
      </c>
      <c r="H36906" s="1">
        <v>5000</v>
      </c>
      <c r="I36906" s="1">
        <v>5010</v>
      </c>
      <c r="J36906" s="1">
        <v>255521200</v>
      </c>
      <c r="K36906" s="1">
        <v>51000</v>
      </c>
      <c r="L36906" s="1">
        <v>7</v>
      </c>
      <c r="M36906" s="1" t="s">
        <v>13</v>
      </c>
      <c r="N36906" s="2">
        <v>5000</v>
      </c>
      <c r="O36906" s="22" t="s">
        <v>31901</v>
      </c>
      <c r="P36906" s="201">
        <f>Table1[[#This Row],[&lt;CLOSE&gt;]]-Table1[[#This Row],[&lt;OPEN&gt;]]</f>
        <v>-535</v>
      </c>
      <c r="Q36906" s="22" t="str">
        <f>F36906&amp;"-"&amp;F36905</f>
        <v>5545-5544</v>
      </c>
      <c r="R36906" s="205">
        <f>Table1[[#This Row],[&lt;OPEN&gt;]]-F36905</f>
        <v>1</v>
      </c>
      <c r="S36906" s="22" t="str">
        <f>I36906&amp;"-"&amp;I36905</f>
        <v>5010-5545</v>
      </c>
      <c r="T36906" s="208">
        <f>Table1[[#This Row],[&lt;CLOSE&gt;]]-I36905</f>
        <v>-535</v>
      </c>
      <c r="U36906" s="22" t="str">
        <f>Table1[[#This Row],[&lt;HIGH&gt;]]&amp;"-"&amp;G36905</f>
        <v>5600-5545</v>
      </c>
      <c r="V36906" s="240">
        <f>Table1[[#This Row],[&lt;HIGH&gt;]]-G36905</f>
        <v>55</v>
      </c>
      <c r="W36906" s="22" t="str">
        <f>Table1[[#This Row],[&lt;LOW&gt;]]&amp;"-"&amp;H36905</f>
        <v>5000-5545</v>
      </c>
      <c r="X36906" s="64">
        <f>Table1[[#This Row],[&lt;LOW&gt;]]-H36905</f>
        <v>-545</v>
      </c>
    </row>
    <row r="36907" spans="1:24" x14ac:dyDescent="0.3">
      <c r="A36907" s="172" t="s">
        <v>30</v>
      </c>
      <c r="B36907" s="1">
        <v>20170506</v>
      </c>
      <c r="C36907" s="19">
        <f>DATE(LEFT(B36907,4), MID(B36907,5,2), RIGHT(B36907,2))</f>
        <v>42861</v>
      </c>
      <c r="D36907" t="str" cm="1">
        <f t="array" ref="D36907">[1]!m2s(C36907)</f>
        <v>1396/2/16</v>
      </c>
      <c r="E36907" s="1">
        <v>4670</v>
      </c>
      <c r="F36907" s="1">
        <v>5010</v>
      </c>
      <c r="G36907" s="1">
        <v>4670</v>
      </c>
      <c r="H36907" s="1">
        <v>4660</v>
      </c>
      <c r="I36907" s="1">
        <v>4669</v>
      </c>
      <c r="J36907" s="1">
        <v>48285060</v>
      </c>
      <c r="K36907" s="1">
        <v>10341</v>
      </c>
      <c r="L36907" s="1">
        <v>2</v>
      </c>
      <c r="M36907" s="1" t="s">
        <v>13</v>
      </c>
      <c r="N36907" s="2">
        <v>4660</v>
      </c>
      <c r="O36907" s="22" t="s">
        <v>31902</v>
      </c>
      <c r="P36907" s="201">
        <f>Table1[[#This Row],[&lt;CLOSE&gt;]]-Table1[[#This Row],[&lt;OPEN&gt;]]</f>
        <v>-341</v>
      </c>
      <c r="Q36907" s="22" t="str">
        <f>F36907&amp;"-"&amp;F36906</f>
        <v>5010-5545</v>
      </c>
      <c r="R36907" s="205">
        <f>Table1[[#This Row],[&lt;OPEN&gt;]]-F36906</f>
        <v>-535</v>
      </c>
      <c r="S36907" s="22" t="str">
        <f>I36907&amp;"-"&amp;I36906</f>
        <v>4669-5010</v>
      </c>
      <c r="T36907" s="208">
        <f>Table1[[#This Row],[&lt;CLOSE&gt;]]-I36906</f>
        <v>-341</v>
      </c>
      <c r="U36907" s="22" t="str">
        <f>Table1[[#This Row],[&lt;HIGH&gt;]]&amp;"-"&amp;G36906</f>
        <v>4670-5600</v>
      </c>
      <c r="V36907" s="240">
        <f>Table1[[#This Row],[&lt;HIGH&gt;]]-G36906</f>
        <v>-930</v>
      </c>
      <c r="W36907" s="22" t="str">
        <f>Table1[[#This Row],[&lt;LOW&gt;]]&amp;"-"&amp;H36906</f>
        <v>4660-5000</v>
      </c>
      <c r="X36907" s="64">
        <f>Table1[[#This Row],[&lt;LOW&gt;]]-H36906</f>
        <v>-340</v>
      </c>
    </row>
    <row r="36908" spans="1:24" x14ac:dyDescent="0.3">
      <c r="A36908" s="172" t="s">
        <v>30</v>
      </c>
      <c r="B36908" s="1">
        <v>20170507</v>
      </c>
      <c r="C36908" s="19">
        <f>DATE(LEFT(B36908,4), MID(B36908,5,2), RIGHT(B36908,2))</f>
        <v>42862</v>
      </c>
      <c r="D36908" t="str" cm="1">
        <f t="array" ref="D36908">[1]!m2s(C36908)</f>
        <v>1396/2/17</v>
      </c>
      <c r="E36908" s="1">
        <v>4669</v>
      </c>
      <c r="F36908" s="1">
        <v>4669</v>
      </c>
      <c r="G36908" s="1">
        <v>5000</v>
      </c>
      <c r="H36908" s="1">
        <v>4510</v>
      </c>
      <c r="I36908" s="1">
        <v>4762</v>
      </c>
      <c r="J36908" s="1">
        <v>167762300</v>
      </c>
      <c r="K36908" s="1">
        <v>35230</v>
      </c>
      <c r="L36908" s="1">
        <v>6</v>
      </c>
      <c r="M36908" s="1" t="s">
        <v>13</v>
      </c>
      <c r="N36908" s="2">
        <v>5000</v>
      </c>
      <c r="O36908" s="22" t="s">
        <v>31903</v>
      </c>
      <c r="P36908" s="201">
        <f>Table1[[#This Row],[&lt;CLOSE&gt;]]-Table1[[#This Row],[&lt;OPEN&gt;]]</f>
        <v>93</v>
      </c>
      <c r="Q36908" s="22" t="str">
        <f>F36908&amp;"-"&amp;F36907</f>
        <v>4669-5010</v>
      </c>
      <c r="R36908" s="205">
        <f>Table1[[#This Row],[&lt;OPEN&gt;]]-F36907</f>
        <v>-341</v>
      </c>
      <c r="S36908" s="22" t="str">
        <f>I36908&amp;"-"&amp;I36907</f>
        <v>4762-4669</v>
      </c>
      <c r="T36908" s="208">
        <f>Table1[[#This Row],[&lt;CLOSE&gt;]]-I36907</f>
        <v>93</v>
      </c>
      <c r="U36908" s="22" t="str">
        <f>Table1[[#This Row],[&lt;HIGH&gt;]]&amp;"-"&amp;G36907</f>
        <v>5000-4670</v>
      </c>
      <c r="V36908" s="240">
        <f>Table1[[#This Row],[&lt;HIGH&gt;]]-G36907</f>
        <v>330</v>
      </c>
      <c r="W36908" s="22" t="str">
        <f>Table1[[#This Row],[&lt;LOW&gt;]]&amp;"-"&amp;H36907</f>
        <v>4510-4660</v>
      </c>
      <c r="X36908" s="64">
        <f>Table1[[#This Row],[&lt;LOW&gt;]]-H36907</f>
        <v>-150</v>
      </c>
    </row>
    <row r="36909" spans="1:24" x14ac:dyDescent="0.3">
      <c r="A36909" s="172" t="s">
        <v>30</v>
      </c>
      <c r="B36909" s="1">
        <v>20170508</v>
      </c>
      <c r="C36909" s="19">
        <f>DATE(LEFT(B36909,4), MID(B36909,5,2), RIGHT(B36909,2))</f>
        <v>42863</v>
      </c>
      <c r="D36909" t="str" cm="1">
        <f t="array" ref="D36909">[1]!m2s(C36909)</f>
        <v>1396/2/18</v>
      </c>
      <c r="E36909" s="1">
        <v>0</v>
      </c>
      <c r="F36909" s="1">
        <v>4762</v>
      </c>
      <c r="G36909" s="1">
        <v>0</v>
      </c>
      <c r="H36909" s="1">
        <v>0</v>
      </c>
      <c r="I36909" s="1">
        <v>4762</v>
      </c>
      <c r="J36909" s="1">
        <v>0</v>
      </c>
      <c r="K36909" s="1">
        <v>0</v>
      </c>
      <c r="L36909" s="1">
        <v>0</v>
      </c>
      <c r="M36909" s="1" t="s">
        <v>13</v>
      </c>
      <c r="N36909" s="2">
        <v>5000</v>
      </c>
      <c r="O36909" s="22" t="s">
        <v>2895</v>
      </c>
      <c r="P36909" s="201">
        <f>Table1[[#This Row],[&lt;CLOSE&gt;]]-Table1[[#This Row],[&lt;OPEN&gt;]]</f>
        <v>0</v>
      </c>
      <c r="Q36909" s="22" t="str">
        <f>F36909&amp;"-"&amp;F36908</f>
        <v>4762-4669</v>
      </c>
      <c r="R36909" s="205">
        <f>Table1[[#This Row],[&lt;OPEN&gt;]]-F36908</f>
        <v>93</v>
      </c>
      <c r="S36909" s="22" t="str">
        <f>I36909&amp;"-"&amp;I36908</f>
        <v>4762-4762</v>
      </c>
      <c r="T36909" s="208">
        <f>Table1[[#This Row],[&lt;CLOSE&gt;]]-I36908</f>
        <v>0</v>
      </c>
      <c r="U36909" s="22" t="str">
        <f>Table1[[#This Row],[&lt;HIGH&gt;]]&amp;"-"&amp;G36908</f>
        <v>0-5000</v>
      </c>
      <c r="V36909" s="240">
        <f>Table1[[#This Row],[&lt;HIGH&gt;]]-G36908</f>
        <v>-5000</v>
      </c>
      <c r="W36909" s="22" t="str">
        <f>Table1[[#This Row],[&lt;LOW&gt;]]&amp;"-"&amp;H36908</f>
        <v>0-4510</v>
      </c>
      <c r="X36909" s="64">
        <f>Table1[[#This Row],[&lt;LOW&gt;]]-H36908</f>
        <v>-4510</v>
      </c>
    </row>
    <row r="36910" spans="1:24" x14ac:dyDescent="0.3">
      <c r="A36910" s="172" t="s">
        <v>30</v>
      </c>
      <c r="B36910" s="1">
        <v>20170509</v>
      </c>
      <c r="C36910" s="19">
        <f>DATE(LEFT(B36910,4), MID(B36910,5,2), RIGHT(B36910,2))</f>
        <v>42864</v>
      </c>
      <c r="D36910" t="str" cm="1">
        <f t="array" ref="D36910">[1]!m2s(C36910)</f>
        <v>1396/2/19</v>
      </c>
      <c r="E36910" s="1">
        <v>4700</v>
      </c>
      <c r="F36910" s="1">
        <v>4762</v>
      </c>
      <c r="G36910" s="1">
        <v>4700</v>
      </c>
      <c r="H36910" s="1">
        <v>4700</v>
      </c>
      <c r="I36910" s="1">
        <v>4700</v>
      </c>
      <c r="J36910" s="1">
        <v>8460000</v>
      </c>
      <c r="K36910" s="1">
        <v>1800</v>
      </c>
      <c r="L36910" s="1">
        <v>1</v>
      </c>
      <c r="M36910" s="1" t="s">
        <v>13</v>
      </c>
      <c r="N36910" s="2">
        <v>4700</v>
      </c>
      <c r="O36910" s="22" t="s">
        <v>31904</v>
      </c>
      <c r="P36910" s="201">
        <f>Table1[[#This Row],[&lt;CLOSE&gt;]]-Table1[[#This Row],[&lt;OPEN&gt;]]</f>
        <v>-62</v>
      </c>
      <c r="Q36910" s="22" t="str">
        <f>F36910&amp;"-"&amp;F36909</f>
        <v>4762-4762</v>
      </c>
      <c r="R36910" s="205">
        <f>Table1[[#This Row],[&lt;OPEN&gt;]]-F36909</f>
        <v>0</v>
      </c>
      <c r="S36910" s="22" t="str">
        <f>I36910&amp;"-"&amp;I36909</f>
        <v>4700-4762</v>
      </c>
      <c r="T36910" s="208">
        <f>Table1[[#This Row],[&lt;CLOSE&gt;]]-I36909</f>
        <v>-62</v>
      </c>
      <c r="U36910" s="22" t="str">
        <f>Table1[[#This Row],[&lt;HIGH&gt;]]&amp;"-"&amp;G36909</f>
        <v>4700-0</v>
      </c>
      <c r="V36910" s="240">
        <f>Table1[[#This Row],[&lt;HIGH&gt;]]-G36909</f>
        <v>4700</v>
      </c>
      <c r="W36910" s="22" t="str">
        <f>Table1[[#This Row],[&lt;LOW&gt;]]&amp;"-"&amp;H36909</f>
        <v>4700-0</v>
      </c>
      <c r="X36910" s="64">
        <f>Table1[[#This Row],[&lt;LOW&gt;]]-H36909</f>
        <v>4700</v>
      </c>
    </row>
    <row r="36911" spans="1:24" x14ac:dyDescent="0.3">
      <c r="A36911" s="172" t="s">
        <v>30</v>
      </c>
      <c r="B36911" s="1">
        <v>20170510</v>
      </c>
      <c r="C36911" s="19">
        <f>DATE(LEFT(B36911,4), MID(B36911,5,2), RIGHT(B36911,2))</f>
        <v>42865</v>
      </c>
      <c r="D36911" t="str" cm="1">
        <f t="array" ref="D36911">[1]!m2s(C36911)</f>
        <v>1396/2/20</v>
      </c>
      <c r="E36911" s="1">
        <v>4700</v>
      </c>
      <c r="F36911" s="1">
        <v>4700</v>
      </c>
      <c r="G36911" s="1">
        <v>0</v>
      </c>
      <c r="H36911" s="1">
        <v>0</v>
      </c>
      <c r="I36911" s="1">
        <v>4700</v>
      </c>
      <c r="J36911" s="1">
        <v>0</v>
      </c>
      <c r="K36911" s="1">
        <v>0</v>
      </c>
      <c r="L36911" s="1">
        <v>0</v>
      </c>
      <c r="M36911" s="1" t="s">
        <v>13</v>
      </c>
      <c r="N36911" s="2">
        <v>4700</v>
      </c>
      <c r="O36911" s="22" t="s">
        <v>491</v>
      </c>
      <c r="P36911" s="201">
        <f>Table1[[#This Row],[&lt;CLOSE&gt;]]-Table1[[#This Row],[&lt;OPEN&gt;]]</f>
        <v>0</v>
      </c>
      <c r="Q36911" s="22" t="str">
        <f>F36911&amp;"-"&amp;F36910</f>
        <v>4700-4762</v>
      </c>
      <c r="R36911" s="205">
        <f>Table1[[#This Row],[&lt;OPEN&gt;]]-F36910</f>
        <v>-62</v>
      </c>
      <c r="S36911" s="22" t="str">
        <f>I36911&amp;"-"&amp;I36910</f>
        <v>4700-4700</v>
      </c>
      <c r="T36911" s="208">
        <f>Table1[[#This Row],[&lt;CLOSE&gt;]]-I36910</f>
        <v>0</v>
      </c>
      <c r="U36911" s="22" t="str">
        <f>Table1[[#This Row],[&lt;HIGH&gt;]]&amp;"-"&amp;G36910</f>
        <v>0-4700</v>
      </c>
      <c r="V36911" s="240">
        <f>Table1[[#This Row],[&lt;HIGH&gt;]]-G36910</f>
        <v>-4700</v>
      </c>
      <c r="W36911" s="22" t="str">
        <f>Table1[[#This Row],[&lt;LOW&gt;]]&amp;"-"&amp;H36910</f>
        <v>0-4700</v>
      </c>
      <c r="X36911" s="64">
        <f>Table1[[#This Row],[&lt;LOW&gt;]]-H36910</f>
        <v>-4700</v>
      </c>
    </row>
    <row r="36912" spans="1:24" x14ac:dyDescent="0.3">
      <c r="A36912" s="172" t="s">
        <v>30</v>
      </c>
      <c r="B36912" s="1">
        <v>20170513</v>
      </c>
      <c r="C36912" s="19">
        <f>DATE(LEFT(B36912,4), MID(B36912,5,2), RIGHT(B36912,2))</f>
        <v>42868</v>
      </c>
      <c r="D36912" t="str" cm="1">
        <f t="array" ref="D36912">[1]!m2s(C36912)</f>
        <v>1396/2/23</v>
      </c>
      <c r="E36912" s="1">
        <v>5170</v>
      </c>
      <c r="F36912" s="1">
        <v>4700</v>
      </c>
      <c r="G36912" s="1">
        <v>5170</v>
      </c>
      <c r="H36912" s="1">
        <v>5170</v>
      </c>
      <c r="I36912" s="1">
        <v>5170</v>
      </c>
      <c r="J36912" s="1">
        <v>29226010</v>
      </c>
      <c r="K36912" s="1">
        <v>5653</v>
      </c>
      <c r="L36912" s="1">
        <v>5</v>
      </c>
      <c r="M36912" s="1" t="s">
        <v>13</v>
      </c>
      <c r="N36912" s="2">
        <v>5170</v>
      </c>
      <c r="O36912" s="22" t="s">
        <v>31905</v>
      </c>
      <c r="P36912" s="201">
        <f>Table1[[#This Row],[&lt;CLOSE&gt;]]-Table1[[#This Row],[&lt;OPEN&gt;]]</f>
        <v>470</v>
      </c>
      <c r="Q36912" s="22" t="str">
        <f>F36912&amp;"-"&amp;F36911</f>
        <v>4700-4700</v>
      </c>
      <c r="R36912" s="205">
        <f>Table1[[#This Row],[&lt;OPEN&gt;]]-F36911</f>
        <v>0</v>
      </c>
      <c r="S36912" s="22" t="str">
        <f>I36912&amp;"-"&amp;I36911</f>
        <v>5170-4700</v>
      </c>
      <c r="T36912" s="208">
        <f>Table1[[#This Row],[&lt;CLOSE&gt;]]-I36911</f>
        <v>470</v>
      </c>
      <c r="U36912" s="22" t="str">
        <f>Table1[[#This Row],[&lt;HIGH&gt;]]&amp;"-"&amp;G36911</f>
        <v>5170-0</v>
      </c>
      <c r="V36912" s="240">
        <f>Table1[[#This Row],[&lt;HIGH&gt;]]-G36911</f>
        <v>5170</v>
      </c>
      <c r="W36912" s="22" t="str">
        <f>Table1[[#This Row],[&lt;LOW&gt;]]&amp;"-"&amp;H36911</f>
        <v>5170-0</v>
      </c>
      <c r="X36912" s="64">
        <f>Table1[[#This Row],[&lt;LOW&gt;]]-H36911</f>
        <v>5170</v>
      </c>
    </row>
    <row r="36913" spans="1:24" x14ac:dyDescent="0.3">
      <c r="A36913" s="172" t="s">
        <v>30</v>
      </c>
      <c r="B36913" s="1">
        <v>20170514</v>
      </c>
      <c r="C36913" s="19">
        <f>DATE(LEFT(B36913,4), MID(B36913,5,2), RIGHT(B36913,2))</f>
        <v>42869</v>
      </c>
      <c r="D36913" t="str" cm="1">
        <f t="array" ref="D36913">[1]!m2s(C36913)</f>
        <v>1396/2/24</v>
      </c>
      <c r="E36913" s="1">
        <v>0</v>
      </c>
      <c r="F36913" s="1">
        <v>5170</v>
      </c>
      <c r="G36913" s="1">
        <v>0</v>
      </c>
      <c r="H36913" s="1">
        <v>0</v>
      </c>
      <c r="I36913" s="1">
        <v>5170</v>
      </c>
      <c r="J36913" s="1">
        <v>0</v>
      </c>
      <c r="K36913" s="1">
        <v>0</v>
      </c>
      <c r="L36913" s="1">
        <v>0</v>
      </c>
      <c r="M36913" s="1" t="s">
        <v>13</v>
      </c>
      <c r="N36913" s="2">
        <v>5170</v>
      </c>
      <c r="O36913" s="22" t="s">
        <v>942</v>
      </c>
      <c r="P36913" s="201">
        <f>Table1[[#This Row],[&lt;CLOSE&gt;]]-Table1[[#This Row],[&lt;OPEN&gt;]]</f>
        <v>0</v>
      </c>
      <c r="Q36913" s="22" t="str">
        <f>F36913&amp;"-"&amp;F36912</f>
        <v>5170-4700</v>
      </c>
      <c r="R36913" s="205">
        <f>Table1[[#This Row],[&lt;OPEN&gt;]]-F36912</f>
        <v>470</v>
      </c>
      <c r="S36913" s="22" t="str">
        <f>I36913&amp;"-"&amp;I36912</f>
        <v>5170-5170</v>
      </c>
      <c r="T36913" s="208">
        <f>Table1[[#This Row],[&lt;CLOSE&gt;]]-I36912</f>
        <v>0</v>
      </c>
      <c r="U36913" s="22" t="str">
        <f>Table1[[#This Row],[&lt;HIGH&gt;]]&amp;"-"&amp;G36912</f>
        <v>0-5170</v>
      </c>
      <c r="V36913" s="240">
        <f>Table1[[#This Row],[&lt;HIGH&gt;]]-G36912</f>
        <v>-5170</v>
      </c>
      <c r="W36913" s="22" t="str">
        <f>Table1[[#This Row],[&lt;LOW&gt;]]&amp;"-"&amp;H36912</f>
        <v>0-5170</v>
      </c>
      <c r="X36913" s="64">
        <f>Table1[[#This Row],[&lt;LOW&gt;]]-H36912</f>
        <v>-5170</v>
      </c>
    </row>
    <row r="36914" spans="1:24" x14ac:dyDescent="0.3">
      <c r="A36914" s="172" t="s">
        <v>30</v>
      </c>
      <c r="B36914" s="1">
        <v>20170515</v>
      </c>
      <c r="C36914" s="19">
        <f>DATE(LEFT(B36914,4), MID(B36914,5,2), RIGHT(B36914,2))</f>
        <v>42870</v>
      </c>
      <c r="D36914" t="str" cm="1">
        <f t="array" ref="D36914">[1]!m2s(C36914)</f>
        <v>1396/2/25</v>
      </c>
      <c r="E36914" s="1">
        <v>5170</v>
      </c>
      <c r="F36914" s="1">
        <v>5170</v>
      </c>
      <c r="G36914" s="1">
        <v>5170</v>
      </c>
      <c r="H36914" s="1">
        <v>5170</v>
      </c>
      <c r="I36914" s="1">
        <v>5170</v>
      </c>
      <c r="J36914" s="1">
        <v>8452950</v>
      </c>
      <c r="K36914" s="1">
        <v>1635</v>
      </c>
      <c r="L36914" s="1">
        <v>2</v>
      </c>
      <c r="M36914" s="1" t="s">
        <v>13</v>
      </c>
      <c r="N36914" s="2">
        <v>5170</v>
      </c>
      <c r="O36914" s="22" t="s">
        <v>942</v>
      </c>
      <c r="P36914" s="201">
        <f>Table1[[#This Row],[&lt;CLOSE&gt;]]-Table1[[#This Row],[&lt;OPEN&gt;]]</f>
        <v>0</v>
      </c>
      <c r="Q36914" s="22" t="str">
        <f>F36914&amp;"-"&amp;F36913</f>
        <v>5170-5170</v>
      </c>
      <c r="R36914" s="205">
        <f>Table1[[#This Row],[&lt;OPEN&gt;]]-F36913</f>
        <v>0</v>
      </c>
      <c r="S36914" s="22" t="str">
        <f>I36914&amp;"-"&amp;I36913</f>
        <v>5170-5170</v>
      </c>
      <c r="T36914" s="208">
        <f>Table1[[#This Row],[&lt;CLOSE&gt;]]-I36913</f>
        <v>0</v>
      </c>
      <c r="U36914" s="22" t="str">
        <f>Table1[[#This Row],[&lt;HIGH&gt;]]&amp;"-"&amp;G36913</f>
        <v>5170-0</v>
      </c>
      <c r="V36914" s="240">
        <f>Table1[[#This Row],[&lt;HIGH&gt;]]-G36913</f>
        <v>5170</v>
      </c>
      <c r="W36914" s="22" t="str">
        <f>Table1[[#This Row],[&lt;LOW&gt;]]&amp;"-"&amp;H36913</f>
        <v>5170-0</v>
      </c>
      <c r="X36914" s="64">
        <f>Table1[[#This Row],[&lt;LOW&gt;]]-H36913</f>
        <v>5170</v>
      </c>
    </row>
    <row r="36915" spans="1:24" x14ac:dyDescent="0.3">
      <c r="A36915" s="172" t="s">
        <v>30</v>
      </c>
      <c r="B36915" s="1">
        <v>20170516</v>
      </c>
      <c r="C36915" s="19">
        <f>DATE(LEFT(B36915,4), MID(B36915,5,2), RIGHT(B36915,2))</f>
        <v>42871</v>
      </c>
      <c r="D36915" t="str" cm="1">
        <f t="array" ref="D36915">[1]!m2s(C36915)</f>
        <v>1396/2/26</v>
      </c>
      <c r="E36915" s="1">
        <v>0</v>
      </c>
      <c r="F36915" s="1">
        <v>5170</v>
      </c>
      <c r="G36915" s="1">
        <v>0</v>
      </c>
      <c r="H36915" s="1">
        <v>0</v>
      </c>
      <c r="I36915" s="1">
        <v>5170</v>
      </c>
      <c r="J36915" s="1">
        <v>0</v>
      </c>
      <c r="K36915" s="1">
        <v>0</v>
      </c>
      <c r="L36915" s="1">
        <v>0</v>
      </c>
      <c r="M36915" s="1" t="s">
        <v>13</v>
      </c>
      <c r="N36915" s="2">
        <v>5170</v>
      </c>
      <c r="O36915" s="22" t="s">
        <v>942</v>
      </c>
      <c r="P36915" s="201">
        <f>Table1[[#This Row],[&lt;CLOSE&gt;]]-Table1[[#This Row],[&lt;OPEN&gt;]]</f>
        <v>0</v>
      </c>
      <c r="Q36915" s="22" t="str">
        <f>F36915&amp;"-"&amp;F36914</f>
        <v>5170-5170</v>
      </c>
      <c r="R36915" s="205">
        <f>Table1[[#This Row],[&lt;OPEN&gt;]]-F36914</f>
        <v>0</v>
      </c>
      <c r="S36915" s="22" t="str">
        <f>I36915&amp;"-"&amp;I36914</f>
        <v>5170-5170</v>
      </c>
      <c r="T36915" s="208">
        <f>Table1[[#This Row],[&lt;CLOSE&gt;]]-I36914</f>
        <v>0</v>
      </c>
      <c r="U36915" s="22" t="str">
        <f>Table1[[#This Row],[&lt;HIGH&gt;]]&amp;"-"&amp;G36914</f>
        <v>0-5170</v>
      </c>
      <c r="V36915" s="240">
        <f>Table1[[#This Row],[&lt;HIGH&gt;]]-G36914</f>
        <v>-5170</v>
      </c>
      <c r="W36915" s="22" t="str">
        <f>Table1[[#This Row],[&lt;LOW&gt;]]&amp;"-"&amp;H36914</f>
        <v>0-5170</v>
      </c>
      <c r="X36915" s="64">
        <f>Table1[[#This Row],[&lt;LOW&gt;]]-H36914</f>
        <v>-5170</v>
      </c>
    </row>
    <row r="36916" spans="1:24" x14ac:dyDescent="0.3">
      <c r="A36916" s="172" t="s">
        <v>30</v>
      </c>
      <c r="B36916" s="1">
        <v>20170517</v>
      </c>
      <c r="C36916" s="19">
        <f>DATE(LEFT(B36916,4), MID(B36916,5,2), RIGHT(B36916,2))</f>
        <v>42872</v>
      </c>
      <c r="D36916" t="str" cm="1">
        <f t="array" ref="D36916">[1]!m2s(C36916)</f>
        <v>1396/2/27</v>
      </c>
      <c r="E36916" s="1">
        <v>0</v>
      </c>
      <c r="F36916" s="1">
        <v>5170</v>
      </c>
      <c r="G36916" s="1">
        <v>0</v>
      </c>
      <c r="H36916" s="1">
        <v>0</v>
      </c>
      <c r="I36916" s="1">
        <v>5170</v>
      </c>
      <c r="J36916" s="1">
        <v>0</v>
      </c>
      <c r="K36916" s="1">
        <v>0</v>
      </c>
      <c r="L36916" s="1">
        <v>0</v>
      </c>
      <c r="M36916" s="1" t="s">
        <v>13</v>
      </c>
      <c r="N36916" s="2">
        <v>5170</v>
      </c>
      <c r="O36916" s="22" t="s">
        <v>942</v>
      </c>
      <c r="P36916" s="201">
        <f>Table1[[#This Row],[&lt;CLOSE&gt;]]-Table1[[#This Row],[&lt;OPEN&gt;]]</f>
        <v>0</v>
      </c>
      <c r="Q36916" s="22" t="str">
        <f>F36916&amp;"-"&amp;F36915</f>
        <v>5170-5170</v>
      </c>
      <c r="R36916" s="205">
        <f>Table1[[#This Row],[&lt;OPEN&gt;]]-F36915</f>
        <v>0</v>
      </c>
      <c r="S36916" s="22" t="str">
        <f>I36916&amp;"-"&amp;I36915</f>
        <v>5170-5170</v>
      </c>
      <c r="T36916" s="208">
        <f>Table1[[#This Row],[&lt;CLOSE&gt;]]-I36915</f>
        <v>0</v>
      </c>
      <c r="U36916" s="22" t="str">
        <f>Table1[[#This Row],[&lt;HIGH&gt;]]&amp;"-"&amp;G36915</f>
        <v>0-0</v>
      </c>
      <c r="V36916" s="240">
        <f>Table1[[#This Row],[&lt;HIGH&gt;]]-G36915</f>
        <v>0</v>
      </c>
      <c r="W36916" s="22" t="str">
        <f>Table1[[#This Row],[&lt;LOW&gt;]]&amp;"-"&amp;H36915</f>
        <v>0-0</v>
      </c>
      <c r="X36916" s="64">
        <f>Table1[[#This Row],[&lt;LOW&gt;]]-H36915</f>
        <v>0</v>
      </c>
    </row>
    <row r="36917" spans="1:24" x14ac:dyDescent="0.3">
      <c r="A36917" s="172" t="s">
        <v>30</v>
      </c>
      <c r="B36917" s="1">
        <v>20170520</v>
      </c>
      <c r="C36917" s="19">
        <f>DATE(LEFT(B36917,4), MID(B36917,5,2), RIGHT(B36917,2))</f>
        <v>42875</v>
      </c>
      <c r="D36917" t="str" cm="1">
        <f t="array" ref="D36917">[1]!m2s(C36917)</f>
        <v>1396/2/30</v>
      </c>
      <c r="E36917" s="1">
        <v>0</v>
      </c>
      <c r="F36917" s="1">
        <v>5170</v>
      </c>
      <c r="G36917" s="1">
        <v>0</v>
      </c>
      <c r="H36917" s="1">
        <v>0</v>
      </c>
      <c r="I36917" s="1">
        <v>5170</v>
      </c>
      <c r="J36917" s="1">
        <v>0</v>
      </c>
      <c r="K36917" s="1">
        <v>0</v>
      </c>
      <c r="L36917" s="1">
        <v>0</v>
      </c>
      <c r="M36917" s="1" t="s">
        <v>13</v>
      </c>
      <c r="N36917" s="2">
        <v>5170</v>
      </c>
      <c r="O36917" s="22" t="s">
        <v>942</v>
      </c>
      <c r="P36917" s="201">
        <f>Table1[[#This Row],[&lt;CLOSE&gt;]]-Table1[[#This Row],[&lt;OPEN&gt;]]</f>
        <v>0</v>
      </c>
      <c r="Q36917" s="22" t="str">
        <f>F36917&amp;"-"&amp;F36916</f>
        <v>5170-5170</v>
      </c>
      <c r="R36917" s="205">
        <f>Table1[[#This Row],[&lt;OPEN&gt;]]-F36916</f>
        <v>0</v>
      </c>
      <c r="S36917" s="22" t="str">
        <f>I36917&amp;"-"&amp;I36916</f>
        <v>5170-5170</v>
      </c>
      <c r="T36917" s="208">
        <f>Table1[[#This Row],[&lt;CLOSE&gt;]]-I36916</f>
        <v>0</v>
      </c>
      <c r="U36917" s="22" t="str">
        <f>Table1[[#This Row],[&lt;HIGH&gt;]]&amp;"-"&amp;G36916</f>
        <v>0-0</v>
      </c>
      <c r="V36917" s="240">
        <f>Table1[[#This Row],[&lt;HIGH&gt;]]-G36916</f>
        <v>0</v>
      </c>
      <c r="W36917" s="22" t="str">
        <f>Table1[[#This Row],[&lt;LOW&gt;]]&amp;"-"&amp;H36916</f>
        <v>0-0</v>
      </c>
      <c r="X36917" s="64">
        <f>Table1[[#This Row],[&lt;LOW&gt;]]-H36916</f>
        <v>0</v>
      </c>
    </row>
    <row r="36918" spans="1:24" x14ac:dyDescent="0.3">
      <c r="A36918" s="172" t="s">
        <v>30</v>
      </c>
      <c r="B36918" s="1">
        <v>20170521</v>
      </c>
      <c r="C36918" s="19">
        <f>DATE(LEFT(B36918,4), MID(B36918,5,2), RIGHT(B36918,2))</f>
        <v>42876</v>
      </c>
      <c r="D36918" t="str" cm="1">
        <f t="array" ref="D36918">[1]!m2s(C36918)</f>
        <v>1396/2/31</v>
      </c>
      <c r="E36918" s="1">
        <v>5685</v>
      </c>
      <c r="F36918" s="1">
        <v>5170</v>
      </c>
      <c r="G36918" s="1">
        <v>5686</v>
      </c>
      <c r="H36918" s="1">
        <v>5684</v>
      </c>
      <c r="I36918" s="1">
        <v>5685</v>
      </c>
      <c r="J36918" s="1">
        <v>90142446</v>
      </c>
      <c r="K36918" s="1">
        <v>15856</v>
      </c>
      <c r="L36918" s="1">
        <v>6</v>
      </c>
      <c r="M36918" s="1" t="s">
        <v>13</v>
      </c>
      <c r="N36918" s="2">
        <v>5686</v>
      </c>
      <c r="O36918" s="22" t="s">
        <v>31906</v>
      </c>
      <c r="P36918" s="201">
        <f>Table1[[#This Row],[&lt;CLOSE&gt;]]-Table1[[#This Row],[&lt;OPEN&gt;]]</f>
        <v>515</v>
      </c>
      <c r="Q36918" s="22" t="str">
        <f>F36918&amp;"-"&amp;F36917</f>
        <v>5170-5170</v>
      </c>
      <c r="R36918" s="205">
        <f>Table1[[#This Row],[&lt;OPEN&gt;]]-F36917</f>
        <v>0</v>
      </c>
      <c r="S36918" s="22" t="str">
        <f>I36918&amp;"-"&amp;I36917</f>
        <v>5685-5170</v>
      </c>
      <c r="T36918" s="208">
        <f>Table1[[#This Row],[&lt;CLOSE&gt;]]-I36917</f>
        <v>515</v>
      </c>
      <c r="U36918" s="22" t="str">
        <f>Table1[[#This Row],[&lt;HIGH&gt;]]&amp;"-"&amp;G36917</f>
        <v>5686-0</v>
      </c>
      <c r="V36918" s="240">
        <f>Table1[[#This Row],[&lt;HIGH&gt;]]-G36917</f>
        <v>5686</v>
      </c>
      <c r="W36918" s="22" t="str">
        <f>Table1[[#This Row],[&lt;LOW&gt;]]&amp;"-"&amp;H36917</f>
        <v>5684-0</v>
      </c>
      <c r="X36918" s="64">
        <f>Table1[[#This Row],[&lt;LOW&gt;]]-H36917</f>
        <v>5684</v>
      </c>
    </row>
    <row r="36919" spans="1:24" x14ac:dyDescent="0.3">
      <c r="A36919" s="172" t="s">
        <v>30</v>
      </c>
      <c r="B36919" s="1">
        <v>20170522</v>
      </c>
      <c r="C36919" s="19">
        <f>DATE(LEFT(B36919,4), MID(B36919,5,2), RIGHT(B36919,2))</f>
        <v>42877</v>
      </c>
      <c r="D36919" t="str" cm="1">
        <f t="array" ref="D36919">[1]!m2s(C36919)</f>
        <v>1396/3/1</v>
      </c>
      <c r="E36919" s="1">
        <v>0</v>
      </c>
      <c r="F36919" s="1">
        <v>5685</v>
      </c>
      <c r="G36919" s="1">
        <v>0</v>
      </c>
      <c r="H36919" s="1">
        <v>0</v>
      </c>
      <c r="I36919" s="1">
        <v>5685</v>
      </c>
      <c r="J36919" s="1">
        <v>0</v>
      </c>
      <c r="K36919" s="1">
        <v>0</v>
      </c>
      <c r="L36919" s="1">
        <v>0</v>
      </c>
      <c r="M36919" s="1" t="s">
        <v>13</v>
      </c>
      <c r="N36919" s="2">
        <v>5686</v>
      </c>
      <c r="O36919" s="22" t="s">
        <v>1068</v>
      </c>
      <c r="P36919" s="201">
        <f>Table1[[#This Row],[&lt;CLOSE&gt;]]-Table1[[#This Row],[&lt;OPEN&gt;]]</f>
        <v>0</v>
      </c>
      <c r="Q36919" s="22" t="str">
        <f>F36919&amp;"-"&amp;F36918</f>
        <v>5685-5170</v>
      </c>
      <c r="R36919" s="205">
        <f>Table1[[#This Row],[&lt;OPEN&gt;]]-F36918</f>
        <v>515</v>
      </c>
      <c r="S36919" s="22" t="str">
        <f>I36919&amp;"-"&amp;I36918</f>
        <v>5685-5685</v>
      </c>
      <c r="T36919" s="208">
        <f>Table1[[#This Row],[&lt;CLOSE&gt;]]-I36918</f>
        <v>0</v>
      </c>
      <c r="U36919" s="22" t="str">
        <f>Table1[[#This Row],[&lt;HIGH&gt;]]&amp;"-"&amp;G36918</f>
        <v>0-5686</v>
      </c>
      <c r="V36919" s="240">
        <f>Table1[[#This Row],[&lt;HIGH&gt;]]-G36918</f>
        <v>-5686</v>
      </c>
      <c r="W36919" s="22" t="str">
        <f>Table1[[#This Row],[&lt;LOW&gt;]]&amp;"-"&amp;H36918</f>
        <v>0-5684</v>
      </c>
      <c r="X36919" s="64">
        <f>Table1[[#This Row],[&lt;LOW&gt;]]-H36918</f>
        <v>-5684</v>
      </c>
    </row>
    <row r="36920" spans="1:24" x14ac:dyDescent="0.3">
      <c r="A36920" s="172" t="s">
        <v>30</v>
      </c>
      <c r="B36920" s="1">
        <v>20170523</v>
      </c>
      <c r="C36920" s="19">
        <f>DATE(LEFT(B36920,4), MID(B36920,5,2), RIGHT(B36920,2))</f>
        <v>42878</v>
      </c>
      <c r="D36920" t="str" cm="1">
        <f t="array" ref="D36920">[1]!m2s(C36920)</f>
        <v>1396/3/2</v>
      </c>
      <c r="E36920" s="1">
        <v>5949</v>
      </c>
      <c r="F36920" s="1">
        <v>5685</v>
      </c>
      <c r="G36920" s="1">
        <v>5999</v>
      </c>
      <c r="H36920" s="1">
        <v>5949</v>
      </c>
      <c r="I36920" s="1">
        <v>5970</v>
      </c>
      <c r="J36920" s="1">
        <v>64895330</v>
      </c>
      <c r="K36920" s="1">
        <v>10870</v>
      </c>
      <c r="L36920" s="1">
        <v>6</v>
      </c>
      <c r="M36920" s="1" t="s">
        <v>13</v>
      </c>
      <c r="N36920" s="2">
        <v>5999</v>
      </c>
      <c r="O36920" s="22" t="s">
        <v>31907</v>
      </c>
      <c r="P36920" s="201">
        <f>Table1[[#This Row],[&lt;CLOSE&gt;]]-Table1[[#This Row],[&lt;OPEN&gt;]]</f>
        <v>285</v>
      </c>
      <c r="Q36920" s="22" t="str">
        <f>F36920&amp;"-"&amp;F36919</f>
        <v>5685-5685</v>
      </c>
      <c r="R36920" s="205">
        <f>Table1[[#This Row],[&lt;OPEN&gt;]]-F36919</f>
        <v>0</v>
      </c>
      <c r="S36920" s="22" t="str">
        <f>I36920&amp;"-"&amp;I36919</f>
        <v>5970-5685</v>
      </c>
      <c r="T36920" s="208">
        <f>Table1[[#This Row],[&lt;CLOSE&gt;]]-I36919</f>
        <v>285</v>
      </c>
      <c r="U36920" s="22" t="str">
        <f>Table1[[#This Row],[&lt;HIGH&gt;]]&amp;"-"&amp;G36919</f>
        <v>5999-0</v>
      </c>
      <c r="V36920" s="240">
        <f>Table1[[#This Row],[&lt;HIGH&gt;]]-G36919</f>
        <v>5999</v>
      </c>
      <c r="W36920" s="22" t="str">
        <f>Table1[[#This Row],[&lt;LOW&gt;]]&amp;"-"&amp;H36919</f>
        <v>5949-0</v>
      </c>
      <c r="X36920" s="64">
        <f>Table1[[#This Row],[&lt;LOW&gt;]]-H36919</f>
        <v>5949</v>
      </c>
    </row>
    <row r="36921" spans="1:24" x14ac:dyDescent="0.3">
      <c r="A36921" s="172" t="s">
        <v>30</v>
      </c>
      <c r="B36921" s="1">
        <v>20170524</v>
      </c>
      <c r="C36921" s="19">
        <f>DATE(LEFT(B36921,4), MID(B36921,5,2), RIGHT(B36921,2))</f>
        <v>42879</v>
      </c>
      <c r="D36921" t="str" cm="1">
        <f t="array" ref="D36921">[1]!m2s(C36921)</f>
        <v>1396/3/3</v>
      </c>
      <c r="E36921" s="1">
        <v>5970</v>
      </c>
      <c r="F36921" s="1">
        <v>5970</v>
      </c>
      <c r="G36921" s="1">
        <v>0</v>
      </c>
      <c r="H36921" s="1">
        <v>0</v>
      </c>
      <c r="I36921" s="1">
        <v>5970</v>
      </c>
      <c r="J36921" s="1">
        <v>0</v>
      </c>
      <c r="K36921" s="1">
        <v>0</v>
      </c>
      <c r="L36921" s="1">
        <v>0</v>
      </c>
      <c r="M36921" s="1" t="s">
        <v>13</v>
      </c>
      <c r="N36921" s="2">
        <v>5970</v>
      </c>
      <c r="O36921" s="22" t="s">
        <v>717</v>
      </c>
      <c r="P36921" s="201">
        <f>Table1[[#This Row],[&lt;CLOSE&gt;]]-Table1[[#This Row],[&lt;OPEN&gt;]]</f>
        <v>0</v>
      </c>
      <c r="Q36921" s="22" t="str">
        <f>F36921&amp;"-"&amp;F36920</f>
        <v>5970-5685</v>
      </c>
      <c r="R36921" s="205">
        <f>Table1[[#This Row],[&lt;OPEN&gt;]]-F36920</f>
        <v>285</v>
      </c>
      <c r="S36921" s="22" t="str">
        <f>I36921&amp;"-"&amp;I36920</f>
        <v>5970-5970</v>
      </c>
      <c r="T36921" s="208">
        <f>Table1[[#This Row],[&lt;CLOSE&gt;]]-I36920</f>
        <v>0</v>
      </c>
      <c r="U36921" s="22" t="str">
        <f>Table1[[#This Row],[&lt;HIGH&gt;]]&amp;"-"&amp;G36920</f>
        <v>0-5999</v>
      </c>
      <c r="V36921" s="240">
        <f>Table1[[#This Row],[&lt;HIGH&gt;]]-G36920</f>
        <v>-5999</v>
      </c>
      <c r="W36921" s="22" t="str">
        <f>Table1[[#This Row],[&lt;LOW&gt;]]&amp;"-"&amp;H36920</f>
        <v>0-5949</v>
      </c>
      <c r="X36921" s="64">
        <f>Table1[[#This Row],[&lt;LOW&gt;]]-H36920</f>
        <v>-5949</v>
      </c>
    </row>
    <row r="36922" spans="1:24" x14ac:dyDescent="0.3">
      <c r="A36922" s="172" t="s">
        <v>30</v>
      </c>
      <c r="B36922" s="1">
        <v>20170527</v>
      </c>
      <c r="C36922" s="19">
        <f>DATE(LEFT(B36922,4), MID(B36922,5,2), RIGHT(B36922,2))</f>
        <v>42882</v>
      </c>
      <c r="D36922" t="str" cm="1">
        <f t="array" ref="D36922">[1]!m2s(C36922)</f>
        <v>1396/3/6</v>
      </c>
      <c r="E36922" s="1">
        <v>0</v>
      </c>
      <c r="F36922" s="1">
        <v>5970</v>
      </c>
      <c r="G36922" s="1">
        <v>0</v>
      </c>
      <c r="H36922" s="1">
        <v>0</v>
      </c>
      <c r="I36922" s="1">
        <v>5970</v>
      </c>
      <c r="J36922" s="1">
        <v>0</v>
      </c>
      <c r="K36922" s="1">
        <v>0</v>
      </c>
      <c r="L36922" s="1">
        <v>0</v>
      </c>
      <c r="M36922" s="1" t="s">
        <v>13</v>
      </c>
      <c r="N36922" s="2">
        <v>5970</v>
      </c>
      <c r="O36922" s="22" t="s">
        <v>717</v>
      </c>
      <c r="P36922" s="201">
        <f>Table1[[#This Row],[&lt;CLOSE&gt;]]-Table1[[#This Row],[&lt;OPEN&gt;]]</f>
        <v>0</v>
      </c>
      <c r="Q36922" s="22" t="str">
        <f>F36922&amp;"-"&amp;F36921</f>
        <v>5970-5970</v>
      </c>
      <c r="R36922" s="205">
        <f>Table1[[#This Row],[&lt;OPEN&gt;]]-F36921</f>
        <v>0</v>
      </c>
      <c r="S36922" s="22" t="str">
        <f>I36922&amp;"-"&amp;I36921</f>
        <v>5970-5970</v>
      </c>
      <c r="T36922" s="208">
        <f>Table1[[#This Row],[&lt;CLOSE&gt;]]-I36921</f>
        <v>0</v>
      </c>
      <c r="U36922" s="22" t="str">
        <f>Table1[[#This Row],[&lt;HIGH&gt;]]&amp;"-"&amp;G36921</f>
        <v>0-0</v>
      </c>
      <c r="V36922" s="240">
        <f>Table1[[#This Row],[&lt;HIGH&gt;]]-G36921</f>
        <v>0</v>
      </c>
      <c r="W36922" s="22" t="str">
        <f>Table1[[#This Row],[&lt;LOW&gt;]]&amp;"-"&amp;H36921</f>
        <v>0-0</v>
      </c>
      <c r="X36922" s="64">
        <f>Table1[[#This Row],[&lt;LOW&gt;]]-H36921</f>
        <v>0</v>
      </c>
    </row>
    <row r="36923" spans="1:24" x14ac:dyDescent="0.3">
      <c r="A36923" s="172" t="s">
        <v>30</v>
      </c>
      <c r="B36923" s="1">
        <v>20170528</v>
      </c>
      <c r="C36923" s="19">
        <f>DATE(LEFT(B36923,4), MID(B36923,5,2), RIGHT(B36923,2))</f>
        <v>42883</v>
      </c>
      <c r="D36923" t="str" cm="1">
        <f t="array" ref="D36923">[1]!m2s(C36923)</f>
        <v>1396/3/7</v>
      </c>
      <c r="E36923" s="1">
        <v>6200</v>
      </c>
      <c r="F36923" s="1">
        <v>5970</v>
      </c>
      <c r="G36923" s="1">
        <v>6566</v>
      </c>
      <c r="H36923" s="1">
        <v>5400</v>
      </c>
      <c r="I36923" s="1">
        <v>5893</v>
      </c>
      <c r="J36923" s="1">
        <v>1341672022</v>
      </c>
      <c r="K36923" s="1">
        <v>227663</v>
      </c>
      <c r="L36923" s="1">
        <v>36</v>
      </c>
      <c r="M36923" s="1" t="s">
        <v>13</v>
      </c>
      <c r="N36923" s="2">
        <v>5400</v>
      </c>
      <c r="O36923" s="22" t="s">
        <v>31908</v>
      </c>
      <c r="P36923" s="201">
        <f>Table1[[#This Row],[&lt;CLOSE&gt;]]-Table1[[#This Row],[&lt;OPEN&gt;]]</f>
        <v>-77</v>
      </c>
      <c r="Q36923" s="22" t="str">
        <f>F36923&amp;"-"&amp;F36922</f>
        <v>5970-5970</v>
      </c>
      <c r="R36923" s="205">
        <f>Table1[[#This Row],[&lt;OPEN&gt;]]-F36922</f>
        <v>0</v>
      </c>
      <c r="S36923" s="22" t="str">
        <f>I36923&amp;"-"&amp;I36922</f>
        <v>5893-5970</v>
      </c>
      <c r="T36923" s="208">
        <f>Table1[[#This Row],[&lt;CLOSE&gt;]]-I36922</f>
        <v>-77</v>
      </c>
      <c r="U36923" s="22" t="str">
        <f>Table1[[#This Row],[&lt;HIGH&gt;]]&amp;"-"&amp;G36922</f>
        <v>6566-0</v>
      </c>
      <c r="V36923" s="240">
        <f>Table1[[#This Row],[&lt;HIGH&gt;]]-G36922</f>
        <v>6566</v>
      </c>
      <c r="W36923" s="22" t="str">
        <f>Table1[[#This Row],[&lt;LOW&gt;]]&amp;"-"&amp;H36922</f>
        <v>5400-0</v>
      </c>
      <c r="X36923" s="64">
        <f>Table1[[#This Row],[&lt;LOW&gt;]]-H36922</f>
        <v>5400</v>
      </c>
    </row>
    <row r="36924" spans="1:24" x14ac:dyDescent="0.3">
      <c r="A36924" s="172" t="s">
        <v>30</v>
      </c>
      <c r="B36924" s="1">
        <v>20170529</v>
      </c>
      <c r="C36924" s="19">
        <f>DATE(LEFT(B36924,4), MID(B36924,5,2), RIGHT(B36924,2))</f>
        <v>42884</v>
      </c>
      <c r="D36924" t="str" cm="1">
        <f t="array" ref="D36924">[1]!m2s(C36924)</f>
        <v>1396/3/8</v>
      </c>
      <c r="E36924" s="1">
        <v>5500</v>
      </c>
      <c r="F36924" s="1">
        <v>5893</v>
      </c>
      <c r="G36924" s="1">
        <v>5510</v>
      </c>
      <c r="H36924" s="1">
        <v>5500</v>
      </c>
      <c r="I36924" s="1">
        <v>5501</v>
      </c>
      <c r="J36924" s="1">
        <v>116308950</v>
      </c>
      <c r="K36924" s="1">
        <v>21145</v>
      </c>
      <c r="L36924" s="1">
        <v>3</v>
      </c>
      <c r="M36924" s="1" t="s">
        <v>13</v>
      </c>
      <c r="N36924" s="2">
        <v>5500</v>
      </c>
      <c r="O36924" s="22" t="s">
        <v>31909</v>
      </c>
      <c r="P36924" s="201">
        <f>Table1[[#This Row],[&lt;CLOSE&gt;]]-Table1[[#This Row],[&lt;OPEN&gt;]]</f>
        <v>-392</v>
      </c>
      <c r="Q36924" s="22" t="str">
        <f>F36924&amp;"-"&amp;F36923</f>
        <v>5893-5970</v>
      </c>
      <c r="R36924" s="205">
        <f>Table1[[#This Row],[&lt;OPEN&gt;]]-F36923</f>
        <v>-77</v>
      </c>
      <c r="S36924" s="22" t="str">
        <f>I36924&amp;"-"&amp;I36923</f>
        <v>5501-5893</v>
      </c>
      <c r="T36924" s="208">
        <f>Table1[[#This Row],[&lt;CLOSE&gt;]]-I36923</f>
        <v>-392</v>
      </c>
      <c r="U36924" s="22" t="str">
        <f>Table1[[#This Row],[&lt;HIGH&gt;]]&amp;"-"&amp;G36923</f>
        <v>5510-6566</v>
      </c>
      <c r="V36924" s="240">
        <f>Table1[[#This Row],[&lt;HIGH&gt;]]-G36923</f>
        <v>-1056</v>
      </c>
      <c r="W36924" s="22" t="str">
        <f>Table1[[#This Row],[&lt;LOW&gt;]]&amp;"-"&amp;H36923</f>
        <v>5500-5400</v>
      </c>
      <c r="X36924" s="64">
        <f>Table1[[#This Row],[&lt;LOW&gt;]]-H36923</f>
        <v>100</v>
      </c>
    </row>
    <row r="36925" spans="1:24" x14ac:dyDescent="0.3">
      <c r="A36925" s="172" t="s">
        <v>30</v>
      </c>
      <c r="B36925" s="1">
        <v>20170530</v>
      </c>
      <c r="C36925" s="19">
        <f>DATE(LEFT(B36925,4), MID(B36925,5,2), RIGHT(B36925,2))</f>
        <v>42885</v>
      </c>
      <c r="D36925" t="str" cm="1">
        <f t="array" ref="D36925">[1]!m2s(C36925)</f>
        <v>1396/3/9</v>
      </c>
      <c r="E36925" s="1">
        <v>0</v>
      </c>
      <c r="F36925" s="1">
        <v>5501</v>
      </c>
      <c r="G36925" s="1">
        <v>0</v>
      </c>
      <c r="H36925" s="1">
        <v>0</v>
      </c>
      <c r="I36925" s="1">
        <v>5501</v>
      </c>
      <c r="J36925" s="1">
        <v>0</v>
      </c>
      <c r="K36925" s="1">
        <v>0</v>
      </c>
      <c r="L36925" s="1">
        <v>0</v>
      </c>
      <c r="M36925" s="1" t="s">
        <v>13</v>
      </c>
      <c r="N36925" s="2">
        <v>5500</v>
      </c>
      <c r="O36925" s="22" t="s">
        <v>2896</v>
      </c>
      <c r="P36925" s="201">
        <f>Table1[[#This Row],[&lt;CLOSE&gt;]]-Table1[[#This Row],[&lt;OPEN&gt;]]</f>
        <v>0</v>
      </c>
      <c r="Q36925" s="22" t="str">
        <f>F36925&amp;"-"&amp;F36924</f>
        <v>5501-5893</v>
      </c>
      <c r="R36925" s="205">
        <f>Table1[[#This Row],[&lt;OPEN&gt;]]-F36924</f>
        <v>-392</v>
      </c>
      <c r="S36925" s="22" t="str">
        <f>I36925&amp;"-"&amp;I36924</f>
        <v>5501-5501</v>
      </c>
      <c r="T36925" s="208">
        <f>Table1[[#This Row],[&lt;CLOSE&gt;]]-I36924</f>
        <v>0</v>
      </c>
      <c r="U36925" s="22" t="str">
        <f>Table1[[#This Row],[&lt;HIGH&gt;]]&amp;"-"&amp;G36924</f>
        <v>0-5510</v>
      </c>
      <c r="V36925" s="240">
        <f>Table1[[#This Row],[&lt;HIGH&gt;]]-G36924</f>
        <v>-5510</v>
      </c>
      <c r="W36925" s="22" t="str">
        <f>Table1[[#This Row],[&lt;LOW&gt;]]&amp;"-"&amp;H36924</f>
        <v>0-5500</v>
      </c>
      <c r="X36925" s="64">
        <f>Table1[[#This Row],[&lt;LOW&gt;]]-H36924</f>
        <v>-5500</v>
      </c>
    </row>
    <row r="36926" spans="1:24" x14ac:dyDescent="0.3">
      <c r="A36926" s="172" t="s">
        <v>30</v>
      </c>
      <c r="B36926" s="1">
        <v>20170531</v>
      </c>
      <c r="C36926" s="19">
        <f>DATE(LEFT(B36926,4), MID(B36926,5,2), RIGHT(B36926,2))</f>
        <v>42886</v>
      </c>
      <c r="D36926" t="str" cm="1">
        <f t="array" ref="D36926">[1]!m2s(C36926)</f>
        <v>1396/3/10</v>
      </c>
      <c r="E36926" s="1">
        <v>0</v>
      </c>
      <c r="F36926" s="1">
        <v>5501</v>
      </c>
      <c r="G36926" s="1">
        <v>0</v>
      </c>
      <c r="H36926" s="1">
        <v>0</v>
      </c>
      <c r="I36926" s="1">
        <v>5501</v>
      </c>
      <c r="J36926" s="1">
        <v>0</v>
      </c>
      <c r="K36926" s="1">
        <v>0</v>
      </c>
      <c r="L36926" s="1">
        <v>0</v>
      </c>
      <c r="M36926" s="1" t="s">
        <v>13</v>
      </c>
      <c r="N36926" s="2">
        <v>5500</v>
      </c>
      <c r="O36926" s="22" t="s">
        <v>2896</v>
      </c>
      <c r="P36926" s="201">
        <f>Table1[[#This Row],[&lt;CLOSE&gt;]]-Table1[[#This Row],[&lt;OPEN&gt;]]</f>
        <v>0</v>
      </c>
      <c r="Q36926" s="22" t="str">
        <f>F36926&amp;"-"&amp;F36925</f>
        <v>5501-5501</v>
      </c>
      <c r="R36926" s="205">
        <f>Table1[[#This Row],[&lt;OPEN&gt;]]-F36925</f>
        <v>0</v>
      </c>
      <c r="S36926" s="22" t="str">
        <f>I36926&amp;"-"&amp;I36925</f>
        <v>5501-5501</v>
      </c>
      <c r="T36926" s="208">
        <f>Table1[[#This Row],[&lt;CLOSE&gt;]]-I36925</f>
        <v>0</v>
      </c>
      <c r="U36926" s="22" t="str">
        <f>Table1[[#This Row],[&lt;HIGH&gt;]]&amp;"-"&amp;G36925</f>
        <v>0-0</v>
      </c>
      <c r="V36926" s="240">
        <f>Table1[[#This Row],[&lt;HIGH&gt;]]-G36925</f>
        <v>0</v>
      </c>
      <c r="W36926" s="22" t="str">
        <f>Table1[[#This Row],[&lt;LOW&gt;]]&amp;"-"&amp;H36925</f>
        <v>0-0</v>
      </c>
      <c r="X36926" s="64">
        <f>Table1[[#This Row],[&lt;LOW&gt;]]-H36925</f>
        <v>0</v>
      </c>
    </row>
    <row r="36927" spans="1:24" x14ac:dyDescent="0.3">
      <c r="A36927" s="172" t="s">
        <v>30</v>
      </c>
      <c r="B36927" s="1">
        <v>20170603</v>
      </c>
      <c r="C36927" s="19">
        <f>DATE(LEFT(B36927,4), MID(B36927,5,2), RIGHT(B36927,2))</f>
        <v>42889</v>
      </c>
      <c r="D36927" t="str" cm="1">
        <f t="array" ref="D36927">[1]!m2s(C36927)</f>
        <v>1396/3/13</v>
      </c>
      <c r="E36927" s="1">
        <v>5500</v>
      </c>
      <c r="F36927" s="1">
        <v>5501</v>
      </c>
      <c r="G36927" s="1">
        <v>5510</v>
      </c>
      <c r="H36927" s="1">
        <v>4951</v>
      </c>
      <c r="I36927" s="1">
        <v>5428</v>
      </c>
      <c r="J36927" s="1">
        <v>200621912</v>
      </c>
      <c r="K36927" s="1">
        <v>36958</v>
      </c>
      <c r="L36927" s="1">
        <v>13</v>
      </c>
      <c r="M36927" s="1" t="s">
        <v>13</v>
      </c>
      <c r="N36927" s="2">
        <v>5510</v>
      </c>
      <c r="O36927" s="22" t="s">
        <v>31910</v>
      </c>
      <c r="P36927" s="201">
        <f>Table1[[#This Row],[&lt;CLOSE&gt;]]-Table1[[#This Row],[&lt;OPEN&gt;]]</f>
        <v>-73</v>
      </c>
      <c r="Q36927" s="22" t="str">
        <f>F36927&amp;"-"&amp;F36926</f>
        <v>5501-5501</v>
      </c>
      <c r="R36927" s="205">
        <f>Table1[[#This Row],[&lt;OPEN&gt;]]-F36926</f>
        <v>0</v>
      </c>
      <c r="S36927" s="22" t="str">
        <f>I36927&amp;"-"&amp;I36926</f>
        <v>5428-5501</v>
      </c>
      <c r="T36927" s="208">
        <f>Table1[[#This Row],[&lt;CLOSE&gt;]]-I36926</f>
        <v>-73</v>
      </c>
      <c r="U36927" s="22" t="str">
        <f>Table1[[#This Row],[&lt;HIGH&gt;]]&amp;"-"&amp;G36926</f>
        <v>5510-0</v>
      </c>
      <c r="V36927" s="240">
        <f>Table1[[#This Row],[&lt;HIGH&gt;]]-G36926</f>
        <v>5510</v>
      </c>
      <c r="W36927" s="22" t="str">
        <f>Table1[[#This Row],[&lt;LOW&gt;]]&amp;"-"&amp;H36926</f>
        <v>4951-0</v>
      </c>
      <c r="X36927" s="64">
        <f>Table1[[#This Row],[&lt;LOW&gt;]]-H36926</f>
        <v>4951</v>
      </c>
    </row>
    <row r="36928" spans="1:24" x14ac:dyDescent="0.3">
      <c r="A36928" s="172" t="s">
        <v>30</v>
      </c>
      <c r="B36928" s="1">
        <v>20170606</v>
      </c>
      <c r="C36928" s="19">
        <f>DATE(LEFT(B36928,4), MID(B36928,5,2), RIGHT(B36928,2))</f>
        <v>42892</v>
      </c>
      <c r="D36928" t="str" cm="1">
        <f t="array" ref="D36928">[1]!m2s(C36928)</f>
        <v>1396/3/16</v>
      </c>
      <c r="E36928" s="1">
        <v>5428</v>
      </c>
      <c r="F36928" s="1">
        <v>5428</v>
      </c>
      <c r="G36928" s="1">
        <v>5428</v>
      </c>
      <c r="H36928" s="1">
        <v>5428</v>
      </c>
      <c r="I36928" s="1">
        <v>5428</v>
      </c>
      <c r="J36928" s="1">
        <v>690859556</v>
      </c>
      <c r="K36928" s="1">
        <v>127277</v>
      </c>
      <c r="L36928" s="1">
        <v>21</v>
      </c>
      <c r="M36928" s="1" t="s">
        <v>13</v>
      </c>
      <c r="N36928" s="2">
        <v>5428</v>
      </c>
      <c r="O36928" s="22" t="s">
        <v>1069</v>
      </c>
      <c r="P36928" s="201">
        <f>Table1[[#This Row],[&lt;CLOSE&gt;]]-Table1[[#This Row],[&lt;OPEN&gt;]]</f>
        <v>0</v>
      </c>
      <c r="Q36928" s="22" t="str">
        <f>F36928&amp;"-"&amp;F36927</f>
        <v>5428-5501</v>
      </c>
      <c r="R36928" s="205">
        <f>Table1[[#This Row],[&lt;OPEN&gt;]]-F36927</f>
        <v>-73</v>
      </c>
      <c r="S36928" s="22" t="str">
        <f>I36928&amp;"-"&amp;I36927</f>
        <v>5428-5428</v>
      </c>
      <c r="T36928" s="208">
        <f>Table1[[#This Row],[&lt;CLOSE&gt;]]-I36927</f>
        <v>0</v>
      </c>
      <c r="U36928" s="22" t="str">
        <f>Table1[[#This Row],[&lt;HIGH&gt;]]&amp;"-"&amp;G36927</f>
        <v>5428-5510</v>
      </c>
      <c r="V36928" s="240">
        <f>Table1[[#This Row],[&lt;HIGH&gt;]]-G36927</f>
        <v>-82</v>
      </c>
      <c r="W36928" s="22" t="str">
        <f>Table1[[#This Row],[&lt;LOW&gt;]]&amp;"-"&amp;H36927</f>
        <v>5428-4951</v>
      </c>
      <c r="X36928" s="64">
        <f>Table1[[#This Row],[&lt;LOW&gt;]]-H36927</f>
        <v>477</v>
      </c>
    </row>
    <row r="36929" spans="1:24" x14ac:dyDescent="0.3">
      <c r="A36929" s="172" t="s">
        <v>30</v>
      </c>
      <c r="B36929" s="1">
        <v>20170607</v>
      </c>
      <c r="C36929" s="19">
        <f>DATE(LEFT(B36929,4), MID(B36929,5,2), RIGHT(B36929,2))</f>
        <v>42893</v>
      </c>
      <c r="D36929" t="str" cm="1">
        <f t="array" ref="D36929">[1]!m2s(C36929)</f>
        <v>1396/3/17</v>
      </c>
      <c r="E36929" s="1">
        <v>5428</v>
      </c>
      <c r="F36929" s="1">
        <v>5428</v>
      </c>
      <c r="G36929" s="1">
        <v>5428</v>
      </c>
      <c r="H36929" s="1">
        <v>5428</v>
      </c>
      <c r="I36929" s="1">
        <v>5428</v>
      </c>
      <c r="J36929" s="1">
        <v>5428000</v>
      </c>
      <c r="K36929" s="1">
        <v>1000</v>
      </c>
      <c r="L36929" s="1">
        <v>1</v>
      </c>
      <c r="M36929" s="1" t="s">
        <v>13</v>
      </c>
      <c r="N36929" s="2">
        <v>5428</v>
      </c>
      <c r="O36929" s="22" t="s">
        <v>1069</v>
      </c>
      <c r="P36929" s="201">
        <f>Table1[[#This Row],[&lt;CLOSE&gt;]]-Table1[[#This Row],[&lt;OPEN&gt;]]</f>
        <v>0</v>
      </c>
      <c r="Q36929" s="22" t="str">
        <f>F36929&amp;"-"&amp;F36928</f>
        <v>5428-5428</v>
      </c>
      <c r="R36929" s="205">
        <f>Table1[[#This Row],[&lt;OPEN&gt;]]-F36928</f>
        <v>0</v>
      </c>
      <c r="S36929" s="22" t="str">
        <f>I36929&amp;"-"&amp;I36928</f>
        <v>5428-5428</v>
      </c>
      <c r="T36929" s="208">
        <f>Table1[[#This Row],[&lt;CLOSE&gt;]]-I36928</f>
        <v>0</v>
      </c>
      <c r="U36929" s="22" t="str">
        <f>Table1[[#This Row],[&lt;HIGH&gt;]]&amp;"-"&amp;G36928</f>
        <v>5428-5428</v>
      </c>
      <c r="V36929" s="240">
        <f>Table1[[#This Row],[&lt;HIGH&gt;]]-G36928</f>
        <v>0</v>
      </c>
      <c r="W36929" s="22" t="str">
        <f>Table1[[#This Row],[&lt;LOW&gt;]]&amp;"-"&amp;H36928</f>
        <v>5428-5428</v>
      </c>
      <c r="X36929" s="64">
        <f>Table1[[#This Row],[&lt;LOW&gt;]]-H36928</f>
        <v>0</v>
      </c>
    </row>
    <row r="36930" spans="1:24" x14ac:dyDescent="0.3">
      <c r="A36930" s="172" t="s">
        <v>30</v>
      </c>
      <c r="B36930" s="1">
        <v>20170610</v>
      </c>
      <c r="C36930" s="19">
        <f>DATE(LEFT(B36930,4), MID(B36930,5,2), RIGHT(B36930,2))</f>
        <v>42896</v>
      </c>
      <c r="D36930" t="str" cm="1">
        <f t="array" ref="D36930">[1]!m2s(C36930)</f>
        <v>1396/3/20</v>
      </c>
      <c r="E36930" s="1">
        <v>5428</v>
      </c>
      <c r="F36930" s="1">
        <v>5428</v>
      </c>
      <c r="G36930" s="1">
        <v>5428</v>
      </c>
      <c r="H36930" s="1">
        <v>5428</v>
      </c>
      <c r="I36930" s="1">
        <v>5428</v>
      </c>
      <c r="J36930" s="1">
        <v>96200444</v>
      </c>
      <c r="K36930" s="1">
        <v>17723</v>
      </c>
      <c r="L36930" s="1">
        <v>5</v>
      </c>
      <c r="M36930" s="1" t="s">
        <v>13</v>
      </c>
      <c r="N36930" s="2">
        <v>5428</v>
      </c>
      <c r="O36930" s="22" t="s">
        <v>1069</v>
      </c>
      <c r="P36930" s="201">
        <f>Table1[[#This Row],[&lt;CLOSE&gt;]]-Table1[[#This Row],[&lt;OPEN&gt;]]</f>
        <v>0</v>
      </c>
      <c r="Q36930" s="22" t="str">
        <f>F36930&amp;"-"&amp;F36929</f>
        <v>5428-5428</v>
      </c>
      <c r="R36930" s="205">
        <f>Table1[[#This Row],[&lt;OPEN&gt;]]-F36929</f>
        <v>0</v>
      </c>
      <c r="S36930" s="22" t="str">
        <f>I36930&amp;"-"&amp;I36929</f>
        <v>5428-5428</v>
      </c>
      <c r="T36930" s="208">
        <f>Table1[[#This Row],[&lt;CLOSE&gt;]]-I36929</f>
        <v>0</v>
      </c>
      <c r="U36930" s="22" t="str">
        <f>Table1[[#This Row],[&lt;HIGH&gt;]]&amp;"-"&amp;G36929</f>
        <v>5428-5428</v>
      </c>
      <c r="V36930" s="240">
        <f>Table1[[#This Row],[&lt;HIGH&gt;]]-G36929</f>
        <v>0</v>
      </c>
      <c r="W36930" s="22" t="str">
        <f>Table1[[#This Row],[&lt;LOW&gt;]]&amp;"-"&amp;H36929</f>
        <v>5428-5428</v>
      </c>
      <c r="X36930" s="64">
        <f>Table1[[#This Row],[&lt;LOW&gt;]]-H36929</f>
        <v>0</v>
      </c>
    </row>
    <row r="36931" spans="1:24" x14ac:dyDescent="0.3">
      <c r="A36931" s="172" t="s">
        <v>30</v>
      </c>
      <c r="B36931" s="1">
        <v>20170611</v>
      </c>
      <c r="C36931" s="19">
        <f>DATE(LEFT(B36931,4), MID(B36931,5,2), RIGHT(B36931,2))</f>
        <v>42897</v>
      </c>
      <c r="D36931" t="str" cm="1">
        <f t="array" ref="D36931">[1]!m2s(C36931)</f>
        <v>1396/3/21</v>
      </c>
      <c r="E36931" s="1">
        <v>5425</v>
      </c>
      <c r="F36931" s="1">
        <v>5428</v>
      </c>
      <c r="G36931" s="1">
        <v>5970</v>
      </c>
      <c r="H36931" s="1">
        <v>5425</v>
      </c>
      <c r="I36931" s="1">
        <v>5581</v>
      </c>
      <c r="J36931" s="1">
        <v>14650833428</v>
      </c>
      <c r="K36931" s="1">
        <v>2625059</v>
      </c>
      <c r="L36931" s="1">
        <v>360</v>
      </c>
      <c r="M36931" s="1" t="s">
        <v>13</v>
      </c>
      <c r="N36931" s="2">
        <v>5461</v>
      </c>
      <c r="O36931" s="22" t="s">
        <v>31911</v>
      </c>
      <c r="P36931" s="201">
        <f>Table1[[#This Row],[&lt;CLOSE&gt;]]-Table1[[#This Row],[&lt;OPEN&gt;]]</f>
        <v>153</v>
      </c>
      <c r="Q36931" s="22" t="str">
        <f>F36931&amp;"-"&amp;F36930</f>
        <v>5428-5428</v>
      </c>
      <c r="R36931" s="205">
        <f>Table1[[#This Row],[&lt;OPEN&gt;]]-F36930</f>
        <v>0</v>
      </c>
      <c r="S36931" s="22" t="str">
        <f>I36931&amp;"-"&amp;I36930</f>
        <v>5581-5428</v>
      </c>
      <c r="T36931" s="208">
        <f>Table1[[#This Row],[&lt;CLOSE&gt;]]-I36930</f>
        <v>153</v>
      </c>
      <c r="U36931" s="22" t="str">
        <f>Table1[[#This Row],[&lt;HIGH&gt;]]&amp;"-"&amp;G36930</f>
        <v>5970-5428</v>
      </c>
      <c r="V36931" s="240">
        <f>Table1[[#This Row],[&lt;HIGH&gt;]]-G36930</f>
        <v>542</v>
      </c>
      <c r="W36931" s="22" t="str">
        <f>Table1[[#This Row],[&lt;LOW&gt;]]&amp;"-"&amp;H36930</f>
        <v>5425-5428</v>
      </c>
      <c r="X36931" s="64">
        <f>Table1[[#This Row],[&lt;LOW&gt;]]-H36930</f>
        <v>-3</v>
      </c>
    </row>
    <row r="36932" spans="1:24" x14ac:dyDescent="0.3">
      <c r="A36932" s="172" t="s">
        <v>30</v>
      </c>
      <c r="B36932" s="1">
        <v>20170612</v>
      </c>
      <c r="C36932" s="19">
        <f>DATE(LEFT(B36932,4), MID(B36932,5,2), RIGHT(B36932,2))</f>
        <v>42898</v>
      </c>
      <c r="D36932" t="str" cm="1">
        <f t="array" ref="D36932">[1]!m2s(C36932)</f>
        <v>1396/3/22</v>
      </c>
      <c r="E36932" s="1">
        <v>6050</v>
      </c>
      <c r="F36932" s="1">
        <v>5581</v>
      </c>
      <c r="G36932" s="1">
        <v>6139</v>
      </c>
      <c r="H36932" s="1">
        <v>5700</v>
      </c>
      <c r="I36932" s="1">
        <v>6053</v>
      </c>
      <c r="J36932" s="1">
        <v>9465159002</v>
      </c>
      <c r="K36932" s="1">
        <v>1563796</v>
      </c>
      <c r="L36932" s="1">
        <v>238</v>
      </c>
      <c r="M36932" s="1" t="s">
        <v>13</v>
      </c>
      <c r="N36932" s="2">
        <v>6139</v>
      </c>
      <c r="O36932" s="22" t="s">
        <v>31912</v>
      </c>
      <c r="P36932" s="201">
        <f>Table1[[#This Row],[&lt;CLOSE&gt;]]-Table1[[#This Row],[&lt;OPEN&gt;]]</f>
        <v>472</v>
      </c>
      <c r="Q36932" s="22" t="str">
        <f>F36932&amp;"-"&amp;F36931</f>
        <v>5581-5428</v>
      </c>
      <c r="R36932" s="205">
        <f>Table1[[#This Row],[&lt;OPEN&gt;]]-F36931</f>
        <v>153</v>
      </c>
      <c r="S36932" s="22" t="str">
        <f>I36932&amp;"-"&amp;I36931</f>
        <v>6053-5581</v>
      </c>
      <c r="T36932" s="208">
        <f>Table1[[#This Row],[&lt;CLOSE&gt;]]-I36931</f>
        <v>472</v>
      </c>
      <c r="U36932" s="22" t="str">
        <f>Table1[[#This Row],[&lt;HIGH&gt;]]&amp;"-"&amp;G36931</f>
        <v>6139-5970</v>
      </c>
      <c r="V36932" s="240">
        <f>Table1[[#This Row],[&lt;HIGH&gt;]]-G36931</f>
        <v>169</v>
      </c>
      <c r="W36932" s="22" t="str">
        <f>Table1[[#This Row],[&lt;LOW&gt;]]&amp;"-"&amp;H36931</f>
        <v>5700-5425</v>
      </c>
      <c r="X36932" s="64">
        <f>Table1[[#This Row],[&lt;LOW&gt;]]-H36931</f>
        <v>275</v>
      </c>
    </row>
    <row r="36933" spans="1:24" x14ac:dyDescent="0.3">
      <c r="A36933" s="172" t="s">
        <v>30</v>
      </c>
      <c r="B36933" s="1">
        <v>20170613</v>
      </c>
      <c r="C36933" s="19">
        <f>DATE(LEFT(B36933,4), MID(B36933,5,2), RIGHT(B36933,2))</f>
        <v>42899</v>
      </c>
      <c r="D36933" t="str" cm="1">
        <f t="array" ref="D36933">[1]!m2s(C36933)</f>
        <v>1396/3/23</v>
      </c>
      <c r="E36933" s="1">
        <v>6500</v>
      </c>
      <c r="F36933" s="1">
        <v>6053</v>
      </c>
      <c r="G36933" s="1">
        <v>6650</v>
      </c>
      <c r="H36933" s="1">
        <v>5990</v>
      </c>
      <c r="I36933" s="1">
        <v>6322</v>
      </c>
      <c r="J36933" s="1">
        <v>6512453659</v>
      </c>
      <c r="K36933" s="1">
        <v>1030154</v>
      </c>
      <c r="L36933" s="1">
        <v>298</v>
      </c>
      <c r="M36933" s="1" t="s">
        <v>13</v>
      </c>
      <c r="N36933" s="2">
        <v>6136</v>
      </c>
      <c r="O36933" s="22" t="s">
        <v>31913</v>
      </c>
      <c r="P36933" s="201">
        <f>Table1[[#This Row],[&lt;CLOSE&gt;]]-Table1[[#This Row],[&lt;OPEN&gt;]]</f>
        <v>269</v>
      </c>
      <c r="Q36933" s="22" t="str">
        <f>F36933&amp;"-"&amp;F36932</f>
        <v>6053-5581</v>
      </c>
      <c r="R36933" s="205">
        <f>Table1[[#This Row],[&lt;OPEN&gt;]]-F36932</f>
        <v>472</v>
      </c>
      <c r="S36933" s="22" t="str">
        <f>I36933&amp;"-"&amp;I36932</f>
        <v>6322-6053</v>
      </c>
      <c r="T36933" s="208">
        <f>Table1[[#This Row],[&lt;CLOSE&gt;]]-I36932</f>
        <v>269</v>
      </c>
      <c r="U36933" s="22" t="str">
        <f>Table1[[#This Row],[&lt;HIGH&gt;]]&amp;"-"&amp;G36932</f>
        <v>6650-6139</v>
      </c>
      <c r="V36933" s="240">
        <f>Table1[[#This Row],[&lt;HIGH&gt;]]-G36932</f>
        <v>511</v>
      </c>
      <c r="W36933" s="22" t="str">
        <f>Table1[[#This Row],[&lt;LOW&gt;]]&amp;"-"&amp;H36932</f>
        <v>5990-5700</v>
      </c>
      <c r="X36933" s="64">
        <f>Table1[[#This Row],[&lt;LOW&gt;]]-H36932</f>
        <v>290</v>
      </c>
    </row>
    <row r="36934" spans="1:24" x14ac:dyDescent="0.3">
      <c r="A36934" s="172" t="s">
        <v>30</v>
      </c>
      <c r="B36934" s="1">
        <v>20170614</v>
      </c>
      <c r="C36934" s="19">
        <f>DATE(LEFT(B36934,4), MID(B36934,5,2), RIGHT(B36934,2))</f>
        <v>42900</v>
      </c>
      <c r="D36934" t="str" cm="1">
        <f t="array" ref="D36934">[1]!m2s(C36934)</f>
        <v>1396/3/24</v>
      </c>
      <c r="E36934" s="1">
        <v>6299</v>
      </c>
      <c r="F36934" s="1">
        <v>6322</v>
      </c>
      <c r="G36934" s="1">
        <v>6299</v>
      </c>
      <c r="H36934" s="1">
        <v>5690</v>
      </c>
      <c r="I36934" s="1">
        <v>5813</v>
      </c>
      <c r="J36934" s="1">
        <v>3462386969</v>
      </c>
      <c r="K36934" s="1">
        <v>595673</v>
      </c>
      <c r="L36934" s="1">
        <v>196</v>
      </c>
      <c r="M36934" s="1" t="s">
        <v>13</v>
      </c>
      <c r="N36934" s="2">
        <v>5690</v>
      </c>
      <c r="O36934" s="22" t="s">
        <v>31914</v>
      </c>
      <c r="P36934" s="201">
        <f>Table1[[#This Row],[&lt;CLOSE&gt;]]-Table1[[#This Row],[&lt;OPEN&gt;]]</f>
        <v>-509</v>
      </c>
      <c r="Q36934" s="22" t="str">
        <f>F36934&amp;"-"&amp;F36933</f>
        <v>6322-6053</v>
      </c>
      <c r="R36934" s="205">
        <f>Table1[[#This Row],[&lt;OPEN&gt;]]-F36933</f>
        <v>269</v>
      </c>
      <c r="S36934" s="22" t="str">
        <f>I36934&amp;"-"&amp;I36933</f>
        <v>5813-6322</v>
      </c>
      <c r="T36934" s="208">
        <f>Table1[[#This Row],[&lt;CLOSE&gt;]]-I36933</f>
        <v>-509</v>
      </c>
      <c r="U36934" s="22" t="str">
        <f>Table1[[#This Row],[&lt;HIGH&gt;]]&amp;"-"&amp;G36933</f>
        <v>6299-6650</v>
      </c>
      <c r="V36934" s="240">
        <f>Table1[[#This Row],[&lt;HIGH&gt;]]-G36933</f>
        <v>-351</v>
      </c>
      <c r="W36934" s="22" t="str">
        <f>Table1[[#This Row],[&lt;LOW&gt;]]&amp;"-"&amp;H36933</f>
        <v>5690-5990</v>
      </c>
      <c r="X36934" s="64">
        <f>Table1[[#This Row],[&lt;LOW&gt;]]-H36933</f>
        <v>-300</v>
      </c>
    </row>
    <row r="36935" spans="1:24" x14ac:dyDescent="0.3">
      <c r="A36935" s="172" t="s">
        <v>30</v>
      </c>
      <c r="B36935" s="1">
        <v>20170617</v>
      </c>
      <c r="C36935" s="19">
        <f>DATE(LEFT(B36935,4), MID(B36935,5,2), RIGHT(B36935,2))</f>
        <v>42903</v>
      </c>
      <c r="D36935" t="str" cm="1">
        <f t="array" ref="D36935">[1]!m2s(C36935)</f>
        <v>1396/3/27</v>
      </c>
      <c r="E36935" s="1">
        <v>5647</v>
      </c>
      <c r="F36935" s="1">
        <v>5813</v>
      </c>
      <c r="G36935" s="1">
        <v>5647</v>
      </c>
      <c r="H36935" s="1">
        <v>5232</v>
      </c>
      <c r="I36935" s="1">
        <v>5241</v>
      </c>
      <c r="J36935" s="1">
        <v>1450569220</v>
      </c>
      <c r="K36935" s="1">
        <v>276751</v>
      </c>
      <c r="L36935" s="1">
        <v>73</v>
      </c>
      <c r="M36935" s="1" t="s">
        <v>13</v>
      </c>
      <c r="N36935" s="2">
        <v>5232</v>
      </c>
      <c r="O36935" s="22" t="s">
        <v>31915</v>
      </c>
      <c r="P36935" s="201">
        <f>Table1[[#This Row],[&lt;CLOSE&gt;]]-Table1[[#This Row],[&lt;OPEN&gt;]]</f>
        <v>-572</v>
      </c>
      <c r="Q36935" s="22" t="str">
        <f>F36935&amp;"-"&amp;F36934</f>
        <v>5813-6322</v>
      </c>
      <c r="R36935" s="205">
        <f>Table1[[#This Row],[&lt;OPEN&gt;]]-F36934</f>
        <v>-509</v>
      </c>
      <c r="S36935" s="22" t="str">
        <f>I36935&amp;"-"&amp;I36934</f>
        <v>5241-5813</v>
      </c>
      <c r="T36935" s="208">
        <f>Table1[[#This Row],[&lt;CLOSE&gt;]]-I36934</f>
        <v>-572</v>
      </c>
      <c r="U36935" s="22" t="str">
        <f>Table1[[#This Row],[&lt;HIGH&gt;]]&amp;"-"&amp;G36934</f>
        <v>5647-6299</v>
      </c>
      <c r="V36935" s="240">
        <f>Table1[[#This Row],[&lt;HIGH&gt;]]-G36934</f>
        <v>-652</v>
      </c>
      <c r="W36935" s="22" t="str">
        <f>Table1[[#This Row],[&lt;LOW&gt;]]&amp;"-"&amp;H36934</f>
        <v>5232-5690</v>
      </c>
      <c r="X36935" s="64">
        <f>Table1[[#This Row],[&lt;LOW&gt;]]-H36934</f>
        <v>-458</v>
      </c>
    </row>
    <row r="36936" spans="1:24" x14ac:dyDescent="0.3">
      <c r="A36936" s="172" t="s">
        <v>30</v>
      </c>
      <c r="B36936" s="1">
        <v>20170618</v>
      </c>
      <c r="C36936" s="19">
        <f>DATE(LEFT(B36936,4), MID(B36936,5,2), RIGHT(B36936,2))</f>
        <v>42904</v>
      </c>
      <c r="D36936" t="str" cm="1">
        <f t="array" ref="D36936">[1]!m2s(C36936)</f>
        <v>1396/3/28</v>
      </c>
      <c r="E36936" s="1">
        <v>4800</v>
      </c>
      <c r="F36936" s="1">
        <v>5241</v>
      </c>
      <c r="G36936" s="1">
        <v>5300</v>
      </c>
      <c r="H36936" s="1">
        <v>4717</v>
      </c>
      <c r="I36936" s="1">
        <v>4921</v>
      </c>
      <c r="J36936" s="1">
        <v>5102986338</v>
      </c>
      <c r="K36936" s="1">
        <v>1036944</v>
      </c>
      <c r="L36936" s="1">
        <v>226</v>
      </c>
      <c r="M36936" s="1" t="s">
        <v>13</v>
      </c>
      <c r="N36936" s="2">
        <v>5300</v>
      </c>
      <c r="O36936" s="22" t="s">
        <v>31916</v>
      </c>
      <c r="P36936" s="201">
        <f>Table1[[#This Row],[&lt;CLOSE&gt;]]-Table1[[#This Row],[&lt;OPEN&gt;]]</f>
        <v>-320</v>
      </c>
      <c r="Q36936" s="22" t="str">
        <f>F36936&amp;"-"&amp;F36935</f>
        <v>5241-5813</v>
      </c>
      <c r="R36936" s="205">
        <f>Table1[[#This Row],[&lt;OPEN&gt;]]-F36935</f>
        <v>-572</v>
      </c>
      <c r="S36936" s="22" t="str">
        <f>I36936&amp;"-"&amp;I36935</f>
        <v>4921-5241</v>
      </c>
      <c r="T36936" s="208">
        <f>Table1[[#This Row],[&lt;CLOSE&gt;]]-I36935</f>
        <v>-320</v>
      </c>
      <c r="U36936" s="22" t="str">
        <f>Table1[[#This Row],[&lt;HIGH&gt;]]&amp;"-"&amp;G36935</f>
        <v>5300-5647</v>
      </c>
      <c r="V36936" s="240">
        <f>Table1[[#This Row],[&lt;HIGH&gt;]]-G36935</f>
        <v>-347</v>
      </c>
      <c r="W36936" s="22" t="str">
        <f>Table1[[#This Row],[&lt;LOW&gt;]]&amp;"-"&amp;H36935</f>
        <v>4717-5232</v>
      </c>
      <c r="X36936" s="64">
        <f>Table1[[#This Row],[&lt;LOW&gt;]]-H36935</f>
        <v>-515</v>
      </c>
    </row>
    <row r="36937" spans="1:24" x14ac:dyDescent="0.3">
      <c r="A36937" s="172" t="s">
        <v>30</v>
      </c>
      <c r="B36937" s="1">
        <v>20170619</v>
      </c>
      <c r="C36937" s="19">
        <f>DATE(LEFT(B36937,4), MID(B36937,5,2), RIGHT(B36937,2))</f>
        <v>42905</v>
      </c>
      <c r="D36937" t="str" cm="1">
        <f t="array" ref="D36937">[1]!m2s(C36937)</f>
        <v>1396/3/29</v>
      </c>
      <c r="E36937" s="1">
        <v>5200</v>
      </c>
      <c r="F36937" s="1">
        <v>4921</v>
      </c>
      <c r="G36937" s="1">
        <v>5413</v>
      </c>
      <c r="H36937" s="1">
        <v>4760</v>
      </c>
      <c r="I36937" s="1">
        <v>5127</v>
      </c>
      <c r="J36937" s="1">
        <v>2820383246</v>
      </c>
      <c r="K36937" s="1">
        <v>550110</v>
      </c>
      <c r="L36937" s="1">
        <v>159</v>
      </c>
      <c r="M36937" s="1" t="s">
        <v>13</v>
      </c>
      <c r="N36937" s="2">
        <v>5413</v>
      </c>
      <c r="O36937" s="22" t="s">
        <v>31917</v>
      </c>
      <c r="P36937" s="201">
        <f>Table1[[#This Row],[&lt;CLOSE&gt;]]-Table1[[#This Row],[&lt;OPEN&gt;]]</f>
        <v>206</v>
      </c>
      <c r="Q36937" s="22" t="str">
        <f>F36937&amp;"-"&amp;F36936</f>
        <v>4921-5241</v>
      </c>
      <c r="R36937" s="205">
        <f>Table1[[#This Row],[&lt;OPEN&gt;]]-F36936</f>
        <v>-320</v>
      </c>
      <c r="S36937" s="22" t="str">
        <f>I36937&amp;"-"&amp;I36936</f>
        <v>5127-4921</v>
      </c>
      <c r="T36937" s="208">
        <f>Table1[[#This Row],[&lt;CLOSE&gt;]]-I36936</f>
        <v>206</v>
      </c>
      <c r="U36937" s="22" t="str">
        <f>Table1[[#This Row],[&lt;HIGH&gt;]]&amp;"-"&amp;G36936</f>
        <v>5413-5300</v>
      </c>
      <c r="V36937" s="240">
        <f>Table1[[#This Row],[&lt;HIGH&gt;]]-G36936</f>
        <v>113</v>
      </c>
      <c r="W36937" s="22" t="str">
        <f>Table1[[#This Row],[&lt;LOW&gt;]]&amp;"-"&amp;H36936</f>
        <v>4760-4717</v>
      </c>
      <c r="X36937" s="64">
        <f>Table1[[#This Row],[&lt;LOW&gt;]]-H36936</f>
        <v>43</v>
      </c>
    </row>
    <row r="36938" spans="1:24" x14ac:dyDescent="0.3">
      <c r="A36938" s="172" t="s">
        <v>30</v>
      </c>
      <c r="B36938" s="1">
        <v>20170620</v>
      </c>
      <c r="C36938" s="19">
        <f>DATE(LEFT(B36938,4), MID(B36938,5,2), RIGHT(B36938,2))</f>
        <v>42906</v>
      </c>
      <c r="D36938" t="str" cm="1">
        <f t="array" ref="D36938">[1]!m2s(C36938)</f>
        <v>1396/3/30</v>
      </c>
      <c r="E36938" s="1">
        <v>0</v>
      </c>
      <c r="F36938" s="1">
        <v>5127</v>
      </c>
      <c r="G36938" s="1">
        <v>0</v>
      </c>
      <c r="H36938" s="1">
        <v>0</v>
      </c>
      <c r="I36938" s="1">
        <v>5127</v>
      </c>
      <c r="J36938" s="1">
        <v>0</v>
      </c>
      <c r="K36938" s="1">
        <v>0</v>
      </c>
      <c r="L36938" s="1">
        <v>0</v>
      </c>
      <c r="M36938" s="1" t="s">
        <v>13</v>
      </c>
      <c r="N36938" s="2">
        <v>5413</v>
      </c>
      <c r="O36938" s="22" t="s">
        <v>1070</v>
      </c>
      <c r="P36938" s="201">
        <f>Table1[[#This Row],[&lt;CLOSE&gt;]]-Table1[[#This Row],[&lt;OPEN&gt;]]</f>
        <v>0</v>
      </c>
      <c r="Q36938" s="22" t="str">
        <f>F36938&amp;"-"&amp;F36937</f>
        <v>5127-4921</v>
      </c>
      <c r="R36938" s="205">
        <f>Table1[[#This Row],[&lt;OPEN&gt;]]-F36937</f>
        <v>206</v>
      </c>
      <c r="S36938" s="22" t="str">
        <f>I36938&amp;"-"&amp;I36937</f>
        <v>5127-5127</v>
      </c>
      <c r="T36938" s="208">
        <f>Table1[[#This Row],[&lt;CLOSE&gt;]]-I36937</f>
        <v>0</v>
      </c>
      <c r="U36938" s="22" t="str">
        <f>Table1[[#This Row],[&lt;HIGH&gt;]]&amp;"-"&amp;G36937</f>
        <v>0-5413</v>
      </c>
      <c r="V36938" s="240">
        <f>Table1[[#This Row],[&lt;HIGH&gt;]]-G36937</f>
        <v>-5413</v>
      </c>
      <c r="W36938" s="22" t="str">
        <f>Table1[[#This Row],[&lt;LOW&gt;]]&amp;"-"&amp;H36937</f>
        <v>0-4760</v>
      </c>
      <c r="X36938" s="64">
        <f>Table1[[#This Row],[&lt;LOW&gt;]]-H36937</f>
        <v>-4760</v>
      </c>
    </row>
    <row r="36939" spans="1:24" x14ac:dyDescent="0.3">
      <c r="A36939" s="172" t="s">
        <v>30</v>
      </c>
      <c r="B36939" s="1">
        <v>20170621</v>
      </c>
      <c r="C36939" s="19">
        <f>DATE(LEFT(B36939,4), MID(B36939,5,2), RIGHT(B36939,2))</f>
        <v>42907</v>
      </c>
      <c r="D36939" t="str" cm="1">
        <f t="array" ref="D36939">[1]!m2s(C36939)</f>
        <v>1396/3/31</v>
      </c>
      <c r="E36939" s="1">
        <v>5127</v>
      </c>
      <c r="F36939" s="1">
        <v>5127</v>
      </c>
      <c r="G36939" s="1">
        <v>0</v>
      </c>
      <c r="H36939" s="1">
        <v>0</v>
      </c>
      <c r="I36939" s="1">
        <v>5127</v>
      </c>
      <c r="J36939" s="1">
        <v>0</v>
      </c>
      <c r="K36939" s="1">
        <v>0</v>
      </c>
      <c r="L36939" s="1">
        <v>0</v>
      </c>
      <c r="M36939" s="1" t="s">
        <v>13</v>
      </c>
      <c r="N36939" s="2">
        <v>5127</v>
      </c>
      <c r="O36939" s="22" t="s">
        <v>1070</v>
      </c>
      <c r="P36939" s="201">
        <f>Table1[[#This Row],[&lt;CLOSE&gt;]]-Table1[[#This Row],[&lt;OPEN&gt;]]</f>
        <v>0</v>
      </c>
      <c r="Q36939" s="22" t="str">
        <f>F36939&amp;"-"&amp;F36938</f>
        <v>5127-5127</v>
      </c>
      <c r="R36939" s="205">
        <f>Table1[[#This Row],[&lt;OPEN&gt;]]-F36938</f>
        <v>0</v>
      </c>
      <c r="S36939" s="22" t="str">
        <f>I36939&amp;"-"&amp;I36938</f>
        <v>5127-5127</v>
      </c>
      <c r="T36939" s="208">
        <f>Table1[[#This Row],[&lt;CLOSE&gt;]]-I36938</f>
        <v>0</v>
      </c>
      <c r="U36939" s="22" t="str">
        <f>Table1[[#This Row],[&lt;HIGH&gt;]]&amp;"-"&amp;G36938</f>
        <v>0-0</v>
      </c>
      <c r="V36939" s="240">
        <f>Table1[[#This Row],[&lt;HIGH&gt;]]-G36938</f>
        <v>0</v>
      </c>
      <c r="W36939" s="22" t="str">
        <f>Table1[[#This Row],[&lt;LOW&gt;]]&amp;"-"&amp;H36938</f>
        <v>0-0</v>
      </c>
      <c r="X36939" s="64">
        <f>Table1[[#This Row],[&lt;LOW&gt;]]-H36938</f>
        <v>0</v>
      </c>
    </row>
    <row r="36940" spans="1:24" x14ac:dyDescent="0.3">
      <c r="A36940" s="172" t="s">
        <v>30</v>
      </c>
      <c r="B36940" s="1">
        <v>20170624</v>
      </c>
      <c r="C36940" s="19">
        <f>DATE(LEFT(B36940,4), MID(B36940,5,2), RIGHT(B36940,2))</f>
        <v>42910</v>
      </c>
      <c r="D36940" t="str" cm="1">
        <f t="array" ref="D36940">[1]!m2s(C36940)</f>
        <v>1396/4/3</v>
      </c>
      <c r="E36940" s="1">
        <v>5639</v>
      </c>
      <c r="F36940" s="1">
        <v>5127</v>
      </c>
      <c r="G36940" s="1">
        <v>5639</v>
      </c>
      <c r="H36940" s="1">
        <v>5200</v>
      </c>
      <c r="I36940" s="1">
        <v>5428</v>
      </c>
      <c r="J36940" s="1">
        <v>66805549</v>
      </c>
      <c r="K36940" s="1">
        <v>12307</v>
      </c>
      <c r="L36940" s="1">
        <v>27</v>
      </c>
      <c r="M36940" s="1" t="s">
        <v>13</v>
      </c>
      <c r="N36940" s="2">
        <v>5313</v>
      </c>
      <c r="O36940" s="22" t="s">
        <v>31918</v>
      </c>
      <c r="P36940" s="201">
        <f>Table1[[#This Row],[&lt;CLOSE&gt;]]-Table1[[#This Row],[&lt;OPEN&gt;]]</f>
        <v>301</v>
      </c>
      <c r="Q36940" s="22" t="str">
        <f>F36940&amp;"-"&amp;F36939</f>
        <v>5127-5127</v>
      </c>
      <c r="R36940" s="205">
        <f>Table1[[#This Row],[&lt;OPEN&gt;]]-F36939</f>
        <v>0</v>
      </c>
      <c r="S36940" s="22" t="str">
        <f>I36940&amp;"-"&amp;I36939</f>
        <v>5428-5127</v>
      </c>
      <c r="T36940" s="208">
        <f>Table1[[#This Row],[&lt;CLOSE&gt;]]-I36939</f>
        <v>301</v>
      </c>
      <c r="U36940" s="22" t="str">
        <f>Table1[[#This Row],[&lt;HIGH&gt;]]&amp;"-"&amp;G36939</f>
        <v>5639-0</v>
      </c>
      <c r="V36940" s="240">
        <f>Table1[[#This Row],[&lt;HIGH&gt;]]-G36939</f>
        <v>5639</v>
      </c>
      <c r="W36940" s="22" t="str">
        <f>Table1[[#This Row],[&lt;LOW&gt;]]&amp;"-"&amp;H36939</f>
        <v>5200-0</v>
      </c>
      <c r="X36940" s="64">
        <f>Table1[[#This Row],[&lt;LOW&gt;]]-H36939</f>
        <v>5200</v>
      </c>
    </row>
    <row r="36941" spans="1:24" x14ac:dyDescent="0.3">
      <c r="A36941" s="172" t="s">
        <v>30</v>
      </c>
      <c r="B36941" s="1">
        <v>20170625</v>
      </c>
      <c r="C36941" s="19">
        <f>DATE(LEFT(B36941,4), MID(B36941,5,2), RIGHT(B36941,2))</f>
        <v>42911</v>
      </c>
      <c r="D36941" t="str" cm="1">
        <f t="array" ref="D36941">[1]!m2s(C36941)</f>
        <v>1396/4/4</v>
      </c>
      <c r="E36941" s="1">
        <v>5765</v>
      </c>
      <c r="F36941" s="1">
        <v>5428</v>
      </c>
      <c r="G36941" s="1">
        <v>5765</v>
      </c>
      <c r="H36941" s="1">
        <v>5011</v>
      </c>
      <c r="I36941" s="1">
        <v>5216</v>
      </c>
      <c r="J36941" s="1">
        <v>721504045</v>
      </c>
      <c r="K36941" s="1">
        <v>138334</v>
      </c>
      <c r="L36941" s="1">
        <v>57</v>
      </c>
      <c r="M36941" s="1" t="s">
        <v>13</v>
      </c>
      <c r="N36941" s="2">
        <v>5494</v>
      </c>
      <c r="O36941" s="22" t="s">
        <v>31919</v>
      </c>
      <c r="P36941" s="201">
        <f>Table1[[#This Row],[&lt;CLOSE&gt;]]-Table1[[#This Row],[&lt;OPEN&gt;]]</f>
        <v>-212</v>
      </c>
      <c r="Q36941" s="22" t="str">
        <f>F36941&amp;"-"&amp;F36940</f>
        <v>5428-5127</v>
      </c>
      <c r="R36941" s="205">
        <f>Table1[[#This Row],[&lt;OPEN&gt;]]-F36940</f>
        <v>301</v>
      </c>
      <c r="S36941" s="22" t="str">
        <f>I36941&amp;"-"&amp;I36940</f>
        <v>5216-5428</v>
      </c>
      <c r="T36941" s="208">
        <f>Table1[[#This Row],[&lt;CLOSE&gt;]]-I36940</f>
        <v>-212</v>
      </c>
      <c r="U36941" s="22" t="str">
        <f>Table1[[#This Row],[&lt;HIGH&gt;]]&amp;"-"&amp;G36940</f>
        <v>5765-5639</v>
      </c>
      <c r="V36941" s="240">
        <f>Table1[[#This Row],[&lt;HIGH&gt;]]-G36940</f>
        <v>126</v>
      </c>
      <c r="W36941" s="22" t="str">
        <f>Table1[[#This Row],[&lt;LOW&gt;]]&amp;"-"&amp;H36940</f>
        <v>5011-5200</v>
      </c>
      <c r="X36941" s="64">
        <f>Table1[[#This Row],[&lt;LOW&gt;]]-H36940</f>
        <v>-189</v>
      </c>
    </row>
    <row r="36942" spans="1:24" x14ac:dyDescent="0.3">
      <c r="A36942" s="172" t="s">
        <v>30</v>
      </c>
      <c r="B36942" s="1">
        <v>20170628</v>
      </c>
      <c r="C36942" s="19">
        <f>DATE(LEFT(B36942,4), MID(B36942,5,2), RIGHT(B36942,2))</f>
        <v>42914</v>
      </c>
      <c r="D36942" t="str" cm="1">
        <f t="array" ref="D36942">[1]!m2s(C36942)</f>
        <v>1396/4/7</v>
      </c>
      <c r="E36942" s="1">
        <v>5729</v>
      </c>
      <c r="F36942" s="1">
        <v>5216</v>
      </c>
      <c r="G36942" s="1">
        <v>5729</v>
      </c>
      <c r="H36942" s="1">
        <v>5200</v>
      </c>
      <c r="I36942" s="1">
        <v>5347</v>
      </c>
      <c r="J36942" s="1">
        <v>233144427</v>
      </c>
      <c r="K36942" s="1">
        <v>43600</v>
      </c>
      <c r="L36942" s="1">
        <v>27</v>
      </c>
      <c r="M36942" s="1" t="s">
        <v>13</v>
      </c>
      <c r="N36942" s="2">
        <v>5200</v>
      </c>
      <c r="O36942" s="22" t="s">
        <v>31920</v>
      </c>
      <c r="P36942" s="201">
        <f>Table1[[#This Row],[&lt;CLOSE&gt;]]-Table1[[#This Row],[&lt;OPEN&gt;]]</f>
        <v>131</v>
      </c>
      <c r="Q36942" s="22" t="str">
        <f>F36942&amp;"-"&amp;F36941</f>
        <v>5216-5428</v>
      </c>
      <c r="R36942" s="205">
        <f>Table1[[#This Row],[&lt;OPEN&gt;]]-F36941</f>
        <v>-212</v>
      </c>
      <c r="S36942" s="22" t="str">
        <f>I36942&amp;"-"&amp;I36941</f>
        <v>5347-5216</v>
      </c>
      <c r="T36942" s="208">
        <f>Table1[[#This Row],[&lt;CLOSE&gt;]]-I36941</f>
        <v>131</v>
      </c>
      <c r="U36942" s="22" t="str">
        <f>Table1[[#This Row],[&lt;HIGH&gt;]]&amp;"-"&amp;G36941</f>
        <v>5729-5765</v>
      </c>
      <c r="V36942" s="240">
        <f>Table1[[#This Row],[&lt;HIGH&gt;]]-G36941</f>
        <v>-36</v>
      </c>
      <c r="W36942" s="22" t="str">
        <f>Table1[[#This Row],[&lt;LOW&gt;]]&amp;"-"&amp;H36941</f>
        <v>5200-5011</v>
      </c>
      <c r="X36942" s="64">
        <f>Table1[[#This Row],[&lt;LOW&gt;]]-H36941</f>
        <v>189</v>
      </c>
    </row>
    <row r="36943" spans="1:24" x14ac:dyDescent="0.3">
      <c r="A36943" s="172" t="s">
        <v>30</v>
      </c>
      <c r="B36943" s="1">
        <v>20170701</v>
      </c>
      <c r="C36943" s="19">
        <f>DATE(LEFT(B36943,4), MID(B36943,5,2), RIGHT(B36943,2))</f>
        <v>42917</v>
      </c>
      <c r="D36943" t="str" cm="1">
        <f t="array" ref="D36943">[1]!m2s(C36943)</f>
        <v>1396/4/10</v>
      </c>
      <c r="E36943" s="1">
        <v>5600</v>
      </c>
      <c r="F36943" s="1">
        <v>5347</v>
      </c>
      <c r="G36943" s="1">
        <v>5600</v>
      </c>
      <c r="H36943" s="1">
        <v>4821</v>
      </c>
      <c r="I36943" s="1">
        <v>5035</v>
      </c>
      <c r="J36943" s="1">
        <v>759169569</v>
      </c>
      <c r="K36943" s="1">
        <v>150776</v>
      </c>
      <c r="L36943" s="1">
        <v>75</v>
      </c>
      <c r="M36943" s="1" t="s">
        <v>13</v>
      </c>
      <c r="N36943" s="2">
        <v>5072</v>
      </c>
      <c r="O36943" s="22" t="s">
        <v>31921</v>
      </c>
      <c r="P36943" s="201">
        <f>Table1[[#This Row],[&lt;CLOSE&gt;]]-Table1[[#This Row],[&lt;OPEN&gt;]]</f>
        <v>-312</v>
      </c>
      <c r="Q36943" s="22" t="str">
        <f>F36943&amp;"-"&amp;F36942</f>
        <v>5347-5216</v>
      </c>
      <c r="R36943" s="205">
        <f>Table1[[#This Row],[&lt;OPEN&gt;]]-F36942</f>
        <v>131</v>
      </c>
      <c r="S36943" s="22" t="str">
        <f>I36943&amp;"-"&amp;I36942</f>
        <v>5035-5347</v>
      </c>
      <c r="T36943" s="208">
        <f>Table1[[#This Row],[&lt;CLOSE&gt;]]-I36942</f>
        <v>-312</v>
      </c>
      <c r="U36943" s="22" t="str">
        <f>Table1[[#This Row],[&lt;HIGH&gt;]]&amp;"-"&amp;G36942</f>
        <v>5600-5729</v>
      </c>
      <c r="V36943" s="240">
        <f>Table1[[#This Row],[&lt;HIGH&gt;]]-G36942</f>
        <v>-129</v>
      </c>
      <c r="W36943" s="22" t="str">
        <f>Table1[[#This Row],[&lt;LOW&gt;]]&amp;"-"&amp;H36942</f>
        <v>4821-5200</v>
      </c>
      <c r="X36943" s="64">
        <f>Table1[[#This Row],[&lt;LOW&gt;]]-H36942</f>
        <v>-379</v>
      </c>
    </row>
    <row r="36944" spans="1:24" x14ac:dyDescent="0.3">
      <c r="A36944" s="172" t="s">
        <v>30</v>
      </c>
      <c r="B36944" s="1">
        <v>20170702</v>
      </c>
      <c r="C36944" s="19">
        <f>DATE(LEFT(B36944,4), MID(B36944,5,2), RIGHT(B36944,2))</f>
        <v>42918</v>
      </c>
      <c r="D36944" t="str" cm="1">
        <f t="array" ref="D36944">[1]!m2s(C36944)</f>
        <v>1396/4/11</v>
      </c>
      <c r="E36944" s="1">
        <v>5250</v>
      </c>
      <c r="F36944" s="1">
        <v>5035</v>
      </c>
      <c r="G36944" s="1">
        <v>5250</v>
      </c>
      <c r="H36944" s="1">
        <v>4863</v>
      </c>
      <c r="I36944" s="1">
        <v>4999</v>
      </c>
      <c r="J36944" s="1">
        <v>140694289</v>
      </c>
      <c r="K36944" s="1">
        <v>28146</v>
      </c>
      <c r="L36944" s="1">
        <v>19</v>
      </c>
      <c r="M36944" s="1" t="s">
        <v>13</v>
      </c>
      <c r="N36944" s="2">
        <v>5000</v>
      </c>
      <c r="O36944" s="22" t="s">
        <v>31922</v>
      </c>
      <c r="P36944" s="201">
        <f>Table1[[#This Row],[&lt;CLOSE&gt;]]-Table1[[#This Row],[&lt;OPEN&gt;]]</f>
        <v>-36</v>
      </c>
      <c r="Q36944" s="22" t="str">
        <f>F36944&amp;"-"&amp;F36943</f>
        <v>5035-5347</v>
      </c>
      <c r="R36944" s="205">
        <f>Table1[[#This Row],[&lt;OPEN&gt;]]-F36943</f>
        <v>-312</v>
      </c>
      <c r="S36944" s="22" t="str">
        <f>I36944&amp;"-"&amp;I36943</f>
        <v>4999-5035</v>
      </c>
      <c r="T36944" s="208">
        <f>Table1[[#This Row],[&lt;CLOSE&gt;]]-I36943</f>
        <v>-36</v>
      </c>
      <c r="U36944" s="22" t="str">
        <f>Table1[[#This Row],[&lt;HIGH&gt;]]&amp;"-"&amp;G36943</f>
        <v>5250-5600</v>
      </c>
      <c r="V36944" s="240">
        <f>Table1[[#This Row],[&lt;HIGH&gt;]]-G36943</f>
        <v>-350</v>
      </c>
      <c r="W36944" s="22" t="str">
        <f>Table1[[#This Row],[&lt;LOW&gt;]]&amp;"-"&amp;H36943</f>
        <v>4863-4821</v>
      </c>
      <c r="X36944" s="64">
        <f>Table1[[#This Row],[&lt;LOW&gt;]]-H36943</f>
        <v>42</v>
      </c>
    </row>
    <row r="36945" spans="1:24" x14ac:dyDescent="0.3">
      <c r="A36945" s="172" t="s">
        <v>30</v>
      </c>
      <c r="B36945" s="1">
        <v>20170703</v>
      </c>
      <c r="C36945" s="19">
        <f>DATE(LEFT(B36945,4), MID(B36945,5,2), RIGHT(B36945,2))</f>
        <v>42919</v>
      </c>
      <c r="D36945" t="str" cm="1">
        <f t="array" ref="D36945">[1]!m2s(C36945)</f>
        <v>1396/4/12</v>
      </c>
      <c r="E36945" s="1">
        <v>5000</v>
      </c>
      <c r="F36945" s="1">
        <v>4999</v>
      </c>
      <c r="G36945" s="1">
        <v>5498</v>
      </c>
      <c r="H36945" s="1">
        <v>4922</v>
      </c>
      <c r="I36945" s="1">
        <v>5451</v>
      </c>
      <c r="J36945" s="1">
        <v>5496447642</v>
      </c>
      <c r="K36945" s="1">
        <v>1008286</v>
      </c>
      <c r="L36945" s="1">
        <v>93</v>
      </c>
      <c r="M36945" s="1" t="s">
        <v>13</v>
      </c>
      <c r="N36945" s="2">
        <v>5230</v>
      </c>
      <c r="O36945" s="22" t="s">
        <v>31923</v>
      </c>
      <c r="P36945" s="201">
        <f>Table1[[#This Row],[&lt;CLOSE&gt;]]-Table1[[#This Row],[&lt;OPEN&gt;]]</f>
        <v>452</v>
      </c>
      <c r="Q36945" s="22" t="str">
        <f>F36945&amp;"-"&amp;F36944</f>
        <v>4999-5035</v>
      </c>
      <c r="R36945" s="205">
        <f>Table1[[#This Row],[&lt;OPEN&gt;]]-F36944</f>
        <v>-36</v>
      </c>
      <c r="S36945" s="22" t="str">
        <f>I36945&amp;"-"&amp;I36944</f>
        <v>5451-4999</v>
      </c>
      <c r="T36945" s="208">
        <f>Table1[[#This Row],[&lt;CLOSE&gt;]]-I36944</f>
        <v>452</v>
      </c>
      <c r="U36945" s="22" t="str">
        <f>Table1[[#This Row],[&lt;HIGH&gt;]]&amp;"-"&amp;G36944</f>
        <v>5498-5250</v>
      </c>
      <c r="V36945" s="240">
        <f>Table1[[#This Row],[&lt;HIGH&gt;]]-G36944</f>
        <v>248</v>
      </c>
      <c r="W36945" s="22" t="str">
        <f>Table1[[#This Row],[&lt;LOW&gt;]]&amp;"-"&amp;H36944</f>
        <v>4922-4863</v>
      </c>
      <c r="X36945" s="64">
        <f>Table1[[#This Row],[&lt;LOW&gt;]]-H36944</f>
        <v>59</v>
      </c>
    </row>
    <row r="36946" spans="1:24" x14ac:dyDescent="0.3">
      <c r="A36946" s="172" t="s">
        <v>30</v>
      </c>
      <c r="B36946" s="1">
        <v>20170704</v>
      </c>
      <c r="C36946" s="19">
        <f>DATE(LEFT(B36946,4), MID(B36946,5,2), RIGHT(B36946,2))</f>
        <v>42920</v>
      </c>
      <c r="D36946" t="str" cm="1">
        <f t="array" ref="D36946">[1]!m2s(C36946)</f>
        <v>1396/4/13</v>
      </c>
      <c r="E36946" s="1">
        <v>0</v>
      </c>
      <c r="F36946" s="1">
        <v>5451</v>
      </c>
      <c r="G36946" s="1">
        <v>0</v>
      </c>
      <c r="H36946" s="1">
        <v>0</v>
      </c>
      <c r="I36946" s="1">
        <v>5451</v>
      </c>
      <c r="J36946" s="1">
        <v>0</v>
      </c>
      <c r="K36946" s="1">
        <v>0</v>
      </c>
      <c r="L36946" s="1">
        <v>0</v>
      </c>
      <c r="M36946" s="1" t="s">
        <v>13</v>
      </c>
      <c r="N36946" s="2">
        <v>5230</v>
      </c>
      <c r="O36946" s="22" t="s">
        <v>2897</v>
      </c>
      <c r="P36946" s="201">
        <f>Table1[[#This Row],[&lt;CLOSE&gt;]]-Table1[[#This Row],[&lt;OPEN&gt;]]</f>
        <v>0</v>
      </c>
      <c r="Q36946" s="22" t="str">
        <f>F36946&amp;"-"&amp;F36945</f>
        <v>5451-4999</v>
      </c>
      <c r="R36946" s="205">
        <f>Table1[[#This Row],[&lt;OPEN&gt;]]-F36945</f>
        <v>452</v>
      </c>
      <c r="S36946" s="22" t="str">
        <f>I36946&amp;"-"&amp;I36945</f>
        <v>5451-5451</v>
      </c>
      <c r="T36946" s="208">
        <f>Table1[[#This Row],[&lt;CLOSE&gt;]]-I36945</f>
        <v>0</v>
      </c>
      <c r="U36946" s="22" t="str">
        <f>Table1[[#This Row],[&lt;HIGH&gt;]]&amp;"-"&amp;G36945</f>
        <v>0-5498</v>
      </c>
      <c r="V36946" s="240">
        <f>Table1[[#This Row],[&lt;HIGH&gt;]]-G36945</f>
        <v>-5498</v>
      </c>
      <c r="W36946" s="22" t="str">
        <f>Table1[[#This Row],[&lt;LOW&gt;]]&amp;"-"&amp;H36945</f>
        <v>0-4922</v>
      </c>
      <c r="X36946" s="64">
        <f>Table1[[#This Row],[&lt;LOW&gt;]]-H36945</f>
        <v>-4922</v>
      </c>
    </row>
    <row r="36947" spans="1:24" x14ac:dyDescent="0.3">
      <c r="A36947" s="172" t="s">
        <v>30</v>
      </c>
      <c r="B36947" s="1">
        <v>20170705</v>
      </c>
      <c r="C36947" s="19">
        <f>DATE(LEFT(B36947,4), MID(B36947,5,2), RIGHT(B36947,2))</f>
        <v>42921</v>
      </c>
      <c r="D36947" t="str" cm="1">
        <f t="array" ref="D36947">[1]!m2s(C36947)</f>
        <v>1396/4/14</v>
      </c>
      <c r="E36947" s="1">
        <v>0</v>
      </c>
      <c r="F36947" s="1">
        <v>5451</v>
      </c>
      <c r="G36947" s="1">
        <v>0</v>
      </c>
      <c r="H36947" s="1">
        <v>0</v>
      </c>
      <c r="I36947" s="1">
        <v>5451</v>
      </c>
      <c r="J36947" s="1">
        <v>0</v>
      </c>
      <c r="K36947" s="1">
        <v>0</v>
      </c>
      <c r="L36947" s="1">
        <v>0</v>
      </c>
      <c r="M36947" s="1" t="s">
        <v>13</v>
      </c>
      <c r="N36947" s="2">
        <v>5230</v>
      </c>
      <c r="O36947" s="22" t="s">
        <v>2897</v>
      </c>
      <c r="P36947" s="201">
        <f>Table1[[#This Row],[&lt;CLOSE&gt;]]-Table1[[#This Row],[&lt;OPEN&gt;]]</f>
        <v>0</v>
      </c>
      <c r="Q36947" s="22" t="str">
        <f>F36947&amp;"-"&amp;F36946</f>
        <v>5451-5451</v>
      </c>
      <c r="R36947" s="205">
        <f>Table1[[#This Row],[&lt;OPEN&gt;]]-F36946</f>
        <v>0</v>
      </c>
      <c r="S36947" s="22" t="str">
        <f>I36947&amp;"-"&amp;I36946</f>
        <v>5451-5451</v>
      </c>
      <c r="T36947" s="208">
        <f>Table1[[#This Row],[&lt;CLOSE&gt;]]-I36946</f>
        <v>0</v>
      </c>
      <c r="U36947" s="22" t="str">
        <f>Table1[[#This Row],[&lt;HIGH&gt;]]&amp;"-"&amp;G36946</f>
        <v>0-0</v>
      </c>
      <c r="V36947" s="240">
        <f>Table1[[#This Row],[&lt;HIGH&gt;]]-G36946</f>
        <v>0</v>
      </c>
      <c r="W36947" s="22" t="str">
        <f>Table1[[#This Row],[&lt;LOW&gt;]]&amp;"-"&amp;H36946</f>
        <v>0-0</v>
      </c>
      <c r="X36947" s="64">
        <f>Table1[[#This Row],[&lt;LOW&gt;]]-H36946</f>
        <v>0</v>
      </c>
    </row>
    <row r="36948" spans="1:24" x14ac:dyDescent="0.3">
      <c r="A36948" s="172" t="s">
        <v>30</v>
      </c>
      <c r="B36948" s="1">
        <v>20170708</v>
      </c>
      <c r="C36948" s="19">
        <f>DATE(LEFT(B36948,4), MID(B36948,5,2), RIGHT(B36948,2))</f>
        <v>42924</v>
      </c>
      <c r="D36948" t="str" cm="1">
        <f t="array" ref="D36948">[1]!m2s(C36948)</f>
        <v>1396/4/17</v>
      </c>
      <c r="E36948" s="1">
        <v>0</v>
      </c>
      <c r="F36948" s="1">
        <v>5451</v>
      </c>
      <c r="G36948" s="1">
        <v>0</v>
      </c>
      <c r="H36948" s="1">
        <v>0</v>
      </c>
      <c r="I36948" s="1">
        <v>5451</v>
      </c>
      <c r="J36948" s="1">
        <v>0</v>
      </c>
      <c r="K36948" s="1">
        <v>0</v>
      </c>
      <c r="L36948" s="1">
        <v>0</v>
      </c>
      <c r="M36948" s="1" t="s">
        <v>13</v>
      </c>
      <c r="N36948" s="2">
        <v>5230</v>
      </c>
      <c r="O36948" s="22" t="s">
        <v>2897</v>
      </c>
      <c r="P36948" s="201">
        <f>Table1[[#This Row],[&lt;CLOSE&gt;]]-Table1[[#This Row],[&lt;OPEN&gt;]]</f>
        <v>0</v>
      </c>
      <c r="Q36948" s="22" t="str">
        <f>F36948&amp;"-"&amp;F36947</f>
        <v>5451-5451</v>
      </c>
      <c r="R36948" s="205">
        <f>Table1[[#This Row],[&lt;OPEN&gt;]]-F36947</f>
        <v>0</v>
      </c>
      <c r="S36948" s="22" t="str">
        <f>I36948&amp;"-"&amp;I36947</f>
        <v>5451-5451</v>
      </c>
      <c r="T36948" s="208">
        <f>Table1[[#This Row],[&lt;CLOSE&gt;]]-I36947</f>
        <v>0</v>
      </c>
      <c r="U36948" s="22" t="str">
        <f>Table1[[#This Row],[&lt;HIGH&gt;]]&amp;"-"&amp;G36947</f>
        <v>0-0</v>
      </c>
      <c r="V36948" s="240">
        <f>Table1[[#This Row],[&lt;HIGH&gt;]]-G36947</f>
        <v>0</v>
      </c>
      <c r="W36948" s="22" t="str">
        <f>Table1[[#This Row],[&lt;LOW&gt;]]&amp;"-"&amp;H36947</f>
        <v>0-0</v>
      </c>
      <c r="X36948" s="64">
        <f>Table1[[#This Row],[&lt;LOW&gt;]]-H36947</f>
        <v>0</v>
      </c>
    </row>
    <row r="36949" spans="1:24" x14ac:dyDescent="0.3">
      <c r="A36949" s="172" t="s">
        <v>30</v>
      </c>
      <c r="B36949" s="1">
        <v>20170709</v>
      </c>
      <c r="C36949" s="19">
        <f>DATE(LEFT(B36949,4), MID(B36949,5,2), RIGHT(B36949,2))</f>
        <v>42925</v>
      </c>
      <c r="D36949" t="str" cm="1">
        <f t="array" ref="D36949">[1]!m2s(C36949)</f>
        <v>1396/4/18</v>
      </c>
      <c r="E36949" s="1">
        <v>0</v>
      </c>
      <c r="F36949" s="1">
        <v>5451</v>
      </c>
      <c r="G36949" s="1">
        <v>0</v>
      </c>
      <c r="H36949" s="1">
        <v>0</v>
      </c>
      <c r="I36949" s="1">
        <v>5451</v>
      </c>
      <c r="J36949" s="1">
        <v>0</v>
      </c>
      <c r="K36949" s="1">
        <v>0</v>
      </c>
      <c r="L36949" s="1">
        <v>0</v>
      </c>
      <c r="M36949" s="1" t="s">
        <v>13</v>
      </c>
      <c r="N36949" s="2">
        <v>5230</v>
      </c>
      <c r="O36949" s="22" t="s">
        <v>2897</v>
      </c>
      <c r="P36949" s="201">
        <f>Table1[[#This Row],[&lt;CLOSE&gt;]]-Table1[[#This Row],[&lt;OPEN&gt;]]</f>
        <v>0</v>
      </c>
      <c r="Q36949" s="22" t="str">
        <f>F36949&amp;"-"&amp;F36948</f>
        <v>5451-5451</v>
      </c>
      <c r="R36949" s="205">
        <f>Table1[[#This Row],[&lt;OPEN&gt;]]-F36948</f>
        <v>0</v>
      </c>
      <c r="S36949" s="22" t="str">
        <f>I36949&amp;"-"&amp;I36948</f>
        <v>5451-5451</v>
      </c>
      <c r="T36949" s="208">
        <f>Table1[[#This Row],[&lt;CLOSE&gt;]]-I36948</f>
        <v>0</v>
      </c>
      <c r="U36949" s="22" t="str">
        <f>Table1[[#This Row],[&lt;HIGH&gt;]]&amp;"-"&amp;G36948</f>
        <v>0-0</v>
      </c>
      <c r="V36949" s="240">
        <f>Table1[[#This Row],[&lt;HIGH&gt;]]-G36948</f>
        <v>0</v>
      </c>
      <c r="W36949" s="22" t="str">
        <f>Table1[[#This Row],[&lt;LOW&gt;]]&amp;"-"&amp;H36948</f>
        <v>0-0</v>
      </c>
      <c r="X36949" s="64">
        <f>Table1[[#This Row],[&lt;LOW&gt;]]-H36948</f>
        <v>0</v>
      </c>
    </row>
    <row r="36950" spans="1:24" x14ac:dyDescent="0.3">
      <c r="A36950" s="172" t="s">
        <v>30</v>
      </c>
      <c r="B36950" s="1">
        <v>20170710</v>
      </c>
      <c r="C36950" s="19">
        <f>DATE(LEFT(B36950,4), MID(B36950,5,2), RIGHT(B36950,2))</f>
        <v>42926</v>
      </c>
      <c r="D36950" t="str" cm="1">
        <f t="array" ref="D36950">[1]!m2s(C36950)</f>
        <v>1396/4/19</v>
      </c>
      <c r="E36950" s="1">
        <v>0</v>
      </c>
      <c r="F36950" s="1">
        <v>5451</v>
      </c>
      <c r="G36950" s="1">
        <v>0</v>
      </c>
      <c r="H36950" s="1">
        <v>0</v>
      </c>
      <c r="I36950" s="1">
        <v>5451</v>
      </c>
      <c r="J36950" s="1">
        <v>0</v>
      </c>
      <c r="K36950" s="1">
        <v>0</v>
      </c>
      <c r="L36950" s="1">
        <v>0</v>
      </c>
      <c r="M36950" s="1" t="s">
        <v>13</v>
      </c>
      <c r="N36950" s="2">
        <v>5230</v>
      </c>
      <c r="O36950" s="22" t="s">
        <v>2897</v>
      </c>
      <c r="P36950" s="201">
        <f>Table1[[#This Row],[&lt;CLOSE&gt;]]-Table1[[#This Row],[&lt;OPEN&gt;]]</f>
        <v>0</v>
      </c>
      <c r="Q36950" s="22" t="str">
        <f>F36950&amp;"-"&amp;F36949</f>
        <v>5451-5451</v>
      </c>
      <c r="R36950" s="205">
        <f>Table1[[#This Row],[&lt;OPEN&gt;]]-F36949</f>
        <v>0</v>
      </c>
      <c r="S36950" s="22" t="str">
        <f>I36950&amp;"-"&amp;I36949</f>
        <v>5451-5451</v>
      </c>
      <c r="T36950" s="208">
        <f>Table1[[#This Row],[&lt;CLOSE&gt;]]-I36949</f>
        <v>0</v>
      </c>
      <c r="U36950" s="22" t="str">
        <f>Table1[[#This Row],[&lt;HIGH&gt;]]&amp;"-"&amp;G36949</f>
        <v>0-0</v>
      </c>
      <c r="V36950" s="240">
        <f>Table1[[#This Row],[&lt;HIGH&gt;]]-G36949</f>
        <v>0</v>
      </c>
      <c r="W36950" s="22" t="str">
        <f>Table1[[#This Row],[&lt;LOW&gt;]]&amp;"-"&amp;H36949</f>
        <v>0-0</v>
      </c>
      <c r="X36950" s="64">
        <f>Table1[[#This Row],[&lt;LOW&gt;]]-H36949</f>
        <v>0</v>
      </c>
    </row>
    <row r="36951" spans="1:24" x14ac:dyDescent="0.3">
      <c r="A36951" s="172" t="s">
        <v>30</v>
      </c>
      <c r="B36951" s="1">
        <v>20170711</v>
      </c>
      <c r="C36951" s="19">
        <f>DATE(LEFT(B36951,4), MID(B36951,5,2), RIGHT(B36951,2))</f>
        <v>42927</v>
      </c>
      <c r="D36951" t="str" cm="1">
        <f t="array" ref="D36951">[1]!m2s(C36951)</f>
        <v>1396/4/20</v>
      </c>
      <c r="E36951" s="1">
        <v>0</v>
      </c>
      <c r="F36951" s="1">
        <v>5451</v>
      </c>
      <c r="G36951" s="1">
        <v>0</v>
      </c>
      <c r="H36951" s="1">
        <v>0</v>
      </c>
      <c r="I36951" s="1">
        <v>5451</v>
      </c>
      <c r="J36951" s="1">
        <v>0</v>
      </c>
      <c r="K36951" s="1">
        <v>0</v>
      </c>
      <c r="L36951" s="1">
        <v>0</v>
      </c>
      <c r="M36951" s="1" t="s">
        <v>13</v>
      </c>
      <c r="N36951" s="2">
        <v>5230</v>
      </c>
      <c r="O36951" s="22" t="s">
        <v>2897</v>
      </c>
      <c r="P36951" s="201">
        <f>Table1[[#This Row],[&lt;CLOSE&gt;]]-Table1[[#This Row],[&lt;OPEN&gt;]]</f>
        <v>0</v>
      </c>
      <c r="Q36951" s="22" t="str">
        <f>F36951&amp;"-"&amp;F36950</f>
        <v>5451-5451</v>
      </c>
      <c r="R36951" s="205">
        <f>Table1[[#This Row],[&lt;OPEN&gt;]]-F36950</f>
        <v>0</v>
      </c>
      <c r="S36951" s="22" t="str">
        <f>I36951&amp;"-"&amp;I36950</f>
        <v>5451-5451</v>
      </c>
      <c r="T36951" s="208">
        <f>Table1[[#This Row],[&lt;CLOSE&gt;]]-I36950</f>
        <v>0</v>
      </c>
      <c r="U36951" s="22" t="str">
        <f>Table1[[#This Row],[&lt;HIGH&gt;]]&amp;"-"&amp;G36950</f>
        <v>0-0</v>
      </c>
      <c r="V36951" s="240">
        <f>Table1[[#This Row],[&lt;HIGH&gt;]]-G36950</f>
        <v>0</v>
      </c>
      <c r="W36951" s="22" t="str">
        <f>Table1[[#This Row],[&lt;LOW&gt;]]&amp;"-"&amp;H36950</f>
        <v>0-0</v>
      </c>
      <c r="X36951" s="64">
        <f>Table1[[#This Row],[&lt;LOW&gt;]]-H36950</f>
        <v>0</v>
      </c>
    </row>
    <row r="36952" spans="1:24" x14ac:dyDescent="0.3">
      <c r="A36952" s="172" t="s">
        <v>30</v>
      </c>
      <c r="B36952" s="1">
        <v>20170712</v>
      </c>
      <c r="C36952" s="19">
        <f>DATE(LEFT(B36952,4), MID(B36952,5,2), RIGHT(B36952,2))</f>
        <v>42928</v>
      </c>
      <c r="D36952" t="str" cm="1">
        <f t="array" ref="D36952">[1]!m2s(C36952)</f>
        <v>1396/4/21</v>
      </c>
      <c r="E36952" s="1">
        <v>0</v>
      </c>
      <c r="F36952" s="1">
        <v>5451</v>
      </c>
      <c r="G36952" s="1">
        <v>0</v>
      </c>
      <c r="H36952" s="1">
        <v>0</v>
      </c>
      <c r="I36952" s="1">
        <v>5451</v>
      </c>
      <c r="J36952" s="1">
        <v>0</v>
      </c>
      <c r="K36952" s="1">
        <v>0</v>
      </c>
      <c r="L36952" s="1">
        <v>0</v>
      </c>
      <c r="M36952" s="1" t="s">
        <v>13</v>
      </c>
      <c r="N36952" s="2">
        <v>5230</v>
      </c>
      <c r="O36952" s="22" t="s">
        <v>2897</v>
      </c>
      <c r="P36952" s="201">
        <f>Table1[[#This Row],[&lt;CLOSE&gt;]]-Table1[[#This Row],[&lt;OPEN&gt;]]</f>
        <v>0</v>
      </c>
      <c r="Q36952" s="22" t="str">
        <f>F36952&amp;"-"&amp;F36951</f>
        <v>5451-5451</v>
      </c>
      <c r="R36952" s="205">
        <f>Table1[[#This Row],[&lt;OPEN&gt;]]-F36951</f>
        <v>0</v>
      </c>
      <c r="S36952" s="22" t="str">
        <f>I36952&amp;"-"&amp;I36951</f>
        <v>5451-5451</v>
      </c>
      <c r="T36952" s="208">
        <f>Table1[[#This Row],[&lt;CLOSE&gt;]]-I36951</f>
        <v>0</v>
      </c>
      <c r="U36952" s="22" t="str">
        <f>Table1[[#This Row],[&lt;HIGH&gt;]]&amp;"-"&amp;G36951</f>
        <v>0-0</v>
      </c>
      <c r="V36952" s="240">
        <f>Table1[[#This Row],[&lt;HIGH&gt;]]-G36951</f>
        <v>0</v>
      </c>
      <c r="W36952" s="22" t="str">
        <f>Table1[[#This Row],[&lt;LOW&gt;]]&amp;"-"&amp;H36951</f>
        <v>0-0</v>
      </c>
      <c r="X36952" s="64">
        <f>Table1[[#This Row],[&lt;LOW&gt;]]-H36951</f>
        <v>0</v>
      </c>
    </row>
    <row r="36953" spans="1:24" x14ac:dyDescent="0.3">
      <c r="A36953" s="172" t="s">
        <v>30</v>
      </c>
      <c r="B36953" s="1">
        <v>20170715</v>
      </c>
      <c r="C36953" s="19">
        <f>DATE(LEFT(B36953,4), MID(B36953,5,2), RIGHT(B36953,2))</f>
        <v>42931</v>
      </c>
      <c r="D36953" t="str" cm="1">
        <f t="array" ref="D36953">[1]!m2s(C36953)</f>
        <v>1396/4/24</v>
      </c>
      <c r="E36953" s="1">
        <v>0</v>
      </c>
      <c r="F36953" s="1">
        <v>5451</v>
      </c>
      <c r="G36953" s="1">
        <v>0</v>
      </c>
      <c r="H36953" s="1">
        <v>0</v>
      </c>
      <c r="I36953" s="1">
        <v>5451</v>
      </c>
      <c r="J36953" s="1">
        <v>0</v>
      </c>
      <c r="K36953" s="1">
        <v>0</v>
      </c>
      <c r="L36953" s="1">
        <v>0</v>
      </c>
      <c r="M36953" s="1" t="s">
        <v>13</v>
      </c>
      <c r="N36953" s="2">
        <v>5230</v>
      </c>
      <c r="O36953" s="22" t="s">
        <v>2897</v>
      </c>
      <c r="P36953" s="201">
        <f>Table1[[#This Row],[&lt;CLOSE&gt;]]-Table1[[#This Row],[&lt;OPEN&gt;]]</f>
        <v>0</v>
      </c>
      <c r="Q36953" s="22" t="str">
        <f>F36953&amp;"-"&amp;F36952</f>
        <v>5451-5451</v>
      </c>
      <c r="R36953" s="205">
        <f>Table1[[#This Row],[&lt;OPEN&gt;]]-F36952</f>
        <v>0</v>
      </c>
      <c r="S36953" s="22" t="str">
        <f>I36953&amp;"-"&amp;I36952</f>
        <v>5451-5451</v>
      </c>
      <c r="T36953" s="208">
        <f>Table1[[#This Row],[&lt;CLOSE&gt;]]-I36952</f>
        <v>0</v>
      </c>
      <c r="U36953" s="22" t="str">
        <f>Table1[[#This Row],[&lt;HIGH&gt;]]&amp;"-"&amp;G36952</f>
        <v>0-0</v>
      </c>
      <c r="V36953" s="240">
        <f>Table1[[#This Row],[&lt;HIGH&gt;]]-G36952</f>
        <v>0</v>
      </c>
      <c r="W36953" s="22" t="str">
        <f>Table1[[#This Row],[&lt;LOW&gt;]]&amp;"-"&amp;H36952</f>
        <v>0-0</v>
      </c>
      <c r="X36953" s="64">
        <f>Table1[[#This Row],[&lt;LOW&gt;]]-H36952</f>
        <v>0</v>
      </c>
    </row>
    <row r="36954" spans="1:24" x14ac:dyDescent="0.3">
      <c r="A36954" s="172" t="s">
        <v>30</v>
      </c>
      <c r="B36954" s="1">
        <v>20170716</v>
      </c>
      <c r="C36954" s="19">
        <f>DATE(LEFT(B36954,4), MID(B36954,5,2), RIGHT(B36954,2))</f>
        <v>42932</v>
      </c>
      <c r="D36954" t="str" cm="1">
        <f t="array" ref="D36954">[1]!m2s(C36954)</f>
        <v>1396/4/25</v>
      </c>
      <c r="E36954" s="1">
        <v>0</v>
      </c>
      <c r="F36954" s="1">
        <v>5451</v>
      </c>
      <c r="G36954" s="1">
        <v>0</v>
      </c>
      <c r="H36954" s="1">
        <v>0</v>
      </c>
      <c r="I36954" s="1">
        <v>5451</v>
      </c>
      <c r="J36954" s="1">
        <v>0</v>
      </c>
      <c r="K36954" s="1">
        <v>0</v>
      </c>
      <c r="L36954" s="1">
        <v>0</v>
      </c>
      <c r="M36954" s="1" t="s">
        <v>13</v>
      </c>
      <c r="N36954" s="2">
        <v>5230</v>
      </c>
      <c r="O36954" s="22" t="s">
        <v>2897</v>
      </c>
      <c r="P36954" s="201">
        <f>Table1[[#This Row],[&lt;CLOSE&gt;]]-Table1[[#This Row],[&lt;OPEN&gt;]]</f>
        <v>0</v>
      </c>
      <c r="Q36954" s="22" t="str">
        <f>F36954&amp;"-"&amp;F36953</f>
        <v>5451-5451</v>
      </c>
      <c r="R36954" s="205">
        <f>Table1[[#This Row],[&lt;OPEN&gt;]]-F36953</f>
        <v>0</v>
      </c>
      <c r="S36954" s="22" t="str">
        <f>I36954&amp;"-"&amp;I36953</f>
        <v>5451-5451</v>
      </c>
      <c r="T36954" s="208">
        <f>Table1[[#This Row],[&lt;CLOSE&gt;]]-I36953</f>
        <v>0</v>
      </c>
      <c r="U36954" s="22" t="str">
        <f>Table1[[#This Row],[&lt;HIGH&gt;]]&amp;"-"&amp;G36953</f>
        <v>0-0</v>
      </c>
      <c r="V36954" s="240">
        <f>Table1[[#This Row],[&lt;HIGH&gt;]]-G36953</f>
        <v>0</v>
      </c>
      <c r="W36954" s="22" t="str">
        <f>Table1[[#This Row],[&lt;LOW&gt;]]&amp;"-"&amp;H36953</f>
        <v>0-0</v>
      </c>
      <c r="X36954" s="64">
        <f>Table1[[#This Row],[&lt;LOW&gt;]]-H36953</f>
        <v>0</v>
      </c>
    </row>
    <row r="36955" spans="1:24" x14ac:dyDescent="0.3">
      <c r="A36955" s="172" t="s">
        <v>30</v>
      </c>
      <c r="B36955" s="1">
        <v>20170717</v>
      </c>
      <c r="C36955" s="19">
        <f>DATE(LEFT(B36955,4), MID(B36955,5,2), RIGHT(B36955,2))</f>
        <v>42933</v>
      </c>
      <c r="D36955" t="str" cm="1">
        <f t="array" ref="D36955">[1]!m2s(C36955)</f>
        <v>1396/4/26</v>
      </c>
      <c r="E36955" s="1">
        <v>0</v>
      </c>
      <c r="F36955" s="1">
        <v>5451</v>
      </c>
      <c r="G36955" s="1">
        <v>0</v>
      </c>
      <c r="H36955" s="1">
        <v>0</v>
      </c>
      <c r="I36955" s="1">
        <v>5451</v>
      </c>
      <c r="J36955" s="1">
        <v>0</v>
      </c>
      <c r="K36955" s="1">
        <v>0</v>
      </c>
      <c r="L36955" s="1">
        <v>0</v>
      </c>
      <c r="M36955" s="1" t="s">
        <v>13</v>
      </c>
      <c r="N36955" s="2">
        <v>5230</v>
      </c>
      <c r="O36955" s="22" t="s">
        <v>2897</v>
      </c>
      <c r="P36955" s="201">
        <f>Table1[[#This Row],[&lt;CLOSE&gt;]]-Table1[[#This Row],[&lt;OPEN&gt;]]</f>
        <v>0</v>
      </c>
      <c r="Q36955" s="22" t="str">
        <f>F36955&amp;"-"&amp;F36954</f>
        <v>5451-5451</v>
      </c>
      <c r="R36955" s="205">
        <f>Table1[[#This Row],[&lt;OPEN&gt;]]-F36954</f>
        <v>0</v>
      </c>
      <c r="S36955" s="22" t="str">
        <f>I36955&amp;"-"&amp;I36954</f>
        <v>5451-5451</v>
      </c>
      <c r="T36955" s="208">
        <f>Table1[[#This Row],[&lt;CLOSE&gt;]]-I36954</f>
        <v>0</v>
      </c>
      <c r="U36955" s="22" t="str">
        <f>Table1[[#This Row],[&lt;HIGH&gt;]]&amp;"-"&amp;G36954</f>
        <v>0-0</v>
      </c>
      <c r="V36955" s="240">
        <f>Table1[[#This Row],[&lt;HIGH&gt;]]-G36954</f>
        <v>0</v>
      </c>
      <c r="W36955" s="22" t="str">
        <f>Table1[[#This Row],[&lt;LOW&gt;]]&amp;"-"&amp;H36954</f>
        <v>0-0</v>
      </c>
      <c r="X36955" s="64">
        <f>Table1[[#This Row],[&lt;LOW&gt;]]-H36954</f>
        <v>0</v>
      </c>
    </row>
    <row r="36956" spans="1:24" x14ac:dyDescent="0.3">
      <c r="A36956" s="172" t="s">
        <v>30</v>
      </c>
      <c r="B36956" s="1">
        <v>20170718</v>
      </c>
      <c r="C36956" s="19">
        <f>DATE(LEFT(B36956,4), MID(B36956,5,2), RIGHT(B36956,2))</f>
        <v>42934</v>
      </c>
      <c r="D36956" t="str" cm="1">
        <f t="array" ref="D36956">[1]!m2s(C36956)</f>
        <v>1396/4/27</v>
      </c>
      <c r="E36956" s="1">
        <v>0</v>
      </c>
      <c r="F36956" s="1">
        <v>5451</v>
      </c>
      <c r="G36956" s="1">
        <v>0</v>
      </c>
      <c r="H36956" s="1">
        <v>0</v>
      </c>
      <c r="I36956" s="1">
        <v>5451</v>
      </c>
      <c r="J36956" s="1">
        <v>0</v>
      </c>
      <c r="K36956" s="1">
        <v>0</v>
      </c>
      <c r="L36956" s="1">
        <v>0</v>
      </c>
      <c r="M36956" s="1" t="s">
        <v>13</v>
      </c>
      <c r="N36956" s="2">
        <v>5230</v>
      </c>
      <c r="O36956" s="22" t="s">
        <v>2897</v>
      </c>
      <c r="P36956" s="201">
        <f>Table1[[#This Row],[&lt;CLOSE&gt;]]-Table1[[#This Row],[&lt;OPEN&gt;]]</f>
        <v>0</v>
      </c>
      <c r="Q36956" s="22" t="str">
        <f>F36956&amp;"-"&amp;F36955</f>
        <v>5451-5451</v>
      </c>
      <c r="R36956" s="205">
        <f>Table1[[#This Row],[&lt;OPEN&gt;]]-F36955</f>
        <v>0</v>
      </c>
      <c r="S36956" s="22" t="str">
        <f>I36956&amp;"-"&amp;I36955</f>
        <v>5451-5451</v>
      </c>
      <c r="T36956" s="208">
        <f>Table1[[#This Row],[&lt;CLOSE&gt;]]-I36955</f>
        <v>0</v>
      </c>
      <c r="U36956" s="22" t="str">
        <f>Table1[[#This Row],[&lt;HIGH&gt;]]&amp;"-"&amp;G36955</f>
        <v>0-0</v>
      </c>
      <c r="V36956" s="240">
        <f>Table1[[#This Row],[&lt;HIGH&gt;]]-G36955</f>
        <v>0</v>
      </c>
      <c r="W36956" s="22" t="str">
        <f>Table1[[#This Row],[&lt;LOW&gt;]]&amp;"-"&amp;H36955</f>
        <v>0-0</v>
      </c>
      <c r="X36956" s="64">
        <f>Table1[[#This Row],[&lt;LOW&gt;]]-H36955</f>
        <v>0</v>
      </c>
    </row>
    <row r="36957" spans="1:24" x14ac:dyDescent="0.3">
      <c r="A36957" s="172" t="s">
        <v>30</v>
      </c>
      <c r="B36957" s="1">
        <v>20170719</v>
      </c>
      <c r="C36957" s="19">
        <f>DATE(LEFT(B36957,4), MID(B36957,5,2), RIGHT(B36957,2))</f>
        <v>42935</v>
      </c>
      <c r="D36957" t="str" cm="1">
        <f t="array" ref="D36957">[1]!m2s(C36957)</f>
        <v>1396/4/28</v>
      </c>
      <c r="E36957" s="1">
        <v>0</v>
      </c>
      <c r="F36957" s="1">
        <v>5451</v>
      </c>
      <c r="G36957" s="1">
        <v>0</v>
      </c>
      <c r="H36957" s="1">
        <v>0</v>
      </c>
      <c r="I36957" s="1">
        <v>5451</v>
      </c>
      <c r="J36957" s="1">
        <v>0</v>
      </c>
      <c r="K36957" s="1">
        <v>0</v>
      </c>
      <c r="L36957" s="1">
        <v>0</v>
      </c>
      <c r="M36957" s="1" t="s">
        <v>13</v>
      </c>
      <c r="N36957" s="2">
        <v>5230</v>
      </c>
      <c r="O36957" s="22" t="s">
        <v>2897</v>
      </c>
      <c r="P36957" s="201">
        <f>Table1[[#This Row],[&lt;CLOSE&gt;]]-Table1[[#This Row],[&lt;OPEN&gt;]]</f>
        <v>0</v>
      </c>
      <c r="Q36957" s="22" t="str">
        <f>F36957&amp;"-"&amp;F36956</f>
        <v>5451-5451</v>
      </c>
      <c r="R36957" s="205">
        <f>Table1[[#This Row],[&lt;OPEN&gt;]]-F36956</f>
        <v>0</v>
      </c>
      <c r="S36957" s="22" t="str">
        <f>I36957&amp;"-"&amp;I36956</f>
        <v>5451-5451</v>
      </c>
      <c r="T36957" s="208">
        <f>Table1[[#This Row],[&lt;CLOSE&gt;]]-I36956</f>
        <v>0</v>
      </c>
      <c r="U36957" s="22" t="str">
        <f>Table1[[#This Row],[&lt;HIGH&gt;]]&amp;"-"&amp;G36956</f>
        <v>0-0</v>
      </c>
      <c r="V36957" s="240">
        <f>Table1[[#This Row],[&lt;HIGH&gt;]]-G36956</f>
        <v>0</v>
      </c>
      <c r="W36957" s="22" t="str">
        <f>Table1[[#This Row],[&lt;LOW&gt;]]&amp;"-"&amp;H36956</f>
        <v>0-0</v>
      </c>
      <c r="X36957" s="64">
        <f>Table1[[#This Row],[&lt;LOW&gt;]]-H36956</f>
        <v>0</v>
      </c>
    </row>
    <row r="36958" spans="1:24" x14ac:dyDescent="0.3">
      <c r="A36958" s="172" t="s">
        <v>30</v>
      </c>
      <c r="B36958" s="1">
        <v>20170722</v>
      </c>
      <c r="C36958" s="19">
        <f>DATE(LEFT(B36958,4), MID(B36958,5,2), RIGHT(B36958,2))</f>
        <v>42938</v>
      </c>
      <c r="D36958" t="str" cm="1">
        <f t="array" ref="D36958">[1]!m2s(C36958)</f>
        <v>1396/4/31</v>
      </c>
      <c r="E36958" s="1">
        <v>0</v>
      </c>
      <c r="F36958" s="1">
        <v>5451</v>
      </c>
      <c r="G36958" s="1">
        <v>0</v>
      </c>
      <c r="H36958" s="1">
        <v>0</v>
      </c>
      <c r="I36958" s="1">
        <v>5451</v>
      </c>
      <c r="J36958" s="1">
        <v>0</v>
      </c>
      <c r="K36958" s="1">
        <v>0</v>
      </c>
      <c r="L36958" s="1">
        <v>0</v>
      </c>
      <c r="M36958" s="1" t="s">
        <v>13</v>
      </c>
      <c r="N36958" s="2">
        <v>5230</v>
      </c>
      <c r="O36958" s="22" t="s">
        <v>2897</v>
      </c>
      <c r="P36958" s="201">
        <f>Table1[[#This Row],[&lt;CLOSE&gt;]]-Table1[[#This Row],[&lt;OPEN&gt;]]</f>
        <v>0</v>
      </c>
      <c r="Q36958" s="22" t="str">
        <f>F36958&amp;"-"&amp;F36957</f>
        <v>5451-5451</v>
      </c>
      <c r="R36958" s="205">
        <f>Table1[[#This Row],[&lt;OPEN&gt;]]-F36957</f>
        <v>0</v>
      </c>
      <c r="S36958" s="22" t="str">
        <f>I36958&amp;"-"&amp;I36957</f>
        <v>5451-5451</v>
      </c>
      <c r="T36958" s="208">
        <f>Table1[[#This Row],[&lt;CLOSE&gt;]]-I36957</f>
        <v>0</v>
      </c>
      <c r="U36958" s="22" t="str">
        <f>Table1[[#This Row],[&lt;HIGH&gt;]]&amp;"-"&amp;G36957</f>
        <v>0-0</v>
      </c>
      <c r="V36958" s="240">
        <f>Table1[[#This Row],[&lt;HIGH&gt;]]-G36957</f>
        <v>0</v>
      </c>
      <c r="W36958" s="22" t="str">
        <f>Table1[[#This Row],[&lt;LOW&gt;]]&amp;"-"&amp;H36957</f>
        <v>0-0</v>
      </c>
      <c r="X36958" s="64">
        <f>Table1[[#This Row],[&lt;LOW&gt;]]-H36957</f>
        <v>0</v>
      </c>
    </row>
    <row r="36959" spans="1:24" x14ac:dyDescent="0.3">
      <c r="A36959" s="172" t="s">
        <v>30</v>
      </c>
      <c r="B36959" s="1">
        <v>20170723</v>
      </c>
      <c r="C36959" s="19">
        <f>DATE(LEFT(B36959,4), MID(B36959,5,2), RIGHT(B36959,2))</f>
        <v>42939</v>
      </c>
      <c r="D36959" t="str" cm="1">
        <f t="array" ref="D36959">[1]!m2s(C36959)</f>
        <v>1396/5/1</v>
      </c>
      <c r="E36959" s="1">
        <v>0</v>
      </c>
      <c r="F36959" s="1">
        <v>5451</v>
      </c>
      <c r="G36959" s="1">
        <v>0</v>
      </c>
      <c r="H36959" s="1">
        <v>0</v>
      </c>
      <c r="I36959" s="1">
        <v>5451</v>
      </c>
      <c r="J36959" s="1">
        <v>0</v>
      </c>
      <c r="K36959" s="1">
        <v>0</v>
      </c>
      <c r="L36959" s="1">
        <v>0</v>
      </c>
      <c r="M36959" s="1" t="s">
        <v>13</v>
      </c>
      <c r="N36959" s="2">
        <v>5230</v>
      </c>
      <c r="O36959" s="22" t="s">
        <v>2897</v>
      </c>
      <c r="P36959" s="201">
        <f>Table1[[#This Row],[&lt;CLOSE&gt;]]-Table1[[#This Row],[&lt;OPEN&gt;]]</f>
        <v>0</v>
      </c>
      <c r="Q36959" s="22" t="str">
        <f>F36959&amp;"-"&amp;F36958</f>
        <v>5451-5451</v>
      </c>
      <c r="R36959" s="205">
        <f>Table1[[#This Row],[&lt;OPEN&gt;]]-F36958</f>
        <v>0</v>
      </c>
      <c r="S36959" s="22" t="str">
        <f>I36959&amp;"-"&amp;I36958</f>
        <v>5451-5451</v>
      </c>
      <c r="T36959" s="208">
        <f>Table1[[#This Row],[&lt;CLOSE&gt;]]-I36958</f>
        <v>0</v>
      </c>
      <c r="U36959" s="22" t="str">
        <f>Table1[[#This Row],[&lt;HIGH&gt;]]&amp;"-"&amp;G36958</f>
        <v>0-0</v>
      </c>
      <c r="V36959" s="240">
        <f>Table1[[#This Row],[&lt;HIGH&gt;]]-G36958</f>
        <v>0</v>
      </c>
      <c r="W36959" s="22" t="str">
        <f>Table1[[#This Row],[&lt;LOW&gt;]]&amp;"-"&amp;H36958</f>
        <v>0-0</v>
      </c>
      <c r="X36959" s="64">
        <f>Table1[[#This Row],[&lt;LOW&gt;]]-H36958</f>
        <v>0</v>
      </c>
    </row>
    <row r="36960" spans="1:24" x14ac:dyDescent="0.3">
      <c r="A36960" s="172" t="s">
        <v>30</v>
      </c>
      <c r="B36960" s="1">
        <v>20170724</v>
      </c>
      <c r="C36960" s="19">
        <f>DATE(LEFT(B36960,4), MID(B36960,5,2), RIGHT(B36960,2))</f>
        <v>42940</v>
      </c>
      <c r="D36960" t="str" cm="1">
        <f t="array" ref="D36960">[1]!m2s(C36960)</f>
        <v>1396/5/2</v>
      </c>
      <c r="E36960" s="1">
        <v>0</v>
      </c>
      <c r="F36960" s="1">
        <v>5451</v>
      </c>
      <c r="G36960" s="1">
        <v>0</v>
      </c>
      <c r="H36960" s="1">
        <v>0</v>
      </c>
      <c r="I36960" s="1">
        <v>5451</v>
      </c>
      <c r="J36960" s="1">
        <v>0</v>
      </c>
      <c r="K36960" s="1">
        <v>0</v>
      </c>
      <c r="L36960" s="1">
        <v>0</v>
      </c>
      <c r="M36960" s="1" t="s">
        <v>13</v>
      </c>
      <c r="N36960" s="2">
        <v>5230</v>
      </c>
      <c r="O36960" s="22" t="s">
        <v>2897</v>
      </c>
      <c r="P36960" s="201">
        <f>Table1[[#This Row],[&lt;CLOSE&gt;]]-Table1[[#This Row],[&lt;OPEN&gt;]]</f>
        <v>0</v>
      </c>
      <c r="Q36960" s="22" t="str">
        <f>F36960&amp;"-"&amp;F36959</f>
        <v>5451-5451</v>
      </c>
      <c r="R36960" s="205">
        <f>Table1[[#This Row],[&lt;OPEN&gt;]]-F36959</f>
        <v>0</v>
      </c>
      <c r="S36960" s="22" t="str">
        <f>I36960&amp;"-"&amp;I36959</f>
        <v>5451-5451</v>
      </c>
      <c r="T36960" s="208">
        <f>Table1[[#This Row],[&lt;CLOSE&gt;]]-I36959</f>
        <v>0</v>
      </c>
      <c r="U36960" s="22" t="str">
        <f>Table1[[#This Row],[&lt;HIGH&gt;]]&amp;"-"&amp;G36959</f>
        <v>0-0</v>
      </c>
      <c r="V36960" s="240">
        <f>Table1[[#This Row],[&lt;HIGH&gt;]]-G36959</f>
        <v>0</v>
      </c>
      <c r="W36960" s="22" t="str">
        <f>Table1[[#This Row],[&lt;LOW&gt;]]&amp;"-"&amp;H36959</f>
        <v>0-0</v>
      </c>
      <c r="X36960" s="64">
        <f>Table1[[#This Row],[&lt;LOW&gt;]]-H36959</f>
        <v>0</v>
      </c>
    </row>
    <row r="36961" spans="1:24" x14ac:dyDescent="0.3">
      <c r="A36961" s="172" t="s">
        <v>30</v>
      </c>
      <c r="B36961" s="1">
        <v>20170725</v>
      </c>
      <c r="C36961" s="19">
        <f>DATE(LEFT(B36961,4), MID(B36961,5,2), RIGHT(B36961,2))</f>
        <v>42941</v>
      </c>
      <c r="D36961" t="str" cm="1">
        <f t="array" ref="D36961">[1]!m2s(C36961)</f>
        <v>1396/5/3</v>
      </c>
      <c r="E36961" s="1">
        <v>0</v>
      </c>
      <c r="F36961" s="1">
        <v>5451</v>
      </c>
      <c r="G36961" s="1">
        <v>0</v>
      </c>
      <c r="H36961" s="1">
        <v>0</v>
      </c>
      <c r="I36961" s="1">
        <v>5451</v>
      </c>
      <c r="J36961" s="1">
        <v>0</v>
      </c>
      <c r="K36961" s="1">
        <v>0</v>
      </c>
      <c r="L36961" s="1">
        <v>0</v>
      </c>
      <c r="M36961" s="1" t="s">
        <v>13</v>
      </c>
      <c r="N36961" s="2">
        <v>5230</v>
      </c>
      <c r="O36961" s="22" t="s">
        <v>2897</v>
      </c>
      <c r="P36961" s="201">
        <f>Table1[[#This Row],[&lt;CLOSE&gt;]]-Table1[[#This Row],[&lt;OPEN&gt;]]</f>
        <v>0</v>
      </c>
      <c r="Q36961" s="22" t="str">
        <f>F36961&amp;"-"&amp;F36960</f>
        <v>5451-5451</v>
      </c>
      <c r="R36961" s="205">
        <f>Table1[[#This Row],[&lt;OPEN&gt;]]-F36960</f>
        <v>0</v>
      </c>
      <c r="S36961" s="22" t="str">
        <f>I36961&amp;"-"&amp;I36960</f>
        <v>5451-5451</v>
      </c>
      <c r="T36961" s="208">
        <f>Table1[[#This Row],[&lt;CLOSE&gt;]]-I36960</f>
        <v>0</v>
      </c>
      <c r="U36961" s="22" t="str">
        <f>Table1[[#This Row],[&lt;HIGH&gt;]]&amp;"-"&amp;G36960</f>
        <v>0-0</v>
      </c>
      <c r="V36961" s="240">
        <f>Table1[[#This Row],[&lt;HIGH&gt;]]-G36960</f>
        <v>0</v>
      </c>
      <c r="W36961" s="22" t="str">
        <f>Table1[[#This Row],[&lt;LOW&gt;]]&amp;"-"&amp;H36960</f>
        <v>0-0</v>
      </c>
      <c r="X36961" s="64">
        <f>Table1[[#This Row],[&lt;LOW&gt;]]-H36960</f>
        <v>0</v>
      </c>
    </row>
    <row r="36962" spans="1:24" x14ac:dyDescent="0.3">
      <c r="A36962" s="172" t="s">
        <v>30</v>
      </c>
      <c r="B36962" s="1">
        <v>20170726</v>
      </c>
      <c r="C36962" s="19">
        <f>DATE(LEFT(B36962,4), MID(B36962,5,2), RIGHT(B36962,2))</f>
        <v>42942</v>
      </c>
      <c r="D36962" t="str" cm="1">
        <f t="array" ref="D36962">[1]!m2s(C36962)</f>
        <v>1396/5/4</v>
      </c>
      <c r="E36962" s="1">
        <v>0</v>
      </c>
      <c r="F36962" s="1">
        <v>5451</v>
      </c>
      <c r="G36962" s="1">
        <v>0</v>
      </c>
      <c r="H36962" s="1">
        <v>0</v>
      </c>
      <c r="I36962" s="1">
        <v>5451</v>
      </c>
      <c r="J36962" s="1">
        <v>0</v>
      </c>
      <c r="K36962" s="1">
        <v>0</v>
      </c>
      <c r="L36962" s="1">
        <v>0</v>
      </c>
      <c r="M36962" s="1" t="s">
        <v>13</v>
      </c>
      <c r="N36962" s="2">
        <v>5230</v>
      </c>
      <c r="O36962" s="22" t="s">
        <v>2897</v>
      </c>
      <c r="P36962" s="201">
        <f>Table1[[#This Row],[&lt;CLOSE&gt;]]-Table1[[#This Row],[&lt;OPEN&gt;]]</f>
        <v>0</v>
      </c>
      <c r="Q36962" s="22" t="str">
        <f>F36962&amp;"-"&amp;F36961</f>
        <v>5451-5451</v>
      </c>
      <c r="R36962" s="205">
        <f>Table1[[#This Row],[&lt;OPEN&gt;]]-F36961</f>
        <v>0</v>
      </c>
      <c r="S36962" s="22" t="str">
        <f>I36962&amp;"-"&amp;I36961</f>
        <v>5451-5451</v>
      </c>
      <c r="T36962" s="208">
        <f>Table1[[#This Row],[&lt;CLOSE&gt;]]-I36961</f>
        <v>0</v>
      </c>
      <c r="U36962" s="22" t="str">
        <f>Table1[[#This Row],[&lt;HIGH&gt;]]&amp;"-"&amp;G36961</f>
        <v>0-0</v>
      </c>
      <c r="V36962" s="240">
        <f>Table1[[#This Row],[&lt;HIGH&gt;]]-G36961</f>
        <v>0</v>
      </c>
      <c r="W36962" s="22" t="str">
        <f>Table1[[#This Row],[&lt;LOW&gt;]]&amp;"-"&amp;H36961</f>
        <v>0-0</v>
      </c>
      <c r="X36962" s="64">
        <f>Table1[[#This Row],[&lt;LOW&gt;]]-H36961</f>
        <v>0</v>
      </c>
    </row>
    <row r="36963" spans="1:24" x14ac:dyDescent="0.3">
      <c r="A36963" s="172" t="s">
        <v>30</v>
      </c>
      <c r="B36963" s="1">
        <v>20170729</v>
      </c>
      <c r="C36963" s="19">
        <f>DATE(LEFT(B36963,4), MID(B36963,5,2), RIGHT(B36963,2))</f>
        <v>42945</v>
      </c>
      <c r="D36963" t="str" cm="1">
        <f t="array" ref="D36963">[1]!m2s(C36963)</f>
        <v>1396/5/7</v>
      </c>
      <c r="E36963" s="1">
        <v>0</v>
      </c>
      <c r="F36963" s="1">
        <v>5451</v>
      </c>
      <c r="G36963" s="1">
        <v>0</v>
      </c>
      <c r="H36963" s="1">
        <v>0</v>
      </c>
      <c r="I36963" s="1">
        <v>5451</v>
      </c>
      <c r="J36963" s="1">
        <v>0</v>
      </c>
      <c r="K36963" s="1">
        <v>0</v>
      </c>
      <c r="L36963" s="1">
        <v>0</v>
      </c>
      <c r="M36963" s="1" t="s">
        <v>13</v>
      </c>
      <c r="N36963" s="2">
        <v>5230</v>
      </c>
      <c r="O36963" s="22" t="s">
        <v>2897</v>
      </c>
      <c r="P36963" s="201">
        <f>Table1[[#This Row],[&lt;CLOSE&gt;]]-Table1[[#This Row],[&lt;OPEN&gt;]]</f>
        <v>0</v>
      </c>
      <c r="Q36963" s="22" t="str">
        <f>F36963&amp;"-"&amp;F36962</f>
        <v>5451-5451</v>
      </c>
      <c r="R36963" s="205">
        <f>Table1[[#This Row],[&lt;OPEN&gt;]]-F36962</f>
        <v>0</v>
      </c>
      <c r="S36963" s="22" t="str">
        <f>I36963&amp;"-"&amp;I36962</f>
        <v>5451-5451</v>
      </c>
      <c r="T36963" s="208">
        <f>Table1[[#This Row],[&lt;CLOSE&gt;]]-I36962</f>
        <v>0</v>
      </c>
      <c r="U36963" s="22" t="str">
        <f>Table1[[#This Row],[&lt;HIGH&gt;]]&amp;"-"&amp;G36962</f>
        <v>0-0</v>
      </c>
      <c r="V36963" s="240">
        <f>Table1[[#This Row],[&lt;HIGH&gt;]]-G36962</f>
        <v>0</v>
      </c>
      <c r="W36963" s="22" t="str">
        <f>Table1[[#This Row],[&lt;LOW&gt;]]&amp;"-"&amp;H36962</f>
        <v>0-0</v>
      </c>
      <c r="X36963" s="64">
        <f>Table1[[#This Row],[&lt;LOW&gt;]]-H36962</f>
        <v>0</v>
      </c>
    </row>
    <row r="36964" spans="1:24" x14ac:dyDescent="0.3">
      <c r="A36964" s="172" t="s">
        <v>30</v>
      </c>
      <c r="B36964" s="1">
        <v>20170730</v>
      </c>
      <c r="C36964" s="19">
        <f>DATE(LEFT(B36964,4), MID(B36964,5,2), RIGHT(B36964,2))</f>
        <v>42946</v>
      </c>
      <c r="D36964" t="str" cm="1">
        <f t="array" ref="D36964">[1]!m2s(C36964)</f>
        <v>1396/5/8</v>
      </c>
      <c r="E36964" s="1">
        <v>0</v>
      </c>
      <c r="F36964" s="1">
        <v>5451</v>
      </c>
      <c r="G36964" s="1">
        <v>0</v>
      </c>
      <c r="H36964" s="1">
        <v>0</v>
      </c>
      <c r="I36964" s="1">
        <v>5451</v>
      </c>
      <c r="J36964" s="1">
        <v>0</v>
      </c>
      <c r="K36964" s="1">
        <v>0</v>
      </c>
      <c r="L36964" s="1">
        <v>0</v>
      </c>
      <c r="M36964" s="1" t="s">
        <v>13</v>
      </c>
      <c r="N36964" s="2">
        <v>5230</v>
      </c>
      <c r="O36964" s="22" t="s">
        <v>2897</v>
      </c>
      <c r="P36964" s="201">
        <f>Table1[[#This Row],[&lt;CLOSE&gt;]]-Table1[[#This Row],[&lt;OPEN&gt;]]</f>
        <v>0</v>
      </c>
      <c r="Q36964" s="22" t="str">
        <f>F36964&amp;"-"&amp;F36963</f>
        <v>5451-5451</v>
      </c>
      <c r="R36964" s="205">
        <f>Table1[[#This Row],[&lt;OPEN&gt;]]-F36963</f>
        <v>0</v>
      </c>
      <c r="S36964" s="22" t="str">
        <f>I36964&amp;"-"&amp;I36963</f>
        <v>5451-5451</v>
      </c>
      <c r="T36964" s="208">
        <f>Table1[[#This Row],[&lt;CLOSE&gt;]]-I36963</f>
        <v>0</v>
      </c>
      <c r="U36964" s="22" t="str">
        <f>Table1[[#This Row],[&lt;HIGH&gt;]]&amp;"-"&amp;G36963</f>
        <v>0-0</v>
      </c>
      <c r="V36964" s="240">
        <f>Table1[[#This Row],[&lt;HIGH&gt;]]-G36963</f>
        <v>0</v>
      </c>
      <c r="W36964" s="22" t="str">
        <f>Table1[[#This Row],[&lt;LOW&gt;]]&amp;"-"&amp;H36963</f>
        <v>0-0</v>
      </c>
      <c r="X36964" s="64">
        <f>Table1[[#This Row],[&lt;LOW&gt;]]-H36963</f>
        <v>0</v>
      </c>
    </row>
    <row r="36965" spans="1:24" x14ac:dyDescent="0.3">
      <c r="A36965" s="172" t="s">
        <v>30</v>
      </c>
      <c r="B36965" s="1">
        <v>20170731</v>
      </c>
      <c r="C36965" s="19">
        <f>DATE(LEFT(B36965,4), MID(B36965,5,2), RIGHT(B36965,2))</f>
        <v>42947</v>
      </c>
      <c r="D36965" t="str" cm="1">
        <f t="array" ref="D36965">[1]!m2s(C36965)</f>
        <v>1396/5/9</v>
      </c>
      <c r="E36965" s="1">
        <v>0</v>
      </c>
      <c r="F36965" s="1">
        <v>5451</v>
      </c>
      <c r="G36965" s="1">
        <v>0</v>
      </c>
      <c r="H36965" s="1">
        <v>0</v>
      </c>
      <c r="I36965" s="1">
        <v>5451</v>
      </c>
      <c r="J36965" s="1">
        <v>0</v>
      </c>
      <c r="K36965" s="1">
        <v>0</v>
      </c>
      <c r="L36965" s="1">
        <v>0</v>
      </c>
      <c r="M36965" s="1" t="s">
        <v>13</v>
      </c>
      <c r="N36965" s="2">
        <v>5230</v>
      </c>
      <c r="O36965" s="22" t="s">
        <v>2897</v>
      </c>
      <c r="P36965" s="201">
        <f>Table1[[#This Row],[&lt;CLOSE&gt;]]-Table1[[#This Row],[&lt;OPEN&gt;]]</f>
        <v>0</v>
      </c>
      <c r="Q36965" s="22" t="str">
        <f>F36965&amp;"-"&amp;F36964</f>
        <v>5451-5451</v>
      </c>
      <c r="R36965" s="205">
        <f>Table1[[#This Row],[&lt;OPEN&gt;]]-F36964</f>
        <v>0</v>
      </c>
      <c r="S36965" s="22" t="str">
        <f>I36965&amp;"-"&amp;I36964</f>
        <v>5451-5451</v>
      </c>
      <c r="T36965" s="208">
        <f>Table1[[#This Row],[&lt;CLOSE&gt;]]-I36964</f>
        <v>0</v>
      </c>
      <c r="U36965" s="22" t="str">
        <f>Table1[[#This Row],[&lt;HIGH&gt;]]&amp;"-"&amp;G36964</f>
        <v>0-0</v>
      </c>
      <c r="V36965" s="240">
        <f>Table1[[#This Row],[&lt;HIGH&gt;]]-G36964</f>
        <v>0</v>
      </c>
      <c r="W36965" s="22" t="str">
        <f>Table1[[#This Row],[&lt;LOW&gt;]]&amp;"-"&amp;H36964</f>
        <v>0-0</v>
      </c>
      <c r="X36965" s="64">
        <f>Table1[[#This Row],[&lt;LOW&gt;]]-H36964</f>
        <v>0</v>
      </c>
    </row>
    <row r="36966" spans="1:24" x14ac:dyDescent="0.3">
      <c r="A36966" s="172" t="s">
        <v>30</v>
      </c>
      <c r="B36966" s="1">
        <v>20170801</v>
      </c>
      <c r="C36966" s="19">
        <f>DATE(LEFT(B36966,4), MID(B36966,5,2), RIGHT(B36966,2))</f>
        <v>42948</v>
      </c>
      <c r="D36966" t="str" cm="1">
        <f t="array" ref="D36966">[1]!m2s(C36966)</f>
        <v>1396/5/10</v>
      </c>
      <c r="E36966" s="1">
        <v>0</v>
      </c>
      <c r="F36966" s="1">
        <v>5451</v>
      </c>
      <c r="G36966" s="1">
        <v>0</v>
      </c>
      <c r="H36966" s="1">
        <v>0</v>
      </c>
      <c r="I36966" s="1">
        <v>5451</v>
      </c>
      <c r="J36966" s="1">
        <v>0</v>
      </c>
      <c r="K36966" s="1">
        <v>0</v>
      </c>
      <c r="L36966" s="1">
        <v>0</v>
      </c>
      <c r="M36966" s="1" t="s">
        <v>13</v>
      </c>
      <c r="N36966" s="2">
        <v>5230</v>
      </c>
      <c r="O36966" s="22" t="s">
        <v>2897</v>
      </c>
      <c r="P36966" s="201">
        <f>Table1[[#This Row],[&lt;CLOSE&gt;]]-Table1[[#This Row],[&lt;OPEN&gt;]]</f>
        <v>0</v>
      </c>
      <c r="Q36966" s="22" t="str">
        <f>F36966&amp;"-"&amp;F36965</f>
        <v>5451-5451</v>
      </c>
      <c r="R36966" s="205">
        <f>Table1[[#This Row],[&lt;OPEN&gt;]]-F36965</f>
        <v>0</v>
      </c>
      <c r="S36966" s="22" t="str">
        <f>I36966&amp;"-"&amp;I36965</f>
        <v>5451-5451</v>
      </c>
      <c r="T36966" s="208">
        <f>Table1[[#This Row],[&lt;CLOSE&gt;]]-I36965</f>
        <v>0</v>
      </c>
      <c r="U36966" s="22" t="str">
        <f>Table1[[#This Row],[&lt;HIGH&gt;]]&amp;"-"&amp;G36965</f>
        <v>0-0</v>
      </c>
      <c r="V36966" s="240">
        <f>Table1[[#This Row],[&lt;HIGH&gt;]]-G36965</f>
        <v>0</v>
      </c>
      <c r="W36966" s="22" t="str">
        <f>Table1[[#This Row],[&lt;LOW&gt;]]&amp;"-"&amp;H36965</f>
        <v>0-0</v>
      </c>
      <c r="X36966" s="64">
        <f>Table1[[#This Row],[&lt;LOW&gt;]]-H36965</f>
        <v>0</v>
      </c>
    </row>
    <row r="36967" spans="1:24" x14ac:dyDescent="0.3">
      <c r="A36967" s="172" t="s">
        <v>30</v>
      </c>
      <c r="B36967" s="1">
        <v>20170802</v>
      </c>
      <c r="C36967" s="19">
        <f>DATE(LEFT(B36967,4), MID(B36967,5,2), RIGHT(B36967,2))</f>
        <v>42949</v>
      </c>
      <c r="D36967" t="str" cm="1">
        <f t="array" ref="D36967">[1]!m2s(C36967)</f>
        <v>1396/5/11</v>
      </c>
      <c r="E36967" s="1">
        <v>0</v>
      </c>
      <c r="F36967" s="1">
        <v>5451</v>
      </c>
      <c r="G36967" s="1">
        <v>0</v>
      </c>
      <c r="H36967" s="1">
        <v>0</v>
      </c>
      <c r="I36967" s="1">
        <v>5451</v>
      </c>
      <c r="J36967" s="1">
        <v>0</v>
      </c>
      <c r="K36967" s="1">
        <v>0</v>
      </c>
      <c r="L36967" s="1">
        <v>0</v>
      </c>
      <c r="M36967" s="1" t="s">
        <v>13</v>
      </c>
      <c r="N36967" s="2">
        <v>5230</v>
      </c>
      <c r="O36967" s="22" t="s">
        <v>2897</v>
      </c>
      <c r="P36967" s="201">
        <f>Table1[[#This Row],[&lt;CLOSE&gt;]]-Table1[[#This Row],[&lt;OPEN&gt;]]</f>
        <v>0</v>
      </c>
      <c r="Q36967" s="22" t="str">
        <f>F36967&amp;"-"&amp;F36966</f>
        <v>5451-5451</v>
      </c>
      <c r="R36967" s="205">
        <f>Table1[[#This Row],[&lt;OPEN&gt;]]-F36966</f>
        <v>0</v>
      </c>
      <c r="S36967" s="22" t="str">
        <f>I36967&amp;"-"&amp;I36966</f>
        <v>5451-5451</v>
      </c>
      <c r="T36967" s="208">
        <f>Table1[[#This Row],[&lt;CLOSE&gt;]]-I36966</f>
        <v>0</v>
      </c>
      <c r="U36967" s="22" t="str">
        <f>Table1[[#This Row],[&lt;HIGH&gt;]]&amp;"-"&amp;G36966</f>
        <v>0-0</v>
      </c>
      <c r="V36967" s="240">
        <f>Table1[[#This Row],[&lt;HIGH&gt;]]-G36966</f>
        <v>0</v>
      </c>
      <c r="W36967" s="22" t="str">
        <f>Table1[[#This Row],[&lt;LOW&gt;]]&amp;"-"&amp;H36966</f>
        <v>0-0</v>
      </c>
      <c r="X36967" s="64">
        <f>Table1[[#This Row],[&lt;LOW&gt;]]-H36966</f>
        <v>0</v>
      </c>
    </row>
    <row r="36968" spans="1:24" x14ac:dyDescent="0.3">
      <c r="A36968" s="172" t="s">
        <v>30</v>
      </c>
      <c r="B36968" s="1">
        <v>20170806</v>
      </c>
      <c r="C36968" s="19">
        <f>DATE(LEFT(B36968,4), MID(B36968,5,2), RIGHT(B36968,2))</f>
        <v>42953</v>
      </c>
      <c r="D36968" t="str" cm="1">
        <f t="array" ref="D36968">[1]!m2s(C36968)</f>
        <v>1396/5/15</v>
      </c>
      <c r="E36968" s="1">
        <v>0</v>
      </c>
      <c r="F36968" s="1">
        <v>5451</v>
      </c>
      <c r="G36968" s="1">
        <v>0</v>
      </c>
      <c r="H36968" s="1">
        <v>0</v>
      </c>
      <c r="I36968" s="1">
        <v>5451</v>
      </c>
      <c r="J36968" s="1">
        <v>0</v>
      </c>
      <c r="K36968" s="1">
        <v>0</v>
      </c>
      <c r="L36968" s="1">
        <v>0</v>
      </c>
      <c r="M36968" s="1" t="s">
        <v>13</v>
      </c>
      <c r="N36968" s="2">
        <v>5230</v>
      </c>
      <c r="O36968" s="22" t="s">
        <v>2897</v>
      </c>
      <c r="P36968" s="201">
        <f>Table1[[#This Row],[&lt;CLOSE&gt;]]-Table1[[#This Row],[&lt;OPEN&gt;]]</f>
        <v>0</v>
      </c>
      <c r="Q36968" s="22" t="str">
        <f>F36968&amp;"-"&amp;F36967</f>
        <v>5451-5451</v>
      </c>
      <c r="R36968" s="205">
        <f>Table1[[#This Row],[&lt;OPEN&gt;]]-F36967</f>
        <v>0</v>
      </c>
      <c r="S36968" s="22" t="str">
        <f>I36968&amp;"-"&amp;I36967</f>
        <v>5451-5451</v>
      </c>
      <c r="T36968" s="208">
        <f>Table1[[#This Row],[&lt;CLOSE&gt;]]-I36967</f>
        <v>0</v>
      </c>
      <c r="U36968" s="22" t="str">
        <f>Table1[[#This Row],[&lt;HIGH&gt;]]&amp;"-"&amp;G36967</f>
        <v>0-0</v>
      </c>
      <c r="V36968" s="240">
        <f>Table1[[#This Row],[&lt;HIGH&gt;]]-G36967</f>
        <v>0</v>
      </c>
      <c r="W36968" s="22" t="str">
        <f>Table1[[#This Row],[&lt;LOW&gt;]]&amp;"-"&amp;H36967</f>
        <v>0-0</v>
      </c>
      <c r="X36968" s="64">
        <f>Table1[[#This Row],[&lt;LOW&gt;]]-H36967</f>
        <v>0</v>
      </c>
    </row>
    <row r="36969" spans="1:24" x14ac:dyDescent="0.3">
      <c r="A36969" s="172" t="s">
        <v>30</v>
      </c>
      <c r="B36969" s="1">
        <v>20170807</v>
      </c>
      <c r="C36969" s="19">
        <f>DATE(LEFT(B36969,4), MID(B36969,5,2), RIGHT(B36969,2))</f>
        <v>42954</v>
      </c>
      <c r="D36969" t="str" cm="1">
        <f t="array" ref="D36969">[1]!m2s(C36969)</f>
        <v>1396/5/16</v>
      </c>
      <c r="E36969" s="1">
        <v>0</v>
      </c>
      <c r="F36969" s="1">
        <v>5451</v>
      </c>
      <c r="G36969" s="1">
        <v>0</v>
      </c>
      <c r="H36969" s="1">
        <v>0</v>
      </c>
      <c r="I36969" s="1">
        <v>5451</v>
      </c>
      <c r="J36969" s="1">
        <v>0</v>
      </c>
      <c r="K36969" s="1">
        <v>0</v>
      </c>
      <c r="L36969" s="1">
        <v>0</v>
      </c>
      <c r="M36969" s="1" t="s">
        <v>13</v>
      </c>
      <c r="N36969" s="2">
        <v>5230</v>
      </c>
      <c r="O36969" s="22" t="s">
        <v>2897</v>
      </c>
      <c r="P36969" s="201">
        <f>Table1[[#This Row],[&lt;CLOSE&gt;]]-Table1[[#This Row],[&lt;OPEN&gt;]]</f>
        <v>0</v>
      </c>
      <c r="Q36969" s="22" t="str">
        <f>F36969&amp;"-"&amp;F36968</f>
        <v>5451-5451</v>
      </c>
      <c r="R36969" s="205">
        <f>Table1[[#This Row],[&lt;OPEN&gt;]]-F36968</f>
        <v>0</v>
      </c>
      <c r="S36969" s="22" t="str">
        <f>I36969&amp;"-"&amp;I36968</f>
        <v>5451-5451</v>
      </c>
      <c r="T36969" s="208">
        <f>Table1[[#This Row],[&lt;CLOSE&gt;]]-I36968</f>
        <v>0</v>
      </c>
      <c r="U36969" s="22" t="str">
        <f>Table1[[#This Row],[&lt;HIGH&gt;]]&amp;"-"&amp;G36968</f>
        <v>0-0</v>
      </c>
      <c r="V36969" s="240">
        <f>Table1[[#This Row],[&lt;HIGH&gt;]]-G36968</f>
        <v>0</v>
      </c>
      <c r="W36969" s="22" t="str">
        <f>Table1[[#This Row],[&lt;LOW&gt;]]&amp;"-"&amp;H36968</f>
        <v>0-0</v>
      </c>
      <c r="X36969" s="64">
        <f>Table1[[#This Row],[&lt;LOW&gt;]]-H36968</f>
        <v>0</v>
      </c>
    </row>
    <row r="36970" spans="1:24" x14ac:dyDescent="0.3">
      <c r="A36970" s="172" t="s">
        <v>30</v>
      </c>
      <c r="B36970" s="1">
        <v>20170808</v>
      </c>
      <c r="C36970" s="19">
        <f>DATE(LEFT(B36970,4), MID(B36970,5,2), RIGHT(B36970,2))</f>
        <v>42955</v>
      </c>
      <c r="D36970" t="str" cm="1">
        <f t="array" ref="D36970">[1]!m2s(C36970)</f>
        <v>1396/5/17</v>
      </c>
      <c r="E36970" s="1">
        <v>0</v>
      </c>
      <c r="F36970" s="1">
        <v>5451</v>
      </c>
      <c r="G36970" s="1">
        <v>0</v>
      </c>
      <c r="H36970" s="1">
        <v>0</v>
      </c>
      <c r="I36970" s="1">
        <v>5451</v>
      </c>
      <c r="J36970" s="1">
        <v>0</v>
      </c>
      <c r="K36970" s="1">
        <v>0</v>
      </c>
      <c r="L36970" s="1">
        <v>0</v>
      </c>
      <c r="M36970" s="1" t="s">
        <v>13</v>
      </c>
      <c r="N36970" s="2">
        <v>5230</v>
      </c>
      <c r="O36970" s="22" t="s">
        <v>2897</v>
      </c>
      <c r="P36970" s="201">
        <f>Table1[[#This Row],[&lt;CLOSE&gt;]]-Table1[[#This Row],[&lt;OPEN&gt;]]</f>
        <v>0</v>
      </c>
      <c r="Q36970" s="22" t="str">
        <f>F36970&amp;"-"&amp;F36969</f>
        <v>5451-5451</v>
      </c>
      <c r="R36970" s="205">
        <f>Table1[[#This Row],[&lt;OPEN&gt;]]-F36969</f>
        <v>0</v>
      </c>
      <c r="S36970" s="22" t="str">
        <f>I36970&amp;"-"&amp;I36969</f>
        <v>5451-5451</v>
      </c>
      <c r="T36970" s="208">
        <f>Table1[[#This Row],[&lt;CLOSE&gt;]]-I36969</f>
        <v>0</v>
      </c>
      <c r="U36970" s="22" t="str">
        <f>Table1[[#This Row],[&lt;HIGH&gt;]]&amp;"-"&amp;G36969</f>
        <v>0-0</v>
      </c>
      <c r="V36970" s="240">
        <f>Table1[[#This Row],[&lt;HIGH&gt;]]-G36969</f>
        <v>0</v>
      </c>
      <c r="W36970" s="22" t="str">
        <f>Table1[[#This Row],[&lt;LOW&gt;]]&amp;"-"&amp;H36969</f>
        <v>0-0</v>
      </c>
      <c r="X36970" s="64">
        <f>Table1[[#This Row],[&lt;LOW&gt;]]-H36969</f>
        <v>0</v>
      </c>
    </row>
    <row r="36971" spans="1:24" x14ac:dyDescent="0.3">
      <c r="A36971" s="172" t="s">
        <v>30</v>
      </c>
      <c r="B36971" s="1">
        <v>20170809</v>
      </c>
      <c r="C36971" s="19">
        <f>DATE(LEFT(B36971,4), MID(B36971,5,2), RIGHT(B36971,2))</f>
        <v>42956</v>
      </c>
      <c r="D36971" t="str" cm="1">
        <f t="array" ref="D36971">[1]!m2s(C36971)</f>
        <v>1396/5/18</v>
      </c>
      <c r="E36971" s="1">
        <v>0</v>
      </c>
      <c r="F36971" s="1">
        <v>5451</v>
      </c>
      <c r="G36971" s="1">
        <v>0</v>
      </c>
      <c r="H36971" s="1">
        <v>0</v>
      </c>
      <c r="I36971" s="1">
        <v>5451</v>
      </c>
      <c r="J36971" s="1">
        <v>0</v>
      </c>
      <c r="K36971" s="1">
        <v>0</v>
      </c>
      <c r="L36971" s="1">
        <v>0</v>
      </c>
      <c r="M36971" s="1" t="s">
        <v>13</v>
      </c>
      <c r="N36971" s="2">
        <v>5230</v>
      </c>
      <c r="O36971" s="22" t="s">
        <v>2897</v>
      </c>
      <c r="P36971" s="201">
        <f>Table1[[#This Row],[&lt;CLOSE&gt;]]-Table1[[#This Row],[&lt;OPEN&gt;]]</f>
        <v>0</v>
      </c>
      <c r="Q36971" s="22" t="str">
        <f>F36971&amp;"-"&amp;F36970</f>
        <v>5451-5451</v>
      </c>
      <c r="R36971" s="205">
        <f>Table1[[#This Row],[&lt;OPEN&gt;]]-F36970</f>
        <v>0</v>
      </c>
      <c r="S36971" s="22" t="str">
        <f>I36971&amp;"-"&amp;I36970</f>
        <v>5451-5451</v>
      </c>
      <c r="T36971" s="208">
        <f>Table1[[#This Row],[&lt;CLOSE&gt;]]-I36970</f>
        <v>0</v>
      </c>
      <c r="U36971" s="22" t="str">
        <f>Table1[[#This Row],[&lt;HIGH&gt;]]&amp;"-"&amp;G36970</f>
        <v>0-0</v>
      </c>
      <c r="V36971" s="240">
        <f>Table1[[#This Row],[&lt;HIGH&gt;]]-G36970</f>
        <v>0</v>
      </c>
      <c r="W36971" s="22" t="str">
        <f>Table1[[#This Row],[&lt;LOW&gt;]]&amp;"-"&amp;H36970</f>
        <v>0-0</v>
      </c>
      <c r="X36971" s="64">
        <f>Table1[[#This Row],[&lt;LOW&gt;]]-H36970</f>
        <v>0</v>
      </c>
    </row>
    <row r="36972" spans="1:24" x14ac:dyDescent="0.3">
      <c r="A36972" s="172" t="s">
        <v>30</v>
      </c>
      <c r="B36972" s="1">
        <v>20170812</v>
      </c>
      <c r="C36972" s="19">
        <f>DATE(LEFT(B36972,4), MID(B36972,5,2), RIGHT(B36972,2))</f>
        <v>42959</v>
      </c>
      <c r="D36972" t="str" cm="1">
        <f t="array" ref="D36972">[1]!m2s(C36972)</f>
        <v>1396/5/21</v>
      </c>
      <c r="E36972" s="1">
        <v>0</v>
      </c>
      <c r="F36972" s="1">
        <v>5451</v>
      </c>
      <c r="G36972" s="1">
        <v>0</v>
      </c>
      <c r="H36972" s="1">
        <v>0</v>
      </c>
      <c r="I36972" s="1">
        <v>5451</v>
      </c>
      <c r="J36972" s="1">
        <v>0</v>
      </c>
      <c r="K36972" s="1">
        <v>0</v>
      </c>
      <c r="L36972" s="1">
        <v>0</v>
      </c>
      <c r="M36972" s="1" t="s">
        <v>13</v>
      </c>
      <c r="N36972" s="2">
        <v>5230</v>
      </c>
      <c r="O36972" s="22" t="s">
        <v>2897</v>
      </c>
      <c r="P36972" s="201">
        <f>Table1[[#This Row],[&lt;CLOSE&gt;]]-Table1[[#This Row],[&lt;OPEN&gt;]]</f>
        <v>0</v>
      </c>
      <c r="Q36972" s="22" t="str">
        <f>F36972&amp;"-"&amp;F36971</f>
        <v>5451-5451</v>
      </c>
      <c r="R36972" s="205">
        <f>Table1[[#This Row],[&lt;OPEN&gt;]]-F36971</f>
        <v>0</v>
      </c>
      <c r="S36972" s="22" t="str">
        <f>I36972&amp;"-"&amp;I36971</f>
        <v>5451-5451</v>
      </c>
      <c r="T36972" s="208">
        <f>Table1[[#This Row],[&lt;CLOSE&gt;]]-I36971</f>
        <v>0</v>
      </c>
      <c r="U36972" s="22" t="str">
        <f>Table1[[#This Row],[&lt;HIGH&gt;]]&amp;"-"&amp;G36971</f>
        <v>0-0</v>
      </c>
      <c r="V36972" s="240">
        <f>Table1[[#This Row],[&lt;HIGH&gt;]]-G36971</f>
        <v>0</v>
      </c>
      <c r="W36972" s="22" t="str">
        <f>Table1[[#This Row],[&lt;LOW&gt;]]&amp;"-"&amp;H36971</f>
        <v>0-0</v>
      </c>
      <c r="X36972" s="64">
        <f>Table1[[#This Row],[&lt;LOW&gt;]]-H36971</f>
        <v>0</v>
      </c>
    </row>
    <row r="36973" spans="1:24" x14ac:dyDescent="0.3">
      <c r="A36973" s="172" t="s">
        <v>30</v>
      </c>
      <c r="B36973" s="1">
        <v>20170813</v>
      </c>
      <c r="C36973" s="19">
        <f>DATE(LEFT(B36973,4), MID(B36973,5,2), RIGHT(B36973,2))</f>
        <v>42960</v>
      </c>
      <c r="D36973" t="str" cm="1">
        <f t="array" ref="D36973">[1]!m2s(C36973)</f>
        <v>1396/5/22</v>
      </c>
      <c r="E36973" s="1">
        <v>0</v>
      </c>
      <c r="F36973" s="1">
        <v>5451</v>
      </c>
      <c r="G36973" s="1">
        <v>0</v>
      </c>
      <c r="H36973" s="1">
        <v>0</v>
      </c>
      <c r="I36973" s="1">
        <v>5451</v>
      </c>
      <c r="J36973" s="1">
        <v>0</v>
      </c>
      <c r="K36973" s="1">
        <v>0</v>
      </c>
      <c r="L36973" s="1">
        <v>0</v>
      </c>
      <c r="M36973" s="1" t="s">
        <v>13</v>
      </c>
      <c r="N36973" s="2">
        <v>5230</v>
      </c>
      <c r="O36973" s="22" t="s">
        <v>2897</v>
      </c>
      <c r="P36973" s="201">
        <f>Table1[[#This Row],[&lt;CLOSE&gt;]]-Table1[[#This Row],[&lt;OPEN&gt;]]</f>
        <v>0</v>
      </c>
      <c r="Q36973" s="22" t="str">
        <f>F36973&amp;"-"&amp;F36972</f>
        <v>5451-5451</v>
      </c>
      <c r="R36973" s="205">
        <f>Table1[[#This Row],[&lt;OPEN&gt;]]-F36972</f>
        <v>0</v>
      </c>
      <c r="S36973" s="22" t="str">
        <f>I36973&amp;"-"&amp;I36972</f>
        <v>5451-5451</v>
      </c>
      <c r="T36973" s="208">
        <f>Table1[[#This Row],[&lt;CLOSE&gt;]]-I36972</f>
        <v>0</v>
      </c>
      <c r="U36973" s="22" t="str">
        <f>Table1[[#This Row],[&lt;HIGH&gt;]]&amp;"-"&amp;G36972</f>
        <v>0-0</v>
      </c>
      <c r="V36973" s="240">
        <f>Table1[[#This Row],[&lt;HIGH&gt;]]-G36972</f>
        <v>0</v>
      </c>
      <c r="W36973" s="22" t="str">
        <f>Table1[[#This Row],[&lt;LOW&gt;]]&amp;"-"&amp;H36972</f>
        <v>0-0</v>
      </c>
      <c r="X36973" s="64">
        <f>Table1[[#This Row],[&lt;LOW&gt;]]-H36972</f>
        <v>0</v>
      </c>
    </row>
    <row r="36974" spans="1:24" x14ac:dyDescent="0.3">
      <c r="A36974" s="172" t="s">
        <v>30</v>
      </c>
      <c r="B36974" s="1">
        <v>20170814</v>
      </c>
      <c r="C36974" s="19">
        <f>DATE(LEFT(B36974,4), MID(B36974,5,2), RIGHT(B36974,2))</f>
        <v>42961</v>
      </c>
      <c r="D36974" t="str" cm="1">
        <f t="array" ref="D36974">[1]!m2s(C36974)</f>
        <v>1396/5/23</v>
      </c>
      <c r="E36974" s="1">
        <v>0</v>
      </c>
      <c r="F36974" s="1">
        <v>5451</v>
      </c>
      <c r="G36974" s="1">
        <v>0</v>
      </c>
      <c r="H36974" s="1">
        <v>0</v>
      </c>
      <c r="I36974" s="1">
        <v>5451</v>
      </c>
      <c r="J36974" s="1">
        <v>0</v>
      </c>
      <c r="K36974" s="1">
        <v>0</v>
      </c>
      <c r="L36974" s="1">
        <v>0</v>
      </c>
      <c r="M36974" s="1" t="s">
        <v>13</v>
      </c>
      <c r="N36974" s="2">
        <v>5230</v>
      </c>
      <c r="O36974" s="22" t="s">
        <v>2897</v>
      </c>
      <c r="P36974" s="201">
        <f>Table1[[#This Row],[&lt;CLOSE&gt;]]-Table1[[#This Row],[&lt;OPEN&gt;]]</f>
        <v>0</v>
      </c>
      <c r="Q36974" s="22" t="str">
        <f>F36974&amp;"-"&amp;F36973</f>
        <v>5451-5451</v>
      </c>
      <c r="R36974" s="205">
        <f>Table1[[#This Row],[&lt;OPEN&gt;]]-F36973</f>
        <v>0</v>
      </c>
      <c r="S36974" s="22" t="str">
        <f>I36974&amp;"-"&amp;I36973</f>
        <v>5451-5451</v>
      </c>
      <c r="T36974" s="208">
        <f>Table1[[#This Row],[&lt;CLOSE&gt;]]-I36973</f>
        <v>0</v>
      </c>
      <c r="U36974" s="22" t="str">
        <f>Table1[[#This Row],[&lt;HIGH&gt;]]&amp;"-"&amp;G36973</f>
        <v>0-0</v>
      </c>
      <c r="V36974" s="240">
        <f>Table1[[#This Row],[&lt;HIGH&gt;]]-G36973</f>
        <v>0</v>
      </c>
      <c r="W36974" s="22" t="str">
        <f>Table1[[#This Row],[&lt;LOW&gt;]]&amp;"-"&amp;H36973</f>
        <v>0-0</v>
      </c>
      <c r="X36974" s="64">
        <f>Table1[[#This Row],[&lt;LOW&gt;]]-H36973</f>
        <v>0</v>
      </c>
    </row>
    <row r="36975" spans="1:24" x14ac:dyDescent="0.3">
      <c r="A36975" s="172" t="s">
        <v>30</v>
      </c>
      <c r="B36975" s="1">
        <v>20170815</v>
      </c>
      <c r="C36975" s="19">
        <f>DATE(LEFT(B36975,4), MID(B36975,5,2), RIGHT(B36975,2))</f>
        <v>42962</v>
      </c>
      <c r="D36975" t="str" cm="1">
        <f t="array" ref="D36975">[1]!m2s(C36975)</f>
        <v>1396/5/24</v>
      </c>
      <c r="E36975" s="1">
        <v>0</v>
      </c>
      <c r="F36975" s="1">
        <v>5451</v>
      </c>
      <c r="G36975" s="1">
        <v>0</v>
      </c>
      <c r="H36975" s="1">
        <v>0</v>
      </c>
      <c r="I36975" s="1">
        <v>5451</v>
      </c>
      <c r="J36975" s="1">
        <v>0</v>
      </c>
      <c r="K36975" s="1">
        <v>0</v>
      </c>
      <c r="L36975" s="1">
        <v>0</v>
      </c>
      <c r="M36975" s="1" t="s">
        <v>13</v>
      </c>
      <c r="N36975" s="2">
        <v>5230</v>
      </c>
      <c r="O36975" s="22" t="s">
        <v>2897</v>
      </c>
      <c r="P36975" s="201">
        <f>Table1[[#This Row],[&lt;CLOSE&gt;]]-Table1[[#This Row],[&lt;OPEN&gt;]]</f>
        <v>0</v>
      </c>
      <c r="Q36975" s="22" t="str">
        <f>F36975&amp;"-"&amp;F36974</f>
        <v>5451-5451</v>
      </c>
      <c r="R36975" s="205">
        <f>Table1[[#This Row],[&lt;OPEN&gt;]]-F36974</f>
        <v>0</v>
      </c>
      <c r="S36975" s="22" t="str">
        <f>I36975&amp;"-"&amp;I36974</f>
        <v>5451-5451</v>
      </c>
      <c r="T36975" s="208">
        <f>Table1[[#This Row],[&lt;CLOSE&gt;]]-I36974</f>
        <v>0</v>
      </c>
      <c r="U36975" s="22" t="str">
        <f>Table1[[#This Row],[&lt;HIGH&gt;]]&amp;"-"&amp;G36974</f>
        <v>0-0</v>
      </c>
      <c r="V36975" s="240">
        <f>Table1[[#This Row],[&lt;HIGH&gt;]]-G36974</f>
        <v>0</v>
      </c>
      <c r="W36975" s="22" t="str">
        <f>Table1[[#This Row],[&lt;LOW&gt;]]&amp;"-"&amp;H36974</f>
        <v>0-0</v>
      </c>
      <c r="X36975" s="64">
        <f>Table1[[#This Row],[&lt;LOW&gt;]]-H36974</f>
        <v>0</v>
      </c>
    </row>
    <row r="36976" spans="1:24" x14ac:dyDescent="0.3">
      <c r="A36976" s="172" t="s">
        <v>30</v>
      </c>
      <c r="B36976" s="1">
        <v>20170816</v>
      </c>
      <c r="C36976" s="19">
        <f>DATE(LEFT(B36976,4), MID(B36976,5,2), RIGHT(B36976,2))</f>
        <v>42963</v>
      </c>
      <c r="D36976" t="str" cm="1">
        <f t="array" ref="D36976">[1]!m2s(C36976)</f>
        <v>1396/5/25</v>
      </c>
      <c r="E36976" s="1">
        <v>0</v>
      </c>
      <c r="F36976" s="1">
        <v>5451</v>
      </c>
      <c r="G36976" s="1">
        <v>0</v>
      </c>
      <c r="H36976" s="1">
        <v>0</v>
      </c>
      <c r="I36976" s="1">
        <v>5451</v>
      </c>
      <c r="J36976" s="1">
        <v>0</v>
      </c>
      <c r="K36976" s="1">
        <v>0</v>
      </c>
      <c r="L36976" s="1">
        <v>0</v>
      </c>
      <c r="M36976" s="1" t="s">
        <v>13</v>
      </c>
      <c r="N36976" s="2">
        <v>5230</v>
      </c>
      <c r="O36976" s="22" t="s">
        <v>2897</v>
      </c>
      <c r="P36976" s="201">
        <f>Table1[[#This Row],[&lt;CLOSE&gt;]]-Table1[[#This Row],[&lt;OPEN&gt;]]</f>
        <v>0</v>
      </c>
      <c r="Q36976" s="22" t="str">
        <f>F36976&amp;"-"&amp;F36975</f>
        <v>5451-5451</v>
      </c>
      <c r="R36976" s="205">
        <f>Table1[[#This Row],[&lt;OPEN&gt;]]-F36975</f>
        <v>0</v>
      </c>
      <c r="S36976" s="22" t="str">
        <f>I36976&amp;"-"&amp;I36975</f>
        <v>5451-5451</v>
      </c>
      <c r="T36976" s="208">
        <f>Table1[[#This Row],[&lt;CLOSE&gt;]]-I36975</f>
        <v>0</v>
      </c>
      <c r="U36976" s="22" t="str">
        <f>Table1[[#This Row],[&lt;HIGH&gt;]]&amp;"-"&amp;G36975</f>
        <v>0-0</v>
      </c>
      <c r="V36976" s="240">
        <f>Table1[[#This Row],[&lt;HIGH&gt;]]-G36975</f>
        <v>0</v>
      </c>
      <c r="W36976" s="22" t="str">
        <f>Table1[[#This Row],[&lt;LOW&gt;]]&amp;"-"&amp;H36975</f>
        <v>0-0</v>
      </c>
      <c r="X36976" s="64">
        <f>Table1[[#This Row],[&lt;LOW&gt;]]-H36975</f>
        <v>0</v>
      </c>
    </row>
    <row r="36977" spans="1:24" x14ac:dyDescent="0.3">
      <c r="A36977" s="172" t="s">
        <v>30</v>
      </c>
      <c r="B36977" s="1">
        <v>20170819</v>
      </c>
      <c r="C36977" s="19">
        <f>DATE(LEFT(B36977,4), MID(B36977,5,2), RIGHT(B36977,2))</f>
        <v>42966</v>
      </c>
      <c r="D36977" t="str" cm="1">
        <f t="array" ref="D36977">[1]!m2s(C36977)</f>
        <v>1396/5/28</v>
      </c>
      <c r="E36977" s="1">
        <v>0</v>
      </c>
      <c r="F36977" s="1">
        <v>5451</v>
      </c>
      <c r="G36977" s="1">
        <v>0</v>
      </c>
      <c r="H36977" s="1">
        <v>0</v>
      </c>
      <c r="I36977" s="1">
        <v>5451</v>
      </c>
      <c r="J36977" s="1">
        <v>0</v>
      </c>
      <c r="K36977" s="1">
        <v>0</v>
      </c>
      <c r="L36977" s="1">
        <v>0</v>
      </c>
      <c r="M36977" s="1" t="s">
        <v>13</v>
      </c>
      <c r="N36977" s="2">
        <v>5230</v>
      </c>
      <c r="O36977" s="22" t="s">
        <v>2897</v>
      </c>
      <c r="P36977" s="201">
        <f>Table1[[#This Row],[&lt;CLOSE&gt;]]-Table1[[#This Row],[&lt;OPEN&gt;]]</f>
        <v>0</v>
      </c>
      <c r="Q36977" s="22" t="str">
        <f>F36977&amp;"-"&amp;F36976</f>
        <v>5451-5451</v>
      </c>
      <c r="R36977" s="205">
        <f>Table1[[#This Row],[&lt;OPEN&gt;]]-F36976</f>
        <v>0</v>
      </c>
      <c r="S36977" s="22" t="str">
        <f>I36977&amp;"-"&amp;I36976</f>
        <v>5451-5451</v>
      </c>
      <c r="T36977" s="208">
        <f>Table1[[#This Row],[&lt;CLOSE&gt;]]-I36976</f>
        <v>0</v>
      </c>
      <c r="U36977" s="22" t="str">
        <f>Table1[[#This Row],[&lt;HIGH&gt;]]&amp;"-"&amp;G36976</f>
        <v>0-0</v>
      </c>
      <c r="V36977" s="240">
        <f>Table1[[#This Row],[&lt;HIGH&gt;]]-G36976</f>
        <v>0</v>
      </c>
      <c r="W36977" s="22" t="str">
        <f>Table1[[#This Row],[&lt;LOW&gt;]]&amp;"-"&amp;H36976</f>
        <v>0-0</v>
      </c>
      <c r="X36977" s="64">
        <f>Table1[[#This Row],[&lt;LOW&gt;]]-H36976</f>
        <v>0</v>
      </c>
    </row>
    <row r="36978" spans="1:24" x14ac:dyDescent="0.3">
      <c r="A36978" s="172" t="s">
        <v>30</v>
      </c>
      <c r="B36978" s="1">
        <v>20170820</v>
      </c>
      <c r="C36978" s="19">
        <f>DATE(LEFT(B36978,4), MID(B36978,5,2), RIGHT(B36978,2))</f>
        <v>42967</v>
      </c>
      <c r="D36978" t="str" cm="1">
        <f t="array" ref="D36978">[1]!m2s(C36978)</f>
        <v>1396/5/29</v>
      </c>
      <c r="E36978" s="1">
        <v>0</v>
      </c>
      <c r="F36978" s="1">
        <v>5451</v>
      </c>
      <c r="G36978" s="1">
        <v>0</v>
      </c>
      <c r="H36978" s="1">
        <v>0</v>
      </c>
      <c r="I36978" s="1">
        <v>5451</v>
      </c>
      <c r="J36978" s="1">
        <v>0</v>
      </c>
      <c r="K36978" s="1">
        <v>0</v>
      </c>
      <c r="L36978" s="1">
        <v>0</v>
      </c>
      <c r="M36978" s="1" t="s">
        <v>13</v>
      </c>
      <c r="N36978" s="2">
        <v>5230</v>
      </c>
      <c r="O36978" s="22" t="s">
        <v>2897</v>
      </c>
      <c r="P36978" s="201">
        <f>Table1[[#This Row],[&lt;CLOSE&gt;]]-Table1[[#This Row],[&lt;OPEN&gt;]]</f>
        <v>0</v>
      </c>
      <c r="Q36978" s="22" t="str">
        <f>F36978&amp;"-"&amp;F36977</f>
        <v>5451-5451</v>
      </c>
      <c r="R36978" s="205">
        <f>Table1[[#This Row],[&lt;OPEN&gt;]]-F36977</f>
        <v>0</v>
      </c>
      <c r="S36978" s="22" t="str">
        <f>I36978&amp;"-"&amp;I36977</f>
        <v>5451-5451</v>
      </c>
      <c r="T36978" s="208">
        <f>Table1[[#This Row],[&lt;CLOSE&gt;]]-I36977</f>
        <v>0</v>
      </c>
      <c r="U36978" s="22" t="str">
        <f>Table1[[#This Row],[&lt;HIGH&gt;]]&amp;"-"&amp;G36977</f>
        <v>0-0</v>
      </c>
      <c r="V36978" s="240">
        <f>Table1[[#This Row],[&lt;HIGH&gt;]]-G36977</f>
        <v>0</v>
      </c>
      <c r="W36978" s="22" t="str">
        <f>Table1[[#This Row],[&lt;LOW&gt;]]&amp;"-"&amp;H36977</f>
        <v>0-0</v>
      </c>
      <c r="X36978" s="64">
        <f>Table1[[#This Row],[&lt;LOW&gt;]]-H36977</f>
        <v>0</v>
      </c>
    </row>
    <row r="36979" spans="1:24" x14ac:dyDescent="0.3">
      <c r="A36979" s="172" t="s">
        <v>30</v>
      </c>
      <c r="B36979" s="1">
        <v>20170821</v>
      </c>
      <c r="C36979" s="19">
        <f>DATE(LEFT(B36979,4), MID(B36979,5,2), RIGHT(B36979,2))</f>
        <v>42968</v>
      </c>
      <c r="D36979" t="str" cm="1">
        <f t="array" ref="D36979">[1]!m2s(C36979)</f>
        <v>1396/5/30</v>
      </c>
      <c r="E36979" s="1">
        <v>0</v>
      </c>
      <c r="F36979" s="1">
        <v>5451</v>
      </c>
      <c r="G36979" s="1">
        <v>0</v>
      </c>
      <c r="H36979" s="1">
        <v>0</v>
      </c>
      <c r="I36979" s="1">
        <v>5451</v>
      </c>
      <c r="J36979" s="1">
        <v>0</v>
      </c>
      <c r="K36979" s="1">
        <v>0</v>
      </c>
      <c r="L36979" s="1">
        <v>0</v>
      </c>
      <c r="M36979" s="1" t="s">
        <v>13</v>
      </c>
      <c r="N36979" s="2">
        <v>5230</v>
      </c>
      <c r="O36979" s="22" t="s">
        <v>2897</v>
      </c>
      <c r="P36979" s="201">
        <f>Table1[[#This Row],[&lt;CLOSE&gt;]]-Table1[[#This Row],[&lt;OPEN&gt;]]</f>
        <v>0</v>
      </c>
      <c r="Q36979" s="22" t="str">
        <f>F36979&amp;"-"&amp;F36978</f>
        <v>5451-5451</v>
      </c>
      <c r="R36979" s="205">
        <f>Table1[[#This Row],[&lt;OPEN&gt;]]-F36978</f>
        <v>0</v>
      </c>
      <c r="S36979" s="22" t="str">
        <f>I36979&amp;"-"&amp;I36978</f>
        <v>5451-5451</v>
      </c>
      <c r="T36979" s="208">
        <f>Table1[[#This Row],[&lt;CLOSE&gt;]]-I36978</f>
        <v>0</v>
      </c>
      <c r="U36979" s="22" t="str">
        <f>Table1[[#This Row],[&lt;HIGH&gt;]]&amp;"-"&amp;G36978</f>
        <v>0-0</v>
      </c>
      <c r="V36979" s="240">
        <f>Table1[[#This Row],[&lt;HIGH&gt;]]-G36978</f>
        <v>0</v>
      </c>
      <c r="W36979" s="22" t="str">
        <f>Table1[[#This Row],[&lt;LOW&gt;]]&amp;"-"&amp;H36978</f>
        <v>0-0</v>
      </c>
      <c r="X36979" s="64">
        <f>Table1[[#This Row],[&lt;LOW&gt;]]-H36978</f>
        <v>0</v>
      </c>
    </row>
    <row r="36980" spans="1:24" x14ac:dyDescent="0.3">
      <c r="A36980" s="172" t="s">
        <v>30</v>
      </c>
      <c r="B36980" s="1">
        <v>20170822</v>
      </c>
      <c r="C36980" s="19">
        <f>DATE(LEFT(B36980,4), MID(B36980,5,2), RIGHT(B36980,2))</f>
        <v>42969</v>
      </c>
      <c r="D36980" t="str" cm="1">
        <f t="array" ref="D36980">[1]!m2s(C36980)</f>
        <v>1396/5/31</v>
      </c>
      <c r="E36980" s="1">
        <v>6198</v>
      </c>
      <c r="F36980" s="1">
        <v>5451</v>
      </c>
      <c r="G36980" s="1">
        <v>6200</v>
      </c>
      <c r="H36980" s="1">
        <v>5700</v>
      </c>
      <c r="I36980" s="1">
        <v>5827</v>
      </c>
      <c r="J36980" s="1">
        <v>11588370923</v>
      </c>
      <c r="K36980" s="1">
        <v>1988600</v>
      </c>
      <c r="L36980" s="1">
        <v>338</v>
      </c>
      <c r="M36980" s="1" t="s">
        <v>13</v>
      </c>
      <c r="N36980" s="2">
        <v>5700</v>
      </c>
      <c r="O36980" s="22" t="s">
        <v>31924</v>
      </c>
      <c r="P36980" s="201">
        <f>Table1[[#This Row],[&lt;CLOSE&gt;]]-Table1[[#This Row],[&lt;OPEN&gt;]]</f>
        <v>376</v>
      </c>
      <c r="Q36980" s="22" t="str">
        <f>F36980&amp;"-"&amp;F36979</f>
        <v>5451-5451</v>
      </c>
      <c r="R36980" s="205">
        <f>Table1[[#This Row],[&lt;OPEN&gt;]]-F36979</f>
        <v>0</v>
      </c>
      <c r="S36980" s="22" t="str">
        <f>I36980&amp;"-"&amp;I36979</f>
        <v>5827-5451</v>
      </c>
      <c r="T36980" s="208">
        <f>Table1[[#This Row],[&lt;CLOSE&gt;]]-I36979</f>
        <v>376</v>
      </c>
      <c r="U36980" s="22" t="str">
        <f>Table1[[#This Row],[&lt;HIGH&gt;]]&amp;"-"&amp;G36979</f>
        <v>6200-0</v>
      </c>
      <c r="V36980" s="240">
        <f>Table1[[#This Row],[&lt;HIGH&gt;]]-G36979</f>
        <v>6200</v>
      </c>
      <c r="W36980" s="22" t="str">
        <f>Table1[[#This Row],[&lt;LOW&gt;]]&amp;"-"&amp;H36979</f>
        <v>5700-0</v>
      </c>
      <c r="X36980" s="64">
        <f>Table1[[#This Row],[&lt;LOW&gt;]]-H36979</f>
        <v>5700</v>
      </c>
    </row>
    <row r="36981" spans="1:24" x14ac:dyDescent="0.3">
      <c r="A36981" s="172" t="s">
        <v>30</v>
      </c>
      <c r="B36981" s="1">
        <v>20170823</v>
      </c>
      <c r="C36981" s="19">
        <f>DATE(LEFT(B36981,4), MID(B36981,5,2), RIGHT(B36981,2))</f>
        <v>42970</v>
      </c>
      <c r="D36981" t="str" cm="1">
        <f t="array" ref="D36981">[1]!m2s(C36981)</f>
        <v>1396/6/1</v>
      </c>
      <c r="E36981" s="1">
        <v>5800</v>
      </c>
      <c r="F36981" s="1">
        <v>5827</v>
      </c>
      <c r="G36981" s="1">
        <v>5948</v>
      </c>
      <c r="H36981" s="1">
        <v>5600</v>
      </c>
      <c r="I36981" s="1">
        <v>5750</v>
      </c>
      <c r="J36981" s="1">
        <v>2202063067</v>
      </c>
      <c r="K36981" s="1">
        <v>382970</v>
      </c>
      <c r="L36981" s="1">
        <v>96</v>
      </c>
      <c r="M36981" s="1" t="s">
        <v>13</v>
      </c>
      <c r="N36981" s="2">
        <v>5700</v>
      </c>
      <c r="O36981" s="22" t="s">
        <v>31925</v>
      </c>
      <c r="P36981" s="201">
        <f>Table1[[#This Row],[&lt;CLOSE&gt;]]-Table1[[#This Row],[&lt;OPEN&gt;]]</f>
        <v>-77</v>
      </c>
      <c r="Q36981" s="22" t="str">
        <f>F36981&amp;"-"&amp;F36980</f>
        <v>5827-5451</v>
      </c>
      <c r="R36981" s="205">
        <f>Table1[[#This Row],[&lt;OPEN&gt;]]-F36980</f>
        <v>376</v>
      </c>
      <c r="S36981" s="22" t="str">
        <f>I36981&amp;"-"&amp;I36980</f>
        <v>5750-5827</v>
      </c>
      <c r="T36981" s="208">
        <f>Table1[[#This Row],[&lt;CLOSE&gt;]]-I36980</f>
        <v>-77</v>
      </c>
      <c r="U36981" s="22" t="str">
        <f>Table1[[#This Row],[&lt;HIGH&gt;]]&amp;"-"&amp;G36980</f>
        <v>5948-6200</v>
      </c>
      <c r="V36981" s="240">
        <f>Table1[[#This Row],[&lt;HIGH&gt;]]-G36980</f>
        <v>-252</v>
      </c>
      <c r="W36981" s="22" t="str">
        <f>Table1[[#This Row],[&lt;LOW&gt;]]&amp;"-"&amp;H36980</f>
        <v>5600-5700</v>
      </c>
      <c r="X36981" s="64">
        <f>Table1[[#This Row],[&lt;LOW&gt;]]-H36980</f>
        <v>-100</v>
      </c>
    </row>
    <row r="36982" spans="1:24" x14ac:dyDescent="0.3">
      <c r="A36982" s="172" t="s">
        <v>30</v>
      </c>
      <c r="B36982" s="1">
        <v>20170826</v>
      </c>
      <c r="C36982" s="19">
        <f>DATE(LEFT(B36982,4), MID(B36982,5,2), RIGHT(B36982,2))</f>
        <v>42973</v>
      </c>
      <c r="D36982" t="str" cm="1">
        <f t="array" ref="D36982">[1]!m2s(C36982)</f>
        <v>1396/6/4</v>
      </c>
      <c r="E36982" s="1">
        <v>5888</v>
      </c>
      <c r="F36982" s="1">
        <v>5750</v>
      </c>
      <c r="G36982" s="1">
        <v>6325</v>
      </c>
      <c r="H36982" s="1">
        <v>5661</v>
      </c>
      <c r="I36982" s="1">
        <v>5819</v>
      </c>
      <c r="J36982" s="1">
        <v>22978898969</v>
      </c>
      <c r="K36982" s="1">
        <v>3949258</v>
      </c>
      <c r="L36982" s="1">
        <v>540</v>
      </c>
      <c r="M36982" s="1" t="s">
        <v>13</v>
      </c>
      <c r="N36982" s="2">
        <v>5701</v>
      </c>
      <c r="O36982" s="22" t="s">
        <v>31926</v>
      </c>
      <c r="P36982" s="201">
        <f>Table1[[#This Row],[&lt;CLOSE&gt;]]-Table1[[#This Row],[&lt;OPEN&gt;]]</f>
        <v>69</v>
      </c>
      <c r="Q36982" s="22" t="str">
        <f>F36982&amp;"-"&amp;F36981</f>
        <v>5750-5827</v>
      </c>
      <c r="R36982" s="205">
        <f>Table1[[#This Row],[&lt;OPEN&gt;]]-F36981</f>
        <v>-77</v>
      </c>
      <c r="S36982" s="22" t="str">
        <f>I36982&amp;"-"&amp;I36981</f>
        <v>5819-5750</v>
      </c>
      <c r="T36982" s="208">
        <f>Table1[[#This Row],[&lt;CLOSE&gt;]]-I36981</f>
        <v>69</v>
      </c>
      <c r="U36982" s="22" t="str">
        <f>Table1[[#This Row],[&lt;HIGH&gt;]]&amp;"-"&amp;G36981</f>
        <v>6325-5948</v>
      </c>
      <c r="V36982" s="240">
        <f>Table1[[#This Row],[&lt;HIGH&gt;]]-G36981</f>
        <v>377</v>
      </c>
      <c r="W36982" s="22" t="str">
        <f>Table1[[#This Row],[&lt;LOW&gt;]]&amp;"-"&amp;H36981</f>
        <v>5661-5600</v>
      </c>
      <c r="X36982" s="64">
        <f>Table1[[#This Row],[&lt;LOW&gt;]]-H36981</f>
        <v>61</v>
      </c>
    </row>
    <row r="36983" spans="1:24" x14ac:dyDescent="0.3">
      <c r="A36983" s="172" t="s">
        <v>30</v>
      </c>
      <c r="B36983" s="1">
        <v>20170827</v>
      </c>
      <c r="C36983" s="19">
        <f>DATE(LEFT(B36983,4), MID(B36983,5,2), RIGHT(B36983,2))</f>
        <v>42974</v>
      </c>
      <c r="D36983" t="str" cm="1">
        <f t="array" ref="D36983">[1]!m2s(C36983)</f>
        <v>1396/6/5</v>
      </c>
      <c r="E36983" s="1">
        <v>6400</v>
      </c>
      <c r="F36983" s="1">
        <v>5819</v>
      </c>
      <c r="G36983" s="1">
        <v>6400</v>
      </c>
      <c r="H36983" s="1">
        <v>6400</v>
      </c>
      <c r="I36983" s="1">
        <v>6400</v>
      </c>
      <c r="J36983" s="1">
        <v>1638854400</v>
      </c>
      <c r="K36983" s="1">
        <v>256071</v>
      </c>
      <c r="L36983" s="1">
        <v>18</v>
      </c>
      <c r="M36983" s="1" t="s">
        <v>13</v>
      </c>
      <c r="N36983" s="2">
        <v>6400</v>
      </c>
      <c r="O36983" s="22" t="s">
        <v>31927</v>
      </c>
      <c r="P36983" s="201">
        <f>Table1[[#This Row],[&lt;CLOSE&gt;]]-Table1[[#This Row],[&lt;OPEN&gt;]]</f>
        <v>581</v>
      </c>
      <c r="Q36983" s="22" t="str">
        <f>F36983&amp;"-"&amp;F36982</f>
        <v>5819-5750</v>
      </c>
      <c r="R36983" s="205">
        <f>Table1[[#This Row],[&lt;OPEN&gt;]]-F36982</f>
        <v>69</v>
      </c>
      <c r="S36983" s="22" t="str">
        <f>I36983&amp;"-"&amp;I36982</f>
        <v>6400-5819</v>
      </c>
      <c r="T36983" s="208">
        <f>Table1[[#This Row],[&lt;CLOSE&gt;]]-I36982</f>
        <v>581</v>
      </c>
      <c r="U36983" s="22" t="str">
        <f>Table1[[#This Row],[&lt;HIGH&gt;]]&amp;"-"&amp;G36982</f>
        <v>6400-6325</v>
      </c>
      <c r="V36983" s="240">
        <f>Table1[[#This Row],[&lt;HIGH&gt;]]-G36982</f>
        <v>75</v>
      </c>
      <c r="W36983" s="22" t="str">
        <f>Table1[[#This Row],[&lt;LOW&gt;]]&amp;"-"&amp;H36982</f>
        <v>6400-5661</v>
      </c>
      <c r="X36983" s="64">
        <f>Table1[[#This Row],[&lt;LOW&gt;]]-H36982</f>
        <v>739</v>
      </c>
    </row>
    <row r="36984" spans="1:24" x14ac:dyDescent="0.3">
      <c r="A36984" s="172" t="s">
        <v>30</v>
      </c>
      <c r="B36984" s="1">
        <v>20170828</v>
      </c>
      <c r="C36984" s="19">
        <f>DATE(LEFT(B36984,4), MID(B36984,5,2), RIGHT(B36984,2))</f>
        <v>42975</v>
      </c>
      <c r="D36984" t="str" cm="1">
        <f t="array" ref="D36984">[1]!m2s(C36984)</f>
        <v>1396/6/6</v>
      </c>
      <c r="E36984" s="1">
        <v>7040</v>
      </c>
      <c r="F36984" s="1">
        <v>6400</v>
      </c>
      <c r="G36984" s="1">
        <v>7040</v>
      </c>
      <c r="H36984" s="1">
        <v>7040</v>
      </c>
      <c r="I36984" s="1">
        <v>7040</v>
      </c>
      <c r="J36984" s="1">
        <v>9932095360</v>
      </c>
      <c r="K36984" s="1">
        <v>1410809</v>
      </c>
      <c r="L36984" s="1">
        <v>78</v>
      </c>
      <c r="M36984" s="1" t="s">
        <v>13</v>
      </c>
      <c r="N36984" s="2">
        <v>7040</v>
      </c>
      <c r="O36984" s="22" t="s">
        <v>31928</v>
      </c>
      <c r="P36984" s="201">
        <f>Table1[[#This Row],[&lt;CLOSE&gt;]]-Table1[[#This Row],[&lt;OPEN&gt;]]</f>
        <v>640</v>
      </c>
      <c r="Q36984" s="22" t="str">
        <f>F36984&amp;"-"&amp;F36983</f>
        <v>6400-5819</v>
      </c>
      <c r="R36984" s="205">
        <f>Table1[[#This Row],[&lt;OPEN&gt;]]-F36983</f>
        <v>581</v>
      </c>
      <c r="S36984" s="22" t="str">
        <f>I36984&amp;"-"&amp;I36983</f>
        <v>7040-6400</v>
      </c>
      <c r="T36984" s="208">
        <f>Table1[[#This Row],[&lt;CLOSE&gt;]]-I36983</f>
        <v>640</v>
      </c>
      <c r="U36984" s="22" t="str">
        <f>Table1[[#This Row],[&lt;HIGH&gt;]]&amp;"-"&amp;G36983</f>
        <v>7040-6400</v>
      </c>
      <c r="V36984" s="240">
        <f>Table1[[#This Row],[&lt;HIGH&gt;]]-G36983</f>
        <v>640</v>
      </c>
      <c r="W36984" s="22" t="str">
        <f>Table1[[#This Row],[&lt;LOW&gt;]]&amp;"-"&amp;H36983</f>
        <v>7040-6400</v>
      </c>
      <c r="X36984" s="64">
        <f>Table1[[#This Row],[&lt;LOW&gt;]]-H36983</f>
        <v>640</v>
      </c>
    </row>
    <row r="36985" spans="1:24" x14ac:dyDescent="0.3">
      <c r="A36985" s="172" t="s">
        <v>30</v>
      </c>
      <c r="B36985" s="1">
        <v>20170829</v>
      </c>
      <c r="C36985" s="19">
        <f>DATE(LEFT(B36985,4), MID(B36985,5,2), RIGHT(B36985,2))</f>
        <v>42976</v>
      </c>
      <c r="D36985" t="str" cm="1">
        <f t="array" ref="D36985">[1]!m2s(C36985)</f>
        <v>1396/6/7</v>
      </c>
      <c r="E36985" s="1">
        <v>7650</v>
      </c>
      <c r="F36985" s="1">
        <v>7040</v>
      </c>
      <c r="G36985" s="1">
        <v>7744</v>
      </c>
      <c r="H36985" s="1">
        <v>7300</v>
      </c>
      <c r="I36985" s="1">
        <v>7686</v>
      </c>
      <c r="J36985" s="1">
        <v>28907598022</v>
      </c>
      <c r="K36985" s="1">
        <v>3761262</v>
      </c>
      <c r="L36985" s="1">
        <v>318</v>
      </c>
      <c r="M36985" s="1" t="s">
        <v>13</v>
      </c>
      <c r="N36985" s="2">
        <v>7744</v>
      </c>
      <c r="O36985" s="22" t="s">
        <v>31929</v>
      </c>
      <c r="P36985" s="201">
        <f>Table1[[#This Row],[&lt;CLOSE&gt;]]-Table1[[#This Row],[&lt;OPEN&gt;]]</f>
        <v>646</v>
      </c>
      <c r="Q36985" s="22" t="str">
        <f>F36985&amp;"-"&amp;F36984</f>
        <v>7040-6400</v>
      </c>
      <c r="R36985" s="205">
        <f>Table1[[#This Row],[&lt;OPEN&gt;]]-F36984</f>
        <v>640</v>
      </c>
      <c r="S36985" s="22" t="str">
        <f>I36985&amp;"-"&amp;I36984</f>
        <v>7686-7040</v>
      </c>
      <c r="T36985" s="208">
        <f>Table1[[#This Row],[&lt;CLOSE&gt;]]-I36984</f>
        <v>646</v>
      </c>
      <c r="U36985" s="22" t="str">
        <f>Table1[[#This Row],[&lt;HIGH&gt;]]&amp;"-"&amp;G36984</f>
        <v>7744-7040</v>
      </c>
      <c r="V36985" s="240">
        <f>Table1[[#This Row],[&lt;HIGH&gt;]]-G36984</f>
        <v>704</v>
      </c>
      <c r="W36985" s="22" t="str">
        <f>Table1[[#This Row],[&lt;LOW&gt;]]&amp;"-"&amp;H36984</f>
        <v>7300-7040</v>
      </c>
      <c r="X36985" s="64">
        <f>Table1[[#This Row],[&lt;LOW&gt;]]-H36984</f>
        <v>260</v>
      </c>
    </row>
    <row r="36986" spans="1:24" x14ac:dyDescent="0.3">
      <c r="A36986" s="172" t="s">
        <v>30</v>
      </c>
      <c r="B36986" s="1">
        <v>20170830</v>
      </c>
      <c r="C36986" s="19">
        <f>DATE(LEFT(B36986,4), MID(B36986,5,2), RIGHT(B36986,2))</f>
        <v>42977</v>
      </c>
      <c r="D36986" t="str" cm="1">
        <f t="array" ref="D36986">[1]!m2s(C36986)</f>
        <v>1396/6/8</v>
      </c>
      <c r="E36986" s="1">
        <v>8454</v>
      </c>
      <c r="F36986" s="1">
        <v>7686</v>
      </c>
      <c r="G36986" s="1">
        <v>8454</v>
      </c>
      <c r="H36986" s="1">
        <v>7226</v>
      </c>
      <c r="I36986" s="1">
        <v>8241</v>
      </c>
      <c r="J36986" s="1">
        <v>24412457087</v>
      </c>
      <c r="K36986" s="1">
        <v>2962328</v>
      </c>
      <c r="L36986" s="1">
        <v>567</v>
      </c>
      <c r="M36986" s="1" t="s">
        <v>13</v>
      </c>
      <c r="N36986" s="2">
        <v>7998</v>
      </c>
      <c r="O36986" s="22" t="s">
        <v>31930</v>
      </c>
      <c r="P36986" s="201">
        <f>Table1[[#This Row],[&lt;CLOSE&gt;]]-Table1[[#This Row],[&lt;OPEN&gt;]]</f>
        <v>555</v>
      </c>
      <c r="Q36986" s="22" t="str">
        <f>F36986&amp;"-"&amp;F36985</f>
        <v>7686-7040</v>
      </c>
      <c r="R36986" s="205">
        <f>Table1[[#This Row],[&lt;OPEN&gt;]]-F36985</f>
        <v>646</v>
      </c>
      <c r="S36986" s="22" t="str">
        <f>I36986&amp;"-"&amp;I36985</f>
        <v>8241-7686</v>
      </c>
      <c r="T36986" s="208">
        <f>Table1[[#This Row],[&lt;CLOSE&gt;]]-I36985</f>
        <v>555</v>
      </c>
      <c r="U36986" s="22" t="str">
        <f>Table1[[#This Row],[&lt;HIGH&gt;]]&amp;"-"&amp;G36985</f>
        <v>8454-7744</v>
      </c>
      <c r="V36986" s="240">
        <f>Table1[[#This Row],[&lt;HIGH&gt;]]-G36985</f>
        <v>710</v>
      </c>
      <c r="W36986" s="22" t="str">
        <f>Table1[[#This Row],[&lt;LOW&gt;]]&amp;"-"&amp;H36985</f>
        <v>7226-7300</v>
      </c>
      <c r="X36986" s="64">
        <f>Table1[[#This Row],[&lt;LOW&gt;]]-H36985</f>
        <v>-74</v>
      </c>
    </row>
    <row r="36987" spans="1:24" x14ac:dyDescent="0.3">
      <c r="A36987" s="172" t="s">
        <v>30</v>
      </c>
      <c r="B36987" s="1">
        <v>20170902</v>
      </c>
      <c r="C36987" s="19">
        <f>DATE(LEFT(B36987,4), MID(B36987,5,2), RIGHT(B36987,2))</f>
        <v>42980</v>
      </c>
      <c r="D36987" t="str" cm="1">
        <f t="array" ref="D36987">[1]!m2s(C36987)</f>
        <v>1396/6/11</v>
      </c>
      <c r="E36987" s="1">
        <v>8001</v>
      </c>
      <c r="F36987" s="1">
        <v>8241</v>
      </c>
      <c r="G36987" s="1">
        <v>9060</v>
      </c>
      <c r="H36987" s="1">
        <v>7550</v>
      </c>
      <c r="I36987" s="1">
        <v>8263</v>
      </c>
      <c r="J36987" s="1">
        <v>11408958200</v>
      </c>
      <c r="K36987" s="1">
        <v>1380694</v>
      </c>
      <c r="L36987" s="1">
        <v>572</v>
      </c>
      <c r="M36987" s="1" t="s">
        <v>13</v>
      </c>
      <c r="N36987" s="2">
        <v>8750</v>
      </c>
      <c r="O36987" s="22" t="s">
        <v>31931</v>
      </c>
      <c r="P36987" s="201">
        <f>Table1[[#This Row],[&lt;CLOSE&gt;]]-Table1[[#This Row],[&lt;OPEN&gt;]]</f>
        <v>22</v>
      </c>
      <c r="Q36987" s="22" t="str">
        <f>F36987&amp;"-"&amp;F36986</f>
        <v>8241-7686</v>
      </c>
      <c r="R36987" s="205">
        <f>Table1[[#This Row],[&lt;OPEN&gt;]]-F36986</f>
        <v>555</v>
      </c>
      <c r="S36987" s="22" t="str">
        <f>I36987&amp;"-"&amp;I36986</f>
        <v>8263-8241</v>
      </c>
      <c r="T36987" s="208">
        <f>Table1[[#This Row],[&lt;CLOSE&gt;]]-I36986</f>
        <v>22</v>
      </c>
      <c r="U36987" s="22" t="str">
        <f>Table1[[#This Row],[&lt;HIGH&gt;]]&amp;"-"&amp;G36986</f>
        <v>9060-8454</v>
      </c>
      <c r="V36987" s="240">
        <f>Table1[[#This Row],[&lt;HIGH&gt;]]-G36986</f>
        <v>606</v>
      </c>
      <c r="W36987" s="22" t="str">
        <f>Table1[[#This Row],[&lt;LOW&gt;]]&amp;"-"&amp;H36986</f>
        <v>7550-7226</v>
      </c>
      <c r="X36987" s="64">
        <f>Table1[[#This Row],[&lt;LOW&gt;]]-H36986</f>
        <v>324</v>
      </c>
    </row>
    <row r="36988" spans="1:24" x14ac:dyDescent="0.3">
      <c r="A36988" s="172" t="s">
        <v>30</v>
      </c>
      <c r="B36988" s="1">
        <v>20170903</v>
      </c>
      <c r="C36988" s="19">
        <f>DATE(LEFT(B36988,4), MID(B36988,5,2), RIGHT(B36988,2))</f>
        <v>42981</v>
      </c>
      <c r="D36988" t="str" cm="1">
        <f t="array" ref="D36988">[1]!m2s(C36988)</f>
        <v>1396/6/12</v>
      </c>
      <c r="E36988" s="1">
        <v>8700</v>
      </c>
      <c r="F36988" s="1">
        <v>8263</v>
      </c>
      <c r="G36988" s="1">
        <v>8870</v>
      </c>
      <c r="H36988" s="1">
        <v>7520</v>
      </c>
      <c r="I36988" s="1">
        <v>7965</v>
      </c>
      <c r="J36988" s="1">
        <v>12565826791</v>
      </c>
      <c r="K36988" s="1">
        <v>1577662</v>
      </c>
      <c r="L36988" s="1">
        <v>513</v>
      </c>
      <c r="M36988" s="1" t="s">
        <v>13</v>
      </c>
      <c r="N36988" s="2">
        <v>8000</v>
      </c>
      <c r="O36988" s="22" t="s">
        <v>31932</v>
      </c>
      <c r="P36988" s="201">
        <f>Table1[[#This Row],[&lt;CLOSE&gt;]]-Table1[[#This Row],[&lt;OPEN&gt;]]</f>
        <v>-298</v>
      </c>
      <c r="Q36988" s="22" t="str">
        <f>F36988&amp;"-"&amp;F36987</f>
        <v>8263-8241</v>
      </c>
      <c r="R36988" s="205">
        <f>Table1[[#This Row],[&lt;OPEN&gt;]]-F36987</f>
        <v>22</v>
      </c>
      <c r="S36988" s="22" t="str">
        <f>I36988&amp;"-"&amp;I36987</f>
        <v>7965-8263</v>
      </c>
      <c r="T36988" s="208">
        <f>Table1[[#This Row],[&lt;CLOSE&gt;]]-I36987</f>
        <v>-298</v>
      </c>
      <c r="U36988" s="22" t="str">
        <f>Table1[[#This Row],[&lt;HIGH&gt;]]&amp;"-"&amp;G36987</f>
        <v>8870-9060</v>
      </c>
      <c r="V36988" s="240">
        <f>Table1[[#This Row],[&lt;HIGH&gt;]]-G36987</f>
        <v>-190</v>
      </c>
      <c r="W36988" s="22" t="str">
        <f>Table1[[#This Row],[&lt;LOW&gt;]]&amp;"-"&amp;H36987</f>
        <v>7520-7550</v>
      </c>
      <c r="X36988" s="64">
        <f>Table1[[#This Row],[&lt;LOW&gt;]]-H36987</f>
        <v>-30</v>
      </c>
    </row>
    <row r="36989" spans="1:24" x14ac:dyDescent="0.3">
      <c r="A36989" s="172" t="s">
        <v>30</v>
      </c>
      <c r="B36989" s="1">
        <v>20170904</v>
      </c>
      <c r="C36989" s="19">
        <f>DATE(LEFT(B36989,4), MID(B36989,5,2), RIGHT(B36989,2))</f>
        <v>42982</v>
      </c>
      <c r="D36989" t="str" cm="1">
        <f t="array" ref="D36989">[1]!m2s(C36989)</f>
        <v>1396/6/13</v>
      </c>
      <c r="E36989" s="1">
        <v>8000</v>
      </c>
      <c r="F36989" s="1">
        <v>7965</v>
      </c>
      <c r="G36989" s="1">
        <v>8549</v>
      </c>
      <c r="H36989" s="1">
        <v>7800</v>
      </c>
      <c r="I36989" s="1">
        <v>8222</v>
      </c>
      <c r="J36989" s="1">
        <v>3453479588</v>
      </c>
      <c r="K36989" s="1">
        <v>420044</v>
      </c>
      <c r="L36989" s="1">
        <v>149</v>
      </c>
      <c r="M36989" s="1" t="s">
        <v>13</v>
      </c>
      <c r="N36989" s="2">
        <v>8340</v>
      </c>
      <c r="O36989" s="22" t="s">
        <v>31933</v>
      </c>
      <c r="P36989" s="201">
        <f>Table1[[#This Row],[&lt;CLOSE&gt;]]-Table1[[#This Row],[&lt;OPEN&gt;]]</f>
        <v>257</v>
      </c>
      <c r="Q36989" s="22" t="str">
        <f>F36989&amp;"-"&amp;F36988</f>
        <v>7965-8263</v>
      </c>
      <c r="R36989" s="205">
        <f>Table1[[#This Row],[&lt;OPEN&gt;]]-F36988</f>
        <v>-298</v>
      </c>
      <c r="S36989" s="22" t="str">
        <f>I36989&amp;"-"&amp;I36988</f>
        <v>8222-7965</v>
      </c>
      <c r="T36989" s="208">
        <f>Table1[[#This Row],[&lt;CLOSE&gt;]]-I36988</f>
        <v>257</v>
      </c>
      <c r="U36989" s="22" t="str">
        <f>Table1[[#This Row],[&lt;HIGH&gt;]]&amp;"-"&amp;G36988</f>
        <v>8549-8870</v>
      </c>
      <c r="V36989" s="240">
        <f>Table1[[#This Row],[&lt;HIGH&gt;]]-G36988</f>
        <v>-321</v>
      </c>
      <c r="W36989" s="22" t="str">
        <f>Table1[[#This Row],[&lt;LOW&gt;]]&amp;"-"&amp;H36988</f>
        <v>7800-7520</v>
      </c>
      <c r="X36989" s="64">
        <f>Table1[[#This Row],[&lt;LOW&gt;]]-H36988</f>
        <v>280</v>
      </c>
    </row>
    <row r="36990" spans="1:24" x14ac:dyDescent="0.3">
      <c r="A36990" s="172" t="s">
        <v>30</v>
      </c>
      <c r="B36990" s="1">
        <v>20170905</v>
      </c>
      <c r="C36990" s="19">
        <f>DATE(LEFT(B36990,4), MID(B36990,5,2), RIGHT(B36990,2))</f>
        <v>42983</v>
      </c>
      <c r="D36990" t="str" cm="1">
        <f t="array" ref="D36990">[1]!m2s(C36990)</f>
        <v>1396/6/14</v>
      </c>
      <c r="E36990" s="1">
        <v>8300</v>
      </c>
      <c r="F36990" s="1">
        <v>8222</v>
      </c>
      <c r="G36990" s="1">
        <v>8587</v>
      </c>
      <c r="H36990" s="1">
        <v>7850</v>
      </c>
      <c r="I36990" s="1">
        <v>8168</v>
      </c>
      <c r="J36990" s="1">
        <v>3928595562</v>
      </c>
      <c r="K36990" s="1">
        <v>480989</v>
      </c>
      <c r="L36990" s="1">
        <v>231</v>
      </c>
      <c r="M36990" s="1" t="s">
        <v>13</v>
      </c>
      <c r="N36990" s="2">
        <v>8179</v>
      </c>
      <c r="O36990" s="22" t="s">
        <v>31934</v>
      </c>
      <c r="P36990" s="201">
        <f>Table1[[#This Row],[&lt;CLOSE&gt;]]-Table1[[#This Row],[&lt;OPEN&gt;]]</f>
        <v>-54</v>
      </c>
      <c r="Q36990" s="22" t="str">
        <f>F36990&amp;"-"&amp;F36989</f>
        <v>8222-7965</v>
      </c>
      <c r="R36990" s="205">
        <f>Table1[[#This Row],[&lt;OPEN&gt;]]-F36989</f>
        <v>257</v>
      </c>
      <c r="S36990" s="22" t="str">
        <f>I36990&amp;"-"&amp;I36989</f>
        <v>8168-8222</v>
      </c>
      <c r="T36990" s="208">
        <f>Table1[[#This Row],[&lt;CLOSE&gt;]]-I36989</f>
        <v>-54</v>
      </c>
      <c r="U36990" s="22" t="str">
        <f>Table1[[#This Row],[&lt;HIGH&gt;]]&amp;"-"&amp;G36989</f>
        <v>8587-8549</v>
      </c>
      <c r="V36990" s="240">
        <f>Table1[[#This Row],[&lt;HIGH&gt;]]-G36989</f>
        <v>38</v>
      </c>
      <c r="W36990" s="22" t="str">
        <f>Table1[[#This Row],[&lt;LOW&gt;]]&amp;"-"&amp;H36989</f>
        <v>7850-7800</v>
      </c>
      <c r="X36990" s="64">
        <f>Table1[[#This Row],[&lt;LOW&gt;]]-H36989</f>
        <v>50</v>
      </c>
    </row>
    <row r="36991" spans="1:24" x14ac:dyDescent="0.3">
      <c r="A36991" s="172" t="s">
        <v>30</v>
      </c>
      <c r="B36991" s="1">
        <v>20170906</v>
      </c>
      <c r="C36991" s="19">
        <f>DATE(LEFT(B36991,4), MID(B36991,5,2), RIGHT(B36991,2))</f>
        <v>42984</v>
      </c>
      <c r="D36991" t="str" cm="1">
        <f t="array" ref="D36991">[1]!m2s(C36991)</f>
        <v>1396/6/15</v>
      </c>
      <c r="E36991" s="1">
        <v>7700</v>
      </c>
      <c r="F36991" s="1">
        <v>8168</v>
      </c>
      <c r="G36991" s="1">
        <v>8189</v>
      </c>
      <c r="H36991" s="1">
        <v>7352</v>
      </c>
      <c r="I36991" s="1">
        <v>7574</v>
      </c>
      <c r="J36991" s="1">
        <v>3237871068</v>
      </c>
      <c r="K36991" s="1">
        <v>427504</v>
      </c>
      <c r="L36991" s="1">
        <v>212</v>
      </c>
      <c r="M36991" s="1" t="s">
        <v>13</v>
      </c>
      <c r="N36991" s="2">
        <v>7352</v>
      </c>
      <c r="O36991" s="22" t="s">
        <v>31935</v>
      </c>
      <c r="P36991" s="201">
        <f>Table1[[#This Row],[&lt;CLOSE&gt;]]-Table1[[#This Row],[&lt;OPEN&gt;]]</f>
        <v>-594</v>
      </c>
      <c r="Q36991" s="22" t="str">
        <f>F36991&amp;"-"&amp;F36990</f>
        <v>8168-8222</v>
      </c>
      <c r="R36991" s="205">
        <f>Table1[[#This Row],[&lt;OPEN&gt;]]-F36990</f>
        <v>-54</v>
      </c>
      <c r="S36991" s="22" t="str">
        <f>I36991&amp;"-"&amp;I36990</f>
        <v>7574-8168</v>
      </c>
      <c r="T36991" s="208">
        <f>Table1[[#This Row],[&lt;CLOSE&gt;]]-I36990</f>
        <v>-594</v>
      </c>
      <c r="U36991" s="22" t="str">
        <f>Table1[[#This Row],[&lt;HIGH&gt;]]&amp;"-"&amp;G36990</f>
        <v>8189-8587</v>
      </c>
      <c r="V36991" s="240">
        <f>Table1[[#This Row],[&lt;HIGH&gt;]]-G36990</f>
        <v>-398</v>
      </c>
      <c r="W36991" s="22" t="str">
        <f>Table1[[#This Row],[&lt;LOW&gt;]]&amp;"-"&amp;H36990</f>
        <v>7352-7850</v>
      </c>
      <c r="X36991" s="64">
        <f>Table1[[#This Row],[&lt;LOW&gt;]]-H36990</f>
        <v>-498</v>
      </c>
    </row>
    <row r="36992" spans="1:24" x14ac:dyDescent="0.3">
      <c r="A36992" s="172" t="s">
        <v>30</v>
      </c>
      <c r="B36992" s="1">
        <v>20170910</v>
      </c>
      <c r="C36992" s="19">
        <f>DATE(LEFT(B36992,4), MID(B36992,5,2), RIGHT(B36992,2))</f>
        <v>42988</v>
      </c>
      <c r="D36992" t="str" cm="1">
        <f t="array" ref="D36992">[1]!m2s(C36992)</f>
        <v>1396/6/19</v>
      </c>
      <c r="E36992" s="1">
        <v>6818</v>
      </c>
      <c r="F36992" s="1">
        <v>7574</v>
      </c>
      <c r="G36992" s="1">
        <v>7590</v>
      </c>
      <c r="H36992" s="1">
        <v>6817</v>
      </c>
      <c r="I36992" s="1">
        <v>6935</v>
      </c>
      <c r="J36992" s="1">
        <v>3285053107</v>
      </c>
      <c r="K36992" s="1">
        <v>473710</v>
      </c>
      <c r="L36992" s="1">
        <v>155</v>
      </c>
      <c r="M36992" s="1" t="s">
        <v>13</v>
      </c>
      <c r="N36992" s="2">
        <v>6817</v>
      </c>
      <c r="O36992" s="22" t="s">
        <v>31936</v>
      </c>
      <c r="P36992" s="201">
        <f>Table1[[#This Row],[&lt;CLOSE&gt;]]-Table1[[#This Row],[&lt;OPEN&gt;]]</f>
        <v>-639</v>
      </c>
      <c r="Q36992" s="22" t="str">
        <f>F36992&amp;"-"&amp;F36991</f>
        <v>7574-8168</v>
      </c>
      <c r="R36992" s="205">
        <f>Table1[[#This Row],[&lt;OPEN&gt;]]-F36991</f>
        <v>-594</v>
      </c>
      <c r="S36992" s="22" t="str">
        <f>I36992&amp;"-"&amp;I36991</f>
        <v>6935-7574</v>
      </c>
      <c r="T36992" s="208">
        <f>Table1[[#This Row],[&lt;CLOSE&gt;]]-I36991</f>
        <v>-639</v>
      </c>
      <c r="U36992" s="22" t="str">
        <f>Table1[[#This Row],[&lt;HIGH&gt;]]&amp;"-"&amp;G36991</f>
        <v>7590-8189</v>
      </c>
      <c r="V36992" s="240">
        <f>Table1[[#This Row],[&lt;HIGH&gt;]]-G36991</f>
        <v>-599</v>
      </c>
      <c r="W36992" s="22" t="str">
        <f>Table1[[#This Row],[&lt;LOW&gt;]]&amp;"-"&amp;H36991</f>
        <v>6817-7352</v>
      </c>
      <c r="X36992" s="64">
        <f>Table1[[#This Row],[&lt;LOW&gt;]]-H36991</f>
        <v>-535</v>
      </c>
    </row>
    <row r="36993" spans="1:24" x14ac:dyDescent="0.3">
      <c r="A36993" s="172" t="s">
        <v>30</v>
      </c>
      <c r="B36993" s="1">
        <v>20170911</v>
      </c>
      <c r="C36993" s="19">
        <f>DATE(LEFT(B36993,4), MID(B36993,5,2), RIGHT(B36993,2))</f>
        <v>42989</v>
      </c>
      <c r="D36993" t="str" cm="1">
        <f t="array" ref="D36993">[1]!m2s(C36993)</f>
        <v>1396/6/20</v>
      </c>
      <c r="E36993" s="1">
        <v>6500</v>
      </c>
      <c r="F36993" s="1">
        <v>6935</v>
      </c>
      <c r="G36993" s="1">
        <v>7109</v>
      </c>
      <c r="H36993" s="1">
        <v>6500</v>
      </c>
      <c r="I36993" s="1">
        <v>6958</v>
      </c>
      <c r="J36993" s="1">
        <v>1946100274</v>
      </c>
      <c r="K36993" s="1">
        <v>279698</v>
      </c>
      <c r="L36993" s="1">
        <v>128</v>
      </c>
      <c r="M36993" s="1" t="s">
        <v>13</v>
      </c>
      <c r="N36993" s="2">
        <v>6999</v>
      </c>
      <c r="O36993" s="22" t="s">
        <v>31937</v>
      </c>
      <c r="P36993" s="201">
        <f>Table1[[#This Row],[&lt;CLOSE&gt;]]-Table1[[#This Row],[&lt;OPEN&gt;]]</f>
        <v>23</v>
      </c>
      <c r="Q36993" s="22" t="str">
        <f>F36993&amp;"-"&amp;F36992</f>
        <v>6935-7574</v>
      </c>
      <c r="R36993" s="205">
        <f>Table1[[#This Row],[&lt;OPEN&gt;]]-F36992</f>
        <v>-639</v>
      </c>
      <c r="S36993" s="22" t="str">
        <f>I36993&amp;"-"&amp;I36992</f>
        <v>6958-6935</v>
      </c>
      <c r="T36993" s="208">
        <f>Table1[[#This Row],[&lt;CLOSE&gt;]]-I36992</f>
        <v>23</v>
      </c>
      <c r="U36993" s="22" t="str">
        <f>Table1[[#This Row],[&lt;HIGH&gt;]]&amp;"-"&amp;G36992</f>
        <v>7109-7590</v>
      </c>
      <c r="V36993" s="240">
        <f>Table1[[#This Row],[&lt;HIGH&gt;]]-G36992</f>
        <v>-481</v>
      </c>
      <c r="W36993" s="22" t="str">
        <f>Table1[[#This Row],[&lt;LOW&gt;]]&amp;"-"&amp;H36992</f>
        <v>6500-6817</v>
      </c>
      <c r="X36993" s="64">
        <f>Table1[[#This Row],[&lt;LOW&gt;]]-H36992</f>
        <v>-317</v>
      </c>
    </row>
    <row r="36994" spans="1:24" x14ac:dyDescent="0.3">
      <c r="A36994" s="172" t="s">
        <v>30</v>
      </c>
      <c r="B36994" s="1">
        <v>20170912</v>
      </c>
      <c r="C36994" s="19">
        <f>DATE(LEFT(B36994,4), MID(B36994,5,2), RIGHT(B36994,2))</f>
        <v>42990</v>
      </c>
      <c r="D36994" t="str" cm="1">
        <f t="array" ref="D36994">[1]!m2s(C36994)</f>
        <v>1396/6/21</v>
      </c>
      <c r="E36994" s="1">
        <v>7090</v>
      </c>
      <c r="F36994" s="1">
        <v>6958</v>
      </c>
      <c r="G36994" s="1">
        <v>7100</v>
      </c>
      <c r="H36994" s="1">
        <v>6594</v>
      </c>
      <c r="I36994" s="1">
        <v>6974</v>
      </c>
      <c r="J36994" s="1">
        <v>221468940</v>
      </c>
      <c r="K36994" s="1">
        <v>31755</v>
      </c>
      <c r="L36994" s="1">
        <v>30</v>
      </c>
      <c r="M36994" s="1" t="s">
        <v>13</v>
      </c>
      <c r="N36994" s="2">
        <v>6864</v>
      </c>
      <c r="O36994" s="22" t="s">
        <v>31938</v>
      </c>
      <c r="P36994" s="201">
        <f>Table1[[#This Row],[&lt;CLOSE&gt;]]-Table1[[#This Row],[&lt;OPEN&gt;]]</f>
        <v>16</v>
      </c>
      <c r="Q36994" s="22" t="str">
        <f>F36994&amp;"-"&amp;F36993</f>
        <v>6958-6935</v>
      </c>
      <c r="R36994" s="205">
        <f>Table1[[#This Row],[&lt;OPEN&gt;]]-F36993</f>
        <v>23</v>
      </c>
      <c r="S36994" s="22" t="str">
        <f>I36994&amp;"-"&amp;I36993</f>
        <v>6974-6958</v>
      </c>
      <c r="T36994" s="208">
        <f>Table1[[#This Row],[&lt;CLOSE&gt;]]-I36993</f>
        <v>16</v>
      </c>
      <c r="U36994" s="22" t="str">
        <f>Table1[[#This Row],[&lt;HIGH&gt;]]&amp;"-"&amp;G36993</f>
        <v>7100-7109</v>
      </c>
      <c r="V36994" s="240">
        <f>Table1[[#This Row],[&lt;HIGH&gt;]]-G36993</f>
        <v>-9</v>
      </c>
      <c r="W36994" s="22" t="str">
        <f>Table1[[#This Row],[&lt;LOW&gt;]]&amp;"-"&amp;H36993</f>
        <v>6594-6500</v>
      </c>
      <c r="X36994" s="64">
        <f>Table1[[#This Row],[&lt;LOW&gt;]]-H36993</f>
        <v>94</v>
      </c>
    </row>
    <row r="36995" spans="1:24" x14ac:dyDescent="0.3">
      <c r="A36995" s="172" t="s">
        <v>30</v>
      </c>
      <c r="B36995" s="1">
        <v>20170913</v>
      </c>
      <c r="C36995" s="19">
        <f>DATE(LEFT(B36995,4), MID(B36995,5,2), RIGHT(B36995,2))</f>
        <v>42991</v>
      </c>
      <c r="D36995" t="str" cm="1">
        <f t="array" ref="D36995">[1]!m2s(C36995)</f>
        <v>1396/6/22</v>
      </c>
      <c r="E36995" s="1">
        <v>7360</v>
      </c>
      <c r="F36995" s="1">
        <v>6974</v>
      </c>
      <c r="G36995" s="1">
        <v>7360</v>
      </c>
      <c r="H36995" s="1">
        <v>6453</v>
      </c>
      <c r="I36995" s="1">
        <v>6988</v>
      </c>
      <c r="J36995" s="1">
        <v>1688146364</v>
      </c>
      <c r="K36995" s="1">
        <v>241593</v>
      </c>
      <c r="L36995" s="1">
        <v>88</v>
      </c>
      <c r="M36995" s="1" t="s">
        <v>13</v>
      </c>
      <c r="N36995" s="2">
        <v>7000</v>
      </c>
      <c r="O36995" s="22" t="s">
        <v>31939</v>
      </c>
      <c r="P36995" s="201">
        <f>Table1[[#This Row],[&lt;CLOSE&gt;]]-Table1[[#This Row],[&lt;OPEN&gt;]]</f>
        <v>14</v>
      </c>
      <c r="Q36995" s="22" t="str">
        <f>F36995&amp;"-"&amp;F36994</f>
        <v>6974-6958</v>
      </c>
      <c r="R36995" s="205">
        <f>Table1[[#This Row],[&lt;OPEN&gt;]]-F36994</f>
        <v>16</v>
      </c>
      <c r="S36995" s="22" t="str">
        <f>I36995&amp;"-"&amp;I36994</f>
        <v>6988-6974</v>
      </c>
      <c r="T36995" s="208">
        <f>Table1[[#This Row],[&lt;CLOSE&gt;]]-I36994</f>
        <v>14</v>
      </c>
      <c r="U36995" s="22" t="str">
        <f>Table1[[#This Row],[&lt;HIGH&gt;]]&amp;"-"&amp;G36994</f>
        <v>7360-7100</v>
      </c>
      <c r="V36995" s="240">
        <f>Table1[[#This Row],[&lt;HIGH&gt;]]-G36994</f>
        <v>260</v>
      </c>
      <c r="W36995" s="22" t="str">
        <f>Table1[[#This Row],[&lt;LOW&gt;]]&amp;"-"&amp;H36994</f>
        <v>6453-6594</v>
      </c>
      <c r="X36995" s="64">
        <f>Table1[[#This Row],[&lt;LOW&gt;]]-H36994</f>
        <v>-141</v>
      </c>
    </row>
    <row r="36996" spans="1:24" x14ac:dyDescent="0.3">
      <c r="A36996" s="172" t="s">
        <v>30</v>
      </c>
      <c r="B36996" s="1">
        <v>20170916</v>
      </c>
      <c r="C36996" s="19">
        <f>DATE(LEFT(B36996,4), MID(B36996,5,2), RIGHT(B36996,2))</f>
        <v>42994</v>
      </c>
      <c r="D36996" t="str" cm="1">
        <f t="array" ref="D36996">[1]!m2s(C36996)</f>
        <v>1396/6/25</v>
      </c>
      <c r="E36996" s="1">
        <v>6580</v>
      </c>
      <c r="F36996" s="1">
        <v>6988</v>
      </c>
      <c r="G36996" s="1">
        <v>7091</v>
      </c>
      <c r="H36996" s="1">
        <v>6502</v>
      </c>
      <c r="I36996" s="1">
        <v>6777</v>
      </c>
      <c r="J36996" s="1">
        <v>907601615</v>
      </c>
      <c r="K36996" s="1">
        <v>133918</v>
      </c>
      <c r="L36996" s="1">
        <v>68</v>
      </c>
      <c r="M36996" s="1" t="s">
        <v>13</v>
      </c>
      <c r="N36996" s="2">
        <v>6930</v>
      </c>
      <c r="O36996" s="22" t="s">
        <v>31940</v>
      </c>
      <c r="P36996" s="201">
        <f>Table1[[#This Row],[&lt;CLOSE&gt;]]-Table1[[#This Row],[&lt;OPEN&gt;]]</f>
        <v>-211</v>
      </c>
      <c r="Q36996" s="22" t="str">
        <f>F36996&amp;"-"&amp;F36995</f>
        <v>6988-6974</v>
      </c>
      <c r="R36996" s="205">
        <f>Table1[[#This Row],[&lt;OPEN&gt;]]-F36995</f>
        <v>14</v>
      </c>
      <c r="S36996" s="22" t="str">
        <f>I36996&amp;"-"&amp;I36995</f>
        <v>6777-6988</v>
      </c>
      <c r="T36996" s="208">
        <f>Table1[[#This Row],[&lt;CLOSE&gt;]]-I36995</f>
        <v>-211</v>
      </c>
      <c r="U36996" s="22" t="str">
        <f>Table1[[#This Row],[&lt;HIGH&gt;]]&amp;"-"&amp;G36995</f>
        <v>7091-7360</v>
      </c>
      <c r="V36996" s="240">
        <f>Table1[[#This Row],[&lt;HIGH&gt;]]-G36995</f>
        <v>-269</v>
      </c>
      <c r="W36996" s="22" t="str">
        <f>Table1[[#This Row],[&lt;LOW&gt;]]&amp;"-"&amp;H36995</f>
        <v>6502-6453</v>
      </c>
      <c r="X36996" s="64">
        <f>Table1[[#This Row],[&lt;LOW&gt;]]-H36995</f>
        <v>49</v>
      </c>
    </row>
    <row r="36997" spans="1:24" x14ac:dyDescent="0.3">
      <c r="A36997" s="172" t="s">
        <v>30</v>
      </c>
      <c r="B36997" s="1">
        <v>20170917</v>
      </c>
      <c r="C36997" s="19">
        <f>DATE(LEFT(B36997,4), MID(B36997,5,2), RIGHT(B36997,2))</f>
        <v>42995</v>
      </c>
      <c r="D36997" t="str" cm="1">
        <f t="array" ref="D36997">[1]!m2s(C36997)</f>
        <v>1396/6/26</v>
      </c>
      <c r="E36997" s="1">
        <v>6641</v>
      </c>
      <c r="F36997" s="1">
        <v>6777</v>
      </c>
      <c r="G36997" s="1">
        <v>6888</v>
      </c>
      <c r="H36997" s="1">
        <v>6360</v>
      </c>
      <c r="I36997" s="1">
        <v>6483</v>
      </c>
      <c r="J36997" s="1">
        <v>1817247479</v>
      </c>
      <c r="K36997" s="1">
        <v>280317</v>
      </c>
      <c r="L36997" s="1">
        <v>125</v>
      </c>
      <c r="M36997" s="1" t="s">
        <v>13</v>
      </c>
      <c r="N36997" s="2">
        <v>6413</v>
      </c>
      <c r="O36997" s="22" t="s">
        <v>31941</v>
      </c>
      <c r="P36997" s="201">
        <f>Table1[[#This Row],[&lt;CLOSE&gt;]]-Table1[[#This Row],[&lt;OPEN&gt;]]</f>
        <v>-294</v>
      </c>
      <c r="Q36997" s="22" t="str">
        <f>F36997&amp;"-"&amp;F36996</f>
        <v>6777-6988</v>
      </c>
      <c r="R36997" s="205">
        <f>Table1[[#This Row],[&lt;OPEN&gt;]]-F36996</f>
        <v>-211</v>
      </c>
      <c r="S36997" s="22" t="str">
        <f>I36997&amp;"-"&amp;I36996</f>
        <v>6483-6777</v>
      </c>
      <c r="T36997" s="208">
        <f>Table1[[#This Row],[&lt;CLOSE&gt;]]-I36996</f>
        <v>-294</v>
      </c>
      <c r="U36997" s="22" t="str">
        <f>Table1[[#This Row],[&lt;HIGH&gt;]]&amp;"-"&amp;G36996</f>
        <v>6888-7091</v>
      </c>
      <c r="V36997" s="240">
        <f>Table1[[#This Row],[&lt;HIGH&gt;]]-G36996</f>
        <v>-203</v>
      </c>
      <c r="W36997" s="22" t="str">
        <f>Table1[[#This Row],[&lt;LOW&gt;]]&amp;"-"&amp;H36996</f>
        <v>6360-6502</v>
      </c>
      <c r="X36997" s="64">
        <f>Table1[[#This Row],[&lt;LOW&gt;]]-H36996</f>
        <v>-142</v>
      </c>
    </row>
    <row r="36998" spans="1:24" x14ac:dyDescent="0.3">
      <c r="A36998" s="172" t="s">
        <v>30</v>
      </c>
      <c r="B36998" s="1">
        <v>20170918</v>
      </c>
      <c r="C36998" s="19">
        <f>DATE(LEFT(B36998,4), MID(B36998,5,2), RIGHT(B36998,2))</f>
        <v>42996</v>
      </c>
      <c r="D36998" t="str" cm="1">
        <f t="array" ref="D36998">[1]!m2s(C36998)</f>
        <v>1396/6/27</v>
      </c>
      <c r="E36998" s="1">
        <v>6700</v>
      </c>
      <c r="F36998" s="1">
        <v>6483</v>
      </c>
      <c r="G36998" s="1">
        <v>6999</v>
      </c>
      <c r="H36998" s="1">
        <v>6614</v>
      </c>
      <c r="I36998" s="1">
        <v>6905</v>
      </c>
      <c r="J36998" s="1">
        <v>4150491543</v>
      </c>
      <c r="K36998" s="1">
        <v>601111</v>
      </c>
      <c r="L36998" s="1">
        <v>131</v>
      </c>
      <c r="M36998" s="1" t="s">
        <v>13</v>
      </c>
      <c r="N36998" s="2">
        <v>6780</v>
      </c>
      <c r="O36998" s="22" t="s">
        <v>31942</v>
      </c>
      <c r="P36998" s="201">
        <f>Table1[[#This Row],[&lt;CLOSE&gt;]]-Table1[[#This Row],[&lt;OPEN&gt;]]</f>
        <v>422</v>
      </c>
      <c r="Q36998" s="22" t="str">
        <f>F36998&amp;"-"&amp;F36997</f>
        <v>6483-6777</v>
      </c>
      <c r="R36998" s="205">
        <f>Table1[[#This Row],[&lt;OPEN&gt;]]-F36997</f>
        <v>-294</v>
      </c>
      <c r="S36998" s="22" t="str">
        <f>I36998&amp;"-"&amp;I36997</f>
        <v>6905-6483</v>
      </c>
      <c r="T36998" s="208">
        <f>Table1[[#This Row],[&lt;CLOSE&gt;]]-I36997</f>
        <v>422</v>
      </c>
      <c r="U36998" s="22" t="str">
        <f>Table1[[#This Row],[&lt;HIGH&gt;]]&amp;"-"&amp;G36997</f>
        <v>6999-6888</v>
      </c>
      <c r="V36998" s="240">
        <f>Table1[[#This Row],[&lt;HIGH&gt;]]-G36997</f>
        <v>111</v>
      </c>
      <c r="W36998" s="22" t="str">
        <f>Table1[[#This Row],[&lt;LOW&gt;]]&amp;"-"&amp;H36997</f>
        <v>6614-6360</v>
      </c>
      <c r="X36998" s="64">
        <f>Table1[[#This Row],[&lt;LOW&gt;]]-H36997</f>
        <v>254</v>
      </c>
    </row>
    <row r="36999" spans="1:24" x14ac:dyDescent="0.3">
      <c r="A36999" s="172" t="s">
        <v>30</v>
      </c>
      <c r="B36999" s="1">
        <v>20170919</v>
      </c>
      <c r="C36999" s="19">
        <f>DATE(LEFT(B36999,4), MID(B36999,5,2), RIGHT(B36999,2))</f>
        <v>42997</v>
      </c>
      <c r="D36999" t="str" cm="1">
        <f t="array" ref="D36999">[1]!m2s(C36999)</f>
        <v>1396/6/28</v>
      </c>
      <c r="E36999" s="1">
        <v>6950</v>
      </c>
      <c r="F36999" s="1">
        <v>6905</v>
      </c>
      <c r="G36999" s="1">
        <v>6950</v>
      </c>
      <c r="H36999" s="1">
        <v>6482</v>
      </c>
      <c r="I36999" s="1">
        <v>6597</v>
      </c>
      <c r="J36999" s="1">
        <v>1350908688</v>
      </c>
      <c r="K36999" s="1">
        <v>204763</v>
      </c>
      <c r="L36999" s="1">
        <v>102</v>
      </c>
      <c r="M36999" s="1" t="s">
        <v>13</v>
      </c>
      <c r="N36999" s="2">
        <v>6482</v>
      </c>
      <c r="O36999" s="22" t="s">
        <v>31943</v>
      </c>
      <c r="P36999" s="201">
        <f>Table1[[#This Row],[&lt;CLOSE&gt;]]-Table1[[#This Row],[&lt;OPEN&gt;]]</f>
        <v>-308</v>
      </c>
      <c r="Q36999" s="22" t="str">
        <f>F36999&amp;"-"&amp;F36998</f>
        <v>6905-6483</v>
      </c>
      <c r="R36999" s="205">
        <f>Table1[[#This Row],[&lt;OPEN&gt;]]-F36998</f>
        <v>422</v>
      </c>
      <c r="S36999" s="22" t="str">
        <f>I36999&amp;"-"&amp;I36998</f>
        <v>6597-6905</v>
      </c>
      <c r="T36999" s="208">
        <f>Table1[[#This Row],[&lt;CLOSE&gt;]]-I36998</f>
        <v>-308</v>
      </c>
      <c r="U36999" s="22" t="str">
        <f>Table1[[#This Row],[&lt;HIGH&gt;]]&amp;"-"&amp;G36998</f>
        <v>6950-6999</v>
      </c>
      <c r="V36999" s="240">
        <f>Table1[[#This Row],[&lt;HIGH&gt;]]-G36998</f>
        <v>-49</v>
      </c>
      <c r="W36999" s="22" t="str">
        <f>Table1[[#This Row],[&lt;LOW&gt;]]&amp;"-"&amp;H36998</f>
        <v>6482-6614</v>
      </c>
      <c r="X36999" s="64">
        <f>Table1[[#This Row],[&lt;LOW&gt;]]-H36998</f>
        <v>-132</v>
      </c>
    </row>
    <row r="37000" spans="1:24" x14ac:dyDescent="0.3">
      <c r="A37000" s="172" t="s">
        <v>30</v>
      </c>
      <c r="B37000" s="1">
        <v>20170920</v>
      </c>
      <c r="C37000" s="19">
        <f>DATE(LEFT(B37000,4), MID(B37000,5,2), RIGHT(B37000,2))</f>
        <v>42998</v>
      </c>
      <c r="D37000" t="str" cm="1">
        <f t="array" ref="D37000">[1]!m2s(C37000)</f>
        <v>1396/6/29</v>
      </c>
      <c r="E37000" s="1">
        <v>6600</v>
      </c>
      <c r="F37000" s="1">
        <v>6597</v>
      </c>
      <c r="G37000" s="1">
        <v>6830</v>
      </c>
      <c r="H37000" s="1">
        <v>6211</v>
      </c>
      <c r="I37000" s="1">
        <v>6354</v>
      </c>
      <c r="J37000" s="1">
        <v>2791639788</v>
      </c>
      <c r="K37000" s="1">
        <v>439361</v>
      </c>
      <c r="L37000" s="1">
        <v>126</v>
      </c>
      <c r="M37000" s="1" t="s">
        <v>13</v>
      </c>
      <c r="N37000" s="2">
        <v>6250</v>
      </c>
      <c r="O37000" s="22" t="s">
        <v>31944</v>
      </c>
      <c r="P37000" s="201">
        <f>Table1[[#This Row],[&lt;CLOSE&gt;]]-Table1[[#This Row],[&lt;OPEN&gt;]]</f>
        <v>-243</v>
      </c>
      <c r="Q37000" s="22" t="str">
        <f>F37000&amp;"-"&amp;F36999</f>
        <v>6597-6905</v>
      </c>
      <c r="R37000" s="205">
        <f>Table1[[#This Row],[&lt;OPEN&gt;]]-F36999</f>
        <v>-308</v>
      </c>
      <c r="S37000" s="22" t="str">
        <f>I37000&amp;"-"&amp;I36999</f>
        <v>6354-6597</v>
      </c>
      <c r="T37000" s="208">
        <f>Table1[[#This Row],[&lt;CLOSE&gt;]]-I36999</f>
        <v>-243</v>
      </c>
      <c r="U37000" s="22" t="str">
        <f>Table1[[#This Row],[&lt;HIGH&gt;]]&amp;"-"&amp;G36999</f>
        <v>6830-6950</v>
      </c>
      <c r="V37000" s="240">
        <f>Table1[[#This Row],[&lt;HIGH&gt;]]-G36999</f>
        <v>-120</v>
      </c>
      <c r="W37000" s="22" t="str">
        <f>Table1[[#This Row],[&lt;LOW&gt;]]&amp;"-"&amp;H36999</f>
        <v>6211-6482</v>
      </c>
      <c r="X37000" s="64">
        <f>Table1[[#This Row],[&lt;LOW&gt;]]-H36999</f>
        <v>-271</v>
      </c>
    </row>
    <row r="37001" spans="1:24" x14ac:dyDescent="0.3">
      <c r="A37001" s="172" t="s">
        <v>30</v>
      </c>
      <c r="B37001" s="1">
        <v>20170923</v>
      </c>
      <c r="C37001" s="19">
        <f>DATE(LEFT(B37001,4), MID(B37001,5,2), RIGHT(B37001,2))</f>
        <v>43001</v>
      </c>
      <c r="D37001" t="str" cm="1">
        <f t="array" ref="D37001">[1]!m2s(C37001)</f>
        <v>1396/7/1</v>
      </c>
      <c r="E37001" s="1">
        <v>6575</v>
      </c>
      <c r="F37001" s="1">
        <v>6354</v>
      </c>
      <c r="G37001" s="1">
        <v>6576</v>
      </c>
      <c r="H37001" s="1">
        <v>6000</v>
      </c>
      <c r="I37001" s="1">
        <v>6069</v>
      </c>
      <c r="J37001" s="1">
        <v>1203438528</v>
      </c>
      <c r="K37001" s="1">
        <v>198288</v>
      </c>
      <c r="L37001" s="1">
        <v>54</v>
      </c>
      <c r="M37001" s="1" t="s">
        <v>13</v>
      </c>
      <c r="N37001" s="2">
        <v>6200</v>
      </c>
      <c r="O37001" s="22" t="s">
        <v>31945</v>
      </c>
      <c r="P37001" s="201">
        <f>Table1[[#This Row],[&lt;CLOSE&gt;]]-Table1[[#This Row],[&lt;OPEN&gt;]]</f>
        <v>-285</v>
      </c>
      <c r="Q37001" s="22" t="str">
        <f>F37001&amp;"-"&amp;F37000</f>
        <v>6354-6597</v>
      </c>
      <c r="R37001" s="205">
        <f>Table1[[#This Row],[&lt;OPEN&gt;]]-F37000</f>
        <v>-243</v>
      </c>
      <c r="S37001" s="22" t="str">
        <f>I37001&amp;"-"&amp;I37000</f>
        <v>6069-6354</v>
      </c>
 